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omint-my.sharepoint.com/personal/galonso_iom_int/Documents/Descargas/"/>
    </mc:Choice>
  </mc:AlternateContent>
  <xr:revisionPtr revIDLastSave="233" documentId="8_{FD0BC298-1D86-406C-A7D2-B55F2798E49A}" xr6:coauthVersionLast="47" xr6:coauthVersionMax="47" xr10:uidLastSave="{3E0F8E34-CB3D-4951-B74C-D9B2E037AD0B}"/>
  <bookViews>
    <workbookView xWindow="-120" yWindow="-120" windowWidth="20730" windowHeight="11160" xr2:uid="{35E7D545-49CB-45BE-AAD6-6BDA4A42EEFC}"/>
  </bookViews>
  <sheets>
    <sheet name="S0. Inscripciones n" sheetId="23" r:id="rId1"/>
    <sheet name="S1. Educación" sheetId="1" r:id="rId2"/>
    <sheet name="S2. Evaluación Psicosocial" sheetId="3" r:id="rId3"/>
    <sheet name="S3. Seguimiento Psicosocial" sheetId="4" r:id="rId4"/>
    <sheet name="S4. Seguimiento en Prácticas Pr" sheetId="5" r:id="rId5"/>
    <sheet name="S5. Seguimiento en Pasantías" sheetId="6" r:id="rId6"/>
    <sheet name="S6. Seguimiento en Autoempleo" sheetId="7" r:id="rId7"/>
    <sheet name="S7. Estipendios" sheetId="8" r:id="rId8"/>
    <sheet name="Diccionario de datos" sheetId="2" r:id="rId9"/>
    <sheet name="Entrevistas" sheetId="16" r:id="rId10"/>
    <sheet name="Sugerencia1" sheetId="24" r:id="rId11"/>
  </sheets>
  <externalReferences>
    <externalReference r:id="rId12"/>
  </externalReferences>
  <definedNames>
    <definedName name="_xlnm._FilterDatabase" localSheetId="9" hidden="1">Entrevistas!$A$1:$AE$5247</definedName>
    <definedName name="_xlnm._FilterDatabase" localSheetId="1" hidden="1">'S1. Educación'!$A$1:$Y$1121</definedName>
    <definedName name="_xlnm._FilterDatabase" localSheetId="2" hidden="1">'S2. Evaluación Psicosocial'!$A$1:$P$1759</definedName>
    <definedName name="_xlnm._FilterDatabase" localSheetId="3" hidden="1">'S3. Seguimiento Psicosocial'!$A$1:$M$1</definedName>
    <definedName name="_xlnm._FilterDatabase" localSheetId="7" hidden="1">'S7. Estipendios'!$A$1:$AQ$1</definedName>
    <definedName name="_xlcn.WorksheetConnection_Basededatosbecariosconsolidada.xlsxEducacion1" hidden="1">Educacion[]</definedName>
    <definedName name="_xlcn.WorksheetConnection_Basededatosbecariosconsolidada.xlsxEvPsicosocial1" hidden="1">EvPsicosocial[]</definedName>
    <definedName name="_xlcn.WorksheetConnection_Basededatosbecariosconsolidada.xlsxIncripciones21" hidden="1">Incripciones2[]</definedName>
    <definedName name="_xlcn.WorksheetConnection_Basededatosbecariosconsolidada.xlsxInscripcion1" hidden="1">[1]S0!$1:$2630</definedName>
  </definedNames>
  <calcPr calcId="191029"/>
  <pivotCaches>
    <pivotCache cacheId="0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Inscripcion" name="Inscripcion" connection="WorksheetConnection_Base de datos becarios consolidada.xlsx!Inscripcion"/>
          <x15:modelTable id="Incripciones2" name="Incripciones2" connection="WorksheetConnection_Base de datos becarios consolidada.xlsx!Incripciones2"/>
          <x15:modelTable id="EvPsicosocial" name="EvPsicosocial" connection="WorksheetConnection_Base de datos becarios consolidada.xlsx!EvPsicosocial"/>
          <x15:modelTable id="Educacion" name="Educacion" connection="WorksheetConnection_Base de datos becarios consolidada.xlsx!Educacion"/>
        </x15:modelTables>
        <x15:modelRelationships>
          <x15:modelRelationship fromTable="Educacion" fromColumn="p_id_oim" toTable="Inscripcion" toColumn="p_id_oim"/>
          <x15:modelRelationship fromTable="Educacion" fromColumn="p_id_oim" toTable="Incripciones2" toColumn="p_id_oim"/>
          <x15:modelRelationship fromTable="EvPsicosocial" fromColumn="p_id" toTable="Incripciones2" toColumn="p_id_oim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3" i="3" l="1"/>
  <c r="V203" i="1" l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V268" i="1"/>
  <c r="V269" i="1"/>
  <c r="V270" i="1"/>
  <c r="V271" i="1"/>
  <c r="V272" i="1"/>
  <c r="V273" i="1"/>
  <c r="V274" i="1"/>
  <c r="V275" i="1"/>
  <c r="V276" i="1"/>
  <c r="V277" i="1"/>
  <c r="V278" i="1"/>
  <c r="V279" i="1"/>
  <c r="V280" i="1"/>
  <c r="V281" i="1"/>
  <c r="V282" i="1"/>
  <c r="V283" i="1"/>
  <c r="V284" i="1"/>
  <c r="V285" i="1"/>
  <c r="V286" i="1"/>
  <c r="V287" i="1"/>
  <c r="V288" i="1"/>
  <c r="V289" i="1"/>
  <c r="V290" i="1"/>
  <c r="V1982" i="1"/>
  <c r="V1983" i="1"/>
  <c r="V1984" i="1"/>
  <c r="V1985" i="1"/>
  <c r="V1986" i="1"/>
  <c r="V1987" i="1"/>
  <c r="V1988" i="1"/>
  <c r="V1989" i="1"/>
  <c r="V1990" i="1"/>
  <c r="V1991" i="1"/>
  <c r="V1992" i="1"/>
  <c r="V1993" i="1"/>
  <c r="V1994" i="1"/>
  <c r="V1995" i="1"/>
  <c r="V1996" i="1"/>
  <c r="V1997" i="1"/>
  <c r="V1998" i="1"/>
  <c r="V1999" i="1"/>
  <c r="V2000" i="1"/>
  <c r="V2001" i="1"/>
  <c r="V2002" i="1"/>
  <c r="V2003" i="1"/>
  <c r="V2004" i="1"/>
  <c r="V2005" i="1"/>
  <c r="V2006" i="1"/>
  <c r="V2007" i="1"/>
  <c r="V2008" i="1"/>
  <c r="V2009" i="1"/>
  <c r="V2010" i="1"/>
  <c r="V2011" i="1"/>
  <c r="V2012" i="1"/>
  <c r="V2013" i="1"/>
  <c r="V2014" i="1"/>
  <c r="V2015" i="1"/>
  <c r="V2016" i="1"/>
  <c r="V2017" i="1"/>
  <c r="V2018" i="1"/>
  <c r="V2019" i="1"/>
  <c r="V2020" i="1"/>
  <c r="V2021" i="1"/>
  <c r="V2022" i="1"/>
  <c r="V2023" i="1"/>
  <c r="V2024" i="1"/>
  <c r="V2025" i="1"/>
  <c r="V2026" i="1"/>
  <c r="V2027" i="1"/>
  <c r="V2028" i="1"/>
  <c r="V2029" i="1"/>
  <c r="V2030" i="1"/>
  <c r="V2031" i="1"/>
  <c r="V2032" i="1"/>
  <c r="V2033" i="1"/>
  <c r="V2034" i="1"/>
  <c r="V2035" i="1"/>
  <c r="V2036" i="1"/>
  <c r="V2037" i="1"/>
  <c r="V2038" i="1"/>
  <c r="V2039" i="1"/>
  <c r="V2040" i="1"/>
  <c r="V2041" i="1"/>
  <c r="V2042" i="1"/>
  <c r="V2043" i="1"/>
  <c r="V2044" i="1"/>
  <c r="V2045" i="1"/>
  <c r="V2046" i="1"/>
  <c r="V2047" i="1"/>
  <c r="V2048" i="1"/>
  <c r="V2049" i="1"/>
  <c r="V2050" i="1"/>
  <c r="V2051" i="1"/>
  <c r="V2052" i="1"/>
  <c r="V2053" i="1"/>
  <c r="V2054" i="1"/>
  <c r="V2055" i="1"/>
  <c r="V2056" i="1"/>
  <c r="V2057" i="1"/>
  <c r="V2058" i="1"/>
  <c r="V2467" i="1"/>
  <c r="V2481" i="1"/>
  <c r="V2476" i="1"/>
  <c r="V2468" i="1"/>
  <c r="V2485" i="1"/>
  <c r="V2473" i="1"/>
  <c r="V2484" i="1"/>
  <c r="V2482" i="1"/>
  <c r="V2471" i="1"/>
  <c r="V2475" i="1"/>
  <c r="V2479" i="1"/>
  <c r="V2470" i="1"/>
  <c r="V2469" i="1"/>
  <c r="V2480" i="1"/>
  <c r="V2483" i="1"/>
  <c r="V2474" i="1"/>
  <c r="V2472" i="1"/>
  <c r="V2477" i="1"/>
  <c r="V2478" i="1"/>
  <c r="V2466" i="1"/>
  <c r="V2486" i="1"/>
  <c r="V2487" i="1"/>
  <c r="V2488" i="1"/>
  <c r="V2489" i="1"/>
  <c r="V2490" i="1"/>
  <c r="V2491" i="1"/>
  <c r="V2492" i="1"/>
  <c r="V2493" i="1"/>
  <c r="V2494" i="1"/>
  <c r="V2495" i="1"/>
  <c r="V2496" i="1"/>
  <c r="V2497" i="1"/>
  <c r="V2498" i="1"/>
  <c r="V2499" i="1"/>
  <c r="V2500" i="1"/>
  <c r="V2501" i="1"/>
  <c r="V2502" i="1"/>
  <c r="V2503" i="1"/>
  <c r="V2504" i="1"/>
  <c r="V2505" i="1"/>
  <c r="V2506" i="1"/>
  <c r="V2507" i="1"/>
  <c r="V2508" i="1"/>
  <c r="V2509" i="1"/>
  <c r="V2510" i="1"/>
  <c r="V2511" i="1"/>
  <c r="V2512" i="1"/>
  <c r="V2513" i="1"/>
  <c r="V2514" i="1"/>
  <c r="V2515" i="1"/>
  <c r="V2516" i="1"/>
  <c r="V2517" i="1"/>
  <c r="V2518" i="1"/>
  <c r="V2519" i="1"/>
  <c r="V2520" i="1"/>
  <c r="V2521" i="1"/>
  <c r="V2522" i="1"/>
  <c r="V2523" i="1"/>
  <c r="V2524" i="1"/>
  <c r="V2525" i="1"/>
  <c r="V2526" i="1"/>
  <c r="V2527" i="1"/>
  <c r="V2528" i="1"/>
  <c r="V2529" i="1"/>
  <c r="V2530" i="1"/>
  <c r="V2531" i="1"/>
  <c r="V2532" i="1"/>
  <c r="V2533" i="1"/>
  <c r="V2534" i="1"/>
  <c r="V2535" i="1"/>
  <c r="V2536" i="1"/>
  <c r="V2537" i="1"/>
  <c r="V2538" i="1"/>
  <c r="V2539" i="1"/>
  <c r="V2540" i="1"/>
  <c r="V2541" i="1"/>
  <c r="V2542" i="1"/>
  <c r="V2795" i="1"/>
  <c r="V2796" i="1"/>
  <c r="V2797" i="1"/>
  <c r="V2798" i="1"/>
  <c r="V2799" i="1"/>
  <c r="V2800" i="1"/>
  <c r="V2801" i="1"/>
  <c r="V2802" i="1"/>
  <c r="V2803" i="1"/>
  <c r="V2804" i="1"/>
  <c r="V2805" i="1"/>
  <c r="V2806" i="1"/>
  <c r="V2807" i="1"/>
  <c r="V2808" i="1"/>
  <c r="V2809" i="1"/>
  <c r="V2810" i="1"/>
  <c r="V2811" i="1"/>
  <c r="V2812" i="1"/>
  <c r="V2813" i="1"/>
  <c r="V2814" i="1"/>
  <c r="V2815" i="1"/>
  <c r="V2816" i="1"/>
  <c r="V2817" i="1"/>
  <c r="V2818" i="1"/>
  <c r="V2819" i="1"/>
  <c r="V2820" i="1"/>
  <c r="V2821" i="1"/>
  <c r="V2822" i="1"/>
  <c r="V2823" i="1"/>
  <c r="V2824" i="1"/>
  <c r="V2825" i="1"/>
  <c r="V2826" i="1"/>
  <c r="V2827" i="1"/>
  <c r="V2828" i="1"/>
  <c r="V2829" i="1"/>
  <c r="V2830" i="1"/>
  <c r="V2831" i="1"/>
  <c r="V2832" i="1"/>
  <c r="V2833" i="1"/>
  <c r="V2834" i="1"/>
  <c r="V2835" i="1"/>
  <c r="V2836" i="1"/>
  <c r="V2837" i="1"/>
  <c r="V2838" i="1"/>
  <c r="V2839" i="1"/>
  <c r="V2840" i="1"/>
  <c r="V2841" i="1"/>
  <c r="V2842" i="1"/>
  <c r="V2843" i="1"/>
  <c r="V2844" i="1"/>
  <c r="V3449" i="1"/>
  <c r="V3450" i="1"/>
  <c r="V3451" i="1"/>
  <c r="V3452" i="1"/>
  <c r="V3453" i="1"/>
  <c r="V3454" i="1"/>
  <c r="V3455" i="1"/>
  <c r="V3456" i="1"/>
  <c r="V3457" i="1"/>
  <c r="V3458" i="1"/>
  <c r="V3459" i="1"/>
  <c r="V3460" i="1"/>
  <c r="V3461" i="1"/>
  <c r="V3462" i="1"/>
  <c r="V3463" i="1"/>
  <c r="V3464" i="1"/>
  <c r="V3465" i="1"/>
  <c r="V3466" i="1"/>
  <c r="V3467" i="1"/>
  <c r="V3468" i="1"/>
  <c r="V3469" i="1"/>
  <c r="V3470" i="1"/>
  <c r="V3471" i="1"/>
  <c r="V3472" i="1"/>
  <c r="V3473" i="1"/>
  <c r="V3474" i="1"/>
  <c r="V3475" i="1"/>
  <c r="V3476" i="1"/>
  <c r="V3477" i="1"/>
  <c r="V3478" i="1"/>
  <c r="V3479" i="1"/>
  <c r="V3480" i="1"/>
  <c r="V3481" i="1"/>
  <c r="V3482" i="1"/>
  <c r="V3483" i="1"/>
  <c r="V3484" i="1"/>
  <c r="V3485" i="1"/>
  <c r="V3486" i="1"/>
  <c r="V3487" i="1"/>
  <c r="V3488" i="1"/>
  <c r="V3489" i="1"/>
  <c r="V3490" i="1"/>
  <c r="V3491" i="1"/>
  <c r="V3492" i="1"/>
  <c r="V3493" i="1"/>
  <c r="V3494" i="1"/>
  <c r="V3495" i="1"/>
  <c r="V3496" i="1"/>
  <c r="V3497" i="1"/>
  <c r="V3498" i="1"/>
  <c r="V3499" i="1"/>
  <c r="V3500" i="1"/>
  <c r="V3501" i="1"/>
  <c r="V3502" i="1"/>
  <c r="V3503" i="1"/>
  <c r="V3504" i="1"/>
  <c r="V3505" i="1"/>
  <c r="V3506" i="1"/>
  <c r="V3507" i="1"/>
  <c r="V3508" i="1"/>
  <c r="V3509" i="1"/>
  <c r="V3510" i="1"/>
  <c r="V3511" i="1"/>
  <c r="V3512" i="1"/>
  <c r="V3513" i="1"/>
  <c r="V3514" i="1"/>
  <c r="V3515" i="1"/>
  <c r="V3516" i="1"/>
  <c r="V3517" i="1"/>
  <c r="V3518" i="1"/>
  <c r="V3519" i="1"/>
  <c r="V3520" i="1"/>
  <c r="V3521" i="1"/>
  <c r="V3522" i="1"/>
  <c r="V3523" i="1"/>
  <c r="V3524" i="1"/>
  <c r="V3525" i="1"/>
  <c r="V3526" i="1"/>
  <c r="V3527" i="1"/>
  <c r="V3528" i="1"/>
  <c r="V3529" i="1"/>
  <c r="V3530" i="1"/>
  <c r="V3531" i="1"/>
  <c r="V3532" i="1"/>
  <c r="V3533" i="1"/>
  <c r="V3534" i="1"/>
  <c r="V3535" i="1"/>
  <c r="V3536" i="1"/>
  <c r="V3537" i="1"/>
  <c r="V3538" i="1"/>
  <c r="V3539" i="1"/>
  <c r="V3540" i="1"/>
  <c r="V3541" i="1"/>
  <c r="V3542" i="1"/>
  <c r="V3543" i="1"/>
  <c r="V3544" i="1"/>
  <c r="V3545" i="1"/>
  <c r="V3546" i="1"/>
  <c r="V3547" i="1"/>
  <c r="V3548" i="1"/>
  <c r="V3549" i="1"/>
  <c r="V3550" i="1"/>
  <c r="V3551" i="1"/>
  <c r="V3552" i="1"/>
  <c r="V3553" i="1"/>
  <c r="V3554" i="1"/>
  <c r="V3555" i="1"/>
  <c r="V3556" i="1"/>
  <c r="V3557" i="1"/>
  <c r="V3558" i="1"/>
  <c r="V3559" i="1"/>
  <c r="V3560" i="1"/>
  <c r="V3561" i="1"/>
  <c r="V3562" i="1"/>
  <c r="V3563" i="1"/>
  <c r="V3564" i="1"/>
  <c r="V3565" i="1"/>
  <c r="V3566" i="1"/>
  <c r="V3567" i="1"/>
  <c r="V3568" i="1"/>
  <c r="V3569" i="1"/>
  <c r="V3570" i="1"/>
  <c r="V3571" i="1"/>
  <c r="V3572" i="1"/>
  <c r="V3573" i="1"/>
  <c r="V3574" i="1"/>
  <c r="V3575" i="1"/>
  <c r="V3576" i="1"/>
  <c r="V3577" i="1"/>
  <c r="V3578" i="1"/>
  <c r="V3579" i="1"/>
  <c r="V3580" i="1"/>
  <c r="V3581" i="1"/>
  <c r="V3582" i="1"/>
  <c r="V3583" i="1"/>
  <c r="V3584" i="1"/>
  <c r="V3585" i="1"/>
  <c r="V3586" i="1"/>
  <c r="V3587" i="1"/>
  <c r="V3588" i="1"/>
  <c r="V3589" i="1"/>
  <c r="V3590" i="1"/>
  <c r="V3591" i="1"/>
  <c r="V3592" i="1"/>
  <c r="V3593" i="1"/>
  <c r="V3594" i="1"/>
  <c r="V3595" i="1"/>
  <c r="V3596" i="1"/>
  <c r="V3597" i="1"/>
  <c r="V3598" i="1"/>
  <c r="V3599" i="1"/>
  <c r="V3600" i="1"/>
  <c r="V3601" i="1"/>
  <c r="V3602" i="1"/>
  <c r="V3603" i="1"/>
  <c r="V3604" i="1"/>
  <c r="V3605" i="1"/>
  <c r="V3606" i="1"/>
  <c r="V3607" i="1"/>
  <c r="V3608" i="1"/>
  <c r="V3609" i="1"/>
  <c r="V3610" i="1"/>
  <c r="V3611" i="1"/>
  <c r="V3612" i="1"/>
  <c r="V3613" i="1"/>
  <c r="V3614" i="1"/>
  <c r="V3615" i="1"/>
  <c r="V3616" i="1"/>
  <c r="V3617" i="1"/>
  <c r="V3618" i="1"/>
  <c r="V3619" i="1"/>
  <c r="V3620" i="1"/>
  <c r="V3621" i="1"/>
  <c r="V3622" i="1"/>
  <c r="V3623" i="1"/>
  <c r="V3624" i="1"/>
  <c r="V3625" i="1"/>
  <c r="V3626" i="1"/>
  <c r="V3627" i="1"/>
  <c r="V3628" i="1"/>
  <c r="V3629" i="1"/>
  <c r="V3630" i="1"/>
  <c r="V3631" i="1"/>
  <c r="V3632" i="1"/>
  <c r="V3633" i="1"/>
  <c r="V3634" i="1"/>
  <c r="V3635" i="1"/>
  <c r="V3636" i="1"/>
  <c r="V3637" i="1"/>
  <c r="V3638" i="1"/>
  <c r="V3639" i="1"/>
  <c r="V3640" i="1"/>
  <c r="V3641" i="1"/>
  <c r="V3642" i="1"/>
  <c r="V3643" i="1"/>
  <c r="V3644" i="1"/>
  <c r="V3645" i="1"/>
  <c r="V3646" i="1"/>
  <c r="V3647" i="1"/>
  <c r="V3648" i="1"/>
  <c r="V3649" i="1"/>
  <c r="V3650" i="1"/>
  <c r="V3651" i="1"/>
  <c r="V3652" i="1"/>
  <c r="V3653" i="1"/>
  <c r="V3654" i="1"/>
  <c r="V3655" i="1"/>
  <c r="V3656" i="1"/>
  <c r="V3657" i="1"/>
  <c r="V3658" i="1"/>
  <c r="V3659" i="1"/>
  <c r="R3659" i="1" l="1"/>
  <c r="R3658" i="1"/>
  <c r="R3657" i="1"/>
  <c r="R3656" i="1"/>
  <c r="R3655" i="1"/>
  <c r="R3654" i="1"/>
  <c r="R3653" i="1"/>
  <c r="R3652" i="1"/>
  <c r="R3651" i="1"/>
  <c r="R3650" i="1"/>
  <c r="R3649" i="1"/>
  <c r="R3648" i="1"/>
  <c r="R3647" i="1"/>
  <c r="R3646" i="1"/>
  <c r="R3645" i="1"/>
  <c r="R3644" i="1"/>
  <c r="R3643" i="1"/>
  <c r="R3642" i="1"/>
  <c r="R3641" i="1"/>
  <c r="R3640" i="1"/>
  <c r="R3639" i="1"/>
  <c r="R3638" i="1"/>
  <c r="R3637" i="1"/>
  <c r="R3636" i="1"/>
  <c r="R3635" i="1"/>
  <c r="R3634" i="1"/>
  <c r="R3633" i="1"/>
  <c r="R3632" i="1"/>
  <c r="R3631" i="1"/>
  <c r="R3630" i="1"/>
  <c r="R3629" i="1"/>
  <c r="R3628" i="1"/>
  <c r="R3627" i="1"/>
  <c r="R3626" i="1"/>
  <c r="R3625" i="1"/>
  <c r="R3624" i="1"/>
  <c r="R3623" i="1"/>
  <c r="R3622" i="1"/>
  <c r="R3621" i="1"/>
  <c r="R3620" i="1"/>
  <c r="R3619" i="1"/>
  <c r="R3618" i="1"/>
  <c r="R3617" i="1"/>
  <c r="R3616" i="1"/>
  <c r="R3615" i="1"/>
  <c r="R3614" i="1"/>
  <c r="R3613" i="1"/>
  <c r="R3612" i="1"/>
  <c r="R3611" i="1"/>
  <c r="R3610" i="1"/>
  <c r="R3609" i="1"/>
  <c r="R3608" i="1"/>
  <c r="R3607" i="1"/>
  <c r="R3606" i="1"/>
  <c r="R3605" i="1"/>
  <c r="R3604" i="1"/>
  <c r="R3603" i="1"/>
  <c r="R3602" i="1"/>
  <c r="R3601" i="1"/>
  <c r="R3600" i="1"/>
  <c r="R3599" i="1"/>
  <c r="R3598" i="1"/>
  <c r="R3597" i="1"/>
  <c r="R3596" i="1"/>
  <c r="R3595" i="1"/>
  <c r="R3594" i="1"/>
  <c r="R3593" i="1"/>
  <c r="R3592" i="1"/>
  <c r="R3591" i="1"/>
  <c r="R3590" i="1"/>
  <c r="R3589" i="1"/>
  <c r="R3588" i="1"/>
  <c r="R3587" i="1"/>
  <c r="R3586" i="1"/>
  <c r="R3585" i="1"/>
  <c r="R3584" i="1"/>
  <c r="R3583" i="1"/>
  <c r="R3582" i="1"/>
  <c r="R3581" i="1"/>
  <c r="R3580" i="1"/>
  <c r="R3579" i="1"/>
  <c r="R3578" i="1"/>
  <c r="R3577" i="1"/>
  <c r="R3576" i="1"/>
  <c r="R3575" i="1"/>
  <c r="R3574" i="1"/>
  <c r="R3573" i="1"/>
  <c r="R3572" i="1"/>
  <c r="R3571" i="1"/>
  <c r="R3570" i="1"/>
  <c r="R3569" i="1"/>
  <c r="R3568" i="1"/>
  <c r="R3567" i="1"/>
  <c r="R3566" i="1"/>
  <c r="R3565" i="1"/>
  <c r="R3564" i="1"/>
  <c r="R3563" i="1"/>
  <c r="R3562" i="1"/>
  <c r="R3561" i="1"/>
  <c r="R3560" i="1"/>
  <c r="R3559" i="1"/>
  <c r="R3558" i="1"/>
  <c r="R3557" i="1"/>
  <c r="R3556" i="1"/>
  <c r="R3555" i="1"/>
  <c r="R3554" i="1"/>
  <c r="R3553" i="1"/>
  <c r="R3552" i="1"/>
  <c r="R3551" i="1"/>
  <c r="R3550" i="1"/>
  <c r="R3549" i="1"/>
  <c r="R3548" i="1"/>
  <c r="R3547" i="1"/>
  <c r="R3546" i="1"/>
  <c r="R3545" i="1"/>
  <c r="R3544" i="1"/>
  <c r="R3543" i="1"/>
  <c r="R3542" i="1"/>
  <c r="R3541" i="1"/>
  <c r="R3540" i="1"/>
  <c r="R3539" i="1"/>
  <c r="R3538" i="1"/>
  <c r="R3537" i="1"/>
  <c r="R3536" i="1"/>
  <c r="R3535" i="1"/>
  <c r="R3534" i="1"/>
  <c r="R3533" i="1"/>
  <c r="R3532" i="1"/>
  <c r="R3531" i="1"/>
  <c r="R3530" i="1"/>
  <c r="R3529" i="1"/>
  <c r="R3528" i="1"/>
  <c r="R3527" i="1"/>
  <c r="R3526" i="1"/>
  <c r="R3525" i="1"/>
  <c r="R3524" i="1"/>
  <c r="R3523" i="1"/>
  <c r="R3522" i="1"/>
  <c r="R3521" i="1"/>
  <c r="R3520" i="1"/>
  <c r="R3519" i="1"/>
  <c r="R3518" i="1"/>
  <c r="R3517" i="1"/>
  <c r="R3516" i="1"/>
  <c r="R3515" i="1"/>
  <c r="R3514" i="1"/>
  <c r="R3513" i="1"/>
  <c r="R3512" i="1"/>
  <c r="R3511" i="1"/>
  <c r="R3510" i="1"/>
  <c r="R3509" i="1"/>
  <c r="R3508" i="1"/>
  <c r="R3507" i="1"/>
  <c r="R3506" i="1"/>
  <c r="R3505" i="1"/>
  <c r="R3504" i="1"/>
  <c r="R3503" i="1"/>
  <c r="R3502" i="1"/>
  <c r="R3501" i="1"/>
  <c r="R3500" i="1"/>
  <c r="R3499" i="1"/>
  <c r="R3498" i="1"/>
  <c r="R3497" i="1"/>
  <c r="R3496" i="1"/>
  <c r="R3495" i="1"/>
  <c r="R3494" i="1"/>
  <c r="R3493" i="1"/>
  <c r="R3492" i="1"/>
  <c r="R3491" i="1"/>
  <c r="R3490" i="1"/>
  <c r="R3489" i="1"/>
  <c r="R3488" i="1"/>
  <c r="R3487" i="1"/>
  <c r="R3486" i="1"/>
  <c r="R3485" i="1"/>
  <c r="R3484" i="1"/>
  <c r="R3483" i="1"/>
  <c r="R3482" i="1"/>
  <c r="R3481" i="1"/>
  <c r="R3480" i="1"/>
  <c r="R3479" i="1"/>
  <c r="R3478" i="1"/>
  <c r="R3477" i="1"/>
  <c r="R3476" i="1"/>
  <c r="R3475" i="1"/>
  <c r="R3474" i="1"/>
  <c r="R3473" i="1"/>
  <c r="R3472" i="1"/>
  <c r="R3471" i="1"/>
  <c r="R3470" i="1"/>
  <c r="R3469" i="1"/>
  <c r="R3468" i="1"/>
  <c r="R3467" i="1"/>
  <c r="R3466" i="1"/>
  <c r="R3465" i="1"/>
  <c r="R3464" i="1"/>
  <c r="R3463" i="1"/>
  <c r="R3462" i="1"/>
  <c r="R3461" i="1"/>
  <c r="R3460" i="1"/>
  <c r="R3459" i="1"/>
  <c r="R3458" i="1"/>
  <c r="R3457" i="1"/>
  <c r="R3456" i="1"/>
  <c r="R3455" i="1"/>
  <c r="R3454" i="1"/>
  <c r="R3453" i="1"/>
  <c r="R3452" i="1"/>
  <c r="R3451" i="1"/>
  <c r="R3450" i="1"/>
  <c r="R3449" i="1"/>
  <c r="R3421" i="1"/>
  <c r="R3423" i="1"/>
  <c r="R3400" i="1"/>
  <c r="R3427" i="1"/>
  <c r="R3396" i="1"/>
  <c r="R3435" i="1"/>
  <c r="R3434" i="1"/>
  <c r="R3439" i="1"/>
  <c r="R3425" i="1"/>
  <c r="R3389" i="1"/>
  <c r="R3428" i="1"/>
  <c r="R3381" i="1"/>
  <c r="R3385" i="1"/>
  <c r="R3418" i="1"/>
  <c r="R3415" i="1"/>
  <c r="R3431" i="1"/>
  <c r="R3411" i="1"/>
  <c r="R3429" i="1"/>
  <c r="R3426" i="1"/>
  <c r="R3416" i="1"/>
  <c r="R3409" i="1"/>
  <c r="R3401" i="1"/>
  <c r="R3441" i="1"/>
  <c r="R3393" i="1"/>
  <c r="R3398" i="1"/>
  <c r="R3390" i="1"/>
  <c r="R3448" i="1"/>
  <c r="R3417" i="1"/>
  <c r="R3432" i="1"/>
  <c r="R3405" i="1"/>
  <c r="R3402" i="1"/>
  <c r="R3403" i="1"/>
  <c r="R3446" i="1"/>
  <c r="R3384" i="1"/>
  <c r="R3383" i="1"/>
  <c r="R3395" i="1"/>
  <c r="R3430" i="1"/>
  <c r="R3410" i="1"/>
  <c r="R3394" i="1"/>
  <c r="R3391" i="1"/>
  <c r="R3406" i="1"/>
  <c r="R3382" i="1"/>
  <c r="R3392" i="1"/>
  <c r="R3407" i="1"/>
  <c r="R3388" i="1"/>
  <c r="R3404" i="1"/>
  <c r="R3420" i="1"/>
  <c r="R3422" i="1"/>
  <c r="R3386" i="1"/>
  <c r="R3442" i="1"/>
  <c r="R3440" i="1"/>
  <c r="R3387" i="1"/>
  <c r="R3399" i="1"/>
  <c r="R3412" i="1"/>
  <c r="R3408" i="1"/>
  <c r="R3437" i="1"/>
  <c r="R3436" i="1"/>
  <c r="R3419" i="1"/>
  <c r="R3438" i="1"/>
  <c r="R3397" i="1"/>
  <c r="R3444" i="1"/>
  <c r="R3433" i="1"/>
  <c r="R3445" i="1"/>
  <c r="R3413" i="1"/>
  <c r="R3424" i="1"/>
  <c r="R3447" i="1"/>
  <c r="R3414" i="1"/>
  <c r="R3443" i="1"/>
  <c r="R3380" i="1"/>
  <c r="R3379" i="1"/>
  <c r="R3378" i="1"/>
  <c r="R3377" i="1"/>
  <c r="R3376" i="1"/>
  <c r="R3375" i="1"/>
  <c r="R3374" i="1"/>
  <c r="R3373" i="1"/>
  <c r="R3372" i="1"/>
  <c r="R3371" i="1"/>
  <c r="R3370" i="1"/>
  <c r="R3369" i="1"/>
  <c r="R3368" i="1"/>
  <c r="R3367" i="1"/>
  <c r="R3366" i="1"/>
  <c r="R3365" i="1"/>
  <c r="R3364" i="1"/>
  <c r="R3363" i="1"/>
  <c r="R3362" i="1"/>
  <c r="R3361" i="1"/>
  <c r="R3360" i="1"/>
  <c r="R3359" i="1"/>
  <c r="R3358" i="1"/>
  <c r="R3357" i="1"/>
  <c r="R3356" i="1"/>
  <c r="R3355" i="1"/>
  <c r="R3354" i="1"/>
  <c r="R3353" i="1"/>
  <c r="R3352" i="1"/>
  <c r="R3351" i="1"/>
  <c r="R3350" i="1"/>
  <c r="R3349" i="1"/>
  <c r="R3348" i="1"/>
  <c r="R3347" i="1"/>
  <c r="R3346" i="1"/>
  <c r="R3345" i="1"/>
  <c r="R3344" i="1"/>
  <c r="R3343" i="1"/>
  <c r="R3342" i="1"/>
  <c r="R3341" i="1"/>
  <c r="R3340" i="1"/>
  <c r="R3339" i="1"/>
  <c r="R3338" i="1"/>
  <c r="R3337" i="1"/>
  <c r="R3336" i="1"/>
  <c r="R3335" i="1"/>
  <c r="R3334" i="1"/>
  <c r="R3333" i="1"/>
  <c r="R3332" i="1"/>
  <c r="R3331" i="1"/>
  <c r="R3330" i="1"/>
  <c r="R3329" i="1"/>
  <c r="R3328" i="1"/>
  <c r="R3327" i="1"/>
  <c r="R3326" i="1"/>
  <c r="R3325" i="1"/>
  <c r="R3324" i="1"/>
  <c r="R3323" i="1"/>
  <c r="R3322" i="1"/>
  <c r="R3321" i="1"/>
  <c r="R3320" i="1"/>
  <c r="R3319" i="1"/>
  <c r="R3318" i="1"/>
  <c r="R3317" i="1"/>
  <c r="R3316" i="1"/>
  <c r="R3315" i="1"/>
  <c r="R3314" i="1"/>
  <c r="R3313" i="1"/>
  <c r="R3312" i="1"/>
  <c r="R3311" i="1"/>
  <c r="R3310" i="1"/>
  <c r="R3309" i="1"/>
  <c r="R3308" i="1"/>
  <c r="R3307" i="1"/>
  <c r="R3306" i="1"/>
  <c r="R3305" i="1"/>
  <c r="R3304" i="1"/>
  <c r="R3303" i="1"/>
  <c r="R3302" i="1"/>
  <c r="R3301" i="1"/>
  <c r="R3300" i="1"/>
  <c r="R3299" i="1"/>
  <c r="R3298" i="1"/>
  <c r="R3297" i="1"/>
  <c r="R3296" i="1"/>
  <c r="R3295" i="1"/>
  <c r="R3294" i="1"/>
  <c r="R3293" i="1"/>
  <c r="R3292" i="1"/>
  <c r="R3291" i="1"/>
  <c r="R3290" i="1"/>
  <c r="R3289" i="1"/>
  <c r="R3288" i="1"/>
  <c r="R3287" i="1"/>
  <c r="R3286" i="1"/>
  <c r="R3285" i="1"/>
  <c r="R3284" i="1"/>
  <c r="R3283" i="1"/>
  <c r="R3282" i="1"/>
  <c r="R3281" i="1"/>
  <c r="R3280" i="1"/>
  <c r="R3279" i="1"/>
  <c r="R3278" i="1"/>
  <c r="R3277" i="1"/>
  <c r="R3276" i="1"/>
  <c r="R3275" i="1"/>
  <c r="R3274" i="1"/>
  <c r="R3273" i="1"/>
  <c r="R3272" i="1"/>
  <c r="R3271" i="1"/>
  <c r="R3270" i="1"/>
  <c r="R3269" i="1"/>
  <c r="R3268" i="1"/>
  <c r="R3267" i="1"/>
  <c r="R3266" i="1"/>
  <c r="R3265" i="1"/>
  <c r="R3264" i="1"/>
  <c r="R3263" i="1"/>
  <c r="R3262" i="1"/>
  <c r="R3261" i="1"/>
  <c r="R3260" i="1"/>
  <c r="R3259" i="1"/>
  <c r="R3258" i="1"/>
  <c r="R3257" i="1"/>
  <c r="R3256" i="1"/>
  <c r="R3255" i="1"/>
  <c r="R3254" i="1"/>
  <c r="R3253" i="1"/>
  <c r="R3252" i="1"/>
  <c r="R3251" i="1"/>
  <c r="R3250" i="1"/>
  <c r="R3249" i="1"/>
  <c r="R3248" i="1"/>
  <c r="R3247" i="1"/>
  <c r="R3246" i="1"/>
  <c r="R3245" i="1"/>
  <c r="R3244" i="1"/>
  <c r="R3243" i="1"/>
  <c r="R3242" i="1"/>
  <c r="R3241" i="1"/>
  <c r="R3240" i="1"/>
  <c r="R3239" i="1"/>
  <c r="R3238" i="1"/>
  <c r="R3237" i="1"/>
  <c r="R3236" i="1"/>
  <c r="R3235" i="1"/>
  <c r="R3234" i="1"/>
  <c r="R3233" i="1"/>
  <c r="R3232" i="1"/>
  <c r="R3231" i="1"/>
  <c r="R3230" i="1"/>
  <c r="R3229" i="1"/>
  <c r="R3228" i="1"/>
  <c r="R3227" i="1"/>
  <c r="R3226" i="1"/>
  <c r="R3225" i="1"/>
  <c r="R3224" i="1"/>
  <c r="R3223" i="1"/>
  <c r="R3222" i="1"/>
  <c r="R3221" i="1"/>
  <c r="R3220" i="1"/>
  <c r="R3219" i="1"/>
  <c r="R3218" i="1"/>
  <c r="R3217" i="1"/>
  <c r="R3216" i="1"/>
  <c r="R3215" i="1"/>
  <c r="R3214" i="1"/>
  <c r="R3213" i="1"/>
  <c r="R3212" i="1"/>
  <c r="R3211" i="1"/>
  <c r="R3210" i="1"/>
  <c r="R3209" i="1"/>
  <c r="R3208" i="1"/>
  <c r="R3207" i="1"/>
  <c r="R3206" i="1"/>
  <c r="R3205" i="1"/>
  <c r="R3204" i="1"/>
  <c r="R3203" i="1"/>
  <c r="R3202" i="1"/>
  <c r="R3201" i="1"/>
  <c r="R3200" i="1"/>
  <c r="R3199" i="1"/>
  <c r="R3198" i="1"/>
  <c r="R3197" i="1"/>
  <c r="R3196" i="1"/>
  <c r="R3195" i="1"/>
  <c r="R3194" i="1"/>
  <c r="R3193" i="1"/>
  <c r="R3192" i="1"/>
  <c r="R3191" i="1"/>
  <c r="R3190" i="1"/>
  <c r="R3189" i="1"/>
  <c r="R3188" i="1"/>
  <c r="R3187" i="1"/>
  <c r="R3186" i="1"/>
  <c r="R3185" i="1"/>
  <c r="R3184" i="1"/>
  <c r="R3183" i="1"/>
  <c r="R3182" i="1"/>
  <c r="R3181" i="1"/>
  <c r="R3180" i="1"/>
  <c r="R3179" i="1"/>
  <c r="R3178" i="1"/>
  <c r="R3177" i="1"/>
  <c r="R3176" i="1"/>
  <c r="R3175" i="1"/>
  <c r="R3174" i="1"/>
  <c r="R3173" i="1"/>
  <c r="R3172" i="1"/>
  <c r="R3171" i="1"/>
  <c r="R3170" i="1"/>
  <c r="R3169" i="1"/>
  <c r="R3168" i="1"/>
  <c r="R3167" i="1"/>
  <c r="R3166" i="1"/>
  <c r="R3165" i="1"/>
  <c r="R3164" i="1"/>
  <c r="R3163" i="1"/>
  <c r="R3162" i="1"/>
  <c r="R3161" i="1"/>
  <c r="R3160" i="1"/>
  <c r="R3159" i="1"/>
  <c r="R3158" i="1"/>
  <c r="R3157" i="1"/>
  <c r="R3156" i="1"/>
  <c r="R3155" i="1"/>
  <c r="R3154" i="1"/>
  <c r="R3153" i="1"/>
  <c r="R3152" i="1"/>
  <c r="R3151" i="1"/>
  <c r="R3150" i="1"/>
  <c r="R3149" i="1"/>
  <c r="R3148" i="1"/>
  <c r="R3147" i="1"/>
  <c r="R3146" i="1"/>
  <c r="R3145" i="1"/>
  <c r="R3144" i="1"/>
  <c r="R3143" i="1"/>
  <c r="R3142" i="1"/>
  <c r="R3141" i="1"/>
  <c r="R3140" i="1"/>
  <c r="R3139" i="1"/>
  <c r="R3138" i="1"/>
  <c r="R3137" i="1"/>
  <c r="R3136" i="1"/>
  <c r="R3135" i="1"/>
  <c r="R3134" i="1"/>
  <c r="R3133" i="1"/>
  <c r="R3132" i="1"/>
  <c r="R3131" i="1"/>
  <c r="R3130" i="1"/>
  <c r="R3129" i="1"/>
  <c r="R3128" i="1"/>
  <c r="R3127" i="1"/>
  <c r="R3126" i="1"/>
  <c r="R3125" i="1"/>
  <c r="R3124" i="1"/>
  <c r="R3123" i="1"/>
  <c r="R3122" i="1"/>
  <c r="R3121" i="1"/>
  <c r="R3120" i="1"/>
  <c r="R3119" i="1"/>
  <c r="R3118" i="1"/>
  <c r="R3117" i="1"/>
  <c r="R3116" i="1"/>
  <c r="R3115" i="1"/>
  <c r="R3114" i="1"/>
  <c r="R3113" i="1"/>
  <c r="R3112" i="1"/>
  <c r="R3111" i="1"/>
  <c r="R3110" i="1"/>
  <c r="R3109" i="1"/>
  <c r="R3108" i="1"/>
  <c r="R3107" i="1"/>
  <c r="R3106" i="1"/>
  <c r="R3105" i="1"/>
  <c r="R3104" i="1"/>
  <c r="R3103" i="1"/>
  <c r="R3102" i="1"/>
  <c r="R3101" i="1"/>
  <c r="R3100" i="1"/>
  <c r="R3099" i="1"/>
  <c r="R3098" i="1"/>
  <c r="R3097" i="1"/>
  <c r="R3096" i="1"/>
  <c r="R3095" i="1"/>
  <c r="R3094" i="1"/>
  <c r="R3093" i="1"/>
  <c r="R3092" i="1"/>
  <c r="R3091" i="1"/>
  <c r="R3090" i="1"/>
  <c r="R3089" i="1"/>
  <c r="R3088" i="1"/>
  <c r="R3087" i="1"/>
  <c r="R3086" i="1"/>
  <c r="R3085" i="1"/>
  <c r="R3084" i="1"/>
  <c r="R3083" i="1"/>
  <c r="R3082" i="1"/>
  <c r="R3081" i="1"/>
  <c r="R3080" i="1"/>
  <c r="R3079" i="1"/>
  <c r="R3078" i="1"/>
  <c r="R3077" i="1"/>
  <c r="R3076" i="1"/>
  <c r="R3075" i="1"/>
  <c r="R3074" i="1"/>
  <c r="R3073" i="1"/>
  <c r="R3072" i="1"/>
  <c r="R3071" i="1"/>
  <c r="R3070" i="1"/>
  <c r="R3069" i="1"/>
  <c r="R3068" i="1"/>
  <c r="R3067" i="1"/>
  <c r="R3066" i="1"/>
  <c r="R3065" i="1"/>
  <c r="R3064" i="1"/>
  <c r="R3063" i="1"/>
  <c r="R3062" i="1"/>
  <c r="R3061" i="1"/>
  <c r="R3060" i="1"/>
  <c r="R3059" i="1"/>
  <c r="R3058" i="1"/>
  <c r="R3057" i="1"/>
  <c r="R3056" i="1"/>
  <c r="R3055" i="1"/>
  <c r="R3054" i="1"/>
  <c r="R3053" i="1"/>
  <c r="R3052" i="1"/>
  <c r="R3051" i="1"/>
  <c r="R3050" i="1"/>
  <c r="R3049" i="1"/>
  <c r="R3048" i="1"/>
  <c r="R3047" i="1"/>
  <c r="R3046" i="1"/>
  <c r="R3045" i="1"/>
  <c r="R3044" i="1"/>
  <c r="R3043" i="1"/>
  <c r="R3042" i="1"/>
  <c r="R3041" i="1"/>
  <c r="R3040" i="1"/>
  <c r="R3039" i="1"/>
  <c r="R3038" i="1"/>
  <c r="R3037" i="1"/>
  <c r="R3036" i="1"/>
  <c r="R3035" i="1"/>
  <c r="R3034" i="1"/>
  <c r="R3033" i="1"/>
  <c r="R3032" i="1"/>
  <c r="R3031" i="1"/>
  <c r="R3030" i="1"/>
  <c r="R3029" i="1"/>
  <c r="R3028" i="1"/>
  <c r="R3027" i="1"/>
  <c r="R3026" i="1"/>
  <c r="R3025" i="1"/>
  <c r="R3024" i="1"/>
  <c r="R3023" i="1"/>
  <c r="R3022" i="1"/>
  <c r="R3021" i="1"/>
  <c r="R3020" i="1"/>
  <c r="R3019" i="1"/>
  <c r="R3018" i="1"/>
  <c r="R3017" i="1"/>
  <c r="R3016" i="1"/>
  <c r="R3015" i="1"/>
  <c r="R3014" i="1"/>
  <c r="R3013" i="1"/>
  <c r="R3012" i="1"/>
  <c r="R3011" i="1"/>
  <c r="R3010" i="1"/>
  <c r="R3009" i="1"/>
  <c r="R3008" i="1"/>
  <c r="R3007" i="1"/>
  <c r="R3006" i="1"/>
  <c r="R3005" i="1"/>
  <c r="R3004" i="1"/>
  <c r="R3003" i="1"/>
  <c r="R3002" i="1"/>
  <c r="R3001" i="1"/>
  <c r="R3000" i="1"/>
  <c r="R2999" i="1"/>
  <c r="R2998" i="1"/>
  <c r="R2997" i="1"/>
  <c r="R2996" i="1"/>
  <c r="R2995" i="1"/>
  <c r="R2994" i="1"/>
  <c r="R2993" i="1"/>
  <c r="R2992" i="1"/>
  <c r="R2991" i="1"/>
  <c r="R2990" i="1"/>
  <c r="R2989" i="1"/>
  <c r="R2988" i="1"/>
  <c r="R2987" i="1"/>
  <c r="R2986" i="1"/>
  <c r="R2985" i="1"/>
  <c r="R2984" i="1"/>
  <c r="R2983" i="1"/>
  <c r="R2982" i="1"/>
  <c r="R2981" i="1"/>
  <c r="R2980" i="1"/>
  <c r="R2979" i="1"/>
  <c r="R2978" i="1"/>
  <c r="R2977" i="1"/>
  <c r="R2976" i="1"/>
  <c r="R2975" i="1"/>
  <c r="R2974" i="1"/>
  <c r="R2973" i="1"/>
  <c r="R2972" i="1"/>
  <c r="R2971" i="1"/>
  <c r="R2970" i="1"/>
  <c r="R2969" i="1"/>
  <c r="R2968" i="1"/>
  <c r="R2967" i="1"/>
  <c r="R2966" i="1"/>
  <c r="R2965" i="1"/>
  <c r="R2964" i="1"/>
  <c r="R2963" i="1"/>
  <c r="R2962" i="1"/>
  <c r="R2961" i="1"/>
  <c r="R2960" i="1"/>
  <c r="R2959" i="1"/>
  <c r="R2958" i="1"/>
  <c r="R2957" i="1"/>
  <c r="R2956" i="1"/>
  <c r="R2955" i="1"/>
  <c r="R2954" i="1"/>
  <c r="R2953" i="1"/>
  <c r="R2952" i="1"/>
  <c r="R2951" i="1"/>
  <c r="R2950" i="1"/>
  <c r="R2949" i="1"/>
  <c r="R2948" i="1"/>
  <c r="R2947" i="1"/>
  <c r="R2946" i="1"/>
  <c r="R2917" i="1"/>
  <c r="R2938" i="1"/>
  <c r="R2935" i="1"/>
  <c r="R2912" i="1"/>
  <c r="R2928" i="1"/>
  <c r="R2919" i="1"/>
  <c r="R2945" i="1"/>
  <c r="R2942" i="1"/>
  <c r="R2930" i="1"/>
  <c r="R2943" i="1"/>
  <c r="R2939" i="1"/>
  <c r="R2925" i="1"/>
  <c r="R2927" i="1"/>
  <c r="R2901" i="1"/>
  <c r="R2913" i="1"/>
  <c r="R2941" i="1"/>
  <c r="R2904" i="1"/>
  <c r="R2931" i="1"/>
  <c r="R2937" i="1"/>
  <c r="R2910" i="1"/>
  <c r="R2923" i="1"/>
  <c r="R2909" i="1"/>
  <c r="R2916" i="1"/>
  <c r="R2926" i="1"/>
  <c r="R2933" i="1"/>
  <c r="R2915" i="1"/>
  <c r="R2899" i="1"/>
  <c r="R2918" i="1"/>
  <c r="R2914" i="1"/>
  <c r="R2936" i="1"/>
  <c r="R2940" i="1"/>
  <c r="R2911" i="1"/>
  <c r="R2929" i="1"/>
  <c r="R2902" i="1"/>
  <c r="R2908" i="1"/>
  <c r="R2906" i="1"/>
  <c r="R2920" i="1"/>
  <c r="R2934" i="1"/>
  <c r="R2932" i="1"/>
  <c r="R2905" i="1"/>
  <c r="R2944" i="1"/>
  <c r="R2903" i="1"/>
  <c r="R2907" i="1"/>
  <c r="R2921" i="1"/>
  <c r="R2924" i="1"/>
  <c r="R2922" i="1"/>
  <c r="R2900" i="1"/>
  <c r="R2898" i="1"/>
  <c r="R2897" i="1"/>
  <c r="R2896" i="1"/>
  <c r="R2895" i="1"/>
  <c r="R2894" i="1"/>
  <c r="R2893" i="1"/>
  <c r="R2892" i="1"/>
  <c r="R2891" i="1"/>
  <c r="R2890" i="1"/>
  <c r="R2889" i="1"/>
  <c r="R2888" i="1"/>
  <c r="R2887" i="1"/>
  <c r="R2886" i="1"/>
  <c r="R2885" i="1"/>
  <c r="R2884" i="1"/>
  <c r="R2883" i="1"/>
  <c r="R2882" i="1"/>
  <c r="R2881" i="1"/>
  <c r="R2880" i="1"/>
  <c r="R2879" i="1"/>
  <c r="R2878" i="1"/>
  <c r="R2877" i="1"/>
  <c r="R2876" i="1"/>
  <c r="R2875" i="1"/>
  <c r="R2874" i="1"/>
  <c r="R2873" i="1"/>
  <c r="R2872" i="1"/>
  <c r="R2871" i="1"/>
  <c r="R2870" i="1"/>
  <c r="R2869" i="1"/>
  <c r="R2868" i="1"/>
  <c r="R2867" i="1"/>
  <c r="R2866" i="1"/>
  <c r="R2865" i="1"/>
  <c r="R2864" i="1"/>
  <c r="R2863" i="1"/>
  <c r="R2862" i="1"/>
  <c r="R2861" i="1"/>
  <c r="R2860" i="1"/>
  <c r="R2859" i="1"/>
  <c r="R2858" i="1"/>
  <c r="R2857" i="1"/>
  <c r="R2856" i="1"/>
  <c r="R2855" i="1"/>
  <c r="R2854" i="1"/>
  <c r="R2853" i="1"/>
  <c r="R2852" i="1"/>
  <c r="R2851" i="1"/>
  <c r="R2850" i="1"/>
  <c r="R2849" i="1"/>
  <c r="R2848" i="1"/>
  <c r="R2847" i="1"/>
  <c r="R2846" i="1"/>
  <c r="R2845" i="1"/>
  <c r="R2844" i="1"/>
  <c r="R2843" i="1"/>
  <c r="R2842" i="1"/>
  <c r="R2841" i="1"/>
  <c r="R2840" i="1"/>
  <c r="R2839" i="1"/>
  <c r="R2838" i="1"/>
  <c r="R2837" i="1"/>
  <c r="R2836" i="1"/>
  <c r="R2835" i="1"/>
  <c r="R2834" i="1"/>
  <c r="R2833" i="1"/>
  <c r="R2832" i="1"/>
  <c r="R2831" i="1"/>
  <c r="R2830" i="1"/>
  <c r="R2829" i="1"/>
  <c r="R2828" i="1"/>
  <c r="R2827" i="1"/>
  <c r="R2826" i="1"/>
  <c r="R2825" i="1"/>
  <c r="R2824" i="1"/>
  <c r="R2823" i="1"/>
  <c r="R2822" i="1"/>
  <c r="R2821" i="1"/>
  <c r="R2820" i="1"/>
  <c r="R2819" i="1"/>
  <c r="R2818" i="1"/>
  <c r="R2817" i="1"/>
  <c r="R2816" i="1"/>
  <c r="R2815" i="1"/>
  <c r="R2814" i="1"/>
  <c r="R2813" i="1"/>
  <c r="R2812" i="1"/>
  <c r="R2811" i="1"/>
  <c r="R2810" i="1"/>
  <c r="R2809" i="1"/>
  <c r="R2808" i="1"/>
  <c r="R2807" i="1"/>
  <c r="R2806" i="1"/>
  <c r="R2805" i="1"/>
  <c r="R2804" i="1"/>
  <c r="R2803" i="1"/>
  <c r="R2802" i="1"/>
  <c r="R2801" i="1"/>
  <c r="R2800" i="1"/>
  <c r="R2799" i="1"/>
  <c r="R2798" i="1"/>
  <c r="R2797" i="1"/>
  <c r="R2796" i="1"/>
  <c r="R2795" i="1"/>
  <c r="R2794" i="1"/>
  <c r="R2793" i="1"/>
  <c r="R2792" i="1"/>
  <c r="R2791" i="1"/>
  <c r="R2790" i="1"/>
  <c r="R2789" i="1"/>
  <c r="R2788" i="1"/>
  <c r="R2787" i="1"/>
  <c r="R2786" i="1"/>
  <c r="R2785" i="1"/>
  <c r="R2784" i="1"/>
  <c r="R2783" i="1"/>
  <c r="R2782" i="1"/>
  <c r="R2781" i="1"/>
  <c r="R2780" i="1"/>
  <c r="R2779" i="1"/>
  <c r="R2778" i="1"/>
  <c r="R2777" i="1"/>
  <c r="R2776" i="1"/>
  <c r="R2775" i="1"/>
  <c r="R2774" i="1"/>
  <c r="R2773" i="1"/>
  <c r="R2772" i="1"/>
  <c r="R2771" i="1"/>
  <c r="R2770" i="1"/>
  <c r="R2769" i="1"/>
  <c r="R2768" i="1"/>
  <c r="R2767" i="1"/>
  <c r="R2766" i="1"/>
  <c r="R2765" i="1"/>
  <c r="R2764" i="1"/>
  <c r="R2763" i="1"/>
  <c r="R2762" i="1"/>
  <c r="R2761" i="1"/>
  <c r="R2760" i="1"/>
  <c r="R2759" i="1"/>
  <c r="R2758" i="1"/>
  <c r="R2757" i="1"/>
  <c r="R2756" i="1"/>
  <c r="R2755" i="1"/>
  <c r="R2754" i="1"/>
  <c r="R2753" i="1"/>
  <c r="R2752" i="1"/>
  <c r="R2751" i="1"/>
  <c r="R2750" i="1"/>
  <c r="R2749" i="1"/>
  <c r="R2748" i="1"/>
  <c r="R2747" i="1"/>
  <c r="R2746" i="1"/>
  <c r="R2745" i="1"/>
  <c r="R2744" i="1"/>
  <c r="R2743" i="1"/>
  <c r="R2742" i="1"/>
  <c r="R2741" i="1"/>
  <c r="R2740" i="1"/>
  <c r="R2739" i="1"/>
  <c r="R2738" i="1"/>
  <c r="R2737" i="1"/>
  <c r="R2736" i="1"/>
  <c r="R2735" i="1"/>
  <c r="R2734" i="1"/>
  <c r="R2733" i="1"/>
  <c r="R2732" i="1"/>
  <c r="R2731" i="1"/>
  <c r="R2730" i="1"/>
  <c r="R2729" i="1"/>
  <c r="R2728" i="1"/>
  <c r="R2727" i="1"/>
  <c r="R2726" i="1"/>
  <c r="R2725" i="1"/>
  <c r="R2724" i="1"/>
  <c r="R2723" i="1"/>
  <c r="R2722" i="1"/>
  <c r="R2721" i="1"/>
  <c r="R2720" i="1"/>
  <c r="R2719" i="1"/>
  <c r="R2718" i="1"/>
  <c r="R2717" i="1"/>
  <c r="R2716" i="1"/>
  <c r="R2715" i="1"/>
  <c r="R2714" i="1"/>
  <c r="R2713" i="1"/>
  <c r="R2712" i="1"/>
  <c r="R2711" i="1"/>
  <c r="R2624" i="1"/>
  <c r="R2705" i="1"/>
  <c r="R2703" i="1"/>
  <c r="R2623" i="1"/>
  <c r="R2704" i="1"/>
  <c r="R2708" i="1"/>
  <c r="R2707" i="1"/>
  <c r="R2702" i="1"/>
  <c r="R2626" i="1"/>
  <c r="R2701" i="1"/>
  <c r="R2700" i="1"/>
  <c r="R2699" i="1"/>
  <c r="R2698" i="1"/>
  <c r="R2697" i="1"/>
  <c r="R2696" i="1"/>
  <c r="R2695" i="1"/>
  <c r="R2688" i="1"/>
  <c r="R2692" i="1"/>
  <c r="R2691" i="1"/>
  <c r="R2686" i="1"/>
  <c r="R2684" i="1"/>
  <c r="R2690" i="1"/>
  <c r="R2620" i="1"/>
  <c r="R2685" i="1"/>
  <c r="R2693" i="1"/>
  <c r="R2687" i="1"/>
  <c r="R2619" i="1"/>
  <c r="R2683" i="1"/>
  <c r="R2682" i="1"/>
  <c r="R2681" i="1"/>
  <c r="R2680" i="1"/>
  <c r="R2679" i="1"/>
  <c r="R2678" i="1"/>
  <c r="R2677" i="1"/>
  <c r="R2676" i="1"/>
  <c r="R2675" i="1"/>
  <c r="R2674" i="1"/>
  <c r="R2673" i="1"/>
  <c r="R2672" i="1"/>
  <c r="R2671" i="1"/>
  <c r="R2670" i="1"/>
  <c r="R2669" i="1"/>
  <c r="R2668" i="1"/>
  <c r="R2667" i="1"/>
  <c r="R2666" i="1"/>
  <c r="R2657" i="1"/>
  <c r="R2637" i="1"/>
  <c r="R2661" i="1"/>
  <c r="R2650" i="1"/>
  <c r="R2649" i="1"/>
  <c r="R2642" i="1"/>
  <c r="R2633" i="1"/>
  <c r="R2613" i="1"/>
  <c r="R2664" i="1"/>
  <c r="R2660" i="1"/>
  <c r="R2643" i="1"/>
  <c r="R2656" i="1"/>
  <c r="R2612" i="1"/>
  <c r="R2635" i="1"/>
  <c r="R2632" i="1"/>
  <c r="R2610" i="1"/>
  <c r="R2638" i="1"/>
  <c r="R2614" i="1"/>
  <c r="R2647" i="1"/>
  <c r="R2616" i="1"/>
  <c r="R2636" i="1"/>
  <c r="R2629" i="1"/>
  <c r="R2639" i="1"/>
  <c r="R2644" i="1"/>
  <c r="R2641" i="1"/>
  <c r="R2653" i="1"/>
  <c r="R2648" i="1"/>
  <c r="R2640" i="1"/>
  <c r="R2628" i="1"/>
  <c r="R2611" i="1"/>
  <c r="R2630" i="1"/>
  <c r="R2654" i="1"/>
  <c r="R2631" i="1"/>
  <c r="R2645" i="1"/>
  <c r="R2658" i="1"/>
  <c r="R2634" i="1"/>
  <c r="R2662" i="1"/>
  <c r="R2627" i="1"/>
  <c r="R2615" i="1"/>
  <c r="R2625" i="1"/>
  <c r="R2706" i="1"/>
  <c r="R2710" i="1"/>
  <c r="R2622" i="1"/>
  <c r="R2689" i="1"/>
  <c r="R2621" i="1"/>
  <c r="R2694" i="1"/>
  <c r="R2618" i="1"/>
  <c r="R2617" i="1"/>
  <c r="R2663" i="1"/>
  <c r="R2652" i="1"/>
  <c r="R2659" i="1"/>
  <c r="R2665" i="1"/>
  <c r="R2651" i="1"/>
  <c r="R2646" i="1"/>
  <c r="R2655" i="1"/>
  <c r="R2609" i="1"/>
  <c r="R2608" i="1"/>
  <c r="R2607" i="1"/>
  <c r="R2606" i="1"/>
  <c r="R2605" i="1"/>
  <c r="R2604" i="1"/>
  <c r="R2603" i="1"/>
  <c r="R2602" i="1"/>
  <c r="R2601" i="1"/>
  <c r="R2600" i="1"/>
  <c r="R2599" i="1"/>
  <c r="R2598" i="1"/>
  <c r="R2597" i="1"/>
  <c r="R2596" i="1"/>
  <c r="R2595" i="1"/>
  <c r="R2594" i="1"/>
  <c r="R2593" i="1"/>
  <c r="R2592" i="1"/>
  <c r="R2591" i="1"/>
  <c r="R2590" i="1"/>
  <c r="R2589" i="1"/>
  <c r="R2588" i="1"/>
  <c r="R2587" i="1"/>
  <c r="R2586" i="1"/>
  <c r="R2585" i="1"/>
  <c r="R2584" i="1"/>
  <c r="R2583" i="1"/>
  <c r="R2582" i="1"/>
  <c r="R2581" i="1"/>
  <c r="R2580" i="1"/>
  <c r="R2579" i="1"/>
  <c r="R2578" i="1"/>
  <c r="R2577" i="1"/>
  <c r="R2576" i="1"/>
  <c r="R2575" i="1"/>
  <c r="R2574" i="1"/>
  <c r="R2573" i="1"/>
  <c r="R2572" i="1"/>
  <c r="R2571" i="1"/>
  <c r="R2570" i="1"/>
  <c r="R2569" i="1"/>
  <c r="R2568" i="1"/>
  <c r="R2567" i="1"/>
  <c r="R2566" i="1"/>
  <c r="R2565" i="1"/>
  <c r="R2564" i="1"/>
  <c r="R2563" i="1"/>
  <c r="R2562" i="1"/>
  <c r="R2561" i="1"/>
  <c r="R2560" i="1"/>
  <c r="R2559" i="1"/>
  <c r="R2558" i="1"/>
  <c r="R2557" i="1"/>
  <c r="R2556" i="1"/>
  <c r="R2555" i="1"/>
  <c r="R2554" i="1"/>
  <c r="R2553" i="1"/>
  <c r="R2552" i="1"/>
  <c r="R2551" i="1"/>
  <c r="R2550" i="1"/>
  <c r="R2549" i="1"/>
  <c r="R2548" i="1"/>
  <c r="R2547" i="1"/>
  <c r="R2546" i="1"/>
  <c r="R2545" i="1"/>
  <c r="R2544" i="1"/>
  <c r="R2543" i="1"/>
  <c r="R2542" i="1"/>
  <c r="R2541" i="1"/>
  <c r="R2540" i="1"/>
  <c r="R2539" i="1"/>
  <c r="R2538" i="1"/>
  <c r="R2537" i="1"/>
  <c r="R2536" i="1"/>
  <c r="R2535" i="1"/>
  <c r="R2534" i="1"/>
  <c r="R2533" i="1"/>
  <c r="R2532" i="1"/>
  <c r="R2531" i="1"/>
  <c r="R2530" i="1"/>
  <c r="R2529" i="1"/>
  <c r="R2528" i="1"/>
  <c r="R2527" i="1"/>
  <c r="R2526" i="1"/>
  <c r="R2525" i="1"/>
  <c r="R2524" i="1"/>
  <c r="R2523" i="1"/>
  <c r="R2522" i="1"/>
  <c r="R2521" i="1"/>
  <c r="R2520" i="1"/>
  <c r="R2519" i="1"/>
  <c r="R2518" i="1"/>
  <c r="R2517" i="1"/>
  <c r="R2516" i="1"/>
  <c r="R2515" i="1"/>
  <c r="R2514" i="1"/>
  <c r="R2513" i="1"/>
  <c r="R2512" i="1"/>
  <c r="R2511" i="1"/>
  <c r="R2510" i="1"/>
  <c r="R2509" i="1"/>
  <c r="R2508" i="1"/>
  <c r="R2507" i="1"/>
  <c r="R2506" i="1"/>
  <c r="R2505" i="1"/>
  <c r="R2504" i="1"/>
  <c r="R2503" i="1"/>
  <c r="R2502" i="1"/>
  <c r="R2501" i="1"/>
  <c r="R2500" i="1"/>
  <c r="R2499" i="1"/>
  <c r="R2498" i="1"/>
  <c r="R2497" i="1"/>
  <c r="R2496" i="1"/>
  <c r="R2495" i="1"/>
  <c r="R2494" i="1"/>
  <c r="R2493" i="1"/>
  <c r="R2492" i="1"/>
  <c r="R2491" i="1"/>
  <c r="R2490" i="1"/>
  <c r="R2489" i="1"/>
  <c r="R2466" i="1"/>
  <c r="R2478" i="1"/>
  <c r="R2477" i="1"/>
  <c r="R2472" i="1"/>
  <c r="R2474" i="1"/>
  <c r="R2483" i="1"/>
  <c r="R2480" i="1"/>
  <c r="R2469" i="1"/>
  <c r="R2470" i="1"/>
  <c r="R2479" i="1"/>
  <c r="R2475" i="1"/>
  <c r="R2471" i="1"/>
  <c r="R2482" i="1"/>
  <c r="R2484" i="1"/>
  <c r="R2473" i="1"/>
  <c r="R2485" i="1"/>
  <c r="R2468" i="1"/>
  <c r="R2476" i="1"/>
  <c r="R2481" i="1"/>
  <c r="R2467" i="1"/>
  <c r="R2465" i="1"/>
  <c r="R2464" i="1"/>
  <c r="R2463" i="1"/>
  <c r="R2462" i="1"/>
  <c r="R2461" i="1"/>
  <c r="R2460" i="1"/>
  <c r="R2459" i="1"/>
  <c r="R2458" i="1"/>
  <c r="R2457" i="1"/>
  <c r="R2456" i="1"/>
  <c r="R2455" i="1"/>
  <c r="R2454" i="1"/>
  <c r="R2453" i="1"/>
  <c r="R2452" i="1"/>
  <c r="R2451" i="1"/>
  <c r="R2450" i="1"/>
  <c r="R2449" i="1"/>
  <c r="R2448" i="1"/>
  <c r="R2447" i="1"/>
  <c r="R2446" i="1"/>
  <c r="R2445" i="1"/>
  <c r="R2444" i="1"/>
  <c r="R2443" i="1"/>
  <c r="R2442" i="1"/>
  <c r="R2441" i="1"/>
  <c r="R2440" i="1"/>
  <c r="R2439" i="1"/>
  <c r="R2438" i="1"/>
  <c r="R2437" i="1"/>
  <c r="R2436" i="1"/>
  <c r="R2435" i="1"/>
  <c r="R2434" i="1"/>
  <c r="R2433" i="1"/>
  <c r="R2432" i="1"/>
  <c r="R2431" i="1"/>
  <c r="R2430" i="1"/>
  <c r="R2429" i="1"/>
  <c r="R2428" i="1"/>
  <c r="R2427" i="1"/>
  <c r="R2426" i="1"/>
  <c r="R2425" i="1"/>
  <c r="R2424" i="1"/>
  <c r="R2423" i="1"/>
  <c r="R2422" i="1"/>
  <c r="R2421" i="1"/>
  <c r="R2420" i="1"/>
  <c r="R2419" i="1"/>
  <c r="R2418" i="1"/>
  <c r="R2417" i="1"/>
  <c r="R2416" i="1"/>
  <c r="R2415" i="1"/>
  <c r="R2414" i="1"/>
  <c r="R2413" i="1"/>
  <c r="R2412" i="1"/>
  <c r="R2411" i="1"/>
  <c r="R2410" i="1"/>
  <c r="R2409" i="1"/>
  <c r="R2408" i="1"/>
  <c r="R2407" i="1"/>
  <c r="R2406" i="1"/>
  <c r="R2405" i="1"/>
  <c r="R2404" i="1"/>
  <c r="R2403" i="1"/>
  <c r="R2402" i="1"/>
  <c r="R2401" i="1"/>
  <c r="R2400" i="1"/>
  <c r="R2399" i="1"/>
  <c r="R2398" i="1"/>
  <c r="R2397" i="1"/>
  <c r="R2396" i="1"/>
  <c r="R2395" i="1"/>
  <c r="R2394" i="1"/>
  <c r="R2393" i="1"/>
  <c r="R2392" i="1"/>
  <c r="R2391" i="1"/>
  <c r="R2390" i="1"/>
  <c r="R2389" i="1"/>
  <c r="R2388" i="1"/>
  <c r="R2387" i="1"/>
  <c r="R2386" i="1"/>
  <c r="R2385" i="1"/>
  <c r="R2384" i="1"/>
  <c r="R2383" i="1"/>
  <c r="R2382" i="1"/>
  <c r="R2381" i="1"/>
  <c r="R2380" i="1"/>
  <c r="R2379" i="1"/>
  <c r="R2378" i="1"/>
  <c r="R2377" i="1"/>
  <c r="R2376" i="1"/>
  <c r="R2375" i="1"/>
  <c r="R2374" i="1"/>
  <c r="R2373" i="1"/>
  <c r="R2372" i="1"/>
  <c r="R2371" i="1"/>
  <c r="R2370" i="1"/>
  <c r="R2369" i="1"/>
  <c r="R2368" i="1"/>
  <c r="R2367" i="1"/>
  <c r="R2366" i="1"/>
  <c r="R2365" i="1"/>
  <c r="R2364" i="1"/>
  <c r="R2363" i="1"/>
  <c r="R2362" i="1"/>
  <c r="R2361" i="1"/>
  <c r="R2360" i="1"/>
  <c r="R2359" i="1"/>
  <c r="R2358" i="1"/>
  <c r="R2357" i="1"/>
  <c r="R2356" i="1"/>
  <c r="R2355" i="1"/>
  <c r="R2354" i="1"/>
  <c r="R2353" i="1"/>
  <c r="R2352" i="1"/>
  <c r="R2351" i="1"/>
  <c r="R2350" i="1"/>
  <c r="R2349" i="1"/>
  <c r="R2348" i="1"/>
  <c r="R2347" i="1"/>
  <c r="R2346" i="1"/>
  <c r="R2345" i="1"/>
  <c r="R2344" i="1"/>
  <c r="R2343" i="1"/>
  <c r="R2342" i="1"/>
  <c r="R2341" i="1"/>
  <c r="R2340" i="1"/>
  <c r="R2339" i="1"/>
  <c r="R2338" i="1"/>
  <c r="R2337" i="1"/>
  <c r="R2336" i="1"/>
  <c r="R2335" i="1"/>
  <c r="R2334" i="1"/>
  <c r="R2333" i="1"/>
  <c r="R2332" i="1"/>
  <c r="R2331" i="1"/>
  <c r="R2330" i="1"/>
  <c r="R2329" i="1"/>
  <c r="R2328" i="1"/>
  <c r="R2327" i="1"/>
  <c r="R2326" i="1"/>
  <c r="R2325" i="1"/>
  <c r="R2324" i="1"/>
  <c r="R2323" i="1"/>
  <c r="R2322" i="1"/>
  <c r="R2321" i="1"/>
  <c r="R2320" i="1"/>
  <c r="R2319" i="1"/>
  <c r="R2318" i="1"/>
  <c r="R2317" i="1"/>
  <c r="R2316" i="1"/>
  <c r="R2315" i="1"/>
  <c r="R2314" i="1"/>
  <c r="R2313" i="1"/>
  <c r="R2312" i="1"/>
  <c r="R2311" i="1"/>
  <c r="R2310" i="1"/>
  <c r="R2309" i="1"/>
  <c r="R2308" i="1"/>
  <c r="R2307" i="1"/>
  <c r="R2306" i="1"/>
  <c r="R2305" i="1"/>
  <c r="R2304" i="1"/>
  <c r="R2303" i="1"/>
  <c r="R2302" i="1"/>
  <c r="R2301" i="1"/>
  <c r="R2300" i="1"/>
  <c r="R2299" i="1"/>
  <c r="R2298" i="1"/>
  <c r="R2297" i="1"/>
  <c r="R2296" i="1"/>
  <c r="R2295" i="1"/>
  <c r="R2294" i="1"/>
  <c r="R2293" i="1"/>
  <c r="R2292" i="1"/>
  <c r="R2291" i="1"/>
  <c r="R2290" i="1"/>
  <c r="R2289" i="1"/>
  <c r="R2288" i="1"/>
  <c r="R2287" i="1"/>
  <c r="R2286" i="1"/>
  <c r="R2285" i="1"/>
  <c r="R2284" i="1"/>
  <c r="R2283" i="1"/>
  <c r="R2282" i="1"/>
  <c r="R2281" i="1"/>
  <c r="R2280" i="1"/>
  <c r="R2279" i="1"/>
  <c r="R2278" i="1"/>
  <c r="R2277" i="1"/>
  <c r="R2276" i="1"/>
  <c r="R2275" i="1"/>
  <c r="R2274" i="1"/>
  <c r="R2273" i="1"/>
  <c r="R2272" i="1"/>
  <c r="R2271" i="1"/>
  <c r="R2270" i="1"/>
  <c r="R2269" i="1"/>
  <c r="R2268" i="1"/>
  <c r="R2267" i="1"/>
  <c r="R2266" i="1"/>
  <c r="R2265" i="1"/>
  <c r="R2264" i="1"/>
  <c r="R2263" i="1"/>
  <c r="R2262" i="1"/>
  <c r="R2261" i="1"/>
  <c r="R2260" i="1"/>
  <c r="R2259" i="1"/>
  <c r="R2258" i="1"/>
  <c r="R2257" i="1"/>
  <c r="R2256" i="1"/>
  <c r="K151" i="3" l="1"/>
  <c r="K120" i="3"/>
  <c r="K115" i="3"/>
  <c r="K111" i="3"/>
  <c r="K101" i="3"/>
  <c r="K94" i="3"/>
  <c r="K86" i="3"/>
  <c r="K33" i="3"/>
  <c r="K31" i="3"/>
  <c r="K2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889B73-F20F-452E-A52B-EE5B717D5139}" keepAlive="1" name="Consulta - Tabla1" description="Conexión a la consulta 'Tabla1' en el libro." type="5" refreshedVersion="8" background="1" saveData="1">
    <dbPr connection="Provider=Microsoft.Mashup.OleDb.1;Data Source=$Workbook$;Location=Tabla1;Extended Properties=&quot;&quot;" command="SELECT * FROM [Tabla1]"/>
  </connection>
  <connection id="2" xr16:uid="{831ADE9C-C750-4B42-801B-FAA59324BBA2}" keepAlive="1" name="Consulta - Tabla3" description="Conexión a la consulta 'Tabla3' en el libro." type="5" refreshedVersion="0" background="1" saveData="1">
    <dbPr connection="Provider=Microsoft.Mashup.OleDb.1;Data Source=$Workbook$;Location=Tabla3;Extended Properties=&quot;&quot;" command="SELECT * FROM [Tabla3]"/>
  </connection>
  <connection id="3" xr16:uid="{05B69477-4AB2-4027-8B80-4B6D33CCEC13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9F6D073F-A14B-4628-B838-C3918C3E54AD}" name="WorksheetConnection_Base de datos becarios consolidada.xlsx!Educacion" type="102" refreshedVersion="8" minRefreshableVersion="5">
    <extLst>
      <ext xmlns:x15="http://schemas.microsoft.com/office/spreadsheetml/2010/11/main" uri="{DE250136-89BD-433C-8126-D09CA5730AF9}">
        <x15:connection id="Educacion">
          <x15:rangePr sourceName="_xlcn.WorksheetConnection_Basededatosbecariosconsolidada.xlsxEducacion1"/>
        </x15:connection>
      </ext>
    </extLst>
  </connection>
  <connection id="5" xr16:uid="{3354ED6E-0F97-4E39-9A9C-E659432C178D}" name="WorksheetConnection_Base de datos becarios consolidada.xlsx!EvPsicosocial" type="102" refreshedVersion="8" minRefreshableVersion="5">
    <extLst>
      <ext xmlns:x15="http://schemas.microsoft.com/office/spreadsheetml/2010/11/main" uri="{DE250136-89BD-433C-8126-D09CA5730AF9}">
        <x15:connection id="EvPsicosocial">
          <x15:rangePr sourceName="_xlcn.WorksheetConnection_Basededatosbecariosconsolidada.xlsxEvPsicosocial1"/>
        </x15:connection>
      </ext>
    </extLst>
  </connection>
  <connection id="6" xr16:uid="{5ED878AC-5CFC-4FE7-BCFB-79B61B8CE820}" name="WorksheetConnection_Base de datos becarios consolidada.xlsx!Incripciones2" type="102" refreshedVersion="8" minRefreshableVersion="5">
    <extLst>
      <ext xmlns:x15="http://schemas.microsoft.com/office/spreadsheetml/2010/11/main" uri="{DE250136-89BD-433C-8126-D09CA5730AF9}">
        <x15:connection id="Incripciones2">
          <x15:rangePr sourceName="_xlcn.WorksheetConnection_Basededatosbecariosconsolidada.xlsxIncripciones21"/>
        </x15:connection>
      </ext>
    </extLst>
  </connection>
  <connection id="7" xr16:uid="{002D7081-DF57-4DBE-8200-BB06641E4A69}" name="WorksheetConnection_Base de datos becarios consolidada.xlsx!Inscripcion" type="102" refreshedVersion="8" minRefreshableVersion="5">
    <extLst>
      <ext xmlns:x15="http://schemas.microsoft.com/office/spreadsheetml/2010/11/main" uri="{DE250136-89BD-433C-8126-D09CA5730AF9}">
        <x15:connection id="Inscripcion" autoDelete="1">
          <x15:rangePr sourceName="_xlcn.WorksheetConnection_Basededatosbecariosconsolidada.xlsxInscripcion1"/>
        </x15:connection>
      </ext>
    </extLst>
  </connection>
</connections>
</file>

<file path=xl/sharedStrings.xml><?xml version="1.0" encoding="utf-8"?>
<sst xmlns="http://schemas.openxmlformats.org/spreadsheetml/2006/main" count="297383" uniqueCount="34382">
  <si>
    <t>Sede</t>
  </si>
  <si>
    <t xml:space="preserve">ID </t>
  </si>
  <si>
    <t>Nombre</t>
  </si>
  <si>
    <t>Programa de becas al que pertenece</t>
  </si>
  <si>
    <t>Nombre del Curso corto/ carrera técnica/ Nivel o grado</t>
  </si>
  <si>
    <t>Tipo de matrícula</t>
  </si>
  <si>
    <t>Fecha de reasignación oficial</t>
  </si>
  <si>
    <t>Estado</t>
  </si>
  <si>
    <t>Fecha oficial de Deserción</t>
  </si>
  <si>
    <t>Motivo de deserción</t>
  </si>
  <si>
    <t>Numero de días de asistencia presencial establecidos en el mes</t>
  </si>
  <si>
    <t xml:space="preserve">Número de días de asistencia presencial en el mes asistidos </t>
  </si>
  <si>
    <t>Porcentaje de asistencia</t>
  </si>
  <si>
    <t>Motivo principal de las Inasistencias</t>
  </si>
  <si>
    <t>Cantidad de materias/módulos inscritos</t>
  </si>
  <si>
    <t>Cantidad de materias/módulos aprobados al final del periodo (semestre o módulo)</t>
  </si>
  <si>
    <t>Cantidad de materias/módulos reprobados al final del periodo (semestre o módulo)</t>
  </si>
  <si>
    <t>Principal causa de reprobación</t>
  </si>
  <si>
    <t>Chalatenango</t>
  </si>
  <si>
    <t>B1495_CH_22</t>
  </si>
  <si>
    <t>Ingrid Yulissa Escobar Cartagena</t>
  </si>
  <si>
    <t>Carrera técnica</t>
  </si>
  <si>
    <t>Ingenieria Civil sección B</t>
  </si>
  <si>
    <t>Matricula inicial</t>
  </si>
  <si>
    <t>B16_CH_22</t>
  </si>
  <si>
    <t>Katherine Lizeth Linares Orellana</t>
  </si>
  <si>
    <t>B324_CH_22</t>
  </si>
  <si>
    <t>José Luis Moreno Contreras</t>
  </si>
  <si>
    <t>Agroindustria sección A</t>
  </si>
  <si>
    <t>B2241_CH_22</t>
  </si>
  <si>
    <t>Kenia Gissel Vaquero Guardado</t>
  </si>
  <si>
    <t>B1828_CH_22</t>
  </si>
  <si>
    <t>Araceli Beatriz Hércules Lemus</t>
  </si>
  <si>
    <t>B99_CH_22</t>
  </si>
  <si>
    <t>María de Los Angeles Rogríguez Pérez</t>
  </si>
  <si>
    <t>B1459_CH_22</t>
  </si>
  <si>
    <t>Steven Rafael Pinzón Murcia</t>
  </si>
  <si>
    <t>B304_CH_22</t>
  </si>
  <si>
    <t>Sofía Esmeralda Pineda de Alas</t>
  </si>
  <si>
    <t>B308_CH_22</t>
  </si>
  <si>
    <t>Jeniffer Johana Monge Hidalgo</t>
  </si>
  <si>
    <t>B1824_CH_22</t>
  </si>
  <si>
    <t>Moisés Ulises Martinez Vides</t>
  </si>
  <si>
    <t>B97_CH_22</t>
  </si>
  <si>
    <t>Verónica Yasmin Bonilla Grande</t>
  </si>
  <si>
    <t>B1826_CH_22</t>
  </si>
  <si>
    <t>Pamela Aracely Arévalo Chávez</t>
  </si>
  <si>
    <t>B1429_CH_22</t>
  </si>
  <si>
    <t>Vanessa Alexandra Delgado Ramos</t>
  </si>
  <si>
    <t>B1383_CH_22</t>
  </si>
  <si>
    <t>Luis Enrique Martínez Santamaría</t>
  </si>
  <si>
    <t>b1335_CH_22</t>
  </si>
  <si>
    <t>Andy Robert Recinos Sibrián</t>
  </si>
  <si>
    <t>C449_CH_22</t>
  </si>
  <si>
    <t>Luis Ángel Mena Ramos</t>
  </si>
  <si>
    <t>Gestion de Turismo Alternativo sección A</t>
  </si>
  <si>
    <t>B323_CH_22</t>
  </si>
  <si>
    <t>Yanira Yamileth Laínez Aguilar</t>
  </si>
  <si>
    <t>B321_CH_22</t>
  </si>
  <si>
    <t>Rebeca Eunice Escobar Benitez</t>
  </si>
  <si>
    <t>B322_CH_22</t>
  </si>
  <si>
    <t>Laura Concepción Escobar Benitez</t>
  </si>
  <si>
    <t>B758_CH_22</t>
  </si>
  <si>
    <t>Lisseth Eunice Calmo López</t>
  </si>
  <si>
    <t>C340_CH_22</t>
  </si>
  <si>
    <t>Andrea Alejandra Arteaga Ulloa</t>
  </si>
  <si>
    <t>b1331_CH_22</t>
  </si>
  <si>
    <t>Flor Elizabeth Alberto Ponce</t>
  </si>
  <si>
    <t>b452_CH_22</t>
  </si>
  <si>
    <t>Claudia Noemi Santamaria Flores</t>
  </si>
  <si>
    <t>B311_CH_22</t>
  </si>
  <si>
    <t>Josselyn Lisseth Vaquero Alas</t>
  </si>
  <si>
    <t>b1332_CH_22</t>
  </si>
  <si>
    <t>Daniel Eduardo Cabrera Alberto</t>
  </si>
  <si>
    <t>B521_CH_22</t>
  </si>
  <si>
    <t>Elizabeth Ineldy Henríquez de Fuentes</t>
  </si>
  <si>
    <t>B1299_CH_22</t>
  </si>
  <si>
    <t>Diego Isaac Leonor Romero</t>
  </si>
  <si>
    <t>B92_CH_22</t>
  </si>
  <si>
    <t>Carlos Antonio García Hernández</t>
  </si>
  <si>
    <t>B1464_CH_22</t>
  </si>
  <si>
    <t>Meybeline Estrella Huezo Ramírez</t>
  </si>
  <si>
    <t>B1300_CH_22</t>
  </si>
  <si>
    <t>Griselda Yamileth Erazo Melgar</t>
  </si>
  <si>
    <t>B315_CH_22</t>
  </si>
  <si>
    <t>Marvin Alexander Zepeda Crespín</t>
  </si>
  <si>
    <t>B312_CH_22</t>
  </si>
  <si>
    <t>Celina Jazmín Tejada Marroquín</t>
  </si>
  <si>
    <t>B1255_CH_22</t>
  </si>
  <si>
    <t>Liliana Elizabeth Salazar Ortíz</t>
  </si>
  <si>
    <t>C680_CH_22</t>
  </si>
  <si>
    <t>Karen Jossety Tobar Parrilla</t>
  </si>
  <si>
    <t>Ingeniería Eléctrica sección B</t>
  </si>
  <si>
    <t>C682_CH_22</t>
  </si>
  <si>
    <t>Andreu Franky Galdámez Galdámez</t>
  </si>
  <si>
    <t>Ingeniería Eléctrica sección A</t>
  </si>
  <si>
    <t>B1535_CH_22</t>
  </si>
  <si>
    <t>Edwin Enrique Araujo Figueroa</t>
  </si>
  <si>
    <t>B1843_CH_22</t>
  </si>
  <si>
    <t>Samuel Amílcar Murcia Santos</t>
  </si>
  <si>
    <t>B1827_CH_22</t>
  </si>
  <si>
    <t>Juan Diego Alvarenga Rivas</t>
  </si>
  <si>
    <t>B506_CH_22</t>
  </si>
  <si>
    <t>Marcos Eduardo Menjívar Orellana</t>
  </si>
  <si>
    <t>b1935_CH_22</t>
  </si>
  <si>
    <t>Nelson Adonis Avilés Ascencio</t>
  </si>
  <si>
    <t>b1833_CH_22</t>
  </si>
  <si>
    <t>Denis Elías Hernández Reyes</t>
  </si>
  <si>
    <t>B320_CH_22</t>
  </si>
  <si>
    <t>Kevin Edgardo Alvarenga González</t>
  </si>
  <si>
    <t>B1514_CH_22</t>
  </si>
  <si>
    <t>Reyes Antonio Córdova Córdova</t>
  </si>
  <si>
    <t>B1458_CH_22</t>
  </si>
  <si>
    <t>Rolando Edenilson Cuellar Escobar</t>
  </si>
  <si>
    <t>B1477_CH_22</t>
  </si>
  <si>
    <t>Máximo José Garay González</t>
  </si>
  <si>
    <t>B1086_CH_22</t>
  </si>
  <si>
    <t>José Neftali Gómez Martínez</t>
  </si>
  <si>
    <t>B517_CH_22</t>
  </si>
  <si>
    <t>Franklin Humberto Hernández González</t>
  </si>
  <si>
    <t>B307_CH_22</t>
  </si>
  <si>
    <t>Faviola Cristina Laínez Aguilar</t>
  </si>
  <si>
    <t>B319_CH_22</t>
  </si>
  <si>
    <t>Nayely Lisseth Montes Tejada</t>
  </si>
  <si>
    <t>C333_CH_22</t>
  </si>
  <si>
    <t>Álvaro Manuel Rivas Meléndez</t>
  </si>
  <si>
    <t>B1151_CH_22</t>
  </si>
  <si>
    <t>Irvin Martín Rodríguez Hernández</t>
  </si>
  <si>
    <t>B1466_CH_22</t>
  </si>
  <si>
    <t>Daniel Fernando Flores García</t>
  </si>
  <si>
    <t>B1845_CH_22</t>
  </si>
  <si>
    <t>Ruby Esmeralda Alvarado Ceseña</t>
  </si>
  <si>
    <t>Ingeniería en Computación sección A</t>
  </si>
  <si>
    <t>B1478_CH_22</t>
  </si>
  <si>
    <t>Jaqueline Nicole Cardoza Maldonado</t>
  </si>
  <si>
    <t>Ingeniería en Computación sección B</t>
  </si>
  <si>
    <t>C248_CH_22</t>
  </si>
  <si>
    <t>Yesenia Guadalupe García Galdámez</t>
  </si>
  <si>
    <t>B313_CH_22</t>
  </si>
  <si>
    <t>Katherine Michelle Gutiérrez Granados</t>
  </si>
  <si>
    <t>B140_CH_22</t>
  </si>
  <si>
    <t>Julio de Jesús López Ramos</t>
  </si>
  <si>
    <t>C247_CH_22</t>
  </si>
  <si>
    <t>Cristela Del Carmen Mata Orellana</t>
  </si>
  <si>
    <t>B256_CH_22</t>
  </si>
  <si>
    <t>Bryan Esteban Merino Mejía</t>
  </si>
  <si>
    <t>Ingeniería en Computación sección C</t>
  </si>
  <si>
    <t>B100_CH_22</t>
  </si>
  <si>
    <t>Katherine Gabriela Moreno Escobar</t>
  </si>
  <si>
    <t>b1934_CH_22</t>
  </si>
  <si>
    <t>Henry Alexander Deras Hernández</t>
  </si>
  <si>
    <t>B499_CH_22</t>
  </si>
  <si>
    <t>Wendy Jenifer López Murcia</t>
  </si>
  <si>
    <t>B225_CH_22</t>
  </si>
  <si>
    <t>Glenda Jasmín Miranda Orellana</t>
  </si>
  <si>
    <t>B1819_CH_22</t>
  </si>
  <si>
    <t>Pastora del Carmen Morán Cortéz</t>
  </si>
  <si>
    <t>B497_CH_22</t>
  </si>
  <si>
    <t>Marco Antonio Orellana Guardado</t>
  </si>
  <si>
    <t>B1816_CH_22</t>
  </si>
  <si>
    <t>Andrea Carolina Rivas Orellana</t>
  </si>
  <si>
    <t>B1606_CH_22</t>
  </si>
  <si>
    <t>David Reynaldo Avalos Deras</t>
  </si>
  <si>
    <t>B524_CH_22</t>
  </si>
  <si>
    <t>José William Serrano Lozano</t>
  </si>
  <si>
    <t>B1475_CH_22</t>
  </si>
  <si>
    <t>Andrea Elizabeth López Mejía</t>
  </si>
  <si>
    <t>B1471_CH_22</t>
  </si>
  <si>
    <t>Sonia Guadalupe Murcia Santos</t>
  </si>
  <si>
    <t>B1823_CH_22</t>
  </si>
  <si>
    <t>Brenda Yamileth Rodríguez López</t>
  </si>
  <si>
    <t>C343_CH_22</t>
  </si>
  <si>
    <t>Jenifer Daniela Flores Artiga</t>
  </si>
  <si>
    <t>B511_CH_22</t>
  </si>
  <si>
    <t>Alejandra María Bonilla Asencio</t>
  </si>
  <si>
    <t>B1291_CH_22</t>
  </si>
  <si>
    <t>Dariana Melissa Escobar</t>
  </si>
  <si>
    <t>C681_CH_22</t>
  </si>
  <si>
    <t>David Armando Elas Sibrián</t>
  </si>
  <si>
    <t>B309_CH_22</t>
  </si>
  <si>
    <t>Jennyfer Analuz Huezo González</t>
  </si>
  <si>
    <t>Mercadeo sección B</t>
  </si>
  <si>
    <t>B98_CH_22</t>
  </si>
  <si>
    <t>Liliana Marilin Hernández Díaz</t>
  </si>
  <si>
    <t>B683_CH_22</t>
  </si>
  <si>
    <t>Nathaly Sofía Fuentes Galdámez</t>
  </si>
  <si>
    <t>b458_CH_22</t>
  </si>
  <si>
    <t>Guadalupe Esmeralda Cortez Franco</t>
  </si>
  <si>
    <t>B95_CH_22</t>
  </si>
  <si>
    <t>Flor Arely Avelar González</t>
  </si>
  <si>
    <t>B1483_CH_22</t>
  </si>
  <si>
    <t>Jennifer Vanessa Campos Martínez</t>
  </si>
  <si>
    <t>Mercadeo sección A</t>
  </si>
  <si>
    <t>C679_CH_22</t>
  </si>
  <si>
    <t>María de los Ángeles Hernández Rivera</t>
  </si>
  <si>
    <t>C678_CH_22</t>
  </si>
  <si>
    <t>Alejandra Yasmín Calles Rivera</t>
  </si>
  <si>
    <t>B1497_CH_22</t>
  </si>
  <si>
    <t>Wendy Marilú Santamaría Salguero</t>
  </si>
  <si>
    <t>B1593_CH_22</t>
  </si>
  <si>
    <t>Ingris Margery Rodríguez Mena</t>
  </si>
  <si>
    <t>B1457_CH_22</t>
  </si>
  <si>
    <t>Nuria Merari González Tobar</t>
  </si>
  <si>
    <t>b1347_CH_22</t>
  </si>
  <si>
    <t>Franklin Alejandro Zelaya Vásquez</t>
  </si>
  <si>
    <t>B1072_CH_22</t>
  </si>
  <si>
    <t>Marilyn Stephanie Sánchez Ruiz</t>
  </si>
  <si>
    <t>C422_CH_22</t>
  </si>
  <si>
    <t>Samuel Edenilson Rivas Lemus</t>
  </si>
  <si>
    <t>B1509_CH_22</t>
  </si>
  <si>
    <t>Fátima Alejandra Ramírez Amaya</t>
  </si>
  <si>
    <t>C346_CH_22</t>
  </si>
  <si>
    <t>Katherine Alejandra Orellana Flores</t>
  </si>
  <si>
    <t>B306_CH_22</t>
  </si>
  <si>
    <t>María Elizabeth Romero Rodríguez</t>
  </si>
  <si>
    <t>B301_CH_22</t>
  </si>
  <si>
    <t>Brenda Tatiana Miranda Melgar</t>
  </si>
  <si>
    <t>B1848_CH_22</t>
  </si>
  <si>
    <t>Adriana Yamileth Miranda Cárcamo</t>
  </si>
  <si>
    <t>b457_CH_22</t>
  </si>
  <si>
    <t>Sirlyn Astrid López Orellana</t>
  </si>
  <si>
    <t>B1118_CH_22</t>
  </si>
  <si>
    <t>Sindy Violeta López Soriano</t>
  </si>
  <si>
    <t>b1982_CH_22</t>
  </si>
  <si>
    <t>José Cristian León González</t>
  </si>
  <si>
    <t>B310_CH_22</t>
  </si>
  <si>
    <t>Kevin Adonay Landaverde Alas</t>
  </si>
  <si>
    <t>B1486_CH_22</t>
  </si>
  <si>
    <t>Yoselin Cristina Guillén Mancía</t>
  </si>
  <si>
    <t>C255_CH_22</t>
  </si>
  <si>
    <t>Martha Noemy Recinos Gonzalez</t>
  </si>
  <si>
    <t>Ingeniería Civil sección B</t>
  </si>
  <si>
    <t>B1825_CH_22</t>
  </si>
  <si>
    <t>Wendolee Yamileth Morales Alas</t>
  </si>
  <si>
    <t>B1282_CH_22</t>
  </si>
  <si>
    <t>Vilma Dinora Monge Serrano</t>
  </si>
  <si>
    <t>B510_CH_22</t>
  </si>
  <si>
    <t>Lisandro de Jesús Guillén López</t>
  </si>
  <si>
    <t>C423_CH_22</t>
  </si>
  <si>
    <t>Georgina Berenice Funes Mejicanos</t>
  </si>
  <si>
    <t>B1822_CH_22</t>
  </si>
  <si>
    <t>Fernando Jefferson Cordova Posada</t>
  </si>
  <si>
    <t>B407_CH_22</t>
  </si>
  <si>
    <t>Angelica Paola Ardón Jule</t>
  </si>
  <si>
    <t>B96_CH_22</t>
  </si>
  <si>
    <t>Erika Patricia Santamaría González</t>
  </si>
  <si>
    <t>B1821_CH_22</t>
  </si>
  <si>
    <t>Fátima Rachell Villeda Vargas</t>
  </si>
  <si>
    <t>B1147_CH_22</t>
  </si>
  <si>
    <t>Cesia Jemina Romero Menjívar</t>
  </si>
  <si>
    <t>B1092_CH_22</t>
  </si>
  <si>
    <t>Luis Alonso Robles Morillo</t>
  </si>
  <si>
    <t>B2191_C_CH_22</t>
  </si>
  <si>
    <t>Carlos Alexander Rivas Orellana</t>
  </si>
  <si>
    <t>Cursos cortos</t>
  </si>
  <si>
    <t>Construcción</t>
  </si>
  <si>
    <t>B2661_c_CH_22</t>
  </si>
  <si>
    <t>Ever Antonio Perez Blanco</t>
  </si>
  <si>
    <t>B2941_C_CH_22</t>
  </si>
  <si>
    <t>Jaime Nicolás Guevara Salguero</t>
  </si>
  <si>
    <t>B2705_c_CH_22</t>
  </si>
  <si>
    <t>Jefferson Rolando Tobar López</t>
  </si>
  <si>
    <t>B1983_c_CH_22</t>
  </si>
  <si>
    <t>Jonathan Amilcar Menjivar López</t>
  </si>
  <si>
    <t>B2415_c_CH_22</t>
  </si>
  <si>
    <t>José Benjamin Hernandez Sales</t>
  </si>
  <si>
    <t>C517_C_CH_22</t>
  </si>
  <si>
    <t>José Salvador Galdamez Menjivar</t>
  </si>
  <si>
    <t>B2146_c_CH_22</t>
  </si>
  <si>
    <t>Juan Carlos Murillo Menjivar</t>
  </si>
  <si>
    <t>B2371_C_CH_22</t>
  </si>
  <si>
    <t>Marvin Israel Chacón Zamora</t>
  </si>
  <si>
    <t>A508_C_CH_22</t>
  </si>
  <si>
    <t>Roxana Nohemy Ardón Lemus</t>
  </si>
  <si>
    <t>B2821_C_CH_22</t>
  </si>
  <si>
    <t>Roxana Yamileth Alvarenga Portillo</t>
  </si>
  <si>
    <t>B2940_C_CH_22</t>
  </si>
  <si>
    <t>Victor Ulises Salguero Erazo</t>
  </si>
  <si>
    <t>B2943_C_CH_22</t>
  </si>
  <si>
    <t>Wilver Elvis Zepeda Gutiérrez</t>
  </si>
  <si>
    <t>B2926_C_CH_22</t>
  </si>
  <si>
    <t>Yessy Alexander Murillo Menjivar</t>
  </si>
  <si>
    <t>B2277_C_CH_22</t>
  </si>
  <si>
    <t>Carlos Ismael Rodríguez Reina</t>
  </si>
  <si>
    <t>B2043_C_CH_22</t>
  </si>
  <si>
    <t>Edgard Alexander Anaya Menjivar</t>
  </si>
  <si>
    <t>B2015_C_CH_22</t>
  </si>
  <si>
    <t>Gerson Alexander Reina Castro</t>
  </si>
  <si>
    <t>B2142_C_CH_22</t>
  </si>
  <si>
    <t>Gerson Geovany Cisneros Hernández</t>
  </si>
  <si>
    <t>B1998_C_CH_22</t>
  </si>
  <si>
    <t>Hector Javier Martinez Campos</t>
  </si>
  <si>
    <t>C0151_c_CH_22</t>
  </si>
  <si>
    <t>Jesús Amado Valle Serrano</t>
  </si>
  <si>
    <t>B2920_C_CH_22</t>
  </si>
  <si>
    <t>José Edwin Leiva Orellana</t>
  </si>
  <si>
    <t>B2939_C_CH_22</t>
  </si>
  <si>
    <t>José Luis Parada Urbina</t>
  </si>
  <si>
    <t>B1732_c_CH_22</t>
  </si>
  <si>
    <t>José Roberto Alas Ramirez</t>
  </si>
  <si>
    <t>B1719_c_CH_22</t>
  </si>
  <si>
    <t>Josue Adonay Fajardo Martinez</t>
  </si>
  <si>
    <t>B2841_C_CH_22</t>
  </si>
  <si>
    <t>Maira Elizabeth Menjivar Leones</t>
  </si>
  <si>
    <t>B1837_C_CH_22</t>
  </si>
  <si>
    <t>Sandra Jeannette Rauda de Parrish</t>
  </si>
  <si>
    <t>B2385_C_CH_22</t>
  </si>
  <si>
    <t>Ever Otoniel Aleu Hernández</t>
  </si>
  <si>
    <t>B1670_C_CH_22</t>
  </si>
  <si>
    <t>Gabriela María Quevedo Monge</t>
  </si>
  <si>
    <t>B2693_c_CH_22</t>
  </si>
  <si>
    <t>Joaquin Salvador Navarrete Murillo</t>
  </si>
  <si>
    <t>B1675_CH_22</t>
  </si>
  <si>
    <t>José Daniel Alberto Orellana</t>
  </si>
  <si>
    <t>B1538_CH_22</t>
  </si>
  <si>
    <t>Marvin Alexander Aguilar Chacón</t>
  </si>
  <si>
    <t>B1880_C_CH_22</t>
  </si>
  <si>
    <t>Carlos Antonio Alvarenga Nuñez</t>
  </si>
  <si>
    <t xml:space="preserve">Electricista de Cuarta Categoría </t>
  </si>
  <si>
    <t>C509_C_CH_22</t>
  </si>
  <si>
    <t>Chistian Donaldo Guillen Guevara</t>
  </si>
  <si>
    <t>A216_CH_22</t>
  </si>
  <si>
    <t>Edgar Mauricio Cardoza Cardoza</t>
  </si>
  <si>
    <t>B1185_C_CH_22</t>
  </si>
  <si>
    <t>Edwin Francisco Chicas Mejía</t>
  </si>
  <si>
    <t>B2081_C_CH_22</t>
  </si>
  <si>
    <t>Eulises Guevara Alvarenga</t>
  </si>
  <si>
    <t>C0246_c_CH_22</t>
  </si>
  <si>
    <t>Gerson Isaac Gutierrez Garcia</t>
  </si>
  <si>
    <t>B1369_C_CH_22</t>
  </si>
  <si>
    <t>Hamilton Geovanni Ramirez Flores</t>
  </si>
  <si>
    <t>B2351_c_CH_22</t>
  </si>
  <si>
    <t>Jonathan Francisco Ramirez Castillo</t>
  </si>
  <si>
    <t>B2185_CH_22</t>
  </si>
  <si>
    <t>Jorge Humberto Franco Alas</t>
  </si>
  <si>
    <t>C0220_c_CH_22</t>
  </si>
  <si>
    <t>José Armando Ayala Ramos</t>
  </si>
  <si>
    <t>B1382_C_CH_22</t>
  </si>
  <si>
    <t>Josué Enmanuel Ramos Murillo</t>
  </si>
  <si>
    <t>B1754_c_CH_22</t>
  </si>
  <si>
    <t>Julio Iván Tadeo Rico</t>
  </si>
  <si>
    <t>B1555_CH_22</t>
  </si>
  <si>
    <t>Pablo Anthony Granados Leiva</t>
  </si>
  <si>
    <t>B1757_c_CH_22</t>
  </si>
  <si>
    <t xml:space="preserve">Javier Antonio Vázquez Rivera </t>
  </si>
  <si>
    <t>B1531_C_CH_22</t>
  </si>
  <si>
    <t>Briseyda Magaly Lemus Rodríguez</t>
  </si>
  <si>
    <t>Mantenimiento de Computadoras</t>
  </si>
  <si>
    <t>B2167_C_CH_22</t>
  </si>
  <si>
    <t>Elsy Maricela Fuentes Romero</t>
  </si>
  <si>
    <t>B0183_C_CH_22</t>
  </si>
  <si>
    <t xml:space="preserve">Fátima del Carmen Sosa Galdámez </t>
  </si>
  <si>
    <t>B2166_c_CH_22</t>
  </si>
  <si>
    <t>Jaime Alexis Antonio de Paz</t>
  </si>
  <si>
    <t>B1197_C_CH_22</t>
  </si>
  <si>
    <t>José Leonel Tobias Gutierrez</t>
  </si>
  <si>
    <t>B1855_c_CH_22</t>
  </si>
  <si>
    <t>Keyla Marisol Santamaria Espinoza</t>
  </si>
  <si>
    <t>B0659_C_CH_22</t>
  </si>
  <si>
    <t>Luis Alonso Garcia Bellozo</t>
  </si>
  <si>
    <t>B1758_C_CH_22</t>
  </si>
  <si>
    <t>Rosa de los Angeles Valenzuela Sanchez</t>
  </si>
  <si>
    <t>B2181_C_CH_22</t>
  </si>
  <si>
    <t>Vanessa Carolina Garcia Hernández</t>
  </si>
  <si>
    <t>B0466_C_CH_22</t>
  </si>
  <si>
    <t xml:space="preserve">Xiomara Marili Trejo Soriano </t>
  </si>
  <si>
    <t>B1708_C_CH_22</t>
  </si>
  <si>
    <t xml:space="preserve">Brayan Ernesto Rivera Menjivar </t>
  </si>
  <si>
    <t>B2142_CH_22</t>
  </si>
  <si>
    <t>Celina Yaqueli Villeda Rivera</t>
  </si>
  <si>
    <t>B0018_C_CH_22</t>
  </si>
  <si>
    <t>Claudia Magaly Cardoza Lopez</t>
  </si>
  <si>
    <t>B1564_c_CH_22</t>
  </si>
  <si>
    <t>Jenmy Vanesa Cisneros López</t>
  </si>
  <si>
    <t>B1790_c_CH_22</t>
  </si>
  <si>
    <t>Jorge Alberto Borja Lovo</t>
  </si>
  <si>
    <t>B2101_c_CH_22</t>
  </si>
  <si>
    <t xml:space="preserve">Jorge Alfonso Lopes Sosa </t>
  </si>
  <si>
    <t>B2169_c_CH_22</t>
  </si>
  <si>
    <t xml:space="preserve">Jorge Luis Romero Quijada </t>
  </si>
  <si>
    <t>B1191_C_CH_22</t>
  </si>
  <si>
    <t>Karen Beatriz Cabezas Henríquez</t>
  </si>
  <si>
    <t>B1192_C_CH_22</t>
  </si>
  <si>
    <t>Lesly Marileth Girón Ayala</t>
  </si>
  <si>
    <t>B1682_c_CH_22</t>
  </si>
  <si>
    <t>Mariana Margarita Pérez de Pérez</t>
  </si>
  <si>
    <t>B1654_C_CH_22</t>
  </si>
  <si>
    <t xml:space="preserve">Nelson David Alas Alas </t>
  </si>
  <si>
    <t>B0418_c_CH_22</t>
  </si>
  <si>
    <t>Ricardo Ariel Quijada Martínez</t>
  </si>
  <si>
    <t>C456_CH_22</t>
  </si>
  <si>
    <t>Sonia Marisol Sandoval Cortez</t>
  </si>
  <si>
    <t>B0563_C_CH_22</t>
  </si>
  <si>
    <t xml:space="preserve">Amy Guadalupe Valle Aguilar </t>
  </si>
  <si>
    <t>B0701_C_CH_22</t>
  </si>
  <si>
    <t>Jesús Alberto Molina Guardado</t>
  </si>
  <si>
    <t>B1857_c_CH_22</t>
  </si>
  <si>
    <t>Kenner Alexander Monge Mena</t>
  </si>
  <si>
    <t>B1990_c_CH_22</t>
  </si>
  <si>
    <t xml:space="preserve">Lesly Gabriela Domínguez Palacios </t>
  </si>
  <si>
    <t>B1685_C_CH_22</t>
  </si>
  <si>
    <t>Melvin Edenilson Trejo Soriano</t>
  </si>
  <si>
    <t>B1366_C_CH_22</t>
  </si>
  <si>
    <t>Patrick Ariel Serrano Reynado</t>
  </si>
  <si>
    <t>B1720_c_CH_22</t>
  </si>
  <si>
    <t>Jaqueline Lisbeth Peréz Oliva</t>
  </si>
  <si>
    <t>Mantenimiento en Computación</t>
  </si>
  <si>
    <t>B1705_C_CH_22</t>
  </si>
  <si>
    <t xml:space="preserve">Aminta Marleni Rivera Palma </t>
  </si>
  <si>
    <t>Panadería</t>
  </si>
  <si>
    <t>B2027_C_CH_22</t>
  </si>
  <si>
    <t>Boris Alfredo Molina Galdamez</t>
  </si>
  <si>
    <t>A0002_C_CH_22</t>
  </si>
  <si>
    <t>Cenayda Gael Brizuela Ortíz</t>
  </si>
  <si>
    <t>B1848_C_CH_22</t>
  </si>
  <si>
    <t>Hairo Edmundo Escobar Cartagena</t>
  </si>
  <si>
    <t>B0391_c_CH_22</t>
  </si>
  <si>
    <t xml:space="preserve">Jacqueline Cecilia Deras Avelar </t>
  </si>
  <si>
    <t>B1761_c_CH_22</t>
  </si>
  <si>
    <t>Jimmy Alexander Serrano Varela</t>
  </si>
  <si>
    <t>B2835_C_CH_22</t>
  </si>
  <si>
    <t xml:space="preserve">Katherine Yaneth Miranda Deras </t>
  </si>
  <si>
    <t>B2163_CH_22</t>
  </si>
  <si>
    <t>Maria Carla Portillo Castillo</t>
  </si>
  <si>
    <t>B2999_C_CH_22</t>
  </si>
  <si>
    <t>Maria Delmy Guardado Calles</t>
  </si>
  <si>
    <t>B1175_C_CH_22</t>
  </si>
  <si>
    <t>María Enma Hernández Maldonado</t>
  </si>
  <si>
    <t>B1751_C_CH_22</t>
  </si>
  <si>
    <t>Nelsy Nohemy Ventura Hernández</t>
  </si>
  <si>
    <t>B1176_C_CH_22</t>
  </si>
  <si>
    <t>Telma Noemy Mejia Flores</t>
  </si>
  <si>
    <t>B2132_C_CH_22</t>
  </si>
  <si>
    <t>Vanessa Damary Robles Robles</t>
  </si>
  <si>
    <t>B2117_C_CH_22</t>
  </si>
  <si>
    <t>Fátima Vanessa Ortega Morales</t>
  </si>
  <si>
    <t xml:space="preserve">Panaderia </t>
  </si>
  <si>
    <t>B2113_C_CH_22</t>
  </si>
  <si>
    <t>Milton Rutilio Menjivar Castro</t>
  </si>
  <si>
    <t>Matricula por reasignación</t>
  </si>
  <si>
    <t>Mes de reporte</t>
  </si>
  <si>
    <t>r_año</t>
  </si>
  <si>
    <t>r_mes</t>
  </si>
  <si>
    <t>Variable</t>
  </si>
  <si>
    <t>Etiqueta</t>
  </si>
  <si>
    <t>Año de reporte</t>
  </si>
  <si>
    <t>r_fechafin</t>
  </si>
  <si>
    <t>r_fechaini</t>
  </si>
  <si>
    <t>Fecha de inicio de reporte</t>
  </si>
  <si>
    <t>Fecha de fin de reporte</t>
  </si>
  <si>
    <t>p_sede</t>
  </si>
  <si>
    <t>p_nombre</t>
  </si>
  <si>
    <t>p_id</t>
  </si>
  <si>
    <t>p_programa</t>
  </si>
  <si>
    <t>p_tipobeca</t>
  </si>
  <si>
    <t>p_matricula</t>
  </si>
  <si>
    <t>d_estado</t>
  </si>
  <si>
    <t>d_fechareag</t>
  </si>
  <si>
    <t>d_motivodesercion</t>
  </si>
  <si>
    <t>i_dias_asistencia_establecidos</t>
  </si>
  <si>
    <t>i_dias_asistencia_efectivos</t>
  </si>
  <si>
    <t>i_porc_asistencia</t>
  </si>
  <si>
    <t>i_motivo_inasistencia</t>
  </si>
  <si>
    <t>i_modulos_inscritos</t>
  </si>
  <si>
    <t>i_modulos_aprobados</t>
  </si>
  <si>
    <t>i_modulos_reprobados</t>
  </si>
  <si>
    <t>i_causa_reprobacion</t>
  </si>
  <si>
    <t>d_fecha_reasg</t>
  </si>
  <si>
    <t>Ilobasco</t>
  </si>
  <si>
    <t>C534_IL_22</t>
  </si>
  <si>
    <t>Glenda Guadalupe Ascencio Hernandez</t>
  </si>
  <si>
    <t>Técnico en Enfermería</t>
  </si>
  <si>
    <t>B1594_IL_22</t>
  </si>
  <si>
    <t>Wendy Lisseth Amaya Menjivar</t>
  </si>
  <si>
    <t>C526_IL_22</t>
  </si>
  <si>
    <t>Jeaqueline Yamileth Ayala Cruz</t>
  </si>
  <si>
    <t>B2135_IL_22</t>
  </si>
  <si>
    <t>Jennifer Vanessa Aguilar Hernández</t>
  </si>
  <si>
    <t>B837_IL_22</t>
  </si>
  <si>
    <t>Raúl Orlando Aguilar Aguirre</t>
  </si>
  <si>
    <t>C525_IL_22</t>
  </si>
  <si>
    <t>Karla Abigail Alfaro Hernandez</t>
  </si>
  <si>
    <t>b904_IL_22</t>
  </si>
  <si>
    <t>Mayela Jasmin Alvarado Munguía</t>
  </si>
  <si>
    <t>B1583_IL_22</t>
  </si>
  <si>
    <t>Maria Joselin Alfaro Hernandez</t>
  </si>
  <si>
    <t>B248_IL_22</t>
  </si>
  <si>
    <t>Helen Daniela Benitez Escobar</t>
  </si>
  <si>
    <t>B247_IL_22</t>
  </si>
  <si>
    <t>Grace Gabriela Benitez Escobar</t>
  </si>
  <si>
    <t>C537_IL_22</t>
  </si>
  <si>
    <t>Maria Esmeralda Corvera de Hernandez</t>
  </si>
  <si>
    <t>C521_IL_22</t>
  </si>
  <si>
    <t>Isolina Yamileth Coreas Mijango</t>
  </si>
  <si>
    <t>b1326_IL_22</t>
  </si>
  <si>
    <t>Carmen Maria Colocho Flores</t>
  </si>
  <si>
    <t>B50_IL_22</t>
  </si>
  <si>
    <t>Kevin Alexander Diaz Armendares</t>
  </si>
  <si>
    <t>C541_IL_22</t>
  </si>
  <si>
    <t>Maybelin Astrid Escobar Abrego</t>
  </si>
  <si>
    <t>C355_IL_22</t>
  </si>
  <si>
    <t>Yeymi Gabriela Escobar Escobar</t>
  </si>
  <si>
    <t>C538_IL_22</t>
  </si>
  <si>
    <t>Lesly Abigail Flores Santos</t>
  </si>
  <si>
    <t>C536_IL_22</t>
  </si>
  <si>
    <t>Fatima Aracely Flores Henríquez</t>
  </si>
  <si>
    <t>B1693_IL_22</t>
  </si>
  <si>
    <t>Carlos Damián González Sola</t>
  </si>
  <si>
    <t>C517_IL_22</t>
  </si>
  <si>
    <t>Dinora del Rosario Gonzaléz Valladares</t>
  </si>
  <si>
    <t>B1024_IL_22</t>
  </si>
  <si>
    <t>Mercedes Ivet García Sánchez</t>
  </si>
  <si>
    <t>B1621_IL_22</t>
  </si>
  <si>
    <t>Maria Jose Hernández Hernández</t>
  </si>
  <si>
    <t>C524_IL_22</t>
  </si>
  <si>
    <t>Maria Guadalupe Hernández Ramirez</t>
  </si>
  <si>
    <t>C667_IL_22</t>
  </si>
  <si>
    <t>Ivonne Yamileth Hernández Escobar</t>
  </si>
  <si>
    <t>C528_IL_22</t>
  </si>
  <si>
    <t>Fatima Francisca Membreño Ayala</t>
  </si>
  <si>
    <t>C529_IL_22</t>
  </si>
  <si>
    <t>Margarita Concepción Mendez Alvarado</t>
  </si>
  <si>
    <t>C530_IL_22</t>
  </si>
  <si>
    <t>Alicia Lisbeth Mendoza Rivera</t>
  </si>
  <si>
    <t>B1984_IL_22</t>
  </si>
  <si>
    <t>Zaira Yulisa Molina Reymundo</t>
  </si>
  <si>
    <t>C522_IL_22</t>
  </si>
  <si>
    <t>Edwin Giancarlo Moz Rivas</t>
  </si>
  <si>
    <t>C532_IL_22</t>
  </si>
  <si>
    <t>Kimberly Mayency Molina Ayala</t>
  </si>
  <si>
    <t>C523_IL_22</t>
  </si>
  <si>
    <t>Yenni Carolina Mejia Garcia</t>
  </si>
  <si>
    <t>C356_IL_22</t>
  </si>
  <si>
    <t>Marilin Nohemi Mejia Torres</t>
  </si>
  <si>
    <t>B1985_IL_22</t>
  </si>
  <si>
    <t>Josué Antonio Navarrete Lainez</t>
  </si>
  <si>
    <t>C535_IL_22</t>
  </si>
  <si>
    <t>Irene Abigail Pichinte Hernández</t>
  </si>
  <si>
    <t>C527_IL_22</t>
  </si>
  <si>
    <t>Aracely Isabel Pérez Valladares</t>
  </si>
  <si>
    <t>C512_IL_22</t>
  </si>
  <si>
    <t>Cecilia Gabriela Pineda Estupinian</t>
  </si>
  <si>
    <t>C518_IL_22</t>
  </si>
  <si>
    <t>María Sarai Regalo Amaya</t>
  </si>
  <si>
    <t>C539_IL_22</t>
  </si>
  <si>
    <t>Claudia Raquel Reyes Rodríguez</t>
  </si>
  <si>
    <t>B174_IL_22</t>
  </si>
  <si>
    <t>Brayan Manrique Rivas Morales</t>
  </si>
  <si>
    <t>B2137_IL_22</t>
  </si>
  <si>
    <t>Claudia Arely Rodriguez Mejia</t>
  </si>
  <si>
    <t>B1597_IL_22</t>
  </si>
  <si>
    <t>Maryeli Hildai Rivas Rivas</t>
  </si>
  <si>
    <t>C533_IL_22</t>
  </si>
  <si>
    <t>Otoniel Isaías Rivera Lovos</t>
  </si>
  <si>
    <t>C668_IL_22</t>
  </si>
  <si>
    <t>Edwin Alexander Rivas Martinez</t>
  </si>
  <si>
    <t>B1986_IL_22</t>
  </si>
  <si>
    <t>Jessica Aracely Sánchez Pérez</t>
  </si>
  <si>
    <t>B1987_IL_22</t>
  </si>
  <si>
    <t>Yancy Beatriz Sánchez Peréz</t>
  </si>
  <si>
    <t>B1628_IL_22</t>
  </si>
  <si>
    <t>Katterine Marielos Sigüenza Hernandez</t>
  </si>
  <si>
    <t>C519_IL_22</t>
  </si>
  <si>
    <t>Paola Alejandra Arias Palacios</t>
  </si>
  <si>
    <t>B2169_IL_22</t>
  </si>
  <si>
    <t>Andrea Nohemy Hernández Abrego</t>
  </si>
  <si>
    <t>B1521_IL_22</t>
  </si>
  <si>
    <t>Katerin Estefanía Morales Perez</t>
  </si>
  <si>
    <t>C101_IL_22</t>
  </si>
  <si>
    <t>Keiry Yulissa Abrego Martínez</t>
  </si>
  <si>
    <t>Técnico en Gestión de Desarrollo Turístico</t>
  </si>
  <si>
    <t>B1804_IL_22</t>
  </si>
  <si>
    <t>Katherine Maria Alvarado Guardado</t>
  </si>
  <si>
    <t>B1550_IL_22</t>
  </si>
  <si>
    <t>María Estefany Bautista López</t>
  </si>
  <si>
    <t>C105_IL_22</t>
  </si>
  <si>
    <t>Julio Alexander Carranza Villanueva</t>
  </si>
  <si>
    <t>C544_IL_22</t>
  </si>
  <si>
    <t>Andrea Isabel Chávez Dominguez</t>
  </si>
  <si>
    <t>B78_IL_22</t>
  </si>
  <si>
    <t>Ada Maria Diaz Martínez</t>
  </si>
  <si>
    <t>B1539_IL_22</t>
  </si>
  <si>
    <t>Angel Duban Fuentes</t>
  </si>
  <si>
    <t>B523_IL_22</t>
  </si>
  <si>
    <t>Jonathan Josué Contreras Rafael</t>
  </si>
  <si>
    <t>B2103_IL_22</t>
  </si>
  <si>
    <t>Johana Nohemy Echeverria Menjivar</t>
  </si>
  <si>
    <t>B2107_IL_22</t>
  </si>
  <si>
    <t>Ana Cecilia Flores Reyes</t>
  </si>
  <si>
    <t>B2120_IL_22</t>
  </si>
  <si>
    <t>Luis Alejandro Guerra López</t>
  </si>
  <si>
    <t>C182_IL_22</t>
  </si>
  <si>
    <t>Ana Stephany Hernández Climaco</t>
  </si>
  <si>
    <t>C100_IL_22</t>
  </si>
  <si>
    <t>Cristian Enoc Hernández Santos</t>
  </si>
  <si>
    <t>C85_IL_22</t>
  </si>
  <si>
    <t>Karla Stefany Juarez Orellana</t>
  </si>
  <si>
    <t>C108_IL_22</t>
  </si>
  <si>
    <t>Cristian Ricardo Lopez Cortez</t>
  </si>
  <si>
    <t>B2102_IL_22</t>
  </si>
  <si>
    <t>Krissia Ariel Maravilla Caseres</t>
  </si>
  <si>
    <t>B353_IL_22</t>
  </si>
  <si>
    <t>Keyla Sofia Medina Aguilar</t>
  </si>
  <si>
    <t>B2111_IL_22</t>
  </si>
  <si>
    <t>Jason Steven Martinez Andrade</t>
  </si>
  <si>
    <t>B831_IL_22</t>
  </si>
  <si>
    <t>Dennis Vladimir Martinez Santos</t>
  </si>
  <si>
    <t>C106_IL_22</t>
  </si>
  <si>
    <t>Sarai Yamileth Navidad Escobar</t>
  </si>
  <si>
    <t>C158_IL_22</t>
  </si>
  <si>
    <t>Marina Lisseth Portillo de Gomez</t>
  </si>
  <si>
    <t>C433_IL_22</t>
  </si>
  <si>
    <t>Cristobal Antonio Quintanilla Mancia</t>
  </si>
  <si>
    <t>b451_IL_22</t>
  </si>
  <si>
    <t>Clara Elizabeth Ramirez Marroquin</t>
  </si>
  <si>
    <t>B1492_IL_22</t>
  </si>
  <si>
    <t>Yakelin Gabriela Rivas Calles</t>
  </si>
  <si>
    <t>B1451_IL_22</t>
  </si>
  <si>
    <t>Julio Alexander Rivera Pérez</t>
  </si>
  <si>
    <t>B2104_IL_22</t>
  </si>
  <si>
    <t>Caterin Vanessa Roque Argueta</t>
  </si>
  <si>
    <t>B2099_IL_22</t>
  </si>
  <si>
    <t>William Ernesto Sánchez Zavaleta</t>
  </si>
  <si>
    <t>C159_IL_22</t>
  </si>
  <si>
    <t>Marvin Alexander Vasquez González</t>
  </si>
  <si>
    <t>B158_IL_22</t>
  </si>
  <si>
    <t>Manuel Alejandro Torres Gutiérrez</t>
  </si>
  <si>
    <t>B1927_IL_22</t>
  </si>
  <si>
    <t>Gloria Cristabel Rosales Caceres</t>
  </si>
  <si>
    <t>B2106_IL_22</t>
  </si>
  <si>
    <t>Gabriela Julissa Campos Alegría</t>
  </si>
  <si>
    <t>B2101_IL_22</t>
  </si>
  <si>
    <t>Camila Alejandra Castro Hernandez</t>
  </si>
  <si>
    <t>B2112_IL_22</t>
  </si>
  <si>
    <t>Yesenia Claribel Cruz Díaz</t>
  </si>
  <si>
    <t>C660_IL_22</t>
  </si>
  <si>
    <t>Georgina Nereyda García Sánchez</t>
  </si>
  <si>
    <t>B173_IL_22</t>
  </si>
  <si>
    <t>Gabriela Lourdes Mendoza Mancía</t>
  </si>
  <si>
    <t>b880_IL_22</t>
  </si>
  <si>
    <t>Reina Alejandra Ramos Raymundo</t>
  </si>
  <si>
    <t>B702_IL_22</t>
  </si>
  <si>
    <t>María Doris Valladares Henríquez</t>
  </si>
  <si>
    <t>C81_IL_22</t>
  </si>
  <si>
    <t>Jenifer Milagro Aguilar Ruíz</t>
  </si>
  <si>
    <t>Técnico en Lácteos y Cárnicos</t>
  </si>
  <si>
    <t>C98_IL_22</t>
  </si>
  <si>
    <t>Esmeralda Carolina Ábrego Vides</t>
  </si>
  <si>
    <t>b1334_IL_22</t>
  </si>
  <si>
    <t>Edith Yamileth Alas De Pineda</t>
  </si>
  <si>
    <t>C613_IL_22</t>
  </si>
  <si>
    <t>Alejandra Abigaíl Alfaro Herrera</t>
  </si>
  <si>
    <t>C116_IL_22</t>
  </si>
  <si>
    <t>Nathaly Faviola Alvarado Mejía</t>
  </si>
  <si>
    <t>C95_IL_22</t>
  </si>
  <si>
    <t>Carolina Yaneth Amaya González</t>
  </si>
  <si>
    <t>C663_IL_22</t>
  </si>
  <si>
    <t>Walberto Antonio Beltrán Delgado</t>
  </si>
  <si>
    <t>C659_IL_22</t>
  </si>
  <si>
    <t>Patricia Beatriz Campos Navas</t>
  </si>
  <si>
    <t>C89_IL_22</t>
  </si>
  <si>
    <t>Evelyn Marbely Diaz Ventura</t>
  </si>
  <si>
    <t>B2082_IL_22</t>
  </si>
  <si>
    <t>Ronal Adalberto González Gabriel</t>
  </si>
  <si>
    <t>C109_IL_22</t>
  </si>
  <si>
    <t>Jorge Alberto Hernández Rubio</t>
  </si>
  <si>
    <t>C107_IL_22</t>
  </si>
  <si>
    <t>Miguel Ángel López Flores</t>
  </si>
  <si>
    <t>C612_IL_22</t>
  </si>
  <si>
    <t>Elena Giselle Mejía Cruz</t>
  </si>
  <si>
    <t>C78_IL_22</t>
  </si>
  <si>
    <t>Karla Daniela Moreno Cruz</t>
  </si>
  <si>
    <t>C622_IL_22</t>
  </si>
  <si>
    <t>Ruth Abigaíl Orellana Huezo</t>
  </si>
  <si>
    <t>C623_IL_22</t>
  </si>
  <si>
    <t>Wendy Abigaíl Prudencio de Flores</t>
  </si>
  <si>
    <t>C624_IL_22</t>
  </si>
  <si>
    <t>Martha Paola Ramírez Amaya</t>
  </si>
  <si>
    <t>C664_IL_22</t>
  </si>
  <si>
    <t>Marelin Johana Rivas Escobar</t>
  </si>
  <si>
    <t>B699_IL_22</t>
  </si>
  <si>
    <t>Alba Lidia Rivas Valladares</t>
  </si>
  <si>
    <t>C86_IL_22</t>
  </si>
  <si>
    <t>C0117_C_IL_22</t>
  </si>
  <si>
    <t>Ana Gabriela Sandoval de Angulo</t>
  </si>
  <si>
    <t>Cuidados Geriátricos desde la Perspectiva Biopsicosocial</t>
  </si>
  <si>
    <t>B2013_C_IL_22</t>
  </si>
  <si>
    <t xml:space="preserve">Ana Zuleyma Ayala Aragon </t>
  </si>
  <si>
    <t>b215_IL_22</t>
  </si>
  <si>
    <t>Brenda Lisseth Rivas de Garcia</t>
  </si>
  <si>
    <t>B2214_C_IL_22</t>
  </si>
  <si>
    <t>Claudia Lisseth López Alvarado</t>
  </si>
  <si>
    <t>C0113_C_IL_22</t>
  </si>
  <si>
    <t>Diego Alexander Domínguez Alvarado</t>
  </si>
  <si>
    <t>A0052_C_IL_22</t>
  </si>
  <si>
    <t>Estefany Jasmin Escobar Marroquín</t>
  </si>
  <si>
    <t>b1723_IL_22</t>
  </si>
  <si>
    <t>B0703_C_IL_22</t>
  </si>
  <si>
    <t>Jessica Brendaly Franco Flores</t>
  </si>
  <si>
    <t>B1179_C_IL_22</t>
  </si>
  <si>
    <t xml:space="preserve">Johana Elizabeth Abarca León </t>
  </si>
  <si>
    <t>B2465_C_IL_22</t>
  </si>
  <si>
    <t>Katherine Beatriz Ortega Montoya</t>
  </si>
  <si>
    <t>B0485_C_IL_22</t>
  </si>
  <si>
    <t>Kathya Nazareth Sánchez Zúniga</t>
  </si>
  <si>
    <t>b1718_IL_22</t>
  </si>
  <si>
    <t>Milagro del Carmen Santos Castillo</t>
  </si>
  <si>
    <t>C0115_C_IL_22</t>
  </si>
  <si>
    <t>Nayeli Carolina López Cantón</t>
  </si>
  <si>
    <t>C0112_C_IL_22</t>
  </si>
  <si>
    <t>Priscila Yuleisi Preza Galileo</t>
  </si>
  <si>
    <t>C0116_C_IL_22</t>
  </si>
  <si>
    <t>Yenifer Esteysi Lopéz</t>
  </si>
  <si>
    <t>B1169_C_IL_22</t>
  </si>
  <si>
    <t>Alisson Saraí Pineda Posada</t>
  </si>
  <si>
    <t>Hotelería</t>
  </si>
  <si>
    <t>B2119_C_IL_22</t>
  </si>
  <si>
    <t>Ana Veronica Martínez Barahona</t>
  </si>
  <si>
    <t>B36_IL_22</t>
  </si>
  <si>
    <t>Astrid Pamela Castillo Rivas</t>
  </si>
  <si>
    <t>B1196_C_IL_22</t>
  </si>
  <si>
    <t>Brenda Grisel Rosales Hernández</t>
  </si>
  <si>
    <t>B1193_C_IL_22</t>
  </si>
  <si>
    <t>Carolina Esmeralda Alvarado Hernández</t>
  </si>
  <si>
    <t>B0328_C_IL_22</t>
  </si>
  <si>
    <t>Fatima Arely Hernandez Reyes</t>
  </si>
  <si>
    <t>B2215_C_IL_22</t>
  </si>
  <si>
    <t>Ingrid Marisol Ramírez Hernández</t>
  </si>
  <si>
    <t>B1662_C_IL_22</t>
  </si>
  <si>
    <t>Isaias Alcides Rivera Meléndez</t>
  </si>
  <si>
    <t>A0452_C_IL_22</t>
  </si>
  <si>
    <t>Julio Ernesto Mendoza Turcios</t>
  </si>
  <si>
    <t>C00109_C_IL_22</t>
  </si>
  <si>
    <t>Katherine Stefany Peña Montes</t>
  </si>
  <si>
    <t>B1198_C_IL_22</t>
  </si>
  <si>
    <t>Manuel  de Jesús Balverde Henriquez</t>
  </si>
  <si>
    <t>A0504_C_IL_22</t>
  </si>
  <si>
    <t>Maria Nohemy Bermúdez Cubias</t>
  </si>
  <si>
    <t>A0400_C_IL_22</t>
  </si>
  <si>
    <t>Sandra Elizabeth Hernández Alvarado</t>
  </si>
  <si>
    <t>B1360_C_IL_22</t>
  </si>
  <si>
    <t>Tania Yasmin Perez Mejia</t>
  </si>
  <si>
    <t>B0625_C_IL_22</t>
  </si>
  <si>
    <t>Wendy Vanessa García Cabrera</t>
  </si>
  <si>
    <t>C0107_C_IL_22</t>
  </si>
  <si>
    <t>Andrea Abigail Martinez Beltrán</t>
  </si>
  <si>
    <t xml:space="preserve">Procesamiento de Productos Lácteos </t>
  </si>
  <si>
    <t>B2534_C_IL_22</t>
  </si>
  <si>
    <t>Claudia Catalina Benitez de Hernandez</t>
  </si>
  <si>
    <t>B2820_C_IL_22</t>
  </si>
  <si>
    <t>Erika Esmeralda Vásquez Mendez</t>
  </si>
  <si>
    <t>C535_C_IL_22</t>
  </si>
  <si>
    <t>Flor de Maria González de Asunción</t>
  </si>
  <si>
    <t>C0106_C_IL_22</t>
  </si>
  <si>
    <t>Gabriela Alejandra Olmedo Anaya</t>
  </si>
  <si>
    <t>B0472_C_IL_22</t>
  </si>
  <si>
    <t>Irma Gabriela Alberto Elías</t>
  </si>
  <si>
    <t>C533_C_IL_22</t>
  </si>
  <si>
    <t>Johanna Lucero Alemán Rosales</t>
  </si>
  <si>
    <t>C536_C_IL_22</t>
  </si>
  <si>
    <t>Josselinne Abigail Escobar Lemus</t>
  </si>
  <si>
    <t>B2306_C_IL_22</t>
  </si>
  <si>
    <t>Katherine Saraí Henriquez Villalta</t>
  </si>
  <si>
    <t>B2235_C_IL_22</t>
  </si>
  <si>
    <t>Lilian Isabel Osorio Abarca</t>
  </si>
  <si>
    <t>B1763_C_IL_22</t>
  </si>
  <si>
    <t>Mauricio Iván Ramirez Martir</t>
  </si>
  <si>
    <t>B1266_C_IL_22</t>
  </si>
  <si>
    <t>Mirian Thelma Hernández Munguía</t>
  </si>
  <si>
    <t>B2945_C_IL_22</t>
  </si>
  <si>
    <t>Victor Ramiro Pineda Largaespada</t>
  </si>
  <si>
    <t>B2947_C_IL_22</t>
  </si>
  <si>
    <t>Morazán</t>
  </si>
  <si>
    <t>B0821_C_MO_22</t>
  </si>
  <si>
    <t>Sandra Yaneth Sorto de Argueta</t>
  </si>
  <si>
    <t>Técnico en Hostelería y Turismo</t>
  </si>
  <si>
    <t>B1178_MO_22</t>
  </si>
  <si>
    <t>Neris Mabel Ramos Esquivel</t>
  </si>
  <si>
    <t>B28_MO_22</t>
  </si>
  <si>
    <t>Laura Estefany Reyes Guevara</t>
  </si>
  <si>
    <t>B70_MO_22</t>
  </si>
  <si>
    <t>Yanira del Carmen Pereira Hernández</t>
  </si>
  <si>
    <t>C593_MO_22</t>
  </si>
  <si>
    <t>Ivania Maricela López Sorto</t>
  </si>
  <si>
    <t>B1963_MO_22</t>
  </si>
  <si>
    <t>Griselda Anaid Argueta Vigil</t>
  </si>
  <si>
    <t>B1820_MO_22</t>
  </si>
  <si>
    <t>Carlos Francisco Sánchez Vigil</t>
  </si>
  <si>
    <t>B1635_MO_22</t>
  </si>
  <si>
    <t>Claudia Liseth Vásquez de Luna</t>
  </si>
  <si>
    <t>B1382_MO_22</t>
  </si>
  <si>
    <t>Sonia Edibeth Luna Cabrera</t>
  </si>
  <si>
    <t>B1770_MO_22</t>
  </si>
  <si>
    <t>Delmy Johanna Molina Chicas</t>
  </si>
  <si>
    <t>B1772_MO_22</t>
  </si>
  <si>
    <t>Jaime Elias Molina Chicas</t>
  </si>
  <si>
    <t>B32_MO_22</t>
  </si>
  <si>
    <t>Zoila Guadalupe Villelas Ventura</t>
  </si>
  <si>
    <t>B1947_MO_22</t>
  </si>
  <si>
    <t>Jair Najari Consuegra Aparicio</t>
  </si>
  <si>
    <t>b1711_MO_22</t>
  </si>
  <si>
    <t>Yulmy Maydeli Chicas Chicas</t>
  </si>
  <si>
    <t>B1981_MO_22</t>
  </si>
  <si>
    <t>Kenia Lisbeth Sánchez Guevara</t>
  </si>
  <si>
    <t>B2052_MO_22</t>
  </si>
  <si>
    <t>Santos Arnoldo Martinez Dias</t>
  </si>
  <si>
    <t>B756_MO_22</t>
  </si>
  <si>
    <t>Naara Mered Consuegra Aparicio</t>
  </si>
  <si>
    <t>B1917_MO_22</t>
  </si>
  <si>
    <t>Ana Yulisa Campos Benítez</t>
  </si>
  <si>
    <t>B1673_MO_22</t>
  </si>
  <si>
    <t>Glenda del Carmen Joya Ortez</t>
  </si>
  <si>
    <t>B1512_MO_22</t>
  </si>
  <si>
    <t>Estefani Dayana Pereira Hernández</t>
  </si>
  <si>
    <t>B85_MO_22</t>
  </si>
  <si>
    <t>Jose Enrique Aguilar Gomez</t>
  </si>
  <si>
    <t>B2260_MO_22</t>
  </si>
  <si>
    <t>Elsy Nohemy Palacios Argueta</t>
  </si>
  <si>
    <t>B2238_MO_22</t>
  </si>
  <si>
    <t>Elva Maria Sorto Fuentes</t>
  </si>
  <si>
    <t>B2274_MO_22</t>
  </si>
  <si>
    <t>Kerin Esmeralda Majano Sánchez</t>
  </si>
  <si>
    <t>B2264_MO_22</t>
  </si>
  <si>
    <t>Katherine Johana Juárez Medrano</t>
  </si>
  <si>
    <t>Técnico en Ingeniería en Costrucción</t>
  </si>
  <si>
    <t>B2209_MO_22</t>
  </si>
  <si>
    <t>Astri Danise Gutierrez Gómez</t>
  </si>
  <si>
    <t>B2220_MO_22</t>
  </si>
  <si>
    <t>Joel Antonio Fernández González</t>
  </si>
  <si>
    <t>B1522_MO_22</t>
  </si>
  <si>
    <t>Jorge Antonio Mendoza Guevara</t>
  </si>
  <si>
    <t>B653_MO_22</t>
  </si>
  <si>
    <t>Edwin Edenilson Márquez Paz</t>
  </si>
  <si>
    <t>B1887_MO_22</t>
  </si>
  <si>
    <t>Moises Humberto Benitez Grandos</t>
  </si>
  <si>
    <t>B2092_MO_22</t>
  </si>
  <si>
    <t>Yefri Omar Sanchez Rodriguez</t>
  </si>
  <si>
    <t>B1568_MO_22</t>
  </si>
  <si>
    <t>Oscar Sigfredo Argueta Cruz</t>
  </si>
  <si>
    <t>B93_MO_22</t>
  </si>
  <si>
    <t>Jose Danis Argueta Argueta</t>
  </si>
  <si>
    <t>B1969_MO_22</t>
  </si>
  <si>
    <t>Oscar Noé Márquez Lopez</t>
  </si>
  <si>
    <t>b1357_MO_22</t>
  </si>
  <si>
    <t>Lesly Estefany Barahona Chica</t>
  </si>
  <si>
    <t>B2003_MO_22</t>
  </si>
  <si>
    <t>Ingrid Marilin Guevara Guevara</t>
  </si>
  <si>
    <t>B1650_MO_22</t>
  </si>
  <si>
    <t>Dore Alberto Hernández Pérez</t>
  </si>
  <si>
    <t>B1649_MO_22</t>
  </si>
  <si>
    <t>Katherin Patricia Alvarez Martinez</t>
  </si>
  <si>
    <t>B2151_MO_22</t>
  </si>
  <si>
    <t>Manrique Armando Granados Fuentes</t>
  </si>
  <si>
    <t>B1689_MO_22</t>
  </si>
  <si>
    <t>Cristian Osmin Reyes Gomez</t>
  </si>
  <si>
    <t>B1690_MO_22</t>
  </si>
  <si>
    <t>Erick Alexander Garcia Gómez</t>
  </si>
  <si>
    <t>B1903_MO_22</t>
  </si>
  <si>
    <t>Rudis Antonio Chica Rivera</t>
  </si>
  <si>
    <t>B1226_MO_22</t>
  </si>
  <si>
    <t>Yoselin Carolina Ramirez Ramirez</t>
  </si>
  <si>
    <t>B1970_MO_22</t>
  </si>
  <si>
    <t>Amelquin Adan Villalta Argueta</t>
  </si>
  <si>
    <t>B1164_MO_22</t>
  </si>
  <si>
    <t>Tatiana Guadalupe Argueta Vigil</t>
  </si>
  <si>
    <t>B1741_MO_22</t>
  </si>
  <si>
    <t>Leslie Arely Martinez Alfaro</t>
  </si>
  <si>
    <t>B2127_MO_22</t>
  </si>
  <si>
    <t>Marcelino Fuentes Villalta</t>
  </si>
  <si>
    <t>B1378_C_MO_22</t>
  </si>
  <si>
    <t>Ada Dilma Jacobo Vigil</t>
  </si>
  <si>
    <t>Informática Básica Abril</t>
  </si>
  <si>
    <t>B2232_C_MO_22</t>
  </si>
  <si>
    <t>Alexi Josael Guevara Arriaza</t>
  </si>
  <si>
    <t>C0016_C_MO_22</t>
  </si>
  <si>
    <t>Ana Delia Chicas Argueta</t>
  </si>
  <si>
    <t>B1316_C_MO_22</t>
  </si>
  <si>
    <t>Ever Enrique García Martínez</t>
  </si>
  <si>
    <t>B0619_C_MO_22</t>
  </si>
  <si>
    <t>Iris Beatriz Ascencío de Marquez</t>
  </si>
  <si>
    <t>B0806_C_MO_22</t>
  </si>
  <si>
    <t>Johana Sarahí Chica Chicas</t>
  </si>
  <si>
    <t>B0847_C_MO_22</t>
  </si>
  <si>
    <t>José Benedicto Romero Gutierrez</t>
  </si>
  <si>
    <t>B1386_C_MO_22</t>
  </si>
  <si>
    <t>Katerin Erlinda Jacobo García</t>
  </si>
  <si>
    <t>C505_c_MO_22</t>
  </si>
  <si>
    <t>Katia Margarita Mejía Alvarado</t>
  </si>
  <si>
    <t>B0802_C_MO_22</t>
  </si>
  <si>
    <t>Kilmar Romairo Rosa Hernandez</t>
  </si>
  <si>
    <t>B0835_C_MO_22</t>
  </si>
  <si>
    <t>Maria Irma Gomez Gomez</t>
  </si>
  <si>
    <t>B0581_C_MO_22</t>
  </si>
  <si>
    <t>María Otinia Pérez Gómez</t>
  </si>
  <si>
    <t>B1077_C_MO_22</t>
  </si>
  <si>
    <t>Mercedes Otoniel Guevara Luna</t>
  </si>
  <si>
    <t>C0467_C_MO_22</t>
  </si>
  <si>
    <t>Mónica Yamileth Saravia Amaya</t>
  </si>
  <si>
    <t>B0850_C_MO_22</t>
  </si>
  <si>
    <t>Nayely Bleeníza Hernández Díaz</t>
  </si>
  <si>
    <t>C0553_C_MO_22</t>
  </si>
  <si>
    <t>Anyeri Tathiana Villalta Vásquez</t>
  </si>
  <si>
    <t>Informática Básica Mayo</t>
  </si>
  <si>
    <t>B1235_C_MO_22</t>
  </si>
  <si>
    <t>Betzaida Verenice Vasquez de Quevedo</t>
  </si>
  <si>
    <t>C0551_C_MO_22</t>
  </si>
  <si>
    <t>Diana Maricela Ayala Portillo</t>
  </si>
  <si>
    <t>B1629_C_MO_22</t>
  </si>
  <si>
    <t>Esmeralda García Ramirez</t>
  </si>
  <si>
    <t>B0749_C_MO_22</t>
  </si>
  <si>
    <t>Fidelia Elizabeth Hernandez Guevara</t>
  </si>
  <si>
    <t>B2671_C_MO_22</t>
  </si>
  <si>
    <t>Josué Alexi Vigil  Amaya</t>
  </si>
  <si>
    <t>B1341_C_MO_22</t>
  </si>
  <si>
    <t>Leydi Maricela Del Cid Luna</t>
  </si>
  <si>
    <t>B0807_C_MO_22</t>
  </si>
  <si>
    <t>Lucia Leticia Ortíz Luna</t>
  </si>
  <si>
    <t>B0805_C_MO_22</t>
  </si>
  <si>
    <t>María Alicia Ulloa Chicas</t>
  </si>
  <si>
    <t>C0550_C_MO_22</t>
  </si>
  <si>
    <t>Maria Yosselyn Hernandez de Quevedo</t>
  </si>
  <si>
    <t>B2242_C_MO_22</t>
  </si>
  <si>
    <t>Rubidia Rosibel Ramos Coca</t>
  </si>
  <si>
    <t>B1340_C_MO_22</t>
  </si>
  <si>
    <t>Sandra Idalia Delcid de Tovar</t>
  </si>
  <si>
    <t>B1899_C_MO_22</t>
  </si>
  <si>
    <t>Walter Ulices Perez Ramos</t>
  </si>
  <si>
    <t>B0810_C_MO_22</t>
  </si>
  <si>
    <t>Aida Yamileth Guevara García</t>
  </si>
  <si>
    <t>Cocina Internacional</t>
  </si>
  <si>
    <t>A0508_C_MO_22</t>
  </si>
  <si>
    <t>Alicia Carolina Perez Martínez</t>
  </si>
  <si>
    <t>B0856_C_MO_22</t>
  </si>
  <si>
    <t>Ana Julia Hernández Vigil</t>
  </si>
  <si>
    <t>A0273_C_MO_22</t>
  </si>
  <si>
    <t>Erika Yamileth Rodriguez Gomez</t>
  </si>
  <si>
    <t>B0831_C_MO_22</t>
  </si>
  <si>
    <t>Gloria Isabel Romero de García</t>
  </si>
  <si>
    <t>B0826_C_MO_22</t>
  </si>
  <si>
    <t>Heidy Maribel Claros Sánchez</t>
  </si>
  <si>
    <t>B0843_C_MO_22</t>
  </si>
  <si>
    <t>Idenia Damaris Pereira Gonzales</t>
  </si>
  <si>
    <t>A0372_c_MO_22</t>
  </si>
  <si>
    <t>José Oscar González Arriaza</t>
  </si>
  <si>
    <t>B2029_MO_22</t>
  </si>
  <si>
    <t>Mauro Enrique Amaya Diaz</t>
  </si>
  <si>
    <t>B0822_C_MO_22</t>
  </si>
  <si>
    <t>Mayra Guadalupe Orellana Rodriguez</t>
  </si>
  <si>
    <t>B0809_C_MO_22</t>
  </si>
  <si>
    <t>Merlin Julisa Chicas Diaz</t>
  </si>
  <si>
    <t>B0830_C_MO_22</t>
  </si>
  <si>
    <t>Neidy Jhoana Pereira</t>
  </si>
  <si>
    <t>B0595_C_MO_22</t>
  </si>
  <si>
    <t>Sayda Noemy Parada Amaya</t>
  </si>
  <si>
    <t>C0548_C_MO_22</t>
  </si>
  <si>
    <t>Adonis Eliseo Márquez Lozano</t>
  </si>
  <si>
    <t>Dibujo Asistido por Computadora</t>
  </si>
  <si>
    <t>C559_MO_22</t>
  </si>
  <si>
    <t>Aurora Azucena Aguilar López</t>
  </si>
  <si>
    <t>B0880_C_MO_22</t>
  </si>
  <si>
    <t>Edgardo Francísco Ramirez Del Cid</t>
  </si>
  <si>
    <t>B1327_C_MO_22</t>
  </si>
  <si>
    <t>Elisa Nohemy Orellana Hernández</t>
  </si>
  <si>
    <t>B2107_C_MO_22</t>
  </si>
  <si>
    <t>Ester Saraí Solís Chicas</t>
  </si>
  <si>
    <t>B0818_C_MO_22</t>
  </si>
  <si>
    <t>Ever Fernando Argueta Contreras</t>
  </si>
  <si>
    <t>B2542_C_MO_22</t>
  </si>
  <si>
    <t>Jacqueline Alexandra Iglesias Pérez</t>
  </si>
  <si>
    <t>B2408_C_MO_22</t>
  </si>
  <si>
    <t>José Bladimir Claros Luna</t>
  </si>
  <si>
    <t>C0549_C_MO_22</t>
  </si>
  <si>
    <t>José Santos Ramirez Sanchez</t>
  </si>
  <si>
    <t>B2430_C_MO_22</t>
  </si>
  <si>
    <t>Nelson Alexander Jacobo Saénz</t>
  </si>
  <si>
    <t>C0458_C_MO_22</t>
  </si>
  <si>
    <t>Pedro Pablo Canales Amaya</t>
  </si>
  <si>
    <t>C0547_C_MO_22</t>
  </si>
  <si>
    <t>Visael Antonio Pérez Argueta</t>
  </si>
  <si>
    <t>B1006_c_MO_22</t>
  </si>
  <si>
    <t>Adelia Navidad Ávila Hernández</t>
  </si>
  <si>
    <t>Idioma Inglés nivel A1</t>
  </si>
  <si>
    <t>B0580_C_MO_22</t>
  </si>
  <si>
    <t xml:space="preserve">Angela Beatriz Castro Romero </t>
  </si>
  <si>
    <t>B0877_C_MO_22</t>
  </si>
  <si>
    <t>Ereydi Jossabeth Amaya Solis</t>
  </si>
  <si>
    <t>B0791_C_MO_22</t>
  </si>
  <si>
    <t>Gelvin Ademar Hernández López</t>
  </si>
  <si>
    <t>B1088_C_MO_22</t>
  </si>
  <si>
    <t xml:space="preserve">Gilma Rosibel Caballero Cabrera </t>
  </si>
  <si>
    <t>B2000_MO_22</t>
  </si>
  <si>
    <t>Gloria Dalila Monteagudo Hernández</t>
  </si>
  <si>
    <t>B0901_C_MO_22</t>
  </si>
  <si>
    <t>Josselyn Ivania Hernández López</t>
  </si>
  <si>
    <t>B1166_C_MO_22</t>
  </si>
  <si>
    <t>Juan Ramón Argueta Hernández</t>
  </si>
  <si>
    <t>C0457_C_MO_22</t>
  </si>
  <si>
    <t>Karla Cecilia Cabrera Benitez</t>
  </si>
  <si>
    <t>B0839_C_MO_22</t>
  </si>
  <si>
    <t>Lucinda Elizabeth Diaz Rodriguez</t>
  </si>
  <si>
    <t>C0015_C_MO_22</t>
  </si>
  <si>
    <t>Marlon David Paz Umaña</t>
  </si>
  <si>
    <t>A0143_C_MO_22</t>
  </si>
  <si>
    <t>Nilson Cesar Umaña Umaña</t>
  </si>
  <si>
    <t>B1338_C_MO_22</t>
  </si>
  <si>
    <t>Patricia Lisseth Rodriguez Sanchez</t>
  </si>
  <si>
    <t>B1364_C_MO_22</t>
  </si>
  <si>
    <t>Silvia Natalia Barrera Claros</t>
  </si>
  <si>
    <t>B1322_C_MO_22</t>
  </si>
  <si>
    <t>Sindy Oneyda García Gomez</t>
  </si>
  <si>
    <t>B0960_c_MO_22</t>
  </si>
  <si>
    <t>Bethy Marleni Pérez de Hernández</t>
  </si>
  <si>
    <t xml:space="preserve">Repostería y Pastelería </t>
  </si>
  <si>
    <t>B0815_C_MO_22</t>
  </si>
  <si>
    <t>Damary Beatriz Flores de Rivera</t>
  </si>
  <si>
    <t>A0555_C_MO_22</t>
  </si>
  <si>
    <t>Digna Aracely Vigil de Mata</t>
  </si>
  <si>
    <t>B1146_C_MO_22</t>
  </si>
  <si>
    <t>Estefany Raquel Perez Luna</t>
  </si>
  <si>
    <t>B0811_C_MO_22</t>
  </si>
  <si>
    <t>Lidia Audeli Díaz Chicas</t>
  </si>
  <si>
    <t>B0668_C_MO_22</t>
  </si>
  <si>
    <t>Maria Berónica Hernández de Martinez</t>
  </si>
  <si>
    <t>B0889_C_MO_22</t>
  </si>
  <si>
    <t>B0990_c_MO_22</t>
  </si>
  <si>
    <t>Marleni Patricia Perez Gomez</t>
  </si>
  <si>
    <t>B1131_C_MO_22</t>
  </si>
  <si>
    <t>Mildren Maribel Lara Ávila</t>
  </si>
  <si>
    <t>B0883_C_MO_22</t>
  </si>
  <si>
    <t>Ruth Lorena  Nolasco Guevara</t>
  </si>
  <si>
    <t>B1540_C_MO_22</t>
  </si>
  <si>
    <t>Sandra Yamiteth Márquez García</t>
  </si>
  <si>
    <t>B0713_C_MO_22</t>
  </si>
  <si>
    <t>Yanci Dominga Ramirez Ramirez</t>
  </si>
  <si>
    <t>Santa Ana</t>
  </si>
  <si>
    <t>B1411_SA_22</t>
  </si>
  <si>
    <t>Delmy Elizabeth Acosta Herrera</t>
  </si>
  <si>
    <t>Técnico en Desarrollo de Software</t>
  </si>
  <si>
    <t>B1182_SA_22</t>
  </si>
  <si>
    <t>Wendy Jasmin Aguirre Zepeda</t>
  </si>
  <si>
    <t>C637_SA_22</t>
  </si>
  <si>
    <t>Willian Ernesto Arévalo Rodríguez</t>
  </si>
  <si>
    <t>C693_SA_22</t>
  </si>
  <si>
    <t>Cesia Guadalupe Barrientos Rivas</t>
  </si>
  <si>
    <t>B820_SA_22</t>
  </si>
  <si>
    <t>Mayra Vanesa Bermudes Navarro</t>
  </si>
  <si>
    <t>B752_SA_22</t>
  </si>
  <si>
    <t>Krisia Marcela Centes Rodríguez</t>
  </si>
  <si>
    <t>C639_SA_22</t>
  </si>
  <si>
    <t>Rosmery de los Angeles Cuellar Mena</t>
  </si>
  <si>
    <t>B45_SA_22</t>
  </si>
  <si>
    <t>Kevin Geovanni Durán Salazar</t>
  </si>
  <si>
    <t>B749_SA_22</t>
  </si>
  <si>
    <t>Elisa Magali Fajardo Ortiz</t>
  </si>
  <si>
    <t>B853_SA_22</t>
  </si>
  <si>
    <t>Bryan José Fuentes Reyes</t>
  </si>
  <si>
    <t>b1338_SA_22</t>
  </si>
  <si>
    <t>Carlos Fernando Galdámez Gómez</t>
  </si>
  <si>
    <t>b921_SA_22</t>
  </si>
  <si>
    <t>Jonathan Josué Galicia Figueroa</t>
  </si>
  <si>
    <t>B1185_SA_22</t>
  </si>
  <si>
    <t>Benjamín Enrique Garcia Garcia</t>
  </si>
  <si>
    <t>c15_SA_22</t>
  </si>
  <si>
    <t>José Nehemias Hernández de la Crúz</t>
  </si>
  <si>
    <t>B1238_SA_22</t>
  </si>
  <si>
    <t>Delmy Noemi Hernández Galdámez</t>
  </si>
  <si>
    <t>C642_SA_22</t>
  </si>
  <si>
    <t>Douglas Alexis Hernández Pérez</t>
  </si>
  <si>
    <t>C706_SA_22</t>
  </si>
  <si>
    <t>Rudy Ernesto Hidalgo Ramirez</t>
  </si>
  <si>
    <t>C708_SA_22</t>
  </si>
  <si>
    <t>Norma Roxana Jiménez Maldonado</t>
  </si>
  <si>
    <t>B53_SA_22</t>
  </si>
  <si>
    <t>Gabriela Abigail Márquez López</t>
  </si>
  <si>
    <t>b580_SA_22</t>
  </si>
  <si>
    <t>Daniel Orlando Martínez Gutiérrez</t>
  </si>
  <si>
    <t>C648_SA_22</t>
  </si>
  <si>
    <t>Owen Anderson Martinez Montes</t>
  </si>
  <si>
    <t>C1_SA_22</t>
  </si>
  <si>
    <t>Jorge Luis Martinez Recinos</t>
  </si>
  <si>
    <t>C650_SA_22</t>
  </si>
  <si>
    <t>Luis Enrique Mejía Bernal</t>
  </si>
  <si>
    <t>b1342_SA_22</t>
  </si>
  <si>
    <t>Jerson Enrique Mejía Martínez</t>
  </si>
  <si>
    <t>B48_SA_22</t>
  </si>
  <si>
    <t>Cristian Alexander Monroy Flores</t>
  </si>
  <si>
    <t>B697_SA_22</t>
  </si>
  <si>
    <t>David Neftali Montano Alvarez</t>
  </si>
  <si>
    <t>C652_SA_22</t>
  </si>
  <si>
    <t>Diego Edenilsón Moreno Orellana</t>
  </si>
  <si>
    <t>B1004_SA_22</t>
  </si>
  <si>
    <t>Josepeh Gilberth Ortiz Linares</t>
  </si>
  <si>
    <t>c43_SA_22</t>
  </si>
  <si>
    <t>Styven Alexander Osorio Arévalo</t>
  </si>
  <si>
    <t>B1207_SA_22</t>
  </si>
  <si>
    <t>Angelica Maria Pérez Lemus</t>
  </si>
  <si>
    <t>B1112_SA_22</t>
  </si>
  <si>
    <t>Melissa Estefany Reyes Castanedo</t>
  </si>
  <si>
    <t>B1469_SA_22</t>
  </si>
  <si>
    <t>Edwin Ernesto Rogriguez Pérez</t>
  </si>
  <si>
    <t>B446_SA_22</t>
  </si>
  <si>
    <t>Daniel Alexander Santos Chicas</t>
  </si>
  <si>
    <t>B874_SA_22</t>
  </si>
  <si>
    <t>Leslie Stefany Vásquez Iraheta</t>
  </si>
  <si>
    <t>B59_SA_22</t>
  </si>
  <si>
    <t>Luisa Stefany Aguila Castillo</t>
  </si>
  <si>
    <t>Técnico en Gestión Tecnológica del Patrimonio Cultural</t>
  </si>
  <si>
    <t>b593_SA_22</t>
  </si>
  <si>
    <t>Marta Carolina Alvarez Castro</t>
  </si>
  <si>
    <t>C10_SA_22</t>
  </si>
  <si>
    <t>Vicki Alejandra Calderón Chachagua</t>
  </si>
  <si>
    <t>C9_SA_22</t>
  </si>
  <si>
    <t>Yeimy Alejandra Calderón de Porras</t>
  </si>
  <si>
    <t>B1435_SA_22</t>
  </si>
  <si>
    <t>Roxana Yamileth Callejas López</t>
  </si>
  <si>
    <t>B642_SA_22</t>
  </si>
  <si>
    <t>Ana Paola Echeverria Flores</t>
  </si>
  <si>
    <t>B160_SA_22</t>
  </si>
  <si>
    <t>Ivis Ninoska Gil Beltrán</t>
  </si>
  <si>
    <t>B1125_SA_22</t>
  </si>
  <si>
    <t>Luis Alberto Hernandez López</t>
  </si>
  <si>
    <t>C2_SA_22</t>
  </si>
  <si>
    <t>Johanna Riselda Martinez Herrera</t>
  </si>
  <si>
    <t>B857_SA_22</t>
  </si>
  <si>
    <t>Evelyn Lissette Orellana Morales</t>
  </si>
  <si>
    <t>B504_SA_22</t>
  </si>
  <si>
    <t>José Carlos Santos Hernández</t>
  </si>
  <si>
    <t>B133_SA_22</t>
  </si>
  <si>
    <t>Solange Azucena Vasquez Paiz</t>
  </si>
  <si>
    <t>B974_SA_22</t>
  </si>
  <si>
    <t>Margarita Nohemy Vásquez Rodríguez</t>
  </si>
  <si>
    <t>C714_SA_22</t>
  </si>
  <si>
    <t>Byron Emerson Vásquez Ventura</t>
  </si>
  <si>
    <t>C138_SA_22</t>
  </si>
  <si>
    <t>Fernando José Barillas Ramírez</t>
  </si>
  <si>
    <t>Técnico en Hardware Computacional</t>
  </si>
  <si>
    <t>B1167_SA_22</t>
  </si>
  <si>
    <t>Joel Armando García Ramos</t>
  </si>
  <si>
    <t>b462_SA_22</t>
  </si>
  <si>
    <t>Marta Candelaria Gracias Leiva</t>
  </si>
  <si>
    <t>C700_SA_22</t>
  </si>
  <si>
    <t>José Mario Guzmán Aguirre</t>
  </si>
  <si>
    <t>C70_SA_22</t>
  </si>
  <si>
    <t>Jessica Esmeralda Mata Garcia</t>
  </si>
  <si>
    <t>B522_SA_22</t>
  </si>
  <si>
    <t>Angie Melady Ortiz Rodríguez</t>
  </si>
  <si>
    <t>C654_SA_22</t>
  </si>
  <si>
    <t>Hyrum Nefi Alexander Pritz Guerrero</t>
  </si>
  <si>
    <t>B13_SA_22</t>
  </si>
  <si>
    <t>Cristhian Oswaldo Rodriguez Ramírez</t>
  </si>
  <si>
    <t>b574_SA_22</t>
  </si>
  <si>
    <t>Ibet Esmeralda Solórzano Henríquez</t>
  </si>
  <si>
    <t>B1171_SA_22</t>
  </si>
  <si>
    <t>Luis Angel Villanueva Garcia</t>
  </si>
  <si>
    <t>C636_SA_22</t>
  </si>
  <si>
    <t>Bryan Eduardo Acosta Aquino</t>
  </si>
  <si>
    <t>Técnico en Ingeniería Eléctrica</t>
  </si>
  <si>
    <t>C691_SA_22</t>
  </si>
  <si>
    <t>Kevin Antonio Aguilar Lemus</t>
  </si>
  <si>
    <t>C692_SA_22</t>
  </si>
  <si>
    <t>Daniel Adalberto Alarcon Sandoval</t>
  </si>
  <si>
    <t>C675_SA_22</t>
  </si>
  <si>
    <t>Juan Antonio Arévalo López</t>
  </si>
  <si>
    <t>b1324_SA_22</t>
  </si>
  <si>
    <t>Gerson Enrique Barreros Moreno</t>
  </si>
  <si>
    <t>B487_SA_22</t>
  </si>
  <si>
    <t>Bryan Gerson Biolante López</t>
  </si>
  <si>
    <t>b590_SA_22</t>
  </si>
  <si>
    <t>Esther Elizabeth Contreras Aguilar</t>
  </si>
  <si>
    <t>B417_SA_22</t>
  </si>
  <si>
    <t>Glenda Jeannette Cuellar Granadino</t>
  </si>
  <si>
    <t>B780_SA_22</t>
  </si>
  <si>
    <t>Moris Humberto Delgado Rivera</t>
  </si>
  <si>
    <t>C695_SA_22</t>
  </si>
  <si>
    <t>Boris Rudy Flores Valdez</t>
  </si>
  <si>
    <t>C696_SA_22</t>
  </si>
  <si>
    <t>Kevin Rodrigo Galdamez Olmedo</t>
  </si>
  <si>
    <t>C697_SA_22</t>
  </si>
  <si>
    <t>Rodrigo Ernesto García Menendez</t>
  </si>
  <si>
    <t>C133_SA_22</t>
  </si>
  <si>
    <t>Melvin Alexander Garcia Moran</t>
  </si>
  <si>
    <t>C640_SA_22</t>
  </si>
  <si>
    <t>Carlos Antonio Grijalva Valle</t>
  </si>
  <si>
    <t>C699_SA_22</t>
  </si>
  <si>
    <t>Jonathan Eduardo Gutierrez Arevalo</t>
  </si>
  <si>
    <t>C641_SA_22</t>
  </si>
  <si>
    <t>Oscar Otoniel Henriquez Caceres</t>
  </si>
  <si>
    <t>C701_SA_22</t>
  </si>
  <si>
    <t>Erick Aarón Hernández Artiga</t>
  </si>
  <si>
    <t>C702_SA_22</t>
  </si>
  <si>
    <t>Marvin José Hernandez Figueroa</t>
  </si>
  <si>
    <t>B1043_SA_22</t>
  </si>
  <si>
    <t>Cipriano Alfonso Hernández Garcia</t>
  </si>
  <si>
    <t>C703_SA_22</t>
  </si>
  <si>
    <t>Fernando Enrique Hernández Hernández</t>
  </si>
  <si>
    <t>C643_SA_22</t>
  </si>
  <si>
    <t>Josue David Herrera Marroquin</t>
  </si>
  <si>
    <t>C704_SA_22</t>
  </si>
  <si>
    <t>Hercilia Aracely Herrera Méndez</t>
  </si>
  <si>
    <t>C705_SA_22</t>
  </si>
  <si>
    <t>Mauricio Stanley Hidalgo Abrego</t>
  </si>
  <si>
    <t>C707_SA_22</t>
  </si>
  <si>
    <t>Jefersson Antonio Jacome Martinez</t>
  </si>
  <si>
    <t>C709_SA_22</t>
  </si>
  <si>
    <t>Darwin Alexis Lima Acevedo</t>
  </si>
  <si>
    <t>C645_SA_22</t>
  </si>
  <si>
    <t>Miguel Mauricio Lima Tejada</t>
  </si>
  <si>
    <t>C646_SA_22</t>
  </si>
  <si>
    <t>Luis Mario López Morán</t>
  </si>
  <si>
    <t>B1425_SA_22</t>
  </si>
  <si>
    <t>Edgar Eduardo Marmol Gutiérrez</t>
  </si>
  <si>
    <t>B1174_SA_22</t>
  </si>
  <si>
    <t>José Arturo Martínez Bran</t>
  </si>
  <si>
    <t>C647_SA_22</t>
  </si>
  <si>
    <t>José Mauricio Martinez Cruz</t>
  </si>
  <si>
    <t>C710_SA_22</t>
  </si>
  <si>
    <t>Francisco Javier Martinez Duarte</t>
  </si>
  <si>
    <t>B1211_SA_22</t>
  </si>
  <si>
    <t>Richard David Mata Umaña</t>
  </si>
  <si>
    <t>B987_SA_22</t>
  </si>
  <si>
    <t>Elmer Antonio Mayen Murga</t>
  </si>
  <si>
    <t>C676_SA_22</t>
  </si>
  <si>
    <t>Edwin Alberto Mazariego Morán</t>
  </si>
  <si>
    <t>C651_SA_22</t>
  </si>
  <si>
    <t>Miguel Angel Mendez Mejia</t>
  </si>
  <si>
    <t>C134_SA_22</t>
  </si>
  <si>
    <t>Ever Ernesto Morán Ramirez</t>
  </si>
  <si>
    <t>C653_SA_22</t>
  </si>
  <si>
    <t>Steven Rafael Nova Giron</t>
  </si>
  <si>
    <t>B55_SA_22</t>
  </si>
  <si>
    <t>Corina Iveth Osorio Baños</t>
  </si>
  <si>
    <t>c47_SA_22</t>
  </si>
  <si>
    <t>Carmen Saraí Pérez Aragón</t>
  </si>
  <si>
    <t>B1271_SA_22</t>
  </si>
  <si>
    <t>Daniel Gustavo Quijada Galdamez</t>
  </si>
  <si>
    <t>B368_SA_22</t>
  </si>
  <si>
    <t>Yasmin Elizabeth Quiñonez Solorzano</t>
  </si>
  <si>
    <t>B760_SA_22</t>
  </si>
  <si>
    <t>Daniela Estefania Ramirez Rivera</t>
  </si>
  <si>
    <t>C5_SA_22</t>
  </si>
  <si>
    <t>Celeste Astrid Ramirez Ruiz</t>
  </si>
  <si>
    <t>C73_SA_22</t>
  </si>
  <si>
    <t>Sonia Lisseth Rivera Herrera</t>
  </si>
  <si>
    <t>C135_SA_22</t>
  </si>
  <si>
    <t>Ever Samuel Sagastume Galdámez</t>
  </si>
  <si>
    <t>C657_SA_22</t>
  </si>
  <si>
    <t>Jenifer Mariela Saldaña Monterrosa</t>
  </si>
  <si>
    <t>b896_SA_22</t>
  </si>
  <si>
    <t>José Osmaro Serrano Serrano</t>
  </si>
  <si>
    <t>C658_SA_22</t>
  </si>
  <si>
    <t>Evers Alexander Zetino Ardon</t>
  </si>
  <si>
    <t>Técnico en Ingeniería de Desarrollo de Software</t>
  </si>
  <si>
    <t>B0664_C_SA_22</t>
  </si>
  <si>
    <t>Ada Marilyn Hernandez Gonzalez</t>
  </si>
  <si>
    <t>Electricista Industrial Grupo 1</t>
  </si>
  <si>
    <t>B0976_c_SA_22</t>
  </si>
  <si>
    <t>Bessie Cordelia Rodrígez Rivas</t>
  </si>
  <si>
    <t>B1078_C_SA_22</t>
  </si>
  <si>
    <t>Carlos Mauricio García Sagastume</t>
  </si>
  <si>
    <t>B2334_C_SA_22</t>
  </si>
  <si>
    <t>Carlos Ulises Flores Villavicencio</t>
  </si>
  <si>
    <t>B1609_C_SA_22</t>
  </si>
  <si>
    <t>Daniel Alejandro Mojica Araujo</t>
  </si>
  <si>
    <t>B1087_C_SA_22</t>
  </si>
  <si>
    <t>Daniel Stanley Barrera Elias</t>
  </si>
  <si>
    <t>B1101_C_SA_22</t>
  </si>
  <si>
    <t>Herberth Ricardo Sanchez Escobar</t>
  </si>
  <si>
    <t>B0199_C_SA_22</t>
  </si>
  <si>
    <t>Ivette Beatiz Mangandi Hernández</t>
  </si>
  <si>
    <t>A0480_C_SA_22</t>
  </si>
  <si>
    <t>José Wilfredo Romero Angel</t>
  </si>
  <si>
    <t>B1220_c_SA_22</t>
  </si>
  <si>
    <t>Juan Antonio Méndez Pineda</t>
  </si>
  <si>
    <t>B2794_C_SA_22</t>
  </si>
  <si>
    <t>Juan Antonio Murcia Vázquez</t>
  </si>
  <si>
    <t>B0034_C_SA_22</t>
  </si>
  <si>
    <t>Kelly Yazbeth Caballero Castaneda</t>
  </si>
  <si>
    <t>B1795_SA_22</t>
  </si>
  <si>
    <t>Kevin Wilfredo Trigueros Menéndez</t>
  </si>
  <si>
    <t>B1047_C_SA_22</t>
  </si>
  <si>
    <t>Luis Fernando Zeceña Cesped</t>
  </si>
  <si>
    <t>B2623_C_SA_22</t>
  </si>
  <si>
    <t>Marco Alexander Deras Aguilar</t>
  </si>
  <si>
    <t>B1358_C_SA_22</t>
  </si>
  <si>
    <t>Marcos Noé Chinchilla Flores</t>
  </si>
  <si>
    <t>B1054_C_SA_22</t>
  </si>
  <si>
    <t xml:space="preserve">Ronald Enrique Coto Cerna </t>
  </si>
  <si>
    <t>B1060_C_SA_22</t>
  </si>
  <si>
    <t>Sarai Adriana Henríquez Muller</t>
  </si>
  <si>
    <t>B1527_SA_22</t>
  </si>
  <si>
    <t>Vladimir Ernesto Alvarenga Gonzalez</t>
  </si>
  <si>
    <t>B2364_C_SA_22</t>
  </si>
  <si>
    <t>Zila Josabet Castillo Pérez</t>
  </si>
  <si>
    <t>B1375_C_SA_22</t>
  </si>
  <si>
    <t>Alexander Arturo Mazariego Cea</t>
  </si>
  <si>
    <t>Electricista Industrial Grupo 2</t>
  </si>
  <si>
    <t>B1288_c_SA_22</t>
  </si>
  <si>
    <t>Ayleen Michelle Arana Martinez</t>
  </si>
  <si>
    <t>B1059_C_SA_22</t>
  </si>
  <si>
    <t>David Ernesto Durán Barríentos</t>
  </si>
  <si>
    <t>B2560_C_SA_22</t>
  </si>
  <si>
    <t>Dina Cristina Monterrosa Trujillo</t>
  </si>
  <si>
    <t>B2431_C_SA_22</t>
  </si>
  <si>
    <t>Emerson Enrique Toledo Mancía</t>
  </si>
  <si>
    <t>B0754_C_SA_22</t>
  </si>
  <si>
    <t xml:space="preserve">Fidelina del Carmen Espinoza Carpio </t>
  </si>
  <si>
    <t>C0039_C_SA_22</t>
  </si>
  <si>
    <t>Jeferson Alexis Pacheco López</t>
  </si>
  <si>
    <t>B0519_C_SA_22</t>
  </si>
  <si>
    <t>Kelvin Neftali Savillon Gonzalez</t>
  </si>
  <si>
    <t>B2407_C_SA_22</t>
  </si>
  <si>
    <t>Kevin Alexander Magaña Acevedo</t>
  </si>
  <si>
    <t>B1134_C_SA_22</t>
  </si>
  <si>
    <t>Kevin Alexander Ramírez Martínez</t>
  </si>
  <si>
    <t>B0741_C_SA_22</t>
  </si>
  <si>
    <t>Kevin Alexander Solano Tejada</t>
  </si>
  <si>
    <t>B1044_C_SA_22</t>
  </si>
  <si>
    <t>Kevin Edgardo Palencia Arcia</t>
  </si>
  <si>
    <t>B2485_C_SA_22</t>
  </si>
  <si>
    <t>Luis Alejandro López Menjivar</t>
  </si>
  <si>
    <t>B0649_C_SA_22</t>
  </si>
  <si>
    <t>Luis Edgardo Marroquín Mendoza</t>
  </si>
  <si>
    <t>B2175_SA_22</t>
  </si>
  <si>
    <t>Magaly Beatriz Orellana López</t>
  </si>
  <si>
    <t>B1032_c_SA_22</t>
  </si>
  <si>
    <t>Marvín Antonio Osorio Guerrero</t>
  </si>
  <si>
    <t>B0638_C_SA_22</t>
  </si>
  <si>
    <t>Mauricio Alberto Ramírez Rivera</t>
  </si>
  <si>
    <t>B1168_C_SA_22</t>
  </si>
  <si>
    <t>Oscar Enrique Martinez Recinos</t>
  </si>
  <si>
    <t>B2392_C_SA_22</t>
  </si>
  <si>
    <t>Oscar Ernesto Ramírez Mendoza</t>
  </si>
  <si>
    <t>B0421_c_SA_22</t>
  </si>
  <si>
    <t>Ricardo Javier Mojica Zelaya</t>
  </si>
  <si>
    <t>B1045_C_SA_22</t>
  </si>
  <si>
    <t>Alba Carolina Martínez Paiz</t>
  </si>
  <si>
    <t>Operador de Software, Windows y Microsoft Office</t>
  </si>
  <si>
    <t>B0093_C_SA_22</t>
  </si>
  <si>
    <t>Cristela Ivania Chávez Gutierrez</t>
  </si>
  <si>
    <t>B1016_c_SA_22</t>
  </si>
  <si>
    <t>Daniel Enrique Rivera Flores</t>
  </si>
  <si>
    <t>B1096_C_SA_22</t>
  </si>
  <si>
    <t>Diego Ernesto Martínez Martínez</t>
  </si>
  <si>
    <t>B983_SA_22</t>
  </si>
  <si>
    <t>Emerson Alexander Inglés Inglés</t>
  </si>
  <si>
    <t>B2800_C_SA_22</t>
  </si>
  <si>
    <t>Fatima Guadalupe Orellana Barahona</t>
  </si>
  <si>
    <t>B0417_c_SA_22</t>
  </si>
  <si>
    <t>Haydee Margarita Linares Henríquez</t>
  </si>
  <si>
    <t>B1012_c_SA_22</t>
  </si>
  <si>
    <t>Hector Jefferson Flores Huezo</t>
  </si>
  <si>
    <t>B1025_c_SA_22</t>
  </si>
  <si>
    <t>Jeiser Abigail Osorio Solis</t>
  </si>
  <si>
    <t>C596_SA_22</t>
  </si>
  <si>
    <t>Jessica Aida González López</t>
  </si>
  <si>
    <t>B2500_C_SA_22</t>
  </si>
  <si>
    <t>Johana Elizabeth Erazo Romero</t>
  </si>
  <si>
    <t>B1475_c_SA_22</t>
  </si>
  <si>
    <t>José Eduardo Corrales López</t>
  </si>
  <si>
    <t>A0557_C_SA_22</t>
  </si>
  <si>
    <t>Karen Aracely Ruano Rodriguez</t>
  </si>
  <si>
    <t>B0009_C_SA_22</t>
  </si>
  <si>
    <t>Lissette Maricela Guzmán Linarez</t>
  </si>
  <si>
    <t>B0014_C_SA_22</t>
  </si>
  <si>
    <t>Lizbeth Patricia Alcántara Beltrán</t>
  </si>
  <si>
    <t>B2724_C_SA_22</t>
  </si>
  <si>
    <t>María José de la O Alfaro</t>
  </si>
  <si>
    <t>B2723_C_SA_22</t>
  </si>
  <si>
    <t>Marvin Ernesto Martinez Lima</t>
  </si>
  <si>
    <t>B0634_C_SA_22</t>
  </si>
  <si>
    <t>Sandra Beatriz Monroy</t>
  </si>
  <si>
    <t>B1010_c_SA_22</t>
  </si>
  <si>
    <t xml:space="preserve">Tatiana Carolina Zeceña Florez </t>
  </si>
  <si>
    <t>B1559_C_SA_22</t>
  </si>
  <si>
    <t>Ulises Alexander Climanajo Garcia</t>
  </si>
  <si>
    <t>B0715_C_SA_22</t>
  </si>
  <si>
    <t>Carla Beatriz Hernandez Hernandez</t>
  </si>
  <si>
    <t>Redes Informáticas y Mantenimiento de Hardware y Software Grupo 1</t>
  </si>
  <si>
    <t>B1007_c_SA_22</t>
  </si>
  <si>
    <t>Claudia Beatríz Sánchez Zúniga</t>
  </si>
  <si>
    <t>B1315_SA_22</t>
  </si>
  <si>
    <t>Daniel Jeremías Castro Mancía</t>
  </si>
  <si>
    <t>B2452_C_SA_22</t>
  </si>
  <si>
    <t>Erika Lizbeth González Santos</t>
  </si>
  <si>
    <t>B1687_SA_22</t>
  </si>
  <si>
    <t>Genesis Michelle Deras Rivera</t>
  </si>
  <si>
    <t>b899_SA_22</t>
  </si>
  <si>
    <t>Gustavo Alberto Anaya López</t>
  </si>
  <si>
    <t>B1080_C_SA_22</t>
  </si>
  <si>
    <t>Hazel Karina Mejia Morales</t>
  </si>
  <si>
    <t>B1488_c_SA_22</t>
  </si>
  <si>
    <t>Kathya Stephannie Grande Avilés</t>
  </si>
  <si>
    <t>B2834_SA_22</t>
  </si>
  <si>
    <t>Kevin Alberto Vides Anaya</t>
  </si>
  <si>
    <t>B0300_C_SA_22</t>
  </si>
  <si>
    <t>Nelson Daniel Maravilla Méndez</t>
  </si>
  <si>
    <t>B0724_C_SA_22</t>
  </si>
  <si>
    <t>Norma Elizabeth Zaldaña Ramirez</t>
  </si>
  <si>
    <t>B1020_c_SA_22</t>
  </si>
  <si>
    <t>Ruth Leticia García Sosa</t>
  </si>
  <si>
    <t>A248_SA_22</t>
  </si>
  <si>
    <t>Silvia Dalila Cardona Agreda</t>
  </si>
  <si>
    <t>B0650_C_SA_22</t>
  </si>
  <si>
    <t xml:space="preserve">Tania Patricia Cortéz Martinez </t>
  </si>
  <si>
    <t>B1083_C_SA_22</t>
  </si>
  <si>
    <t>Anthony Vladimir Lopez Moran</t>
  </si>
  <si>
    <t>B0063_C_SA_22</t>
  </si>
  <si>
    <t>Andrea Marisol Ardón Rodas</t>
  </si>
  <si>
    <t>Redes Informáticas y Mantenimiento de Hardware y Software Grupo 2</t>
  </si>
  <si>
    <t>B1530_C_SA_22</t>
  </si>
  <si>
    <t>Bryan Josué Santos Navas</t>
  </si>
  <si>
    <t>B1009_c_SA_22</t>
  </si>
  <si>
    <t>Carlos  Adalberto  Cruz Avalos</t>
  </si>
  <si>
    <t>B1072_C_SA_22</t>
  </si>
  <si>
    <t>Diego Alberto Juárez Mezquita</t>
  </si>
  <si>
    <t>C136_SA_22</t>
  </si>
  <si>
    <t>Douglas Ernesto Figueroa Monterrosa</t>
  </si>
  <si>
    <t>B0187_c_SA_22</t>
  </si>
  <si>
    <t>Ivania Fabiola Garcia Granadeño</t>
  </si>
  <si>
    <t>B1124_C_SA_22</t>
  </si>
  <si>
    <t>Jenniffer Adriana Hernandez Guillen</t>
  </si>
  <si>
    <t>B1046_C_SA_22</t>
  </si>
  <si>
    <t>José Arnulfo Anaya Tejáda</t>
  </si>
  <si>
    <t>B1019_c_SA_22</t>
  </si>
  <si>
    <t>Laura Esmeralda Morán Alvarado</t>
  </si>
  <si>
    <t>B1069_C_SA_22</t>
  </si>
  <si>
    <t xml:space="preserve">Marvín Alexander Hernández Lemus </t>
  </si>
  <si>
    <t>B1315_C_SA_22</t>
  </si>
  <si>
    <t>Nelson Eduardo Cuellar Amaya</t>
  </si>
  <si>
    <t>B1240_c_SA_22</t>
  </si>
  <si>
    <t>Roberto Adonay Pineda Oliva</t>
  </si>
  <si>
    <t>A0416_C_SA_22</t>
  </si>
  <si>
    <t>Vanessa Alejandra Fernández Alvarez</t>
  </si>
  <si>
    <t>B755_SA_22</t>
  </si>
  <si>
    <t>Vladimir Oswaldo Garcia Santamaria</t>
  </si>
  <si>
    <t>B1037_C_SA_22</t>
  </si>
  <si>
    <t>Yesenia Jeanmillette López Alvarado</t>
  </si>
  <si>
    <t>Sonsonate</t>
  </si>
  <si>
    <t>C477_SO_22</t>
  </si>
  <si>
    <t>Andrea Michelle Vanegas Alas</t>
  </si>
  <si>
    <t>C479_SO_22</t>
  </si>
  <si>
    <t>Carlos Mauricio Hernandez Reyes</t>
  </si>
  <si>
    <t>B1286_SO_22</t>
  </si>
  <si>
    <t>Carlos Miguel Hernández Rosa</t>
  </si>
  <si>
    <t>C193_SO_22</t>
  </si>
  <si>
    <t>Cristina Yamileth Chavez Berrios</t>
  </si>
  <si>
    <t>C467_SO_22</t>
  </si>
  <si>
    <t>Daniel Alexander Valencia Palma</t>
  </si>
  <si>
    <t>C473_SO_22</t>
  </si>
  <si>
    <t>David Ernesto Meléndez Hernández</t>
  </si>
  <si>
    <t>C205_SO_22</t>
  </si>
  <si>
    <t>Dora Isabel Zacapa de Vivas</t>
  </si>
  <si>
    <t>C484_SO_22</t>
  </si>
  <si>
    <t>Edwin Alejandro Galicia de la Quadra</t>
  </si>
  <si>
    <t>B68_SO_22</t>
  </si>
  <si>
    <t>Fátima del Carmen Rodriguez Mejia</t>
  </si>
  <si>
    <t>C474_SO_22</t>
  </si>
  <si>
    <t>Fátima Esmeralda Rivera de Mejía</t>
  </si>
  <si>
    <t>B619_SO_22</t>
  </si>
  <si>
    <t>Gabriela Elizabeth Escobar Hernandez</t>
  </si>
  <si>
    <t>C476_SO_22</t>
  </si>
  <si>
    <t>Gerardo Humberto Gil Estupinian</t>
  </si>
  <si>
    <t>C470_SO_22</t>
  </si>
  <si>
    <t>Gricelda Guadalupe Serrano Sanchez</t>
  </si>
  <si>
    <t>C478_SO_22</t>
  </si>
  <si>
    <t>Henry Alexander Medina Melara</t>
  </si>
  <si>
    <t>B830_SO_22</t>
  </si>
  <si>
    <t>José Fernando Diaz Martinez</t>
  </si>
  <si>
    <t>B69_SO_22</t>
  </si>
  <si>
    <t>José Franklin Rodriguez Ardon</t>
  </si>
  <si>
    <t>C427_SO_22</t>
  </si>
  <si>
    <t>Josué Mauricio Pérez Rivera</t>
  </si>
  <si>
    <t>B1285_SO_22</t>
  </si>
  <si>
    <t>Juan Alberto Zacapa Pinto</t>
  </si>
  <si>
    <t>B1654_SO_22</t>
  </si>
  <si>
    <t>Julia Abigaíl Vásquez Carías</t>
  </si>
  <si>
    <t>C481_SO_22</t>
  </si>
  <si>
    <t>Karen Gabriela Amador López</t>
  </si>
  <si>
    <t>C468_SO_22</t>
  </si>
  <si>
    <t>Katherine Alicia Samayoa Guerra</t>
  </si>
  <si>
    <t>C482_SO_22</t>
  </si>
  <si>
    <t>Linda Beatriz Osorio Martinez</t>
  </si>
  <si>
    <t>C483_SO_22</t>
  </si>
  <si>
    <t>Manuel Isai Ortiz Cruz</t>
  </si>
  <si>
    <t>B1354_SO_22</t>
  </si>
  <si>
    <t>Marvin Francisco Bran Reyes</t>
  </si>
  <si>
    <t>C480_SO_22</t>
  </si>
  <si>
    <t>Mirna Zuleyma Lemus Recinos</t>
  </si>
  <si>
    <t>B143_SO_22</t>
  </si>
  <si>
    <t>Tania Edelmira Marcelino Lúe</t>
  </si>
  <si>
    <t>B365_SO_22</t>
  </si>
  <si>
    <t>Tatiana Marilín Cruz Hurtado</t>
  </si>
  <si>
    <t>C235_SO_22</t>
  </si>
  <si>
    <t>Wilfredo Alexander Rivera Escobar</t>
  </si>
  <si>
    <t>C469_SO_22</t>
  </si>
  <si>
    <t>William Alexander Zuniga Hernandez</t>
  </si>
  <si>
    <t>B544_SO_22</t>
  </si>
  <si>
    <t>Alma Yanira Ramos Rojas</t>
  </si>
  <si>
    <t>Técnico en Gestión y Desarrollo Turístico</t>
  </si>
  <si>
    <t>c504_SO_22</t>
  </si>
  <si>
    <t>Andrea Cristina Chacón Gonzalez</t>
  </si>
  <si>
    <t>c499_SO_22</t>
  </si>
  <si>
    <t>Brenda Patricia Esquizabal López</t>
  </si>
  <si>
    <t>C200_SO_22</t>
  </si>
  <si>
    <t>Carlos Fernando Zuniga Carin</t>
  </si>
  <si>
    <t>B439_SO_22</t>
  </si>
  <si>
    <t>Claudia Yesenia Flores de Galdámez</t>
  </si>
  <si>
    <t>B1493_SO_22</t>
  </si>
  <si>
    <t>Erika Cecilia Florentino Constante</t>
  </si>
  <si>
    <t>b1611_SO_22</t>
  </si>
  <si>
    <t>Fredy Antonio Yanes Chavez</t>
  </si>
  <si>
    <t>b1344_SO_22</t>
  </si>
  <si>
    <t>Heidy Jazmin Sánchez Rosales</t>
  </si>
  <si>
    <t>B434_SO_22</t>
  </si>
  <si>
    <t>Imelda Noemi García García</t>
  </si>
  <si>
    <t>B597_SO_22</t>
  </si>
  <si>
    <t>Jackelyn Tatiana Hernández Suriano</t>
  </si>
  <si>
    <t>C441_SO_22</t>
  </si>
  <si>
    <t>Jaqueline Liseth Martinez Perez</t>
  </si>
  <si>
    <t>B1623_SO_22</t>
  </si>
  <si>
    <t>Jenniffer Alexandra López García</t>
  </si>
  <si>
    <t>B867_SO_22</t>
  </si>
  <si>
    <t>Johana Elizabeth Campos Martínez</t>
  </si>
  <si>
    <t>B111_SO_22</t>
  </si>
  <si>
    <t>Josseline Leticia Vanegas Bonilla</t>
  </si>
  <si>
    <t>C439_SO_22</t>
  </si>
  <si>
    <t>Karla Nohemy Gonzáles Corona</t>
  </si>
  <si>
    <t>b1612_SO_22</t>
  </si>
  <si>
    <t>Karla Yamileth Ramírez Gutierrez</t>
  </si>
  <si>
    <t>b1610_SO_22</t>
  </si>
  <si>
    <t>Katherine Adriana Rivera Orellana</t>
  </si>
  <si>
    <t>C440_SO_22</t>
  </si>
  <si>
    <t>Lili Guadalupe Alvarado Ancheta</t>
  </si>
  <si>
    <t>C321_SO_22</t>
  </si>
  <si>
    <t>Marta Dinora López González</t>
  </si>
  <si>
    <t>B1240_SO_22</t>
  </si>
  <si>
    <t>Marta Lidia Alfaro Vásquez</t>
  </si>
  <si>
    <t>C501_SO_22</t>
  </si>
  <si>
    <t>Minerva Alessandra Peña Acosta</t>
  </si>
  <si>
    <t>c502_SO_22</t>
  </si>
  <si>
    <t>Monica Gabriela Colorado Gil</t>
  </si>
  <si>
    <t>C198_SO_22</t>
  </si>
  <si>
    <t>Monica Gabriela Herrera Vásquez</t>
  </si>
  <si>
    <t>C443_SO_22</t>
  </si>
  <si>
    <t>Orlando Vladimir Perez Vasquez</t>
  </si>
  <si>
    <t>B1239_SO_22</t>
  </si>
  <si>
    <t>Raquel Yamileth Teban Garcia</t>
  </si>
  <si>
    <t>B71_SO_22</t>
  </si>
  <si>
    <t>Susana Yasmin Santiago Ruiz</t>
  </si>
  <si>
    <t>B840_SO_22</t>
  </si>
  <si>
    <t>Andres Antonio Martinez Ayala</t>
  </si>
  <si>
    <t>C487_SO_22</t>
  </si>
  <si>
    <t>Ángel Gustavo Marroquin Peréz</t>
  </si>
  <si>
    <t>C485_SO_22</t>
  </si>
  <si>
    <t>Carlos Alberto Lue Perez</t>
  </si>
  <si>
    <t>B1284_SO_22</t>
  </si>
  <si>
    <t>Cristian Alejandro Ventura Guzman</t>
  </si>
  <si>
    <t>C488_SO_22</t>
  </si>
  <si>
    <t>Cristian Natanael Mestizo Flores</t>
  </si>
  <si>
    <t>C486_SO_22</t>
  </si>
  <si>
    <t>Diego Fernando Bautista Lemus</t>
  </si>
  <si>
    <t>C492_SO_22</t>
  </si>
  <si>
    <t>Erick Jovel Rogriguez Flores</t>
  </si>
  <si>
    <t>c495_SO_22</t>
  </si>
  <si>
    <t>Gabriela Saraí Hernández Portillo</t>
  </si>
  <si>
    <t>c494_SO_22</t>
  </si>
  <si>
    <t>Gladis Aracely Cea Masin</t>
  </si>
  <si>
    <t>c493_SO_22</t>
  </si>
  <si>
    <t>Jehovany Alexander Anaya Shunico</t>
  </si>
  <si>
    <t>B447_SO_22</t>
  </si>
  <si>
    <t>Jonathan Francisco Campos Esquina</t>
  </si>
  <si>
    <t>b1329_SO_22</t>
  </si>
  <si>
    <t>Kevin Enrique Brenes Mezquita</t>
  </si>
  <si>
    <t>C489_SO_22</t>
  </si>
  <si>
    <t>Kevin Ernesto Barrera Bonilla</t>
  </si>
  <si>
    <t>C490_SO_22</t>
  </si>
  <si>
    <t>Lester Leonel Zacapa Zacapa</t>
  </si>
  <si>
    <t>C491_SO_22</t>
  </si>
  <si>
    <t>Luisa Verónica González González</t>
  </si>
  <si>
    <t>C199_SO_22</t>
  </si>
  <si>
    <t>Oscar Antonio Contreras Chacón</t>
  </si>
  <si>
    <t>B632_SO_22</t>
  </si>
  <si>
    <t>Ricardo Antonio Larin Ramirez</t>
  </si>
  <si>
    <t>B1661_SO_22</t>
  </si>
  <si>
    <t>Saúl Eleandro Hernandez Hernandez</t>
  </si>
  <si>
    <t>c496_SO_22</t>
  </si>
  <si>
    <t>Willian Ernesto Argumedo Murillo</t>
  </si>
  <si>
    <t>B1290_SO_22</t>
  </si>
  <si>
    <t>Yulissa Zuleyma Flores Patriz</t>
  </si>
  <si>
    <t>C424_SO_22</t>
  </si>
  <si>
    <t>Alisson Daniela Fuentes Osegueda</t>
  </si>
  <si>
    <t>Técnico en Mercadeo</t>
  </si>
  <si>
    <t>B67_SO_22</t>
  </si>
  <si>
    <t>Bessy Iveth Espinoza Aviles</t>
  </si>
  <si>
    <t>B512_SO_22</t>
  </si>
  <si>
    <t>Daniel Felipe Caceres Henriquez</t>
  </si>
  <si>
    <t>B1421_SO_22</t>
  </si>
  <si>
    <t>Edilson Tulio Reyes Aguilar</t>
  </si>
  <si>
    <t>C510_SO_22</t>
  </si>
  <si>
    <t>Edwin Alexander Méndez Garcia</t>
  </si>
  <si>
    <t>C508_SO_22</t>
  </si>
  <si>
    <t>Enma Sarai Beltrán Cabrera</t>
  </si>
  <si>
    <t>C221_SO_22</t>
  </si>
  <si>
    <t>Ericka Marisela Martinez Funes</t>
  </si>
  <si>
    <t>B8_SO_22</t>
  </si>
  <si>
    <t>Fátima Lisseth Ramos Siguenza</t>
  </si>
  <si>
    <t>C219_SO_22</t>
  </si>
  <si>
    <t>Graciela de los Angeles Morales Cáceres</t>
  </si>
  <si>
    <t>B1247_SO_22</t>
  </si>
  <si>
    <t>Gissel Abigail Sixco Acosta</t>
  </si>
  <si>
    <t>C506_SO_22</t>
  </si>
  <si>
    <t>Griselda Yanira Esquina Salama</t>
  </si>
  <si>
    <t>B817_SO_22</t>
  </si>
  <si>
    <t>Ingrid Morena Ventura Lucas</t>
  </si>
  <si>
    <t>C511_SO_22</t>
  </si>
  <si>
    <t>Jackeline Darlene Mendoza Altuve</t>
  </si>
  <si>
    <t>B1265_SO_22</t>
  </si>
  <si>
    <t>Jenniffer Denisse Francia Palacios</t>
  </si>
  <si>
    <t>C233_SO_22</t>
  </si>
  <si>
    <t>José Ernesto Morán Mate</t>
  </si>
  <si>
    <t>B1658_SO_22</t>
  </si>
  <si>
    <t>Juan Alfredo López Mendoza</t>
  </si>
  <si>
    <t>b586_SO_22</t>
  </si>
  <si>
    <t>Katherine Jasmin Guardado Carrillo</t>
  </si>
  <si>
    <t>b209_SO_22</t>
  </si>
  <si>
    <t>Katherine Jazmin Vasquez de Villeda</t>
  </si>
  <si>
    <t>B1026_SO_22</t>
  </si>
  <si>
    <t>Katherine Abigail Portillo Sánchez</t>
  </si>
  <si>
    <t>C432_SO_22</t>
  </si>
  <si>
    <t>Kevin Bladimir Beltran Natividad</t>
  </si>
  <si>
    <t>B72_SO_22</t>
  </si>
  <si>
    <t>Krissia Rosibel Mejia Castro</t>
  </si>
  <si>
    <t>B705_SO_22</t>
  </si>
  <si>
    <t>Marcela Alejandra Fernández Ramirez</t>
  </si>
  <si>
    <t>C231_SO_22</t>
  </si>
  <si>
    <t>Maira Alejandra Artiga Purito</t>
  </si>
  <si>
    <t>C507_SO_22</t>
  </si>
  <si>
    <t>María José Gulgua Pinte</t>
  </si>
  <si>
    <t>B709_SO_22</t>
  </si>
  <si>
    <t>Maria Orbelina Liquez Paiz</t>
  </si>
  <si>
    <t>B58_SO_22</t>
  </si>
  <si>
    <t>Marcela Alejandra Méndez Campos</t>
  </si>
  <si>
    <t>B145_SO_22</t>
  </si>
  <si>
    <t>Marvin Alejandro Díaz González</t>
  </si>
  <si>
    <t>C223_SO_22</t>
  </si>
  <si>
    <t>Mónica Tatiana Pérez López</t>
  </si>
  <si>
    <t>C509_SO_22</t>
  </si>
  <si>
    <t>Nancy Gabriela Caceres Sánchez</t>
  </si>
  <si>
    <t>B1438_SO_22</t>
  </si>
  <si>
    <t>Ruth Idalia Henríquez Franco</t>
  </si>
  <si>
    <t>C505_SO_22</t>
  </si>
  <si>
    <t>Vanessa Alejandra Bernal Gamez</t>
  </si>
  <si>
    <t>B1323_SO_22</t>
  </si>
  <si>
    <t>Victor Manuel Perez Jimenez</t>
  </si>
  <si>
    <t>B24_SO_22</t>
  </si>
  <si>
    <t>Willian Alexander Hernández Mestizo</t>
  </si>
  <si>
    <t>B137_SO_22</t>
  </si>
  <si>
    <t>Yoselin Astrid González Ramos</t>
  </si>
  <si>
    <t>A0500_C_SO_22</t>
  </si>
  <si>
    <t>Amelia Carolina Guerrido Vasquez</t>
  </si>
  <si>
    <t>Ejecutivo de Atención al Cliente y Técnico de Ventas Grupo 1</t>
  </si>
  <si>
    <t>B2298_C_SO_22</t>
  </si>
  <si>
    <t>Ana Margarita Hernández Gonzalez</t>
  </si>
  <si>
    <t>C0127_C_SO_22</t>
  </si>
  <si>
    <t>Carolina Beatriz Zometa Rodríguez</t>
  </si>
  <si>
    <t>B0995_c_SO_22</t>
  </si>
  <si>
    <t>Diana Mercedes  Figueroa Clímaco</t>
  </si>
  <si>
    <t>B2071_C_SO_22</t>
  </si>
  <si>
    <t>Evelyn Magali Méndez Méndez</t>
  </si>
  <si>
    <t>B0120_C_SO_22</t>
  </si>
  <si>
    <t>Ilcia Saraí Bernal Machado</t>
  </si>
  <si>
    <t>B0687_C_SO_22</t>
  </si>
  <si>
    <t>Ingrid Jeamileth Martinez Linares</t>
  </si>
  <si>
    <t>B0675_C_SO_22</t>
  </si>
  <si>
    <t>Jenifere Elizabeth Arce Hernandez</t>
  </si>
  <si>
    <t>B0640_C_SO_22</t>
  </si>
  <si>
    <t>Jhonatan Eli Alfaro Palma</t>
  </si>
  <si>
    <t>B2041_C_SO_22</t>
  </si>
  <si>
    <t>Karen Estefani Madrid Rios</t>
  </si>
  <si>
    <t>B0329_C_SO_22</t>
  </si>
  <si>
    <t xml:space="preserve">Leonardo Esaú Alas Menjívar </t>
  </si>
  <si>
    <t>B1678_SO_22</t>
  </si>
  <si>
    <t>María de los Angeles Tadeo Campos</t>
  </si>
  <si>
    <t>B2149_C_SO_22</t>
  </si>
  <si>
    <t>Marleny Elizabeth Menjivar Hernández</t>
  </si>
  <si>
    <t>C0172_C_SO_22</t>
  </si>
  <si>
    <t>Olga Marisol Sánchez Vasquez</t>
  </si>
  <si>
    <t>B0375_c_SO_22</t>
  </si>
  <si>
    <t>Saul Neftaly Cáceres Herrera</t>
  </si>
  <si>
    <t>B2328_C_SO_22</t>
  </si>
  <si>
    <t>Selena Rebeca Arevalo Mismit</t>
  </si>
  <si>
    <t>B0155_C_SO_22</t>
  </si>
  <si>
    <t xml:space="preserve">Silvana María Hernández Avalos </t>
  </si>
  <si>
    <t>B0353_c_SO_22</t>
  </si>
  <si>
    <t>Yenifer Esmeralda Rosas Díaz</t>
  </si>
  <si>
    <t>B2004_C_SO_22</t>
  </si>
  <si>
    <t>Alberto Atilio Constante Ramirez</t>
  </si>
  <si>
    <t>Ejecutivo de Atención al Cliente y Técnico de Ventas Grupo 2</t>
  </si>
  <si>
    <t>B1367_C_SO_22</t>
  </si>
  <si>
    <t>Bayron Vladimir Portillo Peña</t>
  </si>
  <si>
    <t>B0334_C_SO_22</t>
  </si>
  <si>
    <t>Diego Edgardo Guevara Ascencio</t>
  </si>
  <si>
    <t>B1368_C_SO_22</t>
  </si>
  <si>
    <t>Edenilson Aldair Tepas Zuniga</t>
  </si>
  <si>
    <t>B1132_C_SO_22</t>
  </si>
  <si>
    <t>Emely Gabriela Vázquez Rodríguez</t>
  </si>
  <si>
    <t>B2347_C_SO_22</t>
  </si>
  <si>
    <t>Iris Yasmin Aldana de Alvarado</t>
  </si>
  <si>
    <t>B1517_C_SO_22</t>
  </si>
  <si>
    <t>Ivette Alexandra García Chachagua</t>
  </si>
  <si>
    <t>B2151_C_SO_22</t>
  </si>
  <si>
    <t>José Luis Violante Ama</t>
  </si>
  <si>
    <t>B2295_C_SO_22</t>
  </si>
  <si>
    <t>Kenia Marisela Peralta Telule</t>
  </si>
  <si>
    <t>B2393_C_SO_22</t>
  </si>
  <si>
    <t>lisbeth Veronica Jímenez Morán</t>
  </si>
  <si>
    <t>C0171_C_SO_22</t>
  </si>
  <si>
    <t>Nayely Sarai Mazariego Bonilla</t>
  </si>
  <si>
    <t>C0131_C_SO_22</t>
  </si>
  <si>
    <t>Nelly Ivonne Marcelino Lúe</t>
  </si>
  <si>
    <t>C192_SO_22</t>
  </si>
  <si>
    <t>Nely Jamileth Juarez Ferrer</t>
  </si>
  <si>
    <t>C0203_C_SO_22</t>
  </si>
  <si>
    <t>Nidelson Ernesto Santos Santiago</t>
  </si>
  <si>
    <t>B2406_C_SO_22</t>
  </si>
  <si>
    <t>Rafael Antonio Hernández Landaverde</t>
  </si>
  <si>
    <t>B2077_C_SO_22</t>
  </si>
  <si>
    <t>Zuleyma Patricia Shupan Avelar</t>
  </si>
  <si>
    <t>B0964_c_SO_22</t>
  </si>
  <si>
    <t>Aracely Maribel Guardado Henriquez</t>
  </si>
  <si>
    <t xml:space="preserve">Ejecutivo en Organización y Atención de Eventos y Banquetes  </t>
  </si>
  <si>
    <t>B1021_c_SO_22</t>
  </si>
  <si>
    <t>Carla Yesenia Perez Liquez</t>
  </si>
  <si>
    <t>B0393_c_SO_22</t>
  </si>
  <si>
    <t>David Eduardo Cisneros Magaña</t>
  </si>
  <si>
    <t>C0121_C_SO_22</t>
  </si>
  <si>
    <t>Debora Raquel Fuentes Cruz</t>
  </si>
  <si>
    <t>C0167_C_SO_22</t>
  </si>
  <si>
    <t>Erika Liseth Monterrosa Arévalo</t>
  </si>
  <si>
    <t>B2872_C_SO_22</t>
  </si>
  <si>
    <t>Karen María lópez Lobos</t>
  </si>
  <si>
    <t>B2283_C_SO_22</t>
  </si>
  <si>
    <t>Karla Marcela Cruz Tepas</t>
  </si>
  <si>
    <t>C0120_C_SO_22</t>
  </si>
  <si>
    <t>Katherine Roxana Mendoza García</t>
  </si>
  <si>
    <t>C0185_C_SO_22</t>
  </si>
  <si>
    <t>Maria Angel Ayalan Dubón</t>
  </si>
  <si>
    <t>C0118_C_SO_22</t>
  </si>
  <si>
    <t>Raúl Mauricio Orellana Morales</t>
  </si>
  <si>
    <t>B2297_C_SO_22</t>
  </si>
  <si>
    <t>René Elian Mendoza Velasquez</t>
  </si>
  <si>
    <t>B0961_c_SO_22</t>
  </si>
  <si>
    <t>Sonia Susana Mancía Solis</t>
  </si>
  <si>
    <t>C0491_C_SO_22</t>
  </si>
  <si>
    <t>Walter Ernesto Quezada Isidro</t>
  </si>
  <si>
    <t>C0493_C_SO_22</t>
  </si>
  <si>
    <t>Yensi Tatiana López Méndez</t>
  </si>
  <si>
    <t>B2302_C_SO_22</t>
  </si>
  <si>
    <t>Alejandra Michell Baños Rivas</t>
  </si>
  <si>
    <t xml:space="preserve">Electricidad Comercial y Residencial, Preparatorio para Evaluación de Cuarta Categoría </t>
  </si>
  <si>
    <t>C0503_C_SO_22</t>
  </si>
  <si>
    <t>Carlos Benedicto Caceres Sensente</t>
  </si>
  <si>
    <t>C0502_C_SO_22</t>
  </si>
  <si>
    <t>Débora Abigail Jiménez Pineda</t>
  </si>
  <si>
    <t>b564_SO_22</t>
  </si>
  <si>
    <t>Dominick Norberto Hernández Alfaro</t>
  </si>
  <si>
    <t>B3000_C_SO_22</t>
  </si>
  <si>
    <t>Edward Geovanny Santamaria Perez</t>
  </si>
  <si>
    <t>B1871_C_SO_22</t>
  </si>
  <si>
    <t>Emerson Ernesto Arévalo Cortez</t>
  </si>
  <si>
    <t>A0148_C_SO_22</t>
  </si>
  <si>
    <t>Ever Omar Vázquez Hernández</t>
  </si>
  <si>
    <t>B1444_c_SO_22</t>
  </si>
  <si>
    <t>Francisco Ernesto Acuña Rivera</t>
  </si>
  <si>
    <t>B2055_C_SO_22</t>
  </si>
  <si>
    <t>Gerardo Ariel Monge Arce</t>
  </si>
  <si>
    <t>B1482_c_SO_22</t>
  </si>
  <si>
    <t>Gerson Ulises Hernández Orellana</t>
  </si>
  <si>
    <t>C298_SO_22</t>
  </si>
  <si>
    <t>Jaíme Abraham Gutiérrez Ramos</t>
  </si>
  <si>
    <t>B2140_C_SO_22</t>
  </si>
  <si>
    <t>José Enrique Blanco Patriz</t>
  </si>
  <si>
    <t>B2086_C_SO_22</t>
  </si>
  <si>
    <t>Katherine Johanna Zaña Rodriguez</t>
  </si>
  <si>
    <t>C0004_C_SO_22</t>
  </si>
  <si>
    <t>Marcos Ariel Reyes Sanchez</t>
  </si>
  <si>
    <t>B0378_c_SO_22</t>
  </si>
  <si>
    <t>Miguel Humberto Ruiz López</t>
  </si>
  <si>
    <t>C0490_C_SO_22</t>
  </si>
  <si>
    <t>René Humberto Medina Montecinos</t>
  </si>
  <si>
    <t>B2066_C_SO_22</t>
  </si>
  <si>
    <t>Salvador Enrique Vasquez Uceda</t>
  </si>
  <si>
    <t>B0476_C_SO_22</t>
  </si>
  <si>
    <t>Blanca Cecilia Salazar Melgar</t>
  </si>
  <si>
    <t>Reparación y Mantenimiento de Computadoras</t>
  </si>
  <si>
    <t>B1919_C_SO_22</t>
  </si>
  <si>
    <t>Carlos Alberto Moisés Guerra</t>
  </si>
  <si>
    <t>B2059_C_SO_22</t>
  </si>
  <si>
    <t xml:space="preserve">Cristian Alberto García Martínez </t>
  </si>
  <si>
    <t>B1765_C_SO_22</t>
  </si>
  <si>
    <t>Erick Alexander Hernandez Ramirez</t>
  </si>
  <si>
    <t>B0983_c_SO_22</t>
  </si>
  <si>
    <t>Evelyn Elizabeth Mémdez Galicia</t>
  </si>
  <si>
    <t>B2006_C_SO_22</t>
  </si>
  <si>
    <t>Franklin Josué Turcios Jaco</t>
  </si>
  <si>
    <t>C0033_C_SO_22</t>
  </si>
  <si>
    <t>Henry Alexander Peña Castillo</t>
  </si>
  <si>
    <t>B0566_C_SO_22</t>
  </si>
  <si>
    <t>José Miguel Barrientos Alvarado</t>
  </si>
  <si>
    <t>B1002_c_SO_22</t>
  </si>
  <si>
    <t>Karla Vanessa Mejía Solis</t>
  </si>
  <si>
    <t>B1668_C_SO_22</t>
  </si>
  <si>
    <t>Katherine Yamileth Chinchilla Melgar</t>
  </si>
  <si>
    <t>C0044_C_SO_22</t>
  </si>
  <si>
    <t>Marco Steve Alvarez Aguilar</t>
  </si>
  <si>
    <t>B0989_c_SO_22</t>
  </si>
  <si>
    <t>Néstor Benjamín Méndez Galicia</t>
  </si>
  <si>
    <t>B1744_SO_22</t>
  </si>
  <si>
    <t>Oscar Fernando Villanueva Guardado</t>
  </si>
  <si>
    <t>C0031_C_SO_22</t>
  </si>
  <si>
    <t>Pamela Alejandra Zepeda Arévalo</t>
  </si>
  <si>
    <t>B0623_C_SO_22</t>
  </si>
  <si>
    <t>Raquel Carolina Genonéz Meléndez</t>
  </si>
  <si>
    <t>B2051_C_SO_22</t>
  </si>
  <si>
    <t>Ruth Yamilleth Martínez Rivas</t>
  </si>
  <si>
    <t>B2008_C_SO_22</t>
  </si>
  <si>
    <t>Wendy Marlene Rivas Cáceres</t>
  </si>
  <si>
    <t>B2050_C_SO_22</t>
  </si>
  <si>
    <t>Xenia Elizabeth Sánchez López</t>
  </si>
  <si>
    <t>C328_SO_22</t>
  </si>
  <si>
    <t>Yensi Lorena Gutiérrez Hernandez</t>
  </si>
  <si>
    <t>Zacatecoluca</t>
  </si>
  <si>
    <t>b1330_ZA_22</t>
  </si>
  <si>
    <t>Génesis Alexandra Salgado Villacorta</t>
  </si>
  <si>
    <t>Técnico en Hardware computacional</t>
  </si>
  <si>
    <t>B290_ZA_22</t>
  </si>
  <si>
    <t>Alfredo José Deleón Clará</t>
  </si>
  <si>
    <t>Técnico en Ingeniería en Desarrollo de Software</t>
  </si>
  <si>
    <t>B1431_ZA_22</t>
  </si>
  <si>
    <t>Brandon Ismael Mejia Rivera</t>
  </si>
  <si>
    <t>C284_ZA_22</t>
  </si>
  <si>
    <t>Brenda Lourdes Mena Campos</t>
  </si>
  <si>
    <t>B108_ZA_22</t>
  </si>
  <si>
    <t>Claudia Arely Molina Majia</t>
  </si>
  <si>
    <t>C282_ZA_22</t>
  </si>
  <si>
    <t>Daniel Alexander Aguilar Hernández</t>
  </si>
  <si>
    <t>B294_ZA_22</t>
  </si>
  <si>
    <t>Denilson Isaias Zavala Morataya</t>
  </si>
  <si>
    <t>C669_ZA_22</t>
  </si>
  <si>
    <t>Elsy Marisol Merino Aguilar</t>
  </si>
  <si>
    <t>B327_ZA_22</t>
  </si>
  <si>
    <t>Esmeralda Yamileth Jimenez Escobar</t>
  </si>
  <si>
    <t>B528_ZA_22</t>
  </si>
  <si>
    <t>Alicia Guadalupe Flores Cruz</t>
  </si>
  <si>
    <t>B1994_ZA_22</t>
  </si>
  <si>
    <t>Helen Guadalupe Ramírez Gomez</t>
  </si>
  <si>
    <t>C671_ZA_22</t>
  </si>
  <si>
    <t>Iris Veronica Merino Aguilar</t>
  </si>
  <si>
    <t>B291_ZA_22</t>
  </si>
  <si>
    <t>Marcela Liliana Revelo Mendoza</t>
  </si>
  <si>
    <t>C626_ZA_22</t>
  </si>
  <si>
    <t>Mario Emmanuel Cerón García</t>
  </si>
  <si>
    <t>B1267_ZA_22</t>
  </si>
  <si>
    <t>Daysi Tatiana Martinez Cruz</t>
  </si>
  <si>
    <t>B1991_ZA_22</t>
  </si>
  <si>
    <t>Mercedes Abigail Ibañez Valladares</t>
  </si>
  <si>
    <t>b464_ZA_22</t>
  </si>
  <si>
    <t>Vilma Lorena Ramos Gracia</t>
  </si>
  <si>
    <t>B293_ZA_22</t>
  </si>
  <si>
    <t>Wendy Beatriz Bernabé Clara</t>
  </si>
  <si>
    <t>C670_ZA_22</t>
  </si>
  <si>
    <t>Yanci Isela Reyes González</t>
  </si>
  <si>
    <t>C169_ZA_22</t>
  </si>
  <si>
    <t>Yesenia Nohemy Bonilla Aguilar</t>
  </si>
  <si>
    <t>C600_ZA_22</t>
  </si>
  <si>
    <t>Yonatan José Quiros Argueta</t>
  </si>
  <si>
    <t>Técnico en Ingeniería en Desarrollo de Software (Virtual)</t>
  </si>
  <si>
    <t>C599_ZA_22</t>
  </si>
  <si>
    <t>Hamilton Vladimir Herrera Alvarez</t>
  </si>
  <si>
    <t>Técnico en Mecánica Automotriz</t>
  </si>
  <si>
    <t>b1341_ZA_22</t>
  </si>
  <si>
    <t>Carlos Eliseo Salinas Ramos</t>
  </si>
  <si>
    <t>Técnico Superior en Electrónica</t>
  </si>
  <si>
    <t>C673_ZA_22</t>
  </si>
  <si>
    <t>Carlos Vladimir Olivar Carranza</t>
  </si>
  <si>
    <t>C286_ZA_22</t>
  </si>
  <si>
    <t>Deiber Anderson Toloza Santos</t>
  </si>
  <si>
    <t>B141_ZA_22</t>
  </si>
  <si>
    <t>Franklin Josué Garay Morales</t>
  </si>
  <si>
    <t>B84_ZA_22</t>
  </si>
  <si>
    <t>Gabriel Antonio Hernandez Mónchez</t>
  </si>
  <si>
    <t>C170_ZA_22</t>
  </si>
  <si>
    <t>Irvin Adiel Ortiz Aguilar</t>
  </si>
  <si>
    <t>C293_ZA_22</t>
  </si>
  <si>
    <t>Jesús Enmanuel López Hernández</t>
  </si>
  <si>
    <t>C630_ZA_22</t>
  </si>
  <si>
    <t>José Alejandro Ortiz Hernández</t>
  </si>
  <si>
    <t>B2126_ZA_22</t>
  </si>
  <si>
    <t>Karen Raquel Rajo Chavarria</t>
  </si>
  <si>
    <t>C713_ZA_22</t>
  </si>
  <si>
    <t>Luis Alberto Castillo Guillen</t>
  </si>
  <si>
    <t>B2125_ZA_22</t>
  </si>
  <si>
    <t>Natalia Vanesa Rajo Chavarria</t>
  </si>
  <si>
    <t>C285_ZA_22</t>
  </si>
  <si>
    <t>Norma Elizabeth Vásquez Campos</t>
  </si>
  <si>
    <t>C179_ZA_22</t>
  </si>
  <si>
    <t>Saúl Ernesto Ramiréz Durán</t>
  </si>
  <si>
    <t>C672_ZA_22</t>
  </si>
  <si>
    <t>Xavier Antonio Orellana Recinos</t>
  </si>
  <si>
    <t>C302_ZA_22</t>
  </si>
  <si>
    <t>Yeiri Daniela Funes Orellana</t>
  </si>
  <si>
    <t>B330_ZA_22</t>
  </si>
  <si>
    <t>Adriana Carolina Mejia Escobar</t>
  </si>
  <si>
    <t>Técnico Superior en Logística Global</t>
  </si>
  <si>
    <t>B1993_ZA_22</t>
  </si>
  <si>
    <t>Adriana Lisbeth Montes Flores</t>
  </si>
  <si>
    <t>b221_ZA_22</t>
  </si>
  <si>
    <t>Alicia Evelyn Guzmán de Lobo</t>
  </si>
  <si>
    <t>B2148_ZA_22</t>
  </si>
  <si>
    <t>Alisson Morena Santos Ramírez</t>
  </si>
  <si>
    <t>B305_ZA_22</t>
  </si>
  <si>
    <t>Andrea Lisseth Velásquez Guerrero</t>
  </si>
  <si>
    <t>b456_ZA_22</t>
  </si>
  <si>
    <t>Claudia Elizabeth Bonilla Plaitez</t>
  </si>
  <si>
    <t>B789_ZA_22</t>
  </si>
  <si>
    <t>Karla Ivonne González Montano</t>
  </si>
  <si>
    <t>B379_ZA_22</t>
  </si>
  <si>
    <t>Karla Leticia Corvera Cortez</t>
  </si>
  <si>
    <t>B678_ZA_22</t>
  </si>
  <si>
    <t>Celia Raquel Hernández Zetino</t>
  </si>
  <si>
    <t>B2073_ZA_22</t>
  </si>
  <si>
    <t>Crisia Daniela Lucero Morales</t>
  </si>
  <si>
    <t>B77_ZA_22</t>
  </si>
  <si>
    <t>David Isaac Ángel Martínez</t>
  </si>
  <si>
    <t>C444_ZA_22</t>
  </si>
  <si>
    <t>Daysi Nohemy Rivera Vásquez</t>
  </si>
  <si>
    <t>B1990_ZA_22</t>
  </si>
  <si>
    <t>Douglas Yovany Rodriguez Baires</t>
  </si>
  <si>
    <t>C315_ZA_22</t>
  </si>
  <si>
    <t>Erica Cecilia Cerón Mejía</t>
  </si>
  <si>
    <t>B966_ZA_22</t>
  </si>
  <si>
    <t>Ever Antonio Iraheta Cubias</t>
  </si>
  <si>
    <t>C290_ZA_22</t>
  </si>
  <si>
    <t>Fatima Lisseth Toloza Gonzalez</t>
  </si>
  <si>
    <t>C688_ZA_22</t>
  </si>
  <si>
    <t>Gabriel de Jesus Martinez Blanco</t>
  </si>
  <si>
    <t>B1996_ZA_22</t>
  </si>
  <si>
    <t>Gabriela Abigail Berrios Mendoza</t>
  </si>
  <si>
    <t>B2053_ZA_22</t>
  </si>
  <si>
    <t>Emerson David García Argueta</t>
  </si>
  <si>
    <t>B1473_ZA_22</t>
  </si>
  <si>
    <t>Greicy Ariana Cañenguez Rodríguez</t>
  </si>
  <si>
    <t>B155_ZA_22</t>
  </si>
  <si>
    <t>Ingrid Lisseth Bustillo Mejia</t>
  </si>
  <si>
    <t>C631_ZA_22</t>
  </si>
  <si>
    <t>Jaqueline Amalia Rivas Iraheta</t>
  </si>
  <si>
    <t>B2054_ZA_22</t>
  </si>
  <si>
    <t>Jessica Verenice Zavaleta Villeda</t>
  </si>
  <si>
    <t>B63_ZA_22</t>
  </si>
  <si>
    <t>José Antonio Vásquez Durán</t>
  </si>
  <si>
    <t>B727_ZA_22</t>
  </si>
  <si>
    <t>José Mauricio Domínguez Mejía</t>
  </si>
  <si>
    <t>B171_ZA_22</t>
  </si>
  <si>
    <t>Jocelyn Estefany Mejía Rivera</t>
  </si>
  <si>
    <t>C295_ZA_22</t>
  </si>
  <si>
    <t>Jocelyn Beatriz Alvarado Navarro</t>
  </si>
  <si>
    <t>B2059_ZA_22</t>
  </si>
  <si>
    <t>Karina del Carmen Lobato Hernandez</t>
  </si>
  <si>
    <t>C279_ZA_22</t>
  </si>
  <si>
    <t>Katerine Jazmin Hernández Cortéz</t>
  </si>
  <si>
    <t>B2072_ZA_22</t>
  </si>
  <si>
    <t>Ligia Alejandra  Chaves Turcios</t>
  </si>
  <si>
    <t>B300_ZA_22</t>
  </si>
  <si>
    <t>Lisbeth Beatriz Mejia Rivas</t>
  </si>
  <si>
    <t>C287_ZA_22</t>
  </si>
  <si>
    <t>Yudith Liliana López Campos</t>
  </si>
  <si>
    <t>B344_ZA_22</t>
  </si>
  <si>
    <t>Sandra Nohemy Lovato Alvarado</t>
  </si>
  <si>
    <t>C313_ZA_22</t>
  </si>
  <si>
    <t>Kenia Elizabeth Mejía Alvarez</t>
  </si>
  <si>
    <t>B146_ZA_22</t>
  </si>
  <si>
    <t>Meyli Nohemy López Escobar</t>
  </si>
  <si>
    <t>B318_ZA_22</t>
  </si>
  <si>
    <t>Mirma Beatriz González Gamez</t>
  </si>
  <si>
    <t>B265_ZA_22</t>
  </si>
  <si>
    <t>Nancy Guadalupe Flores Elias</t>
  </si>
  <si>
    <t>C288_ZA_22</t>
  </si>
  <si>
    <t>Melissa Ambeberlin Ramirez López</t>
  </si>
  <si>
    <t>B750_ZA_22</t>
  </si>
  <si>
    <t>Raúl Oseas Pérez Rosales</t>
  </si>
  <si>
    <t>B336_ZA_22</t>
  </si>
  <si>
    <t>Rosa Alicia Carrillo Martínez</t>
  </si>
  <si>
    <t>B668_ZA_22</t>
  </si>
  <si>
    <t>Sindy Mayte Zepeda Cerón</t>
  </si>
  <si>
    <t>B1997_ZA_22</t>
  </si>
  <si>
    <t>Diego Fernando Aguilar Franco</t>
  </si>
  <si>
    <t>B356_ZA_22</t>
  </si>
  <si>
    <t>Vilma Idalia Navidad Salvador</t>
  </si>
  <si>
    <t>B1232_ZA_22</t>
  </si>
  <si>
    <t>Wilson Arnoldo Peréz Vaquerano</t>
  </si>
  <si>
    <t>C151_ZA_22</t>
  </si>
  <si>
    <t>Yajaira Isabel Merino Rivas</t>
  </si>
  <si>
    <t>C289_ZA_22</t>
  </si>
  <si>
    <t>Yenifer Guadalupe González Valladares</t>
  </si>
  <si>
    <t>C314_ZA_22</t>
  </si>
  <si>
    <t>Zuleima Marisol Colindres Vásquez</t>
  </si>
  <si>
    <t>B255_ZA_22</t>
  </si>
  <si>
    <t>Reyna de la Paz Acevedo Hernández</t>
  </si>
  <si>
    <t>C716_ZA_22</t>
  </si>
  <si>
    <t>Alexandra María Mejía Campos</t>
  </si>
  <si>
    <t>B2301_ZA_22</t>
  </si>
  <si>
    <t>B2302_ZA_22</t>
  </si>
  <si>
    <t>B2308_ZA_22</t>
  </si>
  <si>
    <t>Daniela Mariana Rosales Mijango</t>
  </si>
  <si>
    <t>B2311_ZA_22</t>
  </si>
  <si>
    <t>B2312_ZA_22</t>
  </si>
  <si>
    <t>C715_ZA_22</t>
  </si>
  <si>
    <t>Iris Valeria Sánchez Servellón</t>
  </si>
  <si>
    <t>B2315_ZA_22</t>
  </si>
  <si>
    <t>Johana Marisol Rosales Mijango</t>
  </si>
  <si>
    <t>B2318_ZA_22</t>
  </si>
  <si>
    <t>C719_ZA_22</t>
  </si>
  <si>
    <t>Joselyn Estefany Pineda Lemus</t>
  </si>
  <si>
    <t>B2320_ZA_22</t>
  </si>
  <si>
    <t>B2297_ZA_22</t>
  </si>
  <si>
    <t>Luis Alberto Rivas Campos</t>
  </si>
  <si>
    <t>B2203_ZA_22</t>
  </si>
  <si>
    <t>Roberto Carlos Morales Cartagena</t>
  </si>
  <si>
    <t>Suleyma Rosmery Ortega Valladares</t>
  </si>
  <si>
    <t>C0051_C_ZA_22</t>
  </si>
  <si>
    <t>Carlos Mauricio Méndez Cerón</t>
  </si>
  <si>
    <t>Electricista de Cuarta Categoría</t>
  </si>
  <si>
    <t>B1370_C_ZA_22</t>
  </si>
  <si>
    <t>Francisco Antonio Quintalilla Lopez</t>
  </si>
  <si>
    <t>B0937_c_ZA_22</t>
  </si>
  <si>
    <t>Gabriela María Ramirez Osorio</t>
  </si>
  <si>
    <t>B0857_C_ZA_22</t>
  </si>
  <si>
    <t>Guillermo Andre Perla</t>
  </si>
  <si>
    <t>B0940_c_ZA_22</t>
  </si>
  <si>
    <t>Jesús Alberto  Escobar Rivas</t>
  </si>
  <si>
    <t>B1049_C_ZA_22</t>
  </si>
  <si>
    <t>Jonnathan Eligio Pascual Sánchez</t>
  </si>
  <si>
    <t>B1362_C_ZA_22</t>
  </si>
  <si>
    <t>José Alberto Guatemala Arce</t>
  </si>
  <si>
    <t>B0571_C_ZA_22</t>
  </si>
  <si>
    <t>Karla Lorena Jovel Laínez</t>
  </si>
  <si>
    <t>B0855_C_ZA_22</t>
  </si>
  <si>
    <t>Mariana Denisse Guevara Cornejo</t>
  </si>
  <si>
    <t>B0933_c_ZA_22</t>
  </si>
  <si>
    <t xml:space="preserve">Pablo José Arias Ramos </t>
  </si>
  <si>
    <t>B0895_C_ZA_22</t>
  </si>
  <si>
    <t>Ramón Alexander Vasquéz Navarro</t>
  </si>
  <si>
    <t>B0959_c_ZA_22</t>
  </si>
  <si>
    <t>Reynaldo Neftali Argueta Gomez</t>
  </si>
  <si>
    <t>B2946_C_ZA_22</t>
  </si>
  <si>
    <t>Ronald Josue Barraza Cerón</t>
  </si>
  <si>
    <t>B0962_c_ZA_22</t>
  </si>
  <si>
    <t>Steven Estanley Marquez Umaña</t>
  </si>
  <si>
    <t>B1117_C_ZA_22</t>
  </si>
  <si>
    <t>Walter Ernesto Herrera Rojas</t>
  </si>
  <si>
    <t>B0841_C_ZA_22</t>
  </si>
  <si>
    <t>Abel Ernesto López Hernández</t>
  </si>
  <si>
    <t>Fundamentos de Programación Web</t>
  </si>
  <si>
    <t>B0038_C_ZA_22</t>
  </si>
  <si>
    <t>Alexis Giovanni Angel López</t>
  </si>
  <si>
    <t>C0022_C_ZA_22</t>
  </si>
  <si>
    <t>Andres Manuel Garcia Jimenez</t>
  </si>
  <si>
    <t>B1973_C_ZA_22</t>
  </si>
  <si>
    <t>Carlos Humberto Urías Castillo</t>
  </si>
  <si>
    <t>B1155_C_ZA_22</t>
  </si>
  <si>
    <t>Carolina Nohemi Orellana Hernández</t>
  </si>
  <si>
    <t>B1330_C_ZA_22</t>
  </si>
  <si>
    <t>Chris Anthony Cortez Alvarez</t>
  </si>
  <si>
    <t>B1111_C_ZA_22</t>
  </si>
  <si>
    <t>Claudia Elisa Martinez Salvador</t>
  </si>
  <si>
    <t>B0868_C_ZA_22</t>
  </si>
  <si>
    <t>Cristian Antonio Mejía Peña</t>
  </si>
  <si>
    <t>B2196_C_ZA_22</t>
  </si>
  <si>
    <t>Douglas Alirio Nolásco Martínez</t>
  </si>
  <si>
    <t>B1195_C_ZA_22</t>
  </si>
  <si>
    <t>Edgar Andy Méndez Vásquez</t>
  </si>
  <si>
    <t>B1545_C_ZA_22</t>
  </si>
  <si>
    <t xml:space="preserve">Eliezar Natanael Moreno Reyes </t>
  </si>
  <si>
    <t>B1149_C_ZA_22</t>
  </si>
  <si>
    <t>Francisco Alberto Gutiérrez Segovia</t>
  </si>
  <si>
    <t>B1527_C_ZA_22</t>
  </si>
  <si>
    <t>Gloria Estefany Torres de Martínez</t>
  </si>
  <si>
    <t>C0064_C_ZA_22</t>
  </si>
  <si>
    <t>Guadalupe del Carmen Vásquez Aguillón</t>
  </si>
  <si>
    <t>B0998_c_ZA_22</t>
  </si>
  <si>
    <t>Josue Adonay Lopez Martinéz</t>
  </si>
  <si>
    <t>B2468_C_ZA_22</t>
  </si>
  <si>
    <t>Leonidas Geovany Flores Cubias</t>
  </si>
  <si>
    <t>B1448_C_ZA_22</t>
  </si>
  <si>
    <t>Luz Ernestina Diaz Rivas</t>
  </si>
  <si>
    <t>B0779_C_ZA_22</t>
  </si>
  <si>
    <t>Mesias Baltazar Cornejo Urrutia</t>
  </si>
  <si>
    <t>B0905_C_ZA_22</t>
  </si>
  <si>
    <t>Mirian Esmeralda Beltran Martinez</t>
  </si>
  <si>
    <t>B0600_C_ZA_22</t>
  </si>
  <si>
    <t>Manuel Alexis Roque Renderos</t>
  </si>
  <si>
    <t xml:space="preserve">Inglés con Propósitos Específicos en Logística  </t>
  </si>
  <si>
    <t>B0924_c_ZA_22</t>
  </si>
  <si>
    <t>Damaris Abigail Rogel Ruiz</t>
  </si>
  <si>
    <t>B0090_C_ZA_22</t>
  </si>
  <si>
    <t>Erika Lissette Girón Morán</t>
  </si>
  <si>
    <t>B0930_c_ZA_22</t>
  </si>
  <si>
    <t>Francisco Armando García Florentino</t>
  </si>
  <si>
    <t>B0689_C_ZA_22</t>
  </si>
  <si>
    <t>Gabriela Yamileth Roque Renderos</t>
  </si>
  <si>
    <t>B0143_C_ZA_22</t>
  </si>
  <si>
    <t>Henry Elias Deleon Fernandez</t>
  </si>
  <si>
    <t>B0971_c_ZA_22</t>
  </si>
  <si>
    <t>Karla Guadalupe López Ramos</t>
  </si>
  <si>
    <t>C0026_C_ZA_22</t>
  </si>
  <si>
    <t>Kenia Yaritza Hernández Villalovo</t>
  </si>
  <si>
    <t>B0003_C_ZA_22</t>
  </si>
  <si>
    <t>Lauriana Elisa Alfaro Bermúdez</t>
  </si>
  <si>
    <t>C0081_C_ZA_22</t>
  </si>
  <si>
    <t>Lucila Noemy Jiménez Hernández</t>
  </si>
  <si>
    <t>B1099_C_ZA_22</t>
  </si>
  <si>
    <t>Maria Victoria Alas Jovel</t>
  </si>
  <si>
    <t>B0101_C_ZA_22</t>
  </si>
  <si>
    <t>Marina Antonia Mena Mena</t>
  </si>
  <si>
    <t>B1321_C_ZA_22</t>
  </si>
  <si>
    <t>Mirian Darlene Escobar Cerón</t>
  </si>
  <si>
    <t>B0784_C_ZA_22</t>
  </si>
  <si>
    <t>Norma Beatriz Sánchez Solórzano</t>
  </si>
  <si>
    <t>B0910_C_ZA_22</t>
  </si>
  <si>
    <t>Roberto Alejandro  Melara Bonilla</t>
  </si>
  <si>
    <t>B0590_C_ZA_22</t>
  </si>
  <si>
    <t>Rudy Alexander Tejada Alfaro</t>
  </si>
  <si>
    <t>B0369_c_ZA_22</t>
  </si>
  <si>
    <t>Sendy Odily Pineda Zelaya</t>
  </si>
  <si>
    <t>B0631_C_ZA_22</t>
  </si>
  <si>
    <t>Sindy America Rivas Parada</t>
  </si>
  <si>
    <t>B0912_C_ZA_22</t>
  </si>
  <si>
    <t>Yancy Stephany Reyes Mejía</t>
  </si>
  <si>
    <t>B1688_ZA_22</t>
  </si>
  <si>
    <t>Yarithza Jamileth Molina Mejía</t>
  </si>
  <si>
    <t>B0909_C_ZA_22</t>
  </si>
  <si>
    <t>Abraham de Jesus Martinez Brioso</t>
  </si>
  <si>
    <t xml:space="preserve">Logística Operacional en la Cadena de Suministros </t>
  </si>
  <si>
    <t>B1122_C_ZA_22</t>
  </si>
  <si>
    <t>Alicia Marina Navarrete Funes</t>
  </si>
  <si>
    <t>B0947_c_ZA_22</t>
  </si>
  <si>
    <t>Blas Jhohana Realegeño Reyes</t>
  </si>
  <si>
    <t>B0896_C_ZA_22</t>
  </si>
  <si>
    <t>Cesar Daniel Castro Ramos</t>
  </si>
  <si>
    <t>B1084_C_ZA_22</t>
  </si>
  <si>
    <t>Diana Lisbeth Martinez Cortez</t>
  </si>
  <si>
    <t>B0840_C_ZA_22</t>
  </si>
  <si>
    <t>Diego Moisés Cerna Montano</t>
  </si>
  <si>
    <t>C0019_C_ZA_22</t>
  </si>
  <si>
    <t>Elias Alfredo Alvarado Rosales</t>
  </si>
  <si>
    <t>B0952_c_ZA_22</t>
  </si>
  <si>
    <t>Fatima Egricelda Tamayo Aguilar</t>
  </si>
  <si>
    <t>B0904_C_ZA_22</t>
  </si>
  <si>
    <t>Irvin Naún Huezo Hernández</t>
  </si>
  <si>
    <t>C0101_C_ZA_22</t>
  </si>
  <si>
    <t>Karla Patricia Martinez Henriquez</t>
  </si>
  <si>
    <t>B0897_C_ZA_22</t>
  </si>
  <si>
    <t>Katherine Stefany Gallegos Flores</t>
  </si>
  <si>
    <t>B1170_ZA_22</t>
  </si>
  <si>
    <t>Lorena Guadalupe Gómez Márquez</t>
  </si>
  <si>
    <t>B263_ZA_22</t>
  </si>
  <si>
    <t>Marcela Beatriz Díaz Cruz</t>
  </si>
  <si>
    <t>B1085_C_ZA_22</t>
  </si>
  <si>
    <t>María Elena Ramírez Martínez</t>
  </si>
  <si>
    <t>B0965_c_ZA_22</t>
  </si>
  <si>
    <t>Maritza Lissett Gonzalez Ramos</t>
  </si>
  <si>
    <t>B0282_C_ZA_22</t>
  </si>
  <si>
    <t>Marta Liliana Martínez Medrano</t>
  </si>
  <si>
    <t>B0870_C_ZA_22</t>
  </si>
  <si>
    <t>Santos Isaías Morales Claros</t>
  </si>
  <si>
    <t>B0838_C_ZA_22</t>
  </si>
  <si>
    <t xml:space="preserve">Xochil Alejandra Ortiz Flores </t>
  </si>
  <si>
    <t>B0853_C_ZA_22</t>
  </si>
  <si>
    <t>Yenifer Carolina Rubio Romero</t>
  </si>
  <si>
    <t>C0100_C_ZA_22</t>
  </si>
  <si>
    <t>Beatriz Idalia Funes Sánchez</t>
  </si>
  <si>
    <t xml:space="preserve">Operador de Software, Windows y Microsoft Office </t>
  </si>
  <si>
    <t>B0922_c_ZA_22</t>
  </si>
  <si>
    <t>Brian Edenilson Henríquez Rivera</t>
  </si>
  <si>
    <t>B0980_c_ZA_22</t>
  </si>
  <si>
    <t>Cristian Josué Martínez Alvarado</t>
  </si>
  <si>
    <t>C0005_C_ZA_22</t>
  </si>
  <si>
    <t>Fátima Guadalupe Vásquez de De León</t>
  </si>
  <si>
    <t>B0890_C_ZA_22</t>
  </si>
  <si>
    <t>Henri Ernesto Díaz Castro</t>
  </si>
  <si>
    <t>B0943_c_ZA_22</t>
  </si>
  <si>
    <t>Jenniffer Yamileth Carrillos Gómez</t>
  </si>
  <si>
    <t>B1119_C_ZA_22</t>
  </si>
  <si>
    <t>Joseline Guadalupe Meléndez Morales</t>
  </si>
  <si>
    <t>B1135_C_ZA_22</t>
  </si>
  <si>
    <t>Josué Giancarlo Rivera Ayala</t>
  </si>
  <si>
    <t>C0078_C_ZA_22</t>
  </si>
  <si>
    <t xml:space="preserve">Kelvin Adonay Iraheta Amaya  </t>
  </si>
  <si>
    <t>C0079_C_ZA_22</t>
  </si>
  <si>
    <t>Kelvin Emmanuel Rafael Ascencio</t>
  </si>
  <si>
    <t>B1115_C_ZA_22</t>
  </si>
  <si>
    <t>Kenia Lisbeth Baires Hernández</t>
  </si>
  <si>
    <t>B0783_C_ZA_22</t>
  </si>
  <si>
    <t>Liliana Valeria Climaco Cortez</t>
  </si>
  <si>
    <t>B0416_c_ZA_22</t>
  </si>
  <si>
    <t>Manuel de Jesús Mendoza Gómez</t>
  </si>
  <si>
    <t>B0925_c_ZA_22</t>
  </si>
  <si>
    <t>Mario Elmer Ramirez Grande</t>
  </si>
  <si>
    <t>B0935_c_ZA_22</t>
  </si>
  <si>
    <t>Marta Liseth Miranda Ayala</t>
  </si>
  <si>
    <t>B1154_C_ZA_22</t>
  </si>
  <si>
    <t>Mercedes Rosibel Duran Oliva</t>
  </si>
  <si>
    <t>B0997_c_ZA_22</t>
  </si>
  <si>
    <t>Rosa Cecilia Rivas Salomon</t>
  </si>
  <si>
    <t>B0567_C_ZA_22</t>
  </si>
  <si>
    <t>Soleyvi Vanessa Oliva Turcios</t>
  </si>
  <si>
    <t>B0775_C_ZA_22</t>
  </si>
  <si>
    <t>Yency Lisveth Alvarado Cañas</t>
  </si>
  <si>
    <t>B0751_C_ZA_22</t>
  </si>
  <si>
    <t>Yessica Yaneth Lemus Gómez</t>
  </si>
  <si>
    <t>Marjorie Rachell Alvarado Ortiz</t>
  </si>
  <si>
    <t>Rafael Ernesto Marroquin Moran</t>
  </si>
  <si>
    <t>Gerson Omar Retana Moran</t>
  </si>
  <si>
    <t>ov_participacion</t>
  </si>
  <si>
    <t>ov_puntaje_pret</t>
  </si>
  <si>
    <t>ov_puntaje_pos</t>
  </si>
  <si>
    <t>ep_instrumento_riesgo</t>
  </si>
  <si>
    <t>ep_vulnerabilidades</t>
  </si>
  <si>
    <t>ep_alerta_desercion</t>
  </si>
  <si>
    <t>seg_motivo</t>
  </si>
  <si>
    <t>seg_estado</t>
  </si>
  <si>
    <t>seg_medida</t>
  </si>
  <si>
    <t>seg_alerta_desercion</t>
  </si>
  <si>
    <t>Sección</t>
  </si>
  <si>
    <t>General</t>
  </si>
  <si>
    <t>S1. Educación</t>
  </si>
  <si>
    <t>PUNTAJE - PRE TEST</t>
  </si>
  <si>
    <t>PUNTAJE - POST TEST</t>
  </si>
  <si>
    <t>INSTRUMENTO DE RIESGO</t>
  </si>
  <si>
    <t>VULNERABILIDADADES Y MALESTAR PSICOLÓGICO</t>
  </si>
  <si>
    <t>POSIBLE ALERTA DE DESERCIÓN</t>
  </si>
  <si>
    <t>MOTIVO DEL SEGUIMIENTO</t>
  </si>
  <si>
    <t>ESTADO</t>
  </si>
  <si>
    <t>MEDIDA TOMADA</t>
  </si>
  <si>
    <t>POSIBLE ALERTA DE DESERCIÓN (seguimiento psicosocial)</t>
  </si>
  <si>
    <t>S2. Evaluación Psicosocial</t>
  </si>
  <si>
    <t>S3. Seguimiento Psicosocial</t>
  </si>
  <si>
    <t>pp_empresa</t>
  </si>
  <si>
    <t>pp_cargo</t>
  </si>
  <si>
    <t>pp_docente_asign</t>
  </si>
  <si>
    <t>pp_gestion</t>
  </si>
  <si>
    <t>pp_monto_remuneracion</t>
  </si>
  <si>
    <t>pp_posibilidad_contratacion</t>
  </si>
  <si>
    <t>pas_empresa</t>
  </si>
  <si>
    <t>pas_entrevista</t>
  </si>
  <si>
    <t>pas_pruebas</t>
  </si>
  <si>
    <t>pas_contratacion</t>
  </si>
  <si>
    <t>pas_cargo</t>
  </si>
  <si>
    <t>pas_fecha_contratacion</t>
  </si>
  <si>
    <t>pas_monto_remuneracion</t>
  </si>
  <si>
    <t>autoemp_empresa</t>
  </si>
  <si>
    <t>autoemp_tipo_capital</t>
  </si>
  <si>
    <t>autoemp_estado</t>
  </si>
  <si>
    <t>autoemp_tipo_financiamiento</t>
  </si>
  <si>
    <t>autoemp_tipo_empresa</t>
  </si>
  <si>
    <t>autoemp_tipo_empresa_otro</t>
  </si>
  <si>
    <t>autoemp_plan_negocios</t>
  </si>
  <si>
    <t>autoemp_registro</t>
  </si>
  <si>
    <t>autoemp_fecha_inicio</t>
  </si>
  <si>
    <t>Empresa/Institución dónde las realiza</t>
  </si>
  <si>
    <t>Cargo asignado</t>
  </si>
  <si>
    <t xml:space="preserve">Docente encargado/a </t>
  </si>
  <si>
    <t>La gestión para la inserción en las prácticas del/ de la estudiante la realizó:</t>
  </si>
  <si>
    <t>Si es práctica remunerada, colocar monto mensual en USD</t>
  </si>
  <si>
    <t>Posibilidad de contratación</t>
  </si>
  <si>
    <t>Empresa/institución a la que se refirió para empleo o pasantía remunerada</t>
  </si>
  <si>
    <t>Entrevista</t>
  </si>
  <si>
    <t>Pruebas</t>
  </si>
  <si>
    <t>Contratado/a</t>
  </si>
  <si>
    <t>Cargo para el que fue contratado/a</t>
  </si>
  <si>
    <t xml:space="preserve">Fecha de contratación </t>
  </si>
  <si>
    <t>Si es pasantía remunerada, colocar monto mensual en USD</t>
  </si>
  <si>
    <t>Referido/a a empresa/institución/ organización</t>
  </si>
  <si>
    <t>Tipo de capital semilla gestionado</t>
  </si>
  <si>
    <t>Tipo de financiamiento</t>
  </si>
  <si>
    <t>Tipo de emprendimiento</t>
  </si>
  <si>
    <t>Otro. Especifique tipo de emprendimiento</t>
  </si>
  <si>
    <t xml:space="preserve">Plan de negocio elaborado </t>
  </si>
  <si>
    <t xml:space="preserve">Registro de empresa </t>
  </si>
  <si>
    <t>Fecha de inicio de emprendimiento</t>
  </si>
  <si>
    <t>S4. Seguimiento en Prácticas Profesionales</t>
  </si>
  <si>
    <t>S5. Seguimiento en Pasantías</t>
  </si>
  <si>
    <t>S6. Seguimiento en Autoempleo</t>
  </si>
  <si>
    <t>p_tipo_matricula</t>
  </si>
  <si>
    <t>alim_efectivo</t>
  </si>
  <si>
    <t>alim_monto_efectivo</t>
  </si>
  <si>
    <t>alim_dias_presenciales_efectivo</t>
  </si>
  <si>
    <t>alim_subtotal_efectivo</t>
  </si>
  <si>
    <t>alim_transferencia</t>
  </si>
  <si>
    <t>alim_monto_transferencia</t>
  </si>
  <si>
    <t>alim_dias_presenciales_transferencia</t>
  </si>
  <si>
    <t>alim_subtotal_transferencia</t>
  </si>
  <si>
    <t>alim_especie</t>
  </si>
  <si>
    <t>alim_monto_especie</t>
  </si>
  <si>
    <t>alim_dias_presenciales_especie</t>
  </si>
  <si>
    <t>alim_subtotal_especie</t>
  </si>
  <si>
    <t>alim_monto_total</t>
  </si>
  <si>
    <t>transp_efectivo</t>
  </si>
  <si>
    <t>transp_monto_efectivo</t>
  </si>
  <si>
    <t>transp_dias_presenciales_efectivo</t>
  </si>
  <si>
    <t>transp_subtotal_efectivo</t>
  </si>
  <si>
    <t>transp_transferencia</t>
  </si>
  <si>
    <t>transp_tarifa_diferenciada</t>
  </si>
  <si>
    <t>transp_monto_transferencia</t>
  </si>
  <si>
    <t>transp_dias_presenciales_transferencia</t>
  </si>
  <si>
    <t>transp_subtotal_transferencia</t>
  </si>
  <si>
    <t>transp_monto_total</t>
  </si>
  <si>
    <t>conec_efectivo</t>
  </si>
  <si>
    <t>conec_monto_efectivo</t>
  </si>
  <si>
    <t>conec_dias_presenciales_efectivo</t>
  </si>
  <si>
    <t>conec_subtotal_efectivo</t>
  </si>
  <si>
    <t>conec_transferencia</t>
  </si>
  <si>
    <t>conec_monto_transferencia</t>
  </si>
  <si>
    <t>conec_dias_presenciales_transferencia</t>
  </si>
  <si>
    <t>conec_subtotal_transferencia</t>
  </si>
  <si>
    <t>conec_monto_total</t>
  </si>
  <si>
    <t>estipendio_total</t>
  </si>
  <si>
    <t>Efectivo (sí o no) alimentación</t>
  </si>
  <si>
    <t>Monto Efectivo alimentación</t>
  </si>
  <si>
    <t># de días presenciales x mes  Efectivo alimentación</t>
  </si>
  <si>
    <t>SubTotal de Efectivo- Alimentación</t>
  </si>
  <si>
    <t>Transferencia (sí o no) alimentación</t>
  </si>
  <si>
    <t>Monto Transferencia alimentación</t>
  </si>
  <si>
    <t># de días presenciales x mes  Transferencia alimentación</t>
  </si>
  <si>
    <t>SubTotal de Transferencia Alimentación</t>
  </si>
  <si>
    <t>Alimento en especie (sí o no)</t>
  </si>
  <si>
    <t xml:space="preserve">Monto Alimento en especie </t>
  </si>
  <si>
    <t># de días presenciales x mes  Alimento en especie</t>
  </si>
  <si>
    <t>SubTotal de Alimentación en especie</t>
  </si>
  <si>
    <t xml:space="preserve">TOTAL DE ALIMENTACIÓN </t>
  </si>
  <si>
    <t>Efectivo (sí o no) transporte</t>
  </si>
  <si>
    <t>Monto transporte Efectivo</t>
  </si>
  <si>
    <t># de días presenciales x mes transporte Efectivo</t>
  </si>
  <si>
    <t>SubTotal de Efectivo-  Transporte</t>
  </si>
  <si>
    <t>Transferencia  (sí o no) transporte</t>
  </si>
  <si>
    <t>Tarifa Diferenciada Transferencia  transporte</t>
  </si>
  <si>
    <t>Monto   Transferencia  transporte</t>
  </si>
  <si>
    <t># de días presenciales x mes  Transferencia  transporte</t>
  </si>
  <si>
    <t>Sub total de Transporte Transporte</t>
  </si>
  <si>
    <t>TOTAL DE TRANSPORTE</t>
  </si>
  <si>
    <t>Efectivo  (sí o no) conectividad</t>
  </si>
  <si>
    <t>Monto Efectivo conectividad</t>
  </si>
  <si>
    <t># de días presenciales x mes Efectivo conectividad</t>
  </si>
  <si>
    <t>SubTotal de Efectivo Conectividad</t>
  </si>
  <si>
    <t>Transferencia  (sí o no) conectividad</t>
  </si>
  <si>
    <t>Monto Transferencia conectividad</t>
  </si>
  <si>
    <t># de veces x mes Transferencia conectividad</t>
  </si>
  <si>
    <t xml:space="preserve">Subtotal de Transferencia- Conectividad </t>
  </si>
  <si>
    <t>TOTAL DE CONECTIVIDAD</t>
  </si>
  <si>
    <t>TOTAL DE ESTIPENDIO INDIVIDUAL</t>
  </si>
  <si>
    <t>S7. Estipendios</t>
  </si>
  <si>
    <t>ID</t>
  </si>
  <si>
    <t>Apellido</t>
  </si>
  <si>
    <t>Último grado aprobado</t>
  </si>
  <si>
    <t># Teléfono 1</t>
  </si>
  <si>
    <t># Teléfono 2</t>
  </si>
  <si>
    <t>Sexo</t>
  </si>
  <si>
    <t>Edad</t>
  </si>
  <si>
    <t>Migrante retornado</t>
  </si>
  <si>
    <t>Piensa migrar</t>
  </si>
  <si>
    <t>Familiares Migrantes</t>
  </si>
  <si>
    <t>Familiares retornados</t>
  </si>
  <si>
    <t>Empleo</t>
  </si>
  <si>
    <t>DUI</t>
  </si>
  <si>
    <t>Refiere</t>
  </si>
  <si>
    <t>Departmento</t>
  </si>
  <si>
    <t>Programa</t>
  </si>
  <si>
    <t>Seguimiento</t>
  </si>
  <si>
    <t>Carrera</t>
  </si>
  <si>
    <t>B1813</t>
  </si>
  <si>
    <t>David Ernesto</t>
  </si>
  <si>
    <t>Morán Salinas</t>
  </si>
  <si>
    <t>4. Bachillerato técnico</t>
  </si>
  <si>
    <t>1. Hombre</t>
  </si>
  <si>
    <t>No</t>
  </si>
  <si>
    <t>2. No</t>
  </si>
  <si>
    <t>6. No trabaja</t>
  </si>
  <si>
    <t>1907126@clases.edu.sv</t>
  </si>
  <si>
    <t>01. Ahuachapán</t>
  </si>
  <si>
    <t>Técnico de dos años</t>
  </si>
  <si>
    <t>No becado/a</t>
  </si>
  <si>
    <t>B1786</t>
  </si>
  <si>
    <t>Jeannette esmeralda</t>
  </si>
  <si>
    <t>Recibos ruiz</t>
  </si>
  <si>
    <t>2. Mujer</t>
  </si>
  <si>
    <t>Sí</t>
  </si>
  <si>
    <t>3. Empleo formal (Sí tiene contrato y cotiza ISSS y AFP)</t>
  </si>
  <si>
    <t>06217579-8</t>
  </si>
  <si>
    <t>Yanethesmeralda01@gmail.com</t>
  </si>
  <si>
    <t>02. Santa Ana</t>
  </si>
  <si>
    <t>B1496</t>
  </si>
  <si>
    <t>Nancy vanessa</t>
  </si>
  <si>
    <t>Ramírez Ramírez</t>
  </si>
  <si>
    <t>05971009-2</t>
  </si>
  <si>
    <t>B1448</t>
  </si>
  <si>
    <t>Rosa Guadalupe</t>
  </si>
  <si>
    <t>Garcia Carranza</t>
  </si>
  <si>
    <t>3. Bachillerato general</t>
  </si>
  <si>
    <t>05953488-6</t>
  </si>
  <si>
    <t>B1301</t>
  </si>
  <si>
    <t>Dinora Marisol</t>
  </si>
  <si>
    <t>Maldonado Aguilar</t>
  </si>
  <si>
    <t>1. Empleo informal (no tiene contrato ni cotiza ISSS y AFP)</t>
  </si>
  <si>
    <t>05690683-0</t>
  </si>
  <si>
    <t>maldonadodinora1998@gmail.com</t>
  </si>
  <si>
    <t>B1452</t>
  </si>
  <si>
    <t>Ezker de Jesús</t>
  </si>
  <si>
    <t>Ramírez Polanco</t>
  </si>
  <si>
    <t>05368627-9</t>
  </si>
  <si>
    <t>Ramirezelemer976@gmail.com</t>
  </si>
  <si>
    <t>B1848</t>
  </si>
  <si>
    <t>Adriana Yamileth</t>
  </si>
  <si>
    <t>Miranda Cárcamo</t>
  </si>
  <si>
    <t>1. Sí</t>
  </si>
  <si>
    <t>06541536-7</t>
  </si>
  <si>
    <t>carcamoadry1234@gmail.com</t>
  </si>
  <si>
    <t>04. Chalatenango</t>
  </si>
  <si>
    <t>Inscrito/a</t>
  </si>
  <si>
    <t>Activo</t>
  </si>
  <si>
    <t xml:space="preserve">TÉCNICO EN MERCADEO </t>
  </si>
  <si>
    <t>B1445</t>
  </si>
  <si>
    <t>Clara Judith</t>
  </si>
  <si>
    <t>Calderon Aldana</t>
  </si>
  <si>
    <t>06458880-7</t>
  </si>
  <si>
    <t>B511</t>
  </si>
  <si>
    <t>Alejandra María</t>
  </si>
  <si>
    <t>Bonilla ascendió</t>
  </si>
  <si>
    <t>0592566-0</t>
  </si>
  <si>
    <t>alexasc508@gmail.com</t>
  </si>
  <si>
    <t>06. San Salvador</t>
  </si>
  <si>
    <t>TÉCNICO EN INGENIERIA EN COMPUTACION</t>
  </si>
  <si>
    <t>B1443</t>
  </si>
  <si>
    <t>Juan Daniel</t>
  </si>
  <si>
    <t>Granadillo ortega</t>
  </si>
  <si>
    <t>4. Autoempleo/emprendimiento informal (no tiene registro de IVA)</t>
  </si>
  <si>
    <t>05970073-8</t>
  </si>
  <si>
    <t>C1</t>
  </si>
  <si>
    <t>Jorge luis</t>
  </si>
  <si>
    <t>Martínez recinos</t>
  </si>
  <si>
    <t>05751910-7</t>
  </si>
  <si>
    <t>jorlure@gmail.com</t>
  </si>
  <si>
    <t>AMEXCID</t>
  </si>
  <si>
    <t xml:space="preserve"> Desarrollo de software</t>
  </si>
  <si>
    <t>B1412</t>
  </si>
  <si>
    <t>Moises Omar</t>
  </si>
  <si>
    <t>Ramos Medina</t>
  </si>
  <si>
    <t>05513460-0</t>
  </si>
  <si>
    <t>C2</t>
  </si>
  <si>
    <t>Johannna riselda</t>
  </si>
  <si>
    <t>Martinez herrera</t>
  </si>
  <si>
    <t>06201853-0</t>
  </si>
  <si>
    <t>johannamartinezherrera2001@gmail.com</t>
  </si>
  <si>
    <t>Tec.  Patrimonio Cult.</t>
  </si>
  <si>
    <t>B1440</t>
  </si>
  <si>
    <t>Mayra Magali</t>
  </si>
  <si>
    <t>Perlera Cisnero</t>
  </si>
  <si>
    <t>mayraperlera75@gmail.com</t>
  </si>
  <si>
    <t>B1403</t>
  </si>
  <si>
    <t>Jennifer Jacir</t>
  </si>
  <si>
    <t>Orellana Lemus</t>
  </si>
  <si>
    <t>06322341-3</t>
  </si>
  <si>
    <t>b1340</t>
  </si>
  <si>
    <t>madelline stephannie</t>
  </si>
  <si>
    <t>torres vasques</t>
  </si>
  <si>
    <t>06116719-0</t>
  </si>
  <si>
    <t>torresmadelline194@gmail.com</t>
  </si>
  <si>
    <t>B1310</t>
  </si>
  <si>
    <t>Karen Eunice</t>
  </si>
  <si>
    <t>Galán Segura</t>
  </si>
  <si>
    <t>06086055-9</t>
  </si>
  <si>
    <t>karenbarbie@live.com</t>
  </si>
  <si>
    <t>C3</t>
  </si>
  <si>
    <t>Italia delfina</t>
  </si>
  <si>
    <t>Chamizo rodas</t>
  </si>
  <si>
    <t>051498679-3</t>
  </si>
  <si>
    <t>idaliarodas70@gmail.com</t>
  </si>
  <si>
    <t>B1390</t>
  </si>
  <si>
    <t>Iris Yolanda</t>
  </si>
  <si>
    <t>Gochez Escobar</t>
  </si>
  <si>
    <t>04662340-6</t>
  </si>
  <si>
    <t>B1392</t>
  </si>
  <si>
    <t>Cristina Marleny</t>
  </si>
  <si>
    <t>Castto Lemus</t>
  </si>
  <si>
    <t>05148769-5</t>
  </si>
  <si>
    <t>B1397</t>
  </si>
  <si>
    <t>Eduardo Antonio</t>
  </si>
  <si>
    <t>Bolaños Ortiz</t>
  </si>
  <si>
    <t>05899727-7</t>
  </si>
  <si>
    <t>B1252</t>
  </si>
  <si>
    <t>Kevin Alexis</t>
  </si>
  <si>
    <t>Gutiérrez argeta</t>
  </si>
  <si>
    <t>06198003-5</t>
  </si>
  <si>
    <t>kevinwwegutierrez@gmail.com</t>
  </si>
  <si>
    <t>B1816</t>
  </si>
  <si>
    <t>Andrea Carolina</t>
  </si>
  <si>
    <t>Rivas Orellana</t>
  </si>
  <si>
    <t>06353092-5</t>
  </si>
  <si>
    <t>carorellana2002@gmail.com</t>
  </si>
  <si>
    <t>B1433</t>
  </si>
  <si>
    <t>Gustavo Ernesto</t>
  </si>
  <si>
    <t>Godoy Gomez</t>
  </si>
  <si>
    <t>guffgomz7@gmail.com</t>
  </si>
  <si>
    <t>B1475</t>
  </si>
  <si>
    <t>Andrea Elizabeth</t>
  </si>
  <si>
    <t>López Mejía</t>
  </si>
  <si>
    <t>06577498-1</t>
  </si>
  <si>
    <t>C4</t>
  </si>
  <si>
    <t>Sandra elizabeth</t>
  </si>
  <si>
    <t>Salazar lopez</t>
  </si>
  <si>
    <t>05928276-4</t>
  </si>
  <si>
    <t>lopezelizabeth1236@gmail.com</t>
  </si>
  <si>
    <t>B1295</t>
  </si>
  <si>
    <t>Vasquez Peña</t>
  </si>
  <si>
    <t>05035820-9</t>
  </si>
  <si>
    <t>B1253</t>
  </si>
  <si>
    <t>Cindy Diana</t>
  </si>
  <si>
    <t>Pleitez Hernández</t>
  </si>
  <si>
    <t>06104135-2</t>
  </si>
  <si>
    <t>cindypleitez.17@gmail.com</t>
  </si>
  <si>
    <t>B1256</t>
  </si>
  <si>
    <t>Ingrid yaneth</t>
  </si>
  <si>
    <t>Hernández Díaz</t>
  </si>
  <si>
    <t>06496097-9</t>
  </si>
  <si>
    <t>Ingrid.hernandez3287@gmail.com</t>
  </si>
  <si>
    <t>B1257</t>
  </si>
  <si>
    <t>José  Dagoberto</t>
  </si>
  <si>
    <t>Belloso monterrosa</t>
  </si>
  <si>
    <t>05751788-8</t>
  </si>
  <si>
    <t>bellosodagoberto@gmail.com</t>
  </si>
  <si>
    <t>B1155</t>
  </si>
  <si>
    <t>Meicy lisseth</t>
  </si>
  <si>
    <t>Gonzáles López</t>
  </si>
  <si>
    <t>06555348-2</t>
  </si>
  <si>
    <t>B1157</t>
  </si>
  <si>
    <t>Edwin Ernesto</t>
  </si>
  <si>
    <t>Debón Avalar</t>
  </si>
  <si>
    <t>04236976-7</t>
  </si>
  <si>
    <t>B1156</t>
  </si>
  <si>
    <t>Úrsula veralice</t>
  </si>
  <si>
    <t>Abrego de Debón</t>
  </si>
  <si>
    <t>05542506-9</t>
  </si>
  <si>
    <t>b1335</t>
  </si>
  <si>
    <t>andy robert</t>
  </si>
  <si>
    <t>recinos sibrian</t>
  </si>
  <si>
    <t>2115552@clases.edu.sv</t>
  </si>
  <si>
    <t>TÉCNICO EN AGROINDUSTRIA</t>
  </si>
  <si>
    <t>B1422</t>
  </si>
  <si>
    <t>Cristhian Josue</t>
  </si>
  <si>
    <t>Serrano Montecino</t>
  </si>
  <si>
    <t>cristhiamserrano8@gmail.com</t>
  </si>
  <si>
    <t>12. San Miguel</t>
  </si>
  <si>
    <t>B407</t>
  </si>
  <si>
    <t>Angélica Paola</t>
  </si>
  <si>
    <t>Ardon jule</t>
  </si>
  <si>
    <t>06570346-9</t>
  </si>
  <si>
    <t>paolaardon28@gmail.com</t>
  </si>
  <si>
    <t>TÉCNICO EN INGENIERIA CIVIL</t>
  </si>
  <si>
    <t>B1249</t>
  </si>
  <si>
    <t>Karla maty</t>
  </si>
  <si>
    <t>Alvarado de Reyes</t>
  </si>
  <si>
    <t>2. Contrato de servicios profesionales (Sí tiene contrato pero no cotiza ISSS y AFP)</t>
  </si>
  <si>
    <t>04204704-8</t>
  </si>
  <si>
    <t>karlamatyreyes@gmail.com</t>
  </si>
  <si>
    <t>B1828</t>
  </si>
  <si>
    <t>Araceli Beatriz</t>
  </si>
  <si>
    <t>Hercules Lemus</t>
  </si>
  <si>
    <t>06620628-2</t>
  </si>
  <si>
    <t>aracelilemus19h@gmail.com</t>
  </si>
  <si>
    <t>B301</t>
  </si>
  <si>
    <t>Brenda tatiana</t>
  </si>
  <si>
    <t>Miranda melgar</t>
  </si>
  <si>
    <t>06467847-5</t>
  </si>
  <si>
    <t>B1145</t>
  </si>
  <si>
    <t>Stephannie del Carmen</t>
  </si>
  <si>
    <t>Lima umaña</t>
  </si>
  <si>
    <t>06532384-5</t>
  </si>
  <si>
    <t>B1148</t>
  </si>
  <si>
    <t>Benjamín Enrique</t>
  </si>
  <si>
    <t>García García</t>
  </si>
  <si>
    <t>06398838-0</t>
  </si>
  <si>
    <t>B1275</t>
  </si>
  <si>
    <t>Tomas Mauricio</t>
  </si>
  <si>
    <t>Arita Martínez</t>
  </si>
  <si>
    <t>06082456-1</t>
  </si>
  <si>
    <t>thommyarita602@gmail.com</t>
  </si>
  <si>
    <t>B795</t>
  </si>
  <si>
    <t>René Alonso</t>
  </si>
  <si>
    <t>Moyá Zenón</t>
  </si>
  <si>
    <t>05007500-5</t>
  </si>
  <si>
    <t>alonsomoya1709@gmail.com</t>
  </si>
  <si>
    <t>05. La Libertad</t>
  </si>
  <si>
    <t>B800</t>
  </si>
  <si>
    <t>Antonia Marilyn</t>
  </si>
  <si>
    <t>Vásquez de la Cruz</t>
  </si>
  <si>
    <t>05716841-9</t>
  </si>
  <si>
    <t>marilyndelacruz98@hotmail.com</t>
  </si>
  <si>
    <t>B1228</t>
  </si>
  <si>
    <t>Ana sarai</t>
  </si>
  <si>
    <t>Mejía fuentes</t>
  </si>
  <si>
    <t>06173293-7</t>
  </si>
  <si>
    <t>saraimejiaf@gmail.com</t>
  </si>
  <si>
    <t>B1229</t>
  </si>
  <si>
    <t>Karla maricela</t>
  </si>
  <si>
    <t>Ascencio flores</t>
  </si>
  <si>
    <t>maricelaflores2206@gmail.com</t>
  </si>
  <si>
    <t>B1113</t>
  </si>
  <si>
    <t>Bryan Rafael</t>
  </si>
  <si>
    <t>Arroyo Rivera</t>
  </si>
  <si>
    <t>05800951-1</t>
  </si>
  <si>
    <t>b940</t>
  </si>
  <si>
    <t>esau enmanuel</t>
  </si>
  <si>
    <t>corado majano</t>
  </si>
  <si>
    <t>06271631-6</t>
  </si>
  <si>
    <t>hjocucorado30@gmail.com</t>
  </si>
  <si>
    <t>B1016</t>
  </si>
  <si>
    <t>Erick Alexander</t>
  </si>
  <si>
    <t>Palacios Montes</t>
  </si>
  <si>
    <t>06269909-3</t>
  </si>
  <si>
    <t>B871</t>
  </si>
  <si>
    <t>Miguel Alexander</t>
  </si>
  <si>
    <t>Castaneda Vasquez</t>
  </si>
  <si>
    <t>05921346-4</t>
  </si>
  <si>
    <t>mikecastaneda9920@gmail.com</t>
  </si>
  <si>
    <t>C5</t>
  </si>
  <si>
    <t>celeste astrid</t>
  </si>
  <si>
    <t>ramires ruiz</t>
  </si>
  <si>
    <t>05156900-7</t>
  </si>
  <si>
    <t>ramirezruizcelesteastrid@gmail.com</t>
  </si>
  <si>
    <t>Tec. Ing Electrica</t>
  </si>
  <si>
    <t>B852</t>
  </si>
  <si>
    <t>Juana Rosibel</t>
  </si>
  <si>
    <t>Elias Martínez</t>
  </si>
  <si>
    <t>05040663-8</t>
  </si>
  <si>
    <t>rosibeela94@gmail.com</t>
  </si>
  <si>
    <t>B868</t>
  </si>
  <si>
    <t>Willian Eduardo</t>
  </si>
  <si>
    <t>Noyola Cazun</t>
  </si>
  <si>
    <t>05684232-9</t>
  </si>
  <si>
    <t>eduardocazun91@gmail.com</t>
  </si>
  <si>
    <t>B1823</t>
  </si>
  <si>
    <t>Brenda Yamileth</t>
  </si>
  <si>
    <t>Rodriguez Lopez</t>
  </si>
  <si>
    <t>06541930-3</t>
  </si>
  <si>
    <t>br209847@gmail.com</t>
  </si>
  <si>
    <t>B256</t>
  </si>
  <si>
    <t>Bryan Esteban</t>
  </si>
  <si>
    <t>Merino Mejia</t>
  </si>
  <si>
    <t>05514699-0</t>
  </si>
  <si>
    <t>B92</t>
  </si>
  <si>
    <t>Carlos Antonio</t>
  </si>
  <si>
    <t>García hernandez</t>
  </si>
  <si>
    <t>06604207-8</t>
  </si>
  <si>
    <t>2621897@clases.edu.sv</t>
  </si>
  <si>
    <t>07. Cuscatlán</t>
  </si>
  <si>
    <t>TÉCNICO EN GESTION DE TURISMO ALTERNATIVO</t>
  </si>
  <si>
    <t>B1216</t>
  </si>
  <si>
    <t>Yury yamilet</t>
  </si>
  <si>
    <t>Asencio hernandez</t>
  </si>
  <si>
    <t>6. Técnico superior no universitario</t>
  </si>
  <si>
    <t>05669455-6</t>
  </si>
  <si>
    <t>Asencioyury@gmail.com</t>
  </si>
  <si>
    <t>B1001</t>
  </si>
  <si>
    <t>Hilda Esmeralda</t>
  </si>
  <si>
    <t>Romero Recinos</t>
  </si>
  <si>
    <t>9. Título universitario de más de 5 años</t>
  </si>
  <si>
    <t>04478331-5</t>
  </si>
  <si>
    <t>B312</t>
  </si>
  <si>
    <t>Celina Jazmin</t>
  </si>
  <si>
    <t>Tejada Marroquín</t>
  </si>
  <si>
    <t>06390657-4</t>
  </si>
  <si>
    <t>B856</t>
  </si>
  <si>
    <t>Crisia Elizabeth</t>
  </si>
  <si>
    <t>Mendoza Chavez</t>
  </si>
  <si>
    <t>04948046-7</t>
  </si>
  <si>
    <t>crisia.chavez94@gmail.com</t>
  </si>
  <si>
    <t>b922</t>
  </si>
  <si>
    <t>anthony eduardo</t>
  </si>
  <si>
    <t>ruano alcilla</t>
  </si>
  <si>
    <t>057120071-2</t>
  </si>
  <si>
    <t>anothoniruano907@gmail.com</t>
  </si>
  <si>
    <t>B1147</t>
  </si>
  <si>
    <t>Cesia jemima</t>
  </si>
  <si>
    <t>Romero Menjivar</t>
  </si>
  <si>
    <t>06531156-3</t>
  </si>
  <si>
    <t>b452</t>
  </si>
  <si>
    <t>claudia nohemi</t>
  </si>
  <si>
    <t>santamaria flores</t>
  </si>
  <si>
    <t>06207129-5</t>
  </si>
  <si>
    <t>B850</t>
  </si>
  <si>
    <t>Claudia Esmeralda</t>
  </si>
  <si>
    <t>Hernandez Mejia</t>
  </si>
  <si>
    <t>8. Título universitario de 5 años</t>
  </si>
  <si>
    <t>04853883-5</t>
  </si>
  <si>
    <t>claudia.hzma@jahoo.com</t>
  </si>
  <si>
    <t>B993</t>
  </si>
  <si>
    <t>Merary Yamileth</t>
  </si>
  <si>
    <t>Ramirez Lopez</t>
  </si>
  <si>
    <t>06087989-1</t>
  </si>
  <si>
    <t>C6</t>
  </si>
  <si>
    <t>Franklin adonay</t>
  </si>
  <si>
    <t>Pedraza aguilar</t>
  </si>
  <si>
    <t>06275186-1</t>
  </si>
  <si>
    <t>perazafranklin072@gmail.com</t>
  </si>
  <si>
    <t>B786</t>
  </si>
  <si>
    <t>Ruth Abigail</t>
  </si>
  <si>
    <t>Ascencio Sánchez</t>
  </si>
  <si>
    <t>05308958-2</t>
  </si>
  <si>
    <t>B851</t>
  </si>
  <si>
    <t>Elvin Duban</t>
  </si>
  <si>
    <t>Guzman Trinidad</t>
  </si>
  <si>
    <t>05563188-0</t>
  </si>
  <si>
    <t>elvinguzman483@gmail.com</t>
  </si>
  <si>
    <t>b1332</t>
  </si>
  <si>
    <t>daniel eduardo</t>
  </si>
  <si>
    <t>cabrera alberto</t>
  </si>
  <si>
    <t>06551320-4</t>
  </si>
  <si>
    <t>b917</t>
  </si>
  <si>
    <t>rafael antonio</t>
  </si>
  <si>
    <t>morales gonzales</t>
  </si>
  <si>
    <t>05621386-3</t>
  </si>
  <si>
    <t>B1466</t>
  </si>
  <si>
    <t>Daniel Fernando</t>
  </si>
  <si>
    <t>Flores García</t>
  </si>
  <si>
    <t xml:space="preserve">TÉCNICO EN INGENIERIA ELECTRICA </t>
  </si>
  <si>
    <t>B1078</t>
  </si>
  <si>
    <t>Milton Leonardo</t>
  </si>
  <si>
    <t>Borja contreras</t>
  </si>
  <si>
    <t>04672070-3</t>
  </si>
  <si>
    <t>B1083</t>
  </si>
  <si>
    <t>Oscar adiel</t>
  </si>
  <si>
    <t>Ramírez santos</t>
  </si>
  <si>
    <t>04688892-5</t>
  </si>
  <si>
    <t>B1291</t>
  </si>
  <si>
    <t>Dariana Melissa</t>
  </si>
  <si>
    <t>Escobar</t>
  </si>
  <si>
    <t>06517049-6</t>
  </si>
  <si>
    <t>escobarmelissadariana@hotmail.com</t>
  </si>
  <si>
    <t>B1087</t>
  </si>
  <si>
    <t>Andres Enrique</t>
  </si>
  <si>
    <t>Lemus deleon</t>
  </si>
  <si>
    <t>06205037-0</t>
  </si>
  <si>
    <t>B1101</t>
  </si>
  <si>
    <t>Yeimy Estefany</t>
  </si>
  <si>
    <t>Vagas Vargas</t>
  </si>
  <si>
    <t>06363755-7</t>
  </si>
  <si>
    <t>C7</t>
  </si>
  <si>
    <t>Dora isabel</t>
  </si>
  <si>
    <t>Gutierrez reyes</t>
  </si>
  <si>
    <t>06476526-4</t>
  </si>
  <si>
    <t>dora05117@gmail.com</t>
  </si>
  <si>
    <t>B770</t>
  </si>
  <si>
    <t>Diego Alejandro</t>
  </si>
  <si>
    <t>Galicia Jacobo</t>
  </si>
  <si>
    <t>05847516-0</t>
  </si>
  <si>
    <t>diegoalejandrogaliciajacobo1@gmail.com</t>
  </si>
  <si>
    <t>B978</t>
  </si>
  <si>
    <t>Ricardo Alfonso</t>
  </si>
  <si>
    <t>Flores Contreras</t>
  </si>
  <si>
    <t>05463675-6</t>
  </si>
  <si>
    <t>B832</t>
  </si>
  <si>
    <t>Kathya Alexandra</t>
  </si>
  <si>
    <t>Torres Molina</t>
  </si>
  <si>
    <t>06301717-1</t>
  </si>
  <si>
    <t>kathiatorres.01@gmail.com</t>
  </si>
  <si>
    <t>B1606</t>
  </si>
  <si>
    <t>David reinaldo</t>
  </si>
  <si>
    <t>Avalos deras</t>
  </si>
  <si>
    <t>B841</t>
  </si>
  <si>
    <t>Luis Miguel</t>
  </si>
  <si>
    <t>Arevalo Chanico</t>
  </si>
  <si>
    <t>06131646-4</t>
  </si>
  <si>
    <t>arevaloluigii@gmail.com</t>
  </si>
  <si>
    <t>B695</t>
  </si>
  <si>
    <t>Karen stephanie</t>
  </si>
  <si>
    <t>Castillo González</t>
  </si>
  <si>
    <t>05543168-8</t>
  </si>
  <si>
    <t>b1833</t>
  </si>
  <si>
    <t>denis elias</t>
  </si>
  <si>
    <t>hernandez reyes</t>
  </si>
  <si>
    <t>deniseliash@gmail.com</t>
  </si>
  <si>
    <t>B1299</t>
  </si>
  <si>
    <t>Diego Isaac</t>
  </si>
  <si>
    <t>Leonor Romero</t>
  </si>
  <si>
    <t>iorisama53@gmail.com</t>
  </si>
  <si>
    <t>b889</t>
  </si>
  <si>
    <t>cecibel del carmen</t>
  </si>
  <si>
    <t>madrid carpio</t>
  </si>
  <si>
    <t>04755281-0</t>
  </si>
  <si>
    <t>cecibel.madrid92@gmail.com</t>
  </si>
  <si>
    <t>B1535</t>
  </si>
  <si>
    <t>Edwin Enrique</t>
  </si>
  <si>
    <t>Araujo Figueroa</t>
  </si>
  <si>
    <t>kikeeef01@gmail.com</t>
  </si>
  <si>
    <t>Autorreferencia</t>
  </si>
  <si>
    <t>B521</t>
  </si>
  <si>
    <t>Elizabeth ineldy</t>
  </si>
  <si>
    <t>Henríquez de fuentes</t>
  </si>
  <si>
    <t>05655483-7</t>
  </si>
  <si>
    <t>imeldyhenriquezdefuentes@gmail.com</t>
  </si>
  <si>
    <t>B708</t>
  </si>
  <si>
    <t>Karla marcela</t>
  </si>
  <si>
    <t>García linares</t>
  </si>
  <si>
    <t>05926863-3</t>
  </si>
  <si>
    <t>Karla251199@gmail.com</t>
  </si>
  <si>
    <t>B96</t>
  </si>
  <si>
    <t>Erika patricia</t>
  </si>
  <si>
    <t>Santamaria gonzalez</t>
  </si>
  <si>
    <t>05994260-7</t>
  </si>
  <si>
    <t>Patriciasantamaria111@gmail.com</t>
  </si>
  <si>
    <t>b895</t>
  </si>
  <si>
    <t>diana violeta</t>
  </si>
  <si>
    <t>vasquez cortez</t>
  </si>
  <si>
    <t>06082254-3</t>
  </si>
  <si>
    <t>violetacrtz032@gmail.com</t>
  </si>
  <si>
    <t>B1509</t>
  </si>
  <si>
    <t>Fátima alejandra</t>
  </si>
  <si>
    <t>Ramírez amaya</t>
  </si>
  <si>
    <t>06451018-0</t>
  </si>
  <si>
    <t>Ar1882347@gmail.com</t>
  </si>
  <si>
    <t>TÉCNICO EN MERCADEO</t>
  </si>
  <si>
    <t>B1048</t>
  </si>
  <si>
    <t>Zuniga chavez</t>
  </si>
  <si>
    <t>04263167-7</t>
  </si>
  <si>
    <t>B954</t>
  </si>
  <si>
    <t>Victor Ernesto</t>
  </si>
  <si>
    <t>Garcias Aguilar</t>
  </si>
  <si>
    <t>04671003-3</t>
  </si>
  <si>
    <t>B958</t>
  </si>
  <si>
    <t>Juan Carlos</t>
  </si>
  <si>
    <t>Sagastume Cuellar</t>
  </si>
  <si>
    <t>05929535-1</t>
  </si>
  <si>
    <t>B1821</t>
  </si>
  <si>
    <t>Fatima Rachell</t>
  </si>
  <si>
    <t>Villeda Vargas</t>
  </si>
  <si>
    <t>06518859-1</t>
  </si>
  <si>
    <t>villedarachell@gmail.com</t>
  </si>
  <si>
    <t>B1165</t>
  </si>
  <si>
    <t>Jacqueline elizabeth</t>
  </si>
  <si>
    <t>Siguachi pimentel</t>
  </si>
  <si>
    <t>06017632-4</t>
  </si>
  <si>
    <t>Yacqueline.16sp@gmail.com</t>
  </si>
  <si>
    <t>B307</t>
  </si>
  <si>
    <t>Faviola Cristina</t>
  </si>
  <si>
    <t>Alinea Aguilar</t>
  </si>
  <si>
    <t>06314158-0</t>
  </si>
  <si>
    <t>B1822</t>
  </si>
  <si>
    <t>Fernando Jefferson</t>
  </si>
  <si>
    <t>Cordova Posada</t>
  </si>
  <si>
    <t>06625358-0</t>
  </si>
  <si>
    <t>cordovafernando534@gmail.com</t>
  </si>
  <si>
    <t>b884</t>
  </si>
  <si>
    <t>ronald fernando</t>
  </si>
  <si>
    <t>nagara cienfuegos</t>
  </si>
  <si>
    <t>05664562-0</t>
  </si>
  <si>
    <t>ronaldnagara1722@gmail.com</t>
  </si>
  <si>
    <t>B680</t>
  </si>
  <si>
    <t>Yakelin Estefani</t>
  </si>
  <si>
    <t>Barrientos Ventura</t>
  </si>
  <si>
    <t>05435605-5</t>
  </si>
  <si>
    <t>B682</t>
  </si>
  <si>
    <t>Yanci Melina</t>
  </si>
  <si>
    <t>López Salazar</t>
  </si>
  <si>
    <t>05090116-7</t>
  </si>
  <si>
    <t>B685</t>
  </si>
  <si>
    <t>José Miguel</t>
  </si>
  <si>
    <t>Linares Monterrosa</t>
  </si>
  <si>
    <t>05448802-2</t>
  </si>
  <si>
    <t>B739</t>
  </si>
  <si>
    <t>Martínez de Gómez</t>
  </si>
  <si>
    <t>04822883-8</t>
  </si>
  <si>
    <t>marmarbella93@gmail.com</t>
  </si>
  <si>
    <t>B742</t>
  </si>
  <si>
    <t>Cristián Alexander</t>
  </si>
  <si>
    <t>Cortés Montano</t>
  </si>
  <si>
    <t>05394095-8</t>
  </si>
  <si>
    <t>montanoca1996@gmail.com</t>
  </si>
  <si>
    <t>B95</t>
  </si>
  <si>
    <t>Flor arely</t>
  </si>
  <si>
    <t>Avalar gonzalez</t>
  </si>
  <si>
    <t>06528470-8</t>
  </si>
  <si>
    <t>Arelygonzalez473243@gmail.com</t>
  </si>
  <si>
    <t>b1331</t>
  </si>
  <si>
    <t>flor elizabeth</t>
  </si>
  <si>
    <t>alberto ponce</t>
  </si>
  <si>
    <t>06287008-9</t>
  </si>
  <si>
    <t>flor.ap2001@gmail.com</t>
  </si>
  <si>
    <t>B808</t>
  </si>
  <si>
    <t>William Giovanni</t>
  </si>
  <si>
    <t>Beltrán Romero</t>
  </si>
  <si>
    <t>5. Autoempleo/emprendimiento formal (sí tiene registro de IVA)</t>
  </si>
  <si>
    <t>04856486-0</t>
  </si>
  <si>
    <t>williamgbr93@gmail.com</t>
  </si>
  <si>
    <t>b1347</t>
  </si>
  <si>
    <t>franklin alejandro</t>
  </si>
  <si>
    <t>zalaya vasquez</t>
  </si>
  <si>
    <t>05021814-0</t>
  </si>
  <si>
    <t>frankilnzelaya94@gmail.com</t>
  </si>
  <si>
    <t>B812</t>
  </si>
  <si>
    <t>Fernando Emanuel</t>
  </si>
  <si>
    <t>Acosta Mendez</t>
  </si>
  <si>
    <t>06278579-7</t>
  </si>
  <si>
    <t>fmyxyx@gmail.com</t>
  </si>
  <si>
    <t>B517</t>
  </si>
  <si>
    <t>Franklin Humberto</t>
  </si>
  <si>
    <t>Hernández González</t>
  </si>
  <si>
    <t>05239177-4</t>
  </si>
  <si>
    <t>fh70831381@gmail.com</t>
  </si>
  <si>
    <t>b594</t>
  </si>
  <si>
    <t>ricardo francisco</t>
  </si>
  <si>
    <t>ramos calzada</t>
  </si>
  <si>
    <t>04792043-7</t>
  </si>
  <si>
    <t>rikrdo.jr83@gmail.com</t>
  </si>
  <si>
    <t>C8</t>
  </si>
  <si>
    <t>Julia esmeralda</t>
  </si>
  <si>
    <t>Almendras reyes</t>
  </si>
  <si>
    <t>05765456-7</t>
  </si>
  <si>
    <t>reyesdaysi423@gmail.com</t>
  </si>
  <si>
    <t>B225</t>
  </si>
  <si>
    <t>Glenda Jasmin</t>
  </si>
  <si>
    <t>Miranda Orellana</t>
  </si>
  <si>
    <t>06582632-2</t>
  </si>
  <si>
    <t>B656</t>
  </si>
  <si>
    <t>Dary  iveth</t>
  </si>
  <si>
    <t>Sánchez de damian</t>
  </si>
  <si>
    <t>04941524-2</t>
  </si>
  <si>
    <t>B731</t>
  </si>
  <si>
    <t>Rosa guadalupe</t>
  </si>
  <si>
    <t>García carranza</t>
  </si>
  <si>
    <t>Rousecarranza.98@gmail.com</t>
  </si>
  <si>
    <t>B514</t>
  </si>
  <si>
    <t>Erica Jonathan</t>
  </si>
  <si>
    <t>Rivera salinas</t>
  </si>
  <si>
    <t>04921845-4</t>
  </si>
  <si>
    <t>erickjrs1993@gmail.com</t>
  </si>
  <si>
    <t>b565</t>
  </si>
  <si>
    <t>fatima guadalupe</t>
  </si>
  <si>
    <t>vindel palacios</t>
  </si>
  <si>
    <t>05845930-0</t>
  </si>
  <si>
    <t>guadalupe.gp219@gmail.com</t>
  </si>
  <si>
    <t>B542</t>
  </si>
  <si>
    <t>Katherine Iliana</t>
  </si>
  <si>
    <t>Chavez Turcios</t>
  </si>
  <si>
    <t>06574612-4</t>
  </si>
  <si>
    <t>katherineturcios100@gmail.com</t>
  </si>
  <si>
    <t>B1300</t>
  </si>
  <si>
    <t>Griselda Yamileth</t>
  </si>
  <si>
    <t>Erazo Melgar</t>
  </si>
  <si>
    <t>06581770-5</t>
  </si>
  <si>
    <t>yamilethmelgar43@gmail.com</t>
  </si>
  <si>
    <t>b458</t>
  </si>
  <si>
    <t>guadalupe esmeralda</t>
  </si>
  <si>
    <t>cortez franco</t>
  </si>
  <si>
    <t>06564854-6</t>
  </si>
  <si>
    <t>ef089105@gmail.com</t>
  </si>
  <si>
    <t>B543</t>
  </si>
  <si>
    <t>Cinthya Lizbeth</t>
  </si>
  <si>
    <t>Toledo Martínez</t>
  </si>
  <si>
    <t>06040350-1</t>
  </si>
  <si>
    <t>cltolmart@gmail.com</t>
  </si>
  <si>
    <t>B545</t>
  </si>
  <si>
    <t>Francisco Antonio</t>
  </si>
  <si>
    <t>García Rodriguez</t>
  </si>
  <si>
    <t>06351893-1</t>
  </si>
  <si>
    <t>franciscoantoniog91@gmail.com</t>
  </si>
  <si>
    <t>b1934</t>
  </si>
  <si>
    <t>henry alexander</t>
  </si>
  <si>
    <t>deras hernandez</t>
  </si>
  <si>
    <t>05679800-9</t>
  </si>
  <si>
    <t>henax0503@gmail.com</t>
  </si>
  <si>
    <t>B617</t>
  </si>
  <si>
    <t>Carlos Ernesto</t>
  </si>
  <si>
    <t>Salazar Ordoñes</t>
  </si>
  <si>
    <t>05469913-6</t>
  </si>
  <si>
    <t>B722</t>
  </si>
  <si>
    <t>Jesús humberto</t>
  </si>
  <si>
    <t>Martínez martinez</t>
  </si>
  <si>
    <t>05885917-8</t>
  </si>
  <si>
    <t>Jesushumberto10@Hotmail.com</t>
  </si>
  <si>
    <t>03. Sonsonate</t>
  </si>
  <si>
    <t>B729</t>
  </si>
  <si>
    <t>Gabriela aminta</t>
  </si>
  <si>
    <t>Ramírez galvez</t>
  </si>
  <si>
    <t>05744940-9</t>
  </si>
  <si>
    <t>Gabrielaramirez2907g@gmail.com</t>
  </si>
  <si>
    <t>B1495</t>
  </si>
  <si>
    <t>Ingrid yulissa</t>
  </si>
  <si>
    <t>Escobar Cartagena</t>
  </si>
  <si>
    <t>06324088-9</t>
  </si>
  <si>
    <t>B563</t>
  </si>
  <si>
    <t>leonel enrique</t>
  </si>
  <si>
    <t>figueroa gonzales</t>
  </si>
  <si>
    <t>06293044-9</t>
  </si>
  <si>
    <t>leonelefg1@gmail.com</t>
  </si>
  <si>
    <t>B540</t>
  </si>
  <si>
    <t>Mayeli del Carmen</t>
  </si>
  <si>
    <t>Rivas Esquivel</t>
  </si>
  <si>
    <t>06435706-1</t>
  </si>
  <si>
    <t>B634</t>
  </si>
  <si>
    <t>Carlos Eduardo</t>
  </si>
  <si>
    <t>López mendez</t>
  </si>
  <si>
    <t>06352956-8</t>
  </si>
  <si>
    <t>A169</t>
  </si>
  <si>
    <t>Aracely del Carmen</t>
  </si>
  <si>
    <t>Teran Arana</t>
  </si>
  <si>
    <t>04957240-0</t>
  </si>
  <si>
    <t>b472</t>
  </si>
  <si>
    <t>norma jeaneth</t>
  </si>
  <si>
    <t>glavez cabrera</t>
  </si>
  <si>
    <t>06080526-6</t>
  </si>
  <si>
    <t>normagalves3@gmail.com</t>
  </si>
  <si>
    <t>B636</t>
  </si>
  <si>
    <t>Ivette Beatriz</t>
  </si>
  <si>
    <t>Mangandi Hernández</t>
  </si>
  <si>
    <t>05749134-1</t>
  </si>
  <si>
    <t>B1593</t>
  </si>
  <si>
    <t>Ingris Margeri</t>
  </si>
  <si>
    <t>Rodriguez Mena</t>
  </si>
  <si>
    <t>06632416-1</t>
  </si>
  <si>
    <t>margerirodriguez7@gmail.com</t>
  </si>
  <si>
    <t>B721</t>
  </si>
  <si>
    <t>Celia María</t>
  </si>
  <si>
    <t>Marqueli aquino</t>
  </si>
  <si>
    <t>060752996-8</t>
  </si>
  <si>
    <t>Marcelijhzz98@gmail.com</t>
  </si>
  <si>
    <t>B611</t>
  </si>
  <si>
    <t>Anibal de Jesus</t>
  </si>
  <si>
    <t>Chicas Velasquez</t>
  </si>
  <si>
    <t>06590307#7</t>
  </si>
  <si>
    <t>B713</t>
  </si>
  <si>
    <t>Carlos rafael</t>
  </si>
  <si>
    <t>Echeverria ramos</t>
  </si>
  <si>
    <t>05771097-3</t>
  </si>
  <si>
    <t>Rafael.ra53@gmail.com</t>
  </si>
  <si>
    <t>C9</t>
  </si>
  <si>
    <t>Yelmo Alejandra</t>
  </si>
  <si>
    <t>Calderón de porras</t>
  </si>
  <si>
    <t>05506556-8</t>
  </si>
  <si>
    <t>jeimyc004@gmail.com</t>
  </si>
  <si>
    <t>C10</t>
  </si>
  <si>
    <t>Vicki  Alejandra</t>
  </si>
  <si>
    <t>Calderón chachagua</t>
  </si>
  <si>
    <t>05507549-5</t>
  </si>
  <si>
    <t>vickicalderon478@gmail.com</t>
  </si>
  <si>
    <t>B435</t>
  </si>
  <si>
    <t>Mario Adolfo</t>
  </si>
  <si>
    <t>Arevalo Linares</t>
  </si>
  <si>
    <t>00063232-8</t>
  </si>
  <si>
    <t>maritoadolfito@hotmail.com</t>
  </si>
  <si>
    <t>b210</t>
  </si>
  <si>
    <t>helen esmeralda</t>
  </si>
  <si>
    <t>galvez hernandez</t>
  </si>
  <si>
    <t>05977772-7</t>
  </si>
  <si>
    <t>B415</t>
  </si>
  <si>
    <t>Jacquelinne Vanessa</t>
  </si>
  <si>
    <t>Sanchez Chavez</t>
  </si>
  <si>
    <t>03686913-1</t>
  </si>
  <si>
    <t>B1151</t>
  </si>
  <si>
    <t>Irvin Martín</t>
  </si>
  <si>
    <t>Rodríguez Hernández</t>
  </si>
  <si>
    <t>05100540-1</t>
  </si>
  <si>
    <t>B418</t>
  </si>
  <si>
    <t>Bayron Neftaly</t>
  </si>
  <si>
    <t>Fajardo Molina</t>
  </si>
  <si>
    <t>05203846-5</t>
  </si>
  <si>
    <t>fajardobayron17@gmail.com</t>
  </si>
  <si>
    <t>B383</t>
  </si>
  <si>
    <t>Erica Eduardo</t>
  </si>
  <si>
    <t>Sagastume Platero</t>
  </si>
  <si>
    <t>04538393-0</t>
  </si>
  <si>
    <t>ericksaga7@gmail.com</t>
  </si>
  <si>
    <t>B1478</t>
  </si>
  <si>
    <t>Jacqueline Nicole</t>
  </si>
  <si>
    <t>Cardoza Maldonado</t>
  </si>
  <si>
    <t>B421</t>
  </si>
  <si>
    <t>Mauricio Edgardo</t>
  </si>
  <si>
    <t>Reyes Padilla</t>
  </si>
  <si>
    <t>03430543-2</t>
  </si>
  <si>
    <t>edgardopayer.9@gmail.com</t>
  </si>
  <si>
    <t>B422</t>
  </si>
  <si>
    <t>Rebeca Abigail</t>
  </si>
  <si>
    <t>Calderón Cruz</t>
  </si>
  <si>
    <t>00329350-5</t>
  </si>
  <si>
    <t>rbk.abigail@hotmail.com</t>
  </si>
  <si>
    <t>B284</t>
  </si>
  <si>
    <t>Yanci Beatriz</t>
  </si>
  <si>
    <t>Flores Hernández</t>
  </si>
  <si>
    <t>05005653-0</t>
  </si>
  <si>
    <t>hernadezyanci1@gmail.com</t>
  </si>
  <si>
    <t>C11</t>
  </si>
  <si>
    <t>norma liseth</t>
  </si>
  <si>
    <t>artero flores</t>
  </si>
  <si>
    <t>05988075-8</t>
  </si>
  <si>
    <t>arteroliset@gmail.com</t>
  </si>
  <si>
    <t>c13</t>
  </si>
  <si>
    <t>mauricio ernesto</t>
  </si>
  <si>
    <t>gonzales pineda</t>
  </si>
  <si>
    <t>06165829-8</t>
  </si>
  <si>
    <t>wichogonzales2001@gmail.com</t>
  </si>
  <si>
    <t>B170</t>
  </si>
  <si>
    <t>Susana Elizabeth</t>
  </si>
  <si>
    <t>Asencio de Ramos</t>
  </si>
  <si>
    <t>04974990-0</t>
  </si>
  <si>
    <t>susyderamos3@gmail.com</t>
  </si>
  <si>
    <t>B175</t>
  </si>
  <si>
    <t>Maria de los Ángeles</t>
  </si>
  <si>
    <t>Marroquín Morán</t>
  </si>
  <si>
    <t>06477525-1</t>
  </si>
  <si>
    <t>mariamoran24092@gmail.com</t>
  </si>
  <si>
    <t>B276</t>
  </si>
  <si>
    <t>Armando Josué</t>
  </si>
  <si>
    <t>Cardoza contreras</t>
  </si>
  <si>
    <t>06085907-9</t>
  </si>
  <si>
    <t>B282</t>
  </si>
  <si>
    <t>Jonathan Gabriel</t>
  </si>
  <si>
    <t>Morales Regalado</t>
  </si>
  <si>
    <t>06524812-6</t>
  </si>
  <si>
    <t>B308</t>
  </si>
  <si>
    <t>Jeniffer johana</t>
  </si>
  <si>
    <t>Monte Hidalgo</t>
  </si>
  <si>
    <t>06040366-6</t>
  </si>
  <si>
    <t>B369</t>
  </si>
  <si>
    <t>Cristian alexander</t>
  </si>
  <si>
    <t>Palacios rodriguez</t>
  </si>
  <si>
    <t>06064328-2</t>
  </si>
  <si>
    <t>Alexpala102@gmail.com</t>
  </si>
  <si>
    <t>B114</t>
  </si>
  <si>
    <t>Mónica eunice</t>
  </si>
  <si>
    <t>Sánchez Ramírez</t>
  </si>
  <si>
    <t>06251241-1</t>
  </si>
  <si>
    <t>eunicepalacios69@gmail.com</t>
  </si>
  <si>
    <t>B120</t>
  </si>
  <si>
    <t>Cesar Omar</t>
  </si>
  <si>
    <t>Orellana Magaña</t>
  </si>
  <si>
    <t>06497792-6</t>
  </si>
  <si>
    <t>cesarmaggg@gmail.com</t>
  </si>
  <si>
    <t>B1483</t>
  </si>
  <si>
    <t>Jennifer vanessa</t>
  </si>
  <si>
    <t>Campos Martínez</t>
  </si>
  <si>
    <t>05677687-9</t>
  </si>
  <si>
    <t>B161</t>
  </si>
  <si>
    <t>Yanira Lisseth</t>
  </si>
  <si>
    <t>Estrada Alvarez</t>
  </si>
  <si>
    <t>06310566-5</t>
  </si>
  <si>
    <t>yanyalvarez12@gmail.com</t>
  </si>
  <si>
    <t>B162</t>
  </si>
  <si>
    <t>Christian alexander</t>
  </si>
  <si>
    <t>Fajardo solorzano</t>
  </si>
  <si>
    <t>05577450-7</t>
  </si>
  <si>
    <t>fajardosolarzano@gmail.com</t>
  </si>
  <si>
    <t>B549</t>
  </si>
  <si>
    <t>Carolina Guadalupe</t>
  </si>
  <si>
    <t>Ortiz Guevara</t>
  </si>
  <si>
    <t>05984791-2</t>
  </si>
  <si>
    <t>og1358042019@unab.edu.sv</t>
  </si>
  <si>
    <t>La Unión</t>
  </si>
  <si>
    <t>c14</t>
  </si>
  <si>
    <t>cristian rolano</t>
  </si>
  <si>
    <t>grijalva diaz</t>
  </si>
  <si>
    <t>05190124-1</t>
  </si>
  <si>
    <t>crisdiaz95@hotmail.com</t>
  </si>
  <si>
    <t>B309</t>
  </si>
  <si>
    <t>Jennyfer analuz</t>
  </si>
  <si>
    <t>Huezo gonzales</t>
  </si>
  <si>
    <t>06353253-7</t>
  </si>
  <si>
    <t>c15</t>
  </si>
  <si>
    <t>jose nehemias</t>
  </si>
  <si>
    <t>hernandez de la cruz</t>
  </si>
  <si>
    <t>05349003-4</t>
  </si>
  <si>
    <t>jh225620@gmail.com</t>
  </si>
  <si>
    <t>B222</t>
  </si>
  <si>
    <t>Yasmin Elizabeth</t>
  </si>
  <si>
    <t>Quiñones Solorzano</t>
  </si>
  <si>
    <t>06146635-8</t>
  </si>
  <si>
    <t>B224</t>
  </si>
  <si>
    <t>David Armando</t>
  </si>
  <si>
    <t>Lopez Hernandez</t>
  </si>
  <si>
    <t>04573087-8</t>
  </si>
  <si>
    <t>c16</t>
  </si>
  <si>
    <t>bryan aldair</t>
  </si>
  <si>
    <t>duran duran</t>
  </si>
  <si>
    <t>05853474-4</t>
  </si>
  <si>
    <t>duraanbryy2020@gmail.com</t>
  </si>
  <si>
    <t>A144</t>
  </si>
  <si>
    <t>Maybeline karina</t>
  </si>
  <si>
    <t>Meléndez magaña</t>
  </si>
  <si>
    <t>05145930-9</t>
  </si>
  <si>
    <t>mendozqcruz@gmail.com</t>
  </si>
  <si>
    <t>A152</t>
  </si>
  <si>
    <t>Adelayda joseline</t>
  </si>
  <si>
    <t>Mejia castro</t>
  </si>
  <si>
    <t>04840121-6</t>
  </si>
  <si>
    <t>joselinet109@gmail.con</t>
  </si>
  <si>
    <t>c17</t>
  </si>
  <si>
    <t>juan carlos</t>
  </si>
  <si>
    <t>flores miron</t>
  </si>
  <si>
    <t>06080058-3</t>
  </si>
  <si>
    <t>B233</t>
  </si>
  <si>
    <t>Jesus Antonio</t>
  </si>
  <si>
    <t>Castillo Giron</t>
  </si>
  <si>
    <t>04107807-0</t>
  </si>
  <si>
    <t>B228</t>
  </si>
  <si>
    <t>Salvador Ivan</t>
  </si>
  <si>
    <t>Escalante Marroquin</t>
  </si>
  <si>
    <t>06311285-8</t>
  </si>
  <si>
    <t>c18</t>
  </si>
  <si>
    <t>mauricio dagoberto</t>
  </si>
  <si>
    <t>perez cesper</t>
  </si>
  <si>
    <t>06444793-9</t>
  </si>
  <si>
    <t>perezcesper@gmail.com</t>
  </si>
  <si>
    <t>B364</t>
  </si>
  <si>
    <t>José miguel</t>
  </si>
  <si>
    <t>López argueta</t>
  </si>
  <si>
    <t>03720998-6</t>
  </si>
  <si>
    <t>Josemikelopez@gmail.com</t>
  </si>
  <si>
    <t>c20</t>
  </si>
  <si>
    <t>oscar mauricio</t>
  </si>
  <si>
    <t>angeles alfaro</t>
  </si>
  <si>
    <t>04706438-8</t>
  </si>
  <si>
    <t>B31</t>
  </si>
  <si>
    <t>Andrea María</t>
  </si>
  <si>
    <t>Colato de Aguilar</t>
  </si>
  <si>
    <t>03993532-1</t>
  </si>
  <si>
    <t>B33</t>
  </si>
  <si>
    <t>Brandon Alfonso</t>
  </si>
  <si>
    <t>Valencia Rivera</t>
  </si>
  <si>
    <t>05974603-5</t>
  </si>
  <si>
    <t>B21</t>
  </si>
  <si>
    <t>Jeimy stephanie</t>
  </si>
  <si>
    <t>Saavedra Viches</t>
  </si>
  <si>
    <t>06209129-5</t>
  </si>
  <si>
    <t>c23</t>
  </si>
  <si>
    <t>marlon ernesto</t>
  </si>
  <si>
    <t>perez zepeda</t>
  </si>
  <si>
    <t>05816256-3</t>
  </si>
  <si>
    <t>marlonperez247@gmail.com</t>
  </si>
  <si>
    <t>A62</t>
  </si>
  <si>
    <t>Nathaty jullisa</t>
  </si>
  <si>
    <t>López Guardado</t>
  </si>
  <si>
    <t>05735972-7</t>
  </si>
  <si>
    <t>A129</t>
  </si>
  <si>
    <t>Claudia Lorena</t>
  </si>
  <si>
    <t>Barrera Quiñonez</t>
  </si>
  <si>
    <t>05970199-6</t>
  </si>
  <si>
    <t>B88</t>
  </si>
  <si>
    <t>José alfredo</t>
  </si>
  <si>
    <t>Contreras zavaleta</t>
  </si>
  <si>
    <t>05398621-3</t>
  </si>
  <si>
    <t>Alfred12jos@gmail.com</t>
  </si>
  <si>
    <t>09. Cabañas</t>
  </si>
  <si>
    <t>2021-12-11</t>
  </si>
  <si>
    <t>c24</t>
  </si>
  <si>
    <t>roberto antonio</t>
  </si>
  <si>
    <t>luna alfaro</t>
  </si>
  <si>
    <t>10. Primero de bachillerato</t>
  </si>
  <si>
    <t>75274882</t>
  </si>
  <si>
    <t>61671549</t>
  </si>
  <si>
    <t>29</t>
  </si>
  <si>
    <t>04715527-5</t>
  </si>
  <si>
    <t>erison1praison2@gmail.com</t>
  </si>
  <si>
    <t>No seleccionado</t>
  </si>
  <si>
    <t>c25</t>
  </si>
  <si>
    <t>gabriela ivon</t>
  </si>
  <si>
    <t>vasquez asencio</t>
  </si>
  <si>
    <t>06204795-3</t>
  </si>
  <si>
    <t>vasquezgabriela545@gmail.com</t>
  </si>
  <si>
    <t>b1982</t>
  </si>
  <si>
    <t>jose christian</t>
  </si>
  <si>
    <t>leon gonzales</t>
  </si>
  <si>
    <t>05797895-3</t>
  </si>
  <si>
    <t>leonsaleon03@gmail.com</t>
  </si>
  <si>
    <t>B324</t>
  </si>
  <si>
    <t>José Luis</t>
  </si>
  <si>
    <t>Moreno Contreras</t>
  </si>
  <si>
    <t>06410203-4</t>
  </si>
  <si>
    <t>B1086</t>
  </si>
  <si>
    <t>José neftaly</t>
  </si>
  <si>
    <t>Gómez Martínez</t>
  </si>
  <si>
    <t>03438805-8</t>
  </si>
  <si>
    <t>B524</t>
  </si>
  <si>
    <t>José William</t>
  </si>
  <si>
    <t>Serrano Lozano</t>
  </si>
  <si>
    <t>05619784-7</t>
  </si>
  <si>
    <t>B311</t>
  </si>
  <si>
    <t>Josselyn lisseth</t>
  </si>
  <si>
    <t>Vaquero Alas</t>
  </si>
  <si>
    <t>06476181-2</t>
  </si>
  <si>
    <t>B1827</t>
  </si>
  <si>
    <t>Juan Diego</t>
  </si>
  <si>
    <t>Alvarenga Rivas</t>
  </si>
  <si>
    <t>06585922-8</t>
  </si>
  <si>
    <t>juandiegoalvarenga.2003@gmail.com</t>
  </si>
  <si>
    <t>B140</t>
  </si>
  <si>
    <t>Julio de Jesus</t>
  </si>
  <si>
    <t>Lopez Ramos</t>
  </si>
  <si>
    <t>juliocesarramosmelendez85@gmail.com</t>
  </si>
  <si>
    <t>c26</t>
  </si>
  <si>
    <t>alvaro frabricio</t>
  </si>
  <si>
    <t>contreras ancheta</t>
  </si>
  <si>
    <t>06177777-5</t>
  </si>
  <si>
    <t>alvarocontreras070@gmail.com</t>
  </si>
  <si>
    <t>c27</t>
  </si>
  <si>
    <t>erika beatriz</t>
  </si>
  <si>
    <t>ramirez contreras</t>
  </si>
  <si>
    <t>05769412-7</t>
  </si>
  <si>
    <t>erika.ramirez@catolica.edu.sv</t>
  </si>
  <si>
    <t>c28</t>
  </si>
  <si>
    <t>marvino geovanni</t>
  </si>
  <si>
    <t>miranda escalante</t>
  </si>
  <si>
    <t>05657903-1</t>
  </si>
  <si>
    <t>marvin.miranda810@gmail.com</t>
  </si>
  <si>
    <t>c30</t>
  </si>
  <si>
    <t>edwin oswaldo</t>
  </si>
  <si>
    <t>06030148-2</t>
  </si>
  <si>
    <t>edwinoswaldomiranda8@gmail.com</t>
  </si>
  <si>
    <t>c32</t>
  </si>
  <si>
    <t>lorena guadalupe</t>
  </si>
  <si>
    <t>pineda mejia</t>
  </si>
  <si>
    <t>05217503-9</t>
  </si>
  <si>
    <t>lorem3945@gmail.com</t>
  </si>
  <si>
    <t>c33</t>
  </si>
  <si>
    <t>gabriela estefany</t>
  </si>
  <si>
    <t>cazun reina</t>
  </si>
  <si>
    <t>05383600-2</t>
  </si>
  <si>
    <t>cazungabriela3@gmail.com</t>
  </si>
  <si>
    <t>c35</t>
  </si>
  <si>
    <t>carlos ernesto</t>
  </si>
  <si>
    <t>granados mejia</t>
  </si>
  <si>
    <t>05957628-6</t>
  </si>
  <si>
    <t>c36</t>
  </si>
  <si>
    <t>xiomara esperanza</t>
  </si>
  <si>
    <t>murgas canizales</t>
  </si>
  <si>
    <t>05368947-1</t>
  </si>
  <si>
    <t>A41</t>
  </si>
  <si>
    <t>Silvia Leticia</t>
  </si>
  <si>
    <t>Agular Retana</t>
  </si>
  <si>
    <t>05478660-8</t>
  </si>
  <si>
    <t>c37</t>
  </si>
  <si>
    <t>blanca marleny</t>
  </si>
  <si>
    <t>gonzales rumaldo</t>
  </si>
  <si>
    <t>06463285-1</t>
  </si>
  <si>
    <t>romaldoleny@gmail.com</t>
  </si>
  <si>
    <t>c38</t>
  </si>
  <si>
    <t>walter enrique</t>
  </si>
  <si>
    <t>guiron siguenza</t>
  </si>
  <si>
    <t>06165204-8</t>
  </si>
  <si>
    <t>gironsiguenzawalterenrrique@gmail.com</t>
  </si>
  <si>
    <t>c39</t>
  </si>
  <si>
    <t>jesus alberto</t>
  </si>
  <si>
    <t>salinas guerra</t>
  </si>
  <si>
    <t>06383901-0</t>
  </si>
  <si>
    <t>jsg21036@gmail.com</t>
  </si>
  <si>
    <t>B7</t>
  </si>
  <si>
    <t>Oscar Alexander</t>
  </si>
  <si>
    <t>Valencia postales</t>
  </si>
  <si>
    <t>05673340-7</t>
  </si>
  <si>
    <t>B15</t>
  </si>
  <si>
    <t>William Eduardo</t>
  </si>
  <si>
    <t>Mancia Morán</t>
  </si>
  <si>
    <t>06353657-3</t>
  </si>
  <si>
    <t>c40</t>
  </si>
  <si>
    <t>tania elizabeth</t>
  </si>
  <si>
    <t>chanico sanchez</t>
  </si>
  <si>
    <t>06110376-4</t>
  </si>
  <si>
    <t>taniaechanico@gmail.com</t>
  </si>
  <si>
    <t>c41</t>
  </si>
  <si>
    <t>adolfo alexander</t>
  </si>
  <si>
    <t>rivas calderon</t>
  </si>
  <si>
    <t>06393384-8</t>
  </si>
  <si>
    <t>c42</t>
  </si>
  <si>
    <t>ena noemi</t>
  </si>
  <si>
    <t>05240160-0</t>
  </si>
  <si>
    <t>c43</t>
  </si>
  <si>
    <t>styven alexander</t>
  </si>
  <si>
    <t>osorio arevalo</t>
  </si>
  <si>
    <t>06112621-7</t>
  </si>
  <si>
    <t>styvenosorio@gmail.com</t>
  </si>
  <si>
    <t>c44</t>
  </si>
  <si>
    <t>styven anderson</t>
  </si>
  <si>
    <t>leon escobar</t>
  </si>
  <si>
    <t>05694831-1</t>
  </si>
  <si>
    <t>stivenleo17@gmail.com</t>
  </si>
  <si>
    <t>c47</t>
  </si>
  <si>
    <t>carmen sarai</t>
  </si>
  <si>
    <t>perexz aragon</t>
  </si>
  <si>
    <t>05459063-3</t>
  </si>
  <si>
    <t>asarhy@gmail.com</t>
  </si>
  <si>
    <t>c49</t>
  </si>
  <si>
    <t>tatiana lisseth</t>
  </si>
  <si>
    <t>beteta rodriguez</t>
  </si>
  <si>
    <t>06357163-8</t>
  </si>
  <si>
    <t>tathybeteta08@gmail.com</t>
  </si>
  <si>
    <t>2022-02-02</t>
  </si>
  <si>
    <t>c51</t>
  </si>
  <si>
    <t>walter alexander</t>
  </si>
  <si>
    <t>garcia olla</t>
  </si>
  <si>
    <t>9. Noveno de básica</t>
  </si>
  <si>
    <t>69563460</t>
  </si>
  <si>
    <t>76521128</t>
  </si>
  <si>
    <t>20</t>
  </si>
  <si>
    <t>06236968-0</t>
  </si>
  <si>
    <t>walter.olla.alexander@gmail.com</t>
  </si>
  <si>
    <t>Segunda cohorte</t>
  </si>
  <si>
    <t xml:space="preserve">Diplomado de Electricista Industrial (Grupo 1)  </t>
  </si>
  <si>
    <t>B100</t>
  </si>
  <si>
    <t>Katerine gabriela</t>
  </si>
  <si>
    <t>Moreno escobar</t>
  </si>
  <si>
    <t>c52</t>
  </si>
  <si>
    <t>Danilo  adalberto</t>
  </si>
  <si>
    <t>Ibáñez olla</t>
  </si>
  <si>
    <t>06128914-6</t>
  </si>
  <si>
    <t>B16</t>
  </si>
  <si>
    <t>Katherine lizeth</t>
  </si>
  <si>
    <t>Linares Orellana</t>
  </si>
  <si>
    <t>05852013-5</t>
  </si>
  <si>
    <t>B313</t>
  </si>
  <si>
    <t>Katherine Michelle</t>
  </si>
  <si>
    <t>Gutiérrez Granados</t>
  </si>
  <si>
    <t>c55</t>
  </si>
  <si>
    <t>omar antonio</t>
  </si>
  <si>
    <t>cruz ventura</t>
  </si>
  <si>
    <t>05839063-7</t>
  </si>
  <si>
    <t>cruztaffi@gmail.com</t>
  </si>
  <si>
    <t>c56</t>
  </si>
  <si>
    <t>ana sofia</t>
  </si>
  <si>
    <t>rodriguez guevara</t>
  </si>
  <si>
    <t>05324653-2</t>
  </si>
  <si>
    <t>sofy.va1604@gmail.com</t>
  </si>
  <si>
    <t>B2241</t>
  </si>
  <si>
    <t>Kenia Gissel</t>
  </si>
  <si>
    <t>Vaquero Guardado</t>
  </si>
  <si>
    <t>06647344-9</t>
  </si>
  <si>
    <t>gisselvaquero2004@gmail.com</t>
  </si>
  <si>
    <t>ITCHA</t>
  </si>
  <si>
    <t>A74</t>
  </si>
  <si>
    <t>Maria Esperanza</t>
  </si>
  <si>
    <t>Arias Guevara</t>
  </si>
  <si>
    <t>05077824-7</t>
  </si>
  <si>
    <t>mesperanza.arias1617@gmail.com</t>
  </si>
  <si>
    <t>c58</t>
  </si>
  <si>
    <t>rudy alberto</t>
  </si>
  <si>
    <t>garcia aguilar</t>
  </si>
  <si>
    <t>06457721-3</t>
  </si>
  <si>
    <t>rudyaguilar2222@gmail.com</t>
  </si>
  <si>
    <t>c59</t>
  </si>
  <si>
    <t>william alexdander</t>
  </si>
  <si>
    <t>hernandez calderon</t>
  </si>
  <si>
    <t>06431759-0</t>
  </si>
  <si>
    <t>alexanwil743@gmail.com</t>
  </si>
  <si>
    <t>B310</t>
  </si>
  <si>
    <t>Kevin adonay</t>
  </si>
  <si>
    <t>Landaverde alas</t>
  </si>
  <si>
    <t>05835560-3</t>
  </si>
  <si>
    <t>A95</t>
  </si>
  <si>
    <t>Erika vanesa</t>
  </si>
  <si>
    <t>Linares delcid</t>
  </si>
  <si>
    <t>05749694-3</t>
  </si>
  <si>
    <t>messlinares04@gmail.com</t>
  </si>
  <si>
    <t>c60</t>
  </si>
  <si>
    <t>wendy carolina</t>
  </si>
  <si>
    <t>padilla leiva</t>
  </si>
  <si>
    <t>05674002-2</t>
  </si>
  <si>
    <t>wleiva934@gmail.com</t>
  </si>
  <si>
    <t>c61</t>
  </si>
  <si>
    <t>nilsa fabiola</t>
  </si>
  <si>
    <t>calderon de martinez</t>
  </si>
  <si>
    <t>04966543-1</t>
  </si>
  <si>
    <t>faby.calderon93@gmail.com</t>
  </si>
  <si>
    <t>B320</t>
  </si>
  <si>
    <t>Kevin Edgardo</t>
  </si>
  <si>
    <t>Alvarenga Gonzáles</t>
  </si>
  <si>
    <t>c62</t>
  </si>
  <si>
    <t>douglas edenilson</t>
  </si>
  <si>
    <t>ortiz zumba</t>
  </si>
  <si>
    <t>06236199-1</t>
  </si>
  <si>
    <t>douglasedenilson20@gmail.com</t>
  </si>
  <si>
    <t>B322</t>
  </si>
  <si>
    <t>Laura concepción</t>
  </si>
  <si>
    <t>Escobar Benítez</t>
  </si>
  <si>
    <t>06551929-2</t>
  </si>
  <si>
    <t>B1255</t>
  </si>
  <si>
    <t>Liliana Elizabeth</t>
  </si>
  <si>
    <t>Salazar Ortiz</t>
  </si>
  <si>
    <t>06293318-8</t>
  </si>
  <si>
    <t>lilianaelizabeth920@hotmail.com</t>
  </si>
  <si>
    <t>B98</t>
  </si>
  <si>
    <t>Liliana marilin</t>
  </si>
  <si>
    <t>Hernández diaz</t>
  </si>
  <si>
    <t>05053925-3</t>
  </si>
  <si>
    <t>c63</t>
  </si>
  <si>
    <t>deysi beatriz</t>
  </si>
  <si>
    <t>tobar gonzales</t>
  </si>
  <si>
    <t>06444077-5</t>
  </si>
  <si>
    <t>deysijavega.702@gmail.com</t>
  </si>
  <si>
    <t>c66</t>
  </si>
  <si>
    <t>evelyn fernanda</t>
  </si>
  <si>
    <t>borja chavez</t>
  </si>
  <si>
    <t>05314963-3</t>
  </si>
  <si>
    <t>fernandaborja62@gmail.com</t>
  </si>
  <si>
    <t>2021-12-18</t>
  </si>
  <si>
    <t>c68</t>
  </si>
  <si>
    <t>mario edgardo</t>
  </si>
  <si>
    <t>martinez gonzales</t>
  </si>
  <si>
    <t>25. Otro (especificar)</t>
  </si>
  <si>
    <t>73180842</t>
  </si>
  <si>
    <t>79569206</t>
  </si>
  <si>
    <t>28</t>
  </si>
  <si>
    <t>04862446-6</t>
  </si>
  <si>
    <t>marioguiaturismo@gmail.com</t>
  </si>
  <si>
    <t>B510</t>
  </si>
  <si>
    <t>Lisandro de Jesús</t>
  </si>
  <si>
    <t>Guillén López</t>
  </si>
  <si>
    <t>05558478-2</t>
  </si>
  <si>
    <t>lisandroguillen10@Hotmail.com</t>
  </si>
  <si>
    <t>C70</t>
  </si>
  <si>
    <t>Jessica Esmeralda</t>
  </si>
  <si>
    <t>Mata Garci</t>
  </si>
  <si>
    <t>05949762-8</t>
  </si>
  <si>
    <t>Tec. Hardware Comp.</t>
  </si>
  <si>
    <t>B758</t>
  </si>
  <si>
    <t>Lisseth eunice</t>
  </si>
  <si>
    <t>Calmo López</t>
  </si>
  <si>
    <t>06385286-4</t>
  </si>
  <si>
    <t>el74998@gmail.com</t>
  </si>
  <si>
    <t>C71</t>
  </si>
  <si>
    <t>Fernando Jose</t>
  </si>
  <si>
    <t>Martinez Moran</t>
  </si>
  <si>
    <t>06381803-0</t>
  </si>
  <si>
    <t>B1092</t>
  </si>
  <si>
    <t>Luis Alonso</t>
  </si>
  <si>
    <t>Robles Morillo</t>
  </si>
  <si>
    <t>06123546-4</t>
  </si>
  <si>
    <t>C72</t>
  </si>
  <si>
    <t>Wendy Carolina</t>
  </si>
  <si>
    <t>Colocho Martinez</t>
  </si>
  <si>
    <t>06303940-8</t>
  </si>
  <si>
    <t>B1383</t>
  </si>
  <si>
    <t>Luis Enrique</t>
  </si>
  <si>
    <t>Martinez Santamaria</t>
  </si>
  <si>
    <t>06358022-7</t>
  </si>
  <si>
    <t>B497</t>
  </si>
  <si>
    <t>Marco Antonio</t>
  </si>
  <si>
    <t>Orellana Guardado</t>
  </si>
  <si>
    <t>mo109068@Hotmail.com</t>
  </si>
  <si>
    <t>B1956</t>
  </si>
  <si>
    <t>Oscar Armando</t>
  </si>
  <si>
    <t>Rivera Batres</t>
  </si>
  <si>
    <t>06154951-2</t>
  </si>
  <si>
    <t>riverabatrezo@gmail.com</t>
  </si>
  <si>
    <t>B506</t>
  </si>
  <si>
    <t>Marcos Eduardo</t>
  </si>
  <si>
    <t>Menjivar Orellana</t>
  </si>
  <si>
    <t>05457425-5</t>
  </si>
  <si>
    <t>marcosmenjivar157@gmail.com</t>
  </si>
  <si>
    <t>B99</t>
  </si>
  <si>
    <t>María de los angeles</t>
  </si>
  <si>
    <t>Rodríguez perez</t>
  </si>
  <si>
    <t>05370206-7</t>
  </si>
  <si>
    <t>Karlavasquez210@gmail.com</t>
  </si>
  <si>
    <t>C73</t>
  </si>
  <si>
    <t>Sonia Lisseth</t>
  </si>
  <si>
    <t>Rivera Herrera</t>
  </si>
  <si>
    <t>05278857-3</t>
  </si>
  <si>
    <t>B306</t>
  </si>
  <si>
    <t>María Elisabeth</t>
  </si>
  <si>
    <t>Romero Rodríguez</t>
  </si>
  <si>
    <t>04879873-6</t>
  </si>
  <si>
    <t>C74</t>
  </si>
  <si>
    <t>Walter Alexander</t>
  </si>
  <si>
    <t>Santos Acencio</t>
  </si>
  <si>
    <t>06079401-7</t>
  </si>
  <si>
    <t>B315</t>
  </si>
  <si>
    <t>Marvin Alexander</t>
  </si>
  <si>
    <t>Zepeda crespin</t>
  </si>
  <si>
    <t>06401422-3</t>
  </si>
  <si>
    <t>B1072</t>
  </si>
  <si>
    <t>Marylin estephanie</t>
  </si>
  <si>
    <t>Sanchez ruiz</t>
  </si>
  <si>
    <t>04468344-2</t>
  </si>
  <si>
    <t>B1477</t>
  </si>
  <si>
    <t>Máximo José</t>
  </si>
  <si>
    <t>Garay González</t>
  </si>
  <si>
    <t>06597223-8</t>
  </si>
  <si>
    <t>B1464</t>
  </si>
  <si>
    <t>Meybeline estrella</t>
  </si>
  <si>
    <t>Huezo Ramírez</t>
  </si>
  <si>
    <t>06385327-6</t>
  </si>
  <si>
    <t>B1824</t>
  </si>
  <si>
    <t>Moises Ulises</t>
  </si>
  <si>
    <t>Martinez Vides</t>
  </si>
  <si>
    <t>06704581-4</t>
  </si>
  <si>
    <t>martiiinez2020@gmail.com</t>
  </si>
  <si>
    <t>B683</t>
  </si>
  <si>
    <t>Nathaly Sofía</t>
  </si>
  <si>
    <t>Fuentes Galdamez</t>
  </si>
  <si>
    <t>05866589-6</t>
  </si>
  <si>
    <t>B319</t>
  </si>
  <si>
    <t>Nayely lisseth</t>
  </si>
  <si>
    <t>Montes Tejada</t>
  </si>
  <si>
    <t>b1935</t>
  </si>
  <si>
    <t>nelson adonis</t>
  </si>
  <si>
    <t>aviles asencio</t>
  </si>
  <si>
    <t>05967423-8</t>
  </si>
  <si>
    <t>avilesnelson90@gmail.com</t>
  </si>
  <si>
    <t>B1457</t>
  </si>
  <si>
    <t>Nuria merari</t>
  </si>
  <si>
    <t>González tobar</t>
  </si>
  <si>
    <t>06517594-1</t>
  </si>
  <si>
    <t>Nuria0.25tobar@gmail.com</t>
  </si>
  <si>
    <t>B1826</t>
  </si>
  <si>
    <t>Pamela Aracely</t>
  </si>
  <si>
    <t>Arevalo Chavez</t>
  </si>
  <si>
    <t>paac169@gmail.com</t>
  </si>
  <si>
    <t>A93</t>
  </si>
  <si>
    <t>Carolina Nathalie</t>
  </si>
  <si>
    <t>Menjivar Galdamez</t>
  </si>
  <si>
    <t>03582623-7</t>
  </si>
  <si>
    <t>carolinanathaliem@gmail.com</t>
  </si>
  <si>
    <t>B1819</t>
  </si>
  <si>
    <t>Pastora del Carmen</t>
  </si>
  <si>
    <t>Morán Cortez</t>
  </si>
  <si>
    <t>06490902-0</t>
  </si>
  <si>
    <t>carmencitamoran401@gmail.com</t>
  </si>
  <si>
    <t>B321</t>
  </si>
  <si>
    <t>Rebeca Eunice</t>
  </si>
  <si>
    <t>06245021-1</t>
  </si>
  <si>
    <t>B1514</t>
  </si>
  <si>
    <t>Reyes antonio</t>
  </si>
  <si>
    <t>Córdova cordova</t>
  </si>
  <si>
    <t>06594610-6</t>
  </si>
  <si>
    <t>Reyescordova0123@gmail.com</t>
  </si>
  <si>
    <t>B1458</t>
  </si>
  <si>
    <t>Rolando edenilson</t>
  </si>
  <si>
    <t>Cuella escobar</t>
  </si>
  <si>
    <t>06632491-7</t>
  </si>
  <si>
    <t>Edenilsonce003@gmail.com</t>
  </si>
  <si>
    <t>C75</t>
  </si>
  <si>
    <t>Wuillian Geovanni</t>
  </si>
  <si>
    <t>Aguirre Caishpal</t>
  </si>
  <si>
    <t>06526566-5</t>
  </si>
  <si>
    <t>B1845</t>
  </si>
  <si>
    <t>Rubi Esmeralda</t>
  </si>
  <si>
    <t>Alvarado Ceseña</t>
  </si>
  <si>
    <t>alvaradomera8@gmail.com</t>
  </si>
  <si>
    <t>B1843</t>
  </si>
  <si>
    <t>Samuel amilcar</t>
  </si>
  <si>
    <t>Murcia Santos</t>
  </si>
  <si>
    <t>06506873-8</t>
  </si>
  <si>
    <t>fmurcia617@gmail.com</t>
  </si>
  <si>
    <t>C76</t>
  </si>
  <si>
    <t>Josselin del Carmen</t>
  </si>
  <si>
    <t>Cedillos Ginzakez</t>
  </si>
  <si>
    <t>05871339-8</t>
  </si>
  <si>
    <t>B1118</t>
  </si>
  <si>
    <t>Sindy violeta</t>
  </si>
  <si>
    <t>López Soriano</t>
  </si>
  <si>
    <t>b457</t>
  </si>
  <si>
    <t>sirlyn astrid</t>
  </si>
  <si>
    <t>lopez orellana</t>
  </si>
  <si>
    <t>sirlynorellana38@gmail.com</t>
  </si>
  <si>
    <t>B304</t>
  </si>
  <si>
    <t>Sofía Esmeralda</t>
  </si>
  <si>
    <t>Pineda lemus</t>
  </si>
  <si>
    <t>06451106-3</t>
  </si>
  <si>
    <t>B1471</t>
  </si>
  <si>
    <t>Sonia Guadalupe</t>
  </si>
  <si>
    <t>06337044-8</t>
  </si>
  <si>
    <t>B1459</t>
  </si>
  <si>
    <t>Steven rafael</t>
  </si>
  <si>
    <t>Pinzón murcia</t>
  </si>
  <si>
    <t>06557726-6</t>
  </si>
  <si>
    <t>Stevenmucjapinzonmurcia@gmail.com</t>
  </si>
  <si>
    <t>B1429</t>
  </si>
  <si>
    <t>Vanessa Alexandra</t>
  </si>
  <si>
    <t>Delgado Ramos</t>
  </si>
  <si>
    <t>vaneramos774@gmail.com</t>
  </si>
  <si>
    <t>B97</t>
  </si>
  <si>
    <t>Verónica yasmin</t>
  </si>
  <si>
    <t>Bonilla grande</t>
  </si>
  <si>
    <t>05440918-3</t>
  </si>
  <si>
    <t>B1282</t>
  </si>
  <si>
    <t>Vilma Dinora</t>
  </si>
  <si>
    <t>Monge Serrano</t>
  </si>
  <si>
    <t>06386522-3</t>
  </si>
  <si>
    <t>dinoramonge770@gmail.com</t>
  </si>
  <si>
    <t>B1825</t>
  </si>
  <si>
    <t>Wendolee Yamileth</t>
  </si>
  <si>
    <t>Morales Alas</t>
  </si>
  <si>
    <t>06572235-8</t>
  </si>
  <si>
    <t>clavelvictor032005@gmail.com</t>
  </si>
  <si>
    <t>B499</t>
  </si>
  <si>
    <t>Wendy jenifer</t>
  </si>
  <si>
    <t>López  Murcia</t>
  </si>
  <si>
    <t>Jenlomurcia17@gmail.com</t>
  </si>
  <si>
    <t>B1497</t>
  </si>
  <si>
    <t>Wendy Marilu</t>
  </si>
  <si>
    <t>Santamaría Salguero</t>
  </si>
  <si>
    <t>B323</t>
  </si>
  <si>
    <t>Yanira yamileth</t>
  </si>
  <si>
    <t>Lainez Aguilar</t>
  </si>
  <si>
    <t>06498763-8</t>
  </si>
  <si>
    <t>C77</t>
  </si>
  <si>
    <t>Erika Janeth</t>
  </si>
  <si>
    <t>Mejia Sosa</t>
  </si>
  <si>
    <t>05532078-0</t>
  </si>
  <si>
    <t>B1143</t>
  </si>
  <si>
    <t>Hernández Ortiz</t>
  </si>
  <si>
    <t>04618722-2</t>
  </si>
  <si>
    <t>B1486</t>
  </si>
  <si>
    <t>Yoselin Cristina</t>
  </si>
  <si>
    <t>Guillén Mancia</t>
  </si>
  <si>
    <t>C78</t>
  </si>
  <si>
    <t>Karla Daniela</t>
  </si>
  <si>
    <t>Moreno Cruz</t>
  </si>
  <si>
    <t>06250632-1</t>
  </si>
  <si>
    <t>Lácteos</t>
  </si>
  <si>
    <t>B78</t>
  </si>
  <si>
    <t>Ada maria</t>
  </si>
  <si>
    <t>Díaz martinez</t>
  </si>
  <si>
    <t>05989910-5</t>
  </si>
  <si>
    <t>Ada.diazmattinez94@gmail.com</t>
  </si>
  <si>
    <t>Turismo</t>
  </si>
  <si>
    <t>B699</t>
  </si>
  <si>
    <t>Alba Lidia</t>
  </si>
  <si>
    <t>Rivas Valladares</t>
  </si>
  <si>
    <t>05488269-0</t>
  </si>
  <si>
    <t>C79</t>
  </si>
  <si>
    <t>Karian Ivonne</t>
  </si>
  <si>
    <t>Vasquez Lopez</t>
  </si>
  <si>
    <t>04674183-0</t>
  </si>
  <si>
    <t>B1796</t>
  </si>
  <si>
    <t>Christian alberto</t>
  </si>
  <si>
    <t>Aguilar agueta</t>
  </si>
  <si>
    <t>05360818-2</t>
  </si>
  <si>
    <t>Christian051696@gmail.com</t>
  </si>
  <si>
    <t>B1783</t>
  </si>
  <si>
    <t>Joel ernesto</t>
  </si>
  <si>
    <t>Cruz perez</t>
  </si>
  <si>
    <t>04491204-5</t>
  </si>
  <si>
    <t>Joecrus10@gmail.com</t>
  </si>
  <si>
    <t>C80</t>
  </si>
  <si>
    <t>Keni yamileth</t>
  </si>
  <si>
    <t>Figueroa Cruz</t>
  </si>
  <si>
    <t>05586062-5</t>
  </si>
  <si>
    <t>C81</t>
  </si>
  <si>
    <t>Jenifer Milagro</t>
  </si>
  <si>
    <t>Aguilar Ruiz</t>
  </si>
  <si>
    <t>06373055-4</t>
  </si>
  <si>
    <t>B2107</t>
  </si>
  <si>
    <t>Ana Cecilia</t>
  </si>
  <si>
    <t>Flores Reyes</t>
  </si>
  <si>
    <t>06394324-1</t>
  </si>
  <si>
    <t>cecyflores300479@gmail.com</t>
  </si>
  <si>
    <t>B1656</t>
  </si>
  <si>
    <t>Fabiola Guadalupe</t>
  </si>
  <si>
    <t>Pérez mazin</t>
  </si>
  <si>
    <t>06444393-5</t>
  </si>
  <si>
    <t>C82</t>
  </si>
  <si>
    <t>Fatima del Rosario</t>
  </si>
  <si>
    <t>Torres Lopez</t>
  </si>
  <si>
    <t>06227187-9</t>
  </si>
  <si>
    <t>C83</t>
  </si>
  <si>
    <t>Luz Cecilia</t>
  </si>
  <si>
    <t>Fuentes Palacios</t>
  </si>
  <si>
    <t>06373881-6</t>
  </si>
  <si>
    <t>B2169</t>
  </si>
  <si>
    <t>Andrea Nohemy</t>
  </si>
  <si>
    <t>Hernández Abrego</t>
  </si>
  <si>
    <t>hernadezandrea604@gmail.com</t>
  </si>
  <si>
    <t>Enfermería</t>
  </si>
  <si>
    <t>B1539</t>
  </si>
  <si>
    <t>Angel Duban</t>
  </si>
  <si>
    <t>Fuentes Abrego</t>
  </si>
  <si>
    <t>05735014-7</t>
  </si>
  <si>
    <t>angeldubanfuentesabrego@gmail.com</t>
  </si>
  <si>
    <t>B2105</t>
  </si>
  <si>
    <t>Ángel Gabriel</t>
  </si>
  <si>
    <t>Ramírez Vásquez</t>
  </si>
  <si>
    <t>06476461-6</t>
  </si>
  <si>
    <t>buffonramirez12@gmail.com</t>
  </si>
  <si>
    <t>C84</t>
  </si>
  <si>
    <t>Cincepcion de los Angeles</t>
  </si>
  <si>
    <t>Muloz de Chacon</t>
  </si>
  <si>
    <t>04700286-5</t>
  </si>
  <si>
    <t>B174</t>
  </si>
  <si>
    <t>Brayan Manrique</t>
  </si>
  <si>
    <t>Rivas Morales</t>
  </si>
  <si>
    <t>05162647-7</t>
  </si>
  <si>
    <t>manrymoralesrivas.07@gmail.com</t>
  </si>
  <si>
    <t>B2101</t>
  </si>
  <si>
    <t>Camila Alejandra</t>
  </si>
  <si>
    <t>Castro Hernández</t>
  </si>
  <si>
    <t>06403782-3</t>
  </si>
  <si>
    <t>wh177794@gmail.com</t>
  </si>
  <si>
    <t>B1693</t>
  </si>
  <si>
    <t>Carlos Damian</t>
  </si>
  <si>
    <t>González Sola</t>
  </si>
  <si>
    <t>cdgonzalez943@gmail.com</t>
  </si>
  <si>
    <t>b1326</t>
  </si>
  <si>
    <t>carmen maria</t>
  </si>
  <si>
    <t>colocho flores</t>
  </si>
  <si>
    <t>10. San Vicente</t>
  </si>
  <si>
    <t>C85</t>
  </si>
  <si>
    <t>Karla Stefany</t>
  </si>
  <si>
    <t>Juarez Orrellana</t>
  </si>
  <si>
    <t>06317403-8</t>
  </si>
  <si>
    <t>B2104</t>
  </si>
  <si>
    <t>Caterin Vanesa</t>
  </si>
  <si>
    <t>Roque argueta.</t>
  </si>
  <si>
    <t>05594561-1</t>
  </si>
  <si>
    <t>vaneargueta97@hotmail.com</t>
  </si>
  <si>
    <t>2022-03-11</t>
  </si>
  <si>
    <t>C0085_C</t>
  </si>
  <si>
    <t>Marta Lilian</t>
  </si>
  <si>
    <t>Santos Ceron</t>
  </si>
  <si>
    <t>14. Segundo de técnico (superior no universitario)</t>
  </si>
  <si>
    <t>74211246</t>
  </si>
  <si>
    <t>27</t>
  </si>
  <si>
    <t>05024910-9</t>
  </si>
  <si>
    <t>martaceron06@Gmail.com</t>
  </si>
  <si>
    <t>08. La Paz</t>
  </si>
  <si>
    <t>Técnicos</t>
  </si>
  <si>
    <t>b451</t>
  </si>
  <si>
    <t>clara elizabeth</t>
  </si>
  <si>
    <t>ramirez marroquin</t>
  </si>
  <si>
    <t>04611538-0</t>
  </si>
  <si>
    <t>claramarr.2013@gmail.com</t>
  </si>
  <si>
    <t>B2137</t>
  </si>
  <si>
    <t>Claudia Arely</t>
  </si>
  <si>
    <t>Rodríguez Mejia</t>
  </si>
  <si>
    <t>mejia.r1235a@gmail.com</t>
  </si>
  <si>
    <t>C86</t>
  </si>
  <si>
    <t>Wendy Jennifer</t>
  </si>
  <si>
    <t>Aguillon Alvarado</t>
  </si>
  <si>
    <t>06410184-2</t>
  </si>
  <si>
    <t>C88</t>
  </si>
  <si>
    <t>Ana Cincepcion</t>
  </si>
  <si>
    <t>Beltran Delgado</t>
  </si>
  <si>
    <t>06569251-1</t>
  </si>
  <si>
    <t>C89</t>
  </si>
  <si>
    <t>Evelyn Marbely</t>
  </si>
  <si>
    <t>Dias Ventura</t>
  </si>
  <si>
    <t>05453138-8</t>
  </si>
  <si>
    <t>C90</t>
  </si>
  <si>
    <t>Diana Mercela</t>
  </si>
  <si>
    <t>Martinez Gutierrez</t>
  </si>
  <si>
    <t>05872288-4</t>
  </si>
  <si>
    <t>B831</t>
  </si>
  <si>
    <t>Dennis Vladimir</t>
  </si>
  <si>
    <t>Martínez Santos</t>
  </si>
  <si>
    <t>05692983-8</t>
  </si>
  <si>
    <t>santosdennis23@jahoo.com</t>
  </si>
  <si>
    <t>B2110</t>
  </si>
  <si>
    <t>Diego Salvador</t>
  </si>
  <si>
    <t>Cubias Rivas</t>
  </si>
  <si>
    <t>06513677-7</t>
  </si>
  <si>
    <t>salvadordiego007@gmail.com</t>
  </si>
  <si>
    <t>Desistió</t>
  </si>
  <si>
    <t>C91</t>
  </si>
  <si>
    <t>Juana Elizabeth</t>
  </si>
  <si>
    <t>Licona Guevara</t>
  </si>
  <si>
    <t>05134132-8</t>
  </si>
  <si>
    <t>b1334</t>
  </si>
  <si>
    <t>edith yamileth</t>
  </si>
  <si>
    <t>alas de pineda</t>
  </si>
  <si>
    <t>edithalas27@gmail.com</t>
  </si>
  <si>
    <t>C92</t>
  </si>
  <si>
    <t>Lilian Maricruz</t>
  </si>
  <si>
    <t>Franco Arias</t>
  </si>
  <si>
    <t>05952518-8</t>
  </si>
  <si>
    <t>C93</t>
  </si>
  <si>
    <t>Dina Maribel</t>
  </si>
  <si>
    <t>Mulos Lopez</t>
  </si>
  <si>
    <t>05543029-2</t>
  </si>
  <si>
    <t>C94</t>
  </si>
  <si>
    <t>Sandra Patricia</t>
  </si>
  <si>
    <t>Torres mejia</t>
  </si>
  <si>
    <t>05965524-2</t>
  </si>
  <si>
    <t>C95</t>
  </si>
  <si>
    <t>Carolina Yaneth</t>
  </si>
  <si>
    <t>Amaya Gonzalez</t>
  </si>
  <si>
    <t>05792785-5</t>
  </si>
  <si>
    <t>C96</t>
  </si>
  <si>
    <t>Dolores Isabel</t>
  </si>
  <si>
    <t>Morales Rivas</t>
  </si>
  <si>
    <t>05892736-1</t>
  </si>
  <si>
    <t>C97</t>
  </si>
  <si>
    <t>Keydi Nohemi</t>
  </si>
  <si>
    <t>Hernandez Membreño</t>
  </si>
  <si>
    <t>05809091-0</t>
  </si>
  <si>
    <t>C98</t>
  </si>
  <si>
    <t>Esmeralda Carolina</t>
  </si>
  <si>
    <t>Abrego vides</t>
  </si>
  <si>
    <t>96455726-3</t>
  </si>
  <si>
    <t>C99</t>
  </si>
  <si>
    <t>Erwin Bladimir</t>
  </si>
  <si>
    <t>Calles Ramirez</t>
  </si>
  <si>
    <t>05320542-1</t>
  </si>
  <si>
    <t>C100</t>
  </si>
  <si>
    <t>Cristian Enoc</t>
  </si>
  <si>
    <t>Hernandez Santos</t>
  </si>
  <si>
    <t>05854214-5</t>
  </si>
  <si>
    <t>C101</t>
  </si>
  <si>
    <t>Keiry Yulissa</t>
  </si>
  <si>
    <t>Abrego Martinez</t>
  </si>
  <si>
    <t>06574197-0</t>
  </si>
  <si>
    <t>B2106</t>
  </si>
  <si>
    <t>Gabriela julisa</t>
  </si>
  <si>
    <t>Campos alegría</t>
  </si>
  <si>
    <t>06357540-4</t>
  </si>
  <si>
    <t>grabrielajulisacamposalegria@gmail.com</t>
  </si>
  <si>
    <t>B173</t>
  </si>
  <si>
    <t>Gabriela lourdes</t>
  </si>
  <si>
    <t>Mendoza mancía</t>
  </si>
  <si>
    <t>05486740-4</t>
  </si>
  <si>
    <t>gabrielamendoza6297@gmail.com</t>
  </si>
  <si>
    <t>C102</t>
  </si>
  <si>
    <t>Jennifer Alexandra</t>
  </si>
  <si>
    <t>Amaya Amaya</t>
  </si>
  <si>
    <t>05930671-2</t>
  </si>
  <si>
    <t>C103</t>
  </si>
  <si>
    <t>Roxana Estefani</t>
  </si>
  <si>
    <t>Cruz Acosta</t>
  </si>
  <si>
    <t>05594704-5</t>
  </si>
  <si>
    <t>B1927</t>
  </si>
  <si>
    <t>Gloria Cristabel</t>
  </si>
  <si>
    <t>Rosales Caceres</t>
  </si>
  <si>
    <t>06616069-8</t>
  </si>
  <si>
    <t>1047414@clases.edu.sv</t>
  </si>
  <si>
    <t>B247</t>
  </si>
  <si>
    <t>Grace Gabriela</t>
  </si>
  <si>
    <t>Benites Escobar</t>
  </si>
  <si>
    <t>06400099-9</t>
  </si>
  <si>
    <t>B248</t>
  </si>
  <si>
    <t>Helen Daniela</t>
  </si>
  <si>
    <t>Benitez Escobar</t>
  </si>
  <si>
    <t>C104</t>
  </si>
  <si>
    <t>Andy Cristian</t>
  </si>
  <si>
    <t>Diaz Orellana</t>
  </si>
  <si>
    <t>05093763-3</t>
  </si>
  <si>
    <t>C105</t>
  </si>
  <si>
    <t>Julio Alexander</t>
  </si>
  <si>
    <t>Carranza Villanueva</t>
  </si>
  <si>
    <t>06254331-8</t>
  </si>
  <si>
    <t>C106</t>
  </si>
  <si>
    <t>Sarai Yamileth</t>
  </si>
  <si>
    <t>Navidad Escobar</t>
  </si>
  <si>
    <t>06347718-5</t>
  </si>
  <si>
    <t>B2111</t>
  </si>
  <si>
    <t>Jason Steven</t>
  </si>
  <si>
    <t>Martínez Andrade</t>
  </si>
  <si>
    <t>06498194-1</t>
  </si>
  <si>
    <t>jasonjsma22@gmail.com</t>
  </si>
  <si>
    <t>B1577</t>
  </si>
  <si>
    <t>Carla Eviolet</t>
  </si>
  <si>
    <t>Zetino Renderos</t>
  </si>
  <si>
    <t>04626192-9</t>
  </si>
  <si>
    <t>carzetino@gmail.com</t>
  </si>
  <si>
    <t>b1617</t>
  </si>
  <si>
    <t>armando eliseo</t>
  </si>
  <si>
    <t>figueroa perez</t>
  </si>
  <si>
    <t>06589577-9</t>
  </si>
  <si>
    <t>af1530726@gmail.com</t>
  </si>
  <si>
    <t>B1607</t>
  </si>
  <si>
    <t>Elio Alexis</t>
  </si>
  <si>
    <t>Alvarado Elias</t>
  </si>
  <si>
    <t>05505870-7</t>
  </si>
  <si>
    <t>alexalex19972020@gmail.com</t>
  </si>
  <si>
    <t>B1608</t>
  </si>
  <si>
    <t>Katherine Adriana</t>
  </si>
  <si>
    <t>Rivera Orellana</t>
  </si>
  <si>
    <t>katherinerivera0889@gmail.com</t>
  </si>
  <si>
    <t>C107</t>
  </si>
  <si>
    <t>Miguel Angel</t>
  </si>
  <si>
    <t>Lopez Florez</t>
  </si>
  <si>
    <t>06328762-9</t>
  </si>
  <si>
    <t>B1500</t>
  </si>
  <si>
    <t>Yohana paola</t>
  </si>
  <si>
    <t>Macua González</t>
  </si>
  <si>
    <t>0736280-8</t>
  </si>
  <si>
    <t>B548</t>
  </si>
  <si>
    <t>Tatiana Alexandra</t>
  </si>
  <si>
    <t>Jiménez Recinos</t>
  </si>
  <si>
    <t>tatianaalexandra509@gmail.com</t>
  </si>
  <si>
    <t>C108</t>
  </si>
  <si>
    <t>Cristian Ricardo</t>
  </si>
  <si>
    <t>Lopez Cortez</t>
  </si>
  <si>
    <t>C109</t>
  </si>
  <si>
    <t>Jorge Alberto</t>
  </si>
  <si>
    <t>Hernandez Rubio</t>
  </si>
  <si>
    <t>06488751-1</t>
  </si>
  <si>
    <t>B2135</t>
  </si>
  <si>
    <t>Jennifer Vanessa</t>
  </si>
  <si>
    <t>Aguilar Hernandez</t>
  </si>
  <si>
    <t>jennifer.aguilar@catolica.edu.sv</t>
  </si>
  <si>
    <t>B1007</t>
  </si>
  <si>
    <t>Ernesto Ulises</t>
  </si>
  <si>
    <t>Romero Acosta</t>
  </si>
  <si>
    <t>ulises.uccr@gmail.com</t>
  </si>
  <si>
    <t>b1609</t>
  </si>
  <si>
    <t>alexandra georgina</t>
  </si>
  <si>
    <t>contreras lopez</t>
  </si>
  <si>
    <t>06433919-4</t>
  </si>
  <si>
    <t>xandrac20@gmail.com</t>
  </si>
  <si>
    <t>B1986</t>
  </si>
  <si>
    <t>Jessica Aracely</t>
  </si>
  <si>
    <t>Sanchez Perez</t>
  </si>
  <si>
    <t>06619377-2</t>
  </si>
  <si>
    <t>aracelyperez692@gmail.com</t>
  </si>
  <si>
    <t>B2103</t>
  </si>
  <si>
    <t>Johana Nohemy</t>
  </si>
  <si>
    <t>Echeverría Menjivar.</t>
  </si>
  <si>
    <t>06529191-7</t>
  </si>
  <si>
    <t>ejohana146@gmail.com</t>
  </si>
  <si>
    <t>B523</t>
  </si>
  <si>
    <t>Jonatan  Josué</t>
  </si>
  <si>
    <t>Contreras Rafael</t>
  </si>
  <si>
    <t>05293566-7</t>
  </si>
  <si>
    <t>Ionatanj@gmail.com</t>
  </si>
  <si>
    <t>C110</t>
  </si>
  <si>
    <t>Andrea Yaneth</t>
  </si>
  <si>
    <t>Molina Bermudez</t>
  </si>
  <si>
    <t>06213790-2</t>
  </si>
  <si>
    <t>B1985</t>
  </si>
  <si>
    <t>Josue Antonio</t>
  </si>
  <si>
    <t>Navarrete Lainez</t>
  </si>
  <si>
    <t>06267007-3</t>
  </si>
  <si>
    <t>josue30navarrete@gmail.com</t>
  </si>
  <si>
    <t>B1451</t>
  </si>
  <si>
    <t>Julio alexander</t>
  </si>
  <si>
    <t>Rivera perez</t>
  </si>
  <si>
    <t>04261430-8</t>
  </si>
  <si>
    <t>Alexanderrivera450@gmail.com</t>
  </si>
  <si>
    <t>C111</t>
  </si>
  <si>
    <t>Iris Vanessa</t>
  </si>
  <si>
    <t>05653680-5</t>
  </si>
  <si>
    <t>C113</t>
  </si>
  <si>
    <t>Sarai yamilet</t>
  </si>
  <si>
    <t>Navida Escobar</t>
  </si>
  <si>
    <t>yamilet999n@gmail.com</t>
  </si>
  <si>
    <t>C114</t>
  </si>
  <si>
    <t>Yakelin Gabriela</t>
  </si>
  <si>
    <t>Rivas Calles</t>
  </si>
  <si>
    <t>05105359-3</t>
  </si>
  <si>
    <t>B1998</t>
  </si>
  <si>
    <t>Carolina yanet</t>
  </si>
  <si>
    <t>Amaya González</t>
  </si>
  <si>
    <t>gonzalescarolina006@gmail.com</t>
  </si>
  <si>
    <t>C115</t>
  </si>
  <si>
    <t>Victoria Elizabeth</t>
  </si>
  <si>
    <t>Fernandez Ramirez</t>
  </si>
  <si>
    <t>06429629-9</t>
  </si>
  <si>
    <t>B845</t>
  </si>
  <si>
    <t>Josselin Xiomara</t>
  </si>
  <si>
    <t>Sanchez Campos</t>
  </si>
  <si>
    <t>05776242-5</t>
  </si>
  <si>
    <t>C116</t>
  </si>
  <si>
    <t>Nathaly Faviola</t>
  </si>
  <si>
    <t>Alvarado Mejia</t>
  </si>
  <si>
    <t>06523920-8</t>
  </si>
  <si>
    <t>C117</t>
  </si>
  <si>
    <t>Maria Jose</t>
  </si>
  <si>
    <t>Ginzalez hernandez</t>
  </si>
  <si>
    <t>06461597-2</t>
  </si>
  <si>
    <t>C118</t>
  </si>
  <si>
    <t>Henry Wilber</t>
  </si>
  <si>
    <t>Fursn Panameño</t>
  </si>
  <si>
    <t>05827227-9</t>
  </si>
  <si>
    <t>C119</t>
  </si>
  <si>
    <t>Julissa Esmeralda</t>
  </si>
  <si>
    <t>Orrellana Fuentes</t>
  </si>
  <si>
    <t>06420169-2</t>
  </si>
  <si>
    <t>C120</t>
  </si>
  <si>
    <t>Silvia Isaura</t>
  </si>
  <si>
    <t>Lopez Orellana</t>
  </si>
  <si>
    <t>04887522-9</t>
  </si>
  <si>
    <t>B1250</t>
  </si>
  <si>
    <t>Pedro Antonio</t>
  </si>
  <si>
    <t>Paiz Mendoza</t>
  </si>
  <si>
    <t>05626601-0</t>
  </si>
  <si>
    <t>pedropaiz073@gmail.com</t>
  </si>
  <si>
    <t>B1432</t>
  </si>
  <si>
    <t>Martínez Torres</t>
  </si>
  <si>
    <t>camilaa.torres21@gmail.com</t>
  </si>
  <si>
    <t>B1434</t>
  </si>
  <si>
    <t>Jacqueline Johannely</t>
  </si>
  <si>
    <t>Chicas Escalante</t>
  </si>
  <si>
    <t>elizachicas9@gmail.com</t>
  </si>
  <si>
    <t>B1521</t>
  </si>
  <si>
    <t>Katerine Estefanía</t>
  </si>
  <si>
    <t>Morales Pérez</t>
  </si>
  <si>
    <t>06357635-3</t>
  </si>
  <si>
    <t>katerin742@gmail.com</t>
  </si>
  <si>
    <t>B1804</t>
  </si>
  <si>
    <t>Katherine Maria</t>
  </si>
  <si>
    <t>Alvarado Guardado</t>
  </si>
  <si>
    <t>04931827-0</t>
  </si>
  <si>
    <t>kathy15ag@hotmail.com</t>
  </si>
  <si>
    <t>B1628</t>
  </si>
  <si>
    <t>Katterine Marielo</t>
  </si>
  <si>
    <t>Siguenza Hernandez</t>
  </si>
  <si>
    <t>06395767-3</t>
  </si>
  <si>
    <t>kh3826759@gmail.com</t>
  </si>
  <si>
    <t>b1322</t>
  </si>
  <si>
    <t>helin briseida</t>
  </si>
  <si>
    <t>villeda moran</t>
  </si>
  <si>
    <t>06547517-1</t>
  </si>
  <si>
    <t>morannhelenn@gmail.com</t>
  </si>
  <si>
    <t>B1251</t>
  </si>
  <si>
    <t>Walter Mauricio</t>
  </si>
  <si>
    <t>Mendoza artero</t>
  </si>
  <si>
    <t>05506576-2</t>
  </si>
  <si>
    <t>edelmiraartero@diouf.com</t>
  </si>
  <si>
    <t>B1154</t>
  </si>
  <si>
    <t>Ada Michelle</t>
  </si>
  <si>
    <t>Alfaro Coto</t>
  </si>
  <si>
    <t>05911829-0</t>
  </si>
  <si>
    <t>B1119</t>
  </si>
  <si>
    <t>Fátima Judith</t>
  </si>
  <si>
    <t>Aguilar León</t>
  </si>
  <si>
    <t>06062102-8</t>
  </si>
  <si>
    <t>C121</t>
  </si>
  <si>
    <t>Dolores Azucena</t>
  </si>
  <si>
    <t>Orellana Alvarado</t>
  </si>
  <si>
    <t>05349070-9</t>
  </si>
  <si>
    <t>C122</t>
  </si>
  <si>
    <t>Jose Alexander</t>
  </si>
  <si>
    <t>Lopez Chicas</t>
  </si>
  <si>
    <t>05770064-3</t>
  </si>
  <si>
    <t>B50</t>
  </si>
  <si>
    <t>Kevin alexander</t>
  </si>
  <si>
    <t>Diazar mendares</t>
  </si>
  <si>
    <t>06353823-2</t>
  </si>
  <si>
    <t>Kevindiaz03002@gmail.com</t>
  </si>
  <si>
    <t>C123</t>
  </si>
  <si>
    <t>Rita Marcela</t>
  </si>
  <si>
    <t>Mendoza Andrade</t>
  </si>
  <si>
    <t>06365039-3</t>
  </si>
  <si>
    <t>B353</t>
  </si>
  <si>
    <t>Keyla Sofía</t>
  </si>
  <si>
    <t>Medina Aguilar</t>
  </si>
  <si>
    <t>06070552-1</t>
  </si>
  <si>
    <t>B999</t>
  </si>
  <si>
    <t>Mainor Adilson</t>
  </si>
  <si>
    <t>Palucha Mena</t>
  </si>
  <si>
    <t>05322363-1</t>
  </si>
  <si>
    <t>C124</t>
  </si>
  <si>
    <t>Silvia Maribel</t>
  </si>
  <si>
    <t>Quevedo Garcia</t>
  </si>
  <si>
    <t>05168858-4</t>
  </si>
  <si>
    <t>B2102</t>
  </si>
  <si>
    <t>Krissia ariel</t>
  </si>
  <si>
    <t>Maravilla caseres</t>
  </si>
  <si>
    <t>04951451-7</t>
  </si>
  <si>
    <t>maravilla28jade@gmail.com</t>
  </si>
  <si>
    <t>C125</t>
  </si>
  <si>
    <t>Maria Santos</t>
  </si>
  <si>
    <t>Sanchez Lopez</t>
  </si>
  <si>
    <t>05733055-3</t>
  </si>
  <si>
    <t>C126</t>
  </si>
  <si>
    <t>Oscar Edenison</t>
  </si>
  <si>
    <t>Gomez Estrada</t>
  </si>
  <si>
    <t>5. Profesorado</t>
  </si>
  <si>
    <t>05578703-9</t>
  </si>
  <si>
    <t>14. La Unión</t>
  </si>
  <si>
    <t>B2120</t>
  </si>
  <si>
    <t>Luis Alejandro</t>
  </si>
  <si>
    <t>Guerra López</t>
  </si>
  <si>
    <t>04923567-6</t>
  </si>
  <si>
    <t>B158</t>
  </si>
  <si>
    <t>Manuel Alejandro</t>
  </si>
  <si>
    <t>Torres Gutierrez</t>
  </si>
  <si>
    <t>06251582-5</t>
  </si>
  <si>
    <t>at089472@gmail.com</t>
  </si>
  <si>
    <t>C127</t>
  </si>
  <si>
    <t>Karla Yudith</t>
  </si>
  <si>
    <t>Fuentes Rios</t>
  </si>
  <si>
    <t>04978774-6</t>
  </si>
  <si>
    <t>13. Morazán</t>
  </si>
  <si>
    <t>C128</t>
  </si>
  <si>
    <t>Jennifer Jhasmin</t>
  </si>
  <si>
    <t>Sosa Fuentez</t>
  </si>
  <si>
    <t>05956842-9</t>
  </si>
  <si>
    <t>B1142</t>
  </si>
  <si>
    <t>Glenda yanira</t>
  </si>
  <si>
    <t>Sandoval de Morales</t>
  </si>
  <si>
    <t>04689321-3</t>
  </si>
  <si>
    <t>B1144</t>
  </si>
  <si>
    <t>Adonahill Elias</t>
  </si>
  <si>
    <t>Evora Marroquín</t>
  </si>
  <si>
    <t>04577436-9</t>
  </si>
  <si>
    <t>B806</t>
  </si>
  <si>
    <t>Tonas isaias</t>
  </si>
  <si>
    <t>Arévalo Cruz</t>
  </si>
  <si>
    <t>06231848-5</t>
  </si>
  <si>
    <t>isa870049@gmail.com</t>
  </si>
  <si>
    <t>B1227</t>
  </si>
  <si>
    <t>Bryan Saúl</t>
  </si>
  <si>
    <t>Bustamante Agirre</t>
  </si>
  <si>
    <t>06061387-1</t>
  </si>
  <si>
    <t>bustamanteb296@gmail.com</t>
  </si>
  <si>
    <t>B1025</t>
  </si>
  <si>
    <t>Juan antonio</t>
  </si>
  <si>
    <t>Pereira pineda</t>
  </si>
  <si>
    <t>04788931-4</t>
  </si>
  <si>
    <t>C129</t>
  </si>
  <si>
    <t>Christian Alberto</t>
  </si>
  <si>
    <t>Rivas Albarenga</t>
  </si>
  <si>
    <t>05258059-3</t>
  </si>
  <si>
    <t>B1978</t>
  </si>
  <si>
    <t>B1222</t>
  </si>
  <si>
    <t>Angelica maria</t>
  </si>
  <si>
    <t>Benavides castillo</t>
  </si>
  <si>
    <t>Angelicacastillooo123@gmail.com</t>
  </si>
  <si>
    <t>B1223</t>
  </si>
  <si>
    <t>Jorge isaac</t>
  </si>
  <si>
    <t>Penado anaya</t>
  </si>
  <si>
    <t>Isaacanaya098765@gmail.com</t>
  </si>
  <si>
    <t>B1015</t>
  </si>
  <si>
    <t>Maynor Celestino</t>
  </si>
  <si>
    <t>Rodriquez Juarez</t>
  </si>
  <si>
    <t>05585377-5</t>
  </si>
  <si>
    <t>B702</t>
  </si>
  <si>
    <t>María Doris</t>
  </si>
  <si>
    <t>Valladares Henríquez</t>
  </si>
  <si>
    <t>05207153-6</t>
  </si>
  <si>
    <t>C130</t>
  </si>
  <si>
    <t>Walter Oswaldo</t>
  </si>
  <si>
    <t>Pleitez Torres</t>
  </si>
  <si>
    <t>05461037-8</t>
  </si>
  <si>
    <t>B1550</t>
  </si>
  <si>
    <t>Maria Estefani</t>
  </si>
  <si>
    <t>Bautista López</t>
  </si>
  <si>
    <t>06372936-2</t>
  </si>
  <si>
    <t>estefani.bautista.2gral@gmail.com</t>
  </si>
  <si>
    <t>B1027</t>
  </si>
  <si>
    <t>Ever jeovany</t>
  </si>
  <si>
    <t>Morales rivera</t>
  </si>
  <si>
    <t>05512123-3</t>
  </si>
  <si>
    <t>C131</t>
  </si>
  <si>
    <t>William Alexander</t>
  </si>
  <si>
    <t>Osorio Bernal</t>
  </si>
  <si>
    <t>06176044-3</t>
  </si>
  <si>
    <t>B1006</t>
  </si>
  <si>
    <t>David de Jesus</t>
  </si>
  <si>
    <t>Escobar Mejia</t>
  </si>
  <si>
    <t>05130958-8</t>
  </si>
  <si>
    <t>B990</t>
  </si>
  <si>
    <t>Amanda Yaseni</t>
  </si>
  <si>
    <t>Hernandez Callejas</t>
  </si>
  <si>
    <t>03805645-9</t>
  </si>
  <si>
    <t>B1198</t>
  </si>
  <si>
    <t>William isaias</t>
  </si>
  <si>
    <t>Castillo musun</t>
  </si>
  <si>
    <t>Williamcastillo9930@gmail.com</t>
  </si>
  <si>
    <t>B1203</t>
  </si>
  <si>
    <t>Rolando enrrique</t>
  </si>
  <si>
    <t>Ramirez aguilar</t>
  </si>
  <si>
    <t>06471172-8</t>
  </si>
  <si>
    <t>Rr4577881@gmail.com</t>
  </si>
  <si>
    <t>B855</t>
  </si>
  <si>
    <t>Cristian Omar</t>
  </si>
  <si>
    <t>Mendez González</t>
  </si>
  <si>
    <t>05924198-8</t>
  </si>
  <si>
    <t>cm991100@gmail.com</t>
  </si>
  <si>
    <t>B1074</t>
  </si>
  <si>
    <t>Yuridia idalia</t>
  </si>
  <si>
    <t>Rivera eguizabal</t>
  </si>
  <si>
    <t>05552774-8</t>
  </si>
  <si>
    <t>B1621</t>
  </si>
  <si>
    <t>Hernandez Hernandez</t>
  </si>
  <si>
    <t>06428846-6</t>
  </si>
  <si>
    <t>mariajosehernandezhernanez13@gmail.com</t>
  </si>
  <si>
    <t>B975</t>
  </si>
  <si>
    <t>Aureliano</t>
  </si>
  <si>
    <t>Martinez</t>
  </si>
  <si>
    <t>04198799-4</t>
  </si>
  <si>
    <t>B776</t>
  </si>
  <si>
    <t>Karla yamileth</t>
  </si>
  <si>
    <t>Barrientos ascencio</t>
  </si>
  <si>
    <t>06044062-3</t>
  </si>
  <si>
    <t>Karlabarry99@gmail.com</t>
  </si>
  <si>
    <t>B1057</t>
  </si>
  <si>
    <t>Fredy Alexander</t>
  </si>
  <si>
    <t>Lima Alfaro</t>
  </si>
  <si>
    <t>04281858-8</t>
  </si>
  <si>
    <t>b910</t>
  </si>
  <si>
    <t>julia idania</t>
  </si>
  <si>
    <t>perez vasquez</t>
  </si>
  <si>
    <t>06140776-0</t>
  </si>
  <si>
    <t>vasquezjulitha733@gmail.com</t>
  </si>
  <si>
    <t>B1115</t>
  </si>
  <si>
    <t>Edwin Armando</t>
  </si>
  <si>
    <t>05773820-6</t>
  </si>
  <si>
    <t>B1067</t>
  </si>
  <si>
    <t>Rebeca sarai</t>
  </si>
  <si>
    <t>Pleites escalante</t>
  </si>
  <si>
    <t>06582026-1</t>
  </si>
  <si>
    <t>B698</t>
  </si>
  <si>
    <t>Jorge Armando</t>
  </si>
  <si>
    <t>Estrada Barraza</t>
  </si>
  <si>
    <t>06290643-2</t>
  </si>
  <si>
    <t>B1583</t>
  </si>
  <si>
    <t>María Joselin</t>
  </si>
  <si>
    <t>Alfaro Hernández</t>
  </si>
  <si>
    <t>alfarohernandezmariajoselin@gmail.com</t>
  </si>
  <si>
    <t>B1272</t>
  </si>
  <si>
    <t>Adriana alexandra</t>
  </si>
  <si>
    <t>Morales garcia</t>
  </si>
  <si>
    <t>06626447-6</t>
  </si>
  <si>
    <t>Adri.alexamog@Hotmail.com</t>
  </si>
  <si>
    <t>C132</t>
  </si>
  <si>
    <t>Katherinne Esmeralda</t>
  </si>
  <si>
    <t>Vasquez Valencia</t>
  </si>
  <si>
    <t>06264998-3</t>
  </si>
  <si>
    <t>B751</t>
  </si>
  <si>
    <t>Luis Francisco</t>
  </si>
  <si>
    <t>Caballero Medina</t>
  </si>
  <si>
    <t>06100015-2</t>
  </si>
  <si>
    <t>B763</t>
  </si>
  <si>
    <t>Flor del Carmen</t>
  </si>
  <si>
    <t>Álvarez alemán</t>
  </si>
  <si>
    <t>05595154-9</t>
  </si>
  <si>
    <t>B765</t>
  </si>
  <si>
    <t>Carlos Fernando</t>
  </si>
  <si>
    <t>Muñoz Valle</t>
  </si>
  <si>
    <t>06117298-3</t>
  </si>
  <si>
    <t>B1042</t>
  </si>
  <si>
    <t>Alexandra Elisabeth</t>
  </si>
  <si>
    <t>Chacón vega</t>
  </si>
  <si>
    <t>05581209-6</t>
  </si>
  <si>
    <t>B1047</t>
  </si>
  <si>
    <t>Ana ivon</t>
  </si>
  <si>
    <t>Rivera Granados</t>
  </si>
  <si>
    <t>05811467-5</t>
  </si>
  <si>
    <t>C133</t>
  </si>
  <si>
    <t>Melvin Alexander</t>
  </si>
  <si>
    <t>Garcia Moran</t>
  </si>
  <si>
    <t>06356526-6</t>
  </si>
  <si>
    <t>B689</t>
  </si>
  <si>
    <t>Marisol Elizabeth</t>
  </si>
  <si>
    <t>Milin López</t>
  </si>
  <si>
    <t>06128409-9</t>
  </si>
  <si>
    <t>C134</t>
  </si>
  <si>
    <t>Ever Ernesto</t>
  </si>
  <si>
    <t>Moran Ramirez</t>
  </si>
  <si>
    <t>05349380-4</t>
  </si>
  <si>
    <t>B1161</t>
  </si>
  <si>
    <t>Yeimi iliana</t>
  </si>
  <si>
    <t>Sermeño sermeño</t>
  </si>
  <si>
    <t>04421755-0</t>
  </si>
  <si>
    <t>Yisseey9@gmail.com</t>
  </si>
  <si>
    <t>B1166</t>
  </si>
  <si>
    <t>Roberto antonio</t>
  </si>
  <si>
    <t>Ramírez aguilar</t>
  </si>
  <si>
    <t>06478601-6</t>
  </si>
  <si>
    <t>Ja9895485@gmail.com</t>
  </si>
  <si>
    <t>B1169</t>
  </si>
  <si>
    <t>Gabriela alejandra</t>
  </si>
  <si>
    <t>Guerra aviles</t>
  </si>
  <si>
    <t>06141993-7</t>
  </si>
  <si>
    <t>Gabrielaguerra019@gmail.com</t>
  </si>
  <si>
    <t>B761</t>
  </si>
  <si>
    <t>Griselda arely</t>
  </si>
  <si>
    <t>Córdova Morán</t>
  </si>
  <si>
    <t>04713625-8</t>
  </si>
  <si>
    <t>arelymoran.92@gmail.com</t>
  </si>
  <si>
    <t>B681</t>
  </si>
  <si>
    <t>Nahomi Priscila</t>
  </si>
  <si>
    <t>Dueñas Orellana</t>
  </si>
  <si>
    <t>05802976-5</t>
  </si>
  <si>
    <t>B684</t>
  </si>
  <si>
    <t>Erika Abigail</t>
  </si>
  <si>
    <t>Barrera Calderón</t>
  </si>
  <si>
    <t>05752689-5</t>
  </si>
  <si>
    <t>b589</t>
  </si>
  <si>
    <t>carlos javier</t>
  </si>
  <si>
    <t>mejia gutierrez</t>
  </si>
  <si>
    <t>05075484-5</t>
  </si>
  <si>
    <t>carlosjavier53@hotmail.es</t>
  </si>
  <si>
    <t>B741</t>
  </si>
  <si>
    <t>Laura lisseth</t>
  </si>
  <si>
    <t>Mira Sánchez</t>
  </si>
  <si>
    <t>05110870-4</t>
  </si>
  <si>
    <t>mirasanchezlaury@gmail.com</t>
  </si>
  <si>
    <t>B746</t>
  </si>
  <si>
    <t>Evelin Beatriz</t>
  </si>
  <si>
    <t>Aguilar Pérez</t>
  </si>
  <si>
    <t>05208199-7</t>
  </si>
  <si>
    <t>aguilarperezevelinbeatriz@yahoo.com</t>
  </si>
  <si>
    <t>B809</t>
  </si>
  <si>
    <t>Rene Alexander</t>
  </si>
  <si>
    <t>Ramos Zetino</t>
  </si>
  <si>
    <t>06154794-2</t>
  </si>
  <si>
    <t>alexanderzetino13@gmail.com</t>
  </si>
  <si>
    <t>B813</t>
  </si>
  <si>
    <t>Diego Armando</t>
  </si>
  <si>
    <t>Morán Zuniga</t>
  </si>
  <si>
    <t>06489928-6</t>
  </si>
  <si>
    <t>zunigadiego488@gmail.com</t>
  </si>
  <si>
    <t>C135</t>
  </si>
  <si>
    <t>Ever Samuel</t>
  </si>
  <si>
    <t>Sagastume Galdamez</t>
  </si>
  <si>
    <t>04889363-3</t>
  </si>
  <si>
    <t>B1597</t>
  </si>
  <si>
    <t>Maryeli Hildai</t>
  </si>
  <si>
    <t>Rivas Rivas</t>
  </si>
  <si>
    <t>06289645-9</t>
  </si>
  <si>
    <t>maryelirivas@gmail.com</t>
  </si>
  <si>
    <t>b576</t>
  </si>
  <si>
    <t>nelson alexander</t>
  </si>
  <si>
    <t>jarquin ramirez</t>
  </si>
  <si>
    <t>06000704-6</t>
  </si>
  <si>
    <t>alexanderjarquinramirez@gmail.com</t>
  </si>
  <si>
    <t>B553</t>
  </si>
  <si>
    <t>Avalos Hernandez</t>
  </si>
  <si>
    <t>04954699-6</t>
  </si>
  <si>
    <t>Jordi.avalos87@gmail.com</t>
  </si>
  <si>
    <t>B555</t>
  </si>
  <si>
    <t>Aylin Griselda</t>
  </si>
  <si>
    <t>Galan Castillo</t>
  </si>
  <si>
    <t>06250215-7</t>
  </si>
  <si>
    <t>gricasayga@gmail.com</t>
  </si>
  <si>
    <t>B556</t>
  </si>
  <si>
    <t>Ascencio Depaz</t>
  </si>
  <si>
    <t>06155719-1</t>
  </si>
  <si>
    <t>depazdepaz255@gmail.com</t>
  </si>
  <si>
    <t>2022-01-20</t>
  </si>
  <si>
    <t>C136</t>
  </si>
  <si>
    <t>Douglas ernesto</t>
  </si>
  <si>
    <t>Figueroa monterrosa</t>
  </si>
  <si>
    <t>11. Segundo de bachillerato</t>
  </si>
  <si>
    <t>60676664</t>
  </si>
  <si>
    <t>06250301-4</t>
  </si>
  <si>
    <t>Doufigue123@gmail.com</t>
  </si>
  <si>
    <t xml:space="preserve">Diplomado en redes informáticas y mantenimiento de Hardware y Software (GRUPO 2) </t>
  </si>
  <si>
    <t>B662</t>
  </si>
  <si>
    <t>Wilmar Omar</t>
  </si>
  <si>
    <t>Palma González</t>
  </si>
  <si>
    <t>05805641-1</t>
  </si>
  <si>
    <t>B519</t>
  </si>
  <si>
    <t>Mirna jaquelin</t>
  </si>
  <si>
    <t>Martínez contreras</t>
  </si>
  <si>
    <t>05362623-7</t>
  </si>
  <si>
    <t>jaquelin4.martinez@gmail.com</t>
  </si>
  <si>
    <t>b567</t>
  </si>
  <si>
    <t>douglas alexander</t>
  </si>
  <si>
    <t>cruz perez</t>
  </si>
  <si>
    <t>05715622-6</t>
  </si>
  <si>
    <t>ac904048@gmail.com</t>
  </si>
  <si>
    <t>B546</t>
  </si>
  <si>
    <t>Roberto Carlos</t>
  </si>
  <si>
    <t>Vides Barrientos</t>
  </si>
  <si>
    <t>04884349-2</t>
  </si>
  <si>
    <t>zompopo93@gmail.com</t>
  </si>
  <si>
    <t>B644</t>
  </si>
  <si>
    <t>Raquel Aracely</t>
  </si>
  <si>
    <t>Galicia Gómez</t>
  </si>
  <si>
    <t>05672033-1</t>
  </si>
  <si>
    <t>C138</t>
  </si>
  <si>
    <t>Barrillas Ramirez</t>
  </si>
  <si>
    <t>06288891-9</t>
  </si>
  <si>
    <t>B650</t>
  </si>
  <si>
    <t>Girón Sánchez</t>
  </si>
  <si>
    <t>04817653-6</t>
  </si>
  <si>
    <t>B735</t>
  </si>
  <si>
    <t>Mira sanchez</t>
  </si>
  <si>
    <t>Mirasanchezlaury@gmail.com</t>
  </si>
  <si>
    <t>b904</t>
  </si>
  <si>
    <t>mayela jasmin</t>
  </si>
  <si>
    <t>alvarado mungia</t>
  </si>
  <si>
    <t>06540844-1</t>
  </si>
  <si>
    <t>mayelaa070@gmail.com</t>
  </si>
  <si>
    <t>b482</t>
  </si>
  <si>
    <t>Ana Joselin</t>
  </si>
  <si>
    <t>Graciano Rodriguez</t>
  </si>
  <si>
    <t>b207</t>
  </si>
  <si>
    <t>melvi jacqueline</t>
  </si>
  <si>
    <t>de paz navidad</t>
  </si>
  <si>
    <t>04291006-3</t>
  </si>
  <si>
    <t>melvidepaznavidad@gmail.com</t>
  </si>
  <si>
    <t>B513</t>
  </si>
  <si>
    <t>Noelia joseline</t>
  </si>
  <si>
    <t>Martínez Contreras</t>
  </si>
  <si>
    <t>05590155-2</t>
  </si>
  <si>
    <t>martineznoblia@gmail.com</t>
  </si>
  <si>
    <t>B534</t>
  </si>
  <si>
    <t>Milena Esmeralda</t>
  </si>
  <si>
    <t>Lipe Pérez</t>
  </si>
  <si>
    <t>06461473-0</t>
  </si>
  <si>
    <t>milenalipe17@gmail.com</t>
  </si>
  <si>
    <t>C139</t>
  </si>
  <si>
    <t>Tatiana Lissette</t>
  </si>
  <si>
    <t>Aguilar Florez</t>
  </si>
  <si>
    <t>05007618-2</t>
  </si>
  <si>
    <t>B608</t>
  </si>
  <si>
    <t>Yaquelin Daniela</t>
  </si>
  <si>
    <t>Hernandez Medrano</t>
  </si>
  <si>
    <t>06470962-4</t>
  </si>
  <si>
    <t>B717</t>
  </si>
  <si>
    <t>Ana jazmin</t>
  </si>
  <si>
    <t>Flores corado</t>
  </si>
  <si>
    <t>06126001-1</t>
  </si>
  <si>
    <t>Amicoradoflores2001@gmail.com</t>
  </si>
  <si>
    <t>B526</t>
  </si>
  <si>
    <t>Adriana Alejandra</t>
  </si>
  <si>
    <t>Teshe Linares</t>
  </si>
  <si>
    <t>05340439-2</t>
  </si>
  <si>
    <t>adriteshe@gmail.com</t>
  </si>
  <si>
    <t>B530</t>
  </si>
  <si>
    <t>Katheryn Rocío</t>
  </si>
  <si>
    <t>Vasquez Muñoz</t>
  </si>
  <si>
    <t>04693375-4</t>
  </si>
  <si>
    <t>vasquezkatheryn27@gmail.com</t>
  </si>
  <si>
    <t>b473</t>
  </si>
  <si>
    <t>karla maria</t>
  </si>
  <si>
    <t>torres pineda</t>
  </si>
  <si>
    <t>04624251-9</t>
  </si>
  <si>
    <t>karlamariatorres207@gmail.com</t>
  </si>
  <si>
    <t>B1024</t>
  </si>
  <si>
    <t>Mercedes ivet</t>
  </si>
  <si>
    <t>García Sánchez</t>
  </si>
  <si>
    <t>06289633-6</t>
  </si>
  <si>
    <t>C147</t>
  </si>
  <si>
    <t>Kenia julissa</t>
  </si>
  <si>
    <t>Carroza erazo</t>
  </si>
  <si>
    <t>12. Tercero de bachillerato</t>
  </si>
  <si>
    <t>72624999</t>
  </si>
  <si>
    <t>79385760</t>
  </si>
  <si>
    <t>06275665-9</t>
  </si>
  <si>
    <t>Julissa15cardoza@gmail.com</t>
  </si>
  <si>
    <t xml:space="preserve">Diplomado de Electricista Industrial  (Grupo 2) </t>
  </si>
  <si>
    <t>B600</t>
  </si>
  <si>
    <t>Jensi Elizabeth</t>
  </si>
  <si>
    <t>Castro Velasquez</t>
  </si>
  <si>
    <t>04999579-7</t>
  </si>
  <si>
    <t>b460</t>
  </si>
  <si>
    <t>Esmeralda Guadalupe</t>
  </si>
  <si>
    <t>Tepas de Chicas</t>
  </si>
  <si>
    <t>05678919-9</t>
  </si>
  <si>
    <t>palaciosesme525@gmail.com</t>
  </si>
  <si>
    <t>C149</t>
  </si>
  <si>
    <t>Wilberantonio</t>
  </si>
  <si>
    <t>Zavala iraheta</t>
  </si>
  <si>
    <t>04838821-4</t>
  </si>
  <si>
    <t>B598</t>
  </si>
  <si>
    <t>Karen Vanessa</t>
  </si>
  <si>
    <t>Salgado de Calzadilla</t>
  </si>
  <si>
    <t>05070916-7</t>
  </si>
  <si>
    <t>C150</t>
  </si>
  <si>
    <t>Santos de jesus</t>
  </si>
  <si>
    <t>Iraheta mendez</t>
  </si>
  <si>
    <t>04919353-1</t>
  </si>
  <si>
    <t>Santosiraheta1993@Gmail.com</t>
  </si>
  <si>
    <t>C151</t>
  </si>
  <si>
    <t>Yajaira isabel</t>
  </si>
  <si>
    <t>Merino rivas</t>
  </si>
  <si>
    <t>06370358-6</t>
  </si>
  <si>
    <t>Yajairamerino485@Gmail.com</t>
  </si>
  <si>
    <t>C152</t>
  </si>
  <si>
    <t>Feed os Alberto</t>
  </si>
  <si>
    <t>Irán era andrade</t>
  </si>
  <si>
    <t>2. De séptimo a noveno grado</t>
  </si>
  <si>
    <t>05618823-8</t>
  </si>
  <si>
    <t>Fredisiraheta14@gmail.com</t>
  </si>
  <si>
    <t>B710</t>
  </si>
  <si>
    <t>Cindy michelle</t>
  </si>
  <si>
    <t>Marroquín argueta</t>
  </si>
  <si>
    <t>05925839-1</t>
  </si>
  <si>
    <t>Michellearg9@Outlook.com</t>
  </si>
  <si>
    <t>b463</t>
  </si>
  <si>
    <t>jose adrian</t>
  </si>
  <si>
    <t>musto hernandez</t>
  </si>
  <si>
    <t>06440147-0</t>
  </si>
  <si>
    <t>adrianhernandez3p0@gmail.com</t>
  </si>
  <si>
    <t>C154</t>
  </si>
  <si>
    <t>Óscar armando</t>
  </si>
  <si>
    <t>Beltrán iraheta</t>
  </si>
  <si>
    <t>05256584-4</t>
  </si>
  <si>
    <t>C155</t>
  </si>
  <si>
    <t>Jeffersson Antonio</t>
  </si>
  <si>
    <t>Benítez zuniga</t>
  </si>
  <si>
    <t>05975925-8</t>
  </si>
  <si>
    <t>Yefer4160@gmail.com</t>
  </si>
  <si>
    <t>C156</t>
  </si>
  <si>
    <t>Magdalena betzabe</t>
  </si>
  <si>
    <t>Méndez hernandez</t>
  </si>
  <si>
    <t>04778140-1</t>
  </si>
  <si>
    <t>B414</t>
  </si>
  <si>
    <t>Irán Henry</t>
  </si>
  <si>
    <t>Martínez  manchan</t>
  </si>
  <si>
    <t>05767257-3</t>
  </si>
  <si>
    <t>iranmartinez100@gmail.com</t>
  </si>
  <si>
    <t>B837</t>
  </si>
  <si>
    <t>Raul Orlando</t>
  </si>
  <si>
    <t>Aguilar Aguirre</t>
  </si>
  <si>
    <t>05673200-3</t>
  </si>
  <si>
    <t>ra8451459@gmail.com</t>
  </si>
  <si>
    <t>C157</t>
  </si>
  <si>
    <t>Nelson Alberto</t>
  </si>
  <si>
    <t>Barahona Alvarado</t>
  </si>
  <si>
    <t>06068920-4</t>
  </si>
  <si>
    <t>C158</t>
  </si>
  <si>
    <t>Marina lisseth</t>
  </si>
  <si>
    <t>Portillo de gomez</t>
  </si>
  <si>
    <t>05288756-3</t>
  </si>
  <si>
    <t>Marinaportillodegomez1995@Gmail.com</t>
  </si>
  <si>
    <t>B430</t>
  </si>
  <si>
    <t>Leon Alarcon</t>
  </si>
  <si>
    <t>06173085-4</t>
  </si>
  <si>
    <t>irisyolanda128@gmail.com</t>
  </si>
  <si>
    <t>B426</t>
  </si>
  <si>
    <t>Manzano Calderón</t>
  </si>
  <si>
    <t>06136224-5</t>
  </si>
  <si>
    <t>manzanolituso@21gmail.com</t>
  </si>
  <si>
    <t>B432</t>
  </si>
  <si>
    <t>David Alejandro</t>
  </si>
  <si>
    <t>Navarrete Lopez</t>
  </si>
  <si>
    <t>04267881-5</t>
  </si>
  <si>
    <t>dnavarrete29@gmail.com</t>
  </si>
  <si>
    <t>B404</t>
  </si>
  <si>
    <t>Omar Iván</t>
  </si>
  <si>
    <t>Cruz Cruz</t>
  </si>
  <si>
    <t>05885545-9</t>
  </si>
  <si>
    <t>omarcrz818@gmail.com</t>
  </si>
  <si>
    <t>B425</t>
  </si>
  <si>
    <t>Rosa María</t>
  </si>
  <si>
    <t>Cruz Flores</t>
  </si>
  <si>
    <t>05136387-5</t>
  </si>
  <si>
    <t>Mr7476618@gmail.com</t>
  </si>
  <si>
    <t>B420</t>
  </si>
  <si>
    <t>Yember Enrique</t>
  </si>
  <si>
    <t>Hernandez Argueta</t>
  </si>
  <si>
    <t>06366124-7</t>
  </si>
  <si>
    <t>arguetayember@gmail.com</t>
  </si>
  <si>
    <t>b880</t>
  </si>
  <si>
    <t>reina alejandra</t>
  </si>
  <si>
    <t>ramos reymundo</t>
  </si>
  <si>
    <t>06408093-1</t>
  </si>
  <si>
    <t>alerraymundo23@gmail.com</t>
  </si>
  <si>
    <t>B373</t>
  </si>
  <si>
    <t>Néstor ivan</t>
  </si>
  <si>
    <t>Ramírez galeano</t>
  </si>
  <si>
    <t>02730491-2</t>
  </si>
  <si>
    <t>Nestor.ramirezg26@gmail.com</t>
  </si>
  <si>
    <t>B129</t>
  </si>
  <si>
    <t>Ruina Margarita</t>
  </si>
  <si>
    <t>Sileazar tejada</t>
  </si>
  <si>
    <t>04263541-9</t>
  </si>
  <si>
    <t>becky210191@hotmail.com</t>
  </si>
  <si>
    <t>b200</t>
  </si>
  <si>
    <t>rina elizabeth</t>
  </si>
  <si>
    <t>perez cume</t>
  </si>
  <si>
    <t>05671506-9</t>
  </si>
  <si>
    <t>rinacume27@gmail.com</t>
  </si>
  <si>
    <t>B278</t>
  </si>
  <si>
    <t>Joselin virginia</t>
  </si>
  <si>
    <t>Jiménez  rodr</t>
  </si>
  <si>
    <t>06460665-6</t>
  </si>
  <si>
    <t>B370</t>
  </si>
  <si>
    <t>Yesenia liseth</t>
  </si>
  <si>
    <t>Valencia barrientos</t>
  </si>
  <si>
    <t>05549448-2</t>
  </si>
  <si>
    <t>Vicfigeroa94@gmail.com</t>
  </si>
  <si>
    <t>b179</t>
  </si>
  <si>
    <t>daniel stanley</t>
  </si>
  <si>
    <t>brito arevalo</t>
  </si>
  <si>
    <t>06216108-2</t>
  </si>
  <si>
    <t>stanley0301@gmail.com</t>
  </si>
  <si>
    <t>B249</t>
  </si>
  <si>
    <t>Tomas Isaias</t>
  </si>
  <si>
    <t>Arevalo Ctuz</t>
  </si>
  <si>
    <t>C159</t>
  </si>
  <si>
    <t>Marvin alexander</t>
  </si>
  <si>
    <t>Vásquez  Gonzáles</t>
  </si>
  <si>
    <t>06041852-2</t>
  </si>
  <si>
    <t>Marvinalexandergonzalezz20@Gmail.com</t>
  </si>
  <si>
    <t>2021-12-10</t>
  </si>
  <si>
    <t>C161</t>
  </si>
  <si>
    <t>Nancy Abigail</t>
  </si>
  <si>
    <t>Flores ramirez</t>
  </si>
  <si>
    <t>8. Octavo de básica</t>
  </si>
  <si>
    <t>70312627</t>
  </si>
  <si>
    <t>21</t>
  </si>
  <si>
    <t>05999529-4</t>
  </si>
  <si>
    <t>C162</t>
  </si>
  <si>
    <t>Vilma del Carmen</t>
  </si>
  <si>
    <t>Campos amaya</t>
  </si>
  <si>
    <t>06154044-5</t>
  </si>
  <si>
    <t>Vilmacampos2001@Gmail.com</t>
  </si>
  <si>
    <t>C163</t>
  </si>
  <si>
    <t>Karelin rosemarie</t>
  </si>
  <si>
    <t>Mejía duran</t>
  </si>
  <si>
    <t>05445557-4</t>
  </si>
  <si>
    <t>karelinduran96.kd@Gmail.com</t>
  </si>
  <si>
    <t>C165</t>
  </si>
  <si>
    <t>Miriam Guadalupe</t>
  </si>
  <si>
    <t>Cornejo palacios</t>
  </si>
  <si>
    <t>05003946-5</t>
  </si>
  <si>
    <t>B106</t>
  </si>
  <si>
    <t>Axel alessandro</t>
  </si>
  <si>
    <t>Riveravoeñsye</t>
  </si>
  <si>
    <t>Haroldrivera833@gmail.com</t>
  </si>
  <si>
    <t>B2082</t>
  </si>
  <si>
    <t>Ronal adalberto</t>
  </si>
  <si>
    <t>Gonzáles Gabriel</t>
  </si>
  <si>
    <t>05325434-9</t>
  </si>
  <si>
    <t>gronal541@gmail.com</t>
  </si>
  <si>
    <t>C166</t>
  </si>
  <si>
    <t>Francisca dominga</t>
  </si>
  <si>
    <t>Henriquez barahona</t>
  </si>
  <si>
    <t>06027744-7</t>
  </si>
  <si>
    <t>Franciscadomingah@Gmail.com</t>
  </si>
  <si>
    <t>C167</t>
  </si>
  <si>
    <t>Ever alexander</t>
  </si>
  <si>
    <t>Torres argueta</t>
  </si>
  <si>
    <t>7. Título universitario de 3 o 4 años</t>
  </si>
  <si>
    <t>04778560-9</t>
  </si>
  <si>
    <t>C168</t>
  </si>
  <si>
    <t>Martin del trancito</t>
  </si>
  <si>
    <t>Paniagua villacorta</t>
  </si>
  <si>
    <t>06186514-6</t>
  </si>
  <si>
    <t>Paniaguamartin140@Gmail.com</t>
  </si>
  <si>
    <t>C169</t>
  </si>
  <si>
    <t>Yesenia nohemy</t>
  </si>
  <si>
    <t>Bonilla  Aguilar</t>
  </si>
  <si>
    <t>05747704-6</t>
  </si>
  <si>
    <t>B237</t>
  </si>
  <si>
    <t>B240</t>
  </si>
  <si>
    <t>Graciela del Angeles</t>
  </si>
  <si>
    <t>Morales Caseres</t>
  </si>
  <si>
    <t>06092989-0</t>
  </si>
  <si>
    <t>A148</t>
  </si>
  <si>
    <t>Ana Sofía</t>
  </si>
  <si>
    <t>Linares gran</t>
  </si>
  <si>
    <t>05924843-5</t>
  </si>
  <si>
    <t>analinares973@gmail.com</t>
  </si>
  <si>
    <t>B242</t>
  </si>
  <si>
    <t>Ivania Adali</t>
  </si>
  <si>
    <t>Orrellana Garcia</t>
  </si>
  <si>
    <t>04680089-6</t>
  </si>
  <si>
    <t>C170</t>
  </si>
  <si>
    <t>Irvin adiel</t>
  </si>
  <si>
    <t>Ortiz Aguilar</t>
  </si>
  <si>
    <t>05010575-3</t>
  </si>
  <si>
    <t>C171</t>
  </si>
  <si>
    <t>César Daniel</t>
  </si>
  <si>
    <t>Girón Fernández</t>
  </si>
  <si>
    <t>06247377-2</t>
  </si>
  <si>
    <t>C172</t>
  </si>
  <si>
    <t>Jaqueline vanessa</t>
  </si>
  <si>
    <t>Rivas coreas</t>
  </si>
  <si>
    <t>05059205-7</t>
  </si>
  <si>
    <t>C173</t>
  </si>
  <si>
    <t>Gabriela Georgina</t>
  </si>
  <si>
    <t>Melara Rodríguez</t>
  </si>
  <si>
    <t>06295003-3</t>
  </si>
  <si>
    <t>C174</t>
  </si>
  <si>
    <t>Daniela sarai</t>
  </si>
  <si>
    <t>Chacón Guerrero</t>
  </si>
  <si>
    <t>06374545-7</t>
  </si>
  <si>
    <t>b214</t>
  </si>
  <si>
    <t>claudia carolina</t>
  </si>
  <si>
    <t>serrano campos</t>
  </si>
  <si>
    <t>04898822-6</t>
  </si>
  <si>
    <t>serranoclau2020@gmail.com</t>
  </si>
  <si>
    <t>11. Usulután</t>
  </si>
  <si>
    <t>C175</t>
  </si>
  <si>
    <t>Claudia veronica</t>
  </si>
  <si>
    <t>Méndez martinez</t>
  </si>
  <si>
    <t>9999. No responde</t>
  </si>
  <si>
    <t>05577890-9</t>
  </si>
  <si>
    <t>C176</t>
  </si>
  <si>
    <t>Daniela abigail</t>
  </si>
  <si>
    <t>Villalta Romero</t>
  </si>
  <si>
    <t>06086871-9</t>
  </si>
  <si>
    <t>C177</t>
  </si>
  <si>
    <t>Morena guadalupe</t>
  </si>
  <si>
    <t>Flores ayala</t>
  </si>
  <si>
    <t>04728878-8</t>
  </si>
  <si>
    <t>C178</t>
  </si>
  <si>
    <t>Josué Ezequiel</t>
  </si>
  <si>
    <t>Ramírez ortiz</t>
  </si>
  <si>
    <t>06057902-7</t>
  </si>
  <si>
    <t>C179</t>
  </si>
  <si>
    <t>Saúl Ernesto</t>
  </si>
  <si>
    <t>Ramírez Durán</t>
  </si>
  <si>
    <t>06029472-4</t>
  </si>
  <si>
    <t>C180</t>
  </si>
  <si>
    <t>Santos Bartolomé</t>
  </si>
  <si>
    <t>Merino Martínez</t>
  </si>
  <si>
    <t>05130344-3</t>
  </si>
  <si>
    <t>B105</t>
  </si>
  <si>
    <t>Cristina yanira</t>
  </si>
  <si>
    <t>García caceres</t>
  </si>
  <si>
    <t>05823321-7</t>
  </si>
  <si>
    <t>Cristy251212@gmail.com</t>
  </si>
  <si>
    <t>C181</t>
  </si>
  <si>
    <t>Briseyda Nohelia</t>
  </si>
  <si>
    <t>Belloso miranda</t>
  </si>
  <si>
    <t>06516502-7</t>
  </si>
  <si>
    <t>A156</t>
  </si>
  <si>
    <t>Jonathan David</t>
  </si>
  <si>
    <t>Gonzáles Vázquez</t>
  </si>
  <si>
    <t>05303152-1</t>
  </si>
  <si>
    <t>jonagonza1213@gmail.com</t>
  </si>
  <si>
    <t>C182</t>
  </si>
  <si>
    <t>Ana Stephany</t>
  </si>
  <si>
    <t>Hernández climaco</t>
  </si>
  <si>
    <t>06448819-7</t>
  </si>
  <si>
    <t>B1594</t>
  </si>
  <si>
    <t>Wenfdy Lisseth</t>
  </si>
  <si>
    <t>Amaya Menjivar</t>
  </si>
  <si>
    <t>06183901-4</t>
  </si>
  <si>
    <t>C184</t>
  </si>
  <si>
    <t>Tatiana Eunice</t>
  </si>
  <si>
    <t>Orange climaco</t>
  </si>
  <si>
    <t>05852322-2</t>
  </si>
  <si>
    <t>B2099</t>
  </si>
  <si>
    <t>Wiliam Ernesto</t>
  </si>
  <si>
    <t>Sánchez Zabaleta .</t>
  </si>
  <si>
    <t>05277198-2</t>
  </si>
  <si>
    <t>sancheswilliam081@gmail.com</t>
  </si>
  <si>
    <t>B1492</t>
  </si>
  <si>
    <t>B1987</t>
  </si>
  <si>
    <t>05548539-2</t>
  </si>
  <si>
    <t>yanci0187@hotmail.com</t>
  </si>
  <si>
    <t>C185</t>
  </si>
  <si>
    <t>Katia Julieta</t>
  </si>
  <si>
    <t>González navarro</t>
  </si>
  <si>
    <t>06533639-3</t>
  </si>
  <si>
    <t>C186</t>
  </si>
  <si>
    <t>Paula elizabeth</t>
  </si>
  <si>
    <t>Villalta Morales</t>
  </si>
  <si>
    <t>06023241-3</t>
  </si>
  <si>
    <t>C187</t>
  </si>
  <si>
    <t>Elisa nathallia</t>
  </si>
  <si>
    <t>Herndez Hernández</t>
  </si>
  <si>
    <t>06234899-3</t>
  </si>
  <si>
    <t>C189</t>
  </si>
  <si>
    <t>Laura María</t>
  </si>
  <si>
    <t>Penado García</t>
  </si>
  <si>
    <t>06397705-4</t>
  </si>
  <si>
    <t>B20</t>
  </si>
  <si>
    <t>José Manuel</t>
  </si>
  <si>
    <t>Valle Garzona</t>
  </si>
  <si>
    <t>04976156-2</t>
  </si>
  <si>
    <t>C190</t>
  </si>
  <si>
    <t>Erick ulices</t>
  </si>
  <si>
    <t>Gómez Rodríguez</t>
  </si>
  <si>
    <t>06496271-9</t>
  </si>
  <si>
    <t>B2112</t>
  </si>
  <si>
    <t>Yesenia clarivel</t>
  </si>
  <si>
    <t>Cruz Días</t>
  </si>
  <si>
    <t>06224668-8</t>
  </si>
  <si>
    <t>clarivelcruz99@gmail.com</t>
  </si>
  <si>
    <t>C191</t>
  </si>
  <si>
    <t>Julissa  Margarita</t>
  </si>
  <si>
    <t>Martínez Martínez</t>
  </si>
  <si>
    <t>06520822-3</t>
  </si>
  <si>
    <t>C192</t>
  </si>
  <si>
    <t>Nelly jamileth</t>
  </si>
  <si>
    <t>Juárez ferrer</t>
  </si>
  <si>
    <t>73672822</t>
  </si>
  <si>
    <t>24016984</t>
  </si>
  <si>
    <t>19</t>
  </si>
  <si>
    <t>06356180-3</t>
  </si>
  <si>
    <t>Nj14880@gmail.com</t>
  </si>
  <si>
    <t>Ejecutivo de atención al cliente y técnicas de venta Grupo 2</t>
  </si>
  <si>
    <t>B90</t>
  </si>
  <si>
    <t>Ana yasmin</t>
  </si>
  <si>
    <t>Santos de gonzales</t>
  </si>
  <si>
    <t>05272091-5</t>
  </si>
  <si>
    <t>Elitag2909@gmail.com</t>
  </si>
  <si>
    <t>B91</t>
  </si>
  <si>
    <t>Jennifer denise</t>
  </si>
  <si>
    <t>Roque medina</t>
  </si>
  <si>
    <t>05845297-6</t>
  </si>
  <si>
    <t>Roquejenniferdenise@gmail.com</t>
  </si>
  <si>
    <t>A132</t>
  </si>
  <si>
    <t>Dani Paul</t>
  </si>
  <si>
    <t>Hernandez Zepeda</t>
  </si>
  <si>
    <t>05280757-1</t>
  </si>
  <si>
    <t>paul90zepeda@gmail.com</t>
  </si>
  <si>
    <t>B80</t>
  </si>
  <si>
    <t>Rosa evelyn</t>
  </si>
  <si>
    <t>Guzmán delgado</t>
  </si>
  <si>
    <t>06444183-6</t>
  </si>
  <si>
    <t>Evelyndelgado0204@gmail.com</t>
  </si>
  <si>
    <t>A50</t>
  </si>
  <si>
    <t>Erica cristabel</t>
  </si>
  <si>
    <t>Rojas Jiménez</t>
  </si>
  <si>
    <t>04835598-6</t>
  </si>
  <si>
    <t>B83</t>
  </si>
  <si>
    <t>Patria abigail</t>
  </si>
  <si>
    <t>Flores lue</t>
  </si>
  <si>
    <t>05698769-0</t>
  </si>
  <si>
    <t>Abyfloress@aolult.com</t>
  </si>
  <si>
    <t>A105</t>
  </si>
  <si>
    <t>Maria del Carmen</t>
  </si>
  <si>
    <t>Mejia Miranda</t>
  </si>
  <si>
    <t>04257927-3</t>
  </si>
  <si>
    <t>marymejiaa503@gmail.com</t>
  </si>
  <si>
    <t>B1984</t>
  </si>
  <si>
    <t>Zaira Yulisa</t>
  </si>
  <si>
    <t>Mokina Reymundo</t>
  </si>
  <si>
    <t>06509540-0</t>
  </si>
  <si>
    <t>zairamolina789@gmail.com</t>
  </si>
  <si>
    <t>B1902</t>
  </si>
  <si>
    <t>Adali Antonio</t>
  </si>
  <si>
    <t>Guzmán Hernández</t>
  </si>
  <si>
    <t>06114681-9</t>
  </si>
  <si>
    <t>adaliantonioluzm044@gmail.com</t>
  </si>
  <si>
    <t>Técnico en ingeniería en desarrollo de software</t>
  </si>
  <si>
    <t>b570</t>
  </si>
  <si>
    <t>adela isabel</t>
  </si>
  <si>
    <t>aguilera fuentes</t>
  </si>
  <si>
    <t>04832708-0</t>
  </si>
  <si>
    <t>adelaaguilera2021@gmail.com</t>
  </si>
  <si>
    <t>Tecnico en ingenieria electrica</t>
  </si>
  <si>
    <t>A13</t>
  </si>
  <si>
    <t>Alliso Berenice</t>
  </si>
  <si>
    <t>Molina Serpas</t>
  </si>
  <si>
    <t>06101512-3</t>
  </si>
  <si>
    <t>Tecnico en ingenieria civil</t>
  </si>
  <si>
    <t>B5</t>
  </si>
  <si>
    <t>Ana silvia</t>
  </si>
  <si>
    <t>Lopez Ventura</t>
  </si>
  <si>
    <t>04754288-1</t>
  </si>
  <si>
    <t>B73</t>
  </si>
  <si>
    <t>Daniela haydee</t>
  </si>
  <si>
    <t>Isabela  mancia</t>
  </si>
  <si>
    <t>06256103-8</t>
  </si>
  <si>
    <t>Danielaizabal46@gmail.com</t>
  </si>
  <si>
    <t>B1733</t>
  </si>
  <si>
    <t>Anderson Abraham</t>
  </si>
  <si>
    <t>Zaldaña Segovia</t>
  </si>
  <si>
    <t>1234567-8</t>
  </si>
  <si>
    <t>A228</t>
  </si>
  <si>
    <t>Eduardo</t>
  </si>
  <si>
    <t>06009815-2</t>
  </si>
  <si>
    <t>B1775</t>
  </si>
  <si>
    <t>Anderson Bladimir</t>
  </si>
  <si>
    <t>Orellana Morales</t>
  </si>
  <si>
    <t>06562622-7</t>
  </si>
  <si>
    <t>B1474</t>
  </si>
  <si>
    <t>Andy Ulises</t>
  </si>
  <si>
    <t>Niño Ramos</t>
  </si>
  <si>
    <t>B1872</t>
  </si>
  <si>
    <t>Ángel David</t>
  </si>
  <si>
    <t>Martínez Hernández</t>
  </si>
  <si>
    <t>06577898-5</t>
  </si>
  <si>
    <t>C193</t>
  </si>
  <si>
    <t>Cristina  yamileth</t>
  </si>
  <si>
    <t>Chávez  berrios</t>
  </si>
  <si>
    <t>05342623-9</t>
  </si>
  <si>
    <t>B65</t>
  </si>
  <si>
    <t>Rocío yaneth</t>
  </si>
  <si>
    <t>Aguirre de garcia</t>
  </si>
  <si>
    <t>01841963-7</t>
  </si>
  <si>
    <t>Rosioaguirre753@gmail.com</t>
  </si>
  <si>
    <t>B493</t>
  </si>
  <si>
    <t>Angel Guadalupe</t>
  </si>
  <si>
    <t>Alfaro Flores</t>
  </si>
  <si>
    <t>05597709-0</t>
  </si>
  <si>
    <t>Tecnico en Admon. y Operación Portuaria</t>
  </si>
  <si>
    <t>C195</t>
  </si>
  <si>
    <t>Ricardo Antonio</t>
  </si>
  <si>
    <t>Juárez perez</t>
  </si>
  <si>
    <t>04885436-0</t>
  </si>
  <si>
    <t>Lainez0777@gmail.com</t>
  </si>
  <si>
    <t>C198</t>
  </si>
  <si>
    <t>Mónica Gabriela</t>
  </si>
  <si>
    <t>Colorado gil</t>
  </si>
  <si>
    <t>05913559-3</t>
  </si>
  <si>
    <t>C199</t>
  </si>
  <si>
    <t>Óscar Antonio</t>
  </si>
  <si>
    <t>Contreras Chacón</t>
  </si>
  <si>
    <t>05018061-1</t>
  </si>
  <si>
    <t>B56</t>
  </si>
  <si>
    <t>Reinaldo alexander</t>
  </si>
  <si>
    <t>Polancongarcia</t>
  </si>
  <si>
    <t>Reynaldopolanco1976@gmail.com</t>
  </si>
  <si>
    <t>B238</t>
  </si>
  <si>
    <t>Angela Rosalia</t>
  </si>
  <si>
    <t>Arevalo Fuentes</t>
  </si>
  <si>
    <t>05413233-8</t>
  </si>
  <si>
    <t>B40</t>
  </si>
  <si>
    <t>Susana virginia</t>
  </si>
  <si>
    <t>Calzado de pinzon</t>
  </si>
  <si>
    <t>04601198-4</t>
  </si>
  <si>
    <t>Virginacalzado47@gmail.com</t>
  </si>
  <si>
    <t>A7</t>
  </si>
  <si>
    <t>Ivis Ninosca</t>
  </si>
  <si>
    <t>Gil Beltran</t>
  </si>
  <si>
    <t>05931403-2</t>
  </si>
  <si>
    <t>ninoscabeltran20@gmail.com</t>
  </si>
  <si>
    <t>A12</t>
  </si>
  <si>
    <t>Delia Liseth</t>
  </si>
  <si>
    <t>Flores de Amaya</t>
  </si>
  <si>
    <t>05122855-4</t>
  </si>
  <si>
    <t>deliaflores0512@gmail.com</t>
  </si>
  <si>
    <t>B2040</t>
  </si>
  <si>
    <t>Shelvy Gisela</t>
  </si>
  <si>
    <t>Hernandez Grande</t>
  </si>
  <si>
    <t>04746440-7</t>
  </si>
  <si>
    <t>shelvy_08@hotmail.com</t>
  </si>
  <si>
    <t>B1916</t>
  </si>
  <si>
    <t>Julisa Abigail</t>
  </si>
  <si>
    <t>Ortega Ortega</t>
  </si>
  <si>
    <t>julisaortega181@gmail.com</t>
  </si>
  <si>
    <t>B601</t>
  </si>
  <si>
    <t>Brandon Alberto</t>
  </si>
  <si>
    <t>Mendez Vargas</t>
  </si>
  <si>
    <t>06455301-5</t>
  </si>
  <si>
    <t>B1912</t>
  </si>
  <si>
    <t>Katherin yasmin</t>
  </si>
  <si>
    <t>Hernández landaverde</t>
  </si>
  <si>
    <t>06449748-9</t>
  </si>
  <si>
    <t>hernandezkatherin075@gmail.com</t>
  </si>
  <si>
    <t>B1909</t>
  </si>
  <si>
    <t>Johana Alexandra</t>
  </si>
  <si>
    <t>Conjura Henríquez</t>
  </si>
  <si>
    <t>06471759-6</t>
  </si>
  <si>
    <t>C200</t>
  </si>
  <si>
    <t>Zúñiga larin</t>
  </si>
  <si>
    <t>B266</t>
  </si>
  <si>
    <t>Daysi Carolina</t>
  </si>
  <si>
    <t>Quintanila Jovel</t>
  </si>
  <si>
    <t>04378691-2</t>
  </si>
  <si>
    <t>B1940</t>
  </si>
  <si>
    <t>Cristina Bernarda</t>
  </si>
  <si>
    <t>Dueñas Avelar</t>
  </si>
  <si>
    <t>06202349-6</t>
  </si>
  <si>
    <t>avelarcristina84@gmail.com</t>
  </si>
  <si>
    <t>B1939</t>
  </si>
  <si>
    <t>Alejandro Jose</t>
  </si>
  <si>
    <t>Zepeda Cruz</t>
  </si>
  <si>
    <t>06243784-9</t>
  </si>
  <si>
    <t>zepedaalejandrojose@gmail.com</t>
  </si>
  <si>
    <t>B2027</t>
  </si>
  <si>
    <t>Brenda lisseth</t>
  </si>
  <si>
    <t>Portillo Rubio</t>
  </si>
  <si>
    <t>06373418-9</t>
  </si>
  <si>
    <t>brendalissethportillorubio@gmail.com</t>
  </si>
  <si>
    <t>B1867</t>
  </si>
  <si>
    <t>Carlos Andres</t>
  </si>
  <si>
    <t>Luna Guevara</t>
  </si>
  <si>
    <t>carlosandreslun26@gmail.com</t>
  </si>
  <si>
    <t>b1983</t>
  </si>
  <si>
    <t>isis michelle</t>
  </si>
  <si>
    <t>gonzales tobar</t>
  </si>
  <si>
    <t>isis23136@gmail.com</t>
  </si>
  <si>
    <t>b1339</t>
  </si>
  <si>
    <t>cesar alexander</t>
  </si>
  <si>
    <t>fuentes gomez</t>
  </si>
  <si>
    <t>06553897-9</t>
  </si>
  <si>
    <t>alexmarticorena2@gmail.com</t>
  </si>
  <si>
    <t>C201</t>
  </si>
  <si>
    <t>Wendy Isabel</t>
  </si>
  <si>
    <t>Morales caseres</t>
  </si>
  <si>
    <t>06092961-2</t>
  </si>
  <si>
    <t>b1860</t>
  </si>
  <si>
    <t>cesar francisco</t>
  </si>
  <si>
    <t>sorto perdomo</t>
  </si>
  <si>
    <t>06372549-9</t>
  </si>
  <si>
    <t>perdomocesar834@gmail.com</t>
  </si>
  <si>
    <t>C202</t>
  </si>
  <si>
    <t>Heidi cecilia</t>
  </si>
  <si>
    <t>06337476-9</t>
  </si>
  <si>
    <t>C203</t>
  </si>
  <si>
    <t>Lorena Esther</t>
  </si>
  <si>
    <t>Sánchez Hernández</t>
  </si>
  <si>
    <t>06400498-5</t>
  </si>
  <si>
    <t>B1888</t>
  </si>
  <si>
    <t>Cristian ivan</t>
  </si>
  <si>
    <t>Bonilla arriaza</t>
  </si>
  <si>
    <t>06479323-6</t>
  </si>
  <si>
    <t>Bonillaarriazacristianivan@gmail.com</t>
  </si>
  <si>
    <t>C204</t>
  </si>
  <si>
    <t>Jennifer Leticia</t>
  </si>
  <si>
    <t>Isidro  tesorero</t>
  </si>
  <si>
    <t>05827558-6</t>
  </si>
  <si>
    <t>C205</t>
  </si>
  <si>
    <t>Dora Isabel</t>
  </si>
  <si>
    <t>Zarpa de vivas</t>
  </si>
  <si>
    <t>05911171-9</t>
  </si>
  <si>
    <t>B326</t>
  </si>
  <si>
    <t>Lemus Hernández</t>
  </si>
  <si>
    <t>C206</t>
  </si>
  <si>
    <t>Leída yohana</t>
  </si>
  <si>
    <t>Galdamez Vásquez</t>
  </si>
  <si>
    <t>05918501-9</t>
  </si>
  <si>
    <t>B1839</t>
  </si>
  <si>
    <t>Yohana Andrea</t>
  </si>
  <si>
    <t>Flores Rodríguez</t>
  </si>
  <si>
    <t>05404331-9</t>
  </si>
  <si>
    <t>fyohana658@gmail.com</t>
  </si>
  <si>
    <t>Steven Rafael</t>
  </si>
  <si>
    <t>B1875</t>
  </si>
  <si>
    <t>Samuel Amilcar</t>
  </si>
  <si>
    <t>B1536</t>
  </si>
  <si>
    <t>Cristian Josue</t>
  </si>
  <si>
    <t>Ramires Casares</t>
  </si>
  <si>
    <t>05342301-1</t>
  </si>
  <si>
    <t>cristiancasares96@outlook.com</t>
  </si>
  <si>
    <t>C207</t>
  </si>
  <si>
    <t>Eva esmeralda</t>
  </si>
  <si>
    <t>Riveracortez</t>
  </si>
  <si>
    <t>06308231-2</t>
  </si>
  <si>
    <t>B1866</t>
  </si>
  <si>
    <t>Rafael Eduardo</t>
  </si>
  <si>
    <t>Arevalo Montis</t>
  </si>
  <si>
    <t>06169423-6</t>
  </si>
  <si>
    <t>chaca2299@gmail.com</t>
  </si>
  <si>
    <t>B1849</t>
  </si>
  <si>
    <t>Melvin Cresencio</t>
  </si>
  <si>
    <t>Cruz Mendez</t>
  </si>
  <si>
    <t>01279103-1</t>
  </si>
  <si>
    <t>crumelme@gmail.com</t>
  </si>
  <si>
    <t>B1846</t>
  </si>
  <si>
    <t>Katia Marisol</t>
  </si>
  <si>
    <t>Guerra Henriquez</t>
  </si>
  <si>
    <t>06043643-1</t>
  </si>
  <si>
    <t>B1841</t>
  </si>
  <si>
    <t>Julissa Guadalupe</t>
  </si>
  <si>
    <t>López España</t>
  </si>
  <si>
    <t>05698638-5</t>
  </si>
  <si>
    <t>Julissaes9718@gmail.con</t>
  </si>
  <si>
    <t>b1852</t>
  </si>
  <si>
    <t>jose gerson</t>
  </si>
  <si>
    <t>sanchez alas</t>
  </si>
  <si>
    <t>05852879-3</t>
  </si>
  <si>
    <t>sancalas18@gmail.com</t>
  </si>
  <si>
    <t>B1914</t>
  </si>
  <si>
    <t>Cristian Josué</t>
  </si>
  <si>
    <t>Serrano Montesinos</t>
  </si>
  <si>
    <t>06461719-4</t>
  </si>
  <si>
    <t>B1771</t>
  </si>
  <si>
    <t>Cristofer Alcides</t>
  </si>
  <si>
    <t>Hernández Garcia</t>
  </si>
  <si>
    <t>cristoferhernandez2526231@gmail.com</t>
  </si>
  <si>
    <t>B1851</t>
  </si>
  <si>
    <t>Heisel Jimena</t>
  </si>
  <si>
    <t>Garcia Rodriguez</t>
  </si>
  <si>
    <t>06566980-1</t>
  </si>
  <si>
    <t>jimenagarcia010903@gmail.com</t>
  </si>
  <si>
    <t>B1837</t>
  </si>
  <si>
    <t>Germán Alexander</t>
  </si>
  <si>
    <t>Alfaro Guardado</t>
  </si>
  <si>
    <t>06106372-8</t>
  </si>
  <si>
    <t>alex1998guardado@gmail.com</t>
  </si>
  <si>
    <t>B1871</t>
  </si>
  <si>
    <t>Emeli Mariela</t>
  </si>
  <si>
    <t>Ayala Martínez</t>
  </si>
  <si>
    <t>06225675-6</t>
  </si>
  <si>
    <t>B1850</t>
  </si>
  <si>
    <t>Anderson Ernesto</t>
  </si>
  <si>
    <t>Paices Funes</t>
  </si>
  <si>
    <t>06412629-0</t>
  </si>
  <si>
    <t>andersonfunes57@gmail.com</t>
  </si>
  <si>
    <t>B1838</t>
  </si>
  <si>
    <t>Andersonfunes57@gmail.com</t>
  </si>
  <si>
    <t>B1574</t>
  </si>
  <si>
    <t>Damaris Yasmin</t>
  </si>
  <si>
    <t>Marquez quintanilla</t>
  </si>
  <si>
    <t>06584753-0</t>
  </si>
  <si>
    <t>yasminmar03@gmail.com</t>
  </si>
  <si>
    <t>B1874</t>
  </si>
  <si>
    <t>Ada Marilin</t>
  </si>
  <si>
    <t>Reyes Soriano</t>
  </si>
  <si>
    <t>06385598-5</t>
  </si>
  <si>
    <t>B1863</t>
  </si>
  <si>
    <t>David Alexis</t>
  </si>
  <si>
    <t>Ayala Chavez</t>
  </si>
  <si>
    <t>06448657-7</t>
  </si>
  <si>
    <t>castilloelizabeth093@gmail.com</t>
  </si>
  <si>
    <t>B1961</t>
  </si>
  <si>
    <t>David Antonio</t>
  </si>
  <si>
    <t>Romeo Fuentes</t>
  </si>
  <si>
    <t>06506021-4</t>
  </si>
  <si>
    <t>B1790</t>
  </si>
  <si>
    <t>David ernesto</t>
  </si>
  <si>
    <t>Paredes rodriguez</t>
  </si>
  <si>
    <t>04975152-5</t>
  </si>
  <si>
    <t>Davidernestorodriguezp@gmail.com</t>
  </si>
  <si>
    <t>B1809</t>
  </si>
  <si>
    <t>Mayra lizeth</t>
  </si>
  <si>
    <t>Méndez  Martínez</t>
  </si>
  <si>
    <t>04591546-0</t>
  </si>
  <si>
    <t>maymendez069@gmail.com</t>
  </si>
  <si>
    <t>B1861</t>
  </si>
  <si>
    <t>David Ezaquiel</t>
  </si>
  <si>
    <t>Santiago Alvarenga</t>
  </si>
  <si>
    <t>06574915-6</t>
  </si>
  <si>
    <t>es2838135@gmail.com</t>
  </si>
  <si>
    <t>C210</t>
  </si>
  <si>
    <t>Sindi paola</t>
  </si>
  <si>
    <t>Martínez  morales</t>
  </si>
  <si>
    <t>06046298-7</t>
  </si>
  <si>
    <t>B1810</t>
  </si>
  <si>
    <t>Deris  Alexander</t>
  </si>
  <si>
    <t>Castillo Bonilla</t>
  </si>
  <si>
    <t>04720752-0</t>
  </si>
  <si>
    <t>deriscastillo@ouclook.com</t>
  </si>
  <si>
    <t>C213</t>
  </si>
  <si>
    <t>William Ernesto</t>
  </si>
  <si>
    <t>Argumento Murillo</t>
  </si>
  <si>
    <t>B1829</t>
  </si>
  <si>
    <t>Esperanza Abigail</t>
  </si>
  <si>
    <t>Ramos Urbina</t>
  </si>
  <si>
    <t>abigailramos1723@gmail.com</t>
  </si>
  <si>
    <t>B1485</t>
  </si>
  <si>
    <t>Digna Idalia</t>
  </si>
  <si>
    <t>Hernández Martínez</t>
  </si>
  <si>
    <t>Tecnico en Ingenieria Civil</t>
  </si>
  <si>
    <t>B1878</t>
  </si>
  <si>
    <t>Edenilson Arístides</t>
  </si>
  <si>
    <t>Pozos Vásquez</t>
  </si>
  <si>
    <t>06379342-6</t>
  </si>
  <si>
    <t>B1814</t>
  </si>
  <si>
    <t>Eduardo  Antonio</t>
  </si>
  <si>
    <t>Martínez Portillo</t>
  </si>
  <si>
    <t>05590125-1</t>
  </si>
  <si>
    <t>poerilloe436@gmail.com</t>
  </si>
  <si>
    <t>B3000</t>
  </si>
  <si>
    <t>jose bladimir</t>
  </si>
  <si>
    <t>hernandez mojica</t>
  </si>
  <si>
    <t>05514929-9</t>
  </si>
  <si>
    <t>jh738057@gmail.com</t>
  </si>
  <si>
    <t>B1817</t>
  </si>
  <si>
    <t>German Antonio</t>
  </si>
  <si>
    <t>Menjivar Rivas</t>
  </si>
  <si>
    <t>05832355-9</t>
  </si>
  <si>
    <t>antoniirivas@gmail.com</t>
  </si>
  <si>
    <t>B1640</t>
  </si>
  <si>
    <t>Córdova Posada</t>
  </si>
  <si>
    <t>06625658-0</t>
  </si>
  <si>
    <t>B1882</t>
  </si>
  <si>
    <t>Edwin armando</t>
  </si>
  <si>
    <t>Chávez trejo</t>
  </si>
  <si>
    <t>06509550-7</t>
  </si>
  <si>
    <t>Et3685563@gmail.com</t>
  </si>
  <si>
    <t>b1834</t>
  </si>
  <si>
    <t>elias vladimir</t>
  </si>
  <si>
    <t>flores valencia</t>
  </si>
  <si>
    <t>05891331-2</t>
  </si>
  <si>
    <t>evf_valencia1999@yahoo.com</t>
  </si>
  <si>
    <t>b1858</t>
  </si>
  <si>
    <t>efrain</t>
  </si>
  <si>
    <t>reyes membreño</t>
  </si>
  <si>
    <t>06363705-2</t>
  </si>
  <si>
    <t>arnodisreyes@gmail.com</t>
  </si>
  <si>
    <t>B1127</t>
  </si>
  <si>
    <t>Elías Alexander</t>
  </si>
  <si>
    <t>Granados Chávez</t>
  </si>
  <si>
    <t>05252633-7</t>
  </si>
  <si>
    <t>b1832</t>
  </si>
  <si>
    <t>fataima sarai</t>
  </si>
  <si>
    <t>perez landaverde</t>
  </si>
  <si>
    <t>06172511-8</t>
  </si>
  <si>
    <t>cl0836032020@unab.edu.sv</t>
  </si>
  <si>
    <t>B1785</t>
  </si>
  <si>
    <t>Elías isaac</t>
  </si>
  <si>
    <t>Zelaya vasquez</t>
  </si>
  <si>
    <t>06386721-7</t>
  </si>
  <si>
    <t>Eliaszelaya16@gamil.com</t>
  </si>
  <si>
    <t>B1815</t>
  </si>
  <si>
    <t>Erick Adari</t>
  </si>
  <si>
    <t>del Cid Argueta</t>
  </si>
  <si>
    <t>06428783-4</t>
  </si>
  <si>
    <t>erickargueta222@gmail.com</t>
  </si>
  <si>
    <t>B2041</t>
  </si>
  <si>
    <t>Ernesto Alejandro</t>
  </si>
  <si>
    <t>Yanes Romero</t>
  </si>
  <si>
    <t>06211264-3</t>
  </si>
  <si>
    <t>netioo2000@gmail.com</t>
  </si>
  <si>
    <t>B1857</t>
  </si>
  <si>
    <t>Esteban Arnoldo</t>
  </si>
  <si>
    <t>Torres Medrano</t>
  </si>
  <si>
    <t>esbanmedrano@gmail.com</t>
  </si>
  <si>
    <t>B666</t>
  </si>
  <si>
    <t>Estefany  Mayerli</t>
  </si>
  <si>
    <t>Benítez reyes</t>
  </si>
  <si>
    <t>05901772-9</t>
  </si>
  <si>
    <t>B1491</t>
  </si>
  <si>
    <t>Miran Dinora</t>
  </si>
  <si>
    <t>Sibrian Orellana</t>
  </si>
  <si>
    <t>04149752-5</t>
  </si>
  <si>
    <t>B1264</t>
  </si>
  <si>
    <t>Eva sarai</t>
  </si>
  <si>
    <t>Guardado López</t>
  </si>
  <si>
    <t>04992451-8</t>
  </si>
  <si>
    <t>evasaraigl@gmail.com</t>
  </si>
  <si>
    <t>b1343</t>
  </si>
  <si>
    <t>ezer antonio</t>
  </si>
  <si>
    <t>madriles alvarado</t>
  </si>
  <si>
    <t>06389480-8</t>
  </si>
  <si>
    <t>ezermadriles09@gmail.com</t>
  </si>
  <si>
    <t>B1034</t>
  </si>
  <si>
    <t>Fanny Aslin</t>
  </si>
  <si>
    <t>Amaya García</t>
  </si>
  <si>
    <t>04896881-0</t>
  </si>
  <si>
    <t>A32</t>
  </si>
  <si>
    <t>Fátima Suyapa</t>
  </si>
  <si>
    <t>Gutiérrez Sorto</t>
  </si>
  <si>
    <t>04617500-5</t>
  </si>
  <si>
    <t>fatima1992gutierrez@gmail.com</t>
  </si>
  <si>
    <t>B1409</t>
  </si>
  <si>
    <t>Meybeline Estrella</t>
  </si>
  <si>
    <t>Huezo Ramirez</t>
  </si>
  <si>
    <t>B1306</t>
  </si>
  <si>
    <t>Lesly de Jesús</t>
  </si>
  <si>
    <t>Gonzalez Monge</t>
  </si>
  <si>
    <t>05773430-9</t>
  </si>
  <si>
    <t>victoriagonzalez2924@hotmail.com</t>
  </si>
  <si>
    <t>B1798</t>
  </si>
  <si>
    <t>Francisco alexander</t>
  </si>
  <si>
    <t>Cruz dias</t>
  </si>
  <si>
    <t>06378715-8</t>
  </si>
  <si>
    <t>Zelayayaqueline@gmail.com</t>
  </si>
  <si>
    <t>B4</t>
  </si>
  <si>
    <t>Francisco Josué</t>
  </si>
  <si>
    <t>Espinal Flores</t>
  </si>
  <si>
    <t>05632123-4</t>
  </si>
  <si>
    <t>b1713</t>
  </si>
  <si>
    <t>hazel melissa</t>
  </si>
  <si>
    <t>avalos soto</t>
  </si>
  <si>
    <t>06444068-6</t>
  </si>
  <si>
    <t>hazelhsoto@gmail.com</t>
  </si>
  <si>
    <t>B1877</t>
  </si>
  <si>
    <t>Héctor Vladimir</t>
  </si>
  <si>
    <t>Ponce Santos</t>
  </si>
  <si>
    <t>05956305-5</t>
  </si>
  <si>
    <t>b1854</t>
  </si>
  <si>
    <t>herbert francisco</t>
  </si>
  <si>
    <t>murillo claros</t>
  </si>
  <si>
    <t>herbertmurillo2003@gmail.com</t>
  </si>
  <si>
    <t>Técnico en ingeniería de infraestructura de redes informáticas</t>
  </si>
  <si>
    <t>B1883</t>
  </si>
  <si>
    <t>Herberth david</t>
  </si>
  <si>
    <t>Silva coreas</t>
  </si>
  <si>
    <t>06394655-8</t>
  </si>
  <si>
    <t>Gerbercoreas07@gmail.com</t>
  </si>
  <si>
    <t>B1202</t>
  </si>
  <si>
    <t>Ingrid julissa</t>
  </si>
  <si>
    <t>Tobías rauda</t>
  </si>
  <si>
    <t>06622558-7</t>
  </si>
  <si>
    <t>Jullyerauda@gmail.com</t>
  </si>
  <si>
    <t>B643</t>
  </si>
  <si>
    <t>Ingrid tatiana</t>
  </si>
  <si>
    <t>González campos</t>
  </si>
  <si>
    <t>05773364-6</t>
  </si>
  <si>
    <t>B1879</t>
  </si>
  <si>
    <t>Isidro José</t>
  </si>
  <si>
    <t>Benítez Escolar</t>
  </si>
  <si>
    <t>B1465</t>
  </si>
  <si>
    <t>Nataly Gabriela</t>
  </si>
  <si>
    <t>Flores Landaverde</t>
  </si>
  <si>
    <t>B2001</t>
  </si>
  <si>
    <t>Jacob</t>
  </si>
  <si>
    <t>Herrera Orellana</t>
  </si>
  <si>
    <t>05693215-8</t>
  </si>
  <si>
    <t>jacobherrera199828@gmail.com</t>
  </si>
  <si>
    <t>B2089</t>
  </si>
  <si>
    <t>Jennifer Daniela</t>
  </si>
  <si>
    <t>Cruz Ayala</t>
  </si>
  <si>
    <t>B614</t>
  </si>
  <si>
    <t>Jocelyn Marisela</t>
  </si>
  <si>
    <t>Castellano de Fuentes</t>
  </si>
  <si>
    <t>04896291-1</t>
  </si>
  <si>
    <t>B1759</t>
  </si>
  <si>
    <t>Jonás</t>
  </si>
  <si>
    <t>Paredes Rodríguez</t>
  </si>
  <si>
    <t>04975154-1</t>
  </si>
  <si>
    <t>B1671</t>
  </si>
  <si>
    <t>Jonatan alonzo</t>
  </si>
  <si>
    <t>Quintanilla Urrutia</t>
  </si>
  <si>
    <t>05361769-4</t>
  </si>
  <si>
    <t>kananinga1996@gmail.com</t>
  </si>
  <si>
    <t>B1806</t>
  </si>
  <si>
    <t>Jonathan asael</t>
  </si>
  <si>
    <t>Zelaya Serrano</t>
  </si>
  <si>
    <t>b181</t>
  </si>
  <si>
    <t>jonathan daniel</t>
  </si>
  <si>
    <t>pineda cruz</t>
  </si>
  <si>
    <t>05022166-4</t>
  </si>
  <si>
    <t>jona100jd@gmail.com</t>
  </si>
  <si>
    <t>B1907</t>
  </si>
  <si>
    <t>Jorge Luis</t>
  </si>
  <si>
    <t>Vásquez Méndez</t>
  </si>
  <si>
    <t>06346617-6</t>
  </si>
  <si>
    <t>luisreyez788@gmail.com</t>
  </si>
  <si>
    <t>B1515</t>
  </si>
  <si>
    <t>Calmó lopez</t>
  </si>
  <si>
    <t>B235</t>
  </si>
  <si>
    <t>Jose Alfredo</t>
  </si>
  <si>
    <t>Cruz Fuentes</t>
  </si>
  <si>
    <t>06230257-3</t>
  </si>
  <si>
    <t>Ingenieria en logistica y aduana</t>
  </si>
  <si>
    <t>B1010</t>
  </si>
  <si>
    <t>Dulce Rocio</t>
  </si>
  <si>
    <t>Tejada Hernandez</t>
  </si>
  <si>
    <t>06365200-2</t>
  </si>
  <si>
    <t>B1768</t>
  </si>
  <si>
    <t>José David</t>
  </si>
  <si>
    <t>Amaya chavalería</t>
  </si>
  <si>
    <t>05534537-4</t>
  </si>
  <si>
    <t>B1011</t>
  </si>
  <si>
    <t>Juan Pablo</t>
  </si>
  <si>
    <t>Chacon Salguero</t>
  </si>
  <si>
    <t>05982889-5</t>
  </si>
  <si>
    <t>B1520</t>
  </si>
  <si>
    <t>Joseline sarai</t>
  </si>
  <si>
    <t>Lemus de Sánchez</t>
  </si>
  <si>
    <t>05227454-0</t>
  </si>
  <si>
    <t>joselinelemus2015@gmail.com</t>
  </si>
  <si>
    <t>B1976</t>
  </si>
  <si>
    <t>Josué Alexander</t>
  </si>
  <si>
    <t>Amaya Martínez</t>
  </si>
  <si>
    <t>06613707-7</t>
  </si>
  <si>
    <t>B1220</t>
  </si>
  <si>
    <t>Alisón noelia</t>
  </si>
  <si>
    <t>Alberto salazar</t>
  </si>
  <si>
    <t>06378357-8</t>
  </si>
  <si>
    <t>Noeliaalberto10@gamil.com</t>
  </si>
  <si>
    <t>B1376</t>
  </si>
  <si>
    <t>Josue Anania</t>
  </si>
  <si>
    <t>Martinez Saravia</t>
  </si>
  <si>
    <t>04732108-1</t>
  </si>
  <si>
    <t>B1130</t>
  </si>
  <si>
    <t>Ivonne Esmeralda</t>
  </si>
  <si>
    <t>Moreno Luna</t>
  </si>
  <si>
    <t>04723757-5</t>
  </si>
  <si>
    <t>B1022</t>
  </si>
  <si>
    <t>Heysel margarita</t>
  </si>
  <si>
    <t>Gómez de Orellana</t>
  </si>
  <si>
    <t>04283398-6</t>
  </si>
  <si>
    <t>B1134</t>
  </si>
  <si>
    <t>Helen Fernanda</t>
  </si>
  <si>
    <t>Benito Vásquez</t>
  </si>
  <si>
    <t>06486254-5</t>
  </si>
  <si>
    <t>B1018</t>
  </si>
  <si>
    <t>Andrea melissa</t>
  </si>
  <si>
    <t>Maravilla mejia</t>
  </si>
  <si>
    <t>B2088</t>
  </si>
  <si>
    <t>Josué Ariel</t>
  </si>
  <si>
    <t>Rivera Ramos</t>
  </si>
  <si>
    <t>05380533-6</t>
  </si>
  <si>
    <t>riveraramosjosueariell@gmail.com</t>
  </si>
  <si>
    <t>B783</t>
  </si>
  <si>
    <t>Paola Cristina</t>
  </si>
  <si>
    <t>Ramos araniva</t>
  </si>
  <si>
    <t>05688545-8</t>
  </si>
  <si>
    <t>araniva78@gmail.com</t>
  </si>
  <si>
    <t>b1859</t>
  </si>
  <si>
    <t>josue nehemias</t>
  </si>
  <si>
    <t>lizama cruz</t>
  </si>
  <si>
    <t>06233019-4</t>
  </si>
  <si>
    <t>josuelizama2021@gmail.com</t>
  </si>
  <si>
    <t>B1069</t>
  </si>
  <si>
    <t>Leonardo augusto</t>
  </si>
  <si>
    <t>Calderón Romero</t>
  </si>
  <si>
    <t>05318442-1</t>
  </si>
  <si>
    <t>B1908</t>
  </si>
  <si>
    <t>Posada Romero</t>
  </si>
  <si>
    <t>06358287-5</t>
  </si>
  <si>
    <t>posadadiego63@gmail.com</t>
  </si>
  <si>
    <t>B1188</t>
  </si>
  <si>
    <t>Dina guadalupe</t>
  </si>
  <si>
    <t>Cortes guillen</t>
  </si>
  <si>
    <t>05736412-0</t>
  </si>
  <si>
    <t>Dinaguadalupecortezguillen@Hotmail.com</t>
  </si>
  <si>
    <t>B1070</t>
  </si>
  <si>
    <t>Cristian Alexander</t>
  </si>
  <si>
    <t>Coreas huiza</t>
  </si>
  <si>
    <t>04861694-2</t>
  </si>
  <si>
    <t>B1082</t>
  </si>
  <si>
    <t>Ángel Joel</t>
  </si>
  <si>
    <t>Perdomo Durán</t>
  </si>
  <si>
    <t>06597636-3</t>
  </si>
  <si>
    <t>B771</t>
  </si>
  <si>
    <t>José Faustino</t>
  </si>
  <si>
    <t>Chávez  Sánchez</t>
  </si>
  <si>
    <t>05612419-5</t>
  </si>
  <si>
    <t>joshuaardon974@gmail.com</t>
  </si>
  <si>
    <t>B1056</t>
  </si>
  <si>
    <t>Carmen María</t>
  </si>
  <si>
    <t>Pacas maldonado</t>
  </si>
  <si>
    <t>04151558-5</t>
  </si>
  <si>
    <t>B1068</t>
  </si>
  <si>
    <t>Ana emperatriz</t>
  </si>
  <si>
    <t>Zelaya Hernández</t>
  </si>
  <si>
    <t>05126585-7</t>
  </si>
  <si>
    <t>B1039</t>
  </si>
  <si>
    <t>Milton Roel</t>
  </si>
  <si>
    <t>Villeda sorto</t>
  </si>
  <si>
    <t>04738771-0</t>
  </si>
  <si>
    <t>B1102</t>
  </si>
  <si>
    <t>Keny Guadalupe</t>
  </si>
  <si>
    <t>Tejada Tejada</t>
  </si>
  <si>
    <t>06315557-1</t>
  </si>
  <si>
    <t>B768</t>
  </si>
  <si>
    <t>Karina stephany</t>
  </si>
  <si>
    <t>05644484-6</t>
  </si>
  <si>
    <t>B1053</t>
  </si>
  <si>
    <t>Jacqueline jasmin</t>
  </si>
  <si>
    <t>Arriaza  castro</t>
  </si>
  <si>
    <t>05722067-7</t>
  </si>
  <si>
    <t>B328</t>
  </si>
  <si>
    <t>Carlos miguel</t>
  </si>
  <si>
    <t>Guardado Castro</t>
  </si>
  <si>
    <t>05298306-8</t>
  </si>
  <si>
    <t>B1162</t>
  </si>
  <si>
    <t>Mario jonathan</t>
  </si>
  <si>
    <t>Acosta villa</t>
  </si>
  <si>
    <t>04434351-3</t>
  </si>
  <si>
    <t>Majo1990@Hotmail.com</t>
  </si>
  <si>
    <t>B1959</t>
  </si>
  <si>
    <t>Katerin Adelayda</t>
  </si>
  <si>
    <t>Mendez Ramirez</t>
  </si>
  <si>
    <t>06255672-4</t>
  </si>
  <si>
    <t>katy.mendez160421@gmial.com</t>
  </si>
  <si>
    <t>B679</t>
  </si>
  <si>
    <t>Samuel Edenilson</t>
  </si>
  <si>
    <t>Rivas Lemus</t>
  </si>
  <si>
    <t>06553012-5</t>
  </si>
  <si>
    <t>B520</t>
  </si>
  <si>
    <t>Omar oqueli</t>
  </si>
  <si>
    <t>Velásquez Sánchez</t>
  </si>
  <si>
    <t>05374631-2</t>
  </si>
  <si>
    <t>oquelisannyr@gmail.com</t>
  </si>
  <si>
    <t>B1870</t>
  </si>
  <si>
    <t>Kelvin Alberto</t>
  </si>
  <si>
    <t>Rivera Avelar</t>
  </si>
  <si>
    <t>06557486-0</t>
  </si>
  <si>
    <t>B1787</t>
  </si>
  <si>
    <t>Kelvin ananias</t>
  </si>
  <si>
    <t>Alvarado berrios</t>
  </si>
  <si>
    <t>06526800-3</t>
  </si>
  <si>
    <t>Kelvinmlgr202118@gmail.com</t>
  </si>
  <si>
    <t>B503</t>
  </si>
  <si>
    <t>Jefferson Natan</t>
  </si>
  <si>
    <t>Guzmán Martínez</t>
  </si>
  <si>
    <t>natan2019guzman@gmail.com</t>
  </si>
  <si>
    <t>B1380</t>
  </si>
  <si>
    <t>Kevin joel</t>
  </si>
  <si>
    <t>Morales Arauz</t>
  </si>
  <si>
    <t>06515924-6</t>
  </si>
  <si>
    <t>B664</t>
  </si>
  <si>
    <t>Kevin liciano</t>
  </si>
  <si>
    <t>Romero Meléndez</t>
  </si>
  <si>
    <t>05676423-8</t>
  </si>
  <si>
    <t>b1856</t>
  </si>
  <si>
    <t>laura maria</t>
  </si>
  <si>
    <t>benavides romero</t>
  </si>
  <si>
    <t>05293105-3</t>
  </si>
  <si>
    <t>laurabromero96@gmail.com</t>
  </si>
  <si>
    <t>B509</t>
  </si>
  <si>
    <t>Nancy Gabriela</t>
  </si>
  <si>
    <t>Sánchez  Galdames</t>
  </si>
  <si>
    <t>05175718-9</t>
  </si>
  <si>
    <t>nancygaby45@gmail.com</t>
  </si>
  <si>
    <t>B1953</t>
  </si>
  <si>
    <t>Levi Josue</t>
  </si>
  <si>
    <t>Soriano</t>
  </si>
  <si>
    <t>sorianol549@gmail.com</t>
  </si>
  <si>
    <t>B1844</t>
  </si>
  <si>
    <t>Lidia Guadalupe</t>
  </si>
  <si>
    <t>Torres Iraheta</t>
  </si>
  <si>
    <t>06255133-4</t>
  </si>
  <si>
    <t>guadalupe.torres2608@gmail.com</t>
  </si>
  <si>
    <t>Tecnico en hosteleria y turismo</t>
  </si>
  <si>
    <t>B536</t>
  </si>
  <si>
    <t>José René</t>
  </si>
  <si>
    <t>Gálvez Abarca</t>
  </si>
  <si>
    <t>05260374-9</t>
  </si>
  <si>
    <t>galvezabarcaj@gmail.com</t>
  </si>
  <si>
    <t>B648</t>
  </si>
  <si>
    <t>José Raúl</t>
  </si>
  <si>
    <t>Martínez ruano</t>
  </si>
  <si>
    <t>05691171-2</t>
  </si>
  <si>
    <t>B1372</t>
  </si>
  <si>
    <t>Lissandro Enrique</t>
  </si>
  <si>
    <t>Orellana Mendoza</t>
  </si>
  <si>
    <t>06429245-7</t>
  </si>
  <si>
    <t>B1869</t>
  </si>
  <si>
    <t>Luis Ernesto</t>
  </si>
  <si>
    <t>Cruz Gómez</t>
  </si>
  <si>
    <t>C215</t>
  </si>
  <si>
    <t>Carlos  Josué</t>
  </si>
  <si>
    <t>Villeda  moran</t>
  </si>
  <si>
    <t>05984528-7</t>
  </si>
  <si>
    <t>C216</t>
  </si>
  <si>
    <t>José Alfredo</t>
  </si>
  <si>
    <t>López Mendoza</t>
  </si>
  <si>
    <t>05596373-2</t>
  </si>
  <si>
    <t>B525</t>
  </si>
  <si>
    <t>Elizabeth Marilyn</t>
  </si>
  <si>
    <t>Quintanilla Tejada</t>
  </si>
  <si>
    <t>05157009-0</t>
  </si>
  <si>
    <t>marilynquintanillatm31@gmail.com</t>
  </si>
  <si>
    <t>B1899</t>
  </si>
  <si>
    <t>Luis Rosendo</t>
  </si>
  <si>
    <t>García Herrera</t>
  </si>
  <si>
    <t>06382415-4</t>
  </si>
  <si>
    <t>grosendoh73@gmail.com</t>
  </si>
  <si>
    <t>B329</t>
  </si>
  <si>
    <t>Marco Tulio</t>
  </si>
  <si>
    <t>Hernández cabrera</t>
  </si>
  <si>
    <t>06263774-0</t>
  </si>
  <si>
    <t>B443</t>
  </si>
  <si>
    <t>Samuel Antonio</t>
  </si>
  <si>
    <t>Cucufate Miranda</t>
  </si>
  <si>
    <t>05539970-5</t>
  </si>
  <si>
    <t>samuelcucufate07@gmail.com</t>
  </si>
  <si>
    <t>C217</t>
  </si>
  <si>
    <t>Bryan Enrique</t>
  </si>
  <si>
    <t>Chávez López</t>
  </si>
  <si>
    <t>06155858-7</t>
  </si>
  <si>
    <t>B252</t>
  </si>
  <si>
    <t>Matia de los Santos</t>
  </si>
  <si>
    <t>Ulloa Hernandez</t>
  </si>
  <si>
    <t>06007429-7</t>
  </si>
  <si>
    <t>C218</t>
  </si>
  <si>
    <t>Mirna Abigail</t>
  </si>
  <si>
    <t>Martínez Aguilar</t>
  </si>
  <si>
    <t>06137642-2</t>
  </si>
  <si>
    <t>C219</t>
  </si>
  <si>
    <t>Graciela de los Ángeles</t>
  </si>
  <si>
    <t>Morales caceres</t>
  </si>
  <si>
    <t>C220</t>
  </si>
  <si>
    <t>b461</t>
  </si>
  <si>
    <t>alfredo antonio</t>
  </si>
  <si>
    <t>roriguez castro</t>
  </si>
  <si>
    <t>04065605-3</t>
  </si>
  <si>
    <t>antonyr625@gmail.com</t>
  </si>
  <si>
    <t>C221</t>
  </si>
  <si>
    <t>Erika  Mariela</t>
  </si>
  <si>
    <t>Martínez Funes</t>
  </si>
  <si>
    <t>04971270-9</t>
  </si>
  <si>
    <t>B1420</t>
  </si>
  <si>
    <t>Mercedes Gabriela</t>
  </si>
  <si>
    <t>Andrade Molina</t>
  </si>
  <si>
    <t>gm127970@gmail.com</t>
  </si>
  <si>
    <t>B406</t>
  </si>
  <si>
    <t>Sonia Elizabeth</t>
  </si>
  <si>
    <t>López Zelaya</t>
  </si>
  <si>
    <t>06528055-0</t>
  </si>
  <si>
    <t>sl8907904@gmail.com</t>
  </si>
  <si>
    <t>B1951</t>
  </si>
  <si>
    <t>Meybell Vanessa</t>
  </si>
  <si>
    <t>Sanchez Romero</t>
  </si>
  <si>
    <t>06416246-6</t>
  </si>
  <si>
    <t>sanchezmeibell6@gmail.com</t>
  </si>
  <si>
    <t>C222</t>
  </si>
  <si>
    <t>Mayvelyn Nayeli</t>
  </si>
  <si>
    <t>González Ordóñez</t>
  </si>
  <si>
    <t>06293309-9</t>
  </si>
  <si>
    <t>C223</t>
  </si>
  <si>
    <t>Mónica Tatiana</t>
  </si>
  <si>
    <t>Perez López</t>
  </si>
  <si>
    <t>06113826-4</t>
  </si>
  <si>
    <t>B408</t>
  </si>
  <si>
    <t>Héctor Fernando</t>
  </si>
  <si>
    <t>Araujo ardon</t>
  </si>
  <si>
    <t>05980679-6</t>
  </si>
  <si>
    <t>ardonfernando50@gmail.com</t>
  </si>
  <si>
    <t>b455</t>
  </si>
  <si>
    <t>gincarlo</t>
  </si>
  <si>
    <t>gomez cardoza</t>
  </si>
  <si>
    <t>05864735-1</t>
  </si>
  <si>
    <t>ggiancarlo062@gmail.com</t>
  </si>
  <si>
    <t>C227</t>
  </si>
  <si>
    <t>Ruben Ernesto</t>
  </si>
  <si>
    <t>Ascencio castillo</t>
  </si>
  <si>
    <t>06201244-5</t>
  </si>
  <si>
    <t>B1379</t>
  </si>
  <si>
    <t>Melendez Acosta</t>
  </si>
  <si>
    <t>b1591</t>
  </si>
  <si>
    <t>milagro susan</t>
  </si>
  <si>
    <t>tobar de paz</t>
  </si>
  <si>
    <t>05449454-4</t>
  </si>
  <si>
    <t>tobarsusy008@gmail.com</t>
  </si>
  <si>
    <t>b1853</t>
  </si>
  <si>
    <t>muricio ernesto</t>
  </si>
  <si>
    <t>alvarado vasquez</t>
  </si>
  <si>
    <t>06571920-8</t>
  </si>
  <si>
    <t>ernestovasquez2529754@gmail.com</t>
  </si>
  <si>
    <t>C229</t>
  </si>
  <si>
    <t>Emerson adonay</t>
  </si>
  <si>
    <t>Ventura caceres</t>
  </si>
  <si>
    <t>06401670-4</t>
  </si>
  <si>
    <t>C231</t>
  </si>
  <si>
    <t>Maira Alejandra</t>
  </si>
  <si>
    <t>Artiga purito</t>
  </si>
  <si>
    <t>06092548-0</t>
  </si>
  <si>
    <t>C233</t>
  </si>
  <si>
    <t>José Ernesto</t>
  </si>
  <si>
    <t>Morán mate</t>
  </si>
  <si>
    <t>05566879-8</t>
  </si>
  <si>
    <t>B405</t>
  </si>
  <si>
    <t>Elsa Margarita</t>
  </si>
  <si>
    <t>Martínez de Arriola</t>
  </si>
  <si>
    <t>02326627-7</t>
  </si>
  <si>
    <t>elsadeareola25@gmail.com</t>
  </si>
  <si>
    <t>C235</t>
  </si>
  <si>
    <t>Wilfredo Alexander</t>
  </si>
  <si>
    <t>Rivera Escobar</t>
  </si>
  <si>
    <t>06079257-1</t>
  </si>
  <si>
    <t>B1530</t>
  </si>
  <si>
    <t>Nahun otoniel</t>
  </si>
  <si>
    <t>Martínez Cruz</t>
  </si>
  <si>
    <t>06450398-9</t>
  </si>
  <si>
    <t>nahuncruz202@gmail.com</t>
  </si>
  <si>
    <t>B1941</t>
  </si>
  <si>
    <t>Nataly Ariel</t>
  </si>
  <si>
    <t>Ruiz Mirales</t>
  </si>
  <si>
    <t>06367057-1</t>
  </si>
  <si>
    <t>moralesnataly906@gmail.com</t>
  </si>
  <si>
    <t>B302</t>
  </si>
  <si>
    <t>MarleneElizabeth</t>
  </si>
  <si>
    <t>Rivas Valle</t>
  </si>
  <si>
    <t>06133513-3</t>
  </si>
  <si>
    <t>b1345</t>
  </si>
  <si>
    <t>nelson antonio</t>
  </si>
  <si>
    <t>giron alfaro</t>
  </si>
  <si>
    <t>05684860-0</t>
  </si>
  <si>
    <t>antonio.alfaro1297@gmail.com</t>
  </si>
  <si>
    <t>B19</t>
  </si>
  <si>
    <t>Noé alexi</t>
  </si>
  <si>
    <t>Díaz guzman</t>
  </si>
  <si>
    <t>06267070-6</t>
  </si>
  <si>
    <t>b208</t>
  </si>
  <si>
    <t>norberto rafael</t>
  </si>
  <si>
    <t>morerira lemus</t>
  </si>
  <si>
    <t>05010633-5</t>
  </si>
  <si>
    <t>norbertomoreira2@gmail.com</t>
  </si>
  <si>
    <t>B876</t>
  </si>
  <si>
    <t>Olga Marina</t>
  </si>
  <si>
    <t>Linares Flores</t>
  </si>
  <si>
    <t>06396126-5</t>
  </si>
  <si>
    <t>flinarez123@gmail.com</t>
  </si>
  <si>
    <t>B299</t>
  </si>
  <si>
    <t>Cenia marily</t>
  </si>
  <si>
    <t>Aguilar quijada</t>
  </si>
  <si>
    <t>05563048-6</t>
  </si>
  <si>
    <t>B86</t>
  </si>
  <si>
    <t>Óscar moises</t>
  </si>
  <si>
    <t>Romero luna</t>
  </si>
  <si>
    <t>06021790-0</t>
  </si>
  <si>
    <t>Moisesluna016@gmail.com</t>
  </si>
  <si>
    <t>C237</t>
  </si>
  <si>
    <t>Steven Alonso</t>
  </si>
  <si>
    <t>Muñoz Machuca</t>
  </si>
  <si>
    <t>05785904-4</t>
  </si>
  <si>
    <t>B386</t>
  </si>
  <si>
    <t>Neftalí Elías</t>
  </si>
  <si>
    <t>Hernández Rosales</t>
  </si>
  <si>
    <t>05210373-1</t>
  </si>
  <si>
    <t>eliashr2295@gmail.com</t>
  </si>
  <si>
    <t>B1864</t>
  </si>
  <si>
    <t>Osmel Arturo</t>
  </si>
  <si>
    <t>Vasquez Martinez</t>
  </si>
  <si>
    <t>06341109-0</t>
  </si>
  <si>
    <t>osmelvasquez10@gmail.com</t>
  </si>
  <si>
    <t>B489</t>
  </si>
  <si>
    <t>Katherine Jazmin</t>
  </si>
  <si>
    <t>Juarez Arce</t>
  </si>
  <si>
    <t>06354081-5</t>
  </si>
  <si>
    <t>B490</t>
  </si>
  <si>
    <t>Itzuri Melissa</t>
  </si>
  <si>
    <t>Raimundo Ruiz</t>
  </si>
  <si>
    <t>06448507-6</t>
  </si>
  <si>
    <t>C238</t>
  </si>
  <si>
    <t>Jonathan Edenilson</t>
  </si>
  <si>
    <t>Girón lopez</t>
  </si>
  <si>
    <t>05797421-8</t>
  </si>
  <si>
    <t>B1579</t>
  </si>
  <si>
    <t>Paola Vanessa</t>
  </si>
  <si>
    <t>Alemán Paz</t>
  </si>
  <si>
    <t>paola.aleman.paz19@gmail.com</t>
  </si>
  <si>
    <t>C239</t>
  </si>
  <si>
    <t>Bernabé merari</t>
  </si>
  <si>
    <t>Sánchez Rosales</t>
  </si>
  <si>
    <t>05877142-7</t>
  </si>
  <si>
    <t>b585</t>
  </si>
  <si>
    <t>pedro francisco</t>
  </si>
  <si>
    <t>rivera hernandez</t>
  </si>
  <si>
    <t>05064479-9</t>
  </si>
  <si>
    <t>B2084</t>
  </si>
  <si>
    <t>Rebeca ibeth</t>
  </si>
  <si>
    <t>Argueta Argueta</t>
  </si>
  <si>
    <t>06595618-5</t>
  </si>
  <si>
    <t>rebecaibeth30@gmail.com</t>
  </si>
  <si>
    <t>B2075</t>
  </si>
  <si>
    <t>Roberto Ulises</t>
  </si>
  <si>
    <t>García molina</t>
  </si>
  <si>
    <t>06317537-2</t>
  </si>
  <si>
    <t>robertogarciamolina63@gmail.com</t>
  </si>
  <si>
    <t>B371</t>
  </si>
  <si>
    <t>Verónica yamileth</t>
  </si>
  <si>
    <t>Ramos martinez</t>
  </si>
  <si>
    <t>05369144-4</t>
  </si>
  <si>
    <t>B607</t>
  </si>
  <si>
    <t>Rodolfo Osael</t>
  </si>
  <si>
    <t>Garcia Amaya</t>
  </si>
  <si>
    <t>04973425-6</t>
  </si>
  <si>
    <t>b1708</t>
  </si>
  <si>
    <t>samuel nehemias</t>
  </si>
  <si>
    <t>segovia gonazales</t>
  </si>
  <si>
    <t>05024978-5</t>
  </si>
  <si>
    <t>segoviaalvarez94@gmail.com</t>
  </si>
  <si>
    <t>B1780</t>
  </si>
  <si>
    <t>Selvin jair</t>
  </si>
  <si>
    <t>Salazar rosales</t>
  </si>
  <si>
    <t>06585546-0</t>
  </si>
  <si>
    <t>Rosalesselvin99@gmail.com</t>
  </si>
  <si>
    <t>B2043</t>
  </si>
  <si>
    <t>Steben josue</t>
  </si>
  <si>
    <t>Amaya Rodriguez</t>
  </si>
  <si>
    <t>06415633-4</t>
  </si>
  <si>
    <t>sixtinfour101@gmail.com</t>
  </si>
  <si>
    <t>B317</t>
  </si>
  <si>
    <t>Edwin Moisés</t>
  </si>
  <si>
    <t>Alemán Lainez</t>
  </si>
  <si>
    <t>05985258-5</t>
  </si>
  <si>
    <t>B1808</t>
  </si>
  <si>
    <t>Stefani jossebeth</t>
  </si>
  <si>
    <t>Hernández Hernández</t>
  </si>
  <si>
    <t>tiffyhernandez2020@icloud.com</t>
  </si>
  <si>
    <t>B1945</t>
  </si>
  <si>
    <t>Tania Nallely</t>
  </si>
  <si>
    <t>Sanchez Fernandez</t>
  </si>
  <si>
    <t>06316677-6</t>
  </si>
  <si>
    <t>fernallely74@gmai.com</t>
  </si>
  <si>
    <t>B1767</t>
  </si>
  <si>
    <t>Velizario Hectoniel</t>
  </si>
  <si>
    <t>Chica villalta</t>
  </si>
  <si>
    <t>06485940-3</t>
  </si>
  <si>
    <t>B2065</t>
  </si>
  <si>
    <t>Victor Antonio</t>
  </si>
  <si>
    <t>Ortiz Rivas</t>
  </si>
  <si>
    <t>06216618-1</t>
  </si>
  <si>
    <t>ortizantonio.187@gmail.com</t>
  </si>
  <si>
    <t>B1769</t>
  </si>
  <si>
    <t>Wiliam Francisco</t>
  </si>
  <si>
    <t>Benítez Contreras</t>
  </si>
  <si>
    <t>06535499-3</t>
  </si>
  <si>
    <t>B1552</t>
  </si>
  <si>
    <t>Xiomara Patricia</t>
  </si>
  <si>
    <t>González Hernández</t>
  </si>
  <si>
    <t>05783520-2</t>
  </si>
  <si>
    <t>xiomaragom85@gmail.com</t>
  </si>
  <si>
    <t>B230</t>
  </si>
  <si>
    <t>Fatima Doloresde Jesus</t>
  </si>
  <si>
    <t>Valdez Perla</t>
  </si>
  <si>
    <t>04209397-6</t>
  </si>
  <si>
    <t>B3</t>
  </si>
  <si>
    <t>Yenifer Elizabeth</t>
  </si>
  <si>
    <t>Martínez berrios</t>
  </si>
  <si>
    <t>05720339-0</t>
  </si>
  <si>
    <t>B102</t>
  </si>
  <si>
    <t>Celia elizabeth</t>
  </si>
  <si>
    <t>Díaz mendoza</t>
  </si>
  <si>
    <t>Mendozacelia143@gmail.com</t>
  </si>
  <si>
    <t>B101</t>
  </si>
  <si>
    <t>Carla maria</t>
  </si>
  <si>
    <t>García lopez</t>
  </si>
  <si>
    <t>06496295-5</t>
  </si>
  <si>
    <t>b1333</t>
  </si>
  <si>
    <t>yodis nahum</t>
  </si>
  <si>
    <t>franco perez</t>
  </si>
  <si>
    <t>06501533-7</t>
  </si>
  <si>
    <t>nahumfranco24@gmail.com</t>
  </si>
  <si>
    <t>B604</t>
  </si>
  <si>
    <t>Yohana Patricia</t>
  </si>
  <si>
    <t>Mejia Mejia</t>
  </si>
  <si>
    <t>05376472-6</t>
  </si>
  <si>
    <t>B1381</t>
  </si>
  <si>
    <t>Yonatan Edgardo</t>
  </si>
  <si>
    <t>Carranza Santos</t>
  </si>
  <si>
    <t>B1970</t>
  </si>
  <si>
    <t>Amelquin Adan</t>
  </si>
  <si>
    <t>Villalta Argueta</t>
  </si>
  <si>
    <t>05276170-9</t>
  </si>
  <si>
    <t>Técnico en ingeniería de construcción</t>
  </si>
  <si>
    <t>B89</t>
  </si>
  <si>
    <t>José enmanuel</t>
  </si>
  <si>
    <t>Hernández crespin</t>
  </si>
  <si>
    <t>06305268-4</t>
  </si>
  <si>
    <t>08jth08@gmail.com</t>
  </si>
  <si>
    <t>B1917</t>
  </si>
  <si>
    <t>Ana julisa</t>
  </si>
  <si>
    <t>Campos Benítez</t>
  </si>
  <si>
    <t>06474134-1</t>
  </si>
  <si>
    <t>anayulisacampos@gmail.com</t>
  </si>
  <si>
    <t>Técnico superior en hostelería y turismo</t>
  </si>
  <si>
    <t>B2209</t>
  </si>
  <si>
    <t>Astri Danise</t>
  </si>
  <si>
    <t>Gutiérrez Gómez</t>
  </si>
  <si>
    <t>05767921-6</t>
  </si>
  <si>
    <t>gerrezdanise18@gmail.com</t>
  </si>
  <si>
    <t>B1977</t>
  </si>
  <si>
    <t>Abrego Vides</t>
  </si>
  <si>
    <t>A8</t>
  </si>
  <si>
    <t>Armonía Beatriz</t>
  </si>
  <si>
    <t>05239732-2</t>
  </si>
  <si>
    <t>beatrizescobar250@gmail.com</t>
  </si>
  <si>
    <t>B1820</t>
  </si>
  <si>
    <t>Carlos Francisco</t>
  </si>
  <si>
    <t>Sanchez Vigil</t>
  </si>
  <si>
    <t>06387688-4</t>
  </si>
  <si>
    <t>cs1518873@gmail.com</t>
  </si>
  <si>
    <t>B1263</t>
  </si>
  <si>
    <t>Wendy jazmín</t>
  </si>
  <si>
    <t>Agurre sepeda</t>
  </si>
  <si>
    <t>az0049952@gmail.com</t>
  </si>
  <si>
    <t>B149</t>
  </si>
  <si>
    <t>Wendy jeanmillette</t>
  </si>
  <si>
    <t>Hernandez Urias</t>
  </si>
  <si>
    <t>06511779-9</t>
  </si>
  <si>
    <t>wenhernandez503@gmail.com</t>
  </si>
  <si>
    <t>B1635</t>
  </si>
  <si>
    <t>Cludia Liseth</t>
  </si>
  <si>
    <t>Vasquez de Luna</t>
  </si>
  <si>
    <t>04737283-8</t>
  </si>
  <si>
    <t>B1689</t>
  </si>
  <si>
    <t>Cristian Osmin</t>
  </si>
  <si>
    <t>Reyes Gomez</t>
  </si>
  <si>
    <t>06324379-8</t>
  </si>
  <si>
    <t>osmicristian@gmail.com</t>
  </si>
  <si>
    <t>B1770</t>
  </si>
  <si>
    <t>Delmy Johanna</t>
  </si>
  <si>
    <t>Molina chicas</t>
  </si>
  <si>
    <t>05350858-6</t>
  </si>
  <si>
    <t>B1650</t>
  </si>
  <si>
    <t>Doré Alberto</t>
  </si>
  <si>
    <t>Hernández Pérez</t>
  </si>
  <si>
    <t>06386551-6</t>
  </si>
  <si>
    <t>B1774</t>
  </si>
  <si>
    <t>Isidoro José</t>
  </si>
  <si>
    <t>Benítez Escobar</t>
  </si>
  <si>
    <t>B2005</t>
  </si>
  <si>
    <t>José Isaac</t>
  </si>
  <si>
    <t>Díaz Hernández</t>
  </si>
  <si>
    <t>05796166-3</t>
  </si>
  <si>
    <t>isaac73956955@gmail.com</t>
  </si>
  <si>
    <t>B653</t>
  </si>
  <si>
    <t>Edwin edenilson</t>
  </si>
  <si>
    <t>Márquez paz</t>
  </si>
  <si>
    <t>05085103-7</t>
  </si>
  <si>
    <t>C240</t>
  </si>
  <si>
    <t>Katherine imelda</t>
  </si>
  <si>
    <t>Castro Mancia</t>
  </si>
  <si>
    <t>06134401-3</t>
  </si>
  <si>
    <t>B2260</t>
  </si>
  <si>
    <t>Elsy Nohemy</t>
  </si>
  <si>
    <t>Palacios Argueta</t>
  </si>
  <si>
    <t>06449829-9</t>
  </si>
  <si>
    <t>elsypalacios028@gmail.com</t>
  </si>
  <si>
    <t>B1919</t>
  </si>
  <si>
    <t>Edith lissette</t>
  </si>
  <si>
    <t>Rivas Hernández</t>
  </si>
  <si>
    <t>04557346-2</t>
  </si>
  <si>
    <t>lisr916@hotmail.com</t>
  </si>
  <si>
    <t>B1923</t>
  </si>
  <si>
    <t>Santos Israel</t>
  </si>
  <si>
    <t>Gómez Orellana</t>
  </si>
  <si>
    <t>06001156-6</t>
  </si>
  <si>
    <t>orellanaisrael175@gmail.com</t>
  </si>
  <si>
    <t>B2238</t>
  </si>
  <si>
    <t>Elva María</t>
  </si>
  <si>
    <t>Sorto Fuentes</t>
  </si>
  <si>
    <t>04845969-1</t>
  </si>
  <si>
    <t>marialess2910@gmail.com</t>
  </si>
  <si>
    <t>B1690</t>
  </si>
  <si>
    <t>Garcia Gomez</t>
  </si>
  <si>
    <t>06369986-8</t>
  </si>
  <si>
    <t>ag3475935@gmail.com</t>
  </si>
  <si>
    <t>B1512</t>
  </si>
  <si>
    <t>Estefani dayana</t>
  </si>
  <si>
    <t>Preira hernandez</t>
  </si>
  <si>
    <t>Faniday10pereira@gmail.com</t>
  </si>
  <si>
    <t>B1900</t>
  </si>
  <si>
    <t>Moisés Humberto</t>
  </si>
  <si>
    <t>Benítez  Granados</t>
  </si>
  <si>
    <t>06316894-8</t>
  </si>
  <si>
    <t>mn118555@gmail.com</t>
  </si>
  <si>
    <t>B1673</t>
  </si>
  <si>
    <t>Gleda del carmen</t>
  </si>
  <si>
    <t>Joya ortés</t>
  </si>
  <si>
    <t>05560580-5</t>
  </si>
  <si>
    <t>glendaortez929@gmail.com</t>
  </si>
  <si>
    <t>B1963</t>
  </si>
  <si>
    <t>Griselda Anaid</t>
  </si>
  <si>
    <t>Argueta Vigil</t>
  </si>
  <si>
    <t>04700003-3</t>
  </si>
  <si>
    <t>B1943</t>
  </si>
  <si>
    <t>Yessica Nohemy</t>
  </si>
  <si>
    <t>Vasquez Vasquez</t>
  </si>
  <si>
    <t>05668817-3</t>
  </si>
  <si>
    <t>yessicanohemy98@gmail.com</t>
  </si>
  <si>
    <t>B1944</t>
  </si>
  <si>
    <t>Josue Moyses</t>
  </si>
  <si>
    <t>Ortiz Argueta</t>
  </si>
  <si>
    <t>06404026-6</t>
  </si>
  <si>
    <t>josue7383@icloud.com</t>
  </si>
  <si>
    <t>B1398</t>
  </si>
  <si>
    <t>Milton Ivan</t>
  </si>
  <si>
    <t>Amaya Argueta</t>
  </si>
  <si>
    <t>06176519-2</t>
  </si>
  <si>
    <t>milton17amaya@gmail.com</t>
  </si>
  <si>
    <t>B2003</t>
  </si>
  <si>
    <t>Ingrid Marilin.</t>
  </si>
  <si>
    <t>Guevara Guevara</t>
  </si>
  <si>
    <t>05643573-2</t>
  </si>
  <si>
    <t>marilinguevara1001@gmail.com</t>
  </si>
  <si>
    <t>B6</t>
  </si>
  <si>
    <t>Francisco Leónidas</t>
  </si>
  <si>
    <t>Chicas Hernández</t>
  </si>
  <si>
    <t>06050184-6</t>
  </si>
  <si>
    <t>B1842</t>
  </si>
  <si>
    <t>Williams Alexander</t>
  </si>
  <si>
    <t>Ramírez jurado</t>
  </si>
  <si>
    <t>06235508-9</t>
  </si>
  <si>
    <t>williamsramirezjurado383@gmail.com</t>
  </si>
  <si>
    <t>2022-02-04</t>
  </si>
  <si>
    <t>C420</t>
  </si>
  <si>
    <t>Ever eulises</t>
  </si>
  <si>
    <t>Arana medina</t>
  </si>
  <si>
    <t>70429310</t>
  </si>
  <si>
    <t>Contraparte</t>
  </si>
  <si>
    <t>B1772</t>
  </si>
  <si>
    <t>Jaime Elías</t>
  </si>
  <si>
    <t>05725930-9</t>
  </si>
  <si>
    <t>B1862</t>
  </si>
  <si>
    <t>Erika Elisabeth</t>
  </si>
  <si>
    <t>Benavides Navarro</t>
  </si>
  <si>
    <t>04855494-6</t>
  </si>
  <si>
    <t>B1880</t>
  </si>
  <si>
    <t>Carlos adiel</t>
  </si>
  <si>
    <t>Hernández navarro</t>
  </si>
  <si>
    <t>06577180-2</t>
  </si>
  <si>
    <t>Adielhn88@gmail.com</t>
  </si>
  <si>
    <t>B1668</t>
  </si>
  <si>
    <t>Rosa digna</t>
  </si>
  <si>
    <t>Argeta Argenta</t>
  </si>
  <si>
    <t>05016834-5</t>
  </si>
  <si>
    <t>argetadigna301@gmail.com</t>
  </si>
  <si>
    <t>B1807</t>
  </si>
  <si>
    <t>José Rolando</t>
  </si>
  <si>
    <t>Sáenz  Delgado</t>
  </si>
  <si>
    <t>06252059-5</t>
  </si>
  <si>
    <t>jrsaenz2021@icloud.com</t>
  </si>
  <si>
    <t>Katerine María</t>
  </si>
  <si>
    <t>Kathy15ag@hotmail.com</t>
  </si>
  <si>
    <t>B1805</t>
  </si>
  <si>
    <t>Oscar Antonio</t>
  </si>
  <si>
    <t>Jiménez Melara</t>
  </si>
  <si>
    <t>05627907-1</t>
  </si>
  <si>
    <t>oscarantoniojimenezmelara1@gmail.com</t>
  </si>
  <si>
    <t>B1947</t>
  </si>
  <si>
    <t>Jair Najari</t>
  </si>
  <si>
    <t>Consuegra Aparicio</t>
  </si>
  <si>
    <t>05854935-9</t>
  </si>
  <si>
    <t>Jairaparicio6@gmail.com</t>
  </si>
  <si>
    <t>B2220</t>
  </si>
  <si>
    <t>Joel Antonio</t>
  </si>
  <si>
    <t>Fernández González</t>
  </si>
  <si>
    <t>04512393-2</t>
  </si>
  <si>
    <t>joelgonzales12223@gmail.com</t>
  </si>
  <si>
    <t>B1522</t>
  </si>
  <si>
    <t>Jorge  Antonio</t>
  </si>
  <si>
    <t>Mendoza Guevara</t>
  </si>
  <si>
    <t>04618391-9</t>
  </si>
  <si>
    <t>jm4275522@gmail.com</t>
  </si>
  <si>
    <t>B1667</t>
  </si>
  <si>
    <t>Lesly  steffany</t>
  </si>
  <si>
    <t>Barahona  chicas</t>
  </si>
  <si>
    <t>06514540-9</t>
  </si>
  <si>
    <t>leslybarahona65@gmail.com</t>
  </si>
  <si>
    <t>B93</t>
  </si>
  <si>
    <t>Jose Danis</t>
  </si>
  <si>
    <t>Argueta argueta</t>
  </si>
  <si>
    <t>06369475-3</t>
  </si>
  <si>
    <t>B85</t>
  </si>
  <si>
    <t>José enrique</t>
  </si>
  <si>
    <t>Aguilar gomez</t>
  </si>
  <si>
    <t>06517513-7</t>
  </si>
  <si>
    <t>Gomezeaguilar17@gmail.com</t>
  </si>
  <si>
    <t>B1649</t>
  </si>
  <si>
    <t>Katherin Patricia</t>
  </si>
  <si>
    <t>Alvarez Martinez</t>
  </si>
  <si>
    <t>06328599-4</t>
  </si>
  <si>
    <t>B1670</t>
  </si>
  <si>
    <t>Nancy lissete</t>
  </si>
  <si>
    <t>Rivera Aguirre</t>
  </si>
  <si>
    <t>05547055-1</t>
  </si>
  <si>
    <t>nlemusaguirre@gmail.com</t>
  </si>
  <si>
    <t>B2264</t>
  </si>
  <si>
    <t>Katherine Johana</t>
  </si>
  <si>
    <t>Juarez  Medrano</t>
  </si>
  <si>
    <t>06012986-4</t>
  </si>
  <si>
    <t>medranok208@gmail.com</t>
  </si>
  <si>
    <t>B1981</t>
  </si>
  <si>
    <t>Kenia lisbeth</t>
  </si>
  <si>
    <t>Sánchez Guevara</t>
  </si>
  <si>
    <t>06171160-6</t>
  </si>
  <si>
    <t>keniaguevara446@gmail.com</t>
  </si>
  <si>
    <t>B1686</t>
  </si>
  <si>
    <t>Jose Bladimir</t>
  </si>
  <si>
    <t>Sorto Sorto</t>
  </si>
  <si>
    <t>06196021-3</t>
  </si>
  <si>
    <t>marinjuancho296@gmail.com</t>
  </si>
  <si>
    <t>B2274</t>
  </si>
  <si>
    <t>Kerin Esmeralda</t>
  </si>
  <si>
    <t>Majano Sanchez</t>
  </si>
  <si>
    <t>05641148-7</t>
  </si>
  <si>
    <t>kerinmajano27@gmial.com</t>
  </si>
  <si>
    <t>B28</t>
  </si>
  <si>
    <t>Laura estefany</t>
  </si>
  <si>
    <t>Reyes Guevara</t>
  </si>
  <si>
    <t>06440680-2</t>
  </si>
  <si>
    <t>B1542</t>
  </si>
  <si>
    <t>Denis Isaac</t>
  </si>
  <si>
    <t>Días Martínez</t>
  </si>
  <si>
    <t>06040921-4</t>
  </si>
  <si>
    <t>B1566</t>
  </si>
  <si>
    <t>Sinia Edibeth</t>
  </si>
  <si>
    <t>Luna Cabrera</t>
  </si>
  <si>
    <t>05762908-3</t>
  </si>
  <si>
    <t>sonialunamaya@gmail.com</t>
  </si>
  <si>
    <t>B1741</t>
  </si>
  <si>
    <t>Leslien Arely</t>
  </si>
  <si>
    <t>Martinez Alfaro</t>
  </si>
  <si>
    <t>b1357</t>
  </si>
  <si>
    <t>lesly estefany</t>
  </si>
  <si>
    <t>barahona chica</t>
  </si>
  <si>
    <t>B2151</t>
  </si>
  <si>
    <t>Manrique Armando</t>
  </si>
  <si>
    <t>Granados Fuentes</t>
  </si>
  <si>
    <t>04722513-8</t>
  </si>
  <si>
    <t>manriquegranadosf91@gmail.com</t>
  </si>
  <si>
    <t>B1302</t>
  </si>
  <si>
    <t>Josue Daniel</t>
  </si>
  <si>
    <t>Hernandez Reyes</t>
  </si>
  <si>
    <t>01421397-4</t>
  </si>
  <si>
    <t>josue_reyes49@hotmail.com</t>
  </si>
  <si>
    <t>B2127</t>
  </si>
  <si>
    <t>Marcelino</t>
  </si>
  <si>
    <t>Fuentes Villalta</t>
  </si>
  <si>
    <t>marcefvillalta@gmail.com</t>
  </si>
  <si>
    <t>B1377</t>
  </si>
  <si>
    <t>Darlin Cecibel</t>
  </si>
  <si>
    <t>Pereira Argueta</t>
  </si>
  <si>
    <t>06510578-4</t>
  </si>
  <si>
    <t>B1887</t>
  </si>
  <si>
    <t>Moisés humberto</t>
  </si>
  <si>
    <t>Benítez granados</t>
  </si>
  <si>
    <t>Mn118555@gmail.com</t>
  </si>
  <si>
    <t>B756</t>
  </si>
  <si>
    <t>Naara Nered</t>
  </si>
  <si>
    <t>naaranered@gmail.com</t>
  </si>
  <si>
    <t>B1511</t>
  </si>
  <si>
    <t>Ronald isai</t>
  </si>
  <si>
    <t>Ramirez arriaza</t>
  </si>
  <si>
    <t>06211083-7</t>
  </si>
  <si>
    <t>Ronald_a21@icloud.com</t>
  </si>
  <si>
    <t>B1510</t>
  </si>
  <si>
    <t>Ingrid xiomara</t>
  </si>
  <si>
    <t>Romero gomez</t>
  </si>
  <si>
    <t>05908591-8</t>
  </si>
  <si>
    <t>G.r.6.2014@gmail.com</t>
  </si>
  <si>
    <t>B791</t>
  </si>
  <si>
    <t>Katherin Rocío</t>
  </si>
  <si>
    <t>Lozano Chávez</t>
  </si>
  <si>
    <t>05465311-4</t>
  </si>
  <si>
    <t>B863</t>
  </si>
  <si>
    <t>Melvin Stanley</t>
  </si>
  <si>
    <t>Contreras Aguilar</t>
  </si>
  <si>
    <t>04739617-5</t>
  </si>
  <si>
    <t>melvinstanleyca@gmail.com</t>
  </si>
  <si>
    <t>B1178</t>
  </si>
  <si>
    <t>Neris  mabel</t>
  </si>
  <si>
    <t>Ramos esquivel</t>
  </si>
  <si>
    <t>05551535-1</t>
  </si>
  <si>
    <t>Mabeleesquivel96@gmail.com</t>
  </si>
  <si>
    <t>B1969</t>
  </si>
  <si>
    <t>Óscar Noé</t>
  </si>
  <si>
    <t>Márquez López</t>
  </si>
  <si>
    <t>04152089-9</t>
  </si>
  <si>
    <t>B952</t>
  </si>
  <si>
    <t>Jacqueline Natalia</t>
  </si>
  <si>
    <t>Acevedo Soriano</t>
  </si>
  <si>
    <t>06402515-1</t>
  </si>
  <si>
    <t>B1568</t>
  </si>
  <si>
    <t>Oscar sigfredo</t>
  </si>
  <si>
    <t>Argueta cruz</t>
  </si>
  <si>
    <t>05404222-4</t>
  </si>
  <si>
    <t>ocruz1239@gmail.com</t>
  </si>
  <si>
    <t>B667</t>
  </si>
  <si>
    <t>Melkin David</t>
  </si>
  <si>
    <t>Luna Moreno</t>
  </si>
  <si>
    <t>05634934-7</t>
  </si>
  <si>
    <t>B623</t>
  </si>
  <si>
    <t>Yancy Nohemy</t>
  </si>
  <si>
    <t>Escamilla Romero</t>
  </si>
  <si>
    <t>04524741-9</t>
  </si>
  <si>
    <t>B1903</t>
  </si>
  <si>
    <t>Rudis Antonio</t>
  </si>
  <si>
    <t>Chica Rivera</t>
  </si>
  <si>
    <t>05143304-4</t>
  </si>
  <si>
    <t>rudianrivera95@gmail.com</t>
  </si>
  <si>
    <t>B615</t>
  </si>
  <si>
    <t>Josue Leonidas</t>
  </si>
  <si>
    <t>Perez Santos</t>
  </si>
  <si>
    <t>05092409-2</t>
  </si>
  <si>
    <t>B610</t>
  </si>
  <si>
    <t>Nelson</t>
  </si>
  <si>
    <t>Hernandez Perez</t>
  </si>
  <si>
    <t>05465217-6</t>
  </si>
  <si>
    <t>C241</t>
  </si>
  <si>
    <t>Rolando Enrique</t>
  </si>
  <si>
    <t>Ramírez Aguilar</t>
  </si>
  <si>
    <t>B236</t>
  </si>
  <si>
    <t>Jesus Salvador</t>
  </si>
  <si>
    <t>04950601-9</t>
  </si>
  <si>
    <t>B94</t>
  </si>
  <si>
    <t>Martínez amaya</t>
  </si>
  <si>
    <t>05348917-2</t>
  </si>
  <si>
    <t>B0821_C</t>
  </si>
  <si>
    <t>Sandra yaneth</t>
  </si>
  <si>
    <t>Sorteo de argueta</t>
  </si>
  <si>
    <t>04053473-0</t>
  </si>
  <si>
    <t>B2052</t>
  </si>
  <si>
    <t>Santos Arnoldo</t>
  </si>
  <si>
    <t>Martinez Diaz</t>
  </si>
  <si>
    <t>04239971-2</t>
  </si>
  <si>
    <t>adescocaseriopalacios79768266@hotmail.com</t>
  </si>
  <si>
    <t>B1382</t>
  </si>
  <si>
    <t>Sonia Edibeth</t>
  </si>
  <si>
    <t>B74</t>
  </si>
  <si>
    <t>Alexandra yamileth</t>
  </si>
  <si>
    <t>Amaya sosa</t>
  </si>
  <si>
    <t>06575004-2</t>
  </si>
  <si>
    <t>Yamilteh.amaya0524@gmail.com</t>
  </si>
  <si>
    <t>C242</t>
  </si>
  <si>
    <t>Jenniffer karina</t>
  </si>
  <si>
    <t>Lopez Reyes</t>
  </si>
  <si>
    <t>B1164</t>
  </si>
  <si>
    <t>Tatiana gauadalupe</t>
  </si>
  <si>
    <t>Argueta vigil</t>
  </si>
  <si>
    <t>05620577-1</t>
  </si>
  <si>
    <t>Tatitanavigilar@gmail.com</t>
  </si>
  <si>
    <t>C244</t>
  </si>
  <si>
    <t>Doris michell</t>
  </si>
  <si>
    <t>Solórzano Argueta</t>
  </si>
  <si>
    <t>06387908-6</t>
  </si>
  <si>
    <t>A94</t>
  </si>
  <si>
    <t>Ana Isabel</t>
  </si>
  <si>
    <t>Lopez Argueta</t>
  </si>
  <si>
    <t>05686273-5</t>
  </si>
  <si>
    <t>isabelargueta177@gmail.com</t>
  </si>
  <si>
    <t>A1</t>
  </si>
  <si>
    <t>Edith Vanesa</t>
  </si>
  <si>
    <t>Nolasco Matute</t>
  </si>
  <si>
    <t>04571600-2</t>
  </si>
  <si>
    <t>nolascovanesa2018@gmail.com</t>
  </si>
  <si>
    <t>B2023</t>
  </si>
  <si>
    <t>William Isaac</t>
  </si>
  <si>
    <t>Márquez Luna</t>
  </si>
  <si>
    <t>06544990-0</t>
  </si>
  <si>
    <t>wildavi48@gmail.com</t>
  </si>
  <si>
    <t>B2014</t>
  </si>
  <si>
    <t>Claudia Verónica</t>
  </si>
  <si>
    <t>Hernández Salmerón</t>
  </si>
  <si>
    <t>06365694-1</t>
  </si>
  <si>
    <t>claudiatab@gmail.com</t>
  </si>
  <si>
    <t>B70</t>
  </si>
  <si>
    <t>Yanira del carmen</t>
  </si>
  <si>
    <t>Pereira hernandez</t>
  </si>
  <si>
    <t>04805082-9</t>
  </si>
  <si>
    <t>B2092</t>
  </si>
  <si>
    <t>Yefri Omar</t>
  </si>
  <si>
    <t>Sánchez Rodríguez</t>
  </si>
  <si>
    <t>06406836-1</t>
  </si>
  <si>
    <t>yefri15sanches@gmail.com</t>
  </si>
  <si>
    <t>B1226</t>
  </si>
  <si>
    <t>Yoselin carolina</t>
  </si>
  <si>
    <t>05086666-8</t>
  </si>
  <si>
    <t>yoselincarolina.2210@gmail.com</t>
  </si>
  <si>
    <t>C246</t>
  </si>
  <si>
    <t>Cristian stanley</t>
  </si>
  <si>
    <t>Mendoza Castro</t>
  </si>
  <si>
    <t>06303118-3</t>
  </si>
  <si>
    <t>b1711</t>
  </si>
  <si>
    <t>yulmy maydeli</t>
  </si>
  <si>
    <t>chicas chicas</t>
  </si>
  <si>
    <t>06120292-4</t>
  </si>
  <si>
    <t>yulmychicas.z21102000s@gmail.com</t>
  </si>
  <si>
    <t>B2108</t>
  </si>
  <si>
    <t>Evelin Karina</t>
  </si>
  <si>
    <t>Aguilar Sánchez</t>
  </si>
  <si>
    <t>05748756-2</t>
  </si>
  <si>
    <t>B32</t>
  </si>
  <si>
    <t>Zoila Guadalupe</t>
  </si>
  <si>
    <t>Villelas Ventura</t>
  </si>
  <si>
    <t>05122823-7</t>
  </si>
  <si>
    <t>B2094</t>
  </si>
  <si>
    <t>María del trancito</t>
  </si>
  <si>
    <t>Luna Palma</t>
  </si>
  <si>
    <t>05523791-1</t>
  </si>
  <si>
    <t>victoriamarialunapalma@gmail.com</t>
  </si>
  <si>
    <t>B2030</t>
  </si>
  <si>
    <t>Jeffry Ezequiel</t>
  </si>
  <si>
    <t>Majano Vásquez</t>
  </si>
  <si>
    <t>06246997-7</t>
  </si>
  <si>
    <t>e.majano503@gmail.com</t>
  </si>
  <si>
    <t>B2192</t>
  </si>
  <si>
    <t>Ester Guadalupe</t>
  </si>
  <si>
    <t>Vásquez  Cardona</t>
  </si>
  <si>
    <t>05707412-3</t>
  </si>
  <si>
    <t>lupitacardona@gmail.com</t>
  </si>
  <si>
    <t>B2195</t>
  </si>
  <si>
    <t>Medardo Samuel</t>
  </si>
  <si>
    <t>Ramírez Méndez</t>
  </si>
  <si>
    <t>06271648-9</t>
  </si>
  <si>
    <t>riverajk503@gmail.com</t>
  </si>
  <si>
    <t>B2194</t>
  </si>
  <si>
    <t>Gilberto Noel</t>
  </si>
  <si>
    <t>Martínez García</t>
  </si>
  <si>
    <t>06142887-1</t>
  </si>
  <si>
    <t>B2184</t>
  </si>
  <si>
    <t>Pérez Mendoza</t>
  </si>
  <si>
    <t>05397957-5</t>
  </si>
  <si>
    <t>pscar9729@gmail.com</t>
  </si>
  <si>
    <t>B2179</t>
  </si>
  <si>
    <t>Alfredo neftali</t>
  </si>
  <si>
    <t>Guevara cercano</t>
  </si>
  <si>
    <t>04377157-7</t>
  </si>
  <si>
    <t>alfredo101190@gmail.com</t>
  </si>
  <si>
    <t>B2162</t>
  </si>
  <si>
    <t>Karen yamileth</t>
  </si>
  <si>
    <t>González Chávez</t>
  </si>
  <si>
    <t>06041858-0</t>
  </si>
  <si>
    <t>yamilethgonzaleschavez@gmail.com</t>
  </si>
  <si>
    <t>B2158</t>
  </si>
  <si>
    <t>Martha Lorena</t>
  </si>
  <si>
    <t>Hernández</t>
  </si>
  <si>
    <t>02976538-4</t>
  </si>
  <si>
    <t>B2155</t>
  </si>
  <si>
    <t>Miguel Alejandro</t>
  </si>
  <si>
    <t>Orantes Castillo</t>
  </si>
  <si>
    <t>05497536-2</t>
  </si>
  <si>
    <t>Michael.10tic@gmail.com</t>
  </si>
  <si>
    <t>B642</t>
  </si>
  <si>
    <t>Ana Paola</t>
  </si>
  <si>
    <t>Echeverría flores</t>
  </si>
  <si>
    <t>05199172-5</t>
  </si>
  <si>
    <t>B2146</t>
  </si>
  <si>
    <t>Martha lisset</t>
  </si>
  <si>
    <t>Vigil Portillo</t>
  </si>
  <si>
    <t>04934555-2</t>
  </si>
  <si>
    <t>lissetmartha@gmail.com</t>
  </si>
  <si>
    <t>B2196</t>
  </si>
  <si>
    <t>José elizardo</t>
  </si>
  <si>
    <t>Reyes Reyes</t>
  </si>
  <si>
    <t>05186888-3</t>
  </si>
  <si>
    <t>B1207</t>
  </si>
  <si>
    <t>Pérez lemus</t>
  </si>
  <si>
    <t>05976173-4</t>
  </si>
  <si>
    <t>Angelicaperez18lemus@gmail.com</t>
  </si>
  <si>
    <t>B2210</t>
  </si>
  <si>
    <t>Brenda maritza</t>
  </si>
  <si>
    <t>Renderos Gutiérrez</t>
  </si>
  <si>
    <t>05349549-0</t>
  </si>
  <si>
    <t>orellasamantha@gmail.com</t>
  </si>
  <si>
    <t>B2211</t>
  </si>
  <si>
    <t>Ever David</t>
  </si>
  <si>
    <t>García Ortiz</t>
  </si>
  <si>
    <t>04217052-4</t>
  </si>
  <si>
    <t>B522</t>
  </si>
  <si>
    <t>Angie melady</t>
  </si>
  <si>
    <t>Ortiz Rodríguez</t>
  </si>
  <si>
    <t>angiemelady2004@gmail.com</t>
  </si>
  <si>
    <t>B2222</t>
  </si>
  <si>
    <t>Esau Nehemias</t>
  </si>
  <si>
    <t>Orellana Hernández</t>
  </si>
  <si>
    <t>04970322-1</t>
  </si>
  <si>
    <t>ecsau199403@gmail.com</t>
  </si>
  <si>
    <t>B2215</t>
  </si>
  <si>
    <t>Luna palma</t>
  </si>
  <si>
    <t>B2214</t>
  </si>
  <si>
    <t>B2227</t>
  </si>
  <si>
    <t>Fidel Ángel</t>
  </si>
  <si>
    <t>Vásquez Morales</t>
  </si>
  <si>
    <t>05913135-3</t>
  </si>
  <si>
    <t>vasquezfidel99@gmail.com</t>
  </si>
  <si>
    <t>B2229</t>
  </si>
  <si>
    <t>Jhoselyn Melisa</t>
  </si>
  <si>
    <t>Hernández sorto</t>
  </si>
  <si>
    <t>06261202-5</t>
  </si>
  <si>
    <t>jhoselynhernandez35@gmail.com</t>
  </si>
  <si>
    <t>B2236</t>
  </si>
  <si>
    <t>Erick Lucio</t>
  </si>
  <si>
    <t>Monteagudo Hernández</t>
  </si>
  <si>
    <t>06448738-7</t>
  </si>
  <si>
    <t>erickmonteagudo71@gmail.com</t>
  </si>
  <si>
    <t>B1185</t>
  </si>
  <si>
    <t>Benjamín enrrique</t>
  </si>
  <si>
    <t>García garcia</t>
  </si>
  <si>
    <t>06396838-0</t>
  </si>
  <si>
    <t>Grziagarcia@gmail.com</t>
  </si>
  <si>
    <t>B2239</t>
  </si>
  <si>
    <t>López Gutiérrez</t>
  </si>
  <si>
    <t>06015200-3</t>
  </si>
  <si>
    <t>dalg9655@gmail.com</t>
  </si>
  <si>
    <t>B2257</t>
  </si>
  <si>
    <t>Josue Gamaliel</t>
  </si>
  <si>
    <t>Rodrigiez Rodriguez</t>
  </si>
  <si>
    <t>06074297-5</t>
  </si>
  <si>
    <t>gamaliel.univo@gmail.com</t>
  </si>
  <si>
    <t>B1259</t>
  </si>
  <si>
    <t>Claudia Argentina</t>
  </si>
  <si>
    <t>Gutierres Pineda</t>
  </si>
  <si>
    <t>05196682-7</t>
  </si>
  <si>
    <t>C247</t>
  </si>
  <si>
    <t>Cristela del carmen</t>
  </si>
  <si>
    <t>Mata orellana</t>
  </si>
  <si>
    <t>06209647-3</t>
  </si>
  <si>
    <t>Cristelaorellana@gmail.com</t>
  </si>
  <si>
    <t>B2263</t>
  </si>
  <si>
    <t>Iris Onelia</t>
  </si>
  <si>
    <t>Gamez Martinez</t>
  </si>
  <si>
    <t>04636215-7</t>
  </si>
  <si>
    <t>oneliagmz06@gmail.com</t>
  </si>
  <si>
    <t>C248</t>
  </si>
  <si>
    <t>Yesenia guadalupe</t>
  </si>
  <si>
    <t>García galdamez</t>
  </si>
  <si>
    <t>06158306-1</t>
  </si>
  <si>
    <t>Yeseniagaldamez29@gmail.com</t>
  </si>
  <si>
    <t>B2276</t>
  </si>
  <si>
    <t>Idalia Mabel</t>
  </si>
  <si>
    <t>Garcia Argueta</t>
  </si>
  <si>
    <t>05511702-2</t>
  </si>
  <si>
    <t>mabelgarcia11@hotmail.com</t>
  </si>
  <si>
    <t>B2277</t>
  </si>
  <si>
    <t>Ashly Yasmin</t>
  </si>
  <si>
    <t>Vasquez Mendez</t>
  </si>
  <si>
    <t>06568521-3</t>
  </si>
  <si>
    <t>mendezyasmin0123@gmail.com</t>
  </si>
  <si>
    <t>C249</t>
  </si>
  <si>
    <t>Alía celina</t>
  </si>
  <si>
    <t>López quijada</t>
  </si>
  <si>
    <t>05407896-6</t>
  </si>
  <si>
    <t>B2281</t>
  </si>
  <si>
    <t>Iris Kasandra</t>
  </si>
  <si>
    <t>Funes Turcios</t>
  </si>
  <si>
    <t>kazandrafunez@gmail.com</t>
  </si>
  <si>
    <t>B2286</t>
  </si>
  <si>
    <t>Digna Aracely</t>
  </si>
  <si>
    <t>Vigil de Mata</t>
  </si>
  <si>
    <t>04981304-2</t>
  </si>
  <si>
    <t>aracelyvigil093@gmail.com</t>
  </si>
  <si>
    <t>B487</t>
  </si>
  <si>
    <t>Bryan Gerson</t>
  </si>
  <si>
    <t>Biolante Lopez</t>
  </si>
  <si>
    <t>05942788-5</t>
  </si>
  <si>
    <t>B853</t>
  </si>
  <si>
    <t>Bryan José</t>
  </si>
  <si>
    <t>Fuentes Reyes</t>
  </si>
  <si>
    <t>05894549-0</t>
  </si>
  <si>
    <t>bryan.fuentes.203@gmail.com</t>
  </si>
  <si>
    <t>C0249</t>
  </si>
  <si>
    <t>Anival Alexander</t>
  </si>
  <si>
    <t>Pérez lue</t>
  </si>
  <si>
    <t>C250</t>
  </si>
  <si>
    <t>Trinidad antonio</t>
  </si>
  <si>
    <t>Pelanorellana</t>
  </si>
  <si>
    <t>05920509-7</t>
  </si>
  <si>
    <t>Trinio99@gmail.com</t>
  </si>
  <si>
    <t>b1338</t>
  </si>
  <si>
    <t>carlos fernando</t>
  </si>
  <si>
    <t>galdamez gomez</t>
  </si>
  <si>
    <t>06490621-8</t>
  </si>
  <si>
    <t>fedegzgz2003@gmail.com</t>
  </si>
  <si>
    <t>C251</t>
  </si>
  <si>
    <t>Giancarlos</t>
  </si>
  <si>
    <t>Gómez cardoza</t>
  </si>
  <si>
    <t>05864736-1</t>
  </si>
  <si>
    <t>Ggiancarlo062@gmail.com</t>
  </si>
  <si>
    <t>B416</t>
  </si>
  <si>
    <t>Hernandez Esquivel</t>
  </si>
  <si>
    <t>05648628-8</t>
  </si>
  <si>
    <t>carlosesquivel121@hotmail.com</t>
  </si>
  <si>
    <t>B1545</t>
  </si>
  <si>
    <t>Hernandez Climaco</t>
  </si>
  <si>
    <t>carlos746890@gmail.com</t>
  </si>
  <si>
    <t>C252</t>
  </si>
  <si>
    <t>Iris michelle</t>
  </si>
  <si>
    <t>70640304</t>
  </si>
  <si>
    <t>76602310</t>
  </si>
  <si>
    <t>17</t>
  </si>
  <si>
    <t>Isis23136@gmail.com</t>
  </si>
  <si>
    <t>C0252</t>
  </si>
  <si>
    <t>Karoll analyn</t>
  </si>
  <si>
    <t>Mate Cruz</t>
  </si>
  <si>
    <t>C0253</t>
  </si>
  <si>
    <t>Nancy pamela</t>
  </si>
  <si>
    <t>Sánchez Tesorero</t>
  </si>
  <si>
    <t>C255</t>
  </si>
  <si>
    <t>Martha noemy</t>
  </si>
  <si>
    <t>Recintos gonzalez</t>
  </si>
  <si>
    <t>05187571-7</t>
  </si>
  <si>
    <t>Noemyrecinos65@gmail.com</t>
  </si>
  <si>
    <t>C0256</t>
  </si>
  <si>
    <t>Marlene Guadalupe</t>
  </si>
  <si>
    <t>Pérez Cruz</t>
  </si>
  <si>
    <t>B1043</t>
  </si>
  <si>
    <t>Cipriano alfonso</t>
  </si>
  <si>
    <t>Hernández García</t>
  </si>
  <si>
    <t>05670760-0</t>
  </si>
  <si>
    <t>B55</t>
  </si>
  <si>
    <t>Corina iveth</t>
  </si>
  <si>
    <t>Osorio baños</t>
  </si>
  <si>
    <t>04821967-7</t>
  </si>
  <si>
    <t>Napitoosorio21@gmail.com</t>
  </si>
  <si>
    <t>A135</t>
  </si>
  <si>
    <t>Ariela Lucero</t>
  </si>
  <si>
    <t>Gutierrez Mendez</t>
  </si>
  <si>
    <t>05663978-4</t>
  </si>
  <si>
    <t>arilugume98@gmail.com</t>
  </si>
  <si>
    <t>A133</t>
  </si>
  <si>
    <t>Beatriz del carmen</t>
  </si>
  <si>
    <t>Arriaga zanchez</t>
  </si>
  <si>
    <t>04480350-5</t>
  </si>
  <si>
    <t>39bea10@gmail.com</t>
  </si>
  <si>
    <t>B1075</t>
  </si>
  <si>
    <t>Bessie Arely</t>
  </si>
  <si>
    <t>Avalos Alvarado</t>
  </si>
  <si>
    <t>04674050-9</t>
  </si>
  <si>
    <t>B13</t>
  </si>
  <si>
    <t>Cristhian Oswaldo</t>
  </si>
  <si>
    <t>Rodríguez Ramírez</t>
  </si>
  <si>
    <t>05738252-6</t>
  </si>
  <si>
    <t>B48</t>
  </si>
  <si>
    <t>Monroe flores</t>
  </si>
  <si>
    <t>06322432-0</t>
  </si>
  <si>
    <t>Monryalexander656@gmail.com</t>
  </si>
  <si>
    <t>C0257</t>
  </si>
  <si>
    <t>Esmeralda Madai</t>
  </si>
  <si>
    <t>Fuentes ordoñez</t>
  </si>
  <si>
    <t>C259</t>
  </si>
  <si>
    <t>Daniela esmeralda</t>
  </si>
  <si>
    <t>Reyes reyes</t>
  </si>
  <si>
    <t>06360281-1</t>
  </si>
  <si>
    <t>Daniesmereid@gmail.com</t>
  </si>
  <si>
    <t>B66</t>
  </si>
  <si>
    <t>Carlos mauricio</t>
  </si>
  <si>
    <t>López garcia</t>
  </si>
  <si>
    <t>04379760-4</t>
  </si>
  <si>
    <t>Mauro.lg@gmail.com</t>
  </si>
  <si>
    <t>B446</t>
  </si>
  <si>
    <t>Daniel Alexander</t>
  </si>
  <si>
    <t>Santos Chicas</t>
  </si>
  <si>
    <t>05456921-8</t>
  </si>
  <si>
    <t>dannychicas96@gmail.com</t>
  </si>
  <si>
    <t>B659</t>
  </si>
  <si>
    <t>Jacqueline  Carolina</t>
  </si>
  <si>
    <t>Rosales diaz</t>
  </si>
  <si>
    <t>05103743-2</t>
  </si>
  <si>
    <t>B1137</t>
  </si>
  <si>
    <t>Jacquiline Carolina</t>
  </si>
  <si>
    <t>Rosales Díaz</t>
  </si>
  <si>
    <t>B223</t>
  </si>
  <si>
    <t>Leticia Carolina</t>
  </si>
  <si>
    <t>Villanta de Aguilar</t>
  </si>
  <si>
    <t>05210530-1</t>
  </si>
  <si>
    <t>B1271</t>
  </si>
  <si>
    <t>Daniel Gustavo</t>
  </si>
  <si>
    <t>Quijada Galdames</t>
  </si>
  <si>
    <t>05075379-2</t>
  </si>
  <si>
    <t>b580</t>
  </si>
  <si>
    <t>daniel orlando</t>
  </si>
  <si>
    <t>martinez gutierrez</t>
  </si>
  <si>
    <t>06359386-8</t>
  </si>
  <si>
    <t>danielmartinezc12017@gmail.com</t>
  </si>
  <si>
    <t>C261</t>
  </si>
  <si>
    <t>Juan miguel</t>
  </si>
  <si>
    <t>Fuentes vasquez</t>
  </si>
  <si>
    <t>05474384-6</t>
  </si>
  <si>
    <t>Juanmiguel011997@gmail.com</t>
  </si>
  <si>
    <t>B760</t>
  </si>
  <si>
    <t>Daniela Estefanía</t>
  </si>
  <si>
    <t>Ramírez Rivera</t>
  </si>
  <si>
    <t>05344888-3</t>
  </si>
  <si>
    <t>ramirezriveraestefania98@gmail.com</t>
  </si>
  <si>
    <t>C0261</t>
  </si>
  <si>
    <t>Emerson Narciso</t>
  </si>
  <si>
    <t>Lue Aguilar</t>
  </si>
  <si>
    <t>B697</t>
  </si>
  <si>
    <t>David neftali</t>
  </si>
  <si>
    <t>Montano Álvarez</t>
  </si>
  <si>
    <t>05198468-9</t>
  </si>
  <si>
    <t>B1411</t>
  </si>
  <si>
    <t>Delmy Elizabeth</t>
  </si>
  <si>
    <t>Acosta Herrera</t>
  </si>
  <si>
    <t>06457865-9</t>
  </si>
  <si>
    <t>B1962</t>
  </si>
  <si>
    <t>Concepción de los Ángeles</t>
  </si>
  <si>
    <t>Muñoz  de Chacón</t>
  </si>
  <si>
    <t>B1238</t>
  </si>
  <si>
    <t>Delmy noemi</t>
  </si>
  <si>
    <t>Hernández Galdames</t>
  </si>
  <si>
    <t>06491247-1</t>
  </si>
  <si>
    <t>galdames3220@gmail.com</t>
  </si>
  <si>
    <t>C262</t>
  </si>
  <si>
    <t>Joustyn jose</t>
  </si>
  <si>
    <t>Díaz gutierrez</t>
  </si>
  <si>
    <t>06493020-9</t>
  </si>
  <si>
    <t>Gutierrezjustin2020@gmail.com</t>
  </si>
  <si>
    <t>C263</t>
  </si>
  <si>
    <t>Katheryn cristabel</t>
  </si>
  <si>
    <t>Alvarenga alvares</t>
  </si>
  <si>
    <t>06115394-7</t>
  </si>
  <si>
    <t>Crisalvarenga64@gmail.com</t>
  </si>
  <si>
    <t>B1033</t>
  </si>
  <si>
    <t>Cruz Alberto</t>
  </si>
  <si>
    <t>Sánchez Martínez</t>
  </si>
  <si>
    <t>06512011-6</t>
  </si>
  <si>
    <t>C0263</t>
  </si>
  <si>
    <t>Manuel Efraín</t>
  </si>
  <si>
    <t>Sarco Mauricio</t>
  </si>
  <si>
    <t>6. Sexto de básica</t>
  </si>
  <si>
    <t>B701</t>
  </si>
  <si>
    <t>Denis Medardo</t>
  </si>
  <si>
    <t>05397472-9</t>
  </si>
  <si>
    <t>B603</t>
  </si>
  <si>
    <t>Sanchez Martinez</t>
  </si>
  <si>
    <t>B1425</t>
  </si>
  <si>
    <t>Edgar Eduardo</t>
  </si>
  <si>
    <t>Marmol Gutierrez</t>
  </si>
  <si>
    <t>marmole92@gmail.com</t>
  </si>
  <si>
    <t>C264</t>
  </si>
  <si>
    <t>Jose Enrique</t>
  </si>
  <si>
    <t>Aguilar Gimez</t>
  </si>
  <si>
    <t>B1975</t>
  </si>
  <si>
    <t>Diana Marcela</t>
  </si>
  <si>
    <t>Martínez  Gutiérrez</t>
  </si>
  <si>
    <t>C268</t>
  </si>
  <si>
    <t>Elsy Marlene</t>
  </si>
  <si>
    <t>Portillo  castro</t>
  </si>
  <si>
    <t>04220556-5</t>
  </si>
  <si>
    <t>C0275</t>
  </si>
  <si>
    <t>Ever Bladimir</t>
  </si>
  <si>
    <t>Ramírez campos</t>
  </si>
  <si>
    <t>06315916-9</t>
  </si>
  <si>
    <t>C276</t>
  </si>
  <si>
    <t>Sandra Johemy</t>
  </si>
  <si>
    <t>Lovato Albarado</t>
  </si>
  <si>
    <t>06514163-3</t>
  </si>
  <si>
    <t>B1469</t>
  </si>
  <si>
    <t>Rodríguez Pérez</t>
  </si>
  <si>
    <t>05788017-6</t>
  </si>
  <si>
    <t>C0276</t>
  </si>
  <si>
    <t>Iris  Nicole</t>
  </si>
  <si>
    <t>Zuniga Aguilar</t>
  </si>
  <si>
    <t>C279</t>
  </si>
  <si>
    <t>Katerine jazmin</t>
  </si>
  <si>
    <t>Hernandez Cirtez</t>
  </si>
  <si>
    <t>06362672-6</t>
  </si>
  <si>
    <t>B1971</t>
  </si>
  <si>
    <t>Edith yamileth</t>
  </si>
  <si>
    <t>Alas de Pineda</t>
  </si>
  <si>
    <t>05701168-5</t>
  </si>
  <si>
    <t>B749</t>
  </si>
  <si>
    <t>Elisa magali</t>
  </si>
  <si>
    <t>Fajardo Ortiz</t>
  </si>
  <si>
    <t>06513307-0</t>
  </si>
  <si>
    <t>Magalyfajardo6@gmail.com</t>
  </si>
  <si>
    <t>B361</t>
  </si>
  <si>
    <t>Alas pineda</t>
  </si>
  <si>
    <t>05601168-5</t>
  </si>
  <si>
    <t>Edithalas27@gmail.com</t>
  </si>
  <si>
    <t>B10</t>
  </si>
  <si>
    <t>Edwar Vladimir</t>
  </si>
  <si>
    <t>Hernandez Marroquín</t>
  </si>
  <si>
    <t>05913904-2</t>
  </si>
  <si>
    <t>B987</t>
  </si>
  <si>
    <t>Elmer Antonio</t>
  </si>
  <si>
    <t>Mayen Murga</t>
  </si>
  <si>
    <t>04696923-4</t>
  </si>
  <si>
    <t>C280</t>
  </si>
  <si>
    <t>Mayra Odalis</t>
  </si>
  <si>
    <t>Cortez Beltran</t>
  </si>
  <si>
    <t>06239569-9</t>
  </si>
  <si>
    <t>b590</t>
  </si>
  <si>
    <t>esther elizabeth</t>
  </si>
  <si>
    <t>contreras aguilar</t>
  </si>
  <si>
    <t>06406103-4</t>
  </si>
  <si>
    <t>estlisa@gmail.com</t>
  </si>
  <si>
    <t>B109</t>
  </si>
  <si>
    <t>Elisa Marbely</t>
  </si>
  <si>
    <t>Rosales chavez</t>
  </si>
  <si>
    <t>06496980-0</t>
  </si>
  <si>
    <t>Eliross466@gmail.com</t>
  </si>
  <si>
    <t>B1088</t>
  </si>
  <si>
    <t>Erick Aldaberto</t>
  </si>
  <si>
    <t>De la Cruz de la O</t>
  </si>
  <si>
    <t>04466127-0</t>
  </si>
  <si>
    <t>C281</t>
  </si>
  <si>
    <t>Johana Ahigail</t>
  </si>
  <si>
    <t>Madina Gallardo</t>
  </si>
  <si>
    <t>06470315-7</t>
  </si>
  <si>
    <t>C282</t>
  </si>
  <si>
    <t>05402840-8</t>
  </si>
  <si>
    <t>C283</t>
  </si>
  <si>
    <t>Teresa del Carmen</t>
  </si>
  <si>
    <t>Navarrete Solorzano</t>
  </si>
  <si>
    <t>06183932-3</t>
  </si>
  <si>
    <t>B1029</t>
  </si>
  <si>
    <t>Mercedes carolina</t>
  </si>
  <si>
    <t>Hernández de cortez</t>
  </si>
  <si>
    <t>04855272-4</t>
  </si>
  <si>
    <t>B1303</t>
  </si>
  <si>
    <t>Esmeralda Eugenia</t>
  </si>
  <si>
    <t>Mejia Ascencio</t>
  </si>
  <si>
    <t>05814591-9</t>
  </si>
  <si>
    <t>esme22mejia@hotmail.com</t>
  </si>
  <si>
    <t>B857</t>
  </si>
  <si>
    <t>Evelyn Lissette</t>
  </si>
  <si>
    <t>04990023-9</t>
  </si>
  <si>
    <t>evelyn.lmorales.o@gmail.com</t>
  </si>
  <si>
    <t>B877</t>
  </si>
  <si>
    <t>Ever Ariel</t>
  </si>
  <si>
    <t>Campos Escobar</t>
  </si>
  <si>
    <t>06299369-1</t>
  </si>
  <si>
    <t>evercmpos@hotmail.com</t>
  </si>
  <si>
    <t>C284</t>
  </si>
  <si>
    <t>Brenda Lourdes</t>
  </si>
  <si>
    <t>Mena Campos</t>
  </si>
  <si>
    <t>06381174-5</t>
  </si>
  <si>
    <t>C285</t>
  </si>
  <si>
    <t>Norma Elizabeth</t>
  </si>
  <si>
    <t>Vasquez Campos</t>
  </si>
  <si>
    <t>C286</t>
  </si>
  <si>
    <t>Deyber Anderson</t>
  </si>
  <si>
    <t>Toloza Santos</t>
  </si>
  <si>
    <t>B793</t>
  </si>
  <si>
    <t>Fátima Guadalupe</t>
  </si>
  <si>
    <t>04821486-3</t>
  </si>
  <si>
    <t>fh024fs@gmail.com</t>
  </si>
  <si>
    <t>B413</t>
  </si>
  <si>
    <t>Fátima Margarita</t>
  </si>
  <si>
    <t>Torres Martínez</t>
  </si>
  <si>
    <t>06385739-3</t>
  </si>
  <si>
    <t>margaritamartineza3@gmail.com</t>
  </si>
  <si>
    <t>B2098</t>
  </si>
  <si>
    <t>Fredy ademir</t>
  </si>
  <si>
    <t>Ayala Rodríguez</t>
  </si>
  <si>
    <t>03667358-0</t>
  </si>
  <si>
    <t>A69</t>
  </si>
  <si>
    <t>Gabriela johanna</t>
  </si>
  <si>
    <t>Miranda Beltran</t>
  </si>
  <si>
    <t>06051973-4</t>
  </si>
  <si>
    <t>gaby1adme.insab@gmail.com</t>
  </si>
  <si>
    <t>C287</t>
  </si>
  <si>
    <t>Yudith lliana</t>
  </si>
  <si>
    <t>Lopez campos</t>
  </si>
  <si>
    <t>06060250-3</t>
  </si>
  <si>
    <t>C288</t>
  </si>
  <si>
    <t>Melissa Ambeberlin</t>
  </si>
  <si>
    <t>06475686-7</t>
  </si>
  <si>
    <t>C289</t>
  </si>
  <si>
    <t>Yenifer Guadalupe</t>
  </si>
  <si>
    <t>Gonzalez Valladares</t>
  </si>
  <si>
    <t>06234620-0</t>
  </si>
  <si>
    <t>B1090</t>
  </si>
  <si>
    <t>Gerardo Antonio</t>
  </si>
  <si>
    <t>B1212</t>
  </si>
  <si>
    <t>Gerson jonathan</t>
  </si>
  <si>
    <t>Mejía flores</t>
  </si>
  <si>
    <t>06400529-0</t>
  </si>
  <si>
    <t>Gersonjonathamejiaflores639@gmail.com</t>
  </si>
  <si>
    <t>C290</t>
  </si>
  <si>
    <t>Fatima Lisseth</t>
  </si>
  <si>
    <t>Toloza Gonzalez</t>
  </si>
  <si>
    <t>06459473-6</t>
  </si>
  <si>
    <t>C291</t>
  </si>
  <si>
    <t>Jose Antonio</t>
  </si>
  <si>
    <t>Miranda Fuentes</t>
  </si>
  <si>
    <t>06306547-5</t>
  </si>
  <si>
    <t>B53</t>
  </si>
  <si>
    <t>Gabriela abigail</t>
  </si>
  <si>
    <t>Márquez lopez</t>
  </si>
  <si>
    <t>05052638-1</t>
  </si>
  <si>
    <t>Gmarquez149@gmail.com</t>
  </si>
  <si>
    <t>b1324</t>
  </si>
  <si>
    <t>gerson enrique</t>
  </si>
  <si>
    <t>barrera moreno</t>
  </si>
  <si>
    <t>06481451-8</t>
  </si>
  <si>
    <t>gersonenriquebarreramoreno@gmail.com</t>
  </si>
  <si>
    <t>B436</t>
  </si>
  <si>
    <t>Gustavo Alonso</t>
  </si>
  <si>
    <t>Mejia Rivera</t>
  </si>
  <si>
    <t>06118839-0</t>
  </si>
  <si>
    <t>398gustavomejia@gmail.com</t>
  </si>
  <si>
    <t>B417</t>
  </si>
  <si>
    <t>Glenda Jeannette</t>
  </si>
  <si>
    <t>Cuellar Granadino</t>
  </si>
  <si>
    <t>05736798-2</t>
  </si>
  <si>
    <t>yanetcuellar.12@hotmail.com</t>
  </si>
  <si>
    <t>C292</t>
  </si>
  <si>
    <t>Milton Antonio</t>
  </si>
  <si>
    <t>06229306-7</t>
  </si>
  <si>
    <t>C293</t>
  </si>
  <si>
    <t>Jesus Emmanuel</t>
  </si>
  <si>
    <t>06487353-8</t>
  </si>
  <si>
    <t>C295</t>
  </si>
  <si>
    <t>Jocelyn Beatriz</t>
  </si>
  <si>
    <t>Alvarado navarro</t>
  </si>
  <si>
    <t>06371762-4</t>
  </si>
  <si>
    <t>C0296</t>
  </si>
  <si>
    <t>William Anderson</t>
  </si>
  <si>
    <t>Hernández patriz</t>
  </si>
  <si>
    <t>b574</t>
  </si>
  <si>
    <t>ibet esmeralda</t>
  </si>
  <si>
    <t>solorzano henriquez</t>
  </si>
  <si>
    <t>05096964-4</t>
  </si>
  <si>
    <t>solorzanoesmeralda1@gmail.com</t>
  </si>
  <si>
    <t>b220</t>
  </si>
  <si>
    <t>jaime humerto</t>
  </si>
  <si>
    <t>alas hernandez</t>
  </si>
  <si>
    <t>06291543-1</t>
  </si>
  <si>
    <t>ah2829012020@unab.edu.sv</t>
  </si>
  <si>
    <t>B428</t>
  </si>
  <si>
    <t>Jaquelin Lorena</t>
  </si>
  <si>
    <t>Girón Garcia</t>
  </si>
  <si>
    <t>1049644@clases.edu.sv</t>
  </si>
  <si>
    <t>B160</t>
  </si>
  <si>
    <t>Ivis Ninoska</t>
  </si>
  <si>
    <t>ninoskabeltran20@gmail.com</t>
  </si>
  <si>
    <t>C297</t>
  </si>
  <si>
    <t>Aguilar Orellana</t>
  </si>
  <si>
    <t>05756999-0</t>
  </si>
  <si>
    <t>B1503</t>
  </si>
  <si>
    <t>Jefry abimael</t>
  </si>
  <si>
    <t>González Novoa</t>
  </si>
  <si>
    <t>06120034-6</t>
  </si>
  <si>
    <t>B858</t>
  </si>
  <si>
    <t>Jefry Abimael</t>
  </si>
  <si>
    <t>jeygno@gmail.com</t>
  </si>
  <si>
    <t>2022-02-08</t>
  </si>
  <si>
    <t>C298</t>
  </si>
  <si>
    <t>Jaime Abraham</t>
  </si>
  <si>
    <t>Gutierrez Ramos</t>
  </si>
  <si>
    <t>61503054</t>
  </si>
  <si>
    <t>gutierrez.jaime2944@gmail.com</t>
  </si>
  <si>
    <t xml:space="preserve">Electricidad residencial y comercial, preparatorio para evaluación de 4° categoría </t>
  </si>
  <si>
    <t>C299</t>
  </si>
  <si>
    <t>Stephani marisol</t>
  </si>
  <si>
    <t>Cruz enriquez</t>
  </si>
  <si>
    <t>06288269-6</t>
  </si>
  <si>
    <t>C300</t>
  </si>
  <si>
    <t>Reinaldo isaias</t>
  </si>
  <si>
    <t>Ramos Doñan</t>
  </si>
  <si>
    <t>04672062-2</t>
  </si>
  <si>
    <t>B166</t>
  </si>
  <si>
    <t>Jennifer Marisol</t>
  </si>
  <si>
    <t>Rafaelano rivas</t>
  </si>
  <si>
    <t>04994899-4</t>
  </si>
  <si>
    <t>marisolrivas14@hotmail.es</t>
  </si>
  <si>
    <t>B1234</t>
  </si>
  <si>
    <t>Jennifer milagro</t>
  </si>
  <si>
    <t>06378055-4</t>
  </si>
  <si>
    <t>jennifermilagroaguilarruiz80@gmail.com</t>
  </si>
  <si>
    <t>b1342</t>
  </si>
  <si>
    <t>jerson enrique</t>
  </si>
  <si>
    <t>mejia martinez</t>
  </si>
  <si>
    <t>05309201-4</t>
  </si>
  <si>
    <t>jer.mejia10@gmail.com</t>
  </si>
  <si>
    <t>C301</t>
  </si>
  <si>
    <t>Diana Carolina</t>
  </si>
  <si>
    <t>Alvarado mejia</t>
  </si>
  <si>
    <t>06445742-1</t>
  </si>
  <si>
    <t>B1988</t>
  </si>
  <si>
    <t>Jeyson Alexis</t>
  </si>
  <si>
    <t>Palacios Palacios</t>
  </si>
  <si>
    <t>C302</t>
  </si>
  <si>
    <t>Yeiri Daniela</t>
  </si>
  <si>
    <t>Funes Orellana</t>
  </si>
  <si>
    <t>06542225-9</t>
  </si>
  <si>
    <t>B1167</t>
  </si>
  <si>
    <t>Joel armando</t>
  </si>
  <si>
    <t>García ramos</t>
  </si>
  <si>
    <t>06340650-8</t>
  </si>
  <si>
    <t>Jg364830@gmail.com</t>
  </si>
  <si>
    <t>C303</t>
  </si>
  <si>
    <t>Yoselyn Marlene</t>
  </si>
  <si>
    <t>Méndez Orellana</t>
  </si>
  <si>
    <t>06588360-9</t>
  </si>
  <si>
    <t>B2113</t>
  </si>
  <si>
    <t>Jonathan Bryan</t>
  </si>
  <si>
    <t>Fernández Méndez</t>
  </si>
  <si>
    <t>05087796-0</t>
  </si>
  <si>
    <t>jonser9408@gmail.com</t>
  </si>
  <si>
    <t>C304</t>
  </si>
  <si>
    <t>Brenda vanessa</t>
  </si>
  <si>
    <t>Figueroa guardado</t>
  </si>
  <si>
    <t>06521176-3</t>
  </si>
  <si>
    <t>B872</t>
  </si>
  <si>
    <t>Jorge Aldalberto</t>
  </si>
  <si>
    <t>Aldana Avalos</t>
  </si>
  <si>
    <t>05695409-5</t>
  </si>
  <si>
    <t>jitosuchi@hotmail.com</t>
  </si>
  <si>
    <t>C305</t>
  </si>
  <si>
    <t>Milagro Esperanza</t>
  </si>
  <si>
    <t>Aquino lopez</t>
  </si>
  <si>
    <t>06006161-8</t>
  </si>
  <si>
    <t>B962</t>
  </si>
  <si>
    <t>Alvarenga Santos</t>
  </si>
  <si>
    <t>04582603-5</t>
  </si>
  <si>
    <t>b921</t>
  </si>
  <si>
    <t>jonathan josue</t>
  </si>
  <si>
    <t>galicia figueroa</t>
  </si>
  <si>
    <t>05563956-1</t>
  </si>
  <si>
    <t>gf224505@gmail.com</t>
  </si>
  <si>
    <t>B1936</t>
  </si>
  <si>
    <t>Jose Joel</t>
  </si>
  <si>
    <t>Grande Palacios</t>
  </si>
  <si>
    <t>05589927-6</t>
  </si>
  <si>
    <t>joelgrande1696@gmail.com</t>
  </si>
  <si>
    <t>B1296</t>
  </si>
  <si>
    <t>Jose Willian</t>
  </si>
  <si>
    <t>Preza Ruiz</t>
  </si>
  <si>
    <t>04264768-6</t>
  </si>
  <si>
    <t>willianruizp@gmail.com</t>
  </si>
  <si>
    <t>C306</t>
  </si>
  <si>
    <t>Rosa amelia</t>
  </si>
  <si>
    <t>05457387-7</t>
  </si>
  <si>
    <t>C0306</t>
  </si>
  <si>
    <t>María Ester</t>
  </si>
  <si>
    <t>Rivera Hernández</t>
  </si>
  <si>
    <t>05974481-3</t>
  </si>
  <si>
    <t>C307</t>
  </si>
  <si>
    <t>Elisabeth del Carmen</t>
  </si>
  <si>
    <t>López mejia</t>
  </si>
  <si>
    <t>05956002-3</t>
  </si>
  <si>
    <t>b454</t>
  </si>
  <si>
    <t>juan antonio</t>
  </si>
  <si>
    <t>cruz mejia</t>
  </si>
  <si>
    <t>05932780-7</t>
  </si>
  <si>
    <t>juanantony11@gmail.com</t>
  </si>
  <si>
    <t>b1562</t>
  </si>
  <si>
    <t>juana corina</t>
  </si>
  <si>
    <t>abrego morales</t>
  </si>
  <si>
    <t>04732775-2</t>
  </si>
  <si>
    <t>C0307</t>
  </si>
  <si>
    <t>Ana Félix</t>
  </si>
  <si>
    <t>057752655</t>
  </si>
  <si>
    <t>B1174</t>
  </si>
  <si>
    <t>José arturo</t>
  </si>
  <si>
    <t>Martínez bran</t>
  </si>
  <si>
    <t>05452001-0</t>
  </si>
  <si>
    <t>Josearturomartinez85@gmail.com</t>
  </si>
  <si>
    <t>B504</t>
  </si>
  <si>
    <t>José Carlos</t>
  </si>
  <si>
    <t>Santos Hernández</t>
  </si>
  <si>
    <t>05571020-2</t>
  </si>
  <si>
    <t>C308</t>
  </si>
  <si>
    <t>Abel Antonio</t>
  </si>
  <si>
    <t>Martínez lovato</t>
  </si>
  <si>
    <t>06544601-7</t>
  </si>
  <si>
    <t>C310</t>
  </si>
  <si>
    <t>Lisseth Abigail</t>
  </si>
  <si>
    <t>Campos flores</t>
  </si>
  <si>
    <t>06081758-0</t>
  </si>
  <si>
    <t>C313</t>
  </si>
  <si>
    <t>Kenia Elisabeth</t>
  </si>
  <si>
    <t>Mejía alvarez</t>
  </si>
  <si>
    <t>06606254-9</t>
  </si>
  <si>
    <t>B1050</t>
  </si>
  <si>
    <t>Cándido miranda</t>
  </si>
  <si>
    <t>05747467-4</t>
  </si>
  <si>
    <t>C314</t>
  </si>
  <si>
    <t>Zuleima Marisol</t>
  </si>
  <si>
    <t>Colindres vasquez</t>
  </si>
  <si>
    <t>C315</t>
  </si>
  <si>
    <t>Erica Cecilia</t>
  </si>
  <si>
    <t>Ceron mejia</t>
  </si>
  <si>
    <t>06491702-3</t>
  </si>
  <si>
    <t>B964</t>
  </si>
  <si>
    <t>Karla Veronica</t>
  </si>
  <si>
    <t>Reyes Cruz</t>
  </si>
  <si>
    <t>06229038-6</t>
  </si>
  <si>
    <t>B2097</t>
  </si>
  <si>
    <t>Katerin Guadalupe</t>
  </si>
  <si>
    <t>Romero Mendoza</t>
  </si>
  <si>
    <t>06646635-3</t>
  </si>
  <si>
    <t>katerinmendoza945@gmail.com</t>
  </si>
  <si>
    <t>B121</t>
  </si>
  <si>
    <t>Katerine Adriana</t>
  </si>
  <si>
    <t>Solano Platero</t>
  </si>
  <si>
    <t>05319693-1</t>
  </si>
  <si>
    <t>katochasolano@gmail.com</t>
  </si>
  <si>
    <t>C316</t>
  </si>
  <si>
    <t>Fátima  Marcela</t>
  </si>
  <si>
    <t>Villagram  cruz</t>
  </si>
  <si>
    <t>05419037-8</t>
  </si>
  <si>
    <t>B169</t>
  </si>
  <si>
    <t>Cortez Ramirez</t>
  </si>
  <si>
    <t>05944507-9</t>
  </si>
  <si>
    <t>adrianacortez083@gmail.com</t>
  </si>
  <si>
    <t>C0316</t>
  </si>
  <si>
    <t>Heidi Esther</t>
  </si>
  <si>
    <t>Cortez Hernández</t>
  </si>
  <si>
    <t>7. Séptimo de básica</t>
  </si>
  <si>
    <t>b896</t>
  </si>
  <si>
    <t>Jose osmaro</t>
  </si>
  <si>
    <t>serrano serrano</t>
  </si>
  <si>
    <t>06078036-9</t>
  </si>
  <si>
    <t>serranoosmaro503@gmail.com</t>
  </si>
  <si>
    <t>B1004</t>
  </si>
  <si>
    <t>Josepe Gillberth</t>
  </si>
  <si>
    <t>Ortiz Linares</t>
  </si>
  <si>
    <t>02716043-1</t>
  </si>
  <si>
    <t>C317</t>
  </si>
  <si>
    <t>Karla  Guadalupe</t>
  </si>
  <si>
    <t>Cruz Rodríguez</t>
  </si>
  <si>
    <t>05242288-4</t>
  </si>
  <si>
    <t>B2079</t>
  </si>
  <si>
    <t>Kenia Guadalupe</t>
  </si>
  <si>
    <t>Aguilar Santos</t>
  </si>
  <si>
    <t>06364864-7</t>
  </si>
  <si>
    <t>keniasantos82103@gmail.com</t>
  </si>
  <si>
    <t>C318</t>
  </si>
  <si>
    <t>Azucena del Carmen</t>
  </si>
  <si>
    <t>Miranda galan</t>
  </si>
  <si>
    <t>06184150-8</t>
  </si>
  <si>
    <t>C321</t>
  </si>
  <si>
    <t>Marta dinora</t>
  </si>
  <si>
    <t>López gonzalez</t>
  </si>
  <si>
    <t>C0322</t>
  </si>
  <si>
    <t>Tania Elizabeth</t>
  </si>
  <si>
    <t>Zarco Galicia</t>
  </si>
  <si>
    <t>06241405-3</t>
  </si>
  <si>
    <t>C324</t>
  </si>
  <si>
    <t>Carlos Enrique</t>
  </si>
  <si>
    <t>Ramírez García</t>
  </si>
  <si>
    <t>05960626-9</t>
  </si>
  <si>
    <t>C325</t>
  </si>
  <si>
    <t>Katerin maribel</t>
  </si>
  <si>
    <t>Ramos garcia</t>
  </si>
  <si>
    <t>06774399-6</t>
  </si>
  <si>
    <t>B45</t>
  </si>
  <si>
    <t>Kevin geovanni</t>
  </si>
  <si>
    <t>Duran salazar</t>
  </si>
  <si>
    <t>06438100-2</t>
  </si>
  <si>
    <t>Lisestream247@gmail.com</t>
  </si>
  <si>
    <t>C326</t>
  </si>
  <si>
    <t>Milton Abraham</t>
  </si>
  <si>
    <t>Ramos Garcia</t>
  </si>
  <si>
    <t>77877609</t>
  </si>
  <si>
    <t>72345221</t>
  </si>
  <si>
    <t>24</t>
  </si>
  <si>
    <t>055125570</t>
  </si>
  <si>
    <t>abraham6006@hotmail.com</t>
  </si>
  <si>
    <t>B752</t>
  </si>
  <si>
    <t>Krisia Marcela</t>
  </si>
  <si>
    <t>Santos Rodríguez</t>
  </si>
  <si>
    <t>05206939-3</t>
  </si>
  <si>
    <t>kmcentes@gmail.com</t>
  </si>
  <si>
    <t>B1073</t>
  </si>
  <si>
    <t>Leonid Fernando</t>
  </si>
  <si>
    <t>Muñoz perez</t>
  </si>
  <si>
    <t>02593991-5</t>
  </si>
  <si>
    <t>C328</t>
  </si>
  <si>
    <t>Yensi Lorena</t>
  </si>
  <si>
    <t>Gutiérrez Hernandez</t>
  </si>
  <si>
    <t>70984084</t>
  </si>
  <si>
    <t>32</t>
  </si>
  <si>
    <t>041080564</t>
  </si>
  <si>
    <t xml:space="preserve">Reparación y mantenimiento de computadoras  </t>
  </si>
  <si>
    <t>C329</t>
  </si>
  <si>
    <t>Evelin yesenia</t>
  </si>
  <si>
    <t>Vásquez ramirez</t>
  </si>
  <si>
    <t>063775517-7</t>
  </si>
  <si>
    <t>B1415</t>
  </si>
  <si>
    <t>Lisseth del Carmen</t>
  </si>
  <si>
    <t>Ramirez</t>
  </si>
  <si>
    <t>04201242-5</t>
  </si>
  <si>
    <t>B874</t>
  </si>
  <si>
    <t>Leslie Stefany</t>
  </si>
  <si>
    <t>Vasquez Iraheta</t>
  </si>
  <si>
    <t>06039134-8</t>
  </si>
  <si>
    <t>vleslie951@gmail.com</t>
  </si>
  <si>
    <t>C330</t>
  </si>
  <si>
    <t>Elcida Corina</t>
  </si>
  <si>
    <t>Beltrán pastora</t>
  </si>
  <si>
    <t>05041748-5</t>
  </si>
  <si>
    <t>C331</t>
  </si>
  <si>
    <t>Karina lissette</t>
  </si>
  <si>
    <t>Pérez Vásquez</t>
  </si>
  <si>
    <t>05567198-7</t>
  </si>
  <si>
    <t>B1125</t>
  </si>
  <si>
    <t>Luis Alberto</t>
  </si>
  <si>
    <t>Hernández López</t>
  </si>
  <si>
    <t>04972169-3</t>
  </si>
  <si>
    <t>B1171</t>
  </si>
  <si>
    <t>Luis angel</t>
  </si>
  <si>
    <t>Villanueva garcia</t>
  </si>
  <si>
    <t>06483408-9</t>
  </si>
  <si>
    <t>Lg0488464@gmail.com</t>
  </si>
  <si>
    <t>C332</t>
  </si>
  <si>
    <t>Víctor Manuel</t>
  </si>
  <si>
    <t>Otero Tejada</t>
  </si>
  <si>
    <t>04660524-6</t>
  </si>
  <si>
    <t>C333</t>
  </si>
  <si>
    <t>Álvaro Manuel</t>
  </si>
  <si>
    <t>Rivas Meléndez</t>
  </si>
  <si>
    <t>06433965-7</t>
  </si>
  <si>
    <t>B59</t>
  </si>
  <si>
    <t>Luisa estefani</t>
  </si>
  <si>
    <t>Águila castillo</t>
  </si>
  <si>
    <t>04864980-6</t>
  </si>
  <si>
    <t>Tanycastillo1993@gmail.com</t>
  </si>
  <si>
    <t>B974</t>
  </si>
  <si>
    <t>Margarita Nohemy</t>
  </si>
  <si>
    <t>Vasquez Rodriquez</t>
  </si>
  <si>
    <t>05991320-0</t>
  </si>
  <si>
    <t>b462</t>
  </si>
  <si>
    <t>marta candelaria</t>
  </si>
  <si>
    <t>gracias leiva</t>
  </si>
  <si>
    <t>06545260-2</t>
  </si>
  <si>
    <t>graciastomas388@gmail.com</t>
  </si>
  <si>
    <t>b593</t>
  </si>
  <si>
    <t>marta carolina</t>
  </si>
  <si>
    <t>alvarez castro</t>
  </si>
  <si>
    <t>05853178-8</t>
  </si>
  <si>
    <t>carolinaalvarez.niu@gmail.com</t>
  </si>
  <si>
    <t>B1942</t>
  </si>
  <si>
    <t>Maria Joaquina</t>
  </si>
  <si>
    <t>Villalta Cruz</t>
  </si>
  <si>
    <t>05390043-7</t>
  </si>
  <si>
    <t>joaquinavillantacruz@gmail.com</t>
  </si>
  <si>
    <t>b886</t>
  </si>
  <si>
    <t>maria jose</t>
  </si>
  <si>
    <t>lara hernandez</t>
  </si>
  <si>
    <t>06078898-5</t>
  </si>
  <si>
    <t>ml6308024@gmail.com</t>
  </si>
  <si>
    <t>C334</t>
  </si>
  <si>
    <t>Yulisa michel</t>
  </si>
  <si>
    <t>Esquivel Rivas</t>
  </si>
  <si>
    <t>06513172-7</t>
  </si>
  <si>
    <t>C336</t>
  </si>
  <si>
    <t>Gladis Yamileth</t>
  </si>
  <si>
    <t>Aguillon Hernández</t>
  </si>
  <si>
    <t>C337</t>
  </si>
  <si>
    <t>Nidia  Alejandra</t>
  </si>
  <si>
    <t>Echeverría Cabrera</t>
  </si>
  <si>
    <t>A210</t>
  </si>
  <si>
    <t>María Noemí</t>
  </si>
  <si>
    <t>Bermúdez cubias</t>
  </si>
  <si>
    <t>C338</t>
  </si>
  <si>
    <t>Jonathan Alessandro</t>
  </si>
  <si>
    <t>Conejo Pineda</t>
  </si>
  <si>
    <t>06484665-4</t>
  </si>
  <si>
    <t>B820</t>
  </si>
  <si>
    <t>Mayra Vanesa</t>
  </si>
  <si>
    <t>Bermudes Navarro</t>
  </si>
  <si>
    <t>05308723-9</t>
  </si>
  <si>
    <t>bermudesvanesa@gmail.com</t>
  </si>
  <si>
    <t>B1112</t>
  </si>
  <si>
    <t>Melissa Estefany</t>
  </si>
  <si>
    <t>Reyes castaneda</t>
  </si>
  <si>
    <t>06261730-0</t>
  </si>
  <si>
    <t>b475</t>
  </si>
  <si>
    <t>Marta Yhuliana</t>
  </si>
  <si>
    <t>Lazo Ramos</t>
  </si>
  <si>
    <t>06608376-5</t>
  </si>
  <si>
    <t>yhulianapcm27@gmail.com</t>
  </si>
  <si>
    <t>C339</t>
  </si>
  <si>
    <t>Damaris  Abigail</t>
  </si>
  <si>
    <t>Monge Arriaga</t>
  </si>
  <si>
    <t>06609186-5</t>
  </si>
  <si>
    <t>C340</t>
  </si>
  <si>
    <t>Andrea Alejandra</t>
  </si>
  <si>
    <t>Arteaga Ulloa</t>
  </si>
  <si>
    <t>06571436-3</t>
  </si>
  <si>
    <t>C341</t>
  </si>
  <si>
    <t>Michell Marisol</t>
  </si>
  <si>
    <t>HenríquezMejía</t>
  </si>
  <si>
    <t>06527821-0</t>
  </si>
  <si>
    <t>B998</t>
  </si>
  <si>
    <t>Mauricio Adalberto</t>
  </si>
  <si>
    <t>Palacios Jovel</t>
  </si>
  <si>
    <t>04975645-2</t>
  </si>
  <si>
    <t>B39</t>
  </si>
  <si>
    <t>Mauricio Fernando</t>
  </si>
  <si>
    <t>Hernández Acevedo</t>
  </si>
  <si>
    <t>06365137-3</t>
  </si>
  <si>
    <t>B780</t>
  </si>
  <si>
    <t>Morris Humberto</t>
  </si>
  <si>
    <t>Delgado Rivera</t>
  </si>
  <si>
    <t>03819408-7</t>
  </si>
  <si>
    <t>morivera22@gmail.com</t>
  </si>
  <si>
    <t>C343</t>
  </si>
  <si>
    <t>Jenifer Daniela</t>
  </si>
  <si>
    <t>Flores Artiga</t>
  </si>
  <si>
    <t>C344</t>
  </si>
  <si>
    <t>Nayeli Antonia</t>
  </si>
  <si>
    <t>Rivera Acosta</t>
  </si>
  <si>
    <t>C345</t>
  </si>
  <si>
    <t>Karina yamileth</t>
  </si>
  <si>
    <t>Rodríguez Serrano</t>
  </si>
  <si>
    <t>05798216-4</t>
  </si>
  <si>
    <t>B1211</t>
  </si>
  <si>
    <t>Richard david</t>
  </si>
  <si>
    <t>Mata umaña</t>
  </si>
  <si>
    <t>Matarichard503@gamil.com</t>
  </si>
  <si>
    <t>B1646</t>
  </si>
  <si>
    <t>Mónica damari</t>
  </si>
  <si>
    <t>Rivas cornejo</t>
  </si>
  <si>
    <t>06511762-6</t>
  </si>
  <si>
    <t>Cornejo.monica54@Hotmail.com</t>
  </si>
  <si>
    <t>B1722</t>
  </si>
  <si>
    <t>Morena arely</t>
  </si>
  <si>
    <t>Rivera Meléndez</t>
  </si>
  <si>
    <t>06635806-3</t>
  </si>
  <si>
    <t>rmorenaarey246@gmail.com</t>
  </si>
  <si>
    <t>C346</t>
  </si>
  <si>
    <t>Katerin Alejandra</t>
  </si>
  <si>
    <t>Orellana flores</t>
  </si>
  <si>
    <t>C347</t>
  </si>
  <si>
    <t>Edwin Raúl</t>
  </si>
  <si>
    <t>Zavaleta Mendoza</t>
  </si>
  <si>
    <t>B1035</t>
  </si>
  <si>
    <t>Nelson Javier</t>
  </si>
  <si>
    <t>Mejía cerritos</t>
  </si>
  <si>
    <t>05860975-1</t>
  </si>
  <si>
    <t>C348</t>
  </si>
  <si>
    <t>Zaveleta Mendoza</t>
  </si>
  <si>
    <t>06623627-9</t>
  </si>
  <si>
    <t>B1435</t>
  </si>
  <si>
    <t>Roxana Yamileth</t>
  </si>
  <si>
    <t>Callejas Lopez</t>
  </si>
  <si>
    <t>roxicallejas503@gmail.com</t>
  </si>
  <si>
    <t>C350</t>
  </si>
  <si>
    <t>María dolores</t>
  </si>
  <si>
    <t>Hernández Aguilar</t>
  </si>
  <si>
    <t>04433696-4</t>
  </si>
  <si>
    <t>B1989</t>
  </si>
  <si>
    <t>Patricia Veralice</t>
  </si>
  <si>
    <t>Duran Molina</t>
  </si>
  <si>
    <t>04207266-1</t>
  </si>
  <si>
    <t>duranmolinapatricia1125@gmail.com</t>
  </si>
  <si>
    <t>B133</t>
  </si>
  <si>
    <t>Solange Azucena</t>
  </si>
  <si>
    <t>Vásquez paiz</t>
  </si>
  <si>
    <t>05009544-5</t>
  </si>
  <si>
    <t>solange94vasquez@gmail.com</t>
  </si>
  <si>
    <t>C351</t>
  </si>
  <si>
    <t>Guadalupe del Carmen</t>
  </si>
  <si>
    <t>Villanueva Henríquez</t>
  </si>
  <si>
    <t>06440403-8</t>
  </si>
  <si>
    <t>C352</t>
  </si>
  <si>
    <t>Event Amilcar</t>
  </si>
  <si>
    <t>Guillén Castillo</t>
  </si>
  <si>
    <t>06423566-7</t>
  </si>
  <si>
    <t>C0352</t>
  </si>
  <si>
    <t>Andrea Eulalia</t>
  </si>
  <si>
    <t>Munto Castillo</t>
  </si>
  <si>
    <t>05976606-7</t>
  </si>
  <si>
    <t>A76</t>
  </si>
  <si>
    <t>Rosa esmeralda</t>
  </si>
  <si>
    <t>Elias lozano</t>
  </si>
  <si>
    <t>03654722-6</t>
  </si>
  <si>
    <t>esmeraldaelias896@gmail.com</t>
  </si>
  <si>
    <t>C353</t>
  </si>
  <si>
    <t>Cornejo Pineda</t>
  </si>
  <si>
    <t>C354</t>
  </si>
  <si>
    <t>Ingrid Raquel</t>
  </si>
  <si>
    <t>Auceda Alvarado</t>
  </si>
  <si>
    <t>06508068-3</t>
  </si>
  <si>
    <t>B445</t>
  </si>
  <si>
    <t>Saira Elizabeth</t>
  </si>
  <si>
    <t>Perez Escobar</t>
  </si>
  <si>
    <t>05559737-9</t>
  </si>
  <si>
    <t>sairaescobar09@gmail.com</t>
  </si>
  <si>
    <t>B1019</t>
  </si>
  <si>
    <t>Sandra Elizabeth</t>
  </si>
  <si>
    <t>Borja rivera</t>
  </si>
  <si>
    <t>06309366-4</t>
  </si>
  <si>
    <t>C355</t>
  </si>
  <si>
    <t>Yeymi Gabriela</t>
  </si>
  <si>
    <t>Escobar Escobar</t>
  </si>
  <si>
    <t>06610298-3</t>
  </si>
  <si>
    <t>C356</t>
  </si>
  <si>
    <t>Marelin Nohemi</t>
  </si>
  <si>
    <t>Mejía Torres</t>
  </si>
  <si>
    <t>06350766-3</t>
  </si>
  <si>
    <t>C0356</t>
  </si>
  <si>
    <t>Ivania jhorleny</t>
  </si>
  <si>
    <t>Herrera Marroquin</t>
  </si>
  <si>
    <t>C0357</t>
  </si>
  <si>
    <t>Maura Liseth</t>
  </si>
  <si>
    <t>Perez Reyes</t>
  </si>
  <si>
    <t>05950323-3</t>
  </si>
  <si>
    <t>C399</t>
  </si>
  <si>
    <t>Henry abel</t>
  </si>
  <si>
    <t>Romero merino</t>
  </si>
  <si>
    <t>03770199-6</t>
  </si>
  <si>
    <t>Henry.78026454@gmail.com</t>
  </si>
  <si>
    <t>B164</t>
  </si>
  <si>
    <t>Sebastian Rutilio</t>
  </si>
  <si>
    <t>Vasquez Rosales</t>
  </si>
  <si>
    <t>01233547-9</t>
  </si>
  <si>
    <t>sebastianr.rosales@gmail.com</t>
  </si>
  <si>
    <t>C421</t>
  </si>
  <si>
    <t>Moises omar</t>
  </si>
  <si>
    <t>Ramoz medina</t>
  </si>
  <si>
    <t>Miosesomar2803@gmail.com</t>
  </si>
  <si>
    <t>C422</t>
  </si>
  <si>
    <t>Samuel edenilson</t>
  </si>
  <si>
    <t>Rivas lemus</t>
  </si>
  <si>
    <t>Maiestrada49@gmail.com</t>
  </si>
  <si>
    <t>B688</t>
  </si>
  <si>
    <t>Sonia Verónica</t>
  </si>
  <si>
    <t>García Velis</t>
  </si>
  <si>
    <t>04993312-7</t>
  </si>
  <si>
    <t>A22</t>
  </si>
  <si>
    <t>Stefani jasmin</t>
  </si>
  <si>
    <t>Escobar Marroquín</t>
  </si>
  <si>
    <t>05873047-1</t>
  </si>
  <si>
    <t>Estefanyjasmin5@Gmail.com</t>
  </si>
  <si>
    <t>B847</t>
  </si>
  <si>
    <t>Steven Eduardo</t>
  </si>
  <si>
    <t>Rosales Rivas</t>
  </si>
  <si>
    <t>06227006-9</t>
  </si>
  <si>
    <t>rivassteven311@gmail.com</t>
  </si>
  <si>
    <t>B2063</t>
  </si>
  <si>
    <t>Lopez Estrada</t>
  </si>
  <si>
    <t>06200322-6</t>
  </si>
  <si>
    <t>taniaelizabethlopezestrada6@gmal.com</t>
  </si>
  <si>
    <t>B433</t>
  </si>
  <si>
    <t>Tania Vanessa</t>
  </si>
  <si>
    <t>Vasquez Navas</t>
  </si>
  <si>
    <t>04474533-3</t>
  </si>
  <si>
    <t>tania.vasqz91@gmail.com</t>
  </si>
  <si>
    <t>C423</t>
  </si>
  <si>
    <t>Georgina berenice</t>
  </si>
  <si>
    <t>Funes mejicanos</t>
  </si>
  <si>
    <t>06174372-6</t>
  </si>
  <si>
    <t>Berenicemejicanos15@gmail.com</t>
  </si>
  <si>
    <t>C424</t>
  </si>
  <si>
    <t>Alison daniela</t>
  </si>
  <si>
    <t>Fuentesn osegueda</t>
  </si>
  <si>
    <t>06574038-0</t>
  </si>
  <si>
    <t>2019234@clases.edu.sv</t>
  </si>
  <si>
    <t>B1182</t>
  </si>
  <si>
    <t>Wendy jasmin</t>
  </si>
  <si>
    <t>Aguirre zepeda</t>
  </si>
  <si>
    <t>Az0049952@gmail.com</t>
  </si>
  <si>
    <t>C425</t>
  </si>
  <si>
    <t>Elmer armando</t>
  </si>
  <si>
    <t>Ibañez Mejía</t>
  </si>
  <si>
    <t>05421556-8</t>
  </si>
  <si>
    <t>elner.iba23@gmail.com</t>
  </si>
  <si>
    <t>A157</t>
  </si>
  <si>
    <t>Wendy karina</t>
  </si>
  <si>
    <t>Vásquez Garcia</t>
  </si>
  <si>
    <t>05152897-0</t>
  </si>
  <si>
    <t>wendykarinavazquezgarcia80@gmail.com</t>
  </si>
  <si>
    <t>B368</t>
  </si>
  <si>
    <t>Yasmin elizabeth</t>
  </si>
  <si>
    <t>Quiñones solorzano</t>
  </si>
  <si>
    <t>Yasminquinones11@gmail.com</t>
  </si>
  <si>
    <t>C427</t>
  </si>
  <si>
    <t>Josué mauricio</t>
  </si>
  <si>
    <t>Perezmrivera</t>
  </si>
  <si>
    <t>06623202-1</t>
  </si>
  <si>
    <t>Josueerivera17@gmail.com</t>
  </si>
  <si>
    <t>C429</t>
  </si>
  <si>
    <t>Lisseth carolina</t>
  </si>
  <si>
    <t>Oseguerapiacis</t>
  </si>
  <si>
    <t>76116811</t>
  </si>
  <si>
    <t>06139533-7</t>
  </si>
  <si>
    <t>Lissethpiacis@gmail.com</t>
  </si>
  <si>
    <t>B419</t>
  </si>
  <si>
    <t>Alexandra Nicole</t>
  </si>
  <si>
    <t>Umaña Damis</t>
  </si>
  <si>
    <t>06001893-2</t>
  </si>
  <si>
    <t>umananicole6@gmail.com</t>
  </si>
  <si>
    <t>B176</t>
  </si>
  <si>
    <t>Yanci Areli</t>
  </si>
  <si>
    <t>Morales Marroquín</t>
  </si>
  <si>
    <t>04599622-0</t>
  </si>
  <si>
    <t>yanci.are16@gmail.com</t>
  </si>
  <si>
    <t>C432</t>
  </si>
  <si>
    <t>Kevin bladimir</t>
  </si>
  <si>
    <t>Beltrán natividad</t>
  </si>
  <si>
    <t>05423207-3</t>
  </si>
  <si>
    <t>Beltranbladimir816@gmail.com</t>
  </si>
  <si>
    <t>B544</t>
  </si>
  <si>
    <t>Alma Yanira</t>
  </si>
  <si>
    <t>Ramos Rojas</t>
  </si>
  <si>
    <t>yaniraramos733@gmail.com</t>
  </si>
  <si>
    <t>C433</t>
  </si>
  <si>
    <t>Cristóbal Antonio</t>
  </si>
  <si>
    <t>Quintanilla Mancia</t>
  </si>
  <si>
    <t>cristobalquintanilla341@gmail.com</t>
  </si>
  <si>
    <t>B2123</t>
  </si>
  <si>
    <t>Barrera Chávez</t>
  </si>
  <si>
    <t>05796246-5</t>
  </si>
  <si>
    <t>C437</t>
  </si>
  <si>
    <t>Jenyfer marielos</t>
  </si>
  <si>
    <t>Calzadia merche</t>
  </si>
  <si>
    <t>06442206-0</t>
  </si>
  <si>
    <t>Calzadiajenyfer3@gmail.com</t>
  </si>
  <si>
    <t>B840</t>
  </si>
  <si>
    <t>Andres Antonio</t>
  </si>
  <si>
    <t>Martinez Ayala</t>
  </si>
  <si>
    <t>06121886-0</t>
  </si>
  <si>
    <t>andresmartinez5888@gmail.com</t>
  </si>
  <si>
    <t>B2039</t>
  </si>
  <si>
    <t>Monica Steffany</t>
  </si>
  <si>
    <t>Cortez Bogle</t>
  </si>
  <si>
    <t>05468038-1</t>
  </si>
  <si>
    <t>monicabogle55@gmail.com</t>
  </si>
  <si>
    <t>B2042</t>
  </si>
  <si>
    <t>Maria Isabel</t>
  </si>
  <si>
    <t>Escobar  Hernandez</t>
  </si>
  <si>
    <t>04526610-4</t>
  </si>
  <si>
    <t>nicolescobar19991@gmail.com</t>
  </si>
  <si>
    <t>B2044</t>
  </si>
  <si>
    <t>Melvin Antonio</t>
  </si>
  <si>
    <t>Angel Lopez</t>
  </si>
  <si>
    <t>01234567-8</t>
  </si>
  <si>
    <t>melvinantonioangellopez@gmail.com</t>
  </si>
  <si>
    <t>B2045</t>
  </si>
  <si>
    <t>Joceline Fernanda</t>
  </si>
  <si>
    <t>Alvarez Coreas</t>
  </si>
  <si>
    <t>06628280-6</t>
  </si>
  <si>
    <t>alvarezfernandacoreas@gmail.com</t>
  </si>
  <si>
    <t>B1124</t>
  </si>
  <si>
    <t>Paola Carolina</t>
  </si>
  <si>
    <t>Calderón Martínez</t>
  </si>
  <si>
    <t>B1992</t>
  </si>
  <si>
    <t>Ismael Antonio</t>
  </si>
  <si>
    <t>Peña Montano</t>
  </si>
  <si>
    <t>06583391-3</t>
  </si>
  <si>
    <t>montanoismael32@gmail.com</t>
  </si>
  <si>
    <t>B1062</t>
  </si>
  <si>
    <t>Fátima Lourdes</t>
  </si>
  <si>
    <t>Escoto Hernandez</t>
  </si>
  <si>
    <t>zedruol.escoto@gmail.com</t>
  </si>
  <si>
    <t>C438</t>
  </si>
  <si>
    <t>Karla estefany</t>
  </si>
  <si>
    <t>Margueis cruz</t>
  </si>
  <si>
    <t>Karlaestefanymargueis@gmail.com</t>
  </si>
  <si>
    <t>B67</t>
  </si>
  <si>
    <t>Bessy iveth</t>
  </si>
  <si>
    <t>Espinoza aviles</t>
  </si>
  <si>
    <t>06531642-4</t>
  </si>
  <si>
    <t>Bessyaviles083@Gmail.com</t>
  </si>
  <si>
    <t>C439</t>
  </si>
  <si>
    <t>Karla nohemy</t>
  </si>
  <si>
    <t>González corona</t>
  </si>
  <si>
    <t>06517008-0</t>
  </si>
  <si>
    <t>Karlanohemygonzalez@gmail.com</t>
  </si>
  <si>
    <t>C440</t>
  </si>
  <si>
    <t>Lili Guadalupe</t>
  </si>
  <si>
    <t>Alvarado ancheta</t>
  </si>
  <si>
    <t>Lilialvarado327@gmail.com</t>
  </si>
  <si>
    <t>A134</t>
  </si>
  <si>
    <t>Sara Carolina</t>
  </si>
  <si>
    <t>ROMERO Romero</t>
  </si>
  <si>
    <t>04678640-8</t>
  </si>
  <si>
    <t>saracarolina92romero@gmail.com</t>
  </si>
  <si>
    <t>B1910</t>
  </si>
  <si>
    <t>Katerin betsaida</t>
  </si>
  <si>
    <t>González Zelaya</t>
  </si>
  <si>
    <t>06069266-3</t>
  </si>
  <si>
    <t>bkagonzales3@gmail.com</t>
  </si>
  <si>
    <t>A179</t>
  </si>
  <si>
    <t>Carlos enrrique</t>
  </si>
  <si>
    <t>Martínez niño</t>
  </si>
  <si>
    <t>05902734-2</t>
  </si>
  <si>
    <t>C441</t>
  </si>
  <si>
    <t>Jacqueline lisseth</t>
  </si>
  <si>
    <t>Martínez perez</t>
  </si>
  <si>
    <t>06415922-7</t>
  </si>
  <si>
    <t>Yasemimarfran9@gmail.com</t>
  </si>
  <si>
    <t>Marvin ernesto</t>
  </si>
  <si>
    <t>Mundo</t>
  </si>
  <si>
    <t>70197034</t>
  </si>
  <si>
    <t>70142428</t>
  </si>
  <si>
    <t>30</t>
  </si>
  <si>
    <t>03850609-8</t>
  </si>
  <si>
    <t>Marvinmundo16@gmail.com</t>
  </si>
  <si>
    <t>C443</t>
  </si>
  <si>
    <t>Orlando vladimir</t>
  </si>
  <si>
    <t>Pérez vasquez</t>
  </si>
  <si>
    <t>06549380-2</t>
  </si>
  <si>
    <t>Orlandovladimirvasquez@gmail.com</t>
  </si>
  <si>
    <t>C444</t>
  </si>
  <si>
    <t>Daysi nohemy</t>
  </si>
  <si>
    <t>Rivera vasquez</t>
  </si>
  <si>
    <t>06410993-9</t>
  </si>
  <si>
    <t>Daysinohemy15@gmail.com</t>
  </si>
  <si>
    <t>C445</t>
  </si>
  <si>
    <t>Arely del carmen</t>
  </si>
  <si>
    <t>Reyes hernandez</t>
  </si>
  <si>
    <t>05171534-9</t>
  </si>
  <si>
    <t>Vj0810reyes@gmail.com</t>
  </si>
  <si>
    <t>C446</t>
  </si>
  <si>
    <t>Jeffery alexander</t>
  </si>
  <si>
    <t>Hernández quintanilla</t>
  </si>
  <si>
    <t>06252405-2</t>
  </si>
  <si>
    <t>B1740</t>
  </si>
  <si>
    <t>Jose Nelson</t>
  </si>
  <si>
    <t>Castro Cruz</t>
  </si>
  <si>
    <t>05519381-6</t>
  </si>
  <si>
    <t>C447</t>
  </si>
  <si>
    <t>Emerson ernesto</t>
  </si>
  <si>
    <t>Arévalo cortes</t>
  </si>
  <si>
    <t>06070189-4</t>
  </si>
  <si>
    <t>Menchonarevalo@gmail.com</t>
  </si>
  <si>
    <t>C449</t>
  </si>
  <si>
    <t>Me a ramos</t>
  </si>
  <si>
    <t>Menaramos1817@Hotmail.com</t>
  </si>
  <si>
    <t>C450</t>
  </si>
  <si>
    <t>Tatiana marisela</t>
  </si>
  <si>
    <t>Jiménez batres</t>
  </si>
  <si>
    <t>05703776-5</t>
  </si>
  <si>
    <t>Tatianabatrez44@gmail.com</t>
  </si>
  <si>
    <t>B1286</t>
  </si>
  <si>
    <t>Carlos Miguel</t>
  </si>
  <si>
    <t>Hernandez Rosa</t>
  </si>
  <si>
    <t>06536122-5</t>
  </si>
  <si>
    <t>mh361gdv@gmail.com</t>
  </si>
  <si>
    <t>b1596</t>
  </si>
  <si>
    <t>karina liseth</t>
  </si>
  <si>
    <t>valle de rivas</t>
  </si>
  <si>
    <t>04143069-6</t>
  </si>
  <si>
    <t>karin79046@gmail.com</t>
  </si>
  <si>
    <t>B1528</t>
  </si>
  <si>
    <t>Laura Marlene</t>
  </si>
  <si>
    <t>Esquivel funes</t>
  </si>
  <si>
    <t>05717952-5</t>
  </si>
  <si>
    <t>laurafunes2480@gmail.com</t>
  </si>
  <si>
    <t>B1532</t>
  </si>
  <si>
    <t>Aura Ivett</t>
  </si>
  <si>
    <t>Fuentes Martínez</t>
  </si>
  <si>
    <t>04168185-7</t>
  </si>
  <si>
    <t>ivette33martinez@gmail.com</t>
  </si>
  <si>
    <t>B1543</t>
  </si>
  <si>
    <t>Kimberly yamileth</t>
  </si>
  <si>
    <t>Vásquez Sánchez</t>
  </si>
  <si>
    <t>06099914-6</t>
  </si>
  <si>
    <t>kim2008ru@gmail.com</t>
  </si>
  <si>
    <t>B1549</t>
  </si>
  <si>
    <t>Mónica arely</t>
  </si>
  <si>
    <t>Flores panameño</t>
  </si>
  <si>
    <t>05799829-6</t>
  </si>
  <si>
    <t>monipana3@gmail.com</t>
  </si>
  <si>
    <t>b1353</t>
  </si>
  <si>
    <t>sofia alejandra</t>
  </si>
  <si>
    <t>rivas mejia</t>
  </si>
  <si>
    <t>05682751-1</t>
  </si>
  <si>
    <t>sophierivas412@gmail.com</t>
  </si>
  <si>
    <t>B1513</t>
  </si>
  <si>
    <t>Chistian alberto</t>
  </si>
  <si>
    <t>Sandoval</t>
  </si>
  <si>
    <t>04077611-2</t>
  </si>
  <si>
    <t>Chistiansandoval12@hotmail.com</t>
  </si>
  <si>
    <t>B1427</t>
  </si>
  <si>
    <t>Walter Enrique</t>
  </si>
  <si>
    <t>Majano Ramirez</t>
  </si>
  <si>
    <t>walterramirez9314@gmail.com</t>
  </si>
  <si>
    <t>B439</t>
  </si>
  <si>
    <t>Claudia Yesenia</t>
  </si>
  <si>
    <t>Flores de Galdámez</t>
  </si>
  <si>
    <t>01580241-7</t>
  </si>
  <si>
    <t>claudi.yesenia@gmail.com</t>
  </si>
  <si>
    <t>B1284</t>
  </si>
  <si>
    <t>Cristian Alejandro</t>
  </si>
  <si>
    <t>Ventura Guzmán</t>
  </si>
  <si>
    <t>06141071-3</t>
  </si>
  <si>
    <t>cristianventura191100@gmail.com</t>
  </si>
  <si>
    <t>C451</t>
  </si>
  <si>
    <t>Edith leonor</t>
  </si>
  <si>
    <t>Luce de cortez</t>
  </si>
  <si>
    <t>06047386-5</t>
  </si>
  <si>
    <t>Efithlue300@gmail.com</t>
  </si>
  <si>
    <t>B1479</t>
  </si>
  <si>
    <t>Francisco Rodrigo</t>
  </si>
  <si>
    <t>Montes Amaya</t>
  </si>
  <si>
    <t>05714018-6</t>
  </si>
  <si>
    <t>B1428</t>
  </si>
  <si>
    <t>Mario Alessandro</t>
  </si>
  <si>
    <t>Solórzano Membreño</t>
  </si>
  <si>
    <t>alessandrosolorzano98@gmail.com</t>
  </si>
  <si>
    <t>C452</t>
  </si>
  <si>
    <t>Del mi idalia</t>
  </si>
  <si>
    <t>Cruz ramirez</t>
  </si>
  <si>
    <t>06017854-6</t>
  </si>
  <si>
    <t>B1399</t>
  </si>
  <si>
    <t>Karla Yamileth</t>
  </si>
  <si>
    <t>Escobar Vasquez</t>
  </si>
  <si>
    <t>05831303-3</t>
  </si>
  <si>
    <t>C453</t>
  </si>
  <si>
    <t>Cristian Daniel</t>
  </si>
  <si>
    <t>Argueta Cornejo</t>
  </si>
  <si>
    <t>cridaarco11@gmail.com</t>
  </si>
  <si>
    <t>B1293</t>
  </si>
  <si>
    <t>Genesis Nayely</t>
  </si>
  <si>
    <t>Amaya Garcia</t>
  </si>
  <si>
    <t>06074245-0</t>
  </si>
  <si>
    <t>genesisnayelya@gmail.com</t>
  </si>
  <si>
    <t>B1254</t>
  </si>
  <si>
    <t>María rubidia</t>
  </si>
  <si>
    <t>Carranza Vázquez</t>
  </si>
  <si>
    <t>05175024-2</t>
  </si>
  <si>
    <t>carranzarubidia0@gmail.com</t>
  </si>
  <si>
    <t>B512</t>
  </si>
  <si>
    <t>Daniel felipe</t>
  </si>
  <si>
    <t>Caseres Henrique</t>
  </si>
  <si>
    <t>04996302-5</t>
  </si>
  <si>
    <t>veveraux47@gmail.com</t>
  </si>
  <si>
    <t>B1283</t>
  </si>
  <si>
    <t>Lucia Magdalena</t>
  </si>
  <si>
    <t>Garcia Solano</t>
  </si>
  <si>
    <t>05121039-9</t>
  </si>
  <si>
    <t>B1245</t>
  </si>
  <si>
    <t>Edwin Alejandro</t>
  </si>
  <si>
    <t>López  Hernández</t>
  </si>
  <si>
    <t>06150667-9</t>
  </si>
  <si>
    <t>890lopezhernandez12@gmail.com</t>
  </si>
  <si>
    <t>B1246</t>
  </si>
  <si>
    <t>Nohemy abigail</t>
  </si>
  <si>
    <t>Ramos Pérez</t>
  </si>
  <si>
    <t>04532099-0</t>
  </si>
  <si>
    <t>ramos.abigail24@gmail.com</t>
  </si>
  <si>
    <t>B1028</t>
  </si>
  <si>
    <t>Mauricio Alexander</t>
  </si>
  <si>
    <t>Quintanilla tejada</t>
  </si>
  <si>
    <t>04514792-8</t>
  </si>
  <si>
    <t>B875</t>
  </si>
  <si>
    <t>Aldana Comayagua</t>
  </si>
  <si>
    <t>06195960-2</t>
  </si>
  <si>
    <t>baldanacomayagua@gmail.com</t>
  </si>
  <si>
    <t>B1095</t>
  </si>
  <si>
    <t>Jiménez García</t>
  </si>
  <si>
    <t>05100280-1</t>
  </si>
  <si>
    <t>B1209</t>
  </si>
  <si>
    <t>Brenda nohemy</t>
  </si>
  <si>
    <t>Domínguez molina</t>
  </si>
  <si>
    <t>04980225-3</t>
  </si>
  <si>
    <t>Brendanohemy1@Hotmail.com</t>
  </si>
  <si>
    <t>C455</t>
  </si>
  <si>
    <t>Jesús Elías</t>
  </si>
  <si>
    <t>Carranza Argueta</t>
  </si>
  <si>
    <t>B1214</t>
  </si>
  <si>
    <t>Francisco Javier</t>
  </si>
  <si>
    <t>Sanchez reyes</t>
  </si>
  <si>
    <t>05231556-6</t>
  </si>
  <si>
    <t>Javier-2011@Hotmail.es</t>
  </si>
  <si>
    <t>b925</t>
  </si>
  <si>
    <t>mario alejandro</t>
  </si>
  <si>
    <t>menjivar hernandez</t>
  </si>
  <si>
    <t>04860326-6</t>
  </si>
  <si>
    <t>menjivaralejandro321@gmail.com</t>
  </si>
  <si>
    <t>B1005</t>
  </si>
  <si>
    <t>Blanca Esmeralda</t>
  </si>
  <si>
    <t>Lopez Mejia</t>
  </si>
  <si>
    <t>05389529-2</t>
  </si>
  <si>
    <t>b933</t>
  </si>
  <si>
    <t>frankiln emerson</t>
  </si>
  <si>
    <t>hernandes segura</t>
  </si>
  <si>
    <t>05984236-0</t>
  </si>
  <si>
    <t>hfranklin807@gmail.com</t>
  </si>
  <si>
    <t>B1208</t>
  </si>
  <si>
    <t>Wilson arnoldo</t>
  </si>
  <si>
    <t>Pérez baquerano</t>
  </si>
  <si>
    <t>06322963-9</t>
  </si>
  <si>
    <t>Lobatowilson8@gmail.com</t>
  </si>
  <si>
    <t>B1190</t>
  </si>
  <si>
    <t>Katherine paola</t>
  </si>
  <si>
    <t>Fernández argueta</t>
  </si>
  <si>
    <t>06195464-4</t>
  </si>
  <si>
    <t>Fernendezkatherine353@gmail.com</t>
  </si>
  <si>
    <t>B984</t>
  </si>
  <si>
    <t>Oscar Miguel</t>
  </si>
  <si>
    <t>Lemus Cabezas</t>
  </si>
  <si>
    <t>05381832-1</t>
  </si>
  <si>
    <t>B986</t>
  </si>
  <si>
    <t>Reyes Martinez</t>
  </si>
  <si>
    <t>04854682-0</t>
  </si>
  <si>
    <t>B784</t>
  </si>
  <si>
    <t>Katerine esmeralda</t>
  </si>
  <si>
    <t>Martínez Villalobos</t>
  </si>
  <si>
    <t>06252611-9</t>
  </si>
  <si>
    <t>esmeralda.martinez.240117@gmail.com</t>
  </si>
  <si>
    <t>B788</t>
  </si>
  <si>
    <t>Jazmín noheny</t>
  </si>
  <si>
    <t>De paz alemán</t>
  </si>
  <si>
    <t>05398914-8</t>
  </si>
  <si>
    <t>Jasmindepaz94@gmail.com</t>
  </si>
  <si>
    <t>2022-01-18</t>
  </si>
  <si>
    <t>C456</t>
  </si>
  <si>
    <t>Sonia marisol</t>
  </si>
  <si>
    <t>Sandoval cortez</t>
  </si>
  <si>
    <t>75153746</t>
  </si>
  <si>
    <t>04433745-7</t>
  </si>
  <si>
    <t>Mantenimiento de Computadoras (Grupo 2)</t>
  </si>
  <si>
    <t>B992</t>
  </si>
  <si>
    <t>Marvin Ernesto</t>
  </si>
  <si>
    <t>Lue Ayala</t>
  </si>
  <si>
    <t>05006667-4</t>
  </si>
  <si>
    <t>B1196</t>
  </si>
  <si>
    <t>Fernando José</t>
  </si>
  <si>
    <t>Franco piche</t>
  </si>
  <si>
    <t>06316299-2</t>
  </si>
  <si>
    <t>Ferfranco21560@gmail.com</t>
  </si>
  <si>
    <t>B1197</t>
  </si>
  <si>
    <t>Duran lara</t>
  </si>
  <si>
    <t>06060991-1</t>
  </si>
  <si>
    <t>Lara32639@gmail.com</t>
  </si>
  <si>
    <t>B1204</t>
  </si>
  <si>
    <t>Jessica maria</t>
  </si>
  <si>
    <t>Alvarado alvarado</t>
  </si>
  <si>
    <t>05438616-5</t>
  </si>
  <si>
    <t>Jessyalvarado06@gmail.com</t>
  </si>
  <si>
    <t>B979</t>
  </si>
  <si>
    <t>Deyhy Armando</t>
  </si>
  <si>
    <t>Cruz Bolaines</t>
  </si>
  <si>
    <t>05436359-9</t>
  </si>
  <si>
    <t>b906</t>
  </si>
  <si>
    <t>sindy america</t>
  </si>
  <si>
    <t>rivas parada</t>
  </si>
  <si>
    <t>05319615-1</t>
  </si>
  <si>
    <t>sindyrivasparada17@gmail.com</t>
  </si>
  <si>
    <t>B1065</t>
  </si>
  <si>
    <t>Susan estefeny</t>
  </si>
  <si>
    <t>Escobar de cornejo</t>
  </si>
  <si>
    <t>04796642-5</t>
  </si>
  <si>
    <t>B1066</t>
  </si>
  <si>
    <t>Brando Ismael</t>
  </si>
  <si>
    <t>Mejía Rivera</t>
  </si>
  <si>
    <t>B1173</t>
  </si>
  <si>
    <t>Rubidia</t>
  </si>
  <si>
    <t>Chavez</t>
  </si>
  <si>
    <t>01920414-0</t>
  </si>
  <si>
    <t>Rubidiac4@gmail.com</t>
  </si>
  <si>
    <t>B969</t>
  </si>
  <si>
    <t>Estela de Jesus</t>
  </si>
  <si>
    <t>Zaldala Ramirez</t>
  </si>
  <si>
    <t>05346588-5</t>
  </si>
  <si>
    <t>B1041</t>
  </si>
  <si>
    <t>Erika Beatriz</t>
  </si>
  <si>
    <t>Flores custodio</t>
  </si>
  <si>
    <t>06447519-4</t>
  </si>
  <si>
    <t>B1177</t>
  </si>
  <si>
    <t>Ronaldo alexis</t>
  </si>
  <si>
    <t>Rodantes carbajal</t>
  </si>
  <si>
    <t>Ronaldoorantes176@gmail.com</t>
  </si>
  <si>
    <t>B824</t>
  </si>
  <si>
    <t>Billy Josué</t>
  </si>
  <si>
    <t>Ayala Toloza</t>
  </si>
  <si>
    <t>06508349-5</t>
  </si>
  <si>
    <t>josuetoloza523@gmail.com</t>
  </si>
  <si>
    <t>B1184</t>
  </si>
  <si>
    <t>Keni lisseth</t>
  </si>
  <si>
    <t>Hernández ramoz</t>
  </si>
  <si>
    <t>05046666-2</t>
  </si>
  <si>
    <t>Cejosicatorrezamaya@gmail.com</t>
  </si>
  <si>
    <t>B764</t>
  </si>
  <si>
    <t>René Osvaldo</t>
  </si>
  <si>
    <t>Méndez Beltrán</t>
  </si>
  <si>
    <t>05765321-0</t>
  </si>
  <si>
    <t>reneomv1998@gmail.com</t>
  </si>
  <si>
    <t>B1189</t>
  </si>
  <si>
    <t>Karina yamileth lourdes</t>
  </si>
  <si>
    <t>López crespin</t>
  </si>
  <si>
    <t>03741069-2</t>
  </si>
  <si>
    <t>Kcrespin00@gmail.com</t>
  </si>
  <si>
    <t>b893</t>
  </si>
  <si>
    <t>noe anderson</t>
  </si>
  <si>
    <t>chavez aria</t>
  </si>
  <si>
    <t>06048364-0</t>
  </si>
  <si>
    <t>noe770@gmail.com</t>
  </si>
  <si>
    <t>B836</t>
  </si>
  <si>
    <t>Flores Diaz</t>
  </si>
  <si>
    <t>06243551-2</t>
  </si>
  <si>
    <t>robertocarlosfloresdiaz496@gmail.com</t>
  </si>
  <si>
    <t>B1049</t>
  </si>
  <si>
    <t>Katherine Beatriz</t>
  </si>
  <si>
    <t>García de leon</t>
  </si>
  <si>
    <t>05988858-6</t>
  </si>
  <si>
    <t>B1052</t>
  </si>
  <si>
    <t>María Sofía</t>
  </si>
  <si>
    <t>Alvarado de Castillo</t>
  </si>
  <si>
    <t>00077771-2</t>
  </si>
  <si>
    <t>B693</t>
  </si>
  <si>
    <t>Digna Guadalupe</t>
  </si>
  <si>
    <t>Vásquez Morejon</t>
  </si>
  <si>
    <t>05916522-1</t>
  </si>
  <si>
    <t>B704</t>
  </si>
  <si>
    <t>Edward Alexis</t>
  </si>
  <si>
    <t>Burgos Rogel</t>
  </si>
  <si>
    <t>B949</t>
  </si>
  <si>
    <t>Teresa Arely</t>
  </si>
  <si>
    <t>Cano Maravilla</t>
  </si>
  <si>
    <t>06221105-7</t>
  </si>
  <si>
    <t>B1160</t>
  </si>
  <si>
    <t>Maricruz del carmen</t>
  </si>
  <si>
    <t>Reyes melara</t>
  </si>
  <si>
    <t>06096173-7</t>
  </si>
  <si>
    <t>Mr309705@gmail.com</t>
  </si>
  <si>
    <t>2022-01-19</t>
  </si>
  <si>
    <t>C457</t>
  </si>
  <si>
    <t>Alirón lisseth</t>
  </si>
  <si>
    <t>Bonilla hernandez</t>
  </si>
  <si>
    <t>72531594</t>
  </si>
  <si>
    <t>75223329</t>
  </si>
  <si>
    <t>22</t>
  </si>
  <si>
    <t>05988155-0</t>
  </si>
  <si>
    <t>Bonillalison13@gmail.com</t>
  </si>
  <si>
    <t>B1168</t>
  </si>
  <si>
    <t>Liliana guadalupe</t>
  </si>
  <si>
    <t>Martínez diaz</t>
  </si>
  <si>
    <t>06016804-6</t>
  </si>
  <si>
    <t>Lilidedominguez9@gmail.com</t>
  </si>
  <si>
    <t>b882</t>
  </si>
  <si>
    <t>jose jonathan</t>
  </si>
  <si>
    <t>ruiz gomez</t>
  </si>
  <si>
    <t>04749126-8</t>
  </si>
  <si>
    <t>santi18jon92gomez@gmail.com</t>
  </si>
  <si>
    <t>B816</t>
  </si>
  <si>
    <t>Fátima Roselia</t>
  </si>
  <si>
    <t>05875159-0</t>
  </si>
  <si>
    <t>fatimayjosealexanderhernandez@gmail.com</t>
  </si>
  <si>
    <t>C458</t>
  </si>
  <si>
    <t>Méndez Landaverde</t>
  </si>
  <si>
    <t>C461</t>
  </si>
  <si>
    <t>Hazel daniela</t>
  </si>
  <si>
    <t>Rivas miranda</t>
  </si>
  <si>
    <t>06517037-3</t>
  </si>
  <si>
    <t>Mirandahazel413@gmail.com</t>
  </si>
  <si>
    <t>b581</t>
  </si>
  <si>
    <t>jose uriel</t>
  </si>
  <si>
    <t>alvarado cuchilla</t>
  </si>
  <si>
    <t>04812874-5</t>
  </si>
  <si>
    <t>juac31416@gmail.com</t>
  </si>
  <si>
    <t>B676</t>
  </si>
  <si>
    <t>Adony Bezec</t>
  </si>
  <si>
    <t>Requeno Ayala</t>
  </si>
  <si>
    <t>06242072-9</t>
  </si>
  <si>
    <t>B1421</t>
  </si>
  <si>
    <t>Edilson Tulio</t>
  </si>
  <si>
    <t>Reyes Aguilar</t>
  </si>
  <si>
    <t>tulio0702@gmail.com</t>
  </si>
  <si>
    <t>C463</t>
  </si>
  <si>
    <t>David edgardo</t>
  </si>
  <si>
    <t>Menjivar lopez</t>
  </si>
  <si>
    <t>69891297</t>
  </si>
  <si>
    <t>25</t>
  </si>
  <si>
    <t>05650672-9</t>
  </si>
  <si>
    <t>Edgardok21@gmail.com</t>
  </si>
  <si>
    <t xml:space="preserve">Electricista de Cuarta categoría </t>
  </si>
  <si>
    <t>b485</t>
  </si>
  <si>
    <t>raul alexander</t>
  </si>
  <si>
    <t>hernandez ramos</t>
  </si>
  <si>
    <t>05598624-3</t>
  </si>
  <si>
    <t>rrdahzde22@gmail.com</t>
  </si>
  <si>
    <t>C464</t>
  </si>
  <si>
    <t>Carlos alberto</t>
  </si>
  <si>
    <t>Reyes leiva</t>
  </si>
  <si>
    <t>05334483-5</t>
  </si>
  <si>
    <t>Alberto.leiva96@gmail.com</t>
  </si>
  <si>
    <t>B538</t>
  </si>
  <si>
    <t>Carlos Salvador</t>
  </si>
  <si>
    <t>Sanchez Rivas</t>
  </si>
  <si>
    <t>05050968-0</t>
  </si>
  <si>
    <t>carlosrivas112@gmail.com</t>
  </si>
  <si>
    <t>B627</t>
  </si>
  <si>
    <t>Campos Rodriguez</t>
  </si>
  <si>
    <t>06156145-9</t>
  </si>
  <si>
    <t>B718</t>
  </si>
  <si>
    <t>Wilson ernesto</t>
  </si>
  <si>
    <t>Martínez mira</t>
  </si>
  <si>
    <t>04719426-4</t>
  </si>
  <si>
    <t>Willombymme@gmail.com</t>
  </si>
  <si>
    <t>C466</t>
  </si>
  <si>
    <t>Josué David</t>
  </si>
  <si>
    <t>Fernán Rivera</t>
  </si>
  <si>
    <t>04767926-4</t>
  </si>
  <si>
    <t>joshuagerman@hotmail.es</t>
  </si>
  <si>
    <t>C467</t>
  </si>
  <si>
    <t>Valencia Palma</t>
  </si>
  <si>
    <t>06065669-1</t>
  </si>
  <si>
    <t>B527</t>
  </si>
  <si>
    <t>Luis Gerardo</t>
  </si>
  <si>
    <t>Palacios Lopez</t>
  </si>
  <si>
    <t>05716114-0</t>
  </si>
  <si>
    <t>palaciosluis2711@gmail.com</t>
  </si>
  <si>
    <t>C468</t>
  </si>
  <si>
    <t>Katherine Alicia</t>
  </si>
  <si>
    <t>Samayoa guerra</t>
  </si>
  <si>
    <t>05988813-8</t>
  </si>
  <si>
    <t>guerraguerra637@gmail.com</t>
  </si>
  <si>
    <t>C469</t>
  </si>
  <si>
    <t>Zúñiga Hernández</t>
  </si>
  <si>
    <t>06595674-5</t>
  </si>
  <si>
    <t>william254zuniga@gmail.com</t>
  </si>
  <si>
    <t>B403</t>
  </si>
  <si>
    <t>Wiber Alexis</t>
  </si>
  <si>
    <t>Melgar Rivas</t>
  </si>
  <si>
    <t>04685292-4</t>
  </si>
  <si>
    <t>melgarrivaswilberalexis@gmail.com</t>
  </si>
  <si>
    <t>B469</t>
  </si>
  <si>
    <t>javier ernesto</t>
  </si>
  <si>
    <t>zelaya salazar</t>
  </si>
  <si>
    <t>javierernestosm@gmail.com</t>
  </si>
  <si>
    <t>B468</t>
  </si>
  <si>
    <t>oscar alexander</t>
  </si>
  <si>
    <t>perez beloso</t>
  </si>
  <si>
    <t>06321881-6</t>
  </si>
  <si>
    <t>scrbelloso@gmail.com</t>
  </si>
  <si>
    <t>B449</t>
  </si>
  <si>
    <t>Lorena Beatriz</t>
  </si>
  <si>
    <t>Herrera Castillo</t>
  </si>
  <si>
    <t>05026389-4</t>
  </si>
  <si>
    <t>bh837048@gmail.com</t>
  </si>
  <si>
    <t>C470</t>
  </si>
  <si>
    <t>Gricelda Guadalupe</t>
  </si>
  <si>
    <t>Serrano  Sánchez</t>
  </si>
  <si>
    <t>05041363-5</t>
  </si>
  <si>
    <t>serranoescalante1994@gmail.com</t>
  </si>
  <si>
    <t>C471</t>
  </si>
  <si>
    <t>Karla Vanesa</t>
  </si>
  <si>
    <t>Cortés Calderón</t>
  </si>
  <si>
    <t>06552985-7</t>
  </si>
  <si>
    <t>cortezvane3@gmail.com</t>
  </si>
  <si>
    <t>C472</t>
  </si>
  <si>
    <t>Cristián Alexis</t>
  </si>
  <si>
    <t>Cruz Ventura</t>
  </si>
  <si>
    <t>06229734-6</t>
  </si>
  <si>
    <t>C473</t>
  </si>
  <si>
    <t>Meléndez Hernández</t>
  </si>
  <si>
    <t>05167622-8</t>
  </si>
  <si>
    <t>dm.5031795@gmail.com</t>
  </si>
  <si>
    <t>B1493</t>
  </si>
  <si>
    <t>Erika Cecilia</t>
  </si>
  <si>
    <t>Florentino Constante</t>
  </si>
  <si>
    <t>06048951-5</t>
  </si>
  <si>
    <t>C474</t>
  </si>
  <si>
    <t>Fátima  esmeralda</t>
  </si>
  <si>
    <t>Rivera  de Mejía</t>
  </si>
  <si>
    <t>05144816-2</t>
  </si>
  <si>
    <t>fatyrvrahdz24@gmail.com</t>
  </si>
  <si>
    <t>C476</t>
  </si>
  <si>
    <t>Gerardo Humberto</t>
  </si>
  <si>
    <t>Gil estupinian</t>
  </si>
  <si>
    <t>06137522-2</t>
  </si>
  <si>
    <t>gilgerardo15@gmail.com</t>
  </si>
  <si>
    <t>B68</t>
  </si>
  <si>
    <t>Fátima del carmen</t>
  </si>
  <si>
    <t>Rodríguez mejia</t>
  </si>
  <si>
    <t>06489261-3</t>
  </si>
  <si>
    <t>Fatimasofiacastillo8@gmail.com</t>
  </si>
  <si>
    <t>B8</t>
  </si>
  <si>
    <t>Fátima lisseth</t>
  </si>
  <si>
    <t>Ramos Sigüenza</t>
  </si>
  <si>
    <t>06266579-3</t>
  </si>
  <si>
    <t>b1611</t>
  </si>
  <si>
    <t>fredy antonio</t>
  </si>
  <si>
    <t>yanes chavez</t>
  </si>
  <si>
    <t>06599219-9</t>
  </si>
  <si>
    <t>yfreddy09@gmail.com</t>
  </si>
  <si>
    <t>B619</t>
  </si>
  <si>
    <t>Gabriela Elizabeth</t>
  </si>
  <si>
    <t>Escobar Hernandez</t>
  </si>
  <si>
    <t>05940317-4</t>
  </si>
  <si>
    <t>B441</t>
  </si>
  <si>
    <t>Julia Elizabeth</t>
  </si>
  <si>
    <t>Garcia Paredes</t>
  </si>
  <si>
    <t>04336044-9</t>
  </si>
  <si>
    <t>eligarcia1607@hotmail.com</t>
  </si>
  <si>
    <t>C477</t>
  </si>
  <si>
    <t>Andrea Michelle</t>
  </si>
  <si>
    <t>Venegas Alas</t>
  </si>
  <si>
    <t>06553925-0</t>
  </si>
  <si>
    <t>alasandrea19@gmail.com</t>
  </si>
  <si>
    <t>C478</t>
  </si>
  <si>
    <t>Henry Alexander</t>
  </si>
  <si>
    <t>Medina Melara</t>
  </si>
  <si>
    <t>06534737-8</t>
  </si>
  <si>
    <t>melarah90@gmail.com</t>
  </si>
  <si>
    <t>C479</t>
  </si>
  <si>
    <t>Carlos Mauricio</t>
  </si>
  <si>
    <t>06276823-2</t>
  </si>
  <si>
    <t>carlosmauriciohernandezreyes@gmail.com</t>
  </si>
  <si>
    <t>C480</t>
  </si>
  <si>
    <t>Mirna Zuleyma</t>
  </si>
  <si>
    <t>Lemus Recinos</t>
  </si>
  <si>
    <t>06532041-5</t>
  </si>
  <si>
    <t>mirnarecinos382@gmail.com</t>
  </si>
  <si>
    <t>B444</t>
  </si>
  <si>
    <t>Paula Maribel</t>
  </si>
  <si>
    <t>Santos Mejía</t>
  </si>
  <si>
    <t>04165541-6</t>
  </si>
  <si>
    <t>mejia1989.paula@hotmail.com</t>
  </si>
  <si>
    <t>B437</t>
  </si>
  <si>
    <t>Reina Victoria</t>
  </si>
  <si>
    <t>Peña Santamaria</t>
  </si>
  <si>
    <t>02323841-0</t>
  </si>
  <si>
    <t>eagvictoria@hotmail.com</t>
  </si>
  <si>
    <t>B341</t>
  </si>
  <si>
    <t>Sifredo Alberto</t>
  </si>
  <si>
    <t>Arévalo Chevez</t>
  </si>
  <si>
    <t>04290765-4</t>
  </si>
  <si>
    <t>B1247</t>
  </si>
  <si>
    <t>Gisel Abigail</t>
  </si>
  <si>
    <t>Sixco Acosta</t>
  </si>
  <si>
    <t>06587601-8</t>
  </si>
  <si>
    <t>C481</t>
  </si>
  <si>
    <t>Karen Gabriela</t>
  </si>
  <si>
    <t>Amador Lopez</t>
  </si>
  <si>
    <t>06505597-1</t>
  </si>
  <si>
    <t>gabbrielaalopez333@gmail.com</t>
  </si>
  <si>
    <t>C482</t>
  </si>
  <si>
    <t>Linda Beatriz</t>
  </si>
  <si>
    <t>Osorio Martínez</t>
  </si>
  <si>
    <t>05849098-2</t>
  </si>
  <si>
    <t>lo0032019@gmail.com</t>
  </si>
  <si>
    <t>C483</t>
  </si>
  <si>
    <t>Manuel Isai</t>
  </si>
  <si>
    <t>Ortiz Cruz</t>
  </si>
  <si>
    <t>manuorti19@gmail.com</t>
  </si>
  <si>
    <t>b212</t>
  </si>
  <si>
    <t>karla yamileth</t>
  </si>
  <si>
    <t>peña palacios</t>
  </si>
  <si>
    <t>05814224-6</t>
  </si>
  <si>
    <t>karlycris130216@gmail.com</t>
  </si>
  <si>
    <t>C484</t>
  </si>
  <si>
    <t>Galicia de la Quadra</t>
  </si>
  <si>
    <t>06391439-9</t>
  </si>
  <si>
    <t>edwingalicia133@gmail.com</t>
  </si>
  <si>
    <t>C485</t>
  </si>
  <si>
    <t>Carlos Alberto</t>
  </si>
  <si>
    <t>Lue Perez</t>
  </si>
  <si>
    <t>06553576-9</t>
  </si>
  <si>
    <t>luecarlos33@gmail.com</t>
  </si>
  <si>
    <t>C486</t>
  </si>
  <si>
    <t>Diego Fernando</t>
  </si>
  <si>
    <t>Bautista Lemus</t>
  </si>
  <si>
    <t>06619046-5</t>
  </si>
  <si>
    <t>diego.fernandolemuslemus@gmail.com</t>
  </si>
  <si>
    <t>C487</t>
  </si>
  <si>
    <t>Angel Gustavo</t>
  </si>
  <si>
    <t>Marroquin Perez</t>
  </si>
  <si>
    <t>06376136-4</t>
  </si>
  <si>
    <t>angelperezmarroqui@hotmail.com</t>
  </si>
  <si>
    <t>C488</t>
  </si>
  <si>
    <t>Cristian Natanael</t>
  </si>
  <si>
    <t>Mestizo Flores</t>
  </si>
  <si>
    <t>05631013-6</t>
  </si>
  <si>
    <t>mestizocristian93@gmail.com</t>
  </si>
  <si>
    <t>B1920</t>
  </si>
  <si>
    <t>Martínez Guzmán</t>
  </si>
  <si>
    <t>05680063-6</t>
  </si>
  <si>
    <t>karolmartinez468@gmail.com</t>
  </si>
  <si>
    <t>b1344</t>
  </si>
  <si>
    <t>Heidy Jazmin</t>
  </si>
  <si>
    <t>sanchez rosales</t>
  </si>
  <si>
    <t>06292548-6</t>
  </si>
  <si>
    <t>jazminrosales048@gmail.com</t>
  </si>
  <si>
    <t>C489</t>
  </si>
  <si>
    <t>Kevin Ernesto</t>
  </si>
  <si>
    <t>Barrera Bonilla</t>
  </si>
  <si>
    <t>06567960-2</t>
  </si>
  <si>
    <t>barrerak394@gmail.com</t>
  </si>
  <si>
    <t>B348</t>
  </si>
  <si>
    <t>Katherine Estefani</t>
  </si>
  <si>
    <t>Campos Aguilar</t>
  </si>
  <si>
    <t>05954502-3</t>
  </si>
  <si>
    <t>B349</t>
  </si>
  <si>
    <t>Alisson Daniela</t>
  </si>
  <si>
    <t>Valle Chávez</t>
  </si>
  <si>
    <t>B335</t>
  </si>
  <si>
    <t>Sonia Abigail</t>
  </si>
  <si>
    <t>06314521-7</t>
  </si>
  <si>
    <t>B337</t>
  </si>
  <si>
    <t>Katerine julissa</t>
  </si>
  <si>
    <t>Vásquez Aquino</t>
  </si>
  <si>
    <t>05684147-0</t>
  </si>
  <si>
    <t>B1446</t>
  </si>
  <si>
    <t>Herbert Jose</t>
  </si>
  <si>
    <t>Rodtiquez suriano</t>
  </si>
  <si>
    <t>04736441-1</t>
  </si>
  <si>
    <t>B339</t>
  </si>
  <si>
    <t>Zuleima Berzabeth</t>
  </si>
  <si>
    <t>González Ayala</t>
  </si>
  <si>
    <t>06281661-1</t>
  </si>
  <si>
    <t>B298</t>
  </si>
  <si>
    <t>José Rodolfo</t>
  </si>
  <si>
    <t>Mejía Velásquez</t>
  </si>
  <si>
    <t>06225716-8</t>
  </si>
  <si>
    <t>B434</t>
  </si>
  <si>
    <t>Imelda Noemí</t>
  </si>
  <si>
    <t>04142641-9</t>
  </si>
  <si>
    <t>imeldagg260589@gmail.com</t>
  </si>
  <si>
    <t>B303</t>
  </si>
  <si>
    <t>José Ramiro</t>
  </si>
  <si>
    <t>Hernández Espinosa</t>
  </si>
  <si>
    <t>05797215-1</t>
  </si>
  <si>
    <t>B817</t>
  </si>
  <si>
    <t>Ingrid Morena</t>
  </si>
  <si>
    <t>Ventura Lucas</t>
  </si>
  <si>
    <t>06397811-5</t>
  </si>
  <si>
    <t>venturaingrid110@gmail.com</t>
  </si>
  <si>
    <t>C490</t>
  </si>
  <si>
    <t>Lester Leonel</t>
  </si>
  <si>
    <t>Zacapa Zacapa</t>
  </si>
  <si>
    <t>leonelzacapa39@gmail.com</t>
  </si>
  <si>
    <t>B424</t>
  </si>
  <si>
    <t>Julia Cristina</t>
  </si>
  <si>
    <t>Garcia Gonzalez</t>
  </si>
  <si>
    <t>06307099-1</t>
  </si>
  <si>
    <t>juliagonzalez7094@gmail.com</t>
  </si>
  <si>
    <t>B347</t>
  </si>
  <si>
    <t>Tito Augusto</t>
  </si>
  <si>
    <t>MeléndezGarcía</t>
  </si>
  <si>
    <t>04527754-5</t>
  </si>
  <si>
    <t>B346</t>
  </si>
  <si>
    <t>Sara Paola</t>
  </si>
  <si>
    <t>Hernández valle</t>
  </si>
  <si>
    <t>B378</t>
  </si>
  <si>
    <t>Alejandra aracely</t>
  </si>
  <si>
    <t>Ortiz cruz</t>
  </si>
  <si>
    <t>05175368-3</t>
  </si>
  <si>
    <t>Alejandraortiz19811@gami.com</t>
  </si>
  <si>
    <t>B261</t>
  </si>
  <si>
    <t>Neydi Tatiana</t>
  </si>
  <si>
    <t>Ramos Cordova</t>
  </si>
  <si>
    <t>05338441-1</t>
  </si>
  <si>
    <t>B289</t>
  </si>
  <si>
    <t>Esperanza Marisol</t>
  </si>
  <si>
    <t>Alfaro García</t>
  </si>
  <si>
    <t>06331645-2</t>
  </si>
  <si>
    <t>C491</t>
  </si>
  <si>
    <t>Luisa Veronica</t>
  </si>
  <si>
    <t>Gonzalez Gonzalez</t>
  </si>
  <si>
    <t>02648755-5</t>
  </si>
  <si>
    <t>B123</t>
  </si>
  <si>
    <t>Claudia maricela</t>
  </si>
  <si>
    <t>Pérez  argumenta</t>
  </si>
  <si>
    <t>05713862-6</t>
  </si>
  <si>
    <t>claudiaargueta225317@gmail.com</t>
  </si>
  <si>
    <t>B127</t>
  </si>
  <si>
    <t>Yancy mariela</t>
  </si>
  <si>
    <t>Aguilar saravia</t>
  </si>
  <si>
    <t>04821745-5</t>
  </si>
  <si>
    <t>yancyasaravia@gmail.com</t>
  </si>
  <si>
    <t>B597</t>
  </si>
  <si>
    <t>Jackelyn Tatiana</t>
  </si>
  <si>
    <t>Hernandez Suriano</t>
  </si>
  <si>
    <t>06378449-3</t>
  </si>
  <si>
    <t>C492</t>
  </si>
  <si>
    <t>erick jovel</t>
  </si>
  <si>
    <t>rodriguez flores</t>
  </si>
  <si>
    <t>06311292-1</t>
  </si>
  <si>
    <t>erick100rodrigue@gmail.com</t>
  </si>
  <si>
    <t>B297</t>
  </si>
  <si>
    <t>Estefani Esmeralda</t>
  </si>
  <si>
    <t>Velásquez Rivas</t>
  </si>
  <si>
    <t>05755797-7</t>
  </si>
  <si>
    <t>c493</t>
  </si>
  <si>
    <t>jehovani alexander</t>
  </si>
  <si>
    <t>anaya shunico</t>
  </si>
  <si>
    <t>06215789-7</t>
  </si>
  <si>
    <t>geovanyj024@gmail.com</t>
  </si>
  <si>
    <t>A163</t>
  </si>
  <si>
    <t>Elba arely</t>
  </si>
  <si>
    <t>Gutiérrez Rivera</t>
  </si>
  <si>
    <t>04980618-4</t>
  </si>
  <si>
    <t>B1623</t>
  </si>
  <si>
    <t>Jenniffer Alexandra</t>
  </si>
  <si>
    <t>Lopez Garcia</t>
  </si>
  <si>
    <t>B325</t>
  </si>
  <si>
    <t>Ángel Josué</t>
  </si>
  <si>
    <t>B1265</t>
  </si>
  <si>
    <t>Jenniffer denisse</t>
  </si>
  <si>
    <t>Francia Palacios</t>
  </si>
  <si>
    <t>05210556-3</t>
  </si>
  <si>
    <t>jenypalacios95.55@gmail.com</t>
  </si>
  <si>
    <t>B867</t>
  </si>
  <si>
    <t>Johana Elizabeth</t>
  </si>
  <si>
    <t>05824892-9</t>
  </si>
  <si>
    <t>elizzamartinez20011999@gmail.com</t>
  </si>
  <si>
    <t>B331</t>
  </si>
  <si>
    <t>Verónica estefani</t>
  </si>
  <si>
    <t>Díaz de Jiménez</t>
  </si>
  <si>
    <t>05510254-8</t>
  </si>
  <si>
    <t>B333</t>
  </si>
  <si>
    <t>Fátima Azucena</t>
  </si>
  <si>
    <t>Gonzáles Corvera</t>
  </si>
  <si>
    <t>06242987-0</t>
  </si>
  <si>
    <t>B280</t>
  </si>
  <si>
    <t>Katherine nahomy</t>
  </si>
  <si>
    <t>Morales nabarrete</t>
  </si>
  <si>
    <t>05136212-0</t>
  </si>
  <si>
    <t>B447</t>
  </si>
  <si>
    <t>Jonathan Francisco</t>
  </si>
  <si>
    <t>Campos Esquina</t>
  </si>
  <si>
    <t>06319755-7</t>
  </si>
  <si>
    <t>jonathanfran2004@gmail.com</t>
  </si>
  <si>
    <t>B283</t>
  </si>
  <si>
    <t>Renta de la paz</t>
  </si>
  <si>
    <t>Acevedo Hernández</t>
  </si>
  <si>
    <t>06326988-3</t>
  </si>
  <si>
    <t>acevedoreina4@gmail.com</t>
  </si>
  <si>
    <t>B254</t>
  </si>
  <si>
    <t>Delmy del Carmen</t>
  </si>
  <si>
    <t>Ramos de Rivera</t>
  </si>
  <si>
    <t>03974597-0</t>
  </si>
  <si>
    <t>B117</t>
  </si>
  <si>
    <t>Mioses levi</t>
  </si>
  <si>
    <t>Rodríguez  Hernández</t>
  </si>
  <si>
    <t>03973389-2</t>
  </si>
  <si>
    <t>rodriguezlevi1988@gmail.com</t>
  </si>
  <si>
    <t>B118</t>
  </si>
  <si>
    <t>Dolores del Carmen</t>
  </si>
  <si>
    <t>Vásquez García</t>
  </si>
  <si>
    <t>04482802-9</t>
  </si>
  <si>
    <t>Dolores.vasquezgarcia@gmail.com</t>
  </si>
  <si>
    <t>B119</t>
  </si>
  <si>
    <t>Ramos Manzanares</t>
  </si>
  <si>
    <t>04332010-5</t>
  </si>
  <si>
    <t>Samramos90@gmail.com</t>
  </si>
  <si>
    <t>B367</t>
  </si>
  <si>
    <t>Santos castellanos</t>
  </si>
  <si>
    <t>05391222-2</t>
  </si>
  <si>
    <t>Castellanoscarlos438@gmail.com</t>
  </si>
  <si>
    <t>c494</t>
  </si>
  <si>
    <t>gladis aracely</t>
  </si>
  <si>
    <t>cea masin</t>
  </si>
  <si>
    <t>03783637-7</t>
  </si>
  <si>
    <t>ceaaracely2@gmail.com</t>
  </si>
  <si>
    <t>B156</t>
  </si>
  <si>
    <t>Maria del transito</t>
  </si>
  <si>
    <t>Castro de Gónzalez</t>
  </si>
  <si>
    <t>04689895-4</t>
  </si>
  <si>
    <t>cany_castro@hotmail.com</t>
  </si>
  <si>
    <t>B372</t>
  </si>
  <si>
    <t>Roberto armando</t>
  </si>
  <si>
    <t>Chávez calderon</t>
  </si>
  <si>
    <t>05620048-8</t>
  </si>
  <si>
    <t>Robertocalderon899@gmail.com</t>
  </si>
  <si>
    <t>B377</t>
  </si>
  <si>
    <t>Vilma dinora</t>
  </si>
  <si>
    <t>Mejía vazquez</t>
  </si>
  <si>
    <t>06305692-1</t>
  </si>
  <si>
    <t>Mejiadinora928@gmail.com</t>
  </si>
  <si>
    <t>c495</t>
  </si>
  <si>
    <t>gabriela sarai</t>
  </si>
  <si>
    <t>hernandez portillo</t>
  </si>
  <si>
    <t>gabrielithar926@gmail.com</t>
  </si>
  <si>
    <t>B381</t>
  </si>
  <si>
    <t>Roselia yanira</t>
  </si>
  <si>
    <t>Mejía gonzalez</t>
  </si>
  <si>
    <t>05991322-6</t>
  </si>
  <si>
    <t>Mejiaroselia4@gmail.com</t>
  </si>
  <si>
    <t>B269</t>
  </si>
  <si>
    <t>Johanna lisseth</t>
  </si>
  <si>
    <t>Reyes alvarado</t>
  </si>
  <si>
    <t>06431894-4</t>
  </si>
  <si>
    <t>B830</t>
  </si>
  <si>
    <t>José Fernando</t>
  </si>
  <si>
    <t>Díaz Martínez</t>
  </si>
  <si>
    <t>06452899-7</t>
  </si>
  <si>
    <t>dfer4738@gmail.com</t>
  </si>
  <si>
    <t>B359</t>
  </si>
  <si>
    <t>Roberto enrique</t>
  </si>
  <si>
    <t>Bernabé navas</t>
  </si>
  <si>
    <t>03577985-4</t>
  </si>
  <si>
    <t>Oruf_20_86@Hotmail.com</t>
  </si>
  <si>
    <t>B69</t>
  </si>
  <si>
    <t>José franklin</t>
  </si>
  <si>
    <t>Rodríguez ardon</t>
  </si>
  <si>
    <t>06298241-2</t>
  </si>
  <si>
    <t>ffranckin1.4@Gmail.com</t>
  </si>
  <si>
    <t>B148</t>
  </si>
  <si>
    <t>Santos Santos</t>
  </si>
  <si>
    <t>05621951-8</t>
  </si>
  <si>
    <t>robertosantoss.rs@gmail.com</t>
  </si>
  <si>
    <t>B154</t>
  </si>
  <si>
    <t>Isaac Benjamin</t>
  </si>
  <si>
    <t>Realegeño Mejia</t>
  </si>
  <si>
    <t>04536498-6</t>
  </si>
  <si>
    <t>realegeno54321@gmail.com</t>
  </si>
  <si>
    <t>B111</t>
  </si>
  <si>
    <t>Joseline Leticia</t>
  </si>
  <si>
    <t>Venegas Bonilla</t>
  </si>
  <si>
    <t>05469994-0</t>
  </si>
  <si>
    <t>Leticia.vega307@gmail.com</t>
  </si>
  <si>
    <t>B144</t>
  </si>
  <si>
    <t>Erika Vanessa</t>
  </si>
  <si>
    <t>Lopez Herrera</t>
  </si>
  <si>
    <t>04766090-6</t>
  </si>
  <si>
    <t>vaneka9329@gmail.com</t>
  </si>
  <si>
    <t>B27</t>
  </si>
  <si>
    <t>Wendy madelin</t>
  </si>
  <si>
    <t>Aguirre Benítez</t>
  </si>
  <si>
    <t>B107</t>
  </si>
  <si>
    <t>Roberto carlos</t>
  </si>
  <si>
    <t>Mendigar enrriquez</t>
  </si>
  <si>
    <t>04856947-0</t>
  </si>
  <si>
    <t>Roberto.menjivar2831@gmail.com</t>
  </si>
  <si>
    <t>c496</t>
  </si>
  <si>
    <t>william ernesto</t>
  </si>
  <si>
    <t>argumedo murillo</t>
  </si>
  <si>
    <t>06267490-4</t>
  </si>
  <si>
    <t>murillouu545@gmail.com</t>
  </si>
  <si>
    <t>B357</t>
  </si>
  <si>
    <t>David antonio</t>
  </si>
  <si>
    <t>Ayala duran</t>
  </si>
  <si>
    <t>06329944-8</t>
  </si>
  <si>
    <t>Davicithoayala12@gmail.com</t>
  </si>
  <si>
    <t>B1285</t>
  </si>
  <si>
    <t>Juan Alberto</t>
  </si>
  <si>
    <t>Zacapa Pinto</t>
  </si>
  <si>
    <t>06252151-7</t>
  </si>
  <si>
    <t>diosesmiguerrero06@gmail.com</t>
  </si>
  <si>
    <t>A159</t>
  </si>
  <si>
    <t>Haidy yajaira</t>
  </si>
  <si>
    <t>Renderos  Martínez</t>
  </si>
  <si>
    <t>06180008-8</t>
  </si>
  <si>
    <t>B360</t>
  </si>
  <si>
    <t>Bessie rachel</t>
  </si>
  <si>
    <t>Santos monterosa</t>
  </si>
  <si>
    <t>06247009-1</t>
  </si>
  <si>
    <t>Bessies498@gmail.com</t>
  </si>
  <si>
    <t>c499</t>
  </si>
  <si>
    <t>brenda patricia</t>
  </si>
  <si>
    <t>esquizabal lopez</t>
  </si>
  <si>
    <t>06461741-1</t>
  </si>
  <si>
    <t>esquizabal012003@gmail.com</t>
  </si>
  <si>
    <t>B1658</t>
  </si>
  <si>
    <t>Juan Alfredo</t>
  </si>
  <si>
    <t>05979109-8</t>
  </si>
  <si>
    <t>C501</t>
  </si>
  <si>
    <t>minerva alessandra</t>
  </si>
  <si>
    <t>peña acosta</t>
  </si>
  <si>
    <t>minerva.acos17@gmail.com</t>
  </si>
  <si>
    <t>c502</t>
  </si>
  <si>
    <t>monica gabriela</t>
  </si>
  <si>
    <t>herrera vasquez</t>
  </si>
  <si>
    <t>monicaherrera815@gmail.com</t>
  </si>
  <si>
    <t>c504</t>
  </si>
  <si>
    <t>andrea cristina</t>
  </si>
  <si>
    <t>chacon gonzales</t>
  </si>
  <si>
    <t>06390606-1</t>
  </si>
  <si>
    <t>andreagonsales1904@gmail.com</t>
  </si>
  <si>
    <t>A63</t>
  </si>
  <si>
    <t>Mayenci Vanessa</t>
  </si>
  <si>
    <t>Mijango  cortez</t>
  </si>
  <si>
    <t>05533519-1</t>
  </si>
  <si>
    <t>B25</t>
  </si>
  <si>
    <t>María Gabriela</t>
  </si>
  <si>
    <t>Coto Hernández</t>
  </si>
  <si>
    <t>05001451-2</t>
  </si>
  <si>
    <t>C505</t>
  </si>
  <si>
    <t>Vanessa Alejandra</t>
  </si>
  <si>
    <t>Bernal Gamez</t>
  </si>
  <si>
    <t>06305366-4</t>
  </si>
  <si>
    <t>C506</t>
  </si>
  <si>
    <t>Griselda Yanira</t>
  </si>
  <si>
    <t>Esquina Salama</t>
  </si>
  <si>
    <t>06587427-8</t>
  </si>
  <si>
    <t>C507</t>
  </si>
  <si>
    <t>Culgua Pinte</t>
  </si>
  <si>
    <t>06629770-4</t>
  </si>
  <si>
    <t>C508</t>
  </si>
  <si>
    <t>Enma Saria</t>
  </si>
  <si>
    <t>Beltran Cabrera</t>
  </si>
  <si>
    <t>05980988-3</t>
  </si>
  <si>
    <t>A112</t>
  </si>
  <si>
    <t>Claudia jeannette</t>
  </si>
  <si>
    <t>Ramos de Hernandez</t>
  </si>
  <si>
    <t>05396341-9</t>
  </si>
  <si>
    <t>xixig84@gmail.com</t>
  </si>
  <si>
    <t>B1654</t>
  </si>
  <si>
    <t>Julia Abigail</t>
  </si>
  <si>
    <t>Vásquez carias</t>
  </si>
  <si>
    <t>A115</t>
  </si>
  <si>
    <t>Nestor Fabricio</t>
  </si>
  <si>
    <t>Hernandez Sanchez</t>
  </si>
  <si>
    <t>04875648-3</t>
  </si>
  <si>
    <t>nesanchez_93@hotmail.com</t>
  </si>
  <si>
    <t>C509</t>
  </si>
  <si>
    <t>Caceres Sanchez</t>
  </si>
  <si>
    <t>06514172-2</t>
  </si>
  <si>
    <t>A116</t>
  </si>
  <si>
    <t>Dolores Alejandra</t>
  </si>
  <si>
    <t>Escobar Ramirez</t>
  </si>
  <si>
    <t>05540158-6</t>
  </si>
  <si>
    <t>alejandra.rami11@icloud.com</t>
  </si>
  <si>
    <t>C510</t>
  </si>
  <si>
    <t>Edwin Alexander</t>
  </si>
  <si>
    <t>Mendez Garcia</t>
  </si>
  <si>
    <t>05865612-2</t>
  </si>
  <si>
    <t>C511</t>
  </si>
  <si>
    <t>Jackeline Darlene</t>
  </si>
  <si>
    <t>Mendoza Altuve</t>
  </si>
  <si>
    <t>A117</t>
  </si>
  <si>
    <t>Irma abigail</t>
  </si>
  <si>
    <t>Renderos carmona</t>
  </si>
  <si>
    <t>05424978-7</t>
  </si>
  <si>
    <t>b1612</t>
  </si>
  <si>
    <t>karla  yamileth</t>
  </si>
  <si>
    <t>ramirez gutierrez</t>
  </si>
  <si>
    <t>karlaramirezzz84@gmail.com</t>
  </si>
  <si>
    <t>C512</t>
  </si>
  <si>
    <t>Cecilia Gabtiela</t>
  </si>
  <si>
    <t>Pineda Estupinian</t>
  </si>
  <si>
    <t>0630667-5</t>
  </si>
  <si>
    <t>C516</t>
  </si>
  <si>
    <t>Deysi Concepcion</t>
  </si>
  <si>
    <t>Aviles Hernandez</t>
  </si>
  <si>
    <t>06305104-4</t>
  </si>
  <si>
    <t>C517</t>
  </si>
  <si>
    <t>Dinora del Rosario</t>
  </si>
  <si>
    <t>06348726-1</t>
  </si>
  <si>
    <t>C518</t>
  </si>
  <si>
    <t>María sarai</t>
  </si>
  <si>
    <t>Regalo Amaya</t>
  </si>
  <si>
    <t>06471707-5</t>
  </si>
  <si>
    <t>B64</t>
  </si>
  <si>
    <t>Élsy nohemy</t>
  </si>
  <si>
    <t>Salmeron martinez</t>
  </si>
  <si>
    <t>05405754-6</t>
  </si>
  <si>
    <t>Nohemysalmeron86@gmail.com</t>
  </si>
  <si>
    <t>b1610</t>
  </si>
  <si>
    <t>katherine adriana</t>
  </si>
  <si>
    <t>rivera orellana</t>
  </si>
  <si>
    <t>C519</t>
  </si>
  <si>
    <t>Paola Alejandra</t>
  </si>
  <si>
    <t>Arías Palacios</t>
  </si>
  <si>
    <t>b586</t>
  </si>
  <si>
    <t>katherine jasmin</t>
  </si>
  <si>
    <t>guardado carrillo</t>
  </si>
  <si>
    <t>06545796-1</t>
  </si>
  <si>
    <t>katherineguardado816@gmail.com</t>
  </si>
  <si>
    <t>b209</t>
  </si>
  <si>
    <t>katherine jazmin</t>
  </si>
  <si>
    <t>vasquez de villeda</t>
  </si>
  <si>
    <t>04868966-0</t>
  </si>
  <si>
    <t>kjazzmancia182@gmail.com</t>
  </si>
  <si>
    <t>B1026</t>
  </si>
  <si>
    <t>Katherinne Abigail</t>
  </si>
  <si>
    <t>Portillo sanchez</t>
  </si>
  <si>
    <t>05878011-7</t>
  </si>
  <si>
    <t>C521</t>
  </si>
  <si>
    <t>Isolina yamileth</t>
  </si>
  <si>
    <t>Corea Mijango</t>
  </si>
  <si>
    <t>05271108-9</t>
  </si>
  <si>
    <t>A26</t>
  </si>
  <si>
    <t>Sandy Iveth</t>
  </si>
  <si>
    <t>05104965-9</t>
  </si>
  <si>
    <t>A31</t>
  </si>
  <si>
    <t>Yaneth Irene</t>
  </si>
  <si>
    <t>Mejía de Pineda</t>
  </si>
  <si>
    <t>05214792-1</t>
  </si>
  <si>
    <t>B51</t>
  </si>
  <si>
    <t>Teresa guadalupe</t>
  </si>
  <si>
    <t>Rodríguez fuentes</t>
  </si>
  <si>
    <t>05937511-9</t>
  </si>
  <si>
    <t>B54</t>
  </si>
  <si>
    <t>Osmar bladimir</t>
  </si>
  <si>
    <t>Araujo portillo</t>
  </si>
  <si>
    <t>06443542-9</t>
  </si>
  <si>
    <t>Vladimir.Araujo.Yahoo.es@gmail.com</t>
  </si>
  <si>
    <t>B57</t>
  </si>
  <si>
    <t>Juan diego</t>
  </si>
  <si>
    <t>Servellon hernandez</t>
  </si>
  <si>
    <t>05193362-0</t>
  </si>
  <si>
    <t>myh07387@gmail.com</t>
  </si>
  <si>
    <t>A4</t>
  </si>
  <si>
    <t>Jessica Xiomara</t>
  </si>
  <si>
    <t>Figueroa Romero</t>
  </si>
  <si>
    <t>05002840-6</t>
  </si>
  <si>
    <t>C522</t>
  </si>
  <si>
    <t>Edwin Giancarlo</t>
  </si>
  <si>
    <t>Moz Rivas</t>
  </si>
  <si>
    <t>06229380-5</t>
  </si>
  <si>
    <t>A21</t>
  </si>
  <si>
    <t>Merlín Melisa Ibeth</t>
  </si>
  <si>
    <t>Torres de Ulloa</t>
  </si>
  <si>
    <t>04235120-1</t>
  </si>
  <si>
    <t>Melissa.t1990@Hotmail.com</t>
  </si>
  <si>
    <t>B860</t>
  </si>
  <si>
    <t>Zulma Dinora</t>
  </si>
  <si>
    <t>Hernandez Lopez</t>
  </si>
  <si>
    <t>06416303-0</t>
  </si>
  <si>
    <t>salinaszulma701@gmail.com</t>
  </si>
  <si>
    <t>C523</t>
  </si>
  <si>
    <t>Yenni Carolina</t>
  </si>
  <si>
    <t>Mejía García</t>
  </si>
  <si>
    <t>06588185-1</t>
  </si>
  <si>
    <t>C524</t>
  </si>
  <si>
    <t>María Guadalupe</t>
  </si>
  <si>
    <t>Hernández Ramírez</t>
  </si>
  <si>
    <t>06118381-1</t>
  </si>
  <si>
    <t>C525</t>
  </si>
  <si>
    <t>Karla Abigail</t>
  </si>
  <si>
    <t>06446083-0</t>
  </si>
  <si>
    <t>A88</t>
  </si>
  <si>
    <t>Maria Raquel</t>
  </si>
  <si>
    <t>Diaz de Rivas</t>
  </si>
  <si>
    <t>03961673-1</t>
  </si>
  <si>
    <t>diazlopezmariaraquel@gmail.com</t>
  </si>
  <si>
    <t>A72</t>
  </si>
  <si>
    <t>Karen alejandra</t>
  </si>
  <si>
    <t>Menendez hernandez</t>
  </si>
  <si>
    <t>05472380-4</t>
  </si>
  <si>
    <t>karenmtezhtez@gmail.com</t>
  </si>
  <si>
    <t>A81</t>
  </si>
  <si>
    <t>Leydi lorena</t>
  </si>
  <si>
    <t>Ponce de garcia</t>
  </si>
  <si>
    <t>04396300-1</t>
  </si>
  <si>
    <t>lorenaramos20@hotmail.com</t>
  </si>
  <si>
    <t>b1329</t>
  </si>
  <si>
    <t>kevin enrique</t>
  </si>
  <si>
    <t>brenes mezquita</t>
  </si>
  <si>
    <t>kmezquita199@gmail.com</t>
  </si>
  <si>
    <t>C526</t>
  </si>
  <si>
    <t>Jeaqueline yamileth</t>
  </si>
  <si>
    <t>Ayala Cruz</t>
  </si>
  <si>
    <t>05645885-3</t>
  </si>
  <si>
    <t>C527</t>
  </si>
  <si>
    <t>Aracely Isabel</t>
  </si>
  <si>
    <t>Pérez Valladares</t>
  </si>
  <si>
    <t>05349945-2</t>
  </si>
  <si>
    <t>C528</t>
  </si>
  <si>
    <t>Fátima Francisca</t>
  </si>
  <si>
    <t>Membreño Ayala</t>
  </si>
  <si>
    <t>06382589-1</t>
  </si>
  <si>
    <t>C529</t>
  </si>
  <si>
    <t>Margarita concepción</t>
  </si>
  <si>
    <t>Méndez Alvarado</t>
  </si>
  <si>
    <t>06353262-6</t>
  </si>
  <si>
    <t>C530</t>
  </si>
  <si>
    <t>Alicia Lisbeth</t>
  </si>
  <si>
    <t>Mendoza Rivera</t>
  </si>
  <si>
    <t>06374296-2</t>
  </si>
  <si>
    <t>B2074</t>
  </si>
  <si>
    <t>Danilo Otoniel</t>
  </si>
  <si>
    <t>Gonzalez Lopez</t>
  </si>
  <si>
    <t>04524438-0</t>
  </si>
  <si>
    <t>C531</t>
  </si>
  <si>
    <t>Wendy maribel</t>
  </si>
  <si>
    <t>Quintanilla flores</t>
  </si>
  <si>
    <t>06451466-3</t>
  </si>
  <si>
    <t>Wquintanilla988@gmail.com</t>
  </si>
  <si>
    <t>B72</t>
  </si>
  <si>
    <t>Krissia rosibel</t>
  </si>
  <si>
    <t>Mejía castro</t>
  </si>
  <si>
    <t>06441737-4</t>
  </si>
  <si>
    <t>B2033</t>
  </si>
  <si>
    <t>Josué Anderson</t>
  </si>
  <si>
    <t>Gómez Barahona</t>
  </si>
  <si>
    <t>05797176-5</t>
  </si>
  <si>
    <t>B2068</t>
  </si>
  <si>
    <t>Maria Fernanda</t>
  </si>
  <si>
    <t>Rodrigo Martines</t>
  </si>
  <si>
    <t>05857263-7</t>
  </si>
  <si>
    <t>maferrodriguez.032799@gmail.com</t>
  </si>
  <si>
    <t>B2064</t>
  </si>
  <si>
    <t>Rebeca Eunuce</t>
  </si>
  <si>
    <t>Gomez Gomez</t>
  </si>
  <si>
    <t>06471642-7</t>
  </si>
  <si>
    <t>rebeca.gob1418@gmail.com</t>
  </si>
  <si>
    <t>B2062</t>
  </si>
  <si>
    <t>Alejandro Alberto</t>
  </si>
  <si>
    <t>Sanchez</t>
  </si>
  <si>
    <t>03934411-4</t>
  </si>
  <si>
    <t>alexsaenz.1889@gmail.com</t>
  </si>
  <si>
    <t>C532</t>
  </si>
  <si>
    <t>Kimberly mayency</t>
  </si>
  <si>
    <t>Molina ayala</t>
  </si>
  <si>
    <t>05559874-9</t>
  </si>
  <si>
    <t>Mayency_19@Hotmail.com</t>
  </si>
  <si>
    <t>B2057</t>
  </si>
  <si>
    <t>Nataly Dayana</t>
  </si>
  <si>
    <t>Villalobos Cornejo</t>
  </si>
  <si>
    <t>06361208-6</t>
  </si>
  <si>
    <t>B2056</t>
  </si>
  <si>
    <t>Katherine Yannifer</t>
  </si>
  <si>
    <t>Ramirez Ramirez</t>
  </si>
  <si>
    <t>05771550-9</t>
  </si>
  <si>
    <t>katyramirezz98@gmail.com</t>
  </si>
  <si>
    <t>C533</t>
  </si>
  <si>
    <t>Otoniel isaias</t>
  </si>
  <si>
    <t>Rivera lovos</t>
  </si>
  <si>
    <t>06435854-6</t>
  </si>
  <si>
    <t>Lovosotoniel@gmail.com</t>
  </si>
  <si>
    <t>B2055</t>
  </si>
  <si>
    <t>Vasquez Duran</t>
  </si>
  <si>
    <t>04886179-1</t>
  </si>
  <si>
    <t>joseantoniovasquezduran93@gmail.com</t>
  </si>
  <si>
    <t>C534</t>
  </si>
  <si>
    <t>Glenda guadalupe</t>
  </si>
  <si>
    <t>Asensio hernandez</t>
  </si>
  <si>
    <t>06313854-5</t>
  </si>
  <si>
    <t>Glenascen14@gmail.com</t>
  </si>
  <si>
    <t>B2083</t>
  </si>
  <si>
    <t>Farix Antonio</t>
  </si>
  <si>
    <t>Parada Villalta</t>
  </si>
  <si>
    <t>06297078-2</t>
  </si>
  <si>
    <t>antoniovillalta567@gmail.com</t>
  </si>
  <si>
    <t>B2086</t>
  </si>
  <si>
    <t>Isaías Josué</t>
  </si>
  <si>
    <t>Recinos Vásquez</t>
  </si>
  <si>
    <t>05208094-1</t>
  </si>
  <si>
    <t>Josue.recinosvazquez@hotmail.com</t>
  </si>
  <si>
    <t>B2076</t>
  </si>
  <si>
    <t>Karina del Carmen</t>
  </si>
  <si>
    <t>Lovato Hernández</t>
  </si>
  <si>
    <t>06568335-0</t>
  </si>
  <si>
    <t>karinadelcarmenlovatohernandez@gmail.com</t>
  </si>
  <si>
    <t>C535</t>
  </si>
  <si>
    <t>Irene abigail</t>
  </si>
  <si>
    <t>Puchinte hernandez</t>
  </si>
  <si>
    <t>05968178-0</t>
  </si>
  <si>
    <t>Irhernandez1999@gmail.com</t>
  </si>
  <si>
    <t>C536</t>
  </si>
  <si>
    <t>Fátima Aracely</t>
  </si>
  <si>
    <t>Flores Henríquez</t>
  </si>
  <si>
    <t>faryangels02@gmail.com</t>
  </si>
  <si>
    <t>C537</t>
  </si>
  <si>
    <t>María esmeralda</t>
  </si>
  <si>
    <t>Corvera de hernandez</t>
  </si>
  <si>
    <t>04422239-3</t>
  </si>
  <si>
    <t>Esme2011.ek@gmail.com</t>
  </si>
  <si>
    <t>C538</t>
  </si>
  <si>
    <t>Le soy abigail</t>
  </si>
  <si>
    <t>Flores santos</t>
  </si>
  <si>
    <t>06454342-6</t>
  </si>
  <si>
    <t>Floresabigail695@gmail.com</t>
  </si>
  <si>
    <t>C539</t>
  </si>
  <si>
    <t>Claudia raquel</t>
  </si>
  <si>
    <t>Reyes rodriguez</t>
  </si>
  <si>
    <t>04246490-7</t>
  </si>
  <si>
    <t>R91claudia@gmail.com</t>
  </si>
  <si>
    <t>C540</t>
  </si>
  <si>
    <t>Jennifer lisseth</t>
  </si>
  <si>
    <t>Flores cruz</t>
  </si>
  <si>
    <t>05848134-9</t>
  </si>
  <si>
    <t>Flisseth240@gmail.com</t>
  </si>
  <si>
    <t>B2128</t>
  </si>
  <si>
    <t>Morales Polanco</t>
  </si>
  <si>
    <t>06140914-4</t>
  </si>
  <si>
    <t>eduarthzanety123@gmail.com</t>
  </si>
  <si>
    <t>B705</t>
  </si>
  <si>
    <t>Marcela Alejandra</t>
  </si>
  <si>
    <t>Fernández Ramírez</t>
  </si>
  <si>
    <t>04867309-1</t>
  </si>
  <si>
    <t>B2121</t>
  </si>
  <si>
    <t>Yosimar Antonia.</t>
  </si>
  <si>
    <t>López regalando</t>
  </si>
  <si>
    <t>06374643-7</t>
  </si>
  <si>
    <t>josearlopez@gmail.com</t>
  </si>
  <si>
    <t>B2117</t>
  </si>
  <si>
    <t>Fabiola Ernestina</t>
  </si>
  <si>
    <t>Mejía Sánchez</t>
  </si>
  <si>
    <t>05759721-0</t>
  </si>
  <si>
    <t>fabiolaernestinasanchez@gmail.com</t>
  </si>
  <si>
    <t>B58</t>
  </si>
  <si>
    <t>Marcela alejandra</t>
  </si>
  <si>
    <t>Méndez campos</t>
  </si>
  <si>
    <t>06598649-9</t>
  </si>
  <si>
    <t>2019246@clases.edu.sv</t>
  </si>
  <si>
    <t>C541</t>
  </si>
  <si>
    <t>Maybelin astrid</t>
  </si>
  <si>
    <t>Escobar abrego</t>
  </si>
  <si>
    <t>Maybeliesvobar25@gmail.com</t>
  </si>
  <si>
    <t>B709</t>
  </si>
  <si>
    <t>María orbelina</t>
  </si>
  <si>
    <t>Liquez paiz</t>
  </si>
  <si>
    <t>05573022-8</t>
  </si>
  <si>
    <t>C544</t>
  </si>
  <si>
    <t>Andrea isabel</t>
  </si>
  <si>
    <t>Chávez dominguez</t>
  </si>
  <si>
    <t>06512548-3</t>
  </si>
  <si>
    <t>Ab2700159@gmail.com</t>
  </si>
  <si>
    <t>B1240</t>
  </si>
  <si>
    <t>Marta lidia</t>
  </si>
  <si>
    <t>Alfaro Vásquez</t>
  </si>
  <si>
    <t>05534684-1</t>
  </si>
  <si>
    <t>martaalfaro2540@gmail.com</t>
  </si>
  <si>
    <t>B145</t>
  </si>
  <si>
    <t>Marvin Alejandro</t>
  </si>
  <si>
    <t>Diaz Gonzalez</t>
  </si>
  <si>
    <t>05213986-3</t>
  </si>
  <si>
    <t>alejandroavdiazg@gmail.com</t>
  </si>
  <si>
    <t>B1354</t>
  </si>
  <si>
    <t>Marvin Francisco</t>
  </si>
  <si>
    <t>Brian Reyes</t>
  </si>
  <si>
    <t>mdfranco2020@gmail.com</t>
  </si>
  <si>
    <t>2022-01-28</t>
  </si>
  <si>
    <t>C546</t>
  </si>
  <si>
    <t>Felipe guillermo</t>
  </si>
  <si>
    <t>Olmos castillo</t>
  </si>
  <si>
    <t>71855761</t>
  </si>
  <si>
    <t>79239208</t>
  </si>
  <si>
    <t>06321145-8</t>
  </si>
  <si>
    <t>Felipeolmosk11@gmail.com</t>
  </si>
  <si>
    <t>2022-01-26</t>
  </si>
  <si>
    <t>C547</t>
  </si>
  <si>
    <t>Milton josue</t>
  </si>
  <si>
    <t>País tepaz</t>
  </si>
  <si>
    <t>24864103</t>
  </si>
  <si>
    <t>79604339</t>
  </si>
  <si>
    <t>06363783-2</t>
  </si>
  <si>
    <t>Miltonjoshuaa@gmail.com</t>
  </si>
  <si>
    <t>Desertó</t>
  </si>
  <si>
    <t>C550</t>
  </si>
  <si>
    <t>Heysel Michelle</t>
  </si>
  <si>
    <t>Amaya Velásquez</t>
  </si>
  <si>
    <t>06405028-7</t>
  </si>
  <si>
    <t>amayavelasquezheyselmichell@gmail.com</t>
  </si>
  <si>
    <t>A10</t>
  </si>
  <si>
    <t>Ada Ruth</t>
  </si>
  <si>
    <t>Reyes Amaya</t>
  </si>
  <si>
    <t>05353256-9</t>
  </si>
  <si>
    <t>A79</t>
  </si>
  <si>
    <t>Parada Cruz</t>
  </si>
  <si>
    <t>04683821-3</t>
  </si>
  <si>
    <t>erikaparada199300@gmail.com</t>
  </si>
  <si>
    <t>A77</t>
  </si>
  <si>
    <t>Gomez machado</t>
  </si>
  <si>
    <t>04850643-0</t>
  </si>
  <si>
    <t>gomezmachadomartalidia@gmail.com</t>
  </si>
  <si>
    <t>B44</t>
  </si>
  <si>
    <t>Mayra lorena</t>
  </si>
  <si>
    <t>Aparicio ramos</t>
  </si>
  <si>
    <t>Lr7637951@gmail.com</t>
  </si>
  <si>
    <t>A91</t>
  </si>
  <si>
    <t>Juan Miguel</t>
  </si>
  <si>
    <t>Palacios Maldonado</t>
  </si>
  <si>
    <t>03567719-1</t>
  </si>
  <si>
    <t>gallokley@gmail.com</t>
  </si>
  <si>
    <t>C551</t>
  </si>
  <si>
    <t>Alexis adalberto</t>
  </si>
  <si>
    <t>López Palacios</t>
  </si>
  <si>
    <t>06357556-9</t>
  </si>
  <si>
    <t>aadalber14@gmail.com</t>
  </si>
  <si>
    <t>c552</t>
  </si>
  <si>
    <t>celina guadalupe</t>
  </si>
  <si>
    <t>martinez ramirez</t>
  </si>
  <si>
    <t>73614211</t>
  </si>
  <si>
    <t>75247050</t>
  </si>
  <si>
    <t>04457734-0</t>
  </si>
  <si>
    <t>cm654733@gmail.com</t>
  </si>
  <si>
    <t>A23</t>
  </si>
  <si>
    <t>Douglas Ernesto</t>
  </si>
  <si>
    <t>Lemus Campillo</t>
  </si>
  <si>
    <t>05819834-4</t>
  </si>
  <si>
    <t>duglascampillo@gmail.com</t>
  </si>
  <si>
    <t>A16</t>
  </si>
  <si>
    <t>García de Echeverria</t>
  </si>
  <si>
    <t>05085616-8</t>
  </si>
  <si>
    <t>A97</t>
  </si>
  <si>
    <t>Mario Jeovanny</t>
  </si>
  <si>
    <t>Rodriguez Ponce</t>
  </si>
  <si>
    <t>05665457-2</t>
  </si>
  <si>
    <t>jeovanny021@icloud.com</t>
  </si>
  <si>
    <t>B14</t>
  </si>
  <si>
    <t>Jerlin Melisa</t>
  </si>
  <si>
    <t>Montecino flores</t>
  </si>
  <si>
    <t>06338235-6</t>
  </si>
  <si>
    <t>A102</t>
  </si>
  <si>
    <t>Hector Antonio</t>
  </si>
  <si>
    <t>Guzman Hernandez</t>
  </si>
  <si>
    <t>04886821-4</t>
  </si>
  <si>
    <t>B147</t>
  </si>
  <si>
    <t>Nancy Carolina</t>
  </si>
  <si>
    <t>Alarcón Oliva</t>
  </si>
  <si>
    <t>05067310-4</t>
  </si>
  <si>
    <t>A109</t>
  </si>
  <si>
    <t>Wendy Marielos</t>
  </si>
  <si>
    <t>Gonzales Ayala</t>
  </si>
  <si>
    <t>05496988-2</t>
  </si>
  <si>
    <t>c553</t>
  </si>
  <si>
    <t>esperanza abigail</t>
  </si>
  <si>
    <t>ramos urbina</t>
  </si>
  <si>
    <t>A119</t>
  </si>
  <si>
    <t>Zavala Ventura</t>
  </si>
  <si>
    <t>04882694-5</t>
  </si>
  <si>
    <t>C554</t>
  </si>
  <si>
    <t>Esmeralda Judith</t>
  </si>
  <si>
    <t>Rodríguez Argueta</t>
  </si>
  <si>
    <t>79226615</t>
  </si>
  <si>
    <t>75882368</t>
  </si>
  <si>
    <t xml:space="preserve">Diplomado en Repostería y Pastelería </t>
  </si>
  <si>
    <t>2022-01-27</t>
  </si>
  <si>
    <t>C559</t>
  </si>
  <si>
    <t>Aurora Azucena</t>
  </si>
  <si>
    <t>Aguilar Lopez</t>
  </si>
  <si>
    <t>78533569</t>
  </si>
  <si>
    <t>78968273</t>
  </si>
  <si>
    <t>16</t>
  </si>
  <si>
    <t xml:space="preserve">Diplomado en Dibujo Asistido por Computadora (AutoCAD para principiantes) </t>
  </si>
  <si>
    <t>A48</t>
  </si>
  <si>
    <t>Edgar rene</t>
  </si>
  <si>
    <t>Barahona  martinez</t>
  </si>
  <si>
    <t>martinezjhonathan735@gmail.com</t>
  </si>
  <si>
    <t>C593</t>
  </si>
  <si>
    <t>Ivania marisela</t>
  </si>
  <si>
    <t>López sorto</t>
  </si>
  <si>
    <t>06377226-8</t>
  </si>
  <si>
    <t>Ivaniamariselalopezsorto@Hotmail.com</t>
  </si>
  <si>
    <t>A120</t>
  </si>
  <si>
    <t>Karen Vanesa</t>
  </si>
  <si>
    <t>Hernandez Hhernandez</t>
  </si>
  <si>
    <t>05567985-4</t>
  </si>
  <si>
    <t>B30</t>
  </si>
  <si>
    <t>Verónica Griselda</t>
  </si>
  <si>
    <t>Andrade Ortez</t>
  </si>
  <si>
    <t>05148041-5</t>
  </si>
  <si>
    <t>A67</t>
  </si>
  <si>
    <t>María Ernestina</t>
  </si>
  <si>
    <t>Álvarez flores</t>
  </si>
  <si>
    <t>04249646-7</t>
  </si>
  <si>
    <t>A138</t>
  </si>
  <si>
    <t>Josseline Dahana</t>
  </si>
  <si>
    <t>Cruz Hernandez</t>
  </si>
  <si>
    <t>05668742-8</t>
  </si>
  <si>
    <t>B1051</t>
  </si>
  <si>
    <t>Urquilla servino</t>
  </si>
  <si>
    <t>04435337-2</t>
  </si>
  <si>
    <t>A155</t>
  </si>
  <si>
    <t>Gustavo daniel</t>
  </si>
  <si>
    <t>Coreas ayala</t>
  </si>
  <si>
    <t>Daniel.Ayala.garcia90@gmail.com</t>
  </si>
  <si>
    <t>A145</t>
  </si>
  <si>
    <t>Iris Maribel</t>
  </si>
  <si>
    <t>Bonilla  de Fuentes</t>
  </si>
  <si>
    <t>04750197-4</t>
  </si>
  <si>
    <t>yeraldibonilla71@gmail.com</t>
  </si>
  <si>
    <t>B234</t>
  </si>
  <si>
    <t>Jose Ismael</t>
  </si>
  <si>
    <t>Urbina Gonzales</t>
  </si>
  <si>
    <t>05615684-1</t>
  </si>
  <si>
    <t>B104</t>
  </si>
  <si>
    <t>Verónica</t>
  </si>
  <si>
    <t>Cruz garcia</t>
  </si>
  <si>
    <t>04380316-2</t>
  </si>
  <si>
    <t>Cruzgarciaveronica80@gmail.com</t>
  </si>
  <si>
    <t>B1239</t>
  </si>
  <si>
    <t>Raquel yamileth</t>
  </si>
  <si>
    <t>Teban García</t>
  </si>
  <si>
    <t>04978707-1</t>
  </si>
  <si>
    <t>tebang1994@gmail.com</t>
  </si>
  <si>
    <t>B632</t>
  </si>
  <si>
    <t>Ricardo antojio</t>
  </si>
  <si>
    <t>Larin Ramires</t>
  </si>
  <si>
    <t>06367947-8</t>
  </si>
  <si>
    <t>B246</t>
  </si>
  <si>
    <t>Graciela Clarisa</t>
  </si>
  <si>
    <t>05211978-2</t>
  </si>
  <si>
    <t>B1438</t>
  </si>
  <si>
    <t>Ruth Idalia</t>
  </si>
  <si>
    <t>Henríquez Franco</t>
  </si>
  <si>
    <t>frankdalia23@gmail.com</t>
  </si>
  <si>
    <t>B1661</t>
  </si>
  <si>
    <t>Saúl Eleandro</t>
  </si>
  <si>
    <t>06289569-9</t>
  </si>
  <si>
    <t>B258</t>
  </si>
  <si>
    <t>Cristina Alexandra</t>
  </si>
  <si>
    <t>Pacheco Aguilar</t>
  </si>
  <si>
    <t>06290353-1</t>
  </si>
  <si>
    <t>B188</t>
  </si>
  <si>
    <t>xenia marisela</t>
  </si>
  <si>
    <t>lopez ramirez</t>
  </si>
  <si>
    <t>04462691-1</t>
  </si>
  <si>
    <t>xeniazerimar2156@gmail.com</t>
  </si>
  <si>
    <t>B279</t>
  </si>
  <si>
    <t>- Kimberly  ivania</t>
  </si>
  <si>
    <t>Gómez Soriano</t>
  </si>
  <si>
    <t>06491514-4</t>
  </si>
  <si>
    <t>B281</t>
  </si>
  <si>
    <t>Ana yessica</t>
  </si>
  <si>
    <t>Amaya villatoro</t>
  </si>
  <si>
    <t>06354045-9</t>
  </si>
  <si>
    <t>B260</t>
  </si>
  <si>
    <t>Douglas Josue</t>
  </si>
  <si>
    <t>Torres Rodas</t>
  </si>
  <si>
    <t>06164387-9</t>
  </si>
  <si>
    <t>2022-02-01</t>
  </si>
  <si>
    <t>C596</t>
  </si>
  <si>
    <t>Jessica aida</t>
  </si>
  <si>
    <t>Gonzalez lopez</t>
  </si>
  <si>
    <t>78980018</t>
  </si>
  <si>
    <t>74829864</t>
  </si>
  <si>
    <t>06305421-2</t>
  </si>
  <si>
    <t>Jessicagonzaleslopez5@gmail.com</t>
  </si>
  <si>
    <t xml:space="preserve">Diplomado Operador de Software, Windows y Microsoft Office (Grupo Único) </t>
  </si>
  <si>
    <t>B262</t>
  </si>
  <si>
    <t>Jefri Edenilson</t>
  </si>
  <si>
    <t>Reyes Abarca</t>
  </si>
  <si>
    <t>06130429-7</t>
  </si>
  <si>
    <t>B1905</t>
  </si>
  <si>
    <t>Wendy marilu.</t>
  </si>
  <si>
    <t>wsantamariasalguero@gmail.com</t>
  </si>
  <si>
    <t>B71</t>
  </si>
  <si>
    <t>Susana yasmin</t>
  </si>
  <si>
    <t>Santiago ruíz</t>
  </si>
  <si>
    <t>06251295-8</t>
  </si>
  <si>
    <t>Arevalosusana828@gmail.com</t>
  </si>
  <si>
    <t>A165</t>
  </si>
  <si>
    <t>Jessica arely</t>
  </si>
  <si>
    <t>Guevara Portillo</t>
  </si>
  <si>
    <t>Jesica_arely01@Hotmail.com</t>
  </si>
  <si>
    <t>B143</t>
  </si>
  <si>
    <t>Tania Edelmira</t>
  </si>
  <si>
    <t>Marcelino Lue</t>
  </si>
  <si>
    <t>06235617-4</t>
  </si>
  <si>
    <t>tania.marce.lue@gmail.com</t>
  </si>
  <si>
    <t>C597</t>
  </si>
  <si>
    <t>Jose Kerin</t>
  </si>
  <si>
    <t>Diaz Serrano</t>
  </si>
  <si>
    <t>josekadiaz5@gmail.com</t>
  </si>
  <si>
    <t>C598</t>
  </si>
  <si>
    <t>Lorenzo Jose</t>
  </si>
  <si>
    <t>Granados Saravia</t>
  </si>
  <si>
    <t>granadoslorenzo08@gmail.com</t>
  </si>
  <si>
    <t>C599</t>
  </si>
  <si>
    <t>Hamilton Vladimir</t>
  </si>
  <si>
    <t>Herrera Alvarez</t>
  </si>
  <si>
    <t>hamilton_xiki3@hotmail.com</t>
  </si>
  <si>
    <t>Técnico en Ingeniería Automotriz</t>
  </si>
  <si>
    <t>b568</t>
  </si>
  <si>
    <t>wendy rocio</t>
  </si>
  <si>
    <t>gomez trujillo</t>
  </si>
  <si>
    <t>06077208-1</t>
  </si>
  <si>
    <t>rosigo119@gmail.com</t>
  </si>
  <si>
    <t>B411</t>
  </si>
  <si>
    <t>Carlos Arturo</t>
  </si>
  <si>
    <t>Velásquez Castro</t>
  </si>
  <si>
    <t>05571483-2</t>
  </si>
  <si>
    <t>velasquezcardenascarlos@gmail.com</t>
  </si>
  <si>
    <t>B409</t>
  </si>
  <si>
    <t>Noé Alexis</t>
  </si>
  <si>
    <t>Días Guzmán</t>
  </si>
  <si>
    <t>Otro (especifique)</t>
  </si>
  <si>
    <t>noahguzman78@gmail.com</t>
  </si>
  <si>
    <t>B1241</t>
  </si>
  <si>
    <t>Tatiana lizeth</t>
  </si>
  <si>
    <t>Zuniga Ramírez</t>
  </si>
  <si>
    <t>04990361-9</t>
  </si>
  <si>
    <t>tatianalizetharamirez@gmail.com</t>
  </si>
  <si>
    <t>B450</t>
  </si>
  <si>
    <t>Odalys Margarita</t>
  </si>
  <si>
    <t>Nolasco Gómez</t>
  </si>
  <si>
    <t>05982638-0</t>
  </si>
  <si>
    <t>odalysgomez@hotmail.com</t>
  </si>
  <si>
    <t>B365</t>
  </si>
  <si>
    <t>Tatiana marilin</t>
  </si>
  <si>
    <t>Cruz hurtado</t>
  </si>
  <si>
    <t>06400338-7</t>
  </si>
  <si>
    <t>Marilin309@gmail.com</t>
  </si>
  <si>
    <t>C600</t>
  </si>
  <si>
    <t>Yonatan Jose</t>
  </si>
  <si>
    <t>Quirós Argueta</t>
  </si>
  <si>
    <t>yonatanquiros@gmail.com</t>
  </si>
  <si>
    <t>b478</t>
  </si>
  <si>
    <t>douglas isaac</t>
  </si>
  <si>
    <t>velasquez gonzales</t>
  </si>
  <si>
    <t>05708029-7</t>
  </si>
  <si>
    <t>douglasvelasquez1998@gmail.com</t>
  </si>
  <si>
    <t>B635</t>
  </si>
  <si>
    <t>Eduardo luis</t>
  </si>
  <si>
    <t>Pérez ortiz</t>
  </si>
  <si>
    <t>04905641-2</t>
  </si>
  <si>
    <t>b477</t>
  </si>
  <si>
    <t>Salvador Enrique</t>
  </si>
  <si>
    <t>Oliva Torres</t>
  </si>
  <si>
    <t>06004013-3</t>
  </si>
  <si>
    <t>olivasalvador29@gmail.com</t>
  </si>
  <si>
    <t>B1323</t>
  </si>
  <si>
    <t>victor manuel</t>
  </si>
  <si>
    <t>perez jimenez</t>
  </si>
  <si>
    <t>05983467-7</t>
  </si>
  <si>
    <t>B638</t>
  </si>
  <si>
    <t>Veralicia</t>
  </si>
  <si>
    <t>Martínez Benavides</t>
  </si>
  <si>
    <t>06029434-8</t>
  </si>
  <si>
    <t>B501</t>
  </si>
  <si>
    <t>Diana lourdes</t>
  </si>
  <si>
    <t>Guevara Cortés</t>
  </si>
  <si>
    <t>03905522-8</t>
  </si>
  <si>
    <t>dligevara.7@gmail.com</t>
  </si>
  <si>
    <t>C601</t>
  </si>
  <si>
    <t>William Fernando</t>
  </si>
  <si>
    <t>Panameño Padilla</t>
  </si>
  <si>
    <t>williampadilla007@gmail.com</t>
  </si>
  <si>
    <t>B724</t>
  </si>
  <si>
    <t>Darío alexander</t>
  </si>
  <si>
    <t>García navarrete</t>
  </si>
  <si>
    <t>05976394-8</t>
  </si>
  <si>
    <t>Dario.garcian@gamil.com</t>
  </si>
  <si>
    <t>B641</t>
  </si>
  <si>
    <t>Nelson Isaac</t>
  </si>
  <si>
    <t>Fernández Navarrete</t>
  </si>
  <si>
    <t>05185010-7</t>
  </si>
  <si>
    <t>B612</t>
  </si>
  <si>
    <t>Fannys Julissa</t>
  </si>
  <si>
    <t>Cruz Diaz</t>
  </si>
  <si>
    <t>06265657-4</t>
  </si>
  <si>
    <t>B716</t>
  </si>
  <si>
    <t>Marlen concepcion</t>
  </si>
  <si>
    <t>Cruz amaya</t>
  </si>
  <si>
    <t>06144095-4</t>
  </si>
  <si>
    <t>Marlencruzanaya@gmail.com</t>
  </si>
  <si>
    <t>B726</t>
  </si>
  <si>
    <t>Pablo ernesto</t>
  </si>
  <si>
    <t>Chevez mejia</t>
  </si>
  <si>
    <t>06035235-2</t>
  </si>
  <si>
    <t>Pablo419chevez@gmail.com</t>
  </si>
  <si>
    <t>C602</t>
  </si>
  <si>
    <t>Jessica Aida</t>
  </si>
  <si>
    <t>González  López</t>
  </si>
  <si>
    <t>B640</t>
  </si>
  <si>
    <t>Rosa maria</t>
  </si>
  <si>
    <t>Araniva villegas</t>
  </si>
  <si>
    <t>04700599-4</t>
  </si>
  <si>
    <t>B599</t>
  </si>
  <si>
    <t>Kevin Adolfo</t>
  </si>
  <si>
    <t>Velasquez Zelaya</t>
  </si>
  <si>
    <t>06058181-2</t>
  </si>
  <si>
    <t>B625</t>
  </si>
  <si>
    <t>Yanci Lilibeth</t>
  </si>
  <si>
    <t>Ramirez Marquez</t>
  </si>
  <si>
    <t>05767577-5</t>
  </si>
  <si>
    <t>B723</t>
  </si>
  <si>
    <t>Arnoldo josue</t>
  </si>
  <si>
    <t>Pacheco garay</t>
  </si>
  <si>
    <t>06193137-9</t>
  </si>
  <si>
    <t>Garayarnoldo240@gmail.com</t>
  </si>
  <si>
    <t>B532</t>
  </si>
  <si>
    <t>Karla Yanira</t>
  </si>
  <si>
    <t>Martínez González</t>
  </si>
  <si>
    <t>05092489-8</t>
  </si>
  <si>
    <t>km0675028@gmail.com</t>
  </si>
  <si>
    <t>B621</t>
  </si>
  <si>
    <t>Cecilia Margarita</t>
  </si>
  <si>
    <t>Granados Vigil</t>
  </si>
  <si>
    <t>05263852-4</t>
  </si>
  <si>
    <t>B671</t>
  </si>
  <si>
    <t>Walter Bladimir</t>
  </si>
  <si>
    <t>García Chávez</t>
  </si>
  <si>
    <t>05373149-8</t>
  </si>
  <si>
    <t>B533</t>
  </si>
  <si>
    <t>Jose Walter</t>
  </si>
  <si>
    <t>Flores Mendoza</t>
  </si>
  <si>
    <t>05245217-2</t>
  </si>
  <si>
    <t>josewalterflores503@gmail.com</t>
  </si>
  <si>
    <t>B669</t>
  </si>
  <si>
    <t>María Magdalena</t>
  </si>
  <si>
    <t>Villalta loza</t>
  </si>
  <si>
    <t>05396606-9</t>
  </si>
  <si>
    <t>B630</t>
  </si>
  <si>
    <t>Josue Eliu</t>
  </si>
  <si>
    <t>Sorto Amaya</t>
  </si>
  <si>
    <t>05752803-3</t>
  </si>
  <si>
    <t>B674</t>
  </si>
  <si>
    <t>Maura Inés</t>
  </si>
  <si>
    <t>Ramos Echeverría</t>
  </si>
  <si>
    <t>06127686-3</t>
  </si>
  <si>
    <t>B652</t>
  </si>
  <si>
    <t>Emrrson omar</t>
  </si>
  <si>
    <t>Miranda Hernández</t>
  </si>
  <si>
    <t>06167845-0</t>
  </si>
  <si>
    <t>B665</t>
  </si>
  <si>
    <t>Rosa zugeily</t>
  </si>
  <si>
    <t>Martínez Villanueva</t>
  </si>
  <si>
    <t>04637725-9</t>
  </si>
  <si>
    <t>B657</t>
  </si>
  <si>
    <t>Estefani Marilu</t>
  </si>
  <si>
    <t>Lobos Quintanilla</t>
  </si>
  <si>
    <t>06322767-9</t>
  </si>
  <si>
    <t>B531</t>
  </si>
  <si>
    <t>García Valdez</t>
  </si>
  <si>
    <t>06623144-9</t>
  </si>
  <si>
    <t>kevinalexisgra907@gmail.com</t>
  </si>
  <si>
    <t>b569</t>
  </si>
  <si>
    <t>jackeline icela</t>
  </si>
  <si>
    <t>camos ortiiz</t>
  </si>
  <si>
    <t>05759970-9</t>
  </si>
  <si>
    <t>icelacampos21ortiz@gmail.com</t>
  </si>
  <si>
    <t>B24</t>
  </si>
  <si>
    <t>Hernández mestizos</t>
  </si>
  <si>
    <t>05159728-8</t>
  </si>
  <si>
    <t>B624</t>
  </si>
  <si>
    <t>Wilson Felipe</t>
  </si>
  <si>
    <t>Andrade Maldonado</t>
  </si>
  <si>
    <t>05469613-8</t>
  </si>
  <si>
    <t>B646</t>
  </si>
  <si>
    <t>Johalmo xavier</t>
  </si>
  <si>
    <t>Alvarado  Gutiérrez</t>
  </si>
  <si>
    <t>05031625-7</t>
  </si>
  <si>
    <t>B554</t>
  </si>
  <si>
    <t>Jonathan Ulisses</t>
  </si>
  <si>
    <t>Sandoval Chavez</t>
  </si>
  <si>
    <t>05900201-7</t>
  </si>
  <si>
    <t>jonathansandoval0001@gmail.com</t>
  </si>
  <si>
    <t>C603</t>
  </si>
  <si>
    <t>Fátima Carolina</t>
  </si>
  <si>
    <t>Grande García</t>
  </si>
  <si>
    <t>06401211-6</t>
  </si>
  <si>
    <t>b579</t>
  </si>
  <si>
    <t>luz marina</t>
  </si>
  <si>
    <t>merlos portillo</t>
  </si>
  <si>
    <t>05165283-4</t>
  </si>
  <si>
    <t>luzportillo95@gmail.com</t>
  </si>
  <si>
    <t>B550</t>
  </si>
  <si>
    <t>Rosmery Julissa</t>
  </si>
  <si>
    <t>05423974-0</t>
  </si>
  <si>
    <t>Julissacruzdiaz2823@gmail.com</t>
  </si>
  <si>
    <t>B558</t>
  </si>
  <si>
    <t>Meylin yasmin</t>
  </si>
  <si>
    <t>Caballero vasquez</t>
  </si>
  <si>
    <t>05466372-9</t>
  </si>
  <si>
    <t>meylincaballero21@gmail.com</t>
  </si>
  <si>
    <t>B137</t>
  </si>
  <si>
    <t>Yoselin Astrid</t>
  </si>
  <si>
    <t>González Ramos</t>
  </si>
  <si>
    <t>05103158-3</t>
  </si>
  <si>
    <t>guerrayoselin069@gmail.com</t>
  </si>
  <si>
    <t>b595</t>
  </si>
  <si>
    <t>ronald roberto</t>
  </si>
  <si>
    <t>torres villalobo</t>
  </si>
  <si>
    <t>05617026-9</t>
  </si>
  <si>
    <t>B811</t>
  </si>
  <si>
    <t>Carlos Benjamin</t>
  </si>
  <si>
    <t>Salmeron Castro</t>
  </si>
  <si>
    <t>05070741-6</t>
  </si>
  <si>
    <t>csalmeroncastro@gmail.com</t>
  </si>
  <si>
    <t>B1290</t>
  </si>
  <si>
    <t>Yulissa Zuleyma</t>
  </si>
  <si>
    <t>Flores Patriz</t>
  </si>
  <si>
    <t>05789036-7</t>
  </si>
  <si>
    <t>zuleymaflorespatriz@gmail.com</t>
  </si>
  <si>
    <t>B740</t>
  </si>
  <si>
    <t>Cristian javier</t>
  </si>
  <si>
    <t>Orellana Romero</t>
  </si>
  <si>
    <t>05711922-4</t>
  </si>
  <si>
    <t>cristianjavyorellana27@gmail.com</t>
  </si>
  <si>
    <t>b591</t>
  </si>
  <si>
    <t>jose luis</t>
  </si>
  <si>
    <t>orellana henriquez</t>
  </si>
  <si>
    <t>05756066-1</t>
  </si>
  <si>
    <t>luisorellana1469@gmail.com</t>
  </si>
  <si>
    <t>b596</t>
  </si>
  <si>
    <t>brenda nataly</t>
  </si>
  <si>
    <t>garcia vasquez</t>
  </si>
  <si>
    <t>04950570-4</t>
  </si>
  <si>
    <t>b587</t>
  </si>
  <si>
    <t>reina estefany</t>
  </si>
  <si>
    <t>aparicion  medrano</t>
  </si>
  <si>
    <t>05137147-0</t>
  </si>
  <si>
    <t>aparicioestefany@gmail.com</t>
  </si>
  <si>
    <t>B1158</t>
  </si>
  <si>
    <t>Manuel antonio</t>
  </si>
  <si>
    <t>Rubio cruz</t>
  </si>
  <si>
    <t>04770925-5</t>
  </si>
  <si>
    <t>Manueldjrubiocruz221092@gmail.com</t>
  </si>
  <si>
    <t>B759</t>
  </si>
  <si>
    <t>Wilmer Alexander</t>
  </si>
  <si>
    <t>Rivas Reyes</t>
  </si>
  <si>
    <t>06043654-6</t>
  </si>
  <si>
    <t>an3reyes384@gmail.com</t>
  </si>
  <si>
    <t>B819</t>
  </si>
  <si>
    <t>Vanesa Elizabeth</t>
  </si>
  <si>
    <t>Portillo Marquez</t>
  </si>
  <si>
    <t>06512236-2</t>
  </si>
  <si>
    <t>vanep@gmail.com</t>
  </si>
  <si>
    <t>B1031</t>
  </si>
  <si>
    <t>Martínez Gonzáles</t>
  </si>
  <si>
    <t>06515656-5</t>
  </si>
  <si>
    <t>B560</t>
  </si>
  <si>
    <t>Herson Jose</t>
  </si>
  <si>
    <t>Iglesias Mercado</t>
  </si>
  <si>
    <t>05587507-8</t>
  </si>
  <si>
    <t>hj.iglesias16@gmail.com</t>
  </si>
  <si>
    <t>B950</t>
  </si>
  <si>
    <t>Olvin Yonathan</t>
  </si>
  <si>
    <t>Gomez Velasquez</t>
  </si>
  <si>
    <t>06064531-5</t>
  </si>
  <si>
    <t>B818</t>
  </si>
  <si>
    <t>Alba Evelyn</t>
  </si>
  <si>
    <t>Fuentes Chavarria</t>
  </si>
  <si>
    <t>05171012-9</t>
  </si>
  <si>
    <t>albafuenteschavarria@gmail.com</t>
  </si>
  <si>
    <t>B825</t>
  </si>
  <si>
    <t>Marlon José</t>
  </si>
  <si>
    <t>Flores Garcia</t>
  </si>
  <si>
    <t>xxtitogarciaxx@gmail.com</t>
  </si>
  <si>
    <t>B330</t>
  </si>
  <si>
    <t>Adriana Carolina</t>
  </si>
  <si>
    <t>Mejía Escobar</t>
  </si>
  <si>
    <t>06195027-6</t>
  </si>
  <si>
    <t>B769</t>
  </si>
  <si>
    <t>Jennifer Azucena</t>
  </si>
  <si>
    <t>Mejía tulipe</t>
  </si>
  <si>
    <t>06355963-6</t>
  </si>
  <si>
    <t>azucenamejiacastro2016@gmail.com</t>
  </si>
  <si>
    <t>B1111</t>
  </si>
  <si>
    <t>José Lorenzo</t>
  </si>
  <si>
    <t>Gonzáles Vásquez</t>
  </si>
  <si>
    <t>05361564-2</t>
  </si>
  <si>
    <t>b902</t>
  </si>
  <si>
    <t>estrella lourdes</t>
  </si>
  <si>
    <t>gonzales hernandez</t>
  </si>
  <si>
    <t>05710621-3</t>
  </si>
  <si>
    <t>estrella19981@gmail.com</t>
  </si>
  <si>
    <t>B1105</t>
  </si>
  <si>
    <t>Karla Judith</t>
  </si>
  <si>
    <t>Amaya Mendoza</t>
  </si>
  <si>
    <t>05327175-7</t>
  </si>
  <si>
    <t>B1054</t>
  </si>
  <si>
    <t>Sofía margarita</t>
  </si>
  <si>
    <t>B772</t>
  </si>
  <si>
    <t>Oscar José</t>
  </si>
  <si>
    <t>Ríos Orellana</t>
  </si>
  <si>
    <t>06062862-2</t>
  </si>
  <si>
    <t>riosj3290@gmail.com</t>
  </si>
  <si>
    <t>B777</t>
  </si>
  <si>
    <t>Jennifer katiana</t>
  </si>
  <si>
    <t>Máquina Guevara</t>
  </si>
  <si>
    <t>05115299-9</t>
  </si>
  <si>
    <t>jenniferguevara521@gmail.com</t>
  </si>
  <si>
    <t>B1116</t>
  </si>
  <si>
    <t>Adriana Lissette</t>
  </si>
  <si>
    <t>Sánchez Marroquín</t>
  </si>
  <si>
    <t>06081407-9</t>
  </si>
  <si>
    <t>B985</t>
  </si>
  <si>
    <t>Christopher Josue</t>
  </si>
  <si>
    <t>Gurrrero Ssnchez</t>
  </si>
  <si>
    <t>05208788-8</t>
  </si>
  <si>
    <t>B1093</t>
  </si>
  <si>
    <t>Mónica julissa</t>
  </si>
  <si>
    <t>Zapata hueso</t>
  </si>
  <si>
    <t>B792</t>
  </si>
  <si>
    <t>Silvia  Noemí</t>
  </si>
  <si>
    <t>Vásquez Bolaños</t>
  </si>
  <si>
    <t>06203994-2</t>
  </si>
  <si>
    <t>silviavasquez@gmail.com</t>
  </si>
  <si>
    <t>B1218</t>
  </si>
  <si>
    <t>Gerson obed</t>
  </si>
  <si>
    <t>Ruiz hernandez</t>
  </si>
  <si>
    <t>04754333-2</t>
  </si>
  <si>
    <t>Gersonruiz57@gmail.com</t>
  </si>
  <si>
    <t>B790</t>
  </si>
  <si>
    <t>Bárbara estefania</t>
  </si>
  <si>
    <t>Paredes Alvarado</t>
  </si>
  <si>
    <t>04952460-1</t>
  </si>
  <si>
    <t>paredesalvarado93@gmail.com</t>
  </si>
  <si>
    <t>B1096</t>
  </si>
  <si>
    <t>Jennifer Alejandra</t>
  </si>
  <si>
    <t>Linares Martínez</t>
  </si>
  <si>
    <t>05848936-3</t>
  </si>
  <si>
    <t>B1217</t>
  </si>
  <si>
    <t>Nelly johanna</t>
  </si>
  <si>
    <t>Granados salazar</t>
  </si>
  <si>
    <t>05724619-4</t>
  </si>
  <si>
    <t>Johasalazar2122@gmail.com</t>
  </si>
  <si>
    <t>b932</t>
  </si>
  <si>
    <t>henry leonel</t>
  </si>
  <si>
    <t>flores martinez</t>
  </si>
  <si>
    <t>04870287-4</t>
  </si>
  <si>
    <t>henryleonel93@gmail.com</t>
  </si>
  <si>
    <t>B1993</t>
  </si>
  <si>
    <t>Adriana Lisbeth</t>
  </si>
  <si>
    <t>Montes Flores</t>
  </si>
  <si>
    <t>am72552071@gmail.com</t>
  </si>
  <si>
    <t>MEGATEC Zacatecoluca</t>
  </si>
  <si>
    <t>B1276</t>
  </si>
  <si>
    <t>Yoseira Midley</t>
  </si>
  <si>
    <t>Umaña Montiel</t>
  </si>
  <si>
    <t>05366600-9</t>
  </si>
  <si>
    <t>midleymontiel@gmail.com</t>
  </si>
  <si>
    <t>B1375</t>
  </si>
  <si>
    <t>KervinRudy</t>
  </si>
  <si>
    <t>Salamanca Argueta</t>
  </si>
  <si>
    <t>03301564'4</t>
  </si>
  <si>
    <t>B1281</t>
  </si>
  <si>
    <t>Yulisa Esmeralda</t>
  </si>
  <si>
    <t>Rubi Diaz</t>
  </si>
  <si>
    <t>06570243-9</t>
  </si>
  <si>
    <t>yulisarubi1503@gmail.com</t>
  </si>
  <si>
    <t>B290</t>
  </si>
  <si>
    <t>Alfredo  José</t>
  </si>
  <si>
    <t>De León clara</t>
  </si>
  <si>
    <t>B1274</t>
  </si>
  <si>
    <t>Farid Nelson</t>
  </si>
  <si>
    <t>Larin Venavides</t>
  </si>
  <si>
    <t>04735592-5</t>
  </si>
  <si>
    <t>faridlarin1992@gmail.com</t>
  </si>
  <si>
    <t>B1371</t>
  </si>
  <si>
    <t>Silvia Lissette</t>
  </si>
  <si>
    <t>Fortez Zapata</t>
  </si>
  <si>
    <t>B1369</t>
  </si>
  <si>
    <t>Jesus Jair</t>
  </si>
  <si>
    <t>Chica Martinez</t>
  </si>
  <si>
    <t>06087701-9</t>
  </si>
  <si>
    <t>B1128</t>
  </si>
  <si>
    <t>Mirna Yamileth</t>
  </si>
  <si>
    <t>Ortez Saravia</t>
  </si>
  <si>
    <t>05580136-2</t>
  </si>
  <si>
    <t>b221</t>
  </si>
  <si>
    <t>alicia evelyn</t>
  </si>
  <si>
    <t>guzman de lobo</t>
  </si>
  <si>
    <t>04802150-3</t>
  </si>
  <si>
    <t>guzmanalicia456@gmail.com</t>
  </si>
  <si>
    <t>B528</t>
  </si>
  <si>
    <t>Alicia Guadalupe</t>
  </si>
  <si>
    <t>Flores Cruz</t>
  </si>
  <si>
    <t>06315394-3</t>
  </si>
  <si>
    <t>aliciaflores292001@gmail.com</t>
  </si>
  <si>
    <t>B2148</t>
  </si>
  <si>
    <t>Alisson Morena</t>
  </si>
  <si>
    <t>Santos Ramírez</t>
  </si>
  <si>
    <t>06595079-9</t>
  </si>
  <si>
    <t>aliramrez259@gmail.com</t>
  </si>
  <si>
    <t>B1273</t>
  </si>
  <si>
    <t>Aantonieta Isela</t>
  </si>
  <si>
    <t>Hernandez Arriaza</t>
  </si>
  <si>
    <t>06067137-4</t>
  </si>
  <si>
    <t>hantonieta532@gmail.com</t>
  </si>
  <si>
    <t>B1378</t>
  </si>
  <si>
    <t>Luis Joel</t>
  </si>
  <si>
    <t>Guevara Chicas</t>
  </si>
  <si>
    <t>05271060-1</t>
  </si>
  <si>
    <t>B305</t>
  </si>
  <si>
    <t>Andrea lisseth</t>
  </si>
  <si>
    <t>Velásquez Guerrero</t>
  </si>
  <si>
    <t>B1431</t>
  </si>
  <si>
    <t>brandonmejia887@gmail.com</t>
  </si>
  <si>
    <t>B1388</t>
  </si>
  <si>
    <t>Soyla Stephany</t>
  </si>
  <si>
    <t>Castro Amaya</t>
  </si>
  <si>
    <t>05981629-6</t>
  </si>
  <si>
    <t>C604</t>
  </si>
  <si>
    <t>Stefania Aracely</t>
  </si>
  <si>
    <t>García  Sánchez</t>
  </si>
  <si>
    <t>B1233</t>
  </si>
  <si>
    <t>Raúl Emanuel</t>
  </si>
  <si>
    <t>Cardoza Aguilar</t>
  </si>
  <si>
    <t>06494268-8</t>
  </si>
  <si>
    <t>raulemanuelcatdoza543@gmail.com</t>
  </si>
  <si>
    <t>B1237</t>
  </si>
  <si>
    <t>Rene Maximino</t>
  </si>
  <si>
    <t>Benavides Orellana</t>
  </si>
  <si>
    <t>05893720-1</t>
  </si>
  <si>
    <t>orellanamax055@gmail.com</t>
  </si>
  <si>
    <t>C605</t>
  </si>
  <si>
    <t>Daniela Esperanza</t>
  </si>
  <si>
    <t>Lazo Reyes</t>
  </si>
  <si>
    <t>06268214-3</t>
  </si>
  <si>
    <t>C606</t>
  </si>
  <si>
    <t>María del Carmen</t>
  </si>
  <si>
    <t>Torres de Blanco</t>
  </si>
  <si>
    <t>05189697-5</t>
  </si>
  <si>
    <t>B1387</t>
  </si>
  <si>
    <t>Mariana Isabel</t>
  </si>
  <si>
    <t>Mejia Rubio</t>
  </si>
  <si>
    <t>06547366-6</t>
  </si>
  <si>
    <t>B1426</t>
  </si>
  <si>
    <t>Ingrid Rosmeri</t>
  </si>
  <si>
    <t>Guevara Orellana</t>
  </si>
  <si>
    <t>Ingridrosmeriguevara@gmail.com</t>
  </si>
  <si>
    <t>b1320</t>
  </si>
  <si>
    <t>reina margarita</t>
  </si>
  <si>
    <t>gonzales martines</t>
  </si>
  <si>
    <t>03648779-3</t>
  </si>
  <si>
    <t>rmargarita1986@hotmail.com</t>
  </si>
  <si>
    <t>b1341</t>
  </si>
  <si>
    <t>carlos eliseo</t>
  </si>
  <si>
    <t>salinas ramos</t>
  </si>
  <si>
    <t>06624955-7</t>
  </si>
  <si>
    <t>B1309</t>
  </si>
  <si>
    <t>Luis Emerson</t>
  </si>
  <si>
    <t>Zelaya Molina</t>
  </si>
  <si>
    <t>05901293-1</t>
  </si>
  <si>
    <t>zelayax99@gmail.com</t>
  </si>
  <si>
    <t>B1437</t>
  </si>
  <si>
    <t>Álvaro Martin</t>
  </si>
  <si>
    <t>Trejos Reyes</t>
  </si>
  <si>
    <t>alvarotrejos0401@gmail.com</t>
  </si>
  <si>
    <t>B1407</t>
  </si>
  <si>
    <t>Melvin Guillermo</t>
  </si>
  <si>
    <t>Rubio Morales</t>
  </si>
  <si>
    <t>05757527-6</t>
  </si>
  <si>
    <t>C607</t>
  </si>
  <si>
    <t>Blanca esperanza</t>
  </si>
  <si>
    <t>Lainez Pacheco</t>
  </si>
  <si>
    <t>05872095-5</t>
  </si>
  <si>
    <t>B678</t>
  </si>
  <si>
    <t>Celia Raquel</t>
  </si>
  <si>
    <t>Hernández zetino</t>
  </si>
  <si>
    <t>06093471-4</t>
  </si>
  <si>
    <t>B1436</t>
  </si>
  <si>
    <t>Osmin Alejandro</t>
  </si>
  <si>
    <t>Díaz Marenco</t>
  </si>
  <si>
    <t>marencoosmim@gmail.com</t>
  </si>
  <si>
    <t>B1406</t>
  </si>
  <si>
    <t>Jacqueline Vanessa</t>
  </si>
  <si>
    <t>Avalos Alvarez</t>
  </si>
  <si>
    <t>04703600-0</t>
  </si>
  <si>
    <t>B1305</t>
  </si>
  <si>
    <t>Katlin Johamy</t>
  </si>
  <si>
    <t>Amaya Ortega</t>
  </si>
  <si>
    <t>05529894-1</t>
  </si>
  <si>
    <t>johamy.24ortega@gmail.com</t>
  </si>
  <si>
    <t>B1453</t>
  </si>
  <si>
    <t>Tatiana stefany</t>
  </si>
  <si>
    <t>Vigil martinez</t>
  </si>
  <si>
    <t>05127861-4</t>
  </si>
  <si>
    <t>Vigilmar11413@gmail.com</t>
  </si>
  <si>
    <t>B1318</t>
  </si>
  <si>
    <t>Jenmy Vanessa</t>
  </si>
  <si>
    <t>Rivera</t>
  </si>
  <si>
    <t>03588642-3</t>
  </si>
  <si>
    <t>jen.rivera12@hotmail.com</t>
  </si>
  <si>
    <t>B1313</t>
  </si>
  <si>
    <t>Elizabeth Marquez</t>
  </si>
  <si>
    <t>Hernandez</t>
  </si>
  <si>
    <t>04935805-0</t>
  </si>
  <si>
    <t>izymar01@icloud.com</t>
  </si>
  <si>
    <t>C608</t>
  </si>
  <si>
    <t>Melissa carolina</t>
  </si>
  <si>
    <t>Martínez Berrios</t>
  </si>
  <si>
    <t>05376596-8</t>
  </si>
  <si>
    <t>B1404</t>
  </si>
  <si>
    <t>Bladimir Alexander</t>
  </si>
  <si>
    <t>Galvez Rivera</t>
  </si>
  <si>
    <t>06362407-5</t>
  </si>
  <si>
    <t>B1444</t>
  </si>
  <si>
    <t>Duran Rodriquez</t>
  </si>
  <si>
    <t>04836581-8</t>
  </si>
  <si>
    <t>B1269</t>
  </si>
  <si>
    <t>Gilberto jeovany</t>
  </si>
  <si>
    <t>Cruz umanzor</t>
  </si>
  <si>
    <t>06060737-5</t>
  </si>
  <si>
    <t>vir3833@gmail.com</t>
  </si>
  <si>
    <t>B1268</t>
  </si>
  <si>
    <t>Cordero de escobar</t>
  </si>
  <si>
    <t>04086506-8</t>
  </si>
  <si>
    <t>corderoflor@gmail.com</t>
  </si>
  <si>
    <t>B1355</t>
  </si>
  <si>
    <t>yanci betriz</t>
  </si>
  <si>
    <t>cisneros  sanchez</t>
  </si>
  <si>
    <t>yb16cisneros@gmail.com</t>
  </si>
  <si>
    <t>B1262</t>
  </si>
  <si>
    <t>M elissa Abigail</t>
  </si>
  <si>
    <t>Cantatero areas</t>
  </si>
  <si>
    <t>06550879-6</t>
  </si>
  <si>
    <t>abigailcantarrero2003@gmail.com</t>
  </si>
  <si>
    <t>b1558</t>
  </si>
  <si>
    <t>nixon ariel</t>
  </si>
  <si>
    <t>villegas orellana</t>
  </si>
  <si>
    <t>06298927-8</t>
  </si>
  <si>
    <t>nixon44.a@gmail.com</t>
  </si>
  <si>
    <t>B108</t>
  </si>
  <si>
    <t>Molina Mejía</t>
  </si>
  <si>
    <t>05813726-7</t>
  </si>
  <si>
    <t>garelymejia503@gmail.com</t>
  </si>
  <si>
    <t>b1363</t>
  </si>
  <si>
    <t>jhefri daniel</t>
  </si>
  <si>
    <t>reyes hernandez</t>
  </si>
  <si>
    <t>06373785-2</t>
  </si>
  <si>
    <t>hernandezjhefry82@gmail.com</t>
  </si>
  <si>
    <t>b456</t>
  </si>
  <si>
    <t>claudia elizabeth</t>
  </si>
  <si>
    <t>bonilla pleitez</t>
  </si>
  <si>
    <t>04871031-4</t>
  </si>
  <si>
    <t>claudia.bonilla1@catolica.edu.sv</t>
  </si>
  <si>
    <t>B1584</t>
  </si>
  <si>
    <t>José Daniel</t>
  </si>
  <si>
    <t>Guerra Aparicio</t>
  </si>
  <si>
    <t>wardaniel662@gmail.com</t>
  </si>
  <si>
    <t>B1664</t>
  </si>
  <si>
    <t>Uliser gustavo</t>
  </si>
  <si>
    <t>García velasquez</t>
  </si>
  <si>
    <t>03995146-6</t>
  </si>
  <si>
    <t>Uliser950@gmail.com</t>
  </si>
  <si>
    <t>B1525</t>
  </si>
  <si>
    <t>Jairo Antonio</t>
  </si>
  <si>
    <t>Flores Álvarez</t>
  </si>
  <si>
    <t>05659251-8</t>
  </si>
  <si>
    <t>alvres422@gmail.com</t>
  </si>
  <si>
    <t>B2073</t>
  </si>
  <si>
    <t>Crisia Daniela</t>
  </si>
  <si>
    <t>Lucero Morales</t>
  </si>
  <si>
    <t>06470131-7</t>
  </si>
  <si>
    <t>daniella.lucero0402@gmail.com</t>
  </si>
  <si>
    <t>B1586</t>
  </si>
  <si>
    <t>Arnoldo eliseo</t>
  </si>
  <si>
    <t>Garcia tobar</t>
  </si>
  <si>
    <t>04770106-1</t>
  </si>
  <si>
    <t>arnold93garcia@hotmail.com</t>
  </si>
  <si>
    <t>B1569</t>
  </si>
  <si>
    <t>Wendy Yasmin</t>
  </si>
  <si>
    <t>Castillo Orellana</t>
  </si>
  <si>
    <t>06345157-9</t>
  </si>
  <si>
    <t>gaby70284@gmail.com</t>
  </si>
  <si>
    <t>B1551</t>
  </si>
  <si>
    <t>Joselin Alexandra</t>
  </si>
  <si>
    <t>Morán campos</t>
  </si>
  <si>
    <t>05357328-0</t>
  </si>
  <si>
    <t>camposjocelyn390@gmail.com</t>
  </si>
  <si>
    <t>C612</t>
  </si>
  <si>
    <t>Elena  Guiselle</t>
  </si>
  <si>
    <t>Mejía  Cruz</t>
  </si>
  <si>
    <t>06390125-7</t>
  </si>
  <si>
    <t>C613</t>
  </si>
  <si>
    <t>Alejandra Abigail</t>
  </si>
  <si>
    <t>Alfaro Herrera</t>
  </si>
  <si>
    <t>06051133-8</t>
  </si>
  <si>
    <t>abygrc@gmail.com</t>
  </si>
  <si>
    <t>UNICAES</t>
  </si>
  <si>
    <t>B77</t>
  </si>
  <si>
    <t>David isaac</t>
  </si>
  <si>
    <t>Ángel martinez</t>
  </si>
  <si>
    <t>06155893-5</t>
  </si>
  <si>
    <t>Isaacangel466@gmail.com</t>
  </si>
  <si>
    <t>B1633</t>
  </si>
  <si>
    <t>Ner Itai</t>
  </si>
  <si>
    <t>Delgado Romero</t>
  </si>
  <si>
    <t>03279136-0</t>
  </si>
  <si>
    <t>B1598</t>
  </si>
  <si>
    <t>Miladys Emeli</t>
  </si>
  <si>
    <t>Acosta Velasquez</t>
  </si>
  <si>
    <t>06194824-5</t>
  </si>
  <si>
    <t>miladysvelasquez360@gmail.com</t>
  </si>
  <si>
    <t>C615</t>
  </si>
  <si>
    <t>Johan Alfonso</t>
  </si>
  <si>
    <t>Arana Segura</t>
  </si>
  <si>
    <t>06063693-4</t>
  </si>
  <si>
    <t>Johan.arana2020@gmail.com</t>
  </si>
  <si>
    <t>B1267</t>
  </si>
  <si>
    <t>Daysi Tatiana</t>
  </si>
  <si>
    <t>tatiana14martinez2004@gmail.com</t>
  </si>
  <si>
    <t>b1707</t>
  </si>
  <si>
    <t>xiomara patricia</t>
  </si>
  <si>
    <t>xiomaragon85@gmail.com</t>
  </si>
  <si>
    <t>B294</t>
  </si>
  <si>
    <t>Denilson Isaías</t>
  </si>
  <si>
    <t>Zabala  moratalla</t>
  </si>
  <si>
    <t>C616</t>
  </si>
  <si>
    <t>Claudia Carolina</t>
  </si>
  <si>
    <t>Herrera Díaz</t>
  </si>
  <si>
    <t>01197503-0</t>
  </si>
  <si>
    <t>carolinasingerherrera@gmail.com</t>
  </si>
  <si>
    <t>B1763</t>
  </si>
  <si>
    <t>Mónica Alexandra</t>
  </si>
  <si>
    <t>Romero de Hernández</t>
  </si>
  <si>
    <t>03667934-0</t>
  </si>
  <si>
    <t>B1997</t>
  </si>
  <si>
    <t>Aguilar franco</t>
  </si>
  <si>
    <t>franky34590@gmail.com</t>
  </si>
  <si>
    <t>B1789</t>
  </si>
  <si>
    <t>Luis antonio</t>
  </si>
  <si>
    <t>Pérez sanchez</t>
  </si>
  <si>
    <t>05615880-1</t>
  </si>
  <si>
    <t>Luisperz539@gmail.com</t>
  </si>
  <si>
    <t>B1990</t>
  </si>
  <si>
    <t>Douglas yovany</t>
  </si>
  <si>
    <t>Rodríguez Baires.</t>
  </si>
  <si>
    <t>05402136-7</t>
  </si>
  <si>
    <t>douglas220197@gmail.com</t>
  </si>
  <si>
    <t>C617</t>
  </si>
  <si>
    <t>Liseth Beatriz</t>
  </si>
  <si>
    <t>López Andrade</t>
  </si>
  <si>
    <t>06235760-9</t>
  </si>
  <si>
    <t>lisethbeatrizlopez@gmail.com</t>
  </si>
  <si>
    <t>b1714</t>
  </si>
  <si>
    <t>yesenia abigail</t>
  </si>
  <si>
    <t>escobar idalgo</t>
  </si>
  <si>
    <t>06302072-6</t>
  </si>
  <si>
    <t>yeseniaescobarh@gmail.com</t>
  </si>
  <si>
    <t>B1674</t>
  </si>
  <si>
    <t>Diego Aaron</t>
  </si>
  <si>
    <t>Canales Vásquez</t>
  </si>
  <si>
    <t>05652865-8</t>
  </si>
  <si>
    <t>canalez286@gmail.com</t>
  </si>
  <si>
    <t>B1699</t>
  </si>
  <si>
    <t>Maria Yamileth</t>
  </si>
  <si>
    <t>Ayala de Sosa</t>
  </si>
  <si>
    <t>04130971-4</t>
  </si>
  <si>
    <t>ayala.d.sosa@gmail.com</t>
  </si>
  <si>
    <t>B2053</t>
  </si>
  <si>
    <t>Emerson David</t>
  </si>
  <si>
    <t>06425488#1</t>
  </si>
  <si>
    <t>dg607132@gmail.com</t>
  </si>
  <si>
    <t>B1669</t>
  </si>
  <si>
    <t>Alexander  edenilson</t>
  </si>
  <si>
    <t>Argueta interiano</t>
  </si>
  <si>
    <t>06490415-1</t>
  </si>
  <si>
    <t>alexanderargueta977@gmail.com</t>
  </si>
  <si>
    <t>C619</t>
  </si>
  <si>
    <t>Manzanares Manzanares</t>
  </si>
  <si>
    <t>05282330-7</t>
  </si>
  <si>
    <t>manzanaresk706@gmail.com</t>
  </si>
  <si>
    <t>B1679</t>
  </si>
  <si>
    <t>Mariely naidelin</t>
  </si>
  <si>
    <t>Yanes Venegas</t>
  </si>
  <si>
    <t>06464815-3</t>
  </si>
  <si>
    <t>B1764</t>
  </si>
  <si>
    <t>Jonathan Alonso</t>
  </si>
  <si>
    <t>B327</t>
  </si>
  <si>
    <t>Esmeralda yamileth</t>
  </si>
  <si>
    <t>Jiménez Escobar</t>
  </si>
  <si>
    <t>06273068-7</t>
  </si>
  <si>
    <t>B1705</t>
  </si>
  <si>
    <t>Angie Berenice</t>
  </si>
  <si>
    <t>Melendez Gomez</t>
  </si>
  <si>
    <t>angiegmez9090@gmail.com</t>
  </si>
  <si>
    <t>B966</t>
  </si>
  <si>
    <t>Ever Antonio</t>
  </si>
  <si>
    <t>Iraheta Cubias</t>
  </si>
  <si>
    <t>05160685-9</t>
  </si>
  <si>
    <t>C621</t>
  </si>
  <si>
    <t>Josué Enrique</t>
  </si>
  <si>
    <t>Melara Elías</t>
  </si>
  <si>
    <t>06125659-1</t>
  </si>
  <si>
    <t>melarajosue494@gmail.com</t>
  </si>
  <si>
    <t>B141</t>
  </si>
  <si>
    <t>Franklin josue</t>
  </si>
  <si>
    <t>Garay morales</t>
  </si>
  <si>
    <t>06290582-6</t>
  </si>
  <si>
    <t>sarkogaray911@gmail.com</t>
  </si>
  <si>
    <t>C622</t>
  </si>
  <si>
    <t>Ruth  Abigail</t>
  </si>
  <si>
    <t>Orellana huezo</t>
  </si>
  <si>
    <t>05277629-1</t>
  </si>
  <si>
    <t>ruthabigailorellanahuezo@gmail.com</t>
  </si>
  <si>
    <t>B84</t>
  </si>
  <si>
    <t>Gabriel antonio</t>
  </si>
  <si>
    <t>Hernandez monchez</t>
  </si>
  <si>
    <t>05405683-3</t>
  </si>
  <si>
    <t>Monchezgabriel01@gmail.com</t>
  </si>
  <si>
    <t>B1996</t>
  </si>
  <si>
    <t>Gabriela Abigail</t>
  </si>
  <si>
    <t>Berrios Mendoza</t>
  </si>
  <si>
    <t>06565926-2</t>
  </si>
  <si>
    <t>abigailberrios304@gmail.com</t>
  </si>
  <si>
    <t>B1840</t>
  </si>
  <si>
    <t>Velis Aguirre</t>
  </si>
  <si>
    <t>04541772-1</t>
  </si>
  <si>
    <t>velisjosue91@gmail.com</t>
  </si>
  <si>
    <t>C623</t>
  </si>
  <si>
    <t>Wendy Abigail</t>
  </si>
  <si>
    <t>Presenció  de flores</t>
  </si>
  <si>
    <t>03891104-9</t>
  </si>
  <si>
    <t>wendy.prudencio@gmail.com</t>
  </si>
  <si>
    <t>b1330</t>
  </si>
  <si>
    <t>genesis alexandra</t>
  </si>
  <si>
    <t>salgado villacorta</t>
  </si>
  <si>
    <t>06361534-3</t>
  </si>
  <si>
    <t>alexandra_salgado14@outlook.com</t>
  </si>
  <si>
    <t>B1473</t>
  </si>
  <si>
    <t>Greicy Ariana</t>
  </si>
  <si>
    <t>Cañenguez  Rodríguez</t>
  </si>
  <si>
    <t>06598182-1</t>
  </si>
  <si>
    <t>C624</t>
  </si>
  <si>
    <t>Martha paola</t>
  </si>
  <si>
    <t>Ramírez Amaya</t>
  </si>
  <si>
    <t>06182973-4</t>
  </si>
  <si>
    <t>marti02062018@gmail.com</t>
  </si>
  <si>
    <t>B1994</t>
  </si>
  <si>
    <t>Helen Guadalupe</t>
  </si>
  <si>
    <t>Ramírez Gómez</t>
  </si>
  <si>
    <t>06333613-5</t>
  </si>
  <si>
    <t>helenguadaluperamirezgomez803@gmail.com</t>
  </si>
  <si>
    <t>B155</t>
  </si>
  <si>
    <t>Ingrid Lisseth</t>
  </si>
  <si>
    <t>Bustillo Mejia</t>
  </si>
  <si>
    <t>04577574-7</t>
  </si>
  <si>
    <t>10ingrid.genesis2010@gmail.com</t>
  </si>
  <si>
    <t>C626</t>
  </si>
  <si>
    <t>Mario Emmanuel</t>
  </si>
  <si>
    <t>Ceron García</t>
  </si>
  <si>
    <t>06609302-9</t>
  </si>
  <si>
    <t>Cmarioemmanuel@gmail.com</t>
  </si>
  <si>
    <t>C627</t>
  </si>
  <si>
    <t>Graciela nohemy</t>
  </si>
  <si>
    <t>C628</t>
  </si>
  <si>
    <t>Gil Durán</t>
  </si>
  <si>
    <t>B2054</t>
  </si>
  <si>
    <t>Jessica Verenice</t>
  </si>
  <si>
    <t>Zavaleta Villeda</t>
  </si>
  <si>
    <t>06433039-4</t>
  </si>
  <si>
    <t>jessicazavaleta291@gmail.com</t>
  </si>
  <si>
    <t>C630</t>
  </si>
  <si>
    <t>José  Alejandro</t>
  </si>
  <si>
    <t>Ortiz Hernández</t>
  </si>
  <si>
    <t>05055025-9</t>
  </si>
  <si>
    <t>roby7373il@gmail.com</t>
  </si>
  <si>
    <t>B1884</t>
  </si>
  <si>
    <t>José dionisio</t>
  </si>
  <si>
    <t>Hernández molina</t>
  </si>
  <si>
    <t>02416350-3</t>
  </si>
  <si>
    <t>Osemolina2016@Hotmail.com</t>
  </si>
  <si>
    <t>B1881</t>
  </si>
  <si>
    <t>Nilson tomas</t>
  </si>
  <si>
    <t>Guitierrez quinteros</t>
  </si>
  <si>
    <t>04682163-0</t>
  </si>
  <si>
    <t>Nilson171992@icloud.com</t>
  </si>
  <si>
    <t>B1886</t>
  </si>
  <si>
    <t>Luis rosendo</t>
  </si>
  <si>
    <t>García herrera</t>
  </si>
  <si>
    <t>Grosendoh73@gmail.com</t>
  </si>
  <si>
    <t>C631</t>
  </si>
  <si>
    <t>Jaqueline Amalia</t>
  </si>
  <si>
    <t>Rivas Iraheta</t>
  </si>
  <si>
    <t>06322431-2</t>
  </si>
  <si>
    <t>jaquelinerivas13@icloud.com</t>
  </si>
  <si>
    <t>B1865</t>
  </si>
  <si>
    <t>Carlos Mario</t>
  </si>
  <si>
    <t>Cruz Bercián</t>
  </si>
  <si>
    <t>06540537-0</t>
  </si>
  <si>
    <t>cmario01cruz@gmail.com</t>
  </si>
  <si>
    <t>B171</t>
  </si>
  <si>
    <t>Jocelyn Estefany</t>
  </si>
  <si>
    <t>06114043-1</t>
  </si>
  <si>
    <t>jocelynmrivera1@gmail.com</t>
  </si>
  <si>
    <t>C634</t>
  </si>
  <si>
    <t>Sandra yanira</t>
  </si>
  <si>
    <t>05083245-7</t>
  </si>
  <si>
    <t>B63</t>
  </si>
  <si>
    <t>José antonio</t>
  </si>
  <si>
    <t>Vásquez duran</t>
  </si>
  <si>
    <t>Joseantoniovasquezduran93@gmail.com</t>
  </si>
  <si>
    <t>B727</t>
  </si>
  <si>
    <t>José mauricio</t>
  </si>
  <si>
    <t>Domínguez Mejía</t>
  </si>
  <si>
    <t>05174618-8</t>
  </si>
  <si>
    <t>Josedominguez0595@gmail.com</t>
  </si>
  <si>
    <t>B616</t>
  </si>
  <si>
    <t>Jose Elizer</t>
  </si>
  <si>
    <t>Rivera Lazo</t>
  </si>
  <si>
    <t>05160276-6</t>
  </si>
  <si>
    <t>riveraeliezer99@gmail.com</t>
  </si>
  <si>
    <t>A108</t>
  </si>
  <si>
    <t>Dalila Abigail</t>
  </si>
  <si>
    <t>Ortega vigil</t>
  </si>
  <si>
    <t>05568090-2</t>
  </si>
  <si>
    <t>B2</t>
  </si>
  <si>
    <t>Morales Blanco</t>
  </si>
  <si>
    <t>06129489-0</t>
  </si>
  <si>
    <t>A110</t>
  </si>
  <si>
    <t>Fatima Cecilia</t>
  </si>
  <si>
    <t>Montecinos Portillo</t>
  </si>
  <si>
    <t>05625297-2</t>
  </si>
  <si>
    <t>fatimamontecinos47@gmail.com</t>
  </si>
  <si>
    <t>B2126</t>
  </si>
  <si>
    <t>Karen Raquel</t>
  </si>
  <si>
    <t>Rajo chavarria</t>
  </si>
  <si>
    <t>05512202-7</t>
  </si>
  <si>
    <t>rajokaren28@gmail.com</t>
  </si>
  <si>
    <t>B1847</t>
  </si>
  <si>
    <t>Alvarenga Rubio</t>
  </si>
  <si>
    <t>06337844-6</t>
  </si>
  <si>
    <t>ca4645977@gmail.com</t>
  </si>
  <si>
    <t>B500</t>
  </si>
  <si>
    <t>Joaquín de Jesús</t>
  </si>
  <si>
    <t>Alvarenga Cabrera</t>
  </si>
  <si>
    <t>05927010-7</t>
  </si>
  <si>
    <t>joaquinalvarenga@iclub.com</t>
  </si>
  <si>
    <t>B757</t>
  </si>
  <si>
    <t>Tatiana Elisabeth</t>
  </si>
  <si>
    <t>Saravia Gómez</t>
  </si>
  <si>
    <t>05383348-6</t>
  </si>
  <si>
    <t>tatianasaravia20@gmail.com</t>
  </si>
  <si>
    <t>B539</t>
  </si>
  <si>
    <t>Melvin Orlando</t>
  </si>
  <si>
    <t>Luna Martinez</t>
  </si>
  <si>
    <t>05644108-4</t>
  </si>
  <si>
    <t>melvinluna4@gmail.com</t>
  </si>
  <si>
    <t>B551</t>
  </si>
  <si>
    <t>Marvin Josué</t>
  </si>
  <si>
    <t>García Ramos</t>
  </si>
  <si>
    <t>06397774-5</t>
  </si>
  <si>
    <t>marvin13652115567@gmail.com</t>
  </si>
  <si>
    <t>B1632</t>
  </si>
  <si>
    <t>Maria Eugenia</t>
  </si>
  <si>
    <t>Cabrera Ortiz</t>
  </si>
  <si>
    <t>03947878-5</t>
  </si>
  <si>
    <t>eugenianandez@gmail.com</t>
  </si>
  <si>
    <t>B1396</t>
  </si>
  <si>
    <t>Franklin Javier</t>
  </si>
  <si>
    <t>Amaya  Martinez</t>
  </si>
  <si>
    <t>05853411-8</t>
  </si>
  <si>
    <t>franklin.amayamartinez@gmail.com</t>
  </si>
  <si>
    <t>b561</t>
  </si>
  <si>
    <t>manuel de jesus</t>
  </si>
  <si>
    <t>aguilar batres</t>
  </si>
  <si>
    <t>05559084-8</t>
  </si>
  <si>
    <t>jesusbatres7905@gmail.com</t>
  </si>
  <si>
    <t>B1924</t>
  </si>
  <si>
    <t>Jonatan Ernesto</t>
  </si>
  <si>
    <t>Turcios Flores</t>
  </si>
  <si>
    <t>06378069-3</t>
  </si>
  <si>
    <t>willalfredo.com@gmail.com</t>
  </si>
  <si>
    <t>B2059</t>
  </si>
  <si>
    <t>Lonato Hernandez</t>
  </si>
  <si>
    <t>B789</t>
  </si>
  <si>
    <t>Karla ivonne</t>
  </si>
  <si>
    <t>González Montano</t>
  </si>
  <si>
    <t>05059518-6</t>
  </si>
  <si>
    <t>montano_1940@Yahoo.com</t>
  </si>
  <si>
    <t>B379</t>
  </si>
  <si>
    <t>Karla leticia</t>
  </si>
  <si>
    <t>Cervera cortez</t>
  </si>
  <si>
    <t>06453347-1</t>
  </si>
  <si>
    <t>Corverakarlaleticia@gmail.com</t>
  </si>
  <si>
    <t>B1932</t>
  </si>
  <si>
    <t>Ingrid zuleyma</t>
  </si>
  <si>
    <t>Villatoro Guevara</t>
  </si>
  <si>
    <t>05998388-1</t>
  </si>
  <si>
    <t>villatoroingrid85@gmail.com</t>
  </si>
  <si>
    <t>B1890</t>
  </si>
  <si>
    <t>hector.ponce29460@gmail.com</t>
  </si>
  <si>
    <t>B1889</t>
  </si>
  <si>
    <t>Jhoan Mauricio</t>
  </si>
  <si>
    <t>Ortega Ventura</t>
  </si>
  <si>
    <t>jhoanortega2022@gmail.com</t>
  </si>
  <si>
    <t>B1926</t>
  </si>
  <si>
    <t>Edwin Jose</t>
  </si>
  <si>
    <t>Murcia Vargas</t>
  </si>
  <si>
    <t>05978615-8</t>
  </si>
  <si>
    <t>edwin.mur99@gmail.com</t>
  </si>
  <si>
    <t>B1928</t>
  </si>
  <si>
    <t>Kenia Azucena</t>
  </si>
  <si>
    <t>Hernandez Ortez</t>
  </si>
  <si>
    <t>06157408-8</t>
  </si>
  <si>
    <t>C636</t>
  </si>
  <si>
    <t>Bryan Eduardo</t>
  </si>
  <si>
    <t>Acosta Aquino</t>
  </si>
  <si>
    <t>acostaaquino@hotmail.com</t>
  </si>
  <si>
    <t>B1968</t>
  </si>
  <si>
    <t>B1938</t>
  </si>
  <si>
    <t>Hernandez Garcia</t>
  </si>
  <si>
    <t>06625508-7</t>
  </si>
  <si>
    <t>cristoferhernandez2526231@hotmail.com</t>
  </si>
  <si>
    <t>C637</t>
  </si>
  <si>
    <t>Arévalo Rodriguez</t>
  </si>
  <si>
    <t>awilliamernesto@gmail.com</t>
  </si>
  <si>
    <t>B2072</t>
  </si>
  <si>
    <t>Ligia Alejandra</t>
  </si>
  <si>
    <t>05928981-3</t>
  </si>
  <si>
    <t>danielrende08@gmail.com</t>
  </si>
  <si>
    <t>B1966</t>
  </si>
  <si>
    <t>Yessica Marisol</t>
  </si>
  <si>
    <t>Díaz Larios</t>
  </si>
  <si>
    <t>B1964</t>
  </si>
  <si>
    <t>Fernando  Israel</t>
  </si>
  <si>
    <t>Cruz peña</t>
  </si>
  <si>
    <t>04976814-5</t>
  </si>
  <si>
    <t>B1895</t>
  </si>
  <si>
    <t>Chávez  trejo</t>
  </si>
  <si>
    <t>et3685563@gmail.com</t>
  </si>
  <si>
    <t>B1892</t>
  </si>
  <si>
    <t>isidrojosebenitez@gmail.com</t>
  </si>
  <si>
    <t>B300</t>
  </si>
  <si>
    <t>Lisbeth Beatriz</t>
  </si>
  <si>
    <t>Mejía rivas</t>
  </si>
  <si>
    <t>06578455-4</t>
  </si>
  <si>
    <t>C639</t>
  </si>
  <si>
    <t>Rosmery de los Angeles</t>
  </si>
  <si>
    <t>Cuéllar Mena</t>
  </si>
  <si>
    <t>rosmerycuellar1802@gmail.com</t>
  </si>
  <si>
    <t>C640</t>
  </si>
  <si>
    <t>Grijalva Valle</t>
  </si>
  <si>
    <t>quintanajunior727@gmail.com</t>
  </si>
  <si>
    <t>B291</t>
  </si>
  <si>
    <t>Marcela Liliana</t>
  </si>
  <si>
    <t>Reveló Mendoza</t>
  </si>
  <si>
    <t>05661492-0</t>
  </si>
  <si>
    <t>B1952</t>
  </si>
  <si>
    <t>Roberto Antonio</t>
  </si>
  <si>
    <t>Sanches Quiteño</t>
  </si>
  <si>
    <t>06414757-1</t>
  </si>
  <si>
    <t>663900@clases.edu.sv</t>
  </si>
  <si>
    <t>C641</t>
  </si>
  <si>
    <t>Oscar Otoniel</t>
  </si>
  <si>
    <t>Henríquez Caceres</t>
  </si>
  <si>
    <t>ottonielhenriquez6@gmail.com</t>
  </si>
  <si>
    <t>B1946</t>
  </si>
  <si>
    <t>Gelvin Enrrique</t>
  </si>
  <si>
    <t>Morataya Cruz</t>
  </si>
  <si>
    <t>06431607-3</t>
  </si>
  <si>
    <t>2383492@clase.edu.sv</t>
  </si>
  <si>
    <t>B1954</t>
  </si>
  <si>
    <t>Melendez Ramirez</t>
  </si>
  <si>
    <t>05898324-4</t>
  </si>
  <si>
    <t>davidmelendez9913@gmail.com</t>
  </si>
  <si>
    <t>C642</t>
  </si>
  <si>
    <t>Douglas Alexis</t>
  </si>
  <si>
    <t>Hernández Perez</t>
  </si>
  <si>
    <t>dahperez203@gmail.com</t>
  </si>
  <si>
    <t>C643</t>
  </si>
  <si>
    <t>josueherrera32118@gmail.com</t>
  </si>
  <si>
    <t>B1974</t>
  </si>
  <si>
    <t>Díaz  Hernández</t>
  </si>
  <si>
    <t>B1973</t>
  </si>
  <si>
    <t>Doris Sarai</t>
  </si>
  <si>
    <t>Chávez Ayala</t>
  </si>
  <si>
    <t>05870209-6</t>
  </si>
  <si>
    <t>B1948</t>
  </si>
  <si>
    <t>Argueta Portillo</t>
  </si>
  <si>
    <t>05866883-6</t>
  </si>
  <si>
    <t>joseargueta.ja87@gmail.com</t>
  </si>
  <si>
    <t>B1980</t>
  </si>
  <si>
    <t>David Ricardo</t>
  </si>
  <si>
    <t>Ventura Benítez</t>
  </si>
  <si>
    <t>05561529-0</t>
  </si>
  <si>
    <t>B1922</t>
  </si>
  <si>
    <t>Laura Patricia</t>
  </si>
  <si>
    <t>Velásquez Reyes</t>
  </si>
  <si>
    <t>04888555-9</t>
  </si>
  <si>
    <t>laura.velasquez2908@gmail.com</t>
  </si>
  <si>
    <t>C645</t>
  </si>
  <si>
    <t>Miguel Mauricio</t>
  </si>
  <si>
    <t>Lima Tejada</t>
  </si>
  <si>
    <t>limatejada29@gmail.com</t>
  </si>
  <si>
    <t>B1915</t>
  </si>
  <si>
    <t>andersonorellana.2003@gmail.com</t>
  </si>
  <si>
    <t>C646</t>
  </si>
  <si>
    <t>Luis Mario</t>
  </si>
  <si>
    <t>López Moran</t>
  </si>
  <si>
    <t>luis.331moran@gmail.com</t>
  </si>
  <si>
    <t>B1991</t>
  </si>
  <si>
    <t>Mercedes Abigail</t>
  </si>
  <si>
    <t>Ibáñez Valladares</t>
  </si>
  <si>
    <t>06557762-2</t>
  </si>
  <si>
    <t>Ibanezhernandezabigail@gmail.com</t>
  </si>
  <si>
    <t>A206</t>
  </si>
  <si>
    <t>Yuditza yoselyn</t>
  </si>
  <si>
    <t>López Díaz</t>
  </si>
  <si>
    <t>C647</t>
  </si>
  <si>
    <t>José Mauricio</t>
  </si>
  <si>
    <t>josemauriciomartinezcruz@gmail.com</t>
  </si>
  <si>
    <t>B1955</t>
  </si>
  <si>
    <t>Lesly Karina</t>
  </si>
  <si>
    <t>Fuentez Reyes</t>
  </si>
  <si>
    <t>06501152-9</t>
  </si>
  <si>
    <t>leslifuentez121@gmal.com</t>
  </si>
  <si>
    <t>B146</t>
  </si>
  <si>
    <t>Meyli Nohemy</t>
  </si>
  <si>
    <t>Lopez Escobar</t>
  </si>
  <si>
    <t>06485546-7</t>
  </si>
  <si>
    <t>meylinolopez@gmail.com</t>
  </si>
  <si>
    <t>B2002</t>
  </si>
  <si>
    <t>José Gabriel</t>
  </si>
  <si>
    <t>López Delgado</t>
  </si>
  <si>
    <t>06600162-4</t>
  </si>
  <si>
    <t>gl6843611@gmail.com</t>
  </si>
  <si>
    <t>B318</t>
  </si>
  <si>
    <t>Mirna Beatriz</t>
  </si>
  <si>
    <t>Gonzáles Gámez</t>
  </si>
  <si>
    <t>06328507-5</t>
  </si>
  <si>
    <t>B265</t>
  </si>
  <si>
    <t>Nancy Guadalupe</t>
  </si>
  <si>
    <t>Flores Elias</t>
  </si>
  <si>
    <t>05807771-8</t>
  </si>
  <si>
    <t>B2021</t>
  </si>
  <si>
    <t>Ángel Rafael</t>
  </si>
  <si>
    <t>Brioso Hernández</t>
  </si>
  <si>
    <t>06434784-6</t>
  </si>
  <si>
    <t>briosohernandez02@gmail.com</t>
  </si>
  <si>
    <t>B2013</t>
  </si>
  <si>
    <t>Gabriela stefany</t>
  </si>
  <si>
    <t>Martínez Rivera</t>
  </si>
  <si>
    <t>05736222-5</t>
  </si>
  <si>
    <t>stefanymtz.1998@gmail.com</t>
  </si>
  <si>
    <t>B2125</t>
  </si>
  <si>
    <t>Natalia Vanesa</t>
  </si>
  <si>
    <t>04409342-7</t>
  </si>
  <si>
    <t>nataliavanesarajo@gmail.com</t>
  </si>
  <si>
    <t>B2058</t>
  </si>
  <si>
    <t>Keylin Yossibeth</t>
  </si>
  <si>
    <t>Sorto Villatoro</t>
  </si>
  <si>
    <t>yossibethsorto2004@gmail.com</t>
  </si>
  <si>
    <t>B2008</t>
  </si>
  <si>
    <t>Gloria stephany</t>
  </si>
  <si>
    <t>05039655-8</t>
  </si>
  <si>
    <t>tefyjmnz94@gmail.com</t>
  </si>
  <si>
    <t>B2007</t>
  </si>
  <si>
    <t>Mariely naydelin</t>
  </si>
  <si>
    <t>vanegasmariely@gmail.com</t>
  </si>
  <si>
    <t>B2022</t>
  </si>
  <si>
    <t>Víctor Antonio</t>
  </si>
  <si>
    <t>06216318-1</t>
  </si>
  <si>
    <t>B2017</t>
  </si>
  <si>
    <t>Yeferson Stanley</t>
  </si>
  <si>
    <t>Velásquez Ortiz</t>
  </si>
  <si>
    <t>06384603-3</t>
  </si>
  <si>
    <t>yefersonvelasquez92@gmail.com</t>
  </si>
  <si>
    <t>B2015</t>
  </si>
  <si>
    <t>Katherine Rubí</t>
  </si>
  <si>
    <t>Vásquez Romero</t>
  </si>
  <si>
    <t>06395566-2</t>
  </si>
  <si>
    <t>vasquezrubi880@gmail.com</t>
  </si>
  <si>
    <t>B2011</t>
  </si>
  <si>
    <t>Edwin Antonio</t>
  </si>
  <si>
    <t>Méndez Serrano</t>
  </si>
  <si>
    <t>04932518-8</t>
  </si>
  <si>
    <t>edwin12_92@hotmail.com</t>
  </si>
  <si>
    <t>B2009</t>
  </si>
  <si>
    <t>Jostin esau</t>
  </si>
  <si>
    <t>Umanzor umanzor</t>
  </si>
  <si>
    <t>06154942-3</t>
  </si>
  <si>
    <t>B2049</t>
  </si>
  <si>
    <t>Arnoldo Eliseo</t>
  </si>
  <si>
    <t>Garcia Tobar</t>
  </si>
  <si>
    <t>arnol93garcia@hotmal.com</t>
  </si>
  <si>
    <t>C648</t>
  </si>
  <si>
    <t>Owen Anderson</t>
  </si>
  <si>
    <t>Martínez Montes</t>
  </si>
  <si>
    <t>owenmartnez543@gmail.com</t>
  </si>
  <si>
    <t>B750</t>
  </si>
  <si>
    <t>Raúl óseas</t>
  </si>
  <si>
    <t>Pérez Rosales</t>
  </si>
  <si>
    <t>05974966-9</t>
  </si>
  <si>
    <t>rauloseas@gmail.com</t>
  </si>
  <si>
    <t>B255</t>
  </si>
  <si>
    <t>Reyna de la Paz</t>
  </si>
  <si>
    <t>Acevedo Hernandez</t>
  </si>
  <si>
    <t>B2032</t>
  </si>
  <si>
    <t>Velisario hectoniel</t>
  </si>
  <si>
    <t>Chica Villalta</t>
  </si>
  <si>
    <t>hectonielv@gmail.com</t>
  </si>
  <si>
    <t>B2071</t>
  </si>
  <si>
    <t>Sarai Cristela</t>
  </si>
  <si>
    <t>Reyes Romero</t>
  </si>
  <si>
    <t>04994030-2</t>
  </si>
  <si>
    <t>reyessarai849@hotmail.com</t>
  </si>
  <si>
    <t>B2070</t>
  </si>
  <si>
    <t>alexanderwalter414@gmail.com</t>
  </si>
  <si>
    <t>B336</t>
  </si>
  <si>
    <t>Rosa Alicia</t>
  </si>
  <si>
    <t>Carrillo Martínez</t>
  </si>
  <si>
    <t>06018053-5</t>
  </si>
  <si>
    <t>B2031</t>
  </si>
  <si>
    <t>Keyri  suleyma</t>
  </si>
  <si>
    <t>Lazo Meléndez</t>
  </si>
  <si>
    <t>04654941-6</t>
  </si>
  <si>
    <t>keiry_zuleyma@hotmail.com</t>
  </si>
  <si>
    <t>B344</t>
  </si>
  <si>
    <t>Sandra Nohemy</t>
  </si>
  <si>
    <t>Lovato Alvarado</t>
  </si>
  <si>
    <t>C650</t>
  </si>
  <si>
    <t>Mejía Bernal</t>
  </si>
  <si>
    <t>enriqber19@gmail.com</t>
  </si>
  <si>
    <t>B2028</t>
  </si>
  <si>
    <t>Peraza jurado</t>
  </si>
  <si>
    <t>04549876-9</t>
  </si>
  <si>
    <t>sarai_peraza@ouclook.com</t>
  </si>
  <si>
    <t>B668</t>
  </si>
  <si>
    <t>Sindi mayte</t>
  </si>
  <si>
    <t>Zepeda ceron</t>
  </si>
  <si>
    <t>06184795-2</t>
  </si>
  <si>
    <t>B356</t>
  </si>
  <si>
    <t>Vilma idalia</t>
  </si>
  <si>
    <t>Navidad salvador</t>
  </si>
  <si>
    <t>06406093-1</t>
  </si>
  <si>
    <t>Vilmanavidad500@gmail.com</t>
  </si>
  <si>
    <t>b464</t>
  </si>
  <si>
    <t>vilma lorena</t>
  </si>
  <si>
    <t>ramos garcia</t>
  </si>
  <si>
    <t>03859112-4</t>
  </si>
  <si>
    <t>lorenaramosgarcia2021@gmail.com</t>
  </si>
  <si>
    <t>B293</t>
  </si>
  <si>
    <t>Wendy Beatriz</t>
  </si>
  <si>
    <t>Bernabé clara</t>
  </si>
  <si>
    <t>06424403-0</t>
  </si>
  <si>
    <t>B1232</t>
  </si>
  <si>
    <t>Wilson Arnoldo</t>
  </si>
  <si>
    <t>Pérez vaquerano</t>
  </si>
  <si>
    <t>lovatowilson8@gmail.com</t>
  </si>
  <si>
    <t>C651</t>
  </si>
  <si>
    <t>Méndez Mejia</t>
  </si>
  <si>
    <t>mmendezmejia689@gmail.com</t>
  </si>
  <si>
    <t>B2034</t>
  </si>
  <si>
    <t>Samuel nahemias</t>
  </si>
  <si>
    <t>Segovia González</t>
  </si>
  <si>
    <t>B1663</t>
  </si>
  <si>
    <t>Yacquelin melissa</t>
  </si>
  <si>
    <t>Reyes Nochez</t>
  </si>
  <si>
    <t>06306452-6</t>
  </si>
  <si>
    <t>B2069</t>
  </si>
  <si>
    <t>Carlos Osvaldo</t>
  </si>
  <si>
    <t>GarciaHernandez</t>
  </si>
  <si>
    <t>06169512-7</t>
  </si>
  <si>
    <t>osvaldoth1@hotmail.com</t>
  </si>
  <si>
    <t>B2038</t>
  </si>
  <si>
    <t>Yaquelin aracely</t>
  </si>
  <si>
    <t>Paz argeta</t>
  </si>
  <si>
    <t>05838149-2</t>
  </si>
  <si>
    <t>pazyaquelin9@gmail.com</t>
  </si>
  <si>
    <t>B2090</t>
  </si>
  <si>
    <t>José Denis</t>
  </si>
  <si>
    <t>Ventura peña</t>
  </si>
  <si>
    <t>06004276-1</t>
  </si>
  <si>
    <t>venturad583@gmail.com</t>
  </si>
  <si>
    <t>C652</t>
  </si>
  <si>
    <t>Diego Edenilson</t>
  </si>
  <si>
    <t>Moreno Orellana</t>
  </si>
  <si>
    <t>diego123orellana1@gmail.com</t>
  </si>
  <si>
    <t>B2091</t>
  </si>
  <si>
    <t>Brenda Elizabeth</t>
  </si>
  <si>
    <t>Araniva Hernández</t>
  </si>
  <si>
    <t>04818870-3</t>
  </si>
  <si>
    <t>araniva1281@gmail.com</t>
  </si>
  <si>
    <t>C653</t>
  </si>
  <si>
    <t>Nova Giron</t>
  </si>
  <si>
    <t>luismazariego9@gmail.com</t>
  </si>
  <si>
    <t>C654</t>
  </si>
  <si>
    <t>Hyrum Nefi Alexander</t>
  </si>
  <si>
    <t>Pritz Guerrero</t>
  </si>
  <si>
    <t>nefipritz2002@gmail.com</t>
  </si>
  <si>
    <t>C655</t>
  </si>
  <si>
    <t>José Enrique</t>
  </si>
  <si>
    <t>Recinos Nieto</t>
  </si>
  <si>
    <t>joserecinos2207@gmail.com</t>
  </si>
  <si>
    <t>C656</t>
  </si>
  <si>
    <t>José Hector</t>
  </si>
  <si>
    <t>Rivera Benitez</t>
  </si>
  <si>
    <t>hr78783@gmail.com</t>
  </si>
  <si>
    <t>C657</t>
  </si>
  <si>
    <t>Jenifer Mariela</t>
  </si>
  <si>
    <t>Saldaña Monterrosa</t>
  </si>
  <si>
    <t>jenifersaldana342@gmail.com</t>
  </si>
  <si>
    <t>C658</t>
  </si>
  <si>
    <t>Evers Alexander</t>
  </si>
  <si>
    <t>Zatino Ardon</t>
  </si>
  <si>
    <t>zetino709@gmail.com</t>
  </si>
  <si>
    <t>C659</t>
  </si>
  <si>
    <t>Patricia Beatriz</t>
  </si>
  <si>
    <t>Campos Navas</t>
  </si>
  <si>
    <t>04440280-4</t>
  </si>
  <si>
    <t>Patricia91campos@gmail.com</t>
  </si>
  <si>
    <t>C660</t>
  </si>
  <si>
    <t>Georgina Nereida</t>
  </si>
  <si>
    <t>06524596-6</t>
  </si>
  <si>
    <t>georgisanches139@gmail.com</t>
  </si>
  <si>
    <t>B2300</t>
  </si>
  <si>
    <t>Ana Lorena</t>
  </si>
  <si>
    <t>Guzman Cuadra</t>
  </si>
  <si>
    <t>06607434-2</t>
  </si>
  <si>
    <t>B2301</t>
  </si>
  <si>
    <t>Ana Melbelin</t>
  </si>
  <si>
    <t>Palacios Ramirez</t>
  </si>
  <si>
    <t>05654700-0</t>
  </si>
  <si>
    <t>B2302</t>
  </si>
  <si>
    <t>Anibal Manaen</t>
  </si>
  <si>
    <t>Martinez Martinez</t>
  </si>
  <si>
    <t>05015526-1</t>
  </si>
  <si>
    <t>B2308</t>
  </si>
  <si>
    <t>Daniela Mariana</t>
  </si>
  <si>
    <t>Rosales Mijango</t>
  </si>
  <si>
    <t>06610359-9</t>
  </si>
  <si>
    <t>Danniro2003@gmail.com</t>
  </si>
  <si>
    <t>C661</t>
  </si>
  <si>
    <t>Kenia nayeli</t>
  </si>
  <si>
    <t>Ángel de Alvarado</t>
  </si>
  <si>
    <t>03781535-5</t>
  </si>
  <si>
    <t>Alvkenia6@gmail.com</t>
  </si>
  <si>
    <t>B2311</t>
  </si>
  <si>
    <t>Evelin Yessenia</t>
  </si>
  <si>
    <t>Sánchez Villegas</t>
  </si>
  <si>
    <t>03611339-4</t>
  </si>
  <si>
    <t>chrisyesse@gmail.com</t>
  </si>
  <si>
    <t>B2312</t>
  </si>
  <si>
    <t>Fatima del Cielo</t>
  </si>
  <si>
    <t>Bonilla Melara</t>
  </si>
  <si>
    <t>06582769-5</t>
  </si>
  <si>
    <t>sd79913@gmail.com</t>
  </si>
  <si>
    <t>C663</t>
  </si>
  <si>
    <t>Walberto Antonio</t>
  </si>
  <si>
    <t>Beltrán Delgado</t>
  </si>
  <si>
    <t>05635219-6</t>
  </si>
  <si>
    <t>walbertobeltran1927@gmail.com</t>
  </si>
  <si>
    <t>B2315</t>
  </si>
  <si>
    <t>Johana Marisol</t>
  </si>
  <si>
    <t>06247295-4</t>
  </si>
  <si>
    <t>johymijango5@gmail.com</t>
  </si>
  <si>
    <t>B2318</t>
  </si>
  <si>
    <t>Jose harvin</t>
  </si>
  <si>
    <t>Guevara Candray</t>
  </si>
  <si>
    <t>00751997-9</t>
  </si>
  <si>
    <t>jhc.guevara07@gmail.com</t>
  </si>
  <si>
    <t>C664</t>
  </si>
  <si>
    <t>Marelin johana</t>
  </si>
  <si>
    <t>Rivas escobar</t>
  </si>
  <si>
    <t>06417147-3</t>
  </si>
  <si>
    <t>escobarmarelin3@gmail.com</t>
  </si>
  <si>
    <t>B2297</t>
  </si>
  <si>
    <t>Rivas Campos</t>
  </si>
  <si>
    <t>06398685-9</t>
  </si>
  <si>
    <t>gyorap614@gmail.com</t>
  </si>
  <si>
    <t>C665</t>
  </si>
  <si>
    <t>Santos Pérez</t>
  </si>
  <si>
    <t>06337572-3</t>
  </si>
  <si>
    <t>ramossandito@gmail.com</t>
  </si>
  <si>
    <t>C667</t>
  </si>
  <si>
    <t>Ivonne yamileth</t>
  </si>
  <si>
    <t>Hernández Escobar</t>
  </si>
  <si>
    <t>06322208-5</t>
  </si>
  <si>
    <t>hyamileth409@gmail.com</t>
  </si>
  <si>
    <t>C668</t>
  </si>
  <si>
    <t>Rivas Martínez</t>
  </si>
  <si>
    <t>06175049-8</t>
  </si>
  <si>
    <t>C669</t>
  </si>
  <si>
    <t>Elsy Marisol</t>
  </si>
  <si>
    <t>Merino Aguilar</t>
  </si>
  <si>
    <t>elsym.aguilar@gmail.com</t>
  </si>
  <si>
    <t>B2320</t>
  </si>
  <si>
    <t>Karen Patricia</t>
  </si>
  <si>
    <t>Flores</t>
  </si>
  <si>
    <t>01659176-8</t>
  </si>
  <si>
    <t>2022-03-17T14:44:48.014-06:00</t>
  </si>
  <si>
    <t>B2203</t>
  </si>
  <si>
    <t>Mario Roberto</t>
  </si>
  <si>
    <t>Flores flores</t>
  </si>
  <si>
    <t>76537480</t>
  </si>
  <si>
    <t>79298624</t>
  </si>
  <si>
    <t>06254900-2</t>
  </si>
  <si>
    <t>gonzales1mario123456789@gmail.com</t>
  </si>
  <si>
    <t>B2161_C</t>
  </si>
  <si>
    <t>Alexander Antonio</t>
  </si>
  <si>
    <t>Alvarado Fuentes</t>
  </si>
  <si>
    <t>05799909-8</t>
  </si>
  <si>
    <t>B2091_C</t>
  </si>
  <si>
    <t>Alexis Adrian</t>
  </si>
  <si>
    <t>Chacon Hernandez</t>
  </si>
  <si>
    <t>06047803-5</t>
  </si>
  <si>
    <t>alexisadrian514@gmail.com</t>
  </si>
  <si>
    <t>Construcción (Grupo 2)</t>
  </si>
  <si>
    <t>B2278_C</t>
  </si>
  <si>
    <t>Alicia Esmeralda</t>
  </si>
  <si>
    <t>Romero Guillen</t>
  </si>
  <si>
    <t>04259420-2</t>
  </si>
  <si>
    <t>devolometh@gmail.com</t>
  </si>
  <si>
    <t>C670</t>
  </si>
  <si>
    <t>Yancy Isela</t>
  </si>
  <si>
    <t>Reyes Gonzalez</t>
  </si>
  <si>
    <t>reyesyancy427@gmail.com</t>
  </si>
  <si>
    <t>B1914_C</t>
  </si>
  <si>
    <t>Allsson Pamela</t>
  </si>
  <si>
    <t>Figueroa Hercules</t>
  </si>
  <si>
    <t>06550571-4</t>
  </si>
  <si>
    <t>figueroaalisson52@gmail.com</t>
  </si>
  <si>
    <t xml:space="preserve">Panadería </t>
  </si>
  <si>
    <t>B2823_c</t>
  </si>
  <si>
    <t>Álvaro Joel</t>
  </si>
  <si>
    <t>05753555-1</t>
  </si>
  <si>
    <t>B1551_C</t>
  </si>
  <si>
    <t>Amilcar</t>
  </si>
  <si>
    <t>Lopez Sosa</t>
  </si>
  <si>
    <t>05306681-9</t>
  </si>
  <si>
    <t>B1705_C</t>
  </si>
  <si>
    <t>Aminta Marleni</t>
  </si>
  <si>
    <t>Rivera Palma</t>
  </si>
  <si>
    <t>17. Segundo de universidad</t>
  </si>
  <si>
    <t>03643569-9</t>
  </si>
  <si>
    <t>amintamarleniriverapalma@gmail.com</t>
  </si>
  <si>
    <t>B2282_C</t>
  </si>
  <si>
    <t>Ana Balia</t>
  </si>
  <si>
    <t>Vasquez Erazo</t>
  </si>
  <si>
    <t>03780222-1</t>
  </si>
  <si>
    <t>vasquezerazoanabely@gmail.com</t>
  </si>
  <si>
    <t>2022-03-22</t>
  </si>
  <si>
    <t>A0236_C</t>
  </si>
  <si>
    <t>Ana cecilia</t>
  </si>
  <si>
    <t>Valle de hernandez</t>
  </si>
  <si>
    <t>79481087</t>
  </si>
  <si>
    <t>79157881</t>
  </si>
  <si>
    <t>04171460-0</t>
  </si>
  <si>
    <t>Anadehernandez1928@gmail.com</t>
  </si>
  <si>
    <t>Centro de recepción</t>
  </si>
  <si>
    <t xml:space="preserve">Mantenimiento de Computadoras (Grupo 1) </t>
  </si>
  <si>
    <t>C671</t>
  </si>
  <si>
    <t>Iris Veronica</t>
  </si>
  <si>
    <t>gemelairis@gmail.com</t>
  </si>
  <si>
    <t>B1532_C</t>
  </si>
  <si>
    <t>Ana Ruth</t>
  </si>
  <si>
    <t>Hernandez Huezo</t>
  </si>
  <si>
    <t>05643182-7</t>
  </si>
  <si>
    <t>C672</t>
  </si>
  <si>
    <t>Xavier Antonio</t>
  </si>
  <si>
    <t>Orellana Recinos</t>
  </si>
  <si>
    <t>09.xaor@gmail.com</t>
  </si>
  <si>
    <t>B2000_C</t>
  </si>
  <si>
    <t>Andrea Yamileth</t>
  </si>
  <si>
    <t>Flores Pineda</t>
  </si>
  <si>
    <t>20. Quinto de universidad</t>
  </si>
  <si>
    <t>pine16a@gmail.com</t>
  </si>
  <si>
    <t>2022-01-10</t>
  </si>
  <si>
    <t>18</t>
  </si>
  <si>
    <t>B1707_C</t>
  </si>
  <si>
    <t>Aracely Guadalupe</t>
  </si>
  <si>
    <t>Marroquin Cruz</t>
  </si>
  <si>
    <t>06553408-0</t>
  </si>
  <si>
    <t>marrocruz007@gmail.com</t>
  </si>
  <si>
    <t>B1755_C</t>
  </si>
  <si>
    <t>Astrid Paola</t>
  </si>
  <si>
    <t>Martinez Franco</t>
  </si>
  <si>
    <t>05752334-2</t>
  </si>
  <si>
    <t>martinezfranco@gmal.com</t>
  </si>
  <si>
    <t>B1929_C</t>
  </si>
  <si>
    <t>Asttid Jasmin</t>
  </si>
  <si>
    <t>Sandoval Erazo</t>
  </si>
  <si>
    <t>06383451-5</t>
  </si>
  <si>
    <t>0astrid19@gmail.com</t>
  </si>
  <si>
    <t>Construcción (Grupo 1)</t>
  </si>
  <si>
    <t>B2270_C</t>
  </si>
  <si>
    <t>Aylin Rocio</t>
  </si>
  <si>
    <t>Medina Avelar</t>
  </si>
  <si>
    <t>aylinmedina.a20@gmail.com</t>
  </si>
  <si>
    <t>B2294_C</t>
  </si>
  <si>
    <t>Blanca Yaneth</t>
  </si>
  <si>
    <t>Posada Lumes</t>
  </si>
  <si>
    <t>05716943-1</t>
  </si>
  <si>
    <t>blancaposada45@gmail.com</t>
  </si>
  <si>
    <t>B2044_C</t>
  </si>
  <si>
    <t>Brandon de Jesus</t>
  </si>
  <si>
    <t>Ramos Herrera</t>
  </si>
  <si>
    <t>B2927_C</t>
  </si>
  <si>
    <t>Brayan Alexander</t>
  </si>
  <si>
    <t>Hernandez Alfaro</t>
  </si>
  <si>
    <t>06387052-9</t>
  </si>
  <si>
    <t>alfarobryan233@gmail.com</t>
  </si>
  <si>
    <t>C673</t>
  </si>
  <si>
    <t>Carlos Vladimir</t>
  </si>
  <si>
    <t>Olivar Carranza</t>
  </si>
  <si>
    <t>olivarcarranzacarlosvladimir@gmail.com</t>
  </si>
  <si>
    <t>2022-02-25</t>
  </si>
  <si>
    <t>B0563_C</t>
  </si>
  <si>
    <t>Amy Guadalupe</t>
  </si>
  <si>
    <t>Valle Aguilar</t>
  </si>
  <si>
    <t>70223373</t>
  </si>
  <si>
    <t>70892370</t>
  </si>
  <si>
    <t>amystyle28@iclood.com</t>
  </si>
  <si>
    <t>B1803_C</t>
  </si>
  <si>
    <t>Brayan Javier</t>
  </si>
  <si>
    <t>Mejia Melgar</t>
  </si>
  <si>
    <t>06206771-7</t>
  </si>
  <si>
    <t>B1704_C</t>
  </si>
  <si>
    <t>Brayan Uriel</t>
  </si>
  <si>
    <t>06232531-9</t>
  </si>
  <si>
    <t>uriellemus04@gmail.com</t>
  </si>
  <si>
    <t>B1739_C</t>
  </si>
  <si>
    <t>Brenda Marisol</t>
  </si>
  <si>
    <t>Franco Solorzano</t>
  </si>
  <si>
    <t>05152205-5</t>
  </si>
  <si>
    <t>bremfrancos95@gmail.com</t>
  </si>
  <si>
    <t>B1533</t>
  </si>
  <si>
    <t>Brenda yasmin</t>
  </si>
  <si>
    <t>Mancia Ramírez</t>
  </si>
  <si>
    <t>60234072</t>
  </si>
  <si>
    <t>79008288</t>
  </si>
  <si>
    <t>06299152-6</t>
  </si>
  <si>
    <t>brendamancia246@gmail.com</t>
  </si>
  <si>
    <t>B2078_C</t>
  </si>
  <si>
    <t>Briseida Elizabeth</t>
  </si>
  <si>
    <t>06424245-2</t>
  </si>
  <si>
    <t>menjivarguevaraarianaelezabeth@gmail.com</t>
  </si>
  <si>
    <t>B2027_C</t>
  </si>
  <si>
    <t>Boris Alfredo</t>
  </si>
  <si>
    <t>Molina Galdamez</t>
  </si>
  <si>
    <t>04693114-2</t>
  </si>
  <si>
    <t>coro.elet@hotmail.com</t>
  </si>
  <si>
    <t>C674</t>
  </si>
  <si>
    <t>Linby yosibeth</t>
  </si>
  <si>
    <t>Pérez López</t>
  </si>
  <si>
    <t>06305256-1</t>
  </si>
  <si>
    <t>libnyperez0420@gmail.com</t>
  </si>
  <si>
    <t>2022-03-23</t>
  </si>
  <si>
    <t>B1317_C</t>
  </si>
  <si>
    <t>Hernández Lara</t>
  </si>
  <si>
    <t>79025588</t>
  </si>
  <si>
    <t>06649562-9</t>
  </si>
  <si>
    <t>kiuuelara0912@Hotmail.com</t>
  </si>
  <si>
    <t>B1708_C</t>
  </si>
  <si>
    <t>Brayan Ernesto</t>
  </si>
  <si>
    <t>Rivera Menjivar</t>
  </si>
  <si>
    <t>06156053-4</t>
  </si>
  <si>
    <t>brayanrivera1201@gmail.com</t>
  </si>
  <si>
    <t>B1847_C</t>
  </si>
  <si>
    <t>Carlos Alfredo</t>
  </si>
  <si>
    <t>Fuentes Quijada</t>
  </si>
  <si>
    <t>04445754-0</t>
  </si>
  <si>
    <t>carlitosfuentes91@hotmail.com</t>
  </si>
  <si>
    <t>B1675_C</t>
  </si>
  <si>
    <t>Mejia Orrellana</t>
  </si>
  <si>
    <t>04442120-6</t>
  </si>
  <si>
    <t>carlos_escobar23@outlook.es</t>
  </si>
  <si>
    <t>B1823_C</t>
  </si>
  <si>
    <t>Carlos Daniel</t>
  </si>
  <si>
    <t>Lemus Romero</t>
  </si>
  <si>
    <t>06544288-5</t>
  </si>
  <si>
    <t>daniellemusrome@gmail.com</t>
  </si>
  <si>
    <t>B2237_C</t>
  </si>
  <si>
    <t>Carlos David</t>
  </si>
  <si>
    <t>Menjivar Arteaga</t>
  </si>
  <si>
    <t>06371090-7</t>
  </si>
  <si>
    <t>menjivararteaga@iclood.com</t>
  </si>
  <si>
    <t>C675</t>
  </si>
  <si>
    <t>Juan Antonio</t>
  </si>
  <si>
    <t>Arévalo Lopez</t>
  </si>
  <si>
    <t>juan503arevalo@gmail.com</t>
  </si>
  <si>
    <t>MEGATEC Santa Ana</t>
  </si>
  <si>
    <t>2022-03-01</t>
  </si>
  <si>
    <t>A235</t>
  </si>
  <si>
    <t>Alfaro Ruano</t>
  </si>
  <si>
    <t>61631532</t>
  </si>
  <si>
    <t>75557167</t>
  </si>
  <si>
    <t>34</t>
  </si>
  <si>
    <t>03956532-0</t>
  </si>
  <si>
    <t>carlosernestoa@yahoo.es</t>
  </si>
  <si>
    <t>B186_C</t>
  </si>
  <si>
    <t>Parada Gomez</t>
  </si>
  <si>
    <t>04956806-1</t>
  </si>
  <si>
    <t>carlosgomeztecing@outlook.com</t>
  </si>
  <si>
    <t>B1749_C</t>
  </si>
  <si>
    <t>Pineda Castro</t>
  </si>
  <si>
    <t>21. Sexto de universidad</t>
  </si>
  <si>
    <t>04609037-8</t>
  </si>
  <si>
    <t>carlosernestopinedacastro@gmail.com</t>
  </si>
  <si>
    <t>B1531_C</t>
  </si>
  <si>
    <t>Briseyda  Magaly</t>
  </si>
  <si>
    <t>Lemus Rodriguez</t>
  </si>
  <si>
    <t>05573453-1</t>
  </si>
  <si>
    <t>briseydalemus23@gmail.com</t>
  </si>
  <si>
    <t>C676</t>
  </si>
  <si>
    <t>Edwin Alberto</t>
  </si>
  <si>
    <t>Mazariego Moran</t>
  </si>
  <si>
    <t>moranedwin1322@gmail.com</t>
  </si>
  <si>
    <t>B1225_c</t>
  </si>
  <si>
    <t>Gutiérrez Mijango</t>
  </si>
  <si>
    <t>03987182-8</t>
  </si>
  <si>
    <t>B2252_C</t>
  </si>
  <si>
    <t>Carmen Melissa</t>
  </si>
  <si>
    <t>Lara Gomez</t>
  </si>
  <si>
    <t>15. Tercero de técnico (superior no universitario)</t>
  </si>
  <si>
    <t>06377756-9</t>
  </si>
  <si>
    <t>laramelissa843@gmail.com</t>
  </si>
  <si>
    <t>2022-03-04</t>
  </si>
  <si>
    <t>C677</t>
  </si>
  <si>
    <t>79658192</t>
  </si>
  <si>
    <t>70319230</t>
  </si>
  <si>
    <t>bryan10live95@gmail.com</t>
  </si>
  <si>
    <t xml:space="preserve">Ejecutivo de atención al cliente y técnicas de venta. </t>
  </si>
  <si>
    <t>B1753_C</t>
  </si>
  <si>
    <t>Cesar Alexander</t>
  </si>
  <si>
    <t>Mancia Pleitez</t>
  </si>
  <si>
    <t>06315752-3</t>
  </si>
  <si>
    <t>cesaralexandermancia2812@gmail.com</t>
  </si>
  <si>
    <t>B2011_C</t>
  </si>
  <si>
    <t>Cindy Elizabeth</t>
  </si>
  <si>
    <t>Guardado Alvarado</t>
  </si>
  <si>
    <t>16. Primero de universidad</t>
  </si>
  <si>
    <t>05474157-7</t>
  </si>
  <si>
    <t>elizabethguardado09@gmail.com</t>
  </si>
  <si>
    <t>2022-03-10</t>
  </si>
  <si>
    <t>B0755_C</t>
  </si>
  <si>
    <t>Cindy Roxana</t>
  </si>
  <si>
    <t>Franco Palencia</t>
  </si>
  <si>
    <t>75811389</t>
  </si>
  <si>
    <t>60221583</t>
  </si>
  <si>
    <t>06364197-0</t>
  </si>
  <si>
    <t>cindypalencia99@gmail.com</t>
  </si>
  <si>
    <t>B1645</t>
  </si>
  <si>
    <t>Cintia sthefany</t>
  </si>
  <si>
    <t>Landaverde lemus</t>
  </si>
  <si>
    <t>61319467</t>
  </si>
  <si>
    <t>23</t>
  </si>
  <si>
    <t>06196410-2</t>
  </si>
  <si>
    <t>Lemuscinthia07@gmail.com</t>
  </si>
  <si>
    <t>B1319_C</t>
  </si>
  <si>
    <t>Claudia Liseth</t>
  </si>
  <si>
    <t>Molina de López</t>
  </si>
  <si>
    <t>78991650</t>
  </si>
  <si>
    <t>05030438-1</t>
  </si>
  <si>
    <t>lisaleon450@Hotmail.com</t>
  </si>
  <si>
    <t>B1700_C</t>
  </si>
  <si>
    <t>Alfaro Carbajal</t>
  </si>
  <si>
    <t>04457029-1</t>
  </si>
  <si>
    <t>B2191_C</t>
  </si>
  <si>
    <t>Carlos Alexander</t>
  </si>
  <si>
    <t>06667994-8</t>
  </si>
  <si>
    <t>carlosalexanderrivasorrellana@gmail.com</t>
  </si>
  <si>
    <t>B1562_C</t>
  </si>
  <si>
    <t>Correo edenilson</t>
  </si>
  <si>
    <t>Quijada mancia</t>
  </si>
  <si>
    <t>05192545-9</t>
  </si>
  <si>
    <t>Edenilsonquijada@gmail.com</t>
  </si>
  <si>
    <t>B1698_C</t>
  </si>
  <si>
    <t>Lopez Gutierrez</t>
  </si>
  <si>
    <t>06378670_4</t>
  </si>
  <si>
    <t>calg344@gmail.com</t>
  </si>
  <si>
    <t>B1521_C</t>
  </si>
  <si>
    <t>Cristian denilson</t>
  </si>
  <si>
    <t>Flores menjivar</t>
  </si>
  <si>
    <t>05653551-6</t>
  </si>
  <si>
    <t>Memji6100@gmail.com</t>
  </si>
  <si>
    <t>B2184_C</t>
  </si>
  <si>
    <t>Cristian isaac</t>
  </si>
  <si>
    <t>Murcia reina</t>
  </si>
  <si>
    <t>04788604-9</t>
  </si>
  <si>
    <t>Isaacmurcia2@gmail.com</t>
  </si>
  <si>
    <t>B1706_C</t>
  </si>
  <si>
    <t>Cristian omar</t>
  </si>
  <si>
    <t>León lopez</t>
  </si>
  <si>
    <t>05918758-2</t>
  </si>
  <si>
    <t>Omarleon7019@gmail.com</t>
  </si>
  <si>
    <t>B1643</t>
  </si>
  <si>
    <t>Cristofer stanley</t>
  </si>
  <si>
    <t>Girón villacorta</t>
  </si>
  <si>
    <t>78436142</t>
  </si>
  <si>
    <t>70573044</t>
  </si>
  <si>
    <t>Cristofergiron04@gmail.com</t>
  </si>
  <si>
    <t>C678</t>
  </si>
  <si>
    <t>Alejandra yasmin</t>
  </si>
  <si>
    <t>Calles Rivera</t>
  </si>
  <si>
    <t>06499268-3</t>
  </si>
  <si>
    <t>alejandracalles320@gmail.com</t>
  </si>
  <si>
    <t>B1534</t>
  </si>
  <si>
    <t>Daniel  adonay</t>
  </si>
  <si>
    <t>Alfaro  Hernández</t>
  </si>
  <si>
    <t>61346504</t>
  </si>
  <si>
    <t>78728948</t>
  </si>
  <si>
    <t>06322900-3</t>
  </si>
  <si>
    <t>adoalfaro455@gmail.com</t>
  </si>
  <si>
    <t>B2087_C</t>
  </si>
  <si>
    <t>Daniel andres</t>
  </si>
  <si>
    <t>Escobar menjivar</t>
  </si>
  <si>
    <t>05684038-5</t>
  </si>
  <si>
    <t>Daniescobar434@gmail.com</t>
  </si>
  <si>
    <t>B1727_C</t>
  </si>
  <si>
    <t>Dany antonio</t>
  </si>
  <si>
    <t>Serrano villanueva</t>
  </si>
  <si>
    <t>Cristianarriaga12345678910@gmail.com</t>
  </si>
  <si>
    <t>B1578</t>
  </si>
  <si>
    <t>Elas Sibrian</t>
  </si>
  <si>
    <t>69629067</t>
  </si>
  <si>
    <t>70610700</t>
  </si>
  <si>
    <t>davids.ela1604@gmail.com</t>
  </si>
  <si>
    <t>C679</t>
  </si>
  <si>
    <t>María de los Ángeles</t>
  </si>
  <si>
    <t>Hernández Rivera</t>
  </si>
  <si>
    <t>05935145-8</t>
  </si>
  <si>
    <t>B2093_C</t>
  </si>
  <si>
    <t>David israel</t>
  </si>
  <si>
    <t>Tobías martinez</t>
  </si>
  <si>
    <t>05733886-0</t>
  </si>
  <si>
    <t>C680</t>
  </si>
  <si>
    <t>Karen Yossety</t>
  </si>
  <si>
    <t>Tovar parrilla</t>
  </si>
  <si>
    <t>06442466-4</t>
  </si>
  <si>
    <t>karenyossetytobar8@gmail.com</t>
  </si>
  <si>
    <t>B2269_C</t>
  </si>
  <si>
    <t>Davis esau</t>
  </si>
  <si>
    <t>Recintos menjivar</t>
  </si>
  <si>
    <t>05311906-0</t>
  </si>
  <si>
    <t>Esaurecinos6@gmail.dom</t>
  </si>
  <si>
    <t>B1470_c</t>
  </si>
  <si>
    <t>Dennis Arturo</t>
  </si>
  <si>
    <t>Deras Lemus</t>
  </si>
  <si>
    <t>05054743-4</t>
  </si>
  <si>
    <t>B2076_C</t>
  </si>
  <si>
    <t>Dennis obed</t>
  </si>
  <si>
    <t>Uribe</t>
  </si>
  <si>
    <t>04249532-2</t>
  </si>
  <si>
    <t>Originaldenn@gmail.com</t>
  </si>
  <si>
    <t>B2064_C</t>
  </si>
  <si>
    <t>Dennis rene</t>
  </si>
  <si>
    <t>Alas ramirez</t>
  </si>
  <si>
    <t>Dennisalas71@gamil.com</t>
  </si>
  <si>
    <t>B2559_C</t>
  </si>
  <si>
    <t>Denys  Bladimir</t>
  </si>
  <si>
    <t>Melgar Ramírez</t>
  </si>
  <si>
    <t>06485843-1</t>
  </si>
  <si>
    <t>denysram11@gmail.com</t>
  </si>
  <si>
    <t>C681</t>
  </si>
  <si>
    <t>Elas Sabrían</t>
  </si>
  <si>
    <t>B2358_C</t>
  </si>
  <si>
    <t>Deysi Rocio</t>
  </si>
  <si>
    <t>Matas Escobar</t>
  </si>
  <si>
    <t>05252776-5</t>
  </si>
  <si>
    <t>rocioescobar90@yahoo.es</t>
  </si>
  <si>
    <t>B1964_C</t>
  </si>
  <si>
    <t>Diana Jacqueline</t>
  </si>
  <si>
    <t>Flores Guerra</t>
  </si>
  <si>
    <t>05934068-5</t>
  </si>
  <si>
    <t>dianajaquelinefloresguerra@gmail.com</t>
  </si>
  <si>
    <t>B2768_C</t>
  </si>
  <si>
    <t>Diana Julissa</t>
  </si>
  <si>
    <t>Guardon Clavel</t>
  </si>
  <si>
    <t>05696294-1-</t>
  </si>
  <si>
    <t>dgclavel11@gmail.com</t>
  </si>
  <si>
    <t>C682</t>
  </si>
  <si>
    <t>Andreu Franky</t>
  </si>
  <si>
    <t>Galdames Galdames</t>
  </si>
  <si>
    <t>06556003-1</t>
  </si>
  <si>
    <t>B2336_C</t>
  </si>
  <si>
    <t>Diego Adonis</t>
  </si>
  <si>
    <t>Morales Urias</t>
  </si>
  <si>
    <t>05271052-0</t>
  </si>
  <si>
    <t>km1998listo@gmail.com</t>
  </si>
  <si>
    <t>B1743_C</t>
  </si>
  <si>
    <t>Diego Antono</t>
  </si>
  <si>
    <t>Solano hernandez</t>
  </si>
  <si>
    <t>06218271-1</t>
  </si>
  <si>
    <t>B1764_C</t>
  </si>
  <si>
    <t>Douglas ricardo</t>
  </si>
  <si>
    <t>Santos lopez</t>
  </si>
  <si>
    <t>06142890-2</t>
  </si>
  <si>
    <t>Santos101220@gmail.com</t>
  </si>
  <si>
    <t>B2699_c</t>
  </si>
  <si>
    <t>Édgar Iván</t>
  </si>
  <si>
    <t>Vásquez Vásquez</t>
  </si>
  <si>
    <t>3. Tercero de básica</t>
  </si>
  <si>
    <t>04889238-6</t>
  </si>
  <si>
    <t>B1880_C</t>
  </si>
  <si>
    <t>Alvarenga Nunez</t>
  </si>
  <si>
    <t>04494580-2</t>
  </si>
  <si>
    <t>alvarengacarlos1991@hotmail.com</t>
  </si>
  <si>
    <t>B2277_C</t>
  </si>
  <si>
    <t>Carlos Ismael</t>
  </si>
  <si>
    <t>Rodriguez Reyna</t>
  </si>
  <si>
    <t>06212789-2</t>
  </si>
  <si>
    <t>B2249_C</t>
  </si>
  <si>
    <t>Edwin</t>
  </si>
  <si>
    <t>Salazar santos</t>
  </si>
  <si>
    <t>05216991-5</t>
  </si>
  <si>
    <t>Edwinsalazar.10@Hotmail.com</t>
  </si>
  <si>
    <t>B2292_C</t>
  </si>
  <si>
    <t>Edwin marcelo</t>
  </si>
  <si>
    <t>Salvador flores</t>
  </si>
  <si>
    <t>04842820-0</t>
  </si>
  <si>
    <t>Edwinmarcelo@Hotmail93.com</t>
  </si>
  <si>
    <t>B1940_C</t>
  </si>
  <si>
    <t>Elías josue</t>
  </si>
  <si>
    <t>Alvarado ramirez</t>
  </si>
  <si>
    <t>06404881-6</t>
  </si>
  <si>
    <t>B1972_C</t>
  </si>
  <si>
    <t>Elizabeth Maria</t>
  </si>
  <si>
    <t>Jiménez Martinez</t>
  </si>
  <si>
    <t>05901800-0</t>
  </si>
  <si>
    <t>elizajimenez600@Hotmail.com</t>
  </si>
  <si>
    <t>B1883_C</t>
  </si>
  <si>
    <t>Elizabeth Michelle</t>
  </si>
  <si>
    <t>Carvajal Sánchez</t>
  </si>
  <si>
    <t>B2074_C</t>
  </si>
  <si>
    <t>Elmer Edenilson</t>
  </si>
  <si>
    <t>Galdamez Deras</t>
  </si>
  <si>
    <t>06460145-2</t>
  </si>
  <si>
    <t>B1678_C</t>
  </si>
  <si>
    <t>Elsy del Carmen</t>
  </si>
  <si>
    <t>Montoya Merino</t>
  </si>
  <si>
    <t>05998878-4</t>
  </si>
  <si>
    <t>maylimontoya833@Gmail.com</t>
  </si>
  <si>
    <t>2022-03-02</t>
  </si>
  <si>
    <t>B2142</t>
  </si>
  <si>
    <t>Celina yaqueli</t>
  </si>
  <si>
    <t>Villeda Rivera</t>
  </si>
  <si>
    <t>79324524</t>
  </si>
  <si>
    <t>79398736</t>
  </si>
  <si>
    <t>36</t>
  </si>
  <si>
    <t>02461232-4</t>
  </si>
  <si>
    <t>cvilleda48@gmail.com</t>
  </si>
  <si>
    <t>B1714_C</t>
  </si>
  <si>
    <t>Emeli Fabiola</t>
  </si>
  <si>
    <t>Vásquez Gámez</t>
  </si>
  <si>
    <t>06368841-9</t>
  </si>
  <si>
    <t>vg20002@itcha.edu.sv</t>
  </si>
  <si>
    <t>B1728_C</t>
  </si>
  <si>
    <t>Emerson alexander</t>
  </si>
  <si>
    <t>Henríquez erazo</t>
  </si>
  <si>
    <t>05750264-7</t>
  </si>
  <si>
    <t>Ealezander310@gmail.com</t>
  </si>
  <si>
    <t>B1916_C</t>
  </si>
  <si>
    <t>Esmeralda Berenice</t>
  </si>
  <si>
    <t>Zelaya Castellano</t>
  </si>
  <si>
    <t>06359044-6</t>
  </si>
  <si>
    <t>B0679_C</t>
  </si>
  <si>
    <t>Esmeralda Elizabeth</t>
  </si>
  <si>
    <t>Urrutia Pineda</t>
  </si>
  <si>
    <t>69560778</t>
  </si>
  <si>
    <t>63005181</t>
  </si>
  <si>
    <t>06385047-2</t>
  </si>
  <si>
    <t>B2343_C</t>
  </si>
  <si>
    <t>Esmeralda Yamileth</t>
  </si>
  <si>
    <t>Salinas Ardón</t>
  </si>
  <si>
    <t>06558239-2</t>
  </si>
  <si>
    <t>salinasesmeralda585@gmail.com</t>
  </si>
  <si>
    <t>B1995_C</t>
  </si>
  <si>
    <t>B1752_C</t>
  </si>
  <si>
    <t>Estefani Odalis</t>
  </si>
  <si>
    <t>Carvajal Sanchez</t>
  </si>
  <si>
    <t>06297131-4</t>
  </si>
  <si>
    <t>A0533_C</t>
  </si>
  <si>
    <t>Estela del Carmen</t>
  </si>
  <si>
    <t>Erazo Escobar</t>
  </si>
  <si>
    <t>05802380-8</t>
  </si>
  <si>
    <t>carmen1298escobar@gmail.com</t>
  </si>
  <si>
    <t>2022-03-12</t>
  </si>
  <si>
    <t>A0002_C</t>
  </si>
  <si>
    <t>Cenayda Gael</t>
  </si>
  <si>
    <t>Brizuela Ortiz</t>
  </si>
  <si>
    <t>74306838</t>
  </si>
  <si>
    <t>72828304</t>
  </si>
  <si>
    <t>04892510-5</t>
  </si>
  <si>
    <t>B1970_C</t>
  </si>
  <si>
    <t>Eulises enemias</t>
  </si>
  <si>
    <t>Santos garcia</t>
  </si>
  <si>
    <t>04802021-4</t>
  </si>
  <si>
    <t>Avigail241992@hotmail.com</t>
  </si>
  <si>
    <t>B2770_C</t>
  </si>
  <si>
    <t>Eva Raquel</t>
  </si>
  <si>
    <t>Zelaya FLores</t>
  </si>
  <si>
    <t>05237267-3</t>
  </si>
  <si>
    <t>eva_zelaya23@outlook.com</t>
  </si>
  <si>
    <t>2022-02-16</t>
  </si>
  <si>
    <t>B0013_C</t>
  </si>
  <si>
    <t>Jorge Calderón</t>
  </si>
  <si>
    <t>61875405</t>
  </si>
  <si>
    <t>23092975</t>
  </si>
  <si>
    <t>06052928_4</t>
  </si>
  <si>
    <t>evecalderon446@gmail.com</t>
  </si>
  <si>
    <t>C688</t>
  </si>
  <si>
    <t>Gabriel  de Jesús</t>
  </si>
  <si>
    <t>Martínez blanco</t>
  </si>
  <si>
    <t>06538228-9</t>
  </si>
  <si>
    <t>gabrielito.blanco04@gmail.com</t>
  </si>
  <si>
    <t>B0018_C</t>
  </si>
  <si>
    <t>Claudia Magaly</t>
  </si>
  <si>
    <t>Cardoza López</t>
  </si>
  <si>
    <t>69934368</t>
  </si>
  <si>
    <t>23320937</t>
  </si>
  <si>
    <t>05992322-1</t>
  </si>
  <si>
    <t>magalycl2101@gmail.com</t>
  </si>
  <si>
    <t>B1525_C</t>
  </si>
  <si>
    <t>Fans Elizabeth</t>
  </si>
  <si>
    <t>Menjivar De Ramirez</t>
  </si>
  <si>
    <t>04417712-4</t>
  </si>
  <si>
    <t>famenjivar2020@Gmail.com</t>
  </si>
  <si>
    <t>2022-02-17</t>
  </si>
  <si>
    <t>A216</t>
  </si>
  <si>
    <t>Edgar Mauricio</t>
  </si>
  <si>
    <t>Cardoza cardoza</t>
  </si>
  <si>
    <t>72373642</t>
  </si>
  <si>
    <t>75851420</t>
  </si>
  <si>
    <t>04489128-1</t>
  </si>
  <si>
    <t>B2102_C</t>
  </si>
  <si>
    <t>Fátima Griselda</t>
  </si>
  <si>
    <t>Morimos de Jimenez</t>
  </si>
  <si>
    <t>05879579-8</t>
  </si>
  <si>
    <t>fatimorio@Gmail.com</t>
  </si>
  <si>
    <t>B1529</t>
  </si>
  <si>
    <t>Fátima Rachel</t>
  </si>
  <si>
    <t>Villena Vargas</t>
  </si>
  <si>
    <t>79093317</t>
  </si>
  <si>
    <t>71814250</t>
  </si>
  <si>
    <t>06519859-1</t>
  </si>
  <si>
    <t>villedarachel@gmail.com</t>
  </si>
  <si>
    <t>B2043_C</t>
  </si>
  <si>
    <t>Edgard alexander</t>
  </si>
  <si>
    <t>Anaya menjivar</t>
  </si>
  <si>
    <t>Dilex960@gmail.com</t>
  </si>
  <si>
    <t>2022-03-24</t>
  </si>
  <si>
    <t>B1332_C</t>
  </si>
  <si>
    <t>Félix Jose</t>
  </si>
  <si>
    <t>Martínez Villegas</t>
  </si>
  <si>
    <t>60473402</t>
  </si>
  <si>
    <t>04535788-2</t>
  </si>
  <si>
    <t>B2261_C</t>
  </si>
  <si>
    <t>Fernando Rafael</t>
  </si>
  <si>
    <t>Soriano Alvarez</t>
  </si>
  <si>
    <t>19. Cuarto de universidad</t>
  </si>
  <si>
    <t>05402765-6</t>
  </si>
  <si>
    <t>sorianoalvarezf6@gmail.com</t>
  </si>
  <si>
    <t>C690</t>
  </si>
  <si>
    <t>Cristian josue</t>
  </si>
  <si>
    <t>MEGATEC La Unión</t>
  </si>
  <si>
    <t>B0015_C</t>
  </si>
  <si>
    <t>Solarzano Arévalo</t>
  </si>
  <si>
    <t>60430916</t>
  </si>
  <si>
    <t>05549808-8</t>
  </si>
  <si>
    <t>faarevalo95@gmail.com</t>
  </si>
  <si>
    <t>B1580_C</t>
  </si>
  <si>
    <t>Francisco joel</t>
  </si>
  <si>
    <t>Orellana martinez</t>
  </si>
  <si>
    <t>05297372-7</t>
  </si>
  <si>
    <t>Chico10orella@gmail.com</t>
  </si>
  <si>
    <t>B1888_C</t>
  </si>
  <si>
    <t>Frankie Anderson</t>
  </si>
  <si>
    <t>Rivas melara</t>
  </si>
  <si>
    <t>06105545-8</t>
  </si>
  <si>
    <t>Melaraprpm@gmail.com</t>
  </si>
  <si>
    <t>B1850_C</t>
  </si>
  <si>
    <t>Franklin enmanuel</t>
  </si>
  <si>
    <t>Romero menjivar</t>
  </si>
  <si>
    <t>2022-03-28</t>
  </si>
  <si>
    <t>B1185_C</t>
  </si>
  <si>
    <t>Edwin  Francisco</t>
  </si>
  <si>
    <t>Chicas Mejía</t>
  </si>
  <si>
    <t>61617176</t>
  </si>
  <si>
    <t>75039193</t>
  </si>
  <si>
    <t>05454120-2</t>
  </si>
  <si>
    <t>frankok7.1@gmail.com</t>
  </si>
  <si>
    <t>B2341_C</t>
  </si>
  <si>
    <t>Génesis guadalupe</t>
  </si>
  <si>
    <t>06521268-8</t>
  </si>
  <si>
    <t>Romerogenesis425@gmail.com</t>
  </si>
  <si>
    <t>2022-02-07</t>
  </si>
  <si>
    <t>B272</t>
  </si>
  <si>
    <t>Geovanny Francisco</t>
  </si>
  <si>
    <t>Leiva Ramírez</t>
  </si>
  <si>
    <t>61644703</t>
  </si>
  <si>
    <t>78381458</t>
  </si>
  <si>
    <t>04062875-9</t>
  </si>
  <si>
    <t>kinggeovalei@hotmail.com</t>
  </si>
  <si>
    <t>B1694_C</t>
  </si>
  <si>
    <t>Gerardo ivan</t>
  </si>
  <si>
    <t>Hércules ramirez</t>
  </si>
  <si>
    <t>06040560-0</t>
  </si>
  <si>
    <t>Chirulo1999@Hotmail.com</t>
  </si>
  <si>
    <t>B1738_C</t>
  </si>
  <si>
    <t>Germán alexander</t>
  </si>
  <si>
    <t>Delgado muñoz</t>
  </si>
  <si>
    <t>05116721-1</t>
  </si>
  <si>
    <t>Alexande.delgado@Hotmail.es</t>
  </si>
  <si>
    <t>B1861_C</t>
  </si>
  <si>
    <t>Germán emigdio</t>
  </si>
  <si>
    <t>Orellana lopez</t>
  </si>
  <si>
    <t>05391612-9</t>
  </si>
  <si>
    <t>Emigdiolepz.14@gmail.com</t>
  </si>
  <si>
    <t>B2167_C</t>
  </si>
  <si>
    <t>Elsy Maricela</t>
  </si>
  <si>
    <t>Fuentes Romero</t>
  </si>
  <si>
    <t>04960829-3</t>
  </si>
  <si>
    <t>B2001_C</t>
  </si>
  <si>
    <t>Gerson alexander</t>
  </si>
  <si>
    <t>Velis rivas</t>
  </si>
  <si>
    <t>06296923-6</t>
  </si>
  <si>
    <t>Alexvelis543@gmail.com</t>
  </si>
  <si>
    <t>B2081_C</t>
  </si>
  <si>
    <t>Eulises</t>
  </si>
  <si>
    <t>Guevara alvarenga</t>
  </si>
  <si>
    <t>02916149-1</t>
  </si>
  <si>
    <t>Eguevara32@gmail.com</t>
  </si>
  <si>
    <t>B2661_c</t>
  </si>
  <si>
    <t>Pérez Blanco</t>
  </si>
  <si>
    <t>03745301-4</t>
  </si>
  <si>
    <t>B2910_C</t>
  </si>
  <si>
    <t>Gilberto santos</t>
  </si>
  <si>
    <t>Salguero salguero</t>
  </si>
  <si>
    <t>06297086-3</t>
  </si>
  <si>
    <t>salguerogilberto2@hotmail.com</t>
  </si>
  <si>
    <t>B1851_C</t>
  </si>
  <si>
    <t>Gladis</t>
  </si>
  <si>
    <t>Guevara de Mejia</t>
  </si>
  <si>
    <t>03932268-3</t>
  </si>
  <si>
    <t>gladisdemejia.z220.s05@Gmail.com</t>
  </si>
  <si>
    <t>A0534_C</t>
  </si>
  <si>
    <t>Glenda del carmen</t>
  </si>
  <si>
    <t>Tejada Deras</t>
  </si>
  <si>
    <t>23004084</t>
  </si>
  <si>
    <t>70298175</t>
  </si>
  <si>
    <t>06043151-2</t>
  </si>
  <si>
    <t>Japón</t>
  </si>
  <si>
    <t>B1735_C</t>
  </si>
  <si>
    <t>Gloria Alejandra</t>
  </si>
  <si>
    <t>Galdamez Monje</t>
  </si>
  <si>
    <t>06123290-3</t>
  </si>
  <si>
    <t>galdamezgloria9@Gmail.com</t>
  </si>
  <si>
    <t>B1632_C</t>
  </si>
  <si>
    <t>Gloria esmeralda</t>
  </si>
  <si>
    <t>Monge</t>
  </si>
  <si>
    <t>03994700-1</t>
  </si>
  <si>
    <t>gloria_monge@hotmail.com</t>
  </si>
  <si>
    <t>B1767_C</t>
  </si>
  <si>
    <t>Gloria Maricela</t>
  </si>
  <si>
    <t>Arévalo Fuentes</t>
  </si>
  <si>
    <t>maricelaarevalo91@Gmail.com</t>
  </si>
  <si>
    <t>B1666_C</t>
  </si>
  <si>
    <t>Graciela Jeaneth</t>
  </si>
  <si>
    <t>Gómez Mancia</t>
  </si>
  <si>
    <t>06254678-</t>
  </si>
  <si>
    <t>gg6043667@Gmail.com</t>
  </si>
  <si>
    <t>B1769_C</t>
  </si>
  <si>
    <t>Guadalupe Noemy</t>
  </si>
  <si>
    <t>Ramírezde Rodriguez</t>
  </si>
  <si>
    <t>04622987-0</t>
  </si>
  <si>
    <t>glendiramirez0512@Gmail.com</t>
  </si>
  <si>
    <t>B2385_C</t>
  </si>
  <si>
    <t>Ever otoniel</t>
  </si>
  <si>
    <t>Alas hernandez</t>
  </si>
  <si>
    <t>04349124-0</t>
  </si>
  <si>
    <t>Forever747@Hotmail.com</t>
  </si>
  <si>
    <t>2022-03-19</t>
  </si>
  <si>
    <t>B0183_C</t>
  </si>
  <si>
    <t>Fátima del Carmen</t>
  </si>
  <si>
    <t>Sosa Galdamez</t>
  </si>
  <si>
    <t>62096397</t>
  </si>
  <si>
    <t>74742858</t>
  </si>
  <si>
    <t>05861261-5</t>
  </si>
  <si>
    <t>fatimasosacal@gmail.com</t>
  </si>
  <si>
    <t>B2438_C</t>
  </si>
  <si>
    <t>Hector Andony</t>
  </si>
  <si>
    <t>Diaz Hercules</t>
  </si>
  <si>
    <t>06374428-1</t>
  </si>
  <si>
    <t>andonydh@gmail.com</t>
  </si>
  <si>
    <t>C691</t>
  </si>
  <si>
    <t>Kevin Antonio</t>
  </si>
  <si>
    <t>Aguilar Lemus</t>
  </si>
  <si>
    <t>06414474-3</t>
  </si>
  <si>
    <t>kevinaguilarlemus@gmail.com</t>
  </si>
  <si>
    <t>B2117_C</t>
  </si>
  <si>
    <t>Fátima Vanessa</t>
  </si>
  <si>
    <t>Ortega Morales</t>
  </si>
  <si>
    <t>ortegafatima091@Gmail.com</t>
  </si>
  <si>
    <t>B2268_C</t>
  </si>
  <si>
    <t>Henry Serafin</t>
  </si>
  <si>
    <t>Núñez Vides</t>
  </si>
  <si>
    <t>05739974-3</t>
  </si>
  <si>
    <t>B1805_C</t>
  </si>
  <si>
    <t>Hugo Adiel</t>
  </si>
  <si>
    <t>05656995-5</t>
  </si>
  <si>
    <t>villegash390@Gmail.com</t>
  </si>
  <si>
    <t>2022-02-22</t>
  </si>
  <si>
    <t>B0296_C</t>
  </si>
  <si>
    <t>Imelda patricia</t>
  </si>
  <si>
    <t>Recintos alfaro</t>
  </si>
  <si>
    <t>74938128</t>
  </si>
  <si>
    <t>04716513-4</t>
  </si>
  <si>
    <t>B2321_C</t>
  </si>
  <si>
    <t>Ingrid Liseth</t>
  </si>
  <si>
    <t>Monge Jule</t>
  </si>
  <si>
    <t>04275090-0</t>
  </si>
  <si>
    <t>B1673_C</t>
  </si>
  <si>
    <t>Iris del Carmen</t>
  </si>
  <si>
    <t>Menjivar Portillo</t>
  </si>
  <si>
    <t>06563489-8</t>
  </si>
  <si>
    <t>irismenjivar2003@gmail.com</t>
  </si>
  <si>
    <t>C692</t>
  </si>
  <si>
    <t>Daniel adalberto</t>
  </si>
  <si>
    <t>Alarcón Sandoval</t>
  </si>
  <si>
    <t>06541611-9</t>
  </si>
  <si>
    <t>danielalarconsv0@gmail.com</t>
  </si>
  <si>
    <t>2022-03-25</t>
  </si>
  <si>
    <t>B1552_c</t>
  </si>
  <si>
    <t>Iván Ramón</t>
  </si>
  <si>
    <t>Gutiérrez Cruz</t>
  </si>
  <si>
    <t>78785738</t>
  </si>
  <si>
    <t>05244367-8</t>
  </si>
  <si>
    <t>B1670_C</t>
  </si>
  <si>
    <t>Gabriela Maria</t>
  </si>
  <si>
    <t>Quevedo Monge</t>
  </si>
  <si>
    <t>05803808-1</t>
  </si>
  <si>
    <t>gabymonge552@gmail.com</t>
  </si>
  <si>
    <t>C693</t>
  </si>
  <si>
    <t>Cesia Guadalupe</t>
  </si>
  <si>
    <t>Barrientos Rivas</t>
  </si>
  <si>
    <t>cbarrientosrivas32@gmail.com</t>
  </si>
  <si>
    <t>B2015_C</t>
  </si>
  <si>
    <t>Reina castro</t>
  </si>
  <si>
    <t>Mewcastro1997@gmail.com</t>
  </si>
  <si>
    <t>B2142_C</t>
  </si>
  <si>
    <t>Gerson geovani</t>
  </si>
  <si>
    <t>Cisneros hernandez</t>
  </si>
  <si>
    <t>05939375-1</t>
  </si>
  <si>
    <t>Cisnerosgeovani1@gmail.com</t>
  </si>
  <si>
    <t>B1515_c</t>
  </si>
  <si>
    <t>Jaime Cristian</t>
  </si>
  <si>
    <t>Avelar Rivera</t>
  </si>
  <si>
    <t>03998167-3</t>
  </si>
  <si>
    <t>C694</t>
  </si>
  <si>
    <t>Judith Guadalupe</t>
  </si>
  <si>
    <t>Carballo Mariona</t>
  </si>
  <si>
    <t>06451767-9</t>
  </si>
  <si>
    <t>B1848_C</t>
  </si>
  <si>
    <t>Hairo Edmundo</t>
  </si>
  <si>
    <t>04040830-3</t>
  </si>
  <si>
    <t>hairocartagena@Yahoo.com</t>
  </si>
  <si>
    <t>2022-03-29</t>
  </si>
  <si>
    <t>B1369_C</t>
  </si>
  <si>
    <t>Hamilton Geovanni</t>
  </si>
  <si>
    <t>Ramírez Flores</t>
  </si>
  <si>
    <t>76232662</t>
  </si>
  <si>
    <t>05696843-4</t>
  </si>
  <si>
    <t>B1998_C</t>
  </si>
  <si>
    <t>Héctor javier</t>
  </si>
  <si>
    <t>Martínez campos</t>
  </si>
  <si>
    <t>05217781-1</t>
  </si>
  <si>
    <t>Hjcampos10@gmail.com</t>
  </si>
  <si>
    <t>B1556_c</t>
  </si>
  <si>
    <t>Jensy marilu</t>
  </si>
  <si>
    <t>Ayala Ayala</t>
  </si>
  <si>
    <t>75723664</t>
  </si>
  <si>
    <t>B2849_C</t>
  </si>
  <si>
    <t>Jessica Carolina</t>
  </si>
  <si>
    <t>Valle Hernandez</t>
  </si>
  <si>
    <t>04692508-6</t>
  </si>
  <si>
    <t>B2635_c</t>
  </si>
  <si>
    <t>Jessica Graciela</t>
  </si>
  <si>
    <t>Alvarado preza</t>
  </si>
  <si>
    <t>05903379-1</t>
  </si>
  <si>
    <t>2022-02-21</t>
  </si>
  <si>
    <t>B0391_c</t>
  </si>
  <si>
    <t>Jacqueline Cecilia</t>
  </si>
  <si>
    <t>Deras Avelar</t>
  </si>
  <si>
    <t>70446084</t>
  </si>
  <si>
    <t>78958046</t>
  </si>
  <si>
    <t>04675756-4</t>
  </si>
  <si>
    <t>B2166_c</t>
  </si>
  <si>
    <t>Jaime Alexis</t>
  </si>
  <si>
    <t>Antonino de paz</t>
  </si>
  <si>
    <t>63061341</t>
  </si>
  <si>
    <t>63061339</t>
  </si>
  <si>
    <t>31</t>
  </si>
  <si>
    <t>04420866-6</t>
  </si>
  <si>
    <t>B2941_C</t>
  </si>
  <si>
    <t>Jaime Nicolas</t>
  </si>
  <si>
    <t>Guevara Salguero</t>
  </si>
  <si>
    <t>051027411</t>
  </si>
  <si>
    <t>melasgue@gmail.com</t>
  </si>
  <si>
    <t>B2802_C</t>
  </si>
  <si>
    <t>Jimmy Bladimir</t>
  </si>
  <si>
    <t>Hernandez Velasquez</t>
  </si>
  <si>
    <t>06629123-7</t>
  </si>
  <si>
    <t>jimmblad@gmail.com</t>
  </si>
  <si>
    <t>B1720_c</t>
  </si>
  <si>
    <t>Jaqueline lisbeth</t>
  </si>
  <si>
    <t>Perez oliva</t>
  </si>
  <si>
    <t>70918418</t>
  </si>
  <si>
    <t>23258584</t>
  </si>
  <si>
    <t>05387787-0</t>
  </si>
  <si>
    <t>B1862_c</t>
  </si>
  <si>
    <t>Johanna Rosemary</t>
  </si>
  <si>
    <t>Cabrera de Orellana</t>
  </si>
  <si>
    <t>70426977</t>
  </si>
  <si>
    <t>26</t>
  </si>
  <si>
    <t>05177450-5</t>
  </si>
  <si>
    <t>B1757_c</t>
  </si>
  <si>
    <t>Javier Antonio</t>
  </si>
  <si>
    <t>Vásquez Rivera</t>
  </si>
  <si>
    <t>72468399</t>
  </si>
  <si>
    <t>05219562-3</t>
  </si>
  <si>
    <t>B2705_c</t>
  </si>
  <si>
    <t>Jefferson Rolando</t>
  </si>
  <si>
    <t>Tobar López</t>
  </si>
  <si>
    <t>06277499-0</t>
  </si>
  <si>
    <t>B1564_c</t>
  </si>
  <si>
    <t>Jenny vanessa</t>
  </si>
  <si>
    <t>Cisneros López</t>
  </si>
  <si>
    <t>77533265</t>
  </si>
  <si>
    <t>05236329-2</t>
  </si>
  <si>
    <t>B0701_C</t>
  </si>
  <si>
    <t>Jesus Alberto</t>
  </si>
  <si>
    <t>Molina Guardad</t>
  </si>
  <si>
    <t>76543381</t>
  </si>
  <si>
    <t>79172039</t>
  </si>
  <si>
    <t>jssmolinag666@gmail.com</t>
  </si>
  <si>
    <t>A0004_C</t>
  </si>
  <si>
    <t>Jorge Enrique</t>
  </si>
  <si>
    <t>Flores serna</t>
  </si>
  <si>
    <t>74971577</t>
  </si>
  <si>
    <t>72030811</t>
  </si>
  <si>
    <t>05746466-1</t>
  </si>
  <si>
    <t>C695</t>
  </si>
  <si>
    <t>Boris Rudis</t>
  </si>
  <si>
    <t>Flores Valdés</t>
  </si>
  <si>
    <t>06105525-4</t>
  </si>
  <si>
    <t>borisfpv96@gmail.com</t>
  </si>
  <si>
    <t>B1761_c</t>
  </si>
  <si>
    <t>Jimmy Alexander</t>
  </si>
  <si>
    <t>Serrano Varela</t>
  </si>
  <si>
    <t>77511780</t>
  </si>
  <si>
    <t>77184445</t>
  </si>
  <si>
    <t>06625142-3</t>
  </si>
  <si>
    <t>B2441_C</t>
  </si>
  <si>
    <t>Jose ANtonio</t>
  </si>
  <si>
    <t>Aleman Navarro</t>
  </si>
  <si>
    <t>03903815-3</t>
  </si>
  <si>
    <t>antonio277_@hotmail.com</t>
  </si>
  <si>
    <t>B2460_C</t>
  </si>
  <si>
    <t>Castro Arias</t>
  </si>
  <si>
    <t>04323307-4</t>
  </si>
  <si>
    <t>chicocastro@gmail.com</t>
  </si>
  <si>
    <t>2022-03-30</t>
  </si>
  <si>
    <t>B2356_c</t>
  </si>
  <si>
    <t>José Antonio</t>
  </si>
  <si>
    <t>Molina León</t>
  </si>
  <si>
    <t>74920024</t>
  </si>
  <si>
    <t>06011964-9</t>
  </si>
  <si>
    <t>B2693_c</t>
  </si>
  <si>
    <t>Joaquín Salvador</t>
  </si>
  <si>
    <t>Navarrete murillo</t>
  </si>
  <si>
    <t>05855856-0</t>
  </si>
  <si>
    <t>B1983_c</t>
  </si>
  <si>
    <t>Jonathan Amilcar</t>
  </si>
  <si>
    <t>Menjivar López</t>
  </si>
  <si>
    <t>75103723</t>
  </si>
  <si>
    <t>05848830-9</t>
  </si>
  <si>
    <t>b1836</t>
  </si>
  <si>
    <t>73438513</t>
  </si>
  <si>
    <t>73483403</t>
  </si>
  <si>
    <t>B1476_c</t>
  </si>
  <si>
    <t>José Bladimir</t>
  </si>
  <si>
    <t>Castro Avelar</t>
  </si>
  <si>
    <t>06072661-6</t>
  </si>
  <si>
    <t>B2351_c</t>
  </si>
  <si>
    <t>Ramírez Castillo</t>
  </si>
  <si>
    <t>76077080</t>
  </si>
  <si>
    <t>22703369</t>
  </si>
  <si>
    <t>04459634-4</t>
  </si>
  <si>
    <t>C696</t>
  </si>
  <si>
    <t>Kevin Rodrigo</t>
  </si>
  <si>
    <t>Galdames Olmedo</t>
  </si>
  <si>
    <t>06107684-4</t>
  </si>
  <si>
    <t>olmedok778@gmail.com</t>
  </si>
  <si>
    <t>2022-02-18</t>
  </si>
  <si>
    <t>B0483_C</t>
  </si>
  <si>
    <t>Jose Eduardo</t>
  </si>
  <si>
    <t>Zelaya Vasquez</t>
  </si>
  <si>
    <t>60214675</t>
  </si>
  <si>
    <t>04819424-1</t>
  </si>
  <si>
    <t>zelayaeduardo225@gmail.com</t>
  </si>
  <si>
    <t>B1790_c</t>
  </si>
  <si>
    <t>Borja Lovo</t>
  </si>
  <si>
    <t>60442048</t>
  </si>
  <si>
    <t>61851876</t>
  </si>
  <si>
    <t>04091642-9</t>
  </si>
  <si>
    <t>B2312_c</t>
  </si>
  <si>
    <t>José Gerson</t>
  </si>
  <si>
    <t>Sánchez Alas</t>
  </si>
  <si>
    <t>2022-01-11</t>
  </si>
  <si>
    <t>B1213</t>
  </si>
  <si>
    <t>José isaac</t>
  </si>
  <si>
    <t>Marroquín joya</t>
  </si>
  <si>
    <t>70489457</t>
  </si>
  <si>
    <t>05948399-6</t>
  </si>
  <si>
    <t>Isaacmarroquin84@gmail.com</t>
  </si>
  <si>
    <t>B2156_c</t>
  </si>
  <si>
    <t>José Ismael</t>
  </si>
  <si>
    <t>Balcaceres Leon</t>
  </si>
  <si>
    <t>06400104-2</t>
  </si>
  <si>
    <t>B1863_c</t>
  </si>
  <si>
    <t>José jacob</t>
  </si>
  <si>
    <t>Rauda Rivera</t>
  </si>
  <si>
    <t>04861793-0</t>
  </si>
  <si>
    <t>B1932_c</t>
  </si>
  <si>
    <t>José julio</t>
  </si>
  <si>
    <t>Menéndez García</t>
  </si>
  <si>
    <t>06040621-6</t>
  </si>
  <si>
    <t>B2101_c</t>
  </si>
  <si>
    <t>Jorge Alfonso</t>
  </si>
  <si>
    <t>López Sosa</t>
  </si>
  <si>
    <t>72139905</t>
  </si>
  <si>
    <t>06591372-1</t>
  </si>
  <si>
    <t>C697</t>
  </si>
  <si>
    <t>Rodrigo Ernesto</t>
  </si>
  <si>
    <t>García Menéndez</t>
  </si>
  <si>
    <t>06255857-2</t>
  </si>
  <si>
    <t>rodrigogarci447@gmail.com</t>
  </si>
  <si>
    <t>2022-03-09</t>
  </si>
  <si>
    <t>B2185</t>
  </si>
  <si>
    <t>Jorge Humberto</t>
  </si>
  <si>
    <t>Franco alas</t>
  </si>
  <si>
    <t>78410974</t>
  </si>
  <si>
    <t>78985260</t>
  </si>
  <si>
    <t>38</t>
  </si>
  <si>
    <t>01839470-6</t>
  </si>
  <si>
    <t>jorgealasfranco@gmail.com</t>
  </si>
  <si>
    <t>C698</t>
  </si>
  <si>
    <t>García Moran</t>
  </si>
  <si>
    <t>06356516-6</t>
  </si>
  <si>
    <t>magdadegarcia75@gmail.com</t>
  </si>
  <si>
    <t>B1263_c</t>
  </si>
  <si>
    <t>José Rafael</t>
  </si>
  <si>
    <t>Ardon García</t>
  </si>
  <si>
    <t>05252523-4</t>
  </si>
  <si>
    <t>B2169_c</t>
  </si>
  <si>
    <t>Romero Quijada</t>
  </si>
  <si>
    <t>70048180</t>
  </si>
  <si>
    <t>04552449-7</t>
  </si>
  <si>
    <t>C699</t>
  </si>
  <si>
    <t>Jonathan Eduardo</t>
  </si>
  <si>
    <t>Gutiérrez arev3</t>
  </si>
  <si>
    <t>06441578-8</t>
  </si>
  <si>
    <t>jonathanrmg.7.9@gmail.com</t>
  </si>
  <si>
    <t>C700</t>
  </si>
  <si>
    <t>José Mario</t>
  </si>
  <si>
    <t>Guzmán Aguirre</t>
  </si>
  <si>
    <t>06379238-1</t>
  </si>
  <si>
    <t>mariogongo670@gmail.com</t>
  </si>
  <si>
    <t>2022-03-15</t>
  </si>
  <si>
    <t>A0401_C</t>
  </si>
  <si>
    <t>Joselin Abigail</t>
  </si>
  <si>
    <t>Rodriquez Carranza</t>
  </si>
  <si>
    <t>61888746</t>
  </si>
  <si>
    <t>61105612</t>
  </si>
  <si>
    <t>05836815-1</t>
  </si>
  <si>
    <t>abideras213@gmail.com</t>
  </si>
  <si>
    <t>B292</t>
  </si>
  <si>
    <t>Joseline Tatiana</t>
  </si>
  <si>
    <t>Tejada vera</t>
  </si>
  <si>
    <t>76478928</t>
  </si>
  <si>
    <t>76576568</t>
  </si>
  <si>
    <t>06069521-3</t>
  </si>
  <si>
    <t>tatianavera57@gmail.com</t>
  </si>
  <si>
    <t>B1775_c</t>
  </si>
  <si>
    <t>Josseline Sarai</t>
  </si>
  <si>
    <t>Recinos Salazar</t>
  </si>
  <si>
    <t>06347872-5</t>
  </si>
  <si>
    <t>B2415_c</t>
  </si>
  <si>
    <t>José Benjamín</t>
  </si>
  <si>
    <t>Hernández Sales</t>
  </si>
  <si>
    <t>06372115-2</t>
  </si>
  <si>
    <t>B1396_C</t>
  </si>
  <si>
    <t>Josué Alejandro</t>
  </si>
  <si>
    <t>Guerra Menjivar</t>
  </si>
  <si>
    <t>19811569@clases.edu.sv</t>
  </si>
  <si>
    <t>C701</t>
  </si>
  <si>
    <t>Erick Aaron</t>
  </si>
  <si>
    <t>Hernández Artiga</t>
  </si>
  <si>
    <t>06322556-2</t>
  </si>
  <si>
    <t>hnovaetroll@gmail.com</t>
  </si>
  <si>
    <t>B1749</t>
  </si>
  <si>
    <t>Josue David</t>
  </si>
  <si>
    <t>Rodriguez Fuentes</t>
  </si>
  <si>
    <t>78654427</t>
  </si>
  <si>
    <t>06508912-4</t>
  </si>
  <si>
    <t>2022-01-25</t>
  </si>
  <si>
    <t>B1675</t>
  </si>
  <si>
    <t>Alberto Orellana</t>
  </si>
  <si>
    <t>78566038</t>
  </si>
  <si>
    <t>76260248</t>
  </si>
  <si>
    <t>05707426-2</t>
  </si>
  <si>
    <t>B2920_C</t>
  </si>
  <si>
    <t>José Edwin</t>
  </si>
  <si>
    <t>Leiva Orellana</t>
  </si>
  <si>
    <t>03627000-7</t>
  </si>
  <si>
    <t>leivaorellana27@gmail.com</t>
  </si>
  <si>
    <t>B1676</t>
  </si>
  <si>
    <t>Juan Humberto</t>
  </si>
  <si>
    <t>Recinos Maldonado</t>
  </si>
  <si>
    <t>77851599</t>
  </si>
  <si>
    <t>23094250</t>
  </si>
  <si>
    <t>05217648-3</t>
  </si>
  <si>
    <t>hunrecinos@gmail.com</t>
  </si>
  <si>
    <t>B2551_C</t>
  </si>
  <si>
    <t>Juan Jesus</t>
  </si>
  <si>
    <t>13. Primero de técnico (superior no universitario)</t>
  </si>
  <si>
    <t>06158534-8</t>
  </si>
  <si>
    <t>juanrami2001@gmail.com</t>
  </si>
  <si>
    <t>B1745_c</t>
  </si>
  <si>
    <t>Juana Marisol</t>
  </si>
  <si>
    <t>69577800</t>
  </si>
  <si>
    <t>06263982-3</t>
  </si>
  <si>
    <t>B1526_c</t>
  </si>
  <si>
    <t>Julio César</t>
  </si>
  <si>
    <t>Alfaro Melgar</t>
  </si>
  <si>
    <t>75409512</t>
  </si>
  <si>
    <t>01420079-3</t>
  </si>
  <si>
    <t>B1197_C</t>
  </si>
  <si>
    <t>José leonel</t>
  </si>
  <si>
    <t>Tobías Gutiérrez</t>
  </si>
  <si>
    <t>64489906</t>
  </si>
  <si>
    <t>77239660</t>
  </si>
  <si>
    <t>06106632-8</t>
  </si>
  <si>
    <t>B2939_C</t>
  </si>
  <si>
    <t>José luis</t>
  </si>
  <si>
    <t>Parada urbina</t>
  </si>
  <si>
    <t>04780802-5</t>
  </si>
  <si>
    <t>Elmonito327@gmail.com</t>
  </si>
  <si>
    <t>B1331_C</t>
  </si>
  <si>
    <t>Karen Beatriz</t>
  </si>
  <si>
    <t>Reina Morán</t>
  </si>
  <si>
    <t>75180060</t>
  </si>
  <si>
    <t>05603072-8</t>
  </si>
  <si>
    <t>B2476_C</t>
  </si>
  <si>
    <t>Karen Elizabeth</t>
  </si>
  <si>
    <t>Perez Diaz</t>
  </si>
  <si>
    <t>05299789-7</t>
  </si>
  <si>
    <t>C702</t>
  </si>
  <si>
    <t>Marvin José</t>
  </si>
  <si>
    <t>Hernández Figueroa</t>
  </si>
  <si>
    <t>06279826-1</t>
  </si>
  <si>
    <t>B1277_c</t>
  </si>
  <si>
    <t>Karen Natalie</t>
  </si>
  <si>
    <t>Robles Galán</t>
  </si>
  <si>
    <t>03578026-1</t>
  </si>
  <si>
    <t>B2619_C</t>
  </si>
  <si>
    <t>Karen Yesenia</t>
  </si>
  <si>
    <t>López Alvarado</t>
  </si>
  <si>
    <t>06120948-9</t>
  </si>
  <si>
    <t>giselopez2917@gmail.com</t>
  </si>
  <si>
    <t>A0574_C</t>
  </si>
  <si>
    <t>Karla Azucena</t>
  </si>
  <si>
    <t>Rivera Varela</t>
  </si>
  <si>
    <t>04190648-5</t>
  </si>
  <si>
    <t>karlavarela@gmail.com</t>
  </si>
  <si>
    <t>B1821_c</t>
  </si>
  <si>
    <t>Karla Marisol</t>
  </si>
  <si>
    <t>López</t>
  </si>
  <si>
    <t>79484887</t>
  </si>
  <si>
    <t>39</t>
  </si>
  <si>
    <t>01672313-7</t>
  </si>
  <si>
    <t>B2774_C</t>
  </si>
  <si>
    <t>Karla Paola</t>
  </si>
  <si>
    <t>Zalaya Flores</t>
  </si>
  <si>
    <t>04901778-5</t>
  </si>
  <si>
    <t>karla-zelaya93@outlook.com</t>
  </si>
  <si>
    <t>B1520_C</t>
  </si>
  <si>
    <t>Karla Vanessa</t>
  </si>
  <si>
    <t>Navarrete de Méndez</t>
  </si>
  <si>
    <t>05605770-4</t>
  </si>
  <si>
    <t>B2230_c</t>
  </si>
  <si>
    <t>Katelyn joana</t>
  </si>
  <si>
    <t>70181404</t>
  </si>
  <si>
    <t>70871651</t>
  </si>
  <si>
    <t>05577918-3</t>
  </si>
  <si>
    <t>B1513_c</t>
  </si>
  <si>
    <t>Katerin susana</t>
  </si>
  <si>
    <t>Pérez de Echeverría</t>
  </si>
  <si>
    <t>04872141-2</t>
  </si>
  <si>
    <t>B1392_C</t>
  </si>
  <si>
    <t>Katerine Xiomara</t>
  </si>
  <si>
    <t>Mendigar Alas</t>
  </si>
  <si>
    <t>05677984-3</t>
  </si>
  <si>
    <t>xiomaraalas15@Gmail.com</t>
  </si>
  <si>
    <t>2022-03-26</t>
  </si>
  <si>
    <t>B2365_c</t>
  </si>
  <si>
    <t>Katerine yamileth</t>
  </si>
  <si>
    <t>Villafranco Lara</t>
  </si>
  <si>
    <t>73567279</t>
  </si>
  <si>
    <t>06601583-5</t>
  </si>
  <si>
    <t>B2266_c</t>
  </si>
  <si>
    <t>Kateryn jazmin</t>
  </si>
  <si>
    <t>Guardado Figueroa</t>
  </si>
  <si>
    <t>69744200</t>
  </si>
  <si>
    <t>72190300</t>
  </si>
  <si>
    <t>06473070-6</t>
  </si>
  <si>
    <t>B1644</t>
  </si>
  <si>
    <t>Katherine briseida</t>
  </si>
  <si>
    <t>Reyer murcia</t>
  </si>
  <si>
    <t>64320367</t>
  </si>
  <si>
    <t>06393579-3</t>
  </si>
  <si>
    <t>Briseidar524@gmail.com</t>
  </si>
  <si>
    <t>B2363_c</t>
  </si>
  <si>
    <t>Katherine Estefany</t>
  </si>
  <si>
    <t>Arguello Cornejo</t>
  </si>
  <si>
    <t>76337964</t>
  </si>
  <si>
    <t>05536174-4</t>
  </si>
  <si>
    <t>B1732_c</t>
  </si>
  <si>
    <t>José Roberto</t>
  </si>
  <si>
    <t>Alas Ramírez</t>
  </si>
  <si>
    <t>04598889-5</t>
  </si>
  <si>
    <t>B2616_C</t>
  </si>
  <si>
    <t>Kathya lisseth</t>
  </si>
  <si>
    <t>Herrera Escobar</t>
  </si>
  <si>
    <t>06064382-6</t>
  </si>
  <si>
    <t>kathyaescobar10@gmail.com</t>
  </si>
  <si>
    <t>B2021_c</t>
  </si>
  <si>
    <t>Katia Tatiana</t>
  </si>
  <si>
    <t>Guardado Solís</t>
  </si>
  <si>
    <t>64520939</t>
  </si>
  <si>
    <t>06575092-9</t>
  </si>
  <si>
    <t>2022-03-07</t>
  </si>
  <si>
    <t>B0651_C</t>
  </si>
  <si>
    <t>Katya Alejandra</t>
  </si>
  <si>
    <t>Mena Menjivar</t>
  </si>
  <si>
    <t>74920745</t>
  </si>
  <si>
    <t>60544896</t>
  </si>
  <si>
    <t>06552258-8</t>
  </si>
  <si>
    <t>menakatya885@gmail.com</t>
  </si>
  <si>
    <t>B1723_c</t>
  </si>
  <si>
    <t>Kelvin yonathan</t>
  </si>
  <si>
    <t>Alvarado Pineda</t>
  </si>
  <si>
    <t>75007669</t>
  </si>
  <si>
    <t>04201584-7</t>
  </si>
  <si>
    <t>C703</t>
  </si>
  <si>
    <t>Fernando Enrique</t>
  </si>
  <si>
    <t>06458311-7</t>
  </si>
  <si>
    <t>ferhhernandez07@gmail.com</t>
  </si>
  <si>
    <t>B2039_c</t>
  </si>
  <si>
    <t>Kenia Alexandra</t>
  </si>
  <si>
    <t>Alas Alas</t>
  </si>
  <si>
    <t>76640434</t>
  </si>
  <si>
    <t>23993231</t>
  </si>
  <si>
    <t>05370185-9</t>
  </si>
  <si>
    <t>B2858_C</t>
  </si>
  <si>
    <t>Kenia Elizabeth</t>
  </si>
  <si>
    <t>Escoto Soriano</t>
  </si>
  <si>
    <t>05740601-1</t>
  </si>
  <si>
    <t>escotokenia067@Gmail.com</t>
  </si>
  <si>
    <t>B1672_c</t>
  </si>
  <si>
    <t>López Calderón</t>
  </si>
  <si>
    <t>77952835</t>
  </si>
  <si>
    <t>05713263-8</t>
  </si>
  <si>
    <t>C704</t>
  </si>
  <si>
    <t>Hercilia Aracely</t>
  </si>
  <si>
    <t>Herrera Méndez</t>
  </si>
  <si>
    <t>06430791-9</t>
  </si>
  <si>
    <t>aracelyaa54@gmail.com</t>
  </si>
  <si>
    <t>B2737_C</t>
  </si>
  <si>
    <t>Kenny Grissel</t>
  </si>
  <si>
    <t>Galdamez Zamora</t>
  </si>
  <si>
    <t>04510216-4</t>
  </si>
  <si>
    <t>grisszamora07101991@gmail.com</t>
  </si>
  <si>
    <t>B1554_C</t>
  </si>
  <si>
    <t>Keren Itamar</t>
  </si>
  <si>
    <t>Melgar Flores</t>
  </si>
  <si>
    <t>05927238-7</t>
  </si>
  <si>
    <t>kerenflores177@gmail.com</t>
  </si>
  <si>
    <t>B1719_c</t>
  </si>
  <si>
    <t>Josué Adonay</t>
  </si>
  <si>
    <t>Fajardo Martínez</t>
  </si>
  <si>
    <t>04936700-4</t>
  </si>
  <si>
    <t>C705</t>
  </si>
  <si>
    <t>Mauricio Stanley</t>
  </si>
  <si>
    <t>Hidalgo abrego</t>
  </si>
  <si>
    <t>06332380-7</t>
  </si>
  <si>
    <t>mauricio34abrego5@gmail.com</t>
  </si>
  <si>
    <t>B1382_C</t>
  </si>
  <si>
    <t>Josué Enmanuel</t>
  </si>
  <si>
    <t>Ramos Murillo</t>
  </si>
  <si>
    <t>60560975</t>
  </si>
  <si>
    <t>75153463</t>
  </si>
  <si>
    <t>05865587-5</t>
  </si>
  <si>
    <t>jr438710@Gmail.com</t>
  </si>
  <si>
    <t>B2146_c</t>
  </si>
  <si>
    <t>Murillo Menjivar</t>
  </si>
  <si>
    <t>70622568</t>
  </si>
  <si>
    <t>05871891-6</t>
  </si>
  <si>
    <t>B1687_c</t>
  </si>
  <si>
    <t>Lilian Elizabeth</t>
  </si>
  <si>
    <t>Mejía Leiva</t>
  </si>
  <si>
    <t>74895154</t>
  </si>
  <si>
    <t>73806825</t>
  </si>
  <si>
    <t>05539459-3</t>
  </si>
  <si>
    <t>B1772_c</t>
  </si>
  <si>
    <t>Lisbeth Arlene</t>
  </si>
  <si>
    <t>Galdamez monge</t>
  </si>
  <si>
    <t>06391501-0</t>
  </si>
  <si>
    <t>B2273_c</t>
  </si>
  <si>
    <t>Lucero Cristabel</t>
  </si>
  <si>
    <t>Castro Menjivar</t>
  </si>
  <si>
    <t>06556798-6</t>
  </si>
  <si>
    <t>B1742_c</t>
  </si>
  <si>
    <t>Lucia Yamileth</t>
  </si>
  <si>
    <t>Lemus Lemus</t>
  </si>
  <si>
    <t>B1754_c</t>
  </si>
  <si>
    <t>Julio Iván</t>
  </si>
  <si>
    <t>Tadeo Rico</t>
  </si>
  <si>
    <t>75635215</t>
  </si>
  <si>
    <t>04254391-3</t>
  </si>
  <si>
    <t>B1285_c</t>
  </si>
  <si>
    <t>Luis Fernando</t>
  </si>
  <si>
    <t>Arías Guardado</t>
  </si>
  <si>
    <t>05762048-7</t>
  </si>
  <si>
    <t>B1836_c</t>
  </si>
  <si>
    <t>LuisEnrique</t>
  </si>
  <si>
    <t>Gálvez Rauda</t>
  </si>
  <si>
    <t>06413867-9</t>
  </si>
  <si>
    <t>B1486_c</t>
  </si>
  <si>
    <t>Luz clarita</t>
  </si>
  <si>
    <t>Bolaños Guardado</t>
  </si>
  <si>
    <t>05702610-4</t>
  </si>
  <si>
    <t>B1191_C</t>
  </si>
  <si>
    <t>Cabezas Henríquez</t>
  </si>
  <si>
    <t>73614418</t>
  </si>
  <si>
    <t>74216923</t>
  </si>
  <si>
    <t>06447545-3</t>
  </si>
  <si>
    <t>khenriquez744@gmail.com</t>
  </si>
  <si>
    <t>B1730_c</t>
  </si>
  <si>
    <t>Manuel Antonio</t>
  </si>
  <si>
    <t>Rivera Romero</t>
  </si>
  <si>
    <t>06302071-5</t>
  </si>
  <si>
    <t>A0367_c</t>
  </si>
  <si>
    <t>Marco tulio</t>
  </si>
  <si>
    <t>Cardoza Abrego</t>
  </si>
  <si>
    <t>64555389</t>
  </si>
  <si>
    <t>B1923_c</t>
  </si>
  <si>
    <t>Marcos Antonio</t>
  </si>
  <si>
    <t>Martínez Fuentes</t>
  </si>
  <si>
    <t>05878879-4</t>
  </si>
  <si>
    <t>A0537_C</t>
  </si>
  <si>
    <t>Maria Angela</t>
  </si>
  <si>
    <t>Vasquez Mancia</t>
  </si>
  <si>
    <t>05818186-8</t>
  </si>
  <si>
    <t>B2835_C</t>
  </si>
  <si>
    <t>Katherine Yaneth</t>
  </si>
  <si>
    <t>Miranda Deras</t>
  </si>
  <si>
    <t>063925340</t>
  </si>
  <si>
    <t>katyderas2002@gmail.com</t>
  </si>
  <si>
    <t>B1669_c</t>
  </si>
  <si>
    <t>Rosa Lara</t>
  </si>
  <si>
    <t>06135296-5</t>
  </si>
  <si>
    <t>B0500_C</t>
  </si>
  <si>
    <t>Fernandez Elias</t>
  </si>
  <si>
    <t>79007238</t>
  </si>
  <si>
    <t>05147858-1</t>
  </si>
  <si>
    <t>mferelias2@gmail.com</t>
  </si>
  <si>
    <t>C706</t>
  </si>
  <si>
    <t>Rudy Ernesto</t>
  </si>
  <si>
    <t>Hidalgo Ramírez</t>
  </si>
  <si>
    <t>06444468-0</t>
  </si>
  <si>
    <t>rudyhidalgo1290@gmail.com</t>
  </si>
  <si>
    <t>B1857_c</t>
  </si>
  <si>
    <t>Kenner Alexander</t>
  </si>
  <si>
    <t>Monge Mena</t>
  </si>
  <si>
    <t>77507216</t>
  </si>
  <si>
    <t>B2742_C</t>
  </si>
  <si>
    <t>Maria Dolores</t>
  </si>
  <si>
    <t>Guardado Cardoza</t>
  </si>
  <si>
    <t>04902758-6</t>
  </si>
  <si>
    <t>lolyguardado54@gmail.com</t>
  </si>
  <si>
    <t>A0121_C</t>
  </si>
  <si>
    <t>Maria Elsa</t>
  </si>
  <si>
    <t>Recinos Ochoa</t>
  </si>
  <si>
    <t>76616128</t>
  </si>
  <si>
    <t>70929355</t>
  </si>
  <si>
    <t>04840435-3</t>
  </si>
  <si>
    <t>B1855_c</t>
  </si>
  <si>
    <t>Keyla Marisol</t>
  </si>
  <si>
    <t>Santamaría Espinoza</t>
  </si>
  <si>
    <t>74707467</t>
  </si>
  <si>
    <t>B1737_c</t>
  </si>
  <si>
    <t>Chávez Henríquez</t>
  </si>
  <si>
    <t>04506334-4</t>
  </si>
  <si>
    <t>B1815_c</t>
  </si>
  <si>
    <t>Moreno Villanueva</t>
  </si>
  <si>
    <t>B2047_c</t>
  </si>
  <si>
    <t>María Idalia</t>
  </si>
  <si>
    <t>Montoya Ramírez</t>
  </si>
  <si>
    <t>04179603-4</t>
  </si>
  <si>
    <t>B1649_c</t>
  </si>
  <si>
    <t>María lisseth</t>
  </si>
  <si>
    <t>Castillo Menjivar</t>
  </si>
  <si>
    <t>05325314-9</t>
  </si>
  <si>
    <t>B2410_C</t>
  </si>
  <si>
    <t>María Veronica</t>
  </si>
  <si>
    <t>Duran Rivera</t>
  </si>
  <si>
    <t>02212440-6</t>
  </si>
  <si>
    <t>castellonabi07@Gmail.com</t>
  </si>
  <si>
    <t>B1990_c</t>
  </si>
  <si>
    <t>Lesly Gabriela</t>
  </si>
  <si>
    <t>Domínguez Palacios</t>
  </si>
  <si>
    <t>75968970</t>
  </si>
  <si>
    <t>23129500</t>
  </si>
  <si>
    <t>B1733_c</t>
  </si>
  <si>
    <t>Maricela Candelaria</t>
  </si>
  <si>
    <t>Henríquez Álvarez</t>
  </si>
  <si>
    <t>06504928-9</t>
  </si>
  <si>
    <t>B1615_c</t>
  </si>
  <si>
    <t>Maricela del Carmen</t>
  </si>
  <si>
    <t>Vázquez Erazo</t>
  </si>
  <si>
    <t>06010018-7</t>
  </si>
  <si>
    <t>B1722_c</t>
  </si>
  <si>
    <t>Maricruz Aracely</t>
  </si>
  <si>
    <t>Villalta Rivas</t>
  </si>
  <si>
    <t>04819705-3</t>
  </si>
  <si>
    <t>B2442_C</t>
  </si>
  <si>
    <t>Mario Isaias</t>
  </si>
  <si>
    <t>Rivera Castaneda</t>
  </si>
  <si>
    <t>04045658-4</t>
  </si>
  <si>
    <t>mariodjbros93@gmail.com</t>
  </si>
  <si>
    <t>B1734_c</t>
  </si>
  <si>
    <t>Maritza Andrea</t>
  </si>
  <si>
    <t>Olmedo Velásquez</t>
  </si>
  <si>
    <t>04150979-6</t>
  </si>
  <si>
    <t>B2026_c</t>
  </si>
  <si>
    <t>Marlon David</t>
  </si>
  <si>
    <t>Chicas calles</t>
  </si>
  <si>
    <t>04356785-5</t>
  </si>
  <si>
    <t>B2882_c</t>
  </si>
  <si>
    <t>Marta Estela</t>
  </si>
  <si>
    <t>Martínez López</t>
  </si>
  <si>
    <t>04890917-7</t>
  </si>
  <si>
    <t>B2310_c</t>
  </si>
  <si>
    <t>Marta Isabel</t>
  </si>
  <si>
    <t>Guevara Diaz</t>
  </si>
  <si>
    <t>04377233-7</t>
  </si>
  <si>
    <t>B2227_C</t>
  </si>
  <si>
    <t>Martín ernesto</t>
  </si>
  <si>
    <t>Guerra melgar</t>
  </si>
  <si>
    <t>05830536-5</t>
  </si>
  <si>
    <t>Mg5838167@gmail.com</t>
  </si>
  <si>
    <t>B2418_C</t>
  </si>
  <si>
    <t>Martín yobani</t>
  </si>
  <si>
    <t>Serrano ayala</t>
  </si>
  <si>
    <t>04354013-8</t>
  </si>
  <si>
    <t>B1192_C</t>
  </si>
  <si>
    <t>Lesly Marileth</t>
  </si>
  <si>
    <t>Girón Ayala</t>
  </si>
  <si>
    <t>76553466</t>
  </si>
  <si>
    <t>60595478</t>
  </si>
  <si>
    <t>06393221-6</t>
  </si>
  <si>
    <t>leslyayala23@icloud.com</t>
  </si>
  <si>
    <t>B1957_C</t>
  </si>
  <si>
    <t>Marvin eleonel</t>
  </si>
  <si>
    <t>Arteaga vasquez</t>
  </si>
  <si>
    <t>04777317-3</t>
  </si>
  <si>
    <t>2022-03-08</t>
  </si>
  <si>
    <t>B0659_C</t>
  </si>
  <si>
    <t>Garcia Belloso</t>
  </si>
  <si>
    <t>76639992</t>
  </si>
  <si>
    <t>06307570-5</t>
  </si>
  <si>
    <t>luisbelloso503@gmail.com</t>
  </si>
  <si>
    <t>B1875_C</t>
  </si>
  <si>
    <t>Marvin ovidio</t>
  </si>
  <si>
    <t>Miñozmortiz</t>
  </si>
  <si>
    <t>05498422-2</t>
  </si>
  <si>
    <t>Valemarcer23@gmail.com</t>
  </si>
  <si>
    <t>C707</t>
  </si>
  <si>
    <t>Jeferson Antonio</t>
  </si>
  <si>
    <t>Jacome Martínez</t>
  </si>
  <si>
    <t>06482125-6</t>
  </si>
  <si>
    <t>jeferssonjacome399@gmail.com</t>
  </si>
  <si>
    <t>B2993_C</t>
  </si>
  <si>
    <t>Mayenci Noemi</t>
  </si>
  <si>
    <t>Mena Franco</t>
  </si>
  <si>
    <t>04868757-9</t>
  </si>
  <si>
    <t>B1648_C</t>
  </si>
  <si>
    <t>Mayra Liseth</t>
  </si>
  <si>
    <t>Herrera Figueroa</t>
  </si>
  <si>
    <t>04756165-7</t>
  </si>
  <si>
    <t>mayrafigueroa578@gmail.com</t>
  </si>
  <si>
    <t>B1892_C</t>
  </si>
  <si>
    <t>Mayra Victoria</t>
  </si>
  <si>
    <t>Fuentes de Deras</t>
  </si>
  <si>
    <t>03580532-0</t>
  </si>
  <si>
    <t>amigosfatima14@Gmail.com</t>
  </si>
  <si>
    <t>B2138_C</t>
  </si>
  <si>
    <t>Melisa Lissbeth</t>
  </si>
  <si>
    <t>Zaldivar Villeda</t>
  </si>
  <si>
    <t>06407603-9</t>
  </si>
  <si>
    <t>zaldivarmelissa084@Gmail.com</t>
  </si>
  <si>
    <t>B0254_C</t>
  </si>
  <si>
    <t>Melissa del carmen</t>
  </si>
  <si>
    <t>Escobar molina</t>
  </si>
  <si>
    <t>70859952</t>
  </si>
  <si>
    <t>23012042</t>
  </si>
  <si>
    <t>Melissaescobar330@gmail.com</t>
  </si>
  <si>
    <t>B2061_C</t>
  </si>
  <si>
    <t>Melvin antonio</t>
  </si>
  <si>
    <t>García santos</t>
  </si>
  <si>
    <t>05374655-8</t>
  </si>
  <si>
    <t>B2841_C</t>
  </si>
  <si>
    <t>Maira Elizabeth</t>
  </si>
  <si>
    <t>Menjivar leonés</t>
  </si>
  <si>
    <t>04853995-4</t>
  </si>
  <si>
    <t>b1572</t>
  </si>
  <si>
    <t>merary grissel</t>
  </si>
  <si>
    <t>perez avelar</t>
  </si>
  <si>
    <t>61561277</t>
  </si>
  <si>
    <t>74984441</t>
  </si>
  <si>
    <t>06458380-8</t>
  </si>
  <si>
    <t>griselmancia14@gmail.com</t>
  </si>
  <si>
    <t>B1744_C</t>
  </si>
  <si>
    <t>Mercedes Idalia</t>
  </si>
  <si>
    <t>Reyes Rivera</t>
  </si>
  <si>
    <t>06409726-3</t>
  </si>
  <si>
    <t>Reyes.idalia15@Gmail.com</t>
  </si>
  <si>
    <t>b1559</t>
  </si>
  <si>
    <t>merlyn audiaz</t>
  </si>
  <si>
    <t>romero  pacheco</t>
  </si>
  <si>
    <t>72386419</t>
  </si>
  <si>
    <t>75494193</t>
  </si>
  <si>
    <t>06421891-6</t>
  </si>
  <si>
    <t>B295</t>
  </si>
  <si>
    <t>Michelle esperanza</t>
  </si>
  <si>
    <t>Bardales Zamora</t>
  </si>
  <si>
    <t>70490560</t>
  </si>
  <si>
    <t>06021030-6</t>
  </si>
  <si>
    <t>michellebardales6@gmail.com</t>
  </si>
  <si>
    <t>B2349_C</t>
  </si>
  <si>
    <t>Michelle Larissa</t>
  </si>
  <si>
    <t>Escobar Benavides</t>
  </si>
  <si>
    <t>04985386-4</t>
  </si>
  <si>
    <t>ml.Benavides94@Gmail.com</t>
  </si>
  <si>
    <t>B2633_C</t>
  </si>
  <si>
    <t>Miguel  de Jesús</t>
  </si>
  <si>
    <t>Figueroa Avalos</t>
  </si>
  <si>
    <t>05047462-3</t>
  </si>
  <si>
    <t>zurdoues12@gmail.com</t>
  </si>
  <si>
    <t>B2498_C</t>
  </si>
  <si>
    <t>Miguel Antonio</t>
  </si>
  <si>
    <t>Henriquez Lopez</t>
  </si>
  <si>
    <t>05446681-8</t>
  </si>
  <si>
    <t>miguelhenriquezlopez96@gmail.com</t>
  </si>
  <si>
    <t>B2299_C</t>
  </si>
  <si>
    <t>Miguel eduardo</t>
  </si>
  <si>
    <t>Aguilar diaz</t>
  </si>
  <si>
    <t>04810214-7</t>
  </si>
  <si>
    <t>Eduardodiaz24062017@gmail.com</t>
  </si>
  <si>
    <t>B2163</t>
  </si>
  <si>
    <t>María Carla</t>
  </si>
  <si>
    <t>Portillo  Castillo</t>
  </si>
  <si>
    <t>76758692</t>
  </si>
  <si>
    <t>75569725</t>
  </si>
  <si>
    <t>06062298-5</t>
  </si>
  <si>
    <t>B1886_C</t>
  </si>
  <si>
    <t>Nahun alejandro</t>
  </si>
  <si>
    <t>Robar escobar</t>
  </si>
  <si>
    <t>B2735_C</t>
  </si>
  <si>
    <t>Nanci Yamileth</t>
  </si>
  <si>
    <t>Oliva LAra</t>
  </si>
  <si>
    <t>05361734-3</t>
  </si>
  <si>
    <t>olivanancy18@hotmail.com</t>
  </si>
  <si>
    <t>B1902_C</t>
  </si>
  <si>
    <t>Nancy Yoana</t>
  </si>
  <si>
    <t>Menjivar Robles</t>
  </si>
  <si>
    <t>05353203-0</t>
  </si>
  <si>
    <t>C708</t>
  </si>
  <si>
    <t>Norma Roxana</t>
  </si>
  <si>
    <t>Jiménez Maldonado</t>
  </si>
  <si>
    <t>06574088-5</t>
  </si>
  <si>
    <t>roxanajimenez890@gmail.com</t>
  </si>
  <si>
    <t>B2999_C</t>
  </si>
  <si>
    <t>Maria Delmy</t>
  </si>
  <si>
    <t>Guardado Calles</t>
  </si>
  <si>
    <t>72299483</t>
  </si>
  <si>
    <t>23320466</t>
  </si>
  <si>
    <t>05195300-2</t>
  </si>
  <si>
    <t>ca.95delmi@Gmail.com</t>
  </si>
  <si>
    <t>B2362_C</t>
  </si>
  <si>
    <t>Nelson Francisco</t>
  </si>
  <si>
    <t>Hernández Garci</t>
  </si>
  <si>
    <t>0385568-3</t>
  </si>
  <si>
    <t>nelsonhrmdnz@Gmail.com</t>
  </si>
  <si>
    <t>B2478_C</t>
  </si>
  <si>
    <t>Nelson Gerardo</t>
  </si>
  <si>
    <t>Flores Menjivar</t>
  </si>
  <si>
    <t>24. Maestría o superior</t>
  </si>
  <si>
    <t>04970139-2</t>
  </si>
  <si>
    <t>nmenjivar726@gmail.com</t>
  </si>
  <si>
    <t>B2466_C</t>
  </si>
  <si>
    <t>Nelson Miguel</t>
  </si>
  <si>
    <t>Bonilla Varela</t>
  </si>
  <si>
    <t>06619434-6</t>
  </si>
  <si>
    <t>nelson17boni@gmail.com</t>
  </si>
  <si>
    <t>B1978_C</t>
  </si>
  <si>
    <t>Nelsy Arely</t>
  </si>
  <si>
    <t>Sibrian de Mendez</t>
  </si>
  <si>
    <t>04202340-0</t>
  </si>
  <si>
    <t>mnelsyarely@Gmail.com</t>
  </si>
  <si>
    <t>B1175_C</t>
  </si>
  <si>
    <t>María Enma</t>
  </si>
  <si>
    <t>Hernández Maldonado</t>
  </si>
  <si>
    <t>79532688</t>
  </si>
  <si>
    <t>70097591</t>
  </si>
  <si>
    <t>04098970-7</t>
  </si>
  <si>
    <t>B1865_C</t>
  </si>
  <si>
    <t>Nerick giovanni</t>
  </si>
  <si>
    <t>López orellana</t>
  </si>
  <si>
    <t>04716289-3</t>
  </si>
  <si>
    <t>Ng_tjx100pre@Hotmail.com</t>
  </si>
  <si>
    <t>B2315_C</t>
  </si>
  <si>
    <t>Neydi Estelmi</t>
  </si>
  <si>
    <t>Quijada Portillo</t>
  </si>
  <si>
    <t>04934556-0</t>
  </si>
  <si>
    <t>estelmi1222@Gmail.com</t>
  </si>
  <si>
    <t>B1284_c</t>
  </si>
  <si>
    <t>Nohemi estefani</t>
  </si>
  <si>
    <t>López Castillo</t>
  </si>
  <si>
    <t>05190620-9</t>
  </si>
  <si>
    <t>B1760_C</t>
  </si>
  <si>
    <t>Norma Catalina</t>
  </si>
  <si>
    <t>Quijada Leon</t>
  </si>
  <si>
    <t>18. Tercero de universidad</t>
  </si>
  <si>
    <t>04595063-0</t>
  </si>
  <si>
    <t>normaqjd@Gmail.com</t>
  </si>
  <si>
    <t>B2057_C</t>
  </si>
  <si>
    <t>Norma Ercilia</t>
  </si>
  <si>
    <t>Santos Ortega</t>
  </si>
  <si>
    <t>04033630-2</t>
  </si>
  <si>
    <t>B2042_C</t>
  </si>
  <si>
    <t>Omar Alexander</t>
  </si>
  <si>
    <t>Quijada Arevalo</t>
  </si>
  <si>
    <t>05271220-5</t>
  </si>
  <si>
    <t>B1748_C</t>
  </si>
  <si>
    <t>Menjivar Alvarenga</t>
  </si>
  <si>
    <t>05880200-8</t>
  </si>
  <si>
    <t>oscarmenjivar14a@gmail.com</t>
  </si>
  <si>
    <t>B1682_c</t>
  </si>
  <si>
    <t>Mariana Margarita</t>
  </si>
  <si>
    <t>Perez de Pérez</t>
  </si>
  <si>
    <t>75930360</t>
  </si>
  <si>
    <t>04505752-1</t>
  </si>
  <si>
    <t>B1538</t>
  </si>
  <si>
    <t>Aguilar Chacón</t>
  </si>
  <si>
    <t>71890766</t>
  </si>
  <si>
    <t>72262168</t>
  </si>
  <si>
    <t>marvinaguilar0983@hotmail.com</t>
  </si>
  <si>
    <t>B2414_C</t>
  </si>
  <si>
    <t>Pablo Obdulio</t>
  </si>
  <si>
    <t>Escobar Tovar</t>
  </si>
  <si>
    <t>04041289-9</t>
  </si>
  <si>
    <t>B2383_C</t>
  </si>
  <si>
    <t>Paola Alexandra</t>
  </si>
  <si>
    <t>Palacios Menjivar</t>
  </si>
  <si>
    <t>06265274-0</t>
  </si>
  <si>
    <t>menjivarpaola03@gmail.com</t>
  </si>
  <si>
    <t>B2371_C</t>
  </si>
  <si>
    <t>Marvin israel</t>
  </si>
  <si>
    <t>Zamora chacon</t>
  </si>
  <si>
    <t>05090926-2</t>
  </si>
  <si>
    <t>C709</t>
  </si>
  <si>
    <t>Darwin Alexis</t>
  </si>
  <si>
    <t>Lima Acevedo</t>
  </si>
  <si>
    <t>06447793-4</t>
  </si>
  <si>
    <t>alexiscerritos442@gmail.com</t>
  </si>
  <si>
    <t>B1411_C</t>
  </si>
  <si>
    <t>Reina Elizabeth</t>
  </si>
  <si>
    <t>Rodríguez de Guardado</t>
  </si>
  <si>
    <t>04037493-1</t>
  </si>
  <si>
    <t>reinarodrig89@Gmail.com</t>
  </si>
  <si>
    <t>C710</t>
  </si>
  <si>
    <t>Martínez Duarte</t>
  </si>
  <si>
    <t>06439142-1</t>
  </si>
  <si>
    <t>francisco.javier.duarte19@gmail.com</t>
  </si>
  <si>
    <t>B2281_C</t>
  </si>
  <si>
    <t>Reina Isabel</t>
  </si>
  <si>
    <t>Ramírez de Flores</t>
  </si>
  <si>
    <t>04474736-9</t>
  </si>
  <si>
    <t>reinaisabelramirezdeflores@gmail.com</t>
  </si>
  <si>
    <t>B1826_C</t>
  </si>
  <si>
    <t>Reina Milagro</t>
  </si>
  <si>
    <t>Martinez Alvarez</t>
  </si>
  <si>
    <t>mily22592@gmail.com</t>
  </si>
  <si>
    <t>B1796_C</t>
  </si>
  <si>
    <t>Mejía Chinchilla</t>
  </si>
  <si>
    <t>03298962-0</t>
  </si>
  <si>
    <t>reneamejia@outlok.com</t>
  </si>
  <si>
    <t>C713</t>
  </si>
  <si>
    <t>Castillo Guillén</t>
  </si>
  <si>
    <t>05579195-7</t>
  </si>
  <si>
    <t>luzcastillo159@gmail.com</t>
  </si>
  <si>
    <t>B2085_C</t>
  </si>
  <si>
    <t>Rene Mauricio</t>
  </si>
  <si>
    <t>Alfaro Galdamez</t>
  </si>
  <si>
    <t>04332084-7</t>
  </si>
  <si>
    <t>renealfaro170890@gmail.com</t>
  </si>
  <si>
    <t>2021-12-14</t>
  </si>
  <si>
    <t>B81</t>
  </si>
  <si>
    <t>Reyna isabel</t>
  </si>
  <si>
    <t>74626919</t>
  </si>
  <si>
    <t>74240066</t>
  </si>
  <si>
    <t>05797878-3</t>
  </si>
  <si>
    <t>Sspineda98@gmail.com</t>
  </si>
  <si>
    <t>B2427_C</t>
  </si>
  <si>
    <t>Reyna Yanira</t>
  </si>
  <si>
    <t>Gómez Mojica</t>
  </si>
  <si>
    <t>04401750-2</t>
  </si>
  <si>
    <t>liamgeovanni90@Gmail.com</t>
  </si>
  <si>
    <t>B2494_C</t>
  </si>
  <si>
    <t>Reynaldo Antonio</t>
  </si>
  <si>
    <t>Franco Flores</t>
  </si>
  <si>
    <t>06298423-6</t>
  </si>
  <si>
    <t>1308936@clases.edu.sv</t>
  </si>
  <si>
    <t>B1685_C</t>
  </si>
  <si>
    <t>Melvin Edenilson</t>
  </si>
  <si>
    <t>Trejo Soriano</t>
  </si>
  <si>
    <t>melvintrejo222@gmail.com</t>
  </si>
  <si>
    <t>B2092_C</t>
  </si>
  <si>
    <t>Galdamez Alvarado</t>
  </si>
  <si>
    <t>06438089-4</t>
  </si>
  <si>
    <t>B1671_C</t>
  </si>
  <si>
    <t>Roberto Samuel</t>
  </si>
  <si>
    <t>Menjivar Marxelly</t>
  </si>
  <si>
    <t>05940630-0</t>
  </si>
  <si>
    <t>robertomarxelly15@gmail.com</t>
  </si>
  <si>
    <t>B1882_C</t>
  </si>
  <si>
    <t>Rodolfo Alberto</t>
  </si>
  <si>
    <t>Melgar Palacios</t>
  </si>
  <si>
    <t>04634392-5</t>
  </si>
  <si>
    <t>rampdg@gmail.com</t>
  </si>
  <si>
    <t>B1901_C</t>
  </si>
  <si>
    <t>Rodolfo Edgardo</t>
  </si>
  <si>
    <t>Rodríguez Rivas</t>
  </si>
  <si>
    <t>05529382-8</t>
  </si>
  <si>
    <t>B1676_C</t>
  </si>
  <si>
    <t>Rodrigo Atilio</t>
  </si>
  <si>
    <t>Alas Alvarado</t>
  </si>
  <si>
    <t>05402377-5</t>
  </si>
  <si>
    <t>B1541_C</t>
  </si>
  <si>
    <t>Ronald Enrique</t>
  </si>
  <si>
    <t>Sanchez Martínez</t>
  </si>
  <si>
    <t>05850947-2</t>
  </si>
  <si>
    <t>ronald8nn2219@gmail.com</t>
  </si>
  <si>
    <t>B1937_c</t>
  </si>
  <si>
    <t>Rosa Abigail</t>
  </si>
  <si>
    <t>Núñez García</t>
  </si>
  <si>
    <t>06569225-2</t>
  </si>
  <si>
    <t>B2330_C</t>
  </si>
  <si>
    <t>Rosa Cristina</t>
  </si>
  <si>
    <t>Erazo Galvez</t>
  </si>
  <si>
    <t>05491327-1</t>
  </si>
  <si>
    <t>cristin20201234@gmail.com</t>
  </si>
  <si>
    <t>B2113_C</t>
  </si>
  <si>
    <t>Milton Rutilio</t>
  </si>
  <si>
    <t>Menjivar Castro</t>
  </si>
  <si>
    <t>05654509-0</t>
  </si>
  <si>
    <t>mc1093032019@unan.edu.sv</t>
  </si>
  <si>
    <t>B2250_C</t>
  </si>
  <si>
    <t>Roselvy Abigail</t>
  </si>
  <si>
    <t>Santos Sanchez</t>
  </si>
  <si>
    <t>06341367-8</t>
  </si>
  <si>
    <t>B1849_C</t>
  </si>
  <si>
    <t>Roxana Astrid</t>
  </si>
  <si>
    <t>Calero Maldonado</t>
  </si>
  <si>
    <t>04120120-9</t>
  </si>
  <si>
    <t>maldonadocalero@gmail.com</t>
  </si>
  <si>
    <t>B1654_C</t>
  </si>
  <si>
    <t>Nelson David</t>
  </si>
  <si>
    <t>05008219-1</t>
  </si>
  <si>
    <t>nelsond251994@hotmail.com</t>
  </si>
  <si>
    <t>B1751_C</t>
  </si>
  <si>
    <t>Nelsy Noemy</t>
  </si>
  <si>
    <t>Ventura Hernandez</t>
  </si>
  <si>
    <t>03972270-2</t>
  </si>
  <si>
    <t>nelsynoemy@Hotmail.com</t>
  </si>
  <si>
    <t>B2211_C</t>
  </si>
  <si>
    <t>Ruily aristides</t>
  </si>
  <si>
    <t>Herrera perez</t>
  </si>
  <si>
    <t>06203313-2</t>
  </si>
  <si>
    <t>Ruilyherrera9@gmail.com</t>
  </si>
  <si>
    <t>B2005_C</t>
  </si>
  <si>
    <t>Salomón Ezequiel</t>
  </si>
  <si>
    <t>Erazo  Portillo</t>
  </si>
  <si>
    <t>05797923-4</t>
  </si>
  <si>
    <t>ezekielerazo@gmail.com</t>
  </si>
  <si>
    <t>B1811_C</t>
  </si>
  <si>
    <t>Salvador Antonio</t>
  </si>
  <si>
    <t>Morales Ayala</t>
  </si>
  <si>
    <t>04870924-0</t>
  </si>
  <si>
    <t>salvaantonio1993@gmail.com</t>
  </si>
  <si>
    <t>B2114</t>
  </si>
  <si>
    <t>Salvador Edgardo</t>
  </si>
  <si>
    <t>Santos Vásquez</t>
  </si>
  <si>
    <t>04848220-4</t>
  </si>
  <si>
    <t>B1792_C</t>
  </si>
  <si>
    <t>Salvador Ernesto</t>
  </si>
  <si>
    <t>López Manzano</t>
  </si>
  <si>
    <t>05408793-1</t>
  </si>
  <si>
    <t>salvadorernesto-2896@hotmail.com</t>
  </si>
  <si>
    <t>B1695_C</t>
  </si>
  <si>
    <t>Maldonado Landaverde</t>
  </si>
  <si>
    <t>04565536-1</t>
  </si>
  <si>
    <t>sandra133m@gmail.com</t>
  </si>
  <si>
    <t>B1555</t>
  </si>
  <si>
    <t>Pablo Anthony</t>
  </si>
  <si>
    <t>Granados Leiva</t>
  </si>
  <si>
    <t>79024006</t>
  </si>
  <si>
    <t>75614549</t>
  </si>
  <si>
    <t>06428610-5</t>
  </si>
  <si>
    <t>borutousumaki@icloud.com</t>
  </si>
  <si>
    <t>B1891_C</t>
  </si>
  <si>
    <t>Sara del Carmen</t>
  </si>
  <si>
    <t>Gutiérrez Avelar</t>
  </si>
  <si>
    <t>04658814-3</t>
  </si>
  <si>
    <t>saradelcarmen992@Gmail.com</t>
  </si>
  <si>
    <t>2021-12-22</t>
  </si>
  <si>
    <t>b194</t>
  </si>
  <si>
    <t>sara nohemy</t>
  </si>
  <si>
    <t>martinez alvarez</t>
  </si>
  <si>
    <t>72208846</t>
  </si>
  <si>
    <t>74799989</t>
  </si>
  <si>
    <t>04855547-1</t>
  </si>
  <si>
    <t>smartinez93alvarez@gmail.com</t>
  </si>
  <si>
    <t>B1408_C</t>
  </si>
  <si>
    <t>Saúl Arnulfo</t>
  </si>
  <si>
    <t>Zamora Alas</t>
  </si>
  <si>
    <t>04722988-8</t>
  </si>
  <si>
    <t>Zamora.alas@Gmail.com</t>
  </si>
  <si>
    <t>B1716_C</t>
  </si>
  <si>
    <t>Saul Ernesto</t>
  </si>
  <si>
    <t>Clavel Guillen</t>
  </si>
  <si>
    <t>04595910-5</t>
  </si>
  <si>
    <t>B2010_C</t>
  </si>
  <si>
    <t>Saulo Gamaliel</t>
  </si>
  <si>
    <t>Sosa Sandoval</t>
  </si>
  <si>
    <t>gamaliel.sandoval1234@gmail.com</t>
  </si>
  <si>
    <t>C714</t>
  </si>
  <si>
    <t>Byron Emerson</t>
  </si>
  <si>
    <t>Vásquez ventura</t>
  </si>
  <si>
    <t>05785253-9</t>
  </si>
  <si>
    <t>shaakaa722@gmail.com</t>
  </si>
  <si>
    <t>B2389_C</t>
  </si>
  <si>
    <t>Sergio Saul</t>
  </si>
  <si>
    <t>Gonzalez Abrego</t>
  </si>
  <si>
    <t>04870384-6</t>
  </si>
  <si>
    <t>B1777_C</t>
  </si>
  <si>
    <t>Silvia Yaneth</t>
  </si>
  <si>
    <t>Alberto Martinez</t>
  </si>
  <si>
    <t>06037940-1</t>
  </si>
  <si>
    <t>silviaYanethalbertomartinez@Gmail.com</t>
  </si>
  <si>
    <t>C715</t>
  </si>
  <si>
    <t>Iris Valeria</t>
  </si>
  <si>
    <t>Sánchez Servellón</t>
  </si>
  <si>
    <t>sanchezservellonirisvaleria@gmail.com</t>
  </si>
  <si>
    <t>2022-02-23</t>
  </si>
  <si>
    <t>B0179_C</t>
  </si>
  <si>
    <t>Hernandez Erazo</t>
  </si>
  <si>
    <t>70194593</t>
  </si>
  <si>
    <t>77037020</t>
  </si>
  <si>
    <t>04485161-3</t>
  </si>
  <si>
    <t>B1381_C</t>
  </si>
  <si>
    <t>Sonia Esmeralda</t>
  </si>
  <si>
    <t>Palma Ortiz</t>
  </si>
  <si>
    <t>75273588</t>
  </si>
  <si>
    <t>72610259</t>
  </si>
  <si>
    <t>B1887_C</t>
  </si>
  <si>
    <t>Sonia Estela</t>
  </si>
  <si>
    <t>Aparenta orellana</t>
  </si>
  <si>
    <t>04257404-5</t>
  </si>
  <si>
    <t>conejita_alvarenga90@icloud.com</t>
  </si>
  <si>
    <t>B2344_C</t>
  </si>
  <si>
    <t>Susana De los Angeles</t>
  </si>
  <si>
    <t>García Vasquez</t>
  </si>
  <si>
    <t>05711816-3</t>
  </si>
  <si>
    <t>su.delosangeles.98@Gmail.com</t>
  </si>
  <si>
    <t>B2103_C</t>
  </si>
  <si>
    <t>Susy alejandra</t>
  </si>
  <si>
    <t>Hernandez solis</t>
  </si>
  <si>
    <t>06293459-0</t>
  </si>
  <si>
    <t>Susyhernandez760@gmail.com</t>
  </si>
  <si>
    <t>B1968_C</t>
  </si>
  <si>
    <t>Tania Abigail</t>
  </si>
  <si>
    <t>Aguilar Monterrosa</t>
  </si>
  <si>
    <t>06356212-6</t>
  </si>
  <si>
    <t>abigailmonterrosa101@gmail.com</t>
  </si>
  <si>
    <t>B2275_C</t>
  </si>
  <si>
    <t>Ayala Alas</t>
  </si>
  <si>
    <t>06637680-9</t>
  </si>
  <si>
    <t>taniaayala.alas10@Gmail.com</t>
  </si>
  <si>
    <t>B1658_C</t>
  </si>
  <si>
    <t>Orellana Hercules</t>
  </si>
  <si>
    <t>0547226-2</t>
  </si>
  <si>
    <t>orellanatania241013@Gmail.com</t>
  </si>
  <si>
    <t>B1366_C</t>
  </si>
  <si>
    <t>Patrick Ariel</t>
  </si>
  <si>
    <t>Serrano Reynado</t>
  </si>
  <si>
    <t>75973342</t>
  </si>
  <si>
    <t>geecake832@Gmail.com</t>
  </si>
  <si>
    <t>B1516_c</t>
  </si>
  <si>
    <t>Teresa yessenia</t>
  </si>
  <si>
    <t>Urbina Amaya</t>
  </si>
  <si>
    <t>03958942-1</t>
  </si>
  <si>
    <t>B1414_c</t>
  </si>
  <si>
    <t>Thalin Alexandra</t>
  </si>
  <si>
    <t>Guardado Landaverde</t>
  </si>
  <si>
    <t>B2844_C</t>
  </si>
  <si>
    <t>Ulises manfredis</t>
  </si>
  <si>
    <t>Alvarenga amaya</t>
  </si>
  <si>
    <t>04675720-5</t>
  </si>
  <si>
    <t>Uliseszy@gmail.com</t>
  </si>
  <si>
    <t>B1912_C</t>
  </si>
  <si>
    <t>06287429-5</t>
  </si>
  <si>
    <t>B0418_c</t>
  </si>
  <si>
    <t>Ricardo Ariel</t>
  </si>
  <si>
    <t>Quijada Martínez</t>
  </si>
  <si>
    <t>73111921</t>
  </si>
  <si>
    <t>74115289</t>
  </si>
  <si>
    <t>06148276-0</t>
  </si>
  <si>
    <t>B1758_C</t>
  </si>
  <si>
    <t>Rosa de los Angeles</t>
  </si>
  <si>
    <t>Valenzuela Sanchez</t>
  </si>
  <si>
    <t>04535580-6</t>
  </si>
  <si>
    <t>B1814_C</t>
  </si>
  <si>
    <t>Vanessa Stephany</t>
  </si>
  <si>
    <t>Agregó Garcia</t>
  </si>
  <si>
    <t>03425387-1</t>
  </si>
  <si>
    <t>abregovanessa85@Gmail.com</t>
  </si>
  <si>
    <t>B1578_C</t>
  </si>
  <si>
    <t>Velky Marcela</t>
  </si>
  <si>
    <t>Mendez Hernandez</t>
  </si>
  <si>
    <t>05092243-0</t>
  </si>
  <si>
    <t>mendezmarcela92@hotmail.com</t>
  </si>
  <si>
    <t>B1534_C</t>
  </si>
  <si>
    <t>Verónica Marisol</t>
  </si>
  <si>
    <t>Hernández Huezo</t>
  </si>
  <si>
    <t>06042573-1</t>
  </si>
  <si>
    <t>B1868_C</t>
  </si>
  <si>
    <t>Verónica Nathaly</t>
  </si>
  <si>
    <t>Franco Guevara</t>
  </si>
  <si>
    <t>03586068-9</t>
  </si>
  <si>
    <t>cha.Franco.veronica@Gmail.com</t>
  </si>
  <si>
    <t>B1568_C</t>
  </si>
  <si>
    <t>Victor Manuel</t>
  </si>
  <si>
    <t>Morales Portillo</t>
  </si>
  <si>
    <t>04114999-4</t>
  </si>
  <si>
    <t>angelyariana25@gmail.com</t>
  </si>
  <si>
    <t>A508_C</t>
  </si>
  <si>
    <t>Roxana Noemy</t>
  </si>
  <si>
    <t>Ardon Lemus</t>
  </si>
  <si>
    <t>76077911</t>
  </si>
  <si>
    <t>05293501-5</t>
  </si>
  <si>
    <t>B2284_C</t>
  </si>
  <si>
    <t>Vilma Esmeralda</t>
  </si>
  <si>
    <t>Aguilar Ochoa</t>
  </si>
  <si>
    <t>04682277-5</t>
  </si>
  <si>
    <t>esmerald1992@Hotmail.com</t>
  </si>
  <si>
    <t>B2716_C</t>
  </si>
  <si>
    <t>Walter Eduardo</t>
  </si>
  <si>
    <t>Alfaro Martinez</t>
  </si>
  <si>
    <t>04058754-7</t>
  </si>
  <si>
    <t>w.eduard_@hotmail.com</t>
  </si>
  <si>
    <t>B1418_c</t>
  </si>
  <si>
    <t>Walter Omar</t>
  </si>
  <si>
    <t>Rivas Molina</t>
  </si>
  <si>
    <t>06072441-0</t>
  </si>
  <si>
    <t>B1557</t>
  </si>
  <si>
    <t>Wendy Nayeli</t>
  </si>
  <si>
    <t>Ramirez Miranda</t>
  </si>
  <si>
    <t>77987747</t>
  </si>
  <si>
    <t>B2821_C</t>
  </si>
  <si>
    <t>Roxana yamileth</t>
  </si>
  <si>
    <t>Alvarenga portillo</t>
  </si>
  <si>
    <t>05296331-9</t>
  </si>
  <si>
    <t>Alvarengaportillor@Hotmail.com</t>
  </si>
  <si>
    <t>B1840_C</t>
  </si>
  <si>
    <t>Wilber Omar</t>
  </si>
  <si>
    <t>048586016</t>
  </si>
  <si>
    <t>wilbermarcos25@gmail.com</t>
  </si>
  <si>
    <t>B1688_C</t>
  </si>
  <si>
    <t>Wilfredo amides</t>
  </si>
  <si>
    <t>Pineda lopez</t>
  </si>
  <si>
    <t>05703505-6</t>
  </si>
  <si>
    <t>Wilpineda1998@gmail.com</t>
  </si>
  <si>
    <t>B1692_C</t>
  </si>
  <si>
    <t>William alexis</t>
  </si>
  <si>
    <t>Portillo perez</t>
  </si>
  <si>
    <t>05615995-4</t>
  </si>
  <si>
    <t>wp508844@gmail.com</t>
  </si>
  <si>
    <t>C716</t>
  </si>
  <si>
    <t>Alexandra María</t>
  </si>
  <si>
    <t>Mejía Campos</t>
  </si>
  <si>
    <t>06366696-2</t>
  </si>
  <si>
    <t>mejiacamposalexandramaria@gmail.com</t>
  </si>
  <si>
    <t>B1837_C</t>
  </si>
  <si>
    <t>Sandra jeannette</t>
  </si>
  <si>
    <t>Rauda de parish</t>
  </si>
  <si>
    <t>03433518-6</t>
  </si>
  <si>
    <t>Rauda799@gmail.com</t>
  </si>
  <si>
    <t>2022-02-26</t>
  </si>
  <si>
    <t>B2124</t>
  </si>
  <si>
    <t>Rodas Martínez</t>
  </si>
  <si>
    <t>76876275</t>
  </si>
  <si>
    <t>75217738</t>
  </si>
  <si>
    <t>03826672-9</t>
  </si>
  <si>
    <t>yanirajc@gmail.com</t>
  </si>
  <si>
    <t>B2028_C</t>
  </si>
  <si>
    <t>Yenny Patricia</t>
  </si>
  <si>
    <t>Ramírez Menjivar</t>
  </si>
  <si>
    <t>03948266-1</t>
  </si>
  <si>
    <t>patriciamenjivar1988@Gmail.com</t>
  </si>
  <si>
    <t>A0556_C</t>
  </si>
  <si>
    <t>Yesenia Bethsabe</t>
  </si>
  <si>
    <t>Florez de Alfaro</t>
  </si>
  <si>
    <t>04115886-2</t>
  </si>
  <si>
    <t>B2805_C</t>
  </si>
  <si>
    <t>Yesenia Concepcion</t>
  </si>
  <si>
    <t>Miranda de Flores</t>
  </si>
  <si>
    <t>05806731-5</t>
  </si>
  <si>
    <t>conye726@gmail.com</t>
  </si>
  <si>
    <t>B1718_C</t>
  </si>
  <si>
    <t>Yessica Margarita</t>
  </si>
  <si>
    <t>Rodriguez Mendez</t>
  </si>
  <si>
    <t>05398399-8</t>
  </si>
  <si>
    <t>yessi12mendez.21@gmail.com</t>
  </si>
  <si>
    <t>C719</t>
  </si>
  <si>
    <t>Morales Cartagena</t>
  </si>
  <si>
    <t>06354069-5</t>
  </si>
  <si>
    <t>B1894_C</t>
  </si>
  <si>
    <t>Yolselin elizabeth</t>
  </si>
  <si>
    <t>Méndez gomez</t>
  </si>
  <si>
    <t>04854950-1</t>
  </si>
  <si>
    <t>B1555_C</t>
  </si>
  <si>
    <t>Yoselin Elena</t>
  </si>
  <si>
    <t>Cisneros Palacios</t>
  </si>
  <si>
    <t>06275329-5</t>
  </si>
  <si>
    <t>B1674_C</t>
  </si>
  <si>
    <t>Yosselin Tatiana</t>
  </si>
  <si>
    <t>Trujillo Amaya</t>
  </si>
  <si>
    <t>05824099-7</t>
  </si>
  <si>
    <t>tathytrujillo0500@gmail.com</t>
  </si>
  <si>
    <t>C721</t>
  </si>
  <si>
    <t>Joselyn Estefany</t>
  </si>
  <si>
    <t>Pineda Lemus</t>
  </si>
  <si>
    <t>06296625-4</t>
  </si>
  <si>
    <t>B1176_C</t>
  </si>
  <si>
    <t>Telma nohemy</t>
  </si>
  <si>
    <t>72608546</t>
  </si>
  <si>
    <t>79642411</t>
  </si>
  <si>
    <t>06008632-5</t>
  </si>
  <si>
    <t>fmejia97telma@gmail.com</t>
  </si>
  <si>
    <t>B2181_C</t>
  </si>
  <si>
    <t>Vanessa Carolina</t>
  </si>
  <si>
    <t>Garcia Hernandez</t>
  </si>
  <si>
    <t>05724629-1</t>
  </si>
  <si>
    <t>vannegarcia1806@gmail.com</t>
  </si>
  <si>
    <t>B2132_C</t>
  </si>
  <si>
    <t>Vanessa Damary</t>
  </si>
  <si>
    <t>Robles Robles</t>
  </si>
  <si>
    <t>06419435-8</t>
  </si>
  <si>
    <t>B2940_C</t>
  </si>
  <si>
    <t>Víctor ulises</t>
  </si>
  <si>
    <t>Salguero erazo</t>
  </si>
  <si>
    <t>03735400-8</t>
  </si>
  <si>
    <t>B2943_C</t>
  </si>
  <si>
    <t>Wilber elvis</t>
  </si>
  <si>
    <t>Zepeda Gutiérrez</t>
  </si>
  <si>
    <t>03997934-1</t>
  </si>
  <si>
    <t>Wezg696@gmail.com</t>
  </si>
  <si>
    <t>B0466_C</t>
  </si>
  <si>
    <t>Xiomara Marili</t>
  </si>
  <si>
    <t>75406940</t>
  </si>
  <si>
    <t>75485492</t>
  </si>
  <si>
    <t>05371075-1</t>
  </si>
  <si>
    <t>Xiomysoriano22@gmail.com</t>
  </si>
  <si>
    <t>B2926_C</t>
  </si>
  <si>
    <t>Yessy Alexander</t>
  </si>
  <si>
    <t>06240837-9</t>
  </si>
  <si>
    <t>menjivaryessy9@gmail.com</t>
  </si>
  <si>
    <t>B0723_C</t>
  </si>
  <si>
    <t>Adriana Sofia</t>
  </si>
  <si>
    <t>Alvarado Guerra</t>
  </si>
  <si>
    <t>79021747</t>
  </si>
  <si>
    <t>71455360</t>
  </si>
  <si>
    <t>05081686-7</t>
  </si>
  <si>
    <t>adrialvarado172@gmail.com</t>
  </si>
  <si>
    <t>Curso de cuidados geriátricos desde la perspectiva biopsicosocial 1</t>
  </si>
  <si>
    <t>B0780_C</t>
  </si>
  <si>
    <t>76108963</t>
  </si>
  <si>
    <t>albarivas1428@Gmail.com</t>
  </si>
  <si>
    <t xml:space="preserve">Procesamiento de Productos Lácteos 1 </t>
  </si>
  <si>
    <t>B2496_C</t>
  </si>
  <si>
    <t>Alejandra Guadalupe</t>
  </si>
  <si>
    <t>Montano Palacios</t>
  </si>
  <si>
    <t>05415792-2</t>
  </si>
  <si>
    <t>alpalanmon@gmail.com</t>
  </si>
  <si>
    <t>2022-03-21</t>
  </si>
  <si>
    <t>B1169_C</t>
  </si>
  <si>
    <t>Alisson Sarai</t>
  </si>
  <si>
    <t>Pineda Posada</t>
  </si>
  <si>
    <t>76154594</t>
  </si>
  <si>
    <t>70285712</t>
  </si>
  <si>
    <t>06372624-1</t>
  </si>
  <si>
    <t>alissonpineda160@gmail.com</t>
  </si>
  <si>
    <t xml:space="preserve">Hotelería 1 </t>
  </si>
  <si>
    <t>B2521_C</t>
  </si>
  <si>
    <t>Amanda mercedes</t>
  </si>
  <si>
    <t>Cruz Luna</t>
  </si>
  <si>
    <t>05813416-2</t>
  </si>
  <si>
    <t>amandaluna874@gmail.com</t>
  </si>
  <si>
    <t>C723</t>
  </si>
  <si>
    <t>Erick Moises</t>
  </si>
  <si>
    <t>Ponce Hernandez</t>
  </si>
  <si>
    <t>05393875-7</t>
  </si>
  <si>
    <t>B1666</t>
  </si>
  <si>
    <t>Ana Gabriela</t>
  </si>
  <si>
    <t>Bernal Hernández</t>
  </si>
  <si>
    <t>72601278</t>
  </si>
  <si>
    <t>75079652</t>
  </si>
  <si>
    <t>06489081-5</t>
  </si>
  <si>
    <t>bernalhernandeza57@gmail.com</t>
  </si>
  <si>
    <t>B2119_C</t>
  </si>
  <si>
    <t>Ana Veronica</t>
  </si>
  <si>
    <t>Martinez Barahona</t>
  </si>
  <si>
    <t>72600801</t>
  </si>
  <si>
    <t>23843949</t>
  </si>
  <si>
    <t>05108467-5</t>
  </si>
  <si>
    <t>B1123_C</t>
  </si>
  <si>
    <t>Ana Yamileth</t>
  </si>
  <si>
    <t>70589981</t>
  </si>
  <si>
    <t>74189353</t>
  </si>
  <si>
    <t>05355837-9</t>
  </si>
  <si>
    <t>alfaroyamileth57@gmail.com</t>
  </si>
  <si>
    <t>B2013_C</t>
  </si>
  <si>
    <t>Ana Zuleyma</t>
  </si>
  <si>
    <t>Ayala Aragón</t>
  </si>
  <si>
    <t>60504449</t>
  </si>
  <si>
    <t>05081893-2</t>
  </si>
  <si>
    <t>zuleyma2011936@gmail.com</t>
  </si>
  <si>
    <t>C735</t>
  </si>
  <si>
    <t>Nery Jeovany</t>
  </si>
  <si>
    <t>Valladares Abrego</t>
  </si>
  <si>
    <t>05209900-5</t>
  </si>
  <si>
    <t>nvalladares94@gmail.com</t>
  </si>
  <si>
    <t>B2714_C</t>
  </si>
  <si>
    <t>Andrea Lucia</t>
  </si>
  <si>
    <t>Rivera Cubias</t>
  </si>
  <si>
    <t>05722863-3</t>
  </si>
  <si>
    <t>luciacubias15@gmail.com</t>
  </si>
  <si>
    <t>B2947_C</t>
  </si>
  <si>
    <t>Angie Gabriela</t>
  </si>
  <si>
    <t>Zabaleta de Hernandez</t>
  </si>
  <si>
    <t>05211427-9</t>
  </si>
  <si>
    <t>Elaboración de Productos Lácteos</t>
  </si>
  <si>
    <t>B2840_C</t>
  </si>
  <si>
    <t>Ariel Abigail</t>
  </si>
  <si>
    <t>Torres Álvarez</t>
  </si>
  <si>
    <t>06035072-4</t>
  </si>
  <si>
    <t>arieltorres3618@gmail.com</t>
  </si>
  <si>
    <t>2022-02-03</t>
  </si>
  <si>
    <t>B36</t>
  </si>
  <si>
    <t>Astrid Pamela</t>
  </si>
  <si>
    <t>Castillo Rivas</t>
  </si>
  <si>
    <t>70999524</t>
  </si>
  <si>
    <t>05080426-8</t>
  </si>
  <si>
    <t>B0032_C</t>
  </si>
  <si>
    <t>Axel Eduardo</t>
  </si>
  <si>
    <t>Bonilla Amaya</t>
  </si>
  <si>
    <t>77201399</t>
  </si>
  <si>
    <t>76059122</t>
  </si>
  <si>
    <t>04706519-8</t>
  </si>
  <si>
    <t>axelizersud16@gmail.com</t>
  </si>
  <si>
    <t>B2248_C</t>
  </si>
  <si>
    <t>Azucena Guadalupe</t>
  </si>
  <si>
    <t>Mejia Valle</t>
  </si>
  <si>
    <t>06262824-6</t>
  </si>
  <si>
    <t>azucenaguadalupevalle503@gmail.com</t>
  </si>
  <si>
    <t>A0546_C</t>
  </si>
  <si>
    <t>Beatriz de Jesús</t>
  </si>
  <si>
    <t>Ceron mercado</t>
  </si>
  <si>
    <t>64556923</t>
  </si>
  <si>
    <t>70480626</t>
  </si>
  <si>
    <t>B1196_C</t>
  </si>
  <si>
    <t>Brenda Grisel</t>
  </si>
  <si>
    <t>Rosales Hernández</t>
  </si>
  <si>
    <t>72749657</t>
  </si>
  <si>
    <t>78755637</t>
  </si>
  <si>
    <t>06088348-4</t>
  </si>
  <si>
    <t>bgrisel2011@gmail.com</t>
  </si>
  <si>
    <t>2021-12-27</t>
  </si>
  <si>
    <t>b215</t>
  </si>
  <si>
    <t>brenda lisseth</t>
  </si>
  <si>
    <t>rivas de garcia</t>
  </si>
  <si>
    <t>78721315</t>
  </si>
  <si>
    <t>75212511</t>
  </si>
  <si>
    <t>03379864-0</t>
  </si>
  <si>
    <t>asticby1@gmail.com</t>
  </si>
  <si>
    <t>A246</t>
  </si>
  <si>
    <t>Brian alexis</t>
  </si>
  <si>
    <t>Salazar soriano</t>
  </si>
  <si>
    <t>73224483</t>
  </si>
  <si>
    <t>74215807</t>
  </si>
  <si>
    <t>05384596-2</t>
  </si>
  <si>
    <t>brianalexslairer@hotmail.com</t>
  </si>
  <si>
    <t>A0509_C</t>
  </si>
  <si>
    <t>Bryan Alexis</t>
  </si>
  <si>
    <t>Salazar Soriano</t>
  </si>
  <si>
    <t>bryanalex_eslider@hotmail.com</t>
  </si>
  <si>
    <t>B2501_C</t>
  </si>
  <si>
    <t>Pérez Delgado</t>
  </si>
  <si>
    <t>061318741</t>
  </si>
  <si>
    <t>mauc578@gmail.com</t>
  </si>
  <si>
    <t>B1468_C</t>
  </si>
  <si>
    <t>Carmen Yesenia</t>
  </si>
  <si>
    <t>Gomez Gonzalez</t>
  </si>
  <si>
    <t>05279859-4</t>
  </si>
  <si>
    <t>yesegomezgonza@gmail.com</t>
  </si>
  <si>
    <t>B1193_C</t>
  </si>
  <si>
    <t>Carolina esmeralda</t>
  </si>
  <si>
    <t>Alvarado Hernández</t>
  </si>
  <si>
    <t>77587991</t>
  </si>
  <si>
    <t>77518687</t>
  </si>
  <si>
    <t>06532399-2</t>
  </si>
  <si>
    <t>kroesmer@gmail.com</t>
  </si>
  <si>
    <t>A0587_C</t>
  </si>
  <si>
    <t>Cecilia</t>
  </si>
  <si>
    <t>Escobar de Acuña</t>
  </si>
  <si>
    <t>04810030-7</t>
  </si>
  <si>
    <t>B2534_C</t>
  </si>
  <si>
    <t>Claudia Catalina</t>
  </si>
  <si>
    <t>Benítez  de Hernández</t>
  </si>
  <si>
    <t>02362863-1</t>
  </si>
  <si>
    <t>claucbenitez@hotmail.com</t>
  </si>
  <si>
    <t>B1461_C</t>
  </si>
  <si>
    <t>Claudia Elizabeth</t>
  </si>
  <si>
    <t>Garcia Peña</t>
  </si>
  <si>
    <t>04034491-9</t>
  </si>
  <si>
    <t>claueliza89@gmail.com</t>
  </si>
  <si>
    <t>B2214_C</t>
  </si>
  <si>
    <t>Claudia Lisseth</t>
  </si>
  <si>
    <t>Lopez Alvarado</t>
  </si>
  <si>
    <t>79078979</t>
  </si>
  <si>
    <t>77889263</t>
  </si>
  <si>
    <t>05018940-6</t>
  </si>
  <si>
    <t>claudialiseth2008@hotmail.es</t>
  </si>
  <si>
    <t>B1696</t>
  </si>
  <si>
    <t>Deysi Concepción</t>
  </si>
  <si>
    <t>72457940</t>
  </si>
  <si>
    <t>72338022</t>
  </si>
  <si>
    <t>deyaviles2001@gmail.com</t>
  </si>
  <si>
    <t>C746</t>
  </si>
  <si>
    <t>Rubia Esmeralda</t>
  </si>
  <si>
    <t>Pineda Durán</t>
  </si>
  <si>
    <t>06598068-9</t>
  </si>
  <si>
    <t>mera.rubia@gmail.com</t>
  </si>
  <si>
    <t>b923</t>
  </si>
  <si>
    <t>diego antonio</t>
  </si>
  <si>
    <t>almendares alvarado</t>
  </si>
  <si>
    <t>72158803</t>
  </si>
  <si>
    <t>76543613</t>
  </si>
  <si>
    <t>06075711-2</t>
  </si>
  <si>
    <t>diegoa.almendares@gmail.com</t>
  </si>
  <si>
    <t>B1433_C</t>
  </si>
  <si>
    <t>Dinora Daniela</t>
  </si>
  <si>
    <t>Salinas Barillas</t>
  </si>
  <si>
    <t>05598245-1</t>
  </si>
  <si>
    <t>dinorasalinas4@gmail.com</t>
  </si>
  <si>
    <t>B1489_C</t>
  </si>
  <si>
    <t>Elvira Verenice</t>
  </si>
  <si>
    <t>Cañas Gomez</t>
  </si>
  <si>
    <t>06362521-7</t>
  </si>
  <si>
    <t>elvira.canas@catolica.edu.sv</t>
  </si>
  <si>
    <t>B2820_C</t>
  </si>
  <si>
    <t>Erika esmeralda</t>
  </si>
  <si>
    <t>Vasquez mendez</t>
  </si>
  <si>
    <t>04771545-0</t>
  </si>
  <si>
    <t>Vas.erk.esme@gmail.com</t>
  </si>
  <si>
    <t>B2523_C</t>
  </si>
  <si>
    <t>Estefany Abigail</t>
  </si>
  <si>
    <t>Delgado Rivas</t>
  </si>
  <si>
    <t>abigaildelgado926@gmail.com</t>
  </si>
  <si>
    <t>A0052_C</t>
  </si>
  <si>
    <t>Estefany Jasmin</t>
  </si>
  <si>
    <t>Escobar MArroquin</t>
  </si>
  <si>
    <t>75585664</t>
  </si>
  <si>
    <t>75510504</t>
  </si>
  <si>
    <t>stefanyjasmin5@gmail.com</t>
  </si>
  <si>
    <t>B2412_C</t>
  </si>
  <si>
    <t>Estrellita de Jesus</t>
  </si>
  <si>
    <t>Rodriguez Figueroa</t>
  </si>
  <si>
    <t>03783148-2</t>
  </si>
  <si>
    <t>estrellitarodriguez0308@gmail.com</t>
  </si>
  <si>
    <t>B0328_C</t>
  </si>
  <si>
    <t>Fátima areli</t>
  </si>
  <si>
    <t>Hernandez reyes</t>
  </si>
  <si>
    <t>60753642</t>
  </si>
  <si>
    <t>04753585-0</t>
  </si>
  <si>
    <t>Areli27reyes@gamil.com</t>
  </si>
  <si>
    <t>A0665_C</t>
  </si>
  <si>
    <t>Fatima del carmen</t>
  </si>
  <si>
    <t>Rivas Barrera</t>
  </si>
  <si>
    <t>05075820-5</t>
  </si>
  <si>
    <t>fatydelcar1994@hotmail.com</t>
  </si>
  <si>
    <t>B2212_C</t>
  </si>
  <si>
    <t>Fatima Veronica</t>
  </si>
  <si>
    <t>Morales Mejia</t>
  </si>
  <si>
    <t>77406213</t>
  </si>
  <si>
    <t>05953459-3</t>
  </si>
  <si>
    <t>fm848079@gmail.com</t>
  </si>
  <si>
    <t>B1485_C</t>
  </si>
  <si>
    <t>Fatima Yasmin</t>
  </si>
  <si>
    <t>Benitez Torrez</t>
  </si>
  <si>
    <t>05866644-4</t>
  </si>
  <si>
    <t>torrezjazzmin15@gmaol.com</t>
  </si>
  <si>
    <t>C747</t>
  </si>
  <si>
    <t>Suleyma Rosmery</t>
  </si>
  <si>
    <t>Ortega VAlladares</t>
  </si>
  <si>
    <t>rosmeriortega2020@gmail.com</t>
  </si>
  <si>
    <t>B1773_C</t>
  </si>
  <si>
    <t>Flor del Rosario</t>
  </si>
  <si>
    <t>Vasquez de Cornejo</t>
  </si>
  <si>
    <t>79314377</t>
  </si>
  <si>
    <t>33</t>
  </si>
  <si>
    <t>03913589-0</t>
  </si>
  <si>
    <t>flordecornejoooo@gmail.com</t>
  </si>
  <si>
    <t>B1651_C</t>
  </si>
  <si>
    <t>Flor Esmeralda</t>
  </si>
  <si>
    <t>Pineda Alfaro</t>
  </si>
  <si>
    <t>03941215-3</t>
  </si>
  <si>
    <t>esmeralda1255pineda@gmail.com</t>
  </si>
  <si>
    <t>B2538_C</t>
  </si>
  <si>
    <t>Francisco de Jesus</t>
  </si>
  <si>
    <t>056965745</t>
  </si>
  <si>
    <t>fro684160@gmail.com</t>
  </si>
  <si>
    <t>C0003_C</t>
  </si>
  <si>
    <t>Jose Anibal</t>
  </si>
  <si>
    <t>Vargas Arriaza</t>
  </si>
  <si>
    <t>75017257</t>
  </si>
  <si>
    <t>75784108</t>
  </si>
  <si>
    <t>03278201-0</t>
  </si>
  <si>
    <t>joseanibalarriaga@gmail.com</t>
  </si>
  <si>
    <t>B2692_C</t>
  </si>
  <si>
    <t>Gloria Adelaida</t>
  </si>
  <si>
    <t>Rivera de Castro</t>
  </si>
  <si>
    <t>05338094-6</t>
  </si>
  <si>
    <t>adelaida95rivera@gmail.com</t>
  </si>
  <si>
    <t>B2435_C</t>
  </si>
  <si>
    <t>Graciela Maria</t>
  </si>
  <si>
    <t>Guzman Ostorga</t>
  </si>
  <si>
    <t>05883974-6</t>
  </si>
  <si>
    <t>gguzmanostorga@gmail.com</t>
  </si>
  <si>
    <t>2021-12-15</t>
  </si>
  <si>
    <t>A131</t>
  </si>
  <si>
    <t>Gustavo Javier</t>
  </si>
  <si>
    <t>Ascencio Andrades</t>
  </si>
  <si>
    <t>72505319</t>
  </si>
  <si>
    <t>74546344</t>
  </si>
  <si>
    <t>03668160-6</t>
  </si>
  <si>
    <t>B0017_C</t>
  </si>
  <si>
    <t>Hakelin Guadalupe</t>
  </si>
  <si>
    <t>López Orellana</t>
  </si>
  <si>
    <t>74708475</t>
  </si>
  <si>
    <t>lupy14lopez@gmail.com</t>
  </si>
  <si>
    <t>B1464_C</t>
  </si>
  <si>
    <t>Ingrid Haydee</t>
  </si>
  <si>
    <t>Fabian Ortiz</t>
  </si>
  <si>
    <t>05397017-3</t>
  </si>
  <si>
    <t>ingrid.fabian27@gmail.com</t>
  </si>
  <si>
    <t>B2215_C</t>
  </si>
  <si>
    <t>Ingrid Marisol</t>
  </si>
  <si>
    <t>Ramirez Hernandez</t>
  </si>
  <si>
    <t>72668346</t>
  </si>
  <si>
    <t>06147605-2</t>
  </si>
  <si>
    <t>ingridramirezmarisol522@gmail.com</t>
  </si>
  <si>
    <t>2022-02-15</t>
  </si>
  <si>
    <t>B0116_C</t>
  </si>
  <si>
    <t>Ingrid Yamileth</t>
  </si>
  <si>
    <t>muñoz rivas</t>
  </si>
  <si>
    <t>77247070</t>
  </si>
  <si>
    <t>64499430</t>
  </si>
  <si>
    <t>35</t>
  </si>
  <si>
    <t>03611165-1</t>
  </si>
  <si>
    <t>ingrid1985rivas@gmail.com</t>
  </si>
  <si>
    <t>B0472_C</t>
  </si>
  <si>
    <t>Irma Gabriela</t>
  </si>
  <si>
    <t>Alberto Elias</t>
  </si>
  <si>
    <t>77220104</t>
  </si>
  <si>
    <t>75589072</t>
  </si>
  <si>
    <t>05692591-5</t>
  </si>
  <si>
    <t>irma.albertogv@gmail.com</t>
  </si>
  <si>
    <t>B1662_C</t>
  </si>
  <si>
    <t>Isaias Alcides</t>
  </si>
  <si>
    <t>Rivera Melendez</t>
  </si>
  <si>
    <t>79073198</t>
  </si>
  <si>
    <t>78266360</t>
  </si>
  <si>
    <t>06196807-5</t>
  </si>
  <si>
    <t>melendezisaias28@gmail.com</t>
  </si>
  <si>
    <t>b1723</t>
  </si>
  <si>
    <t>jaquelne yamileth</t>
  </si>
  <si>
    <t>ayala  cruz</t>
  </si>
  <si>
    <t>70321026</t>
  </si>
  <si>
    <t>70435070</t>
  </si>
  <si>
    <t>jeaqueline.ayala@catolica.edu.sv</t>
  </si>
  <si>
    <t>B2556_C</t>
  </si>
  <si>
    <t>Jennifer yanira</t>
  </si>
  <si>
    <t>Romero flores</t>
  </si>
  <si>
    <t>05808416-3</t>
  </si>
  <si>
    <t>Jeniferyaniraromero@gmail.com</t>
  </si>
  <si>
    <t>2022-03-03</t>
  </si>
  <si>
    <t>B0703_C</t>
  </si>
  <si>
    <t>Jessica Brendaly</t>
  </si>
  <si>
    <t>Campos Flores</t>
  </si>
  <si>
    <t>77290630</t>
  </si>
  <si>
    <t>72763324</t>
  </si>
  <si>
    <t>05281245-3</t>
  </si>
  <si>
    <t>jebrenf2@hotmail.com</t>
  </si>
  <si>
    <t>B2293_C</t>
  </si>
  <si>
    <t>Jessica Yamileth</t>
  </si>
  <si>
    <t>Perez Salmerón</t>
  </si>
  <si>
    <t>05525761-0</t>
  </si>
  <si>
    <t>yamisalmeron@hotmail.com</t>
  </si>
  <si>
    <t>B0019_C</t>
  </si>
  <si>
    <t>Jesus Bladimir</t>
  </si>
  <si>
    <t>Guerra Valladares</t>
  </si>
  <si>
    <t>70911292</t>
  </si>
  <si>
    <t>70918547</t>
  </si>
  <si>
    <t>06035249-1</t>
  </si>
  <si>
    <t>jbgvalladares@gmail.com</t>
  </si>
  <si>
    <t>B0770_C</t>
  </si>
  <si>
    <t>70055048</t>
  </si>
  <si>
    <t>70849166</t>
  </si>
  <si>
    <t>A80</t>
  </si>
  <si>
    <t>Jocelyn Cecibel</t>
  </si>
  <si>
    <t>Hernandez Romero</t>
  </si>
  <si>
    <t>76099139</t>
  </si>
  <si>
    <t>75364365</t>
  </si>
  <si>
    <t>04541497-7</t>
  </si>
  <si>
    <t>B1179_C</t>
  </si>
  <si>
    <t>Abarca León</t>
  </si>
  <si>
    <t>69780887</t>
  </si>
  <si>
    <t>72283273</t>
  </si>
  <si>
    <t>05714228-5</t>
  </si>
  <si>
    <t>joha98_liss@hotmail.com</t>
  </si>
  <si>
    <t>C0004_C</t>
  </si>
  <si>
    <t>Marcos Ariel</t>
  </si>
  <si>
    <t>Reyes Sanchez</t>
  </si>
  <si>
    <t>73210988</t>
  </si>
  <si>
    <t>05952580-3</t>
  </si>
  <si>
    <t>mr4989661@gmail.com</t>
  </si>
  <si>
    <t>Alcaldia de Juayua</t>
  </si>
  <si>
    <t>B1459_C</t>
  </si>
  <si>
    <t>Johanna Marisol</t>
  </si>
  <si>
    <t>Rosales Elias</t>
  </si>
  <si>
    <t>04289366-9</t>
  </si>
  <si>
    <t>johaarevalo651@gmail.com</t>
  </si>
  <si>
    <t>A0755_C</t>
  </si>
  <si>
    <t>Jonathan Bladimir</t>
  </si>
  <si>
    <t>Montoya Posada</t>
  </si>
  <si>
    <t>06094671-1</t>
  </si>
  <si>
    <t>bbposada33@gmail.com</t>
  </si>
  <si>
    <t>B2451_C</t>
  </si>
  <si>
    <t>Jose Armando</t>
  </si>
  <si>
    <t>Lopez Lopez</t>
  </si>
  <si>
    <t>06301113-3</t>
  </si>
  <si>
    <t>jl5892145@gmail.com</t>
  </si>
  <si>
    <t>B2226_C</t>
  </si>
  <si>
    <t>José Dagoberto</t>
  </si>
  <si>
    <t>Beltrán Carpio</t>
  </si>
  <si>
    <t>06078492-3</t>
  </si>
  <si>
    <t>dagobertobeltran62@gmail.com</t>
  </si>
  <si>
    <t>B0001_C</t>
  </si>
  <si>
    <t>Jose Emiliano</t>
  </si>
  <si>
    <t>Lopez Mejía</t>
  </si>
  <si>
    <t>75111366</t>
  </si>
  <si>
    <t>06622523-6</t>
  </si>
  <si>
    <t>emiliano1217mm@gmail.com</t>
  </si>
  <si>
    <t>B2517_C</t>
  </si>
  <si>
    <t>Jose Roberto</t>
  </si>
  <si>
    <t>Zelaya Tejada</t>
  </si>
  <si>
    <t>03301277-7</t>
  </si>
  <si>
    <t>jose_zelaya31@hotmail.com</t>
  </si>
  <si>
    <t>B0464</t>
  </si>
  <si>
    <t>Jose Vladimir</t>
  </si>
  <si>
    <t>Serrano Machado</t>
  </si>
  <si>
    <t>70912157</t>
  </si>
  <si>
    <t>78747271</t>
  </si>
  <si>
    <t>05210475-3</t>
  </si>
  <si>
    <t>vlady_escobar@yahoo.com</t>
  </si>
  <si>
    <t>2022-01-13</t>
  </si>
  <si>
    <t>B1224</t>
  </si>
  <si>
    <t>José vladimir</t>
  </si>
  <si>
    <t>Cantor vasquez</t>
  </si>
  <si>
    <t>70411354</t>
  </si>
  <si>
    <t>05724040-7</t>
  </si>
  <si>
    <t>Jvcv1998@Hotmail.com</t>
  </si>
  <si>
    <t>B0685_C</t>
  </si>
  <si>
    <t>Joselin Isamar</t>
  </si>
  <si>
    <t>Oliva Argueta</t>
  </si>
  <si>
    <t>60011799</t>
  </si>
  <si>
    <t>04751734-9</t>
  </si>
  <si>
    <t>isamaroliva77@gmail.com</t>
  </si>
  <si>
    <t>C0005_C</t>
  </si>
  <si>
    <t>Fatima Guadalupe</t>
  </si>
  <si>
    <t>Vasquez de De León</t>
  </si>
  <si>
    <t>77307972</t>
  </si>
  <si>
    <t>79415377</t>
  </si>
  <si>
    <t>04390081-7</t>
  </si>
  <si>
    <t>fatimavasquez8020@hotmail.com</t>
  </si>
  <si>
    <t>Alcaldia Municipal de Santiago Nonualco</t>
  </si>
  <si>
    <t xml:space="preserve">Diplomado Operador de Software Windows  y Microsoft Office </t>
  </si>
  <si>
    <t>B2440_C</t>
  </si>
  <si>
    <t>Josseline Maribel</t>
  </si>
  <si>
    <t>Cubias Cabrera</t>
  </si>
  <si>
    <t>06020349-8</t>
  </si>
  <si>
    <t>josselinecubias330@gmail.com</t>
  </si>
  <si>
    <t>A0452_C</t>
  </si>
  <si>
    <t>Julio Ernesto</t>
  </si>
  <si>
    <t>Mendoza Turcios</t>
  </si>
  <si>
    <t>71389903</t>
  </si>
  <si>
    <t>61150847</t>
  </si>
  <si>
    <t>05452247-8</t>
  </si>
  <si>
    <t>mendozaturciosjuliohernesto@gmail.com</t>
  </si>
  <si>
    <t>B3784_C</t>
  </si>
  <si>
    <t>Karen beatriz</t>
  </si>
  <si>
    <t>Campos guardado</t>
  </si>
  <si>
    <t>05859431-2</t>
  </si>
  <si>
    <t>Kcamposguardado.15@gmail.com</t>
  </si>
  <si>
    <t>2022-03-18</t>
  </si>
  <si>
    <t>B2219</t>
  </si>
  <si>
    <t>Sosa campos</t>
  </si>
  <si>
    <t>75298302</t>
  </si>
  <si>
    <t>76135783</t>
  </si>
  <si>
    <t>04190706-7</t>
  </si>
  <si>
    <t>katencampos89@outlook.com</t>
  </si>
  <si>
    <t>B0067_C</t>
  </si>
  <si>
    <t>Karen Marielos</t>
  </si>
  <si>
    <t>Hernandez Avilés</t>
  </si>
  <si>
    <t>73107268</t>
  </si>
  <si>
    <t>73915164</t>
  </si>
  <si>
    <t>04658279-9</t>
  </si>
  <si>
    <t>avileskaren02@gmail.com</t>
  </si>
  <si>
    <t>A0439_C</t>
  </si>
  <si>
    <t>Karina Guadalupe</t>
  </si>
  <si>
    <t>72632895</t>
  </si>
  <si>
    <t>70872549</t>
  </si>
  <si>
    <t>06369743-4</t>
  </si>
  <si>
    <t>b1351</t>
  </si>
  <si>
    <t>karina ivone</t>
  </si>
  <si>
    <t>vasquez lopez</t>
  </si>
  <si>
    <t>77979482</t>
  </si>
  <si>
    <t>77979491</t>
  </si>
  <si>
    <t>kary08vl@gmail.com</t>
  </si>
  <si>
    <t>B2465_C</t>
  </si>
  <si>
    <t>Ortega Montoya</t>
  </si>
  <si>
    <t>ortegakate134@gmail.com</t>
  </si>
  <si>
    <t>B2306_C</t>
  </si>
  <si>
    <t>Katherine Saraí</t>
  </si>
  <si>
    <t>Henriquez Villalta</t>
  </si>
  <si>
    <t>05137331-7</t>
  </si>
  <si>
    <t>saraivillalta@yahoo.com</t>
  </si>
  <si>
    <t>C0006_C</t>
  </si>
  <si>
    <t>Diego kristoffer</t>
  </si>
  <si>
    <t>Flores Vasquez</t>
  </si>
  <si>
    <t>76080557</t>
  </si>
  <si>
    <t>71914330</t>
  </si>
  <si>
    <t>diegokristoffer23@gmail.com</t>
  </si>
  <si>
    <t>Alcaldia Municipal  de San Rafael Obrajuelo</t>
  </si>
  <si>
    <t>B2575_C</t>
  </si>
  <si>
    <t>Katherine Vanessa</t>
  </si>
  <si>
    <t>Rodríguez Ardon</t>
  </si>
  <si>
    <t>05870645-6</t>
  </si>
  <si>
    <t>kathyr.teamo26@gmail.com</t>
  </si>
  <si>
    <t>2022-02-19</t>
  </si>
  <si>
    <t>B0485_C</t>
  </si>
  <si>
    <t>Kathya Nazareth</t>
  </si>
  <si>
    <t>Sanchez Suniga</t>
  </si>
  <si>
    <t>63117127</t>
  </si>
  <si>
    <t>79661542</t>
  </si>
  <si>
    <t>nazarethsanchezk7@gmail.com</t>
  </si>
  <si>
    <t>B2906_C</t>
  </si>
  <si>
    <t>Keily Lisseth</t>
  </si>
  <si>
    <t>rivaskeily732@gmail.com</t>
  </si>
  <si>
    <t>B2068_C</t>
  </si>
  <si>
    <t>Kenia Maylid</t>
  </si>
  <si>
    <t>Aragón Ramirez</t>
  </si>
  <si>
    <t>74400270</t>
  </si>
  <si>
    <t>06087026-1</t>
  </si>
  <si>
    <t>mayyramirez092@gmail.com</t>
  </si>
  <si>
    <t>B1326_C</t>
  </si>
  <si>
    <t>Prudencio Garcia</t>
  </si>
  <si>
    <t>77133815</t>
  </si>
  <si>
    <t>06462248-2</t>
  </si>
  <si>
    <t>prudenciogarciak6@Gmail.com</t>
  </si>
  <si>
    <t>B0493_C</t>
  </si>
  <si>
    <t>Leydi Yanira</t>
  </si>
  <si>
    <t>Urias Bonilla</t>
  </si>
  <si>
    <t>60504438</t>
  </si>
  <si>
    <t>60724735</t>
  </si>
  <si>
    <t>03645127-2</t>
  </si>
  <si>
    <t>leydi_urias@hotmail.com</t>
  </si>
  <si>
    <t>B2235_C</t>
  </si>
  <si>
    <t>Lilian Isabel</t>
  </si>
  <si>
    <t>Osorio Abarca</t>
  </si>
  <si>
    <t>73879962</t>
  </si>
  <si>
    <t>06417672-4</t>
  </si>
  <si>
    <t>osorioabarcalilianisabel@gmail.com</t>
  </si>
  <si>
    <t>B2675_C</t>
  </si>
  <si>
    <t>Lorena nohemy</t>
  </si>
  <si>
    <t>Córdova Vázquez</t>
  </si>
  <si>
    <t>06499725-1</t>
  </si>
  <si>
    <t>cordovalorena605@gmail.com</t>
  </si>
  <si>
    <t>B2482_C</t>
  </si>
  <si>
    <t>Madeline Eunice</t>
  </si>
  <si>
    <t>Cruz  Tejada</t>
  </si>
  <si>
    <t>05920504-7</t>
  </si>
  <si>
    <t>madeline316@gmail.com</t>
  </si>
  <si>
    <t>B1472_C</t>
  </si>
  <si>
    <t>Magaly Yaneth</t>
  </si>
  <si>
    <t>Preza Perez</t>
  </si>
  <si>
    <t>06413065-5</t>
  </si>
  <si>
    <t>yanethprezaperez7@gmail.com</t>
  </si>
  <si>
    <t>B0673_C</t>
  </si>
  <si>
    <t>Martinez Rosales</t>
  </si>
  <si>
    <t>73889736</t>
  </si>
  <si>
    <t>06264836-9</t>
  </si>
  <si>
    <t>cosmejr94@gmail.com</t>
  </si>
  <si>
    <t>B1198_C</t>
  </si>
  <si>
    <t>Manuel de Jesús</t>
  </si>
  <si>
    <t>Balverde Henríquez</t>
  </si>
  <si>
    <t>61527507</t>
  </si>
  <si>
    <t>70170859</t>
  </si>
  <si>
    <t>04433982-3</t>
  </si>
  <si>
    <t>manuelbalverde7@gmail.com</t>
  </si>
  <si>
    <t>B1704</t>
  </si>
  <si>
    <t>Margarita Concepción</t>
  </si>
  <si>
    <t>Mendez Alvarado</t>
  </si>
  <si>
    <t>75316691</t>
  </si>
  <si>
    <t>magyalvarado67@gmail.com</t>
  </si>
  <si>
    <t>B3854_C</t>
  </si>
  <si>
    <t>María daniela</t>
  </si>
  <si>
    <t>De la O rivera</t>
  </si>
  <si>
    <t>05982835-8</t>
  </si>
  <si>
    <t>Danielandenlao189@gmail.com</t>
  </si>
  <si>
    <t>B2428_C</t>
  </si>
  <si>
    <t>Maria del rosario</t>
  </si>
  <si>
    <t>González Matias</t>
  </si>
  <si>
    <t>04912642-9</t>
  </si>
  <si>
    <t>matias50714@gmail.com</t>
  </si>
  <si>
    <t>B0173_C</t>
  </si>
  <si>
    <t>Flores MEjia</t>
  </si>
  <si>
    <t>63171854</t>
  </si>
  <si>
    <t>06593639-7</t>
  </si>
  <si>
    <t>mariaisabelfloresmejia724@gmail.com</t>
  </si>
  <si>
    <t>B2449_C</t>
  </si>
  <si>
    <t>Maria José</t>
  </si>
  <si>
    <t>Moreno Gómez</t>
  </si>
  <si>
    <t>05765010-7</t>
  </si>
  <si>
    <t>morenogomezmariajose477@gmail.com</t>
  </si>
  <si>
    <t>A0504_C</t>
  </si>
  <si>
    <t>Maria Nohemy</t>
  </si>
  <si>
    <t>Bermudes Cubias</t>
  </si>
  <si>
    <t>61692641</t>
  </si>
  <si>
    <t>75096786</t>
  </si>
  <si>
    <t>05285232-2</t>
  </si>
  <si>
    <t>B0064_C</t>
  </si>
  <si>
    <t>Maria paz</t>
  </si>
  <si>
    <t>Nieto aguillón</t>
  </si>
  <si>
    <t>74614461</t>
  </si>
  <si>
    <t>70662321</t>
  </si>
  <si>
    <t>37</t>
  </si>
  <si>
    <t>02699759-2</t>
  </si>
  <si>
    <t>marynieto.199@gmail.com</t>
  </si>
  <si>
    <t>B2650_C</t>
  </si>
  <si>
    <t>María rosa</t>
  </si>
  <si>
    <t>Morales mejia</t>
  </si>
  <si>
    <t>04620333-7</t>
  </si>
  <si>
    <t>Rosssymmejia@gmail.com</t>
  </si>
  <si>
    <t>2022-03-14</t>
  </si>
  <si>
    <t>A0076_C</t>
  </si>
  <si>
    <t>Maria Roxana</t>
  </si>
  <si>
    <t>Alvares Barahona</t>
  </si>
  <si>
    <t>5. Quinto de básica</t>
  </si>
  <si>
    <t>71845604</t>
  </si>
  <si>
    <t>71240294</t>
  </si>
  <si>
    <t>06264369-4</t>
  </si>
  <si>
    <t>B1763_C</t>
  </si>
  <si>
    <t>Mauricio Ivan</t>
  </si>
  <si>
    <t>Ramirez Martir</t>
  </si>
  <si>
    <t>60241487</t>
  </si>
  <si>
    <t>74034393</t>
  </si>
  <si>
    <t>05881039-4</t>
  </si>
  <si>
    <t>ivanmartir677@gmail.com</t>
  </si>
  <si>
    <t>b1718</t>
  </si>
  <si>
    <t>milagro del carmen</t>
  </si>
  <si>
    <t>santos castillos</t>
  </si>
  <si>
    <t>71827461</t>
  </si>
  <si>
    <t>70641993</t>
  </si>
  <si>
    <t>06136490-4</t>
  </si>
  <si>
    <t>milagrocastillo556@gmail.com</t>
  </si>
  <si>
    <t>B2760_C</t>
  </si>
  <si>
    <t>Milena estefany</t>
  </si>
  <si>
    <t>Gómez vasquez</t>
  </si>
  <si>
    <t>05611181-7</t>
  </si>
  <si>
    <t>Milenavasquez0897@gmail.com</t>
  </si>
  <si>
    <t>B1266_C</t>
  </si>
  <si>
    <t>Mirian Thelma</t>
  </si>
  <si>
    <t>Hernandez Munguia</t>
  </si>
  <si>
    <t>06584459-0</t>
  </si>
  <si>
    <t>thelmah543@gmail.com</t>
  </si>
  <si>
    <t>B2366_C</t>
  </si>
  <si>
    <t>Nancy Ivonne</t>
  </si>
  <si>
    <t>Hernandez Torres</t>
  </si>
  <si>
    <t>05570036-2</t>
  </si>
  <si>
    <t>ivon.hdez19@gmail.com</t>
  </si>
  <si>
    <t>C0007_C</t>
  </si>
  <si>
    <t>Jose Rodrigo</t>
  </si>
  <si>
    <t>Fernandez Zelada</t>
  </si>
  <si>
    <t>70208436</t>
  </si>
  <si>
    <t>76540276</t>
  </si>
  <si>
    <t>06615541-5</t>
  </si>
  <si>
    <t>2147917@clases.edu.sv</t>
  </si>
  <si>
    <t>B2524_C</t>
  </si>
  <si>
    <t>Nelson Bladimir</t>
  </si>
  <si>
    <t>Mejía Amaya</t>
  </si>
  <si>
    <t>04979670-4</t>
  </si>
  <si>
    <t>nelsonamaya252017@gmail.com</t>
  </si>
  <si>
    <t>C0010_C</t>
  </si>
  <si>
    <t>Parada Flores</t>
  </si>
  <si>
    <t>72075337</t>
  </si>
  <si>
    <t>79288461</t>
  </si>
  <si>
    <t>06659367-1</t>
  </si>
  <si>
    <t>josueparada827@gmail.com</t>
  </si>
  <si>
    <t>Complejo Educativo Capitán Gerardo Barrios.</t>
  </si>
  <si>
    <t>B2577_C</t>
  </si>
  <si>
    <t>Nuria margarita</t>
  </si>
  <si>
    <t>05960118-8</t>
  </si>
  <si>
    <t>Mejianuria0@gmail.com</t>
  </si>
  <si>
    <t>A0396_C</t>
  </si>
  <si>
    <t>Odalis Avilenne</t>
  </si>
  <si>
    <t>Diaz Perdomo</t>
  </si>
  <si>
    <t>64377898</t>
  </si>
  <si>
    <t>22532115</t>
  </si>
  <si>
    <t>03907197-3</t>
  </si>
  <si>
    <t>avilennediaz@gmail.com</t>
  </si>
  <si>
    <t>B2649_C</t>
  </si>
  <si>
    <t>Óscar René</t>
  </si>
  <si>
    <t>Ortega Roque</t>
  </si>
  <si>
    <t>04456481-8</t>
  </si>
  <si>
    <t>oskred98@gmail.com</t>
  </si>
  <si>
    <t>2022-03-17</t>
  </si>
  <si>
    <t>C00109_C</t>
  </si>
  <si>
    <t>Katherine Stefany</t>
  </si>
  <si>
    <t>Peña Montes</t>
  </si>
  <si>
    <t>72059107</t>
  </si>
  <si>
    <t>05271411-8</t>
  </si>
  <si>
    <t>sphfanykaterinep@Hotmail.com</t>
  </si>
  <si>
    <t>B2663_C</t>
  </si>
  <si>
    <t>Raul moises</t>
  </si>
  <si>
    <t>Orellana castillo</t>
  </si>
  <si>
    <t>06413443-9</t>
  </si>
  <si>
    <t>2022-01-07</t>
  </si>
  <si>
    <t>C0013_C</t>
  </si>
  <si>
    <t>Yenifer Yamilet</t>
  </si>
  <si>
    <t>Clara Vasquez</t>
  </si>
  <si>
    <t>79604357</t>
  </si>
  <si>
    <t>61878990</t>
  </si>
  <si>
    <t>05249554-4</t>
  </si>
  <si>
    <t>yamilet930@hotmail.com</t>
  </si>
  <si>
    <t>A0455_C</t>
  </si>
  <si>
    <t>Reyna Isabel</t>
  </si>
  <si>
    <t>Duran Jimenez</t>
  </si>
  <si>
    <t>73558139</t>
  </si>
  <si>
    <t>61016913</t>
  </si>
  <si>
    <t>04845417-0</t>
  </si>
  <si>
    <t>A199</t>
  </si>
  <si>
    <t>Roxana del Carmen</t>
  </si>
  <si>
    <t>Zabala aragon</t>
  </si>
  <si>
    <t>64373612</t>
  </si>
  <si>
    <t>72805294</t>
  </si>
  <si>
    <t>05459172-8</t>
  </si>
  <si>
    <t>A0400_C</t>
  </si>
  <si>
    <t>Hernandez Alvarado</t>
  </si>
  <si>
    <t>75393726</t>
  </si>
  <si>
    <t>74269059</t>
  </si>
  <si>
    <t>04447655-2</t>
  </si>
  <si>
    <t>sandramehe1991@gmail.com</t>
  </si>
  <si>
    <t>B2439_C</t>
  </si>
  <si>
    <t>Sandra marlene</t>
  </si>
  <si>
    <t>Carpio Barahona</t>
  </si>
  <si>
    <t>03587822-6</t>
  </si>
  <si>
    <t>carpiosandramarlene@gmail.com</t>
  </si>
  <si>
    <t>B0053_C</t>
  </si>
  <si>
    <t>Sonia del Carmen</t>
  </si>
  <si>
    <t>72130747</t>
  </si>
  <si>
    <t>71309308</t>
  </si>
  <si>
    <t>01048742-4</t>
  </si>
  <si>
    <t>B0591_C</t>
  </si>
  <si>
    <t>Stanley Alejandro</t>
  </si>
  <si>
    <t>stanleymejia209@gmail.com</t>
  </si>
  <si>
    <t>B2254_C</t>
  </si>
  <si>
    <t>Stefany Margarita</t>
  </si>
  <si>
    <t>Alvarado Martínez</t>
  </si>
  <si>
    <t>04859584-5</t>
  </si>
  <si>
    <t>satefanymargaritaa12@gmail.com</t>
  </si>
  <si>
    <t>2022-01-29</t>
  </si>
  <si>
    <t>B1812</t>
  </si>
  <si>
    <t>Susana del Carmen</t>
  </si>
  <si>
    <t>Rivas alemán</t>
  </si>
  <si>
    <t>72449155</t>
  </si>
  <si>
    <t>23893513</t>
  </si>
  <si>
    <t>03937190-9</t>
  </si>
  <si>
    <t>susialeman@gmail.com</t>
  </si>
  <si>
    <t>B1360_C</t>
  </si>
  <si>
    <t>Tania Jasmyn</t>
  </si>
  <si>
    <t>Pérez Mejia</t>
  </si>
  <si>
    <t>60530065</t>
  </si>
  <si>
    <t>72184764</t>
  </si>
  <si>
    <t>taniajasminp@Gmail.com</t>
  </si>
  <si>
    <t>B1262_C</t>
  </si>
  <si>
    <t>Tania Yasmin</t>
  </si>
  <si>
    <t>Perez Mejia</t>
  </si>
  <si>
    <t>taniajazminp@gmail.com</t>
  </si>
  <si>
    <t>2022-01-24</t>
  </si>
  <si>
    <t>A193</t>
  </si>
  <si>
    <t>Tatiana lisbeth</t>
  </si>
  <si>
    <t>Fallos Zúñiga</t>
  </si>
  <si>
    <t>76942567</t>
  </si>
  <si>
    <t>70562586</t>
  </si>
  <si>
    <t>05772551-2</t>
  </si>
  <si>
    <t>B2711_C</t>
  </si>
  <si>
    <t>Una. Rosalina Antonia</t>
  </si>
  <si>
    <t>03887826-7</t>
  </si>
  <si>
    <t>Rosalina.garcia@catolica.edu.sv</t>
  </si>
  <si>
    <t>B2626_C</t>
  </si>
  <si>
    <t>Vianca zenayda</t>
  </si>
  <si>
    <t>Chávez merino</t>
  </si>
  <si>
    <t>06452985-4</t>
  </si>
  <si>
    <t>Merinovianca67@gmail.com</t>
  </si>
  <si>
    <t>B2945_C</t>
  </si>
  <si>
    <t>Víctor ramiro</t>
  </si>
  <si>
    <t>Pineda largaespada</t>
  </si>
  <si>
    <t>05200668-8</t>
  </si>
  <si>
    <t>Victorlargaespada.21@gmail.com</t>
  </si>
  <si>
    <t>B2391_C</t>
  </si>
  <si>
    <t>Mendoza Hernandez</t>
  </si>
  <si>
    <t>23. Octavo de universidad</t>
  </si>
  <si>
    <t>05405378-8</t>
  </si>
  <si>
    <t>wendy-mendoza5@icloud.com</t>
  </si>
  <si>
    <t>B2803_C</t>
  </si>
  <si>
    <t>Wendy eugenia</t>
  </si>
  <si>
    <t>Rivera xubias</t>
  </si>
  <si>
    <t>05426813-9</t>
  </si>
  <si>
    <t>Wendy.rivera1@catolica.edu.sv</t>
  </si>
  <si>
    <t>B2528_C</t>
  </si>
  <si>
    <t>Wendy Lisseth</t>
  </si>
  <si>
    <t>Rosales Henríquez</t>
  </si>
  <si>
    <t>06378326-9</t>
  </si>
  <si>
    <t>wendyrosales406@gmail.com</t>
  </si>
  <si>
    <t>B0625_C</t>
  </si>
  <si>
    <t>Wendy Vanessa</t>
  </si>
  <si>
    <t>García Cabrera</t>
  </si>
  <si>
    <t>74562468</t>
  </si>
  <si>
    <t>60501391</t>
  </si>
  <si>
    <t>06311653-5</t>
  </si>
  <si>
    <t>wenvanessagarcia@gmail.com</t>
  </si>
  <si>
    <t>A0577_C</t>
  </si>
  <si>
    <t>Wilber Antonio</t>
  </si>
  <si>
    <t>Acuña Moran</t>
  </si>
  <si>
    <t>04192593-4</t>
  </si>
  <si>
    <t>moranw540@gmail.com</t>
  </si>
  <si>
    <t>B0481_C</t>
  </si>
  <si>
    <t>Xiomara Nohemy</t>
  </si>
  <si>
    <t>Miranda Maroquin</t>
  </si>
  <si>
    <t>77309019</t>
  </si>
  <si>
    <t>73620109</t>
  </si>
  <si>
    <t>05891713-8</t>
  </si>
  <si>
    <t>xm2ga34into2016@gmal.com</t>
  </si>
  <si>
    <t>C0015_C</t>
  </si>
  <si>
    <t>Paz Umaña</t>
  </si>
  <si>
    <t>64596777</t>
  </si>
  <si>
    <t>05502672-6</t>
  </si>
  <si>
    <t>Alcaldia Municipal de San Francisco Gotera</t>
  </si>
  <si>
    <t xml:space="preserve">Diplomado en idioma inglés nivel A1 </t>
  </si>
  <si>
    <t>B2574_C</t>
  </si>
  <si>
    <t>Yelenmy zahara</t>
  </si>
  <si>
    <t>Escobar ramos</t>
  </si>
  <si>
    <t>Escobaryelenmy@Hotmail.com</t>
  </si>
  <si>
    <t>C0016_C</t>
  </si>
  <si>
    <t>Ana Delia</t>
  </si>
  <si>
    <t>Chicas Argueta</t>
  </si>
  <si>
    <t>77263643</t>
  </si>
  <si>
    <t>79554748</t>
  </si>
  <si>
    <t>04092180-6</t>
  </si>
  <si>
    <t>Asociación Juvenil para el Desarrollo de Morazán</t>
  </si>
  <si>
    <t>Diplomado en Informática básica Abril</t>
  </si>
  <si>
    <t>b918</t>
  </si>
  <si>
    <t>yenny esmeralda</t>
  </si>
  <si>
    <t>hernandez cordoba</t>
  </si>
  <si>
    <t>78081323</t>
  </si>
  <si>
    <t>73132730</t>
  </si>
  <si>
    <t>06171515-5</t>
  </si>
  <si>
    <t>www.esmeraldahdz123@gmail.com</t>
  </si>
  <si>
    <t>B0530_C</t>
  </si>
  <si>
    <t>Zulma Yamileth</t>
  </si>
  <si>
    <t>Vasquez Florez</t>
  </si>
  <si>
    <t>79331605</t>
  </si>
  <si>
    <t>71331312</t>
  </si>
  <si>
    <t>04456040-8</t>
  </si>
  <si>
    <t>zyami.florez@gmail.com</t>
  </si>
  <si>
    <t>B1897_C</t>
  </si>
  <si>
    <t>Abel Edgardo</t>
  </si>
  <si>
    <t>Albarez Solis</t>
  </si>
  <si>
    <t>70111691</t>
  </si>
  <si>
    <t>63111706</t>
  </si>
  <si>
    <t>04865670-6</t>
  </si>
  <si>
    <t xml:space="preserve">Mantenimiento y reparación de Motocicletas </t>
  </si>
  <si>
    <t>B2603_C</t>
  </si>
  <si>
    <t>Aida Emerita</t>
  </si>
  <si>
    <t>05414151-5</t>
  </si>
  <si>
    <t>aidah2933@gmail.com</t>
  </si>
  <si>
    <t xml:space="preserve">Panificador profesional </t>
  </si>
  <si>
    <t>B2571_c</t>
  </si>
  <si>
    <t>Alonso Vladímir</t>
  </si>
  <si>
    <t>Vigil Sánchez</t>
  </si>
  <si>
    <t>05620935-1</t>
  </si>
  <si>
    <t>B1625_C</t>
  </si>
  <si>
    <t>Alejandro Antonio</t>
  </si>
  <si>
    <t>79681498</t>
  </si>
  <si>
    <t>75186884</t>
  </si>
  <si>
    <t>05703968-6</t>
  </si>
  <si>
    <t>martinezantony344@gmail.com</t>
  </si>
  <si>
    <t>B2866_c</t>
  </si>
  <si>
    <t>Alexi Geovanni</t>
  </si>
  <si>
    <t>Canales Álvarez</t>
  </si>
  <si>
    <t>05274508-8</t>
  </si>
  <si>
    <t>2022-01-22</t>
  </si>
  <si>
    <t>b1615</t>
  </si>
  <si>
    <t>alondra esmeralda</t>
  </si>
  <si>
    <t>bonilla ramirez</t>
  </si>
  <si>
    <t>72917861</t>
  </si>
  <si>
    <t>06437152-8</t>
  </si>
  <si>
    <t>bonillaalondra173@gmail.com</t>
  </si>
  <si>
    <t>B0764_C</t>
  </si>
  <si>
    <t>Amned Ovel</t>
  </si>
  <si>
    <t>Torres Villatoro</t>
  </si>
  <si>
    <t>79092786</t>
  </si>
  <si>
    <t>60257078</t>
  </si>
  <si>
    <t>05924078-8</t>
  </si>
  <si>
    <t>amnertorres1234@gmail.com</t>
  </si>
  <si>
    <t xml:space="preserve">Mantenimiento y reparación de Aires Acondicionados </t>
  </si>
  <si>
    <t>B2726_C</t>
  </si>
  <si>
    <t>Ana Idalia</t>
  </si>
  <si>
    <t>Rodriguez Ramirez</t>
  </si>
  <si>
    <t>04815002-7</t>
  </si>
  <si>
    <t>airr1605@gmail.com</t>
  </si>
  <si>
    <t>2022-03-05</t>
  </si>
  <si>
    <t>B0630_C</t>
  </si>
  <si>
    <t>Beatriz de la Paz</t>
  </si>
  <si>
    <t>Gomez de Cruz</t>
  </si>
  <si>
    <t>75912175</t>
  </si>
  <si>
    <t>05340248-9</t>
  </si>
  <si>
    <t>henrriquez2018bea@gmail.com</t>
  </si>
  <si>
    <t>B2405_C</t>
  </si>
  <si>
    <t>Anderson Rene</t>
  </si>
  <si>
    <t>Gaitan Castillo</t>
  </si>
  <si>
    <t>74235833</t>
  </si>
  <si>
    <t>73164011</t>
  </si>
  <si>
    <t>06450471-5</t>
  </si>
  <si>
    <t>andersongaitan1gv5@gmail.com</t>
  </si>
  <si>
    <t>C0018_C</t>
  </si>
  <si>
    <t>Katerine Pamela</t>
  </si>
  <si>
    <t>Escoto Mejía</t>
  </si>
  <si>
    <t>74474201</t>
  </si>
  <si>
    <t>79740621</t>
  </si>
  <si>
    <t>06460465-4</t>
  </si>
  <si>
    <t>katerineescoto9@gmail.com</t>
  </si>
  <si>
    <t>B2891_c</t>
  </si>
  <si>
    <t>Armando José</t>
  </si>
  <si>
    <t>García Avelar</t>
  </si>
  <si>
    <t>06370075-8</t>
  </si>
  <si>
    <t>B0628_C</t>
  </si>
  <si>
    <t>Blanca Stephannie</t>
  </si>
  <si>
    <t>Cartagena Mejia</t>
  </si>
  <si>
    <t>79250532</t>
  </si>
  <si>
    <t>72801112</t>
  </si>
  <si>
    <t>04667506-3</t>
  </si>
  <si>
    <t>mejiacristela25@hotmail.com</t>
  </si>
  <si>
    <t>A0405_C</t>
  </si>
  <si>
    <t>Beatriz Elizabeth</t>
  </si>
  <si>
    <t>Hernandez Granados</t>
  </si>
  <si>
    <t>72745848</t>
  </si>
  <si>
    <t>62066380</t>
  </si>
  <si>
    <t>B2147_C</t>
  </si>
  <si>
    <t>Ruiz Diaz</t>
  </si>
  <si>
    <t>78722680</t>
  </si>
  <si>
    <t>79253827</t>
  </si>
  <si>
    <t>brendaruiz1418@gmail.com</t>
  </si>
  <si>
    <t>B1373_C</t>
  </si>
  <si>
    <t>Carlos Omar</t>
  </si>
  <si>
    <t>Carballo Ventura</t>
  </si>
  <si>
    <t>75522519</t>
  </si>
  <si>
    <t>79421057</t>
  </si>
  <si>
    <t>04648800-0</t>
  </si>
  <si>
    <t>ccarballo600@Gmail.com</t>
  </si>
  <si>
    <t>b1716</t>
  </si>
  <si>
    <t>brenda liseth</t>
  </si>
  <si>
    <t>orellana reyes</t>
  </si>
  <si>
    <t>77564225</t>
  </si>
  <si>
    <t>61413153</t>
  </si>
  <si>
    <t>05413556-4</t>
  </si>
  <si>
    <t>brendorellana58@gmail.com</t>
  </si>
  <si>
    <t>B2413_C</t>
  </si>
  <si>
    <t>Brenda Yulissa</t>
  </si>
  <si>
    <t>Giron Castellon</t>
  </si>
  <si>
    <t>61102467</t>
  </si>
  <si>
    <t>64440250</t>
  </si>
  <si>
    <t>05574029-9</t>
  </si>
  <si>
    <t>brenda.yulissa22@gmail.com</t>
  </si>
  <si>
    <t>B1889_C</t>
  </si>
  <si>
    <t>Marquez Ramos</t>
  </si>
  <si>
    <t>76010264</t>
  </si>
  <si>
    <t>73939273</t>
  </si>
  <si>
    <t>06027287-9</t>
  </si>
  <si>
    <t>carlosmarquez9935@gmail.com</t>
  </si>
  <si>
    <t>A0468_C</t>
  </si>
  <si>
    <t>Caterine Yasmin</t>
  </si>
  <si>
    <t>Bermudez Zapata</t>
  </si>
  <si>
    <t>79262221</t>
  </si>
  <si>
    <t>61683076</t>
  </si>
  <si>
    <t>05864798-7</t>
  </si>
  <si>
    <t>bkaterinebermudez@gmail.com</t>
  </si>
  <si>
    <t>2021-12-09</t>
  </si>
  <si>
    <t>A82</t>
  </si>
  <si>
    <t>Cecia melissa</t>
  </si>
  <si>
    <t>Ayala ortiz</t>
  </si>
  <si>
    <t>60035083</t>
  </si>
  <si>
    <t>71811119</t>
  </si>
  <si>
    <t>05168117-6</t>
  </si>
  <si>
    <t>Panificador profesional</t>
  </si>
  <si>
    <t>B1653_C</t>
  </si>
  <si>
    <t>Cesar Armando</t>
  </si>
  <si>
    <t>Hernandez Ponce</t>
  </si>
  <si>
    <t>79440520</t>
  </si>
  <si>
    <t>26803319</t>
  </si>
  <si>
    <t>06273504-3</t>
  </si>
  <si>
    <t>armandoponc05@gmail.com</t>
  </si>
  <si>
    <t>B0277_C</t>
  </si>
  <si>
    <t>Cindy elizabeth</t>
  </si>
  <si>
    <t>Hernández artola</t>
  </si>
  <si>
    <t>79677864</t>
  </si>
  <si>
    <t>0553127-0</t>
  </si>
  <si>
    <t>Cindyyelii@gmail.com</t>
  </si>
  <si>
    <t>B1806_c</t>
  </si>
  <si>
    <t>Cinthya Marisol</t>
  </si>
  <si>
    <t>Reyes Batres</t>
  </si>
  <si>
    <t>05382000-1</t>
  </si>
  <si>
    <t>B1873</t>
  </si>
  <si>
    <t>Cristian Alexis</t>
  </si>
  <si>
    <t>Cisnero Gómez</t>
  </si>
  <si>
    <t>74958872</t>
  </si>
  <si>
    <t>60279802</t>
  </si>
  <si>
    <t>B1371_C</t>
  </si>
  <si>
    <t>Cristian Gilberto</t>
  </si>
  <si>
    <t>Maldonado Varela</t>
  </si>
  <si>
    <t>60441568</t>
  </si>
  <si>
    <t>70318108</t>
  </si>
  <si>
    <t>04944166'7</t>
  </si>
  <si>
    <t>cristianmaldonado22@Hotmail.com</t>
  </si>
  <si>
    <t>B2833</t>
  </si>
  <si>
    <t>Daniel</t>
  </si>
  <si>
    <t>Cabrera Quinteros</t>
  </si>
  <si>
    <t>049233674</t>
  </si>
  <si>
    <t>B2228_C</t>
  </si>
  <si>
    <t>Daniel Ernesto</t>
  </si>
  <si>
    <t>Reyes Rivas</t>
  </si>
  <si>
    <t>78991822</t>
  </si>
  <si>
    <t>63071619</t>
  </si>
  <si>
    <t>05164841-1</t>
  </si>
  <si>
    <t>meilynrivas2022@gmail.com</t>
  </si>
  <si>
    <t>B0746_C</t>
  </si>
  <si>
    <t>Danis Samuel</t>
  </si>
  <si>
    <t>Reyes Torres</t>
  </si>
  <si>
    <t>77258408</t>
  </si>
  <si>
    <t>72803022</t>
  </si>
  <si>
    <t>06098299-5</t>
  </si>
  <si>
    <t>danysamuelreyestorres@hotmail.com</t>
  </si>
  <si>
    <t>B1380_C</t>
  </si>
  <si>
    <t>Darvin Joel</t>
  </si>
  <si>
    <t>Rosales Guzman</t>
  </si>
  <si>
    <t>72109640</t>
  </si>
  <si>
    <t>73377360</t>
  </si>
  <si>
    <t>05764922-9</t>
  </si>
  <si>
    <t>joelumanzor139@Gmail.com</t>
  </si>
  <si>
    <t>David gustavo</t>
  </si>
  <si>
    <t>74263569</t>
  </si>
  <si>
    <t>75226115</t>
  </si>
  <si>
    <t>B0663_C</t>
  </si>
  <si>
    <t>Douglas Alexander</t>
  </si>
  <si>
    <t>Sorto Flores</t>
  </si>
  <si>
    <t>76536770</t>
  </si>
  <si>
    <t>71417143</t>
  </si>
  <si>
    <t>06588521-1</t>
  </si>
  <si>
    <t>douglasalexander@gmail.com</t>
  </si>
  <si>
    <t>B2868_C</t>
  </si>
  <si>
    <t>Moreno Villatoro</t>
  </si>
  <si>
    <t>04598088-9</t>
  </si>
  <si>
    <t>A118</t>
  </si>
  <si>
    <t>Elias gabino</t>
  </si>
  <si>
    <t>Funes Rivera</t>
  </si>
  <si>
    <t>74460911</t>
  </si>
  <si>
    <t>73871831</t>
  </si>
  <si>
    <t>06603521-7</t>
  </si>
  <si>
    <t>gabof0987@icloud.com</t>
  </si>
  <si>
    <t>A0161_C</t>
  </si>
  <si>
    <t>Elmer Adalberto</t>
  </si>
  <si>
    <t>Cruz Gonzales</t>
  </si>
  <si>
    <t>76933016</t>
  </si>
  <si>
    <t>72038644</t>
  </si>
  <si>
    <t>04638956-5</t>
  </si>
  <si>
    <t>B0637_C</t>
  </si>
  <si>
    <t>Elmer German</t>
  </si>
  <si>
    <t>Villatoro Vasquez</t>
  </si>
  <si>
    <t>74311836</t>
  </si>
  <si>
    <t>05458200-4</t>
  </si>
  <si>
    <t>germanvillatoro12@gmail.com</t>
  </si>
  <si>
    <t>B1383_C</t>
  </si>
  <si>
    <t>Elvin Edenilson</t>
  </si>
  <si>
    <t>Vasquez Hernandez</t>
  </si>
  <si>
    <t>60373749</t>
  </si>
  <si>
    <t>elvinhernandez158@Gmail.com</t>
  </si>
  <si>
    <t>C0019_C</t>
  </si>
  <si>
    <t>Elias Alfredo</t>
  </si>
  <si>
    <t>Alvarado Rosales</t>
  </si>
  <si>
    <t>72020613</t>
  </si>
  <si>
    <t>78519517</t>
  </si>
  <si>
    <t>05710843-5</t>
  </si>
  <si>
    <t>ar17073@ues.edu.sv</t>
  </si>
  <si>
    <t xml:space="preserve">Diplomado en Logística Operacional en la Cadena de Suministros </t>
  </si>
  <si>
    <t>B2719_C</t>
  </si>
  <si>
    <t>Enmanuel de Jesus</t>
  </si>
  <si>
    <t>Rodriguez Santos</t>
  </si>
  <si>
    <t>05458645-6</t>
  </si>
  <si>
    <t>jts19971996@gmail.com</t>
  </si>
  <si>
    <t>B1356_C</t>
  </si>
  <si>
    <t>Enrique Antonio</t>
  </si>
  <si>
    <t>Hernández Castro</t>
  </si>
  <si>
    <t>79892042</t>
  </si>
  <si>
    <t>01880391-7</t>
  </si>
  <si>
    <t>angelh2114@Gmail.com</t>
  </si>
  <si>
    <t>B0002_C</t>
  </si>
  <si>
    <t>Erick Enrique</t>
  </si>
  <si>
    <t>Sanchez Fuentes</t>
  </si>
  <si>
    <t>60226066</t>
  </si>
  <si>
    <t>60280692</t>
  </si>
  <si>
    <t>04777761-4</t>
  </si>
  <si>
    <t>frijolito.oo93@gmail.com</t>
  </si>
  <si>
    <t>B2131_C</t>
  </si>
  <si>
    <t>Erick Gerardo</t>
  </si>
  <si>
    <t>Rivas Alberto</t>
  </si>
  <si>
    <t>60173345</t>
  </si>
  <si>
    <t>63110390</t>
  </si>
  <si>
    <t>erickgerardo184@gmail.com</t>
  </si>
  <si>
    <t>B0298_C</t>
  </si>
  <si>
    <t>Esmeralda Alejandra</t>
  </si>
  <si>
    <t>Quintanilla leon</t>
  </si>
  <si>
    <t>75055357</t>
  </si>
  <si>
    <t>05647320-1</t>
  </si>
  <si>
    <t>B2685_c</t>
  </si>
  <si>
    <t>Estiven Obed</t>
  </si>
  <si>
    <t>Reyes Díaz</t>
  </si>
  <si>
    <t>B1960_C</t>
  </si>
  <si>
    <t>Evelin Yaneth</t>
  </si>
  <si>
    <t>Morrataya Cruz</t>
  </si>
  <si>
    <t>70913553</t>
  </si>
  <si>
    <t>05618494-1</t>
  </si>
  <si>
    <t>moratayacruz17@gmail.com</t>
  </si>
  <si>
    <t>B2409_C</t>
  </si>
  <si>
    <t>Fernando Antonio</t>
  </si>
  <si>
    <t>Alvarez Funes</t>
  </si>
  <si>
    <t>78620788</t>
  </si>
  <si>
    <t>72939847</t>
  </si>
  <si>
    <t>05661252-0</t>
  </si>
  <si>
    <t>albar3z1710@gmail.com</t>
  </si>
  <si>
    <t>B2681_C</t>
  </si>
  <si>
    <t>Fernando Emmanuel</t>
  </si>
  <si>
    <t>Benítez Medina</t>
  </si>
  <si>
    <t>06452530-5</t>
  </si>
  <si>
    <t>aragonpk10@gmail.com</t>
  </si>
  <si>
    <t>B2624_C</t>
  </si>
  <si>
    <t>Flor de Maria</t>
  </si>
  <si>
    <t>Granados Lainez</t>
  </si>
  <si>
    <t>05880313-5</t>
  </si>
  <si>
    <t>300599f.lainez@gmail.com</t>
  </si>
  <si>
    <t>A89</t>
  </si>
  <si>
    <t>Gabriela Jose</t>
  </si>
  <si>
    <t>Medrano Cordero</t>
  </si>
  <si>
    <t>64540191</t>
  </si>
  <si>
    <t>76252927</t>
  </si>
  <si>
    <t>06478559-9</t>
  </si>
  <si>
    <t>garechmedrano676@gmail.com</t>
  </si>
  <si>
    <t>B0175_C</t>
  </si>
  <si>
    <t>Gerson Jeovany</t>
  </si>
  <si>
    <t>72928830</t>
  </si>
  <si>
    <t>60185156</t>
  </si>
  <si>
    <t>06378903-7</t>
  </si>
  <si>
    <t>gersonjeotorresvi@gmail.com</t>
  </si>
  <si>
    <t>B1374_C</t>
  </si>
  <si>
    <t>Henry Josue</t>
  </si>
  <si>
    <t>Zabala Quinteros</t>
  </si>
  <si>
    <t>70394833</t>
  </si>
  <si>
    <t>70188090</t>
  </si>
  <si>
    <t>05405534-0</t>
  </si>
  <si>
    <t>B2740_C</t>
  </si>
  <si>
    <t>Gervn Yovany</t>
  </si>
  <si>
    <t>04580010-2</t>
  </si>
  <si>
    <t>gervin.hernandez.050392@gmail.com</t>
  </si>
  <si>
    <t>B1802_c</t>
  </si>
  <si>
    <t>Gricelda yaniri</t>
  </si>
  <si>
    <t>Rodríguez Santos</t>
  </si>
  <si>
    <t>04891519-2</t>
  </si>
  <si>
    <t>B1804_C</t>
  </si>
  <si>
    <t>Guillermo Arnoldo</t>
  </si>
  <si>
    <t>Mejia Hernandez</t>
  </si>
  <si>
    <t>70021720</t>
  </si>
  <si>
    <t>75577531</t>
  </si>
  <si>
    <t>05679128-5</t>
  </si>
  <si>
    <t>guillermo_arnoldo@hotmail.com</t>
  </si>
  <si>
    <t>B2480_C</t>
  </si>
  <si>
    <t>Hector Manuel</t>
  </si>
  <si>
    <t>Alfaro Raimundo</t>
  </si>
  <si>
    <t>05983614-9</t>
  </si>
  <si>
    <t>raymundok42@gmail.com</t>
  </si>
  <si>
    <t>B1447_C</t>
  </si>
  <si>
    <t>Henry Alberto</t>
  </si>
  <si>
    <t>Machado Sorto</t>
  </si>
  <si>
    <t>06670727-0</t>
  </si>
  <si>
    <t>B2420_C</t>
  </si>
  <si>
    <t>Hernan Emmanuel</t>
  </si>
  <si>
    <t>Bustillo Argueta</t>
  </si>
  <si>
    <t>79704652</t>
  </si>
  <si>
    <t>73779394</t>
  </si>
  <si>
    <t>06316175-0</t>
  </si>
  <si>
    <t>hbustillo70@gmail.com</t>
  </si>
  <si>
    <t>B1529_C</t>
  </si>
  <si>
    <t>Humberto</t>
  </si>
  <si>
    <t>Ssnchez Fuentes</t>
  </si>
  <si>
    <t>77978170</t>
  </si>
  <si>
    <t>78415758</t>
  </si>
  <si>
    <t>05888506-4</t>
  </si>
  <si>
    <t>humbertosanchezfuentez3@gmail.com</t>
  </si>
  <si>
    <t>B1384_C</t>
  </si>
  <si>
    <t>Jeffry Francisco</t>
  </si>
  <si>
    <t>Gonzáles Ferman</t>
  </si>
  <si>
    <t>79138963</t>
  </si>
  <si>
    <t>26470210</t>
  </si>
  <si>
    <t>06057729-5</t>
  </si>
  <si>
    <t>jeffrygonzales270@Gmail.com</t>
  </si>
  <si>
    <t>B2618_C</t>
  </si>
  <si>
    <t>Isaac Jair</t>
  </si>
  <si>
    <t>Berrios González</t>
  </si>
  <si>
    <t>05635406-7</t>
  </si>
  <si>
    <t>evergerardo1986@gmail.com</t>
  </si>
  <si>
    <t>2022-02-11</t>
  </si>
  <si>
    <t>B1918</t>
  </si>
  <si>
    <t>Italia nohemy</t>
  </si>
  <si>
    <t>Villatoro Fernán</t>
  </si>
  <si>
    <t>60491593</t>
  </si>
  <si>
    <t>72530908</t>
  </si>
  <si>
    <t>05614418-7</t>
  </si>
  <si>
    <t>idaliaferman20@gmail.com</t>
  </si>
  <si>
    <t>B2218_C</t>
  </si>
  <si>
    <t>Jaime Ezequiel</t>
  </si>
  <si>
    <t>Marquez Romero</t>
  </si>
  <si>
    <t>77278398</t>
  </si>
  <si>
    <t>75829698</t>
  </si>
  <si>
    <t>jaimemarquezz551@gmail.com</t>
  </si>
  <si>
    <t>2021-12-13</t>
  </si>
  <si>
    <t>A100</t>
  </si>
  <si>
    <t>Jaqueline yogeny</t>
  </si>
  <si>
    <t>Quinteros Muñoz</t>
  </si>
  <si>
    <t>61098969</t>
  </si>
  <si>
    <t>05857158-4</t>
  </si>
  <si>
    <t>aprilyadira25@gmail.com</t>
  </si>
  <si>
    <t>B2862_c</t>
  </si>
  <si>
    <t>Jazmin Beatriz</t>
  </si>
  <si>
    <t>Vides López</t>
  </si>
  <si>
    <t>05267659-8</t>
  </si>
  <si>
    <t>B1388_C</t>
  </si>
  <si>
    <t>Jecson Johan</t>
  </si>
  <si>
    <t>Guzmán Melendez</t>
  </si>
  <si>
    <t>79368912</t>
  </si>
  <si>
    <t>77212334</t>
  </si>
  <si>
    <t>jacsonjohang@Gmail.com</t>
  </si>
  <si>
    <t>B2399_C</t>
  </si>
  <si>
    <t>Jenny Elizabeth</t>
  </si>
  <si>
    <t>Oliva Meza</t>
  </si>
  <si>
    <t>70912112</t>
  </si>
  <si>
    <t>72218060</t>
  </si>
  <si>
    <t>04736142-1</t>
  </si>
  <si>
    <t>elizabeth.herrera0704@gmail.com</t>
  </si>
  <si>
    <t>B0635_C</t>
  </si>
  <si>
    <t>Jerson Ariel</t>
  </si>
  <si>
    <t>73168719</t>
  </si>
  <si>
    <t>05837085-7</t>
  </si>
  <si>
    <t>villatorog61@gmail.com</t>
  </si>
  <si>
    <t>B2190</t>
  </si>
  <si>
    <t>Jesús  Francisco</t>
  </si>
  <si>
    <t>Majano majano</t>
  </si>
  <si>
    <t>71358616</t>
  </si>
  <si>
    <t>04684567-6</t>
  </si>
  <si>
    <t>fre.a.m@hotmail.com</t>
  </si>
  <si>
    <t>B1376_C</t>
  </si>
  <si>
    <t>Jesús Nasare</t>
  </si>
  <si>
    <t>Palacios Santos</t>
  </si>
  <si>
    <t>76496784</t>
  </si>
  <si>
    <t>04148501-5</t>
  </si>
  <si>
    <t>B0176_C</t>
  </si>
  <si>
    <t>Jimmy Orlando</t>
  </si>
  <si>
    <t>Rios Rios</t>
  </si>
  <si>
    <t>72487346</t>
  </si>
  <si>
    <t>77154862</t>
  </si>
  <si>
    <t>05665310-2</t>
  </si>
  <si>
    <t>jimy.orlando.rios@gmail.com</t>
  </si>
  <si>
    <t>B2565_C</t>
  </si>
  <si>
    <t>Johana Damaris</t>
  </si>
  <si>
    <t>Andrade Rryes</t>
  </si>
  <si>
    <t>06042134-7</t>
  </si>
  <si>
    <t>johanadamarisreyes22@gmail.com</t>
  </si>
  <si>
    <t>B2914_C</t>
  </si>
  <si>
    <t>Johana Stephany</t>
  </si>
  <si>
    <t>Diaz Ayala</t>
  </si>
  <si>
    <t>06282825-2</t>
  </si>
  <si>
    <t>johanadiaz.610a@gmail.com</t>
  </si>
  <si>
    <t>B2337_C</t>
  </si>
  <si>
    <t>Jonathan Alexander</t>
  </si>
  <si>
    <t>Mejia Reyes</t>
  </si>
  <si>
    <t>72111541</t>
  </si>
  <si>
    <t>72793421</t>
  </si>
  <si>
    <t>05088746-0</t>
  </si>
  <si>
    <t>jonathaan.alex.1994@gmail.com</t>
  </si>
  <si>
    <t>B1199_C</t>
  </si>
  <si>
    <t>Jonathan Josué</t>
  </si>
  <si>
    <t>García alfaro</t>
  </si>
  <si>
    <t>76762696</t>
  </si>
  <si>
    <t>64369176</t>
  </si>
  <si>
    <t>06232858-7</t>
  </si>
  <si>
    <t>jonathan2013galaxia@gmail.com</t>
  </si>
  <si>
    <t>B2845_C</t>
  </si>
  <si>
    <t>Jonathan Raul</t>
  </si>
  <si>
    <t>Orellana Cruz</t>
  </si>
  <si>
    <t>05498442-6</t>
  </si>
  <si>
    <t>smallyorellana@Gmail.com</t>
  </si>
  <si>
    <t>B0287_C</t>
  </si>
  <si>
    <t>José Álvaro</t>
  </si>
  <si>
    <t>Torres cruz</t>
  </si>
  <si>
    <t>79072861</t>
  </si>
  <si>
    <t>77478816</t>
  </si>
  <si>
    <t>0506805813</t>
  </si>
  <si>
    <t>Alvaro_torres44@Hotmail.com</t>
  </si>
  <si>
    <t>B1430_C</t>
  </si>
  <si>
    <t>Lazo Cabrera</t>
  </si>
  <si>
    <t>04811030-2</t>
  </si>
  <si>
    <t>joel.lazo93@gmail.com</t>
  </si>
  <si>
    <t>B1885_C</t>
  </si>
  <si>
    <t>Jose Kelvin</t>
  </si>
  <si>
    <t>Bonilla Madrid</t>
  </si>
  <si>
    <t>77461528</t>
  </si>
  <si>
    <t>73238975</t>
  </si>
  <si>
    <t>04659971-2</t>
  </si>
  <si>
    <t>kelvinsud777@gmail.com</t>
  </si>
  <si>
    <t>B1839_C</t>
  </si>
  <si>
    <t>Jose Leonel</t>
  </si>
  <si>
    <t>Rogel Amaya</t>
  </si>
  <si>
    <t>77577653</t>
  </si>
  <si>
    <t>70345062</t>
  </si>
  <si>
    <t>05460597-5</t>
  </si>
  <si>
    <t>joseleoneltogelamaya@gmail.com</t>
  </si>
  <si>
    <t>B2863_C</t>
  </si>
  <si>
    <t>Gonzáles Ventura</t>
  </si>
  <si>
    <t>06604021-2</t>
  </si>
  <si>
    <t>10514112@clases.edu.sv</t>
  </si>
  <si>
    <t>B0244_C</t>
  </si>
  <si>
    <t>José manuel</t>
  </si>
  <si>
    <t>Portillo lopez</t>
  </si>
  <si>
    <t>72083200</t>
  </si>
  <si>
    <t>05134814-2</t>
  </si>
  <si>
    <t>Manuelportillo09@Hotmail.com</t>
  </si>
  <si>
    <t>B2150_C</t>
  </si>
  <si>
    <t>Jose Virgilio</t>
  </si>
  <si>
    <t>Zelayandia Alfaro</t>
  </si>
  <si>
    <t>72830291</t>
  </si>
  <si>
    <t>69875419</t>
  </si>
  <si>
    <t>05514158-4</t>
  </si>
  <si>
    <t>josesithoalfaro18@gmail.com</t>
  </si>
  <si>
    <t>2021-12-30</t>
  </si>
  <si>
    <t>b476</t>
  </si>
  <si>
    <t>Joselin Marisol</t>
  </si>
  <si>
    <t>Rodriguez  Ayala</t>
  </si>
  <si>
    <t>72991906</t>
  </si>
  <si>
    <t>79301818</t>
  </si>
  <si>
    <t>05869891-2</t>
  </si>
  <si>
    <t>josselin.rodriguez17@itca.edu.sv</t>
  </si>
  <si>
    <t>A142_C</t>
  </si>
  <si>
    <t>Josue Elio</t>
  </si>
  <si>
    <t>Alvarez Salvador</t>
  </si>
  <si>
    <t>70472096</t>
  </si>
  <si>
    <t>70619770</t>
  </si>
  <si>
    <t>05672046-2</t>
  </si>
  <si>
    <t>B1318_C</t>
  </si>
  <si>
    <t>Jovim Isaac</t>
  </si>
  <si>
    <t>Hernández Lopez</t>
  </si>
  <si>
    <t>74004308</t>
  </si>
  <si>
    <t>70107872</t>
  </si>
  <si>
    <t>05619357-6</t>
  </si>
  <si>
    <t>B2423_C</t>
  </si>
  <si>
    <t>Castillo Fuentez</t>
  </si>
  <si>
    <t>74352311</t>
  </si>
  <si>
    <t>26041912</t>
  </si>
  <si>
    <t>04456033-5</t>
  </si>
  <si>
    <t>castillotj.11@gmail.com</t>
  </si>
  <si>
    <t>B0733_C</t>
  </si>
  <si>
    <t>Miranda Alvarez</t>
  </si>
  <si>
    <t>60163308</t>
  </si>
  <si>
    <t>26060732</t>
  </si>
  <si>
    <t>05445759-2</t>
  </si>
  <si>
    <t>ashleymiranda250894@gmail.com</t>
  </si>
  <si>
    <t>B0688_C</t>
  </si>
  <si>
    <t>Perez Villalobos</t>
  </si>
  <si>
    <t>77991780</t>
  </si>
  <si>
    <t>26044262</t>
  </si>
  <si>
    <t>04607695-0</t>
  </si>
  <si>
    <t>juangodorniz@gmail.com</t>
  </si>
  <si>
    <t>B2209_C</t>
  </si>
  <si>
    <t>Juanita Merari</t>
  </si>
  <si>
    <t>75291244</t>
  </si>
  <si>
    <t>75780194</t>
  </si>
  <si>
    <t>05857888-7</t>
  </si>
  <si>
    <t>amayajuanita94@gmail.com</t>
  </si>
  <si>
    <t>C0021_C</t>
  </si>
  <si>
    <t>Hernández Salvador</t>
  </si>
  <si>
    <t>75062388</t>
  </si>
  <si>
    <t>74457165</t>
  </si>
  <si>
    <t>05646449-8</t>
  </si>
  <si>
    <t>carloschn7309@gmail.com</t>
  </si>
  <si>
    <t>A0204_C</t>
  </si>
  <si>
    <t>Karen vanessa</t>
  </si>
  <si>
    <t>Hernández hernandez</t>
  </si>
  <si>
    <t>76208904</t>
  </si>
  <si>
    <t>78951566</t>
  </si>
  <si>
    <t>2022-01-05</t>
  </si>
  <si>
    <t>b583</t>
  </si>
  <si>
    <t>karla patricia</t>
  </si>
  <si>
    <t>herrara amaya</t>
  </si>
  <si>
    <t>61199036</t>
  </si>
  <si>
    <t>78754222</t>
  </si>
  <si>
    <t>05457247-3</t>
  </si>
  <si>
    <t>herreraama659@gmail.com</t>
  </si>
  <si>
    <t>B2143_C</t>
  </si>
  <si>
    <t>Flores Martinez</t>
  </si>
  <si>
    <t>60413378</t>
  </si>
  <si>
    <t>72045738</t>
  </si>
  <si>
    <t>04902410-6</t>
  </si>
  <si>
    <t>karla24frlres.vfm@gmail.com</t>
  </si>
  <si>
    <t>A0626_C</t>
  </si>
  <si>
    <t>Leticia Adali</t>
  </si>
  <si>
    <t>Quintanilla de Rivas</t>
  </si>
  <si>
    <t>05001068-1</t>
  </si>
  <si>
    <t>leticiagarcia251994@gmail.com</t>
  </si>
  <si>
    <t>B1903_C</t>
  </si>
  <si>
    <t>Kenia Iveth</t>
  </si>
  <si>
    <t>Pineda Caballero</t>
  </si>
  <si>
    <t>72220438</t>
  </si>
  <si>
    <t>78636394</t>
  </si>
  <si>
    <t>05776843-8</t>
  </si>
  <si>
    <t>kenycaba01@gmail.com</t>
  </si>
  <si>
    <t>B1349_C</t>
  </si>
  <si>
    <t>Kenni Anibal</t>
  </si>
  <si>
    <t>Ros Reyes</t>
  </si>
  <si>
    <t>76011819</t>
  </si>
  <si>
    <t>77100266</t>
  </si>
  <si>
    <t>04809803-9</t>
  </si>
  <si>
    <t>kennyanibalr2@Hotmail.com</t>
  </si>
  <si>
    <t>B0648_C</t>
  </si>
  <si>
    <t>Keren Priscila</t>
  </si>
  <si>
    <t>Matamoros Centeno</t>
  </si>
  <si>
    <t>73734808</t>
  </si>
  <si>
    <t>06414867-4</t>
  </si>
  <si>
    <t>pricenteno@gmail.com</t>
  </si>
  <si>
    <t>2022-01-03</t>
  </si>
  <si>
    <t>A0267_C</t>
  </si>
  <si>
    <t>Kevin alexis</t>
  </si>
  <si>
    <t>Lara argueta</t>
  </si>
  <si>
    <t>64427079</t>
  </si>
  <si>
    <t>05458749-4</t>
  </si>
  <si>
    <t>B1906_C</t>
  </si>
  <si>
    <t>Kevin Daniel</t>
  </si>
  <si>
    <t>Umanzor Umanzor</t>
  </si>
  <si>
    <t>76598001</t>
  </si>
  <si>
    <t>74161868</t>
  </si>
  <si>
    <t>05629697-6</t>
  </si>
  <si>
    <t>umanzor123kev@gmail.com</t>
  </si>
  <si>
    <t>B2894_C</t>
  </si>
  <si>
    <t>Kevin Josue</t>
  </si>
  <si>
    <t>Ayala Ortez</t>
  </si>
  <si>
    <t>05138631-0</t>
  </si>
  <si>
    <t>kevin095ayala@Gmail.com</t>
  </si>
  <si>
    <t>C0022_C</t>
  </si>
  <si>
    <t>Andrés Manuel</t>
  </si>
  <si>
    <t>García Jiménez</t>
  </si>
  <si>
    <t>76235342</t>
  </si>
  <si>
    <t>23304037</t>
  </si>
  <si>
    <t>03966725-3</t>
  </si>
  <si>
    <t>andrajimenez6@gmail.com</t>
  </si>
  <si>
    <t xml:space="preserve">Fundamentos de Programación Web </t>
  </si>
  <si>
    <t>B2877_C</t>
  </si>
  <si>
    <t>Manuel Angel</t>
  </si>
  <si>
    <t>Guzmán Viera</t>
  </si>
  <si>
    <t>04496953-9</t>
  </si>
  <si>
    <t>B1661_C</t>
  </si>
  <si>
    <t>Ligia Lissette</t>
  </si>
  <si>
    <t>Umanzor Diaz</t>
  </si>
  <si>
    <t>78904876</t>
  </si>
  <si>
    <t>72535870</t>
  </si>
  <si>
    <t>04709758-5</t>
  </si>
  <si>
    <t>ramirezumanzor034@gmail.com</t>
  </si>
  <si>
    <t>A121</t>
  </si>
  <si>
    <t>Lorena lisbeth</t>
  </si>
  <si>
    <t>Lopez ventura</t>
  </si>
  <si>
    <t>60049069</t>
  </si>
  <si>
    <t>78407572</t>
  </si>
  <si>
    <t>05197431-7</t>
  </si>
  <si>
    <t>lorena22lopez33@gmail.com</t>
  </si>
  <si>
    <t>B2601_C</t>
  </si>
  <si>
    <t>Maria de la Paz</t>
  </si>
  <si>
    <t>Guevara Garcia</t>
  </si>
  <si>
    <t>06129420-6</t>
  </si>
  <si>
    <t>guevaramarillita@gmail.com</t>
  </si>
  <si>
    <t>B1372_C</t>
  </si>
  <si>
    <t>Marcos Otoniel</t>
  </si>
  <si>
    <t>Ordóñez Sanchez</t>
  </si>
  <si>
    <t>72374854</t>
  </si>
  <si>
    <t>04980212-2</t>
  </si>
  <si>
    <t>markos882@Yahoo.com</t>
  </si>
  <si>
    <t>B2148_C</t>
  </si>
  <si>
    <t>Marlon Bladimir</t>
  </si>
  <si>
    <t>Hernandez Vargas</t>
  </si>
  <si>
    <t>71958648</t>
  </si>
  <si>
    <t>75091077</t>
  </si>
  <si>
    <t>04829233-2</t>
  </si>
  <si>
    <t>bladimirh1206@gmail.com</t>
  </si>
  <si>
    <t>B0240_C</t>
  </si>
  <si>
    <t>Maria elida</t>
  </si>
  <si>
    <t>Blanco martinez</t>
  </si>
  <si>
    <t>60534020</t>
  </si>
  <si>
    <t>05491751-8</t>
  </si>
  <si>
    <t>Elidablanco12@gmail.com</t>
  </si>
  <si>
    <t>B2437_C</t>
  </si>
  <si>
    <t>Mariano Jaciel</t>
  </si>
  <si>
    <t>Rivera Rovira</t>
  </si>
  <si>
    <t>062932394</t>
  </si>
  <si>
    <t>marianojrr01@gmail.com</t>
  </si>
  <si>
    <t>B2881_C</t>
  </si>
  <si>
    <t>Mario Adalberto</t>
  </si>
  <si>
    <t>Castro Ventura</t>
  </si>
  <si>
    <t>06090560-0</t>
  </si>
  <si>
    <t>B1391_C</t>
  </si>
  <si>
    <t>Miguel Jose</t>
  </si>
  <si>
    <t>Morales Benites</t>
  </si>
  <si>
    <t>B0750_C</t>
  </si>
  <si>
    <t>Marvin Antonio</t>
  </si>
  <si>
    <t>05802460-0</t>
  </si>
  <si>
    <t>3antonio13508@gmail.com</t>
  </si>
  <si>
    <t>A0270_C</t>
  </si>
  <si>
    <t>Mauricio antonio</t>
  </si>
  <si>
    <t>Turcios cruz</t>
  </si>
  <si>
    <t>64296172</t>
  </si>
  <si>
    <t>74751022</t>
  </si>
  <si>
    <t>05553746-8</t>
  </si>
  <si>
    <t>B1204_C</t>
  </si>
  <si>
    <t>Miguel Ángel</t>
  </si>
  <si>
    <t>Aguilera Andrade</t>
  </si>
  <si>
    <t>04550526-5</t>
  </si>
  <si>
    <t>ma3.21121991@gmail.com</t>
  </si>
  <si>
    <t>B2664_C</t>
  </si>
  <si>
    <t>Argueta tobar</t>
  </si>
  <si>
    <t>05236110_1</t>
  </si>
  <si>
    <t>arguetatobarm@gmail.com</t>
  </si>
  <si>
    <t>B2602_C</t>
  </si>
  <si>
    <t>Morena Guadalupe</t>
  </si>
  <si>
    <t>Hernandez Ruiz</t>
  </si>
  <si>
    <t>05923030-1</t>
  </si>
  <si>
    <t>hernandezruismorenaguadalupe@hotmail.com</t>
  </si>
  <si>
    <t>B0763_C</t>
  </si>
  <si>
    <t>Miriam del Carmen</t>
  </si>
  <si>
    <t>Mejia de Torres</t>
  </si>
  <si>
    <t>76212071</t>
  </si>
  <si>
    <t>79609755</t>
  </si>
  <si>
    <t>05450923-4</t>
  </si>
  <si>
    <t>mirivasquez04@gmail.com</t>
  </si>
  <si>
    <t>B1774_C</t>
  </si>
  <si>
    <t>Natividad de Jesus</t>
  </si>
  <si>
    <t>Luna Ramos</t>
  </si>
  <si>
    <t>74191647</t>
  </si>
  <si>
    <t>61486114</t>
  </si>
  <si>
    <t>05273224-7</t>
  </si>
  <si>
    <t>jr841986@gmail.com</t>
  </si>
  <si>
    <t>B1810_C</t>
  </si>
  <si>
    <t>Omar Adilson</t>
  </si>
  <si>
    <t>Santos Ventura</t>
  </si>
  <si>
    <t>61450821</t>
  </si>
  <si>
    <t>71021273</t>
  </si>
  <si>
    <t>05192967-1</t>
  </si>
  <si>
    <t>omaradilson11@gmail.com</t>
  </si>
  <si>
    <t>B0827_C</t>
  </si>
  <si>
    <t>Nelson omar</t>
  </si>
  <si>
    <t>Ayala parada</t>
  </si>
  <si>
    <t>69971337</t>
  </si>
  <si>
    <t>06364955-4</t>
  </si>
  <si>
    <t>Ayalanelson999@gmail.com</t>
  </si>
  <si>
    <t>B1030_c</t>
  </si>
  <si>
    <t>Óscar Eliseo</t>
  </si>
  <si>
    <t>García López</t>
  </si>
  <si>
    <t>64535522</t>
  </si>
  <si>
    <t>05998761-5</t>
  </si>
  <si>
    <t>B2426_C</t>
  </si>
  <si>
    <t>Oscar Salomon</t>
  </si>
  <si>
    <t>Alvarado Lazo</t>
  </si>
  <si>
    <t>75936759</t>
  </si>
  <si>
    <t>26042981</t>
  </si>
  <si>
    <t>04868085-2</t>
  </si>
  <si>
    <t>salo.lazo10@gmail.com</t>
  </si>
  <si>
    <t>B1385_C</t>
  </si>
  <si>
    <t>Osmar Edenilson</t>
  </si>
  <si>
    <t>Sorto Gutierrez</t>
  </si>
  <si>
    <t>72982700</t>
  </si>
  <si>
    <t>05252718-9</t>
  </si>
  <si>
    <t>sortogutierrez@Gmail.com</t>
  </si>
  <si>
    <t>B0692_C</t>
  </si>
  <si>
    <t>Rafael Osman</t>
  </si>
  <si>
    <t>Hernandez Canales</t>
  </si>
  <si>
    <t>79892939</t>
  </si>
  <si>
    <t>72869639</t>
  </si>
  <si>
    <t>04052702-6</t>
  </si>
  <si>
    <t>osmancanales1988@gmail.com</t>
  </si>
  <si>
    <t>B1841_C</t>
  </si>
  <si>
    <t>Pedro Isia</t>
  </si>
  <si>
    <t>Vasquez Alfaro</t>
  </si>
  <si>
    <t>79894019</t>
  </si>
  <si>
    <t>73121807</t>
  </si>
  <si>
    <t>05867924-3</t>
  </si>
  <si>
    <t>irpedro07@gmail.com</t>
  </si>
  <si>
    <t>B1560_C</t>
  </si>
  <si>
    <t>Perla Mariela</t>
  </si>
  <si>
    <t>Acencio Blanco</t>
  </si>
  <si>
    <t>05595082-8</t>
  </si>
  <si>
    <t>perla_blanco_97@hotmal.es</t>
  </si>
  <si>
    <t>B2605_C</t>
  </si>
  <si>
    <t>Rosenda Guadalupe</t>
  </si>
  <si>
    <t>Joya Melgar</t>
  </si>
  <si>
    <t>04671711-6</t>
  </si>
  <si>
    <t>joyaguadalupe2@gmail.com</t>
  </si>
  <si>
    <t>B2720_C</t>
  </si>
  <si>
    <t>Ricardo Jose</t>
  </si>
  <si>
    <t>04512650-8</t>
  </si>
  <si>
    <t>richar.flores90@gmail.com</t>
  </si>
  <si>
    <t>A0203_C</t>
  </si>
  <si>
    <t>Zavala ventura</t>
  </si>
  <si>
    <t>B1377_C</t>
  </si>
  <si>
    <t>Romper Steaven</t>
  </si>
  <si>
    <t>Alfaro Joya</t>
  </si>
  <si>
    <t>75278208</t>
  </si>
  <si>
    <t>05422555-5</t>
  </si>
  <si>
    <t>rommel1joya@Gmail.com</t>
  </si>
  <si>
    <t>B2120_C</t>
  </si>
  <si>
    <t>Rosa Coralia</t>
  </si>
  <si>
    <t>Santos Paz</t>
  </si>
  <si>
    <t>05646901-6</t>
  </si>
  <si>
    <t>corypaz1997@gmail.com</t>
  </si>
  <si>
    <t>A0286_C</t>
  </si>
  <si>
    <t>Rosa Dinora</t>
  </si>
  <si>
    <t>Argueta de Zelaya</t>
  </si>
  <si>
    <t>74346180</t>
  </si>
  <si>
    <t>04489369-9</t>
  </si>
  <si>
    <t>B0740_C</t>
  </si>
  <si>
    <t>Ruth Noehmi</t>
  </si>
  <si>
    <t>Trinidad Salguero</t>
  </si>
  <si>
    <t>74384281</t>
  </si>
  <si>
    <t>73890492</t>
  </si>
  <si>
    <t>05836026-8</t>
  </si>
  <si>
    <t>B1378_C</t>
  </si>
  <si>
    <t>Ada Dilma</t>
  </si>
  <si>
    <t>Jacobo Vigil</t>
  </si>
  <si>
    <t>74914279</t>
  </si>
  <si>
    <t>05133839-1</t>
  </si>
  <si>
    <t>abajacobo1995@Hotmail.com</t>
  </si>
  <si>
    <t>B1905_C</t>
  </si>
  <si>
    <t>Santiago Antonio</t>
  </si>
  <si>
    <t>Acevedo Zarate</t>
  </si>
  <si>
    <t>04657681-7</t>
  </si>
  <si>
    <t>saz.jc.92@gmail.com</t>
  </si>
  <si>
    <t>B1402_C</t>
  </si>
  <si>
    <t>Silvia del Carmen</t>
  </si>
  <si>
    <t>Molina Villatoro</t>
  </si>
  <si>
    <t>06043114-8</t>
  </si>
  <si>
    <t>smolinavillatoro@Gmail.com</t>
  </si>
  <si>
    <t>2022-01-12</t>
  </si>
  <si>
    <t>b945</t>
  </si>
  <si>
    <t>wendy mariely</t>
  </si>
  <si>
    <t>villalobos  franco</t>
  </si>
  <si>
    <t>61490626</t>
  </si>
  <si>
    <t>61964517</t>
  </si>
  <si>
    <t>05945654-1</t>
  </si>
  <si>
    <t>wendyfranco540@gmail.com</t>
  </si>
  <si>
    <t>B1799_c</t>
  </si>
  <si>
    <t>Wilson Rolando</t>
  </si>
  <si>
    <t>Cruz Blanco</t>
  </si>
  <si>
    <t>05058784-0</t>
  </si>
  <si>
    <t>2021-12-29</t>
  </si>
  <si>
    <t>b466</t>
  </si>
  <si>
    <t>Yessica Gabriela</t>
  </si>
  <si>
    <t>Jimenez Jimenez</t>
  </si>
  <si>
    <t>74725794</t>
  </si>
  <si>
    <t>75540209</t>
  </si>
  <si>
    <t>B2865_c</t>
  </si>
  <si>
    <t>Yuris lisseth</t>
  </si>
  <si>
    <t>Argueta Martínez</t>
  </si>
  <si>
    <t>05135431-3</t>
  </si>
  <si>
    <t>C0023_C</t>
  </si>
  <si>
    <t>Wendy  Yessenia</t>
  </si>
  <si>
    <t>González Perez</t>
  </si>
  <si>
    <t>73473268</t>
  </si>
  <si>
    <t>74492240</t>
  </si>
  <si>
    <t>05875193-0</t>
  </si>
  <si>
    <t>Jessi_perez99@icloud.com</t>
  </si>
  <si>
    <t>B1006_c</t>
  </si>
  <si>
    <t>Adelia Navidad</t>
  </si>
  <si>
    <t>Ávila Hernández</t>
  </si>
  <si>
    <t>78530127</t>
  </si>
  <si>
    <t>79525671</t>
  </si>
  <si>
    <t>06363925-8</t>
  </si>
  <si>
    <t>B0278_C</t>
  </si>
  <si>
    <t>Dina salvadora</t>
  </si>
  <si>
    <t>Romero martinez</t>
  </si>
  <si>
    <t>76855011</t>
  </si>
  <si>
    <t>79289990</t>
  </si>
  <si>
    <t>06374809-9</t>
  </si>
  <si>
    <t>Romerodina090@gmail.com</t>
  </si>
  <si>
    <t>C0024_C</t>
  </si>
  <si>
    <t>Marbely Nohemy</t>
  </si>
  <si>
    <t>Escobar Cerón</t>
  </si>
  <si>
    <t>77669626</t>
  </si>
  <si>
    <t>73329303</t>
  </si>
  <si>
    <t>05960870_8</t>
  </si>
  <si>
    <t>escobarceronmarbelynohemy@gmail.com</t>
  </si>
  <si>
    <t>B0707_C</t>
  </si>
  <si>
    <t>Jeferson Alexander</t>
  </si>
  <si>
    <t>CRuz Chicas</t>
  </si>
  <si>
    <t>78575718</t>
  </si>
  <si>
    <t>75681739</t>
  </si>
  <si>
    <t>06022309-4</t>
  </si>
  <si>
    <t>jeffchicas27@gmail.com</t>
  </si>
  <si>
    <t xml:space="preserve">Diplomado en cocina internacional </t>
  </si>
  <si>
    <t>B1163_C</t>
  </si>
  <si>
    <t>Alicia Concepción</t>
  </si>
  <si>
    <t>Argueta Serpas</t>
  </si>
  <si>
    <t>76232811</t>
  </si>
  <si>
    <t>04651345-7</t>
  </si>
  <si>
    <t>2022-02-28</t>
  </si>
  <si>
    <t>B0810_C</t>
  </si>
  <si>
    <t>Aída yamilteh</t>
  </si>
  <si>
    <t>Guevara García</t>
  </si>
  <si>
    <t>74015927</t>
  </si>
  <si>
    <t>79402671</t>
  </si>
  <si>
    <t>04550278-8</t>
  </si>
  <si>
    <t>B0799_C</t>
  </si>
  <si>
    <t>Iris Francisca</t>
  </si>
  <si>
    <t>Echeverría Monteagudo</t>
  </si>
  <si>
    <t>76481952</t>
  </si>
  <si>
    <t>03839545-5</t>
  </si>
  <si>
    <t>irisecheverria96@Gmail.com</t>
  </si>
  <si>
    <t>B0800_C</t>
  </si>
  <si>
    <t>Anna Maria</t>
  </si>
  <si>
    <t>Chicas Ortiz</t>
  </si>
  <si>
    <t>63083880</t>
  </si>
  <si>
    <t>76586642</t>
  </si>
  <si>
    <t>05042438-5</t>
  </si>
  <si>
    <t>chicasortizannamaria@Gmail.com</t>
  </si>
  <si>
    <t>B0801_C</t>
  </si>
  <si>
    <t>75977741</t>
  </si>
  <si>
    <t>79504806</t>
  </si>
  <si>
    <t>05731082-0</t>
  </si>
  <si>
    <t>adinmarquez389@gmail.com</t>
  </si>
  <si>
    <t>B0792_C</t>
  </si>
  <si>
    <t>Mirna del Carmen</t>
  </si>
  <si>
    <t>Gómez Castro</t>
  </si>
  <si>
    <t>77756151</t>
  </si>
  <si>
    <t>06382818-2</t>
  </si>
  <si>
    <t>B1328_C</t>
  </si>
  <si>
    <t>Soleymi Melissa</t>
  </si>
  <si>
    <t>López Hernandez</t>
  </si>
  <si>
    <t>69912832</t>
  </si>
  <si>
    <t>05909216-9</t>
  </si>
  <si>
    <t>B1339_C</t>
  </si>
  <si>
    <t>Yessica Graciela</t>
  </si>
  <si>
    <t>Rodríguez Sanchez</t>
  </si>
  <si>
    <t>79140873</t>
  </si>
  <si>
    <t>06168604-7</t>
  </si>
  <si>
    <t>B1344_C</t>
  </si>
  <si>
    <t>Carlos Evelio</t>
  </si>
  <si>
    <t>Hernández Hernandez</t>
  </si>
  <si>
    <t>69869550</t>
  </si>
  <si>
    <t>06300103-1</t>
  </si>
  <si>
    <t>carloshnez06@Gmail.com</t>
  </si>
  <si>
    <t>B1353_C</t>
  </si>
  <si>
    <t>Marleny Patricia</t>
  </si>
  <si>
    <t>Pérez Gomez</t>
  </si>
  <si>
    <t>64334158</t>
  </si>
  <si>
    <t>05714065-7</t>
  </si>
  <si>
    <t>tmarleny526@Hotmail.com</t>
  </si>
  <si>
    <t>B1535_C</t>
  </si>
  <si>
    <t>Yancy del Carmen</t>
  </si>
  <si>
    <t>Argueta Ramos</t>
  </si>
  <si>
    <t>70024503</t>
  </si>
  <si>
    <t>76463561</t>
  </si>
  <si>
    <t>yancy2327@gmail.com</t>
  </si>
  <si>
    <t>B1536_C</t>
  </si>
  <si>
    <t>Ivana Marilu</t>
  </si>
  <si>
    <t>Vigil Aguilar</t>
  </si>
  <si>
    <t>73579194</t>
  </si>
  <si>
    <t>060154851</t>
  </si>
  <si>
    <t>ivaniavigilgarcia@gmail.com</t>
  </si>
  <si>
    <t>B1573_C</t>
  </si>
  <si>
    <t>Carmy Ester</t>
  </si>
  <si>
    <t>Aranda Gomez</t>
  </si>
  <si>
    <t>73008167</t>
  </si>
  <si>
    <t>76935657</t>
  </si>
  <si>
    <t>carmyaranda4@gmail.com</t>
  </si>
  <si>
    <t>B1574_C</t>
  </si>
  <si>
    <t>Edith Josselin</t>
  </si>
  <si>
    <t>Gómez Guzman</t>
  </si>
  <si>
    <t>76138732</t>
  </si>
  <si>
    <t>060716158</t>
  </si>
  <si>
    <t>josselingomez30@gmail.com</t>
  </si>
  <si>
    <t>B1575_C</t>
  </si>
  <si>
    <t>Judith Raquel</t>
  </si>
  <si>
    <t>Argueta Hernandez</t>
  </si>
  <si>
    <t>74856041</t>
  </si>
  <si>
    <t>75051398</t>
  </si>
  <si>
    <t>061885950</t>
  </si>
  <si>
    <t>raquelargueta2019@gmail.com</t>
  </si>
  <si>
    <t>B1181_C</t>
  </si>
  <si>
    <t>Jenifer Gissela</t>
  </si>
  <si>
    <t>Ventura Arévalo</t>
  </si>
  <si>
    <t>72095347</t>
  </si>
  <si>
    <t>76127593</t>
  </si>
  <si>
    <t>05999197-7</t>
  </si>
  <si>
    <t>arevalogissela3@gmail.com</t>
  </si>
  <si>
    <t>B1188_C</t>
  </si>
  <si>
    <t>Suleyma Jossabeth</t>
  </si>
  <si>
    <t>Luna Luna</t>
  </si>
  <si>
    <t>75149676</t>
  </si>
  <si>
    <t>02122098-2</t>
  </si>
  <si>
    <t>B2232_C</t>
  </si>
  <si>
    <t>Alexi Josael</t>
  </si>
  <si>
    <t>Guevara arriaza</t>
  </si>
  <si>
    <t>04544948-5</t>
  </si>
  <si>
    <t>alexiguevara91@gmail.com</t>
  </si>
  <si>
    <t>A0508_C</t>
  </si>
  <si>
    <t>Alicia Carolina</t>
  </si>
  <si>
    <t>Perez Martinez</t>
  </si>
  <si>
    <t>64354574</t>
  </si>
  <si>
    <t>05186865-5</t>
  </si>
  <si>
    <t>aliciaperezmartinez065@gmail.com</t>
  </si>
  <si>
    <t>C0025_C</t>
  </si>
  <si>
    <t>Vanessa Lilibeth</t>
  </si>
  <si>
    <t>Beltrán Hernández</t>
  </si>
  <si>
    <t>76905529</t>
  </si>
  <si>
    <t>79124264</t>
  </si>
  <si>
    <t>06383875-5</t>
  </si>
  <si>
    <t>deltrvanessalilibeth@gmail.com</t>
  </si>
  <si>
    <t>B0856_C</t>
  </si>
  <si>
    <t>Ana julia</t>
  </si>
  <si>
    <t>Hernández vigil</t>
  </si>
  <si>
    <t>75064082</t>
  </si>
  <si>
    <t>05053726-9</t>
  </si>
  <si>
    <t>B0580_C</t>
  </si>
  <si>
    <t>Angela Beatriz</t>
  </si>
  <si>
    <t>Castro Romero</t>
  </si>
  <si>
    <t>76476823</t>
  </si>
  <si>
    <t>05201956-8</t>
  </si>
  <si>
    <t>beatrizcastro05-@hotmail.com</t>
  </si>
  <si>
    <t>C0026_C</t>
  </si>
  <si>
    <t>Kenia Yaritza</t>
  </si>
  <si>
    <t>Hernández Villalobos</t>
  </si>
  <si>
    <t>76171060</t>
  </si>
  <si>
    <t>73108198</t>
  </si>
  <si>
    <t>05737953-1</t>
  </si>
  <si>
    <t>villak12@gmail.com</t>
  </si>
  <si>
    <t>C0028_C</t>
  </si>
  <si>
    <t>Pineda Ramos</t>
  </si>
  <si>
    <t>60411935</t>
  </si>
  <si>
    <t>73022721</t>
  </si>
  <si>
    <t>05731663-0</t>
  </si>
  <si>
    <t>fatima19971611@gmail.com</t>
  </si>
  <si>
    <t>B0960_c</t>
  </si>
  <si>
    <t>Bethy marleny</t>
  </si>
  <si>
    <t>Perez de Hernández</t>
  </si>
  <si>
    <t>75958674</t>
  </si>
  <si>
    <t>00348961-9</t>
  </si>
  <si>
    <t>B1235_C</t>
  </si>
  <si>
    <t>Betzaida Verenice</t>
  </si>
  <si>
    <t>Vasquez de Quevedo</t>
  </si>
  <si>
    <t>04801780-5</t>
  </si>
  <si>
    <t>Diplomado en Informática básica Mayo</t>
  </si>
  <si>
    <t>B1833_C</t>
  </si>
  <si>
    <t>Reina Guadalupe</t>
  </si>
  <si>
    <t>Ortés Alvarado</t>
  </si>
  <si>
    <t>04713384-4</t>
  </si>
  <si>
    <t>B1027_c</t>
  </si>
  <si>
    <t>Brenda sarai</t>
  </si>
  <si>
    <t>Ramos Gaitan</t>
  </si>
  <si>
    <t>79353499</t>
  </si>
  <si>
    <t>05917796-9</t>
  </si>
  <si>
    <t>A0523_C</t>
  </si>
  <si>
    <t>Carlos Geovany</t>
  </si>
  <si>
    <t>pereza Gomez</t>
  </si>
  <si>
    <t>69886003</t>
  </si>
  <si>
    <t>76527149</t>
  </si>
  <si>
    <t>05854320-6</t>
  </si>
  <si>
    <t>gonexrosa354@gmail.com</t>
  </si>
  <si>
    <t>B0815_C</t>
  </si>
  <si>
    <t>Damari beatriz</t>
  </si>
  <si>
    <t>Flores de rivera</t>
  </si>
  <si>
    <t>75695850</t>
  </si>
  <si>
    <t>04563241-0</t>
  </si>
  <si>
    <t>Damaryflores@gmail.com</t>
  </si>
  <si>
    <t>B1838_C</t>
  </si>
  <si>
    <t>Krissia lissbeth</t>
  </si>
  <si>
    <t>Montiel de Santos</t>
  </si>
  <si>
    <t>05176558-0</t>
  </si>
  <si>
    <t>mkrislis@gmail.com</t>
  </si>
  <si>
    <t>B1795_C</t>
  </si>
  <si>
    <t>Yenis Lisseth</t>
  </si>
  <si>
    <t>Martínez Guevara</t>
  </si>
  <si>
    <t>04832954-5</t>
  </si>
  <si>
    <t>lissethguevara263@gmail.com</t>
  </si>
  <si>
    <t>C0029_C</t>
  </si>
  <si>
    <t>Brenda Netftaly</t>
  </si>
  <si>
    <t>Santos de Cerón</t>
  </si>
  <si>
    <t>79556816</t>
  </si>
  <si>
    <t>70037368</t>
  </si>
  <si>
    <t>03976406-3</t>
  </si>
  <si>
    <t>brendaneftalideceron@gmail.com</t>
  </si>
  <si>
    <t>B1884_C</t>
  </si>
  <si>
    <t>Esmeralda Liseth</t>
  </si>
  <si>
    <t>Reyes Arriaga</t>
  </si>
  <si>
    <t>06085454-0</t>
  </si>
  <si>
    <t>esmeraldaliseth2018@gmail.com</t>
  </si>
  <si>
    <t>A0555_C</t>
  </si>
  <si>
    <t>Digna Araceli</t>
  </si>
  <si>
    <t>79370845</t>
  </si>
  <si>
    <t>74882164</t>
  </si>
  <si>
    <t>B2234_C</t>
  </si>
  <si>
    <t>Génesis Alexander</t>
  </si>
  <si>
    <t>Méndez Amaya</t>
  </si>
  <si>
    <t>01967716-5</t>
  </si>
  <si>
    <t>B1787_C</t>
  </si>
  <si>
    <t>Vanesa Xiomara</t>
  </si>
  <si>
    <t>Amaya nolasco</t>
  </si>
  <si>
    <t>04224612-1</t>
  </si>
  <si>
    <t>di.vaneamaya@gmail.com</t>
  </si>
  <si>
    <t>B0880_C</t>
  </si>
  <si>
    <t>Edgardo francisco</t>
  </si>
  <si>
    <t>Ramirez del cid</t>
  </si>
  <si>
    <t>70889265</t>
  </si>
  <si>
    <t>04877787-9</t>
  </si>
  <si>
    <t>Frandelcid11@gmail.com</t>
  </si>
  <si>
    <t>B1992_C</t>
  </si>
  <si>
    <t>Jesús  Salvador</t>
  </si>
  <si>
    <t>Hernández  Hernández</t>
  </si>
  <si>
    <t>jsalvahernandezh@gmail.com</t>
  </si>
  <si>
    <t>B2088_C</t>
  </si>
  <si>
    <t>Carlos  Moisés</t>
  </si>
  <si>
    <t>Blanco Ramírez</t>
  </si>
  <si>
    <t>04211424-3</t>
  </si>
  <si>
    <t>carlosmoisesblancoramirez1423@gmail.com</t>
  </si>
  <si>
    <t>B2089_C</t>
  </si>
  <si>
    <t>chicasortizannamaria@gmail.com</t>
  </si>
  <si>
    <t>B1209_C</t>
  </si>
  <si>
    <t>Celia Marcelina</t>
  </si>
  <si>
    <t>Marquez Marquez</t>
  </si>
  <si>
    <t>06345624-4</t>
  </si>
  <si>
    <t>celiamarquez282000@gmail.com</t>
  </si>
  <si>
    <t>C0030_C</t>
  </si>
  <si>
    <t>Maria Julia</t>
  </si>
  <si>
    <t>Quiñonez Solorzano</t>
  </si>
  <si>
    <t>76326156</t>
  </si>
  <si>
    <t>64220911</t>
  </si>
  <si>
    <t>B1327_C</t>
  </si>
  <si>
    <t>Elisa Nohemy</t>
  </si>
  <si>
    <t>Orellana Hernandez</t>
  </si>
  <si>
    <t>72222389</t>
  </si>
  <si>
    <t>75848629</t>
  </si>
  <si>
    <t>06082011-9</t>
  </si>
  <si>
    <t>enohemyoh00@Gmail.com</t>
  </si>
  <si>
    <t>B2115_C</t>
  </si>
  <si>
    <t>Yenis Esmetalda</t>
  </si>
  <si>
    <t>Ramos Ramos</t>
  </si>
  <si>
    <t>06477003-1</t>
  </si>
  <si>
    <t>B2172_C</t>
  </si>
  <si>
    <t>Rosa Melida</t>
  </si>
  <si>
    <t>Sánchez González</t>
  </si>
  <si>
    <t>04114760-9</t>
  </si>
  <si>
    <t>melyda.sanchez@gmail.com</t>
  </si>
  <si>
    <t>B2271_C</t>
  </si>
  <si>
    <t>Eliceo Feliciano</t>
  </si>
  <si>
    <t>Cruz Orellana</t>
  </si>
  <si>
    <t>06357859-1</t>
  </si>
  <si>
    <t>cruzeliceo31103@gmail.com</t>
  </si>
  <si>
    <t>B0877_C</t>
  </si>
  <si>
    <t>Ereydi josaabeth</t>
  </si>
  <si>
    <t>Amaya solis</t>
  </si>
  <si>
    <t>76272517</t>
  </si>
  <si>
    <t>79478428</t>
  </si>
  <si>
    <t>06230779-3</t>
  </si>
  <si>
    <t>Ereydiamaya@gmail.com</t>
  </si>
  <si>
    <t>B2274_C</t>
  </si>
  <si>
    <t>Jenifer Xiomara</t>
  </si>
  <si>
    <t>05777152-1</t>
  </si>
  <si>
    <t>A0273_C</t>
  </si>
  <si>
    <t>Erika yamileth</t>
  </si>
  <si>
    <t>Rodríguez gomez</t>
  </si>
  <si>
    <t>72180323</t>
  </si>
  <si>
    <t>04846169-8</t>
  </si>
  <si>
    <t>B2313_C</t>
  </si>
  <si>
    <t>Karen Araceli</t>
  </si>
  <si>
    <t>Argumenta Guevara</t>
  </si>
  <si>
    <t>04980192-2</t>
  </si>
  <si>
    <t>arguetak10@gmail.com</t>
  </si>
  <si>
    <t>B1629_C</t>
  </si>
  <si>
    <t>Esmeralda</t>
  </si>
  <si>
    <t>García Ramírez</t>
  </si>
  <si>
    <t>03954728-3</t>
  </si>
  <si>
    <t>esmeraldagarcia2011@gmail.com</t>
  </si>
  <si>
    <t>B2319_C</t>
  </si>
  <si>
    <t>Gloria  Evelin</t>
  </si>
  <si>
    <t>Hernández Pereira</t>
  </si>
  <si>
    <t>04336290-4</t>
  </si>
  <si>
    <t>B1146_C</t>
  </si>
  <si>
    <t>Estefany Raquel</t>
  </si>
  <si>
    <t>Perez Luna</t>
  </si>
  <si>
    <t>72331365</t>
  </si>
  <si>
    <t>70882153</t>
  </si>
  <si>
    <t>06083441-9</t>
  </si>
  <si>
    <t>raquel.gt503@gmail.com</t>
  </si>
  <si>
    <t>B2107_C</t>
  </si>
  <si>
    <t>Ester Sarai</t>
  </si>
  <si>
    <t>Solís Chicas</t>
  </si>
  <si>
    <t>05799233-9</t>
  </si>
  <si>
    <t>esolissarai@gmail.com</t>
  </si>
  <si>
    <t>B1246_C</t>
  </si>
  <si>
    <t>Eliana Patricia</t>
  </si>
  <si>
    <t>Chica Perez</t>
  </si>
  <si>
    <t>06477121-5</t>
  </si>
  <si>
    <t>perezeliana658@gmail.com</t>
  </si>
  <si>
    <t>B1316_C</t>
  </si>
  <si>
    <t>Ever Enrique</t>
  </si>
  <si>
    <t>García Martinez</t>
  </si>
  <si>
    <t>79078416</t>
  </si>
  <si>
    <t>75867914</t>
  </si>
  <si>
    <t>03921009-8</t>
  </si>
  <si>
    <t>B0818_C</t>
  </si>
  <si>
    <t>Ever fernando</t>
  </si>
  <si>
    <t>Argueta contreras</t>
  </si>
  <si>
    <t>75726545</t>
  </si>
  <si>
    <t>60388079</t>
  </si>
  <si>
    <t>05146553-8</t>
  </si>
  <si>
    <t>Heberfer2012@Hotmail.com</t>
  </si>
  <si>
    <t>B0749_C</t>
  </si>
  <si>
    <t>Fidelia Elizabeth</t>
  </si>
  <si>
    <t>Hernandez Guervara</t>
  </si>
  <si>
    <t>74645205</t>
  </si>
  <si>
    <t>73723182</t>
  </si>
  <si>
    <t>06204442-6</t>
  </si>
  <si>
    <t>elizabethhernandez7464@gmail.com</t>
  </si>
  <si>
    <t>B0791_C</t>
  </si>
  <si>
    <t>Gelvin Ademar</t>
  </si>
  <si>
    <t>78278134</t>
  </si>
  <si>
    <t>71374431</t>
  </si>
  <si>
    <t>05929138-1</t>
  </si>
  <si>
    <t>gelvin88lopez@Gmail.com</t>
  </si>
  <si>
    <t>B1088_C</t>
  </si>
  <si>
    <t>Gilma Rosibel</t>
  </si>
  <si>
    <t>Caballero Cabrera</t>
  </si>
  <si>
    <t>73280063</t>
  </si>
  <si>
    <t>75102213</t>
  </si>
  <si>
    <t>04802493-3</t>
  </si>
  <si>
    <t>emireth_2015@hotmail.com</t>
  </si>
  <si>
    <t>2022-02-14</t>
  </si>
  <si>
    <t>B2000</t>
  </si>
  <si>
    <t>Gloria dalila</t>
  </si>
  <si>
    <t>70214681</t>
  </si>
  <si>
    <t>70520396</t>
  </si>
  <si>
    <t>04884498-5</t>
  </si>
  <si>
    <t>dal_ylahernandez@hotmail.com</t>
  </si>
  <si>
    <t>B0831_C</t>
  </si>
  <si>
    <t>Gloria isabel</t>
  </si>
  <si>
    <t>Romeri de García</t>
  </si>
  <si>
    <t>70085055</t>
  </si>
  <si>
    <t>69876377</t>
  </si>
  <si>
    <t>04618416-9</t>
  </si>
  <si>
    <t>B1212_C</t>
  </si>
  <si>
    <t>Yenis Esmeralda</t>
  </si>
  <si>
    <t>C0031_C</t>
  </si>
  <si>
    <t>Pamela Alejandra</t>
  </si>
  <si>
    <t>Zepeda Arevalo</t>
  </si>
  <si>
    <t>71410804</t>
  </si>
  <si>
    <t>06225045-9</t>
  </si>
  <si>
    <t>pamelazepeda098@gmail.com</t>
  </si>
  <si>
    <t>Alcaldia de Sonsonate</t>
  </si>
  <si>
    <t>B0708_C</t>
  </si>
  <si>
    <t>Guillermo Ramon</t>
  </si>
  <si>
    <t>Montecinos Ramos</t>
  </si>
  <si>
    <t>72456153</t>
  </si>
  <si>
    <t>79400944</t>
  </si>
  <si>
    <t>05717639-9</t>
  </si>
  <si>
    <t>montecinosramosg@gmail.com</t>
  </si>
  <si>
    <t>B0826_C</t>
  </si>
  <si>
    <t>Heidi maribel</t>
  </si>
  <si>
    <t>Claros sanchez</t>
  </si>
  <si>
    <t>75920375</t>
  </si>
  <si>
    <t>78963274</t>
  </si>
  <si>
    <t>05561968-4</t>
  </si>
  <si>
    <t>Arguetamaribel41@gmail.com</t>
  </si>
  <si>
    <t>B0843_C</t>
  </si>
  <si>
    <t>Idenia damaris</t>
  </si>
  <si>
    <t>Pereira gonzales</t>
  </si>
  <si>
    <t>79171396</t>
  </si>
  <si>
    <t>60403919</t>
  </si>
  <si>
    <t>06473300-5</t>
  </si>
  <si>
    <t>2020idaliapereira@gmail.com</t>
  </si>
  <si>
    <t>B0619_C</t>
  </si>
  <si>
    <t>Iris Beatriz</t>
  </si>
  <si>
    <t>Ascencio de Marquez</t>
  </si>
  <si>
    <t>70623233</t>
  </si>
  <si>
    <t>77885626</t>
  </si>
  <si>
    <t>04953766-2</t>
  </si>
  <si>
    <t>B0229_C</t>
  </si>
  <si>
    <t>73593015</t>
  </si>
  <si>
    <t>26540050</t>
  </si>
  <si>
    <t>rojosgomez@gmail.com</t>
  </si>
  <si>
    <t>B0734_C</t>
  </si>
  <si>
    <t>Iris Roxana</t>
  </si>
  <si>
    <t>Benitez de Amaya</t>
  </si>
  <si>
    <t>76040151</t>
  </si>
  <si>
    <t>63142822</t>
  </si>
  <si>
    <t>04875064-9</t>
  </si>
  <si>
    <t>irisroxbenitez@gmail.com</t>
  </si>
  <si>
    <t>B0996_c</t>
  </si>
  <si>
    <t>Jackeline Arely</t>
  </si>
  <si>
    <t>77583356</t>
  </si>
  <si>
    <t>05400412-9</t>
  </si>
  <si>
    <t>C0033_C</t>
  </si>
  <si>
    <t>Peña Castillo</t>
  </si>
  <si>
    <t>70830407</t>
  </si>
  <si>
    <t>60688838</t>
  </si>
  <si>
    <t>06185278-7</t>
  </si>
  <si>
    <t>penaalexca21@gmail.com</t>
  </si>
  <si>
    <t>B2542_C</t>
  </si>
  <si>
    <t>Jacqueline Alexandra</t>
  </si>
  <si>
    <t>Iglesias Perez</t>
  </si>
  <si>
    <t>05901896-1</t>
  </si>
  <si>
    <t>alexilesias112@gmail.com</t>
  </si>
  <si>
    <t>B0806_C</t>
  </si>
  <si>
    <t>Johana sarahi</t>
  </si>
  <si>
    <t>Chica chicas</t>
  </si>
  <si>
    <t>73940887</t>
  </si>
  <si>
    <t>79484289</t>
  </si>
  <si>
    <t>06358770-2</t>
  </si>
  <si>
    <t>Jhoanachicasargueta@gmail.com</t>
  </si>
  <si>
    <t>B0847_C</t>
  </si>
  <si>
    <t>Jose benedicto</t>
  </si>
  <si>
    <t>Romero gutierrez</t>
  </si>
  <si>
    <t>73130248</t>
  </si>
  <si>
    <t>64366317</t>
  </si>
  <si>
    <t>03870783-0</t>
  </si>
  <si>
    <t>Beneromero88@gmail.com</t>
  </si>
  <si>
    <t>B2408_C</t>
  </si>
  <si>
    <t>Claros Luna</t>
  </si>
  <si>
    <t>05489984-1</t>
  </si>
  <si>
    <t>bmrclaros@gmail.com</t>
  </si>
  <si>
    <t>B1276_C</t>
  </si>
  <si>
    <t>Zulma Nohemi</t>
  </si>
  <si>
    <t>0602997-8</t>
  </si>
  <si>
    <t>zulmanohemiarguetaportillo@gmail.com</t>
  </si>
  <si>
    <t>B1297_C</t>
  </si>
  <si>
    <t>Maria Alberta</t>
  </si>
  <si>
    <t>Argueta de Alvarez</t>
  </si>
  <si>
    <t>02461836-2</t>
  </si>
  <si>
    <t>A0372_c</t>
  </si>
  <si>
    <t>José Óscar</t>
  </si>
  <si>
    <t>González Arriaza</t>
  </si>
  <si>
    <t>72383678</t>
  </si>
  <si>
    <t>B1846_C</t>
  </si>
  <si>
    <t>Telma Alicia</t>
  </si>
  <si>
    <t>05411214-2</t>
  </si>
  <si>
    <t>B2320_C</t>
  </si>
  <si>
    <t>Nora Estefani</t>
  </si>
  <si>
    <t>Romero Martínez</t>
  </si>
  <si>
    <t>05048054-3</t>
  </si>
  <si>
    <t>tessaro@gmail.com</t>
  </si>
  <si>
    <t>C0034_C</t>
  </si>
  <si>
    <t>Zeneyda Jisela</t>
  </si>
  <si>
    <t>Vasquez Angel</t>
  </si>
  <si>
    <t>78575138</t>
  </si>
  <si>
    <t>78698739</t>
  </si>
  <si>
    <t>06236059-7</t>
  </si>
  <si>
    <t>zeneida.2017vasquez@gmail.com</t>
  </si>
  <si>
    <t>Escalante Argueta</t>
  </si>
  <si>
    <t>B2372_C</t>
  </si>
  <si>
    <t>Brenda Lisbeth</t>
  </si>
  <si>
    <t>Romero Coreas</t>
  </si>
  <si>
    <t>06505369-4</t>
  </si>
  <si>
    <t>joseromeroromero1980@gmail.com</t>
  </si>
  <si>
    <t>B0901_C</t>
  </si>
  <si>
    <t>Josselyn ivania</t>
  </si>
  <si>
    <t>Hernández lopez</t>
  </si>
  <si>
    <t>70544408</t>
  </si>
  <si>
    <t>26084848</t>
  </si>
  <si>
    <t>06564807-5</t>
  </si>
  <si>
    <t>Hernandezjosselyn015@gmail.com</t>
  </si>
  <si>
    <t>B2419_C</t>
  </si>
  <si>
    <t>Ivania Nohemy</t>
  </si>
  <si>
    <t>Hernández  Amaya</t>
  </si>
  <si>
    <t>06277212-6</t>
  </si>
  <si>
    <t>hernandezivania025@gmail.com</t>
  </si>
  <si>
    <t>B2421_C</t>
  </si>
  <si>
    <t>Ingrid Estefany</t>
  </si>
  <si>
    <t>Amaya</t>
  </si>
  <si>
    <t>06499699-6</t>
  </si>
  <si>
    <t>ingridamaya414@gmail.com</t>
  </si>
  <si>
    <t>B2671_C</t>
  </si>
  <si>
    <t>Josue Alexi</t>
  </si>
  <si>
    <t>Vigil Amaya</t>
  </si>
  <si>
    <t>05854132-7</t>
  </si>
  <si>
    <t>alex.99josue@gmail.com</t>
  </si>
  <si>
    <t>B2432_C</t>
  </si>
  <si>
    <t>Cecilia concepción</t>
  </si>
  <si>
    <t>Pereira Saenz</t>
  </si>
  <si>
    <t>04784454-2</t>
  </si>
  <si>
    <t>ceciliasaenzzpereira@gmail.com</t>
  </si>
  <si>
    <t>B1166_C</t>
  </si>
  <si>
    <t>Juan Ramón</t>
  </si>
  <si>
    <t>60650207</t>
  </si>
  <si>
    <t>05647411-8</t>
  </si>
  <si>
    <t>B1432_C</t>
  </si>
  <si>
    <t>Rosa Aracely</t>
  </si>
  <si>
    <t>Del Cid de Pereira</t>
  </si>
  <si>
    <t>05707649-2</t>
  </si>
  <si>
    <t>pereirarosaarely@gmail.com</t>
  </si>
  <si>
    <t>B1436_C</t>
  </si>
  <si>
    <t>Yessica Elizabeth</t>
  </si>
  <si>
    <t>Molina Sanchez</t>
  </si>
  <si>
    <t>04711092-7</t>
  </si>
  <si>
    <t>molinayessica973@gmail.com</t>
  </si>
  <si>
    <t>C0035_C</t>
  </si>
  <si>
    <t>Yolanda Marisol</t>
  </si>
  <si>
    <t>Vasquez Lovato</t>
  </si>
  <si>
    <t>72598471</t>
  </si>
  <si>
    <t>76792511</t>
  </si>
  <si>
    <t>06664247-0</t>
  </si>
  <si>
    <t>lovatomari557@gmail.com</t>
  </si>
  <si>
    <t>C0036_C</t>
  </si>
  <si>
    <t>Salvador Alexander</t>
  </si>
  <si>
    <t>Henriquez Marroquín</t>
  </si>
  <si>
    <t>75233021</t>
  </si>
  <si>
    <t>06136816-0</t>
  </si>
  <si>
    <t>salvadoresdante@gmail.com</t>
  </si>
  <si>
    <t>C0038_C</t>
  </si>
  <si>
    <t>Aldo Alexander</t>
  </si>
  <si>
    <t>García Mendez</t>
  </si>
  <si>
    <t>76166469</t>
  </si>
  <si>
    <t>05664371-7</t>
  </si>
  <si>
    <t>aldo-garciam@hotmail.com</t>
  </si>
  <si>
    <t>C0039_C</t>
  </si>
  <si>
    <t>Jeferson Alexis</t>
  </si>
  <si>
    <t>Pacheco López</t>
  </si>
  <si>
    <t>64522021</t>
  </si>
  <si>
    <t>61756566</t>
  </si>
  <si>
    <t>06662564-8</t>
  </si>
  <si>
    <t>jeffersonplopez960@gmail.com</t>
  </si>
  <si>
    <t xml:space="preserve">Diplomado de Electricista Industrial (Grupo 2)  </t>
  </si>
  <si>
    <t>B0816_C</t>
  </si>
  <si>
    <t>Karla nataly</t>
  </si>
  <si>
    <t>Maldonado pereira</t>
  </si>
  <si>
    <t>77557187</t>
  </si>
  <si>
    <t>73055388</t>
  </si>
  <si>
    <t>06084254-3</t>
  </si>
  <si>
    <t>Maldonadokatla023@gmail.com</t>
  </si>
  <si>
    <t>B1386_C</t>
  </si>
  <si>
    <t>Katerin Erlinda</t>
  </si>
  <si>
    <t>Jacobo Garcia</t>
  </si>
  <si>
    <t>70450941</t>
  </si>
  <si>
    <t>06649364-3</t>
  </si>
  <si>
    <t>katerinjacobo2004@Gmail.com</t>
  </si>
  <si>
    <t>C0040_C</t>
  </si>
  <si>
    <t>Daniel alejandro</t>
  </si>
  <si>
    <t>Solis martínez</t>
  </si>
  <si>
    <t>79373612</t>
  </si>
  <si>
    <t>60242263</t>
  </si>
  <si>
    <t>06559534-5</t>
  </si>
  <si>
    <t>alejandromartinez333@gmail.com</t>
  </si>
  <si>
    <t>INSA</t>
  </si>
  <si>
    <t xml:space="preserve">Diplomado en Redes informáticas y mantenimiento de Hardware y Software (GRUPO 1) </t>
  </si>
  <si>
    <t>C0041_C</t>
  </si>
  <si>
    <t>Emerson Daniel</t>
  </si>
  <si>
    <t>Bolaños Hernandez</t>
  </si>
  <si>
    <t>63102077</t>
  </si>
  <si>
    <t>77700368</t>
  </si>
  <si>
    <t>06538687-7</t>
  </si>
  <si>
    <t>joserobertomejia4@gmail.com</t>
  </si>
  <si>
    <t>B0802_C</t>
  </si>
  <si>
    <t>Kilmar Romario</t>
  </si>
  <si>
    <t>Rosa Hernandez</t>
  </si>
  <si>
    <t>76193082</t>
  </si>
  <si>
    <t>05467754-0</t>
  </si>
  <si>
    <t>kilmardelatosa23@Gmail.com</t>
  </si>
  <si>
    <t>B1341_C</t>
  </si>
  <si>
    <t>Leydi Maricela</t>
  </si>
  <si>
    <t>del Cid Luna</t>
  </si>
  <si>
    <t>73686077</t>
  </si>
  <si>
    <t>04855475-0</t>
  </si>
  <si>
    <t>B0811_C</t>
  </si>
  <si>
    <t>Lidia audeli</t>
  </si>
  <si>
    <t>Díaz chicas</t>
  </si>
  <si>
    <t>70003057</t>
  </si>
  <si>
    <t>72803790</t>
  </si>
  <si>
    <t>05506545-3</t>
  </si>
  <si>
    <t>Audeli97@gmail.com</t>
  </si>
  <si>
    <t>Fedelia Elizabeth</t>
  </si>
  <si>
    <t>Hernandez Guevara</t>
  </si>
  <si>
    <t>B0727_C</t>
  </si>
  <si>
    <t>Lilian Elizabet</t>
  </si>
  <si>
    <t>Garcia Campos</t>
  </si>
  <si>
    <t>72766043</t>
  </si>
  <si>
    <t>64531012</t>
  </si>
  <si>
    <t>04638802-2</t>
  </si>
  <si>
    <t>garcia1991campos@gmail.com</t>
  </si>
  <si>
    <t>B0807_C</t>
  </si>
  <si>
    <t>Lucía leticia</t>
  </si>
  <si>
    <t>Ortiz luna</t>
  </si>
  <si>
    <t>72178320</t>
  </si>
  <si>
    <t>76583198</t>
  </si>
  <si>
    <t>05074076-5</t>
  </si>
  <si>
    <t>Lucialeticia08@gmail.com</t>
  </si>
  <si>
    <t>B1474_C</t>
  </si>
  <si>
    <t>Ana Aracely</t>
  </si>
  <si>
    <t>Batres Cabrera</t>
  </si>
  <si>
    <t>02850232-7</t>
  </si>
  <si>
    <t>aracelitabatres@gmail.com</t>
  </si>
  <si>
    <t>B0839_C</t>
  </si>
  <si>
    <t>Lucinda elizabeth</t>
  </si>
  <si>
    <t>Diaz rodriguez</t>
  </si>
  <si>
    <t>77321619</t>
  </si>
  <si>
    <t>75181411</t>
  </si>
  <si>
    <t>05023339-4</t>
  </si>
  <si>
    <t>Diazlucinda1994@gmail.com</t>
  </si>
  <si>
    <t>B1477_C</t>
  </si>
  <si>
    <t>Santos Adin</t>
  </si>
  <si>
    <t>Marquez Chicas</t>
  </si>
  <si>
    <t>03730181-9</t>
  </si>
  <si>
    <t>adinm503@gmail.com</t>
  </si>
  <si>
    <t>B0805_C</t>
  </si>
  <si>
    <t>María alicia</t>
  </si>
  <si>
    <t>Ulloa chicas</t>
  </si>
  <si>
    <t>78512265</t>
  </si>
  <si>
    <t>05105203-4</t>
  </si>
  <si>
    <t>Ulloachicas.08@gmail.com</t>
  </si>
  <si>
    <t>B0668_C</t>
  </si>
  <si>
    <t>Maria Beronica</t>
  </si>
  <si>
    <t>Hernandez de Martínez</t>
  </si>
  <si>
    <t>70614246</t>
  </si>
  <si>
    <t>03439086-3</t>
  </si>
  <si>
    <t>mberonica1987@gmail.com</t>
  </si>
  <si>
    <t>B1481_C</t>
  </si>
  <si>
    <t>Dilcia Cecibel</t>
  </si>
  <si>
    <t>Reyes Luna</t>
  </si>
  <si>
    <t>05119385-6</t>
  </si>
  <si>
    <t>cecibel_rl03@hotmail.com</t>
  </si>
  <si>
    <t>B0835_C</t>
  </si>
  <si>
    <t>Maria irma</t>
  </si>
  <si>
    <t>Gomez gomez</t>
  </si>
  <si>
    <t>75033747</t>
  </si>
  <si>
    <t>79139611</t>
  </si>
  <si>
    <t>03863656-8</t>
  </si>
  <si>
    <t>Irma_13gomez@Hotmail.com</t>
  </si>
  <si>
    <t>B1462_C</t>
  </si>
  <si>
    <t>Clelia Lizette</t>
  </si>
  <si>
    <t>Sanchez Hernandez</t>
  </si>
  <si>
    <t>B1514_C</t>
  </si>
  <si>
    <t>Lopez Romero</t>
  </si>
  <si>
    <t>06067379-0</t>
  </si>
  <si>
    <t>karlalopez062000@iclood.com</t>
  </si>
  <si>
    <t>B1864_C</t>
  </si>
  <si>
    <t>Estefan Raquel</t>
  </si>
  <si>
    <t>Pérez Luna</t>
  </si>
  <si>
    <t>B1945_C</t>
  </si>
  <si>
    <t>Esther María</t>
  </si>
  <si>
    <t>Escobar viera</t>
  </si>
  <si>
    <t>06102908-3</t>
  </si>
  <si>
    <t>estherescobar2000@gmail.com</t>
  </si>
  <si>
    <t>B1365_C</t>
  </si>
  <si>
    <t>María Mirna</t>
  </si>
  <si>
    <t>Amaya Tobar</t>
  </si>
  <si>
    <t>75298773</t>
  </si>
  <si>
    <t>03890824-0</t>
  </si>
  <si>
    <t>B0581_C</t>
  </si>
  <si>
    <t>Maria Otinia</t>
  </si>
  <si>
    <t>Pérez Gómez</t>
  </si>
  <si>
    <t>76271769</t>
  </si>
  <si>
    <t>05043873-2</t>
  </si>
  <si>
    <t>otiniaperez@gmail.com</t>
  </si>
  <si>
    <t>B0889_C</t>
  </si>
  <si>
    <t>Maria rosalina</t>
  </si>
  <si>
    <t>Márquez perez</t>
  </si>
  <si>
    <t>76106507</t>
  </si>
  <si>
    <t>04863045-9</t>
  </si>
  <si>
    <t>Rosalinam1993@gmail.com</t>
  </si>
  <si>
    <t>B1807_C</t>
  </si>
  <si>
    <t>Yoselin xiomara</t>
  </si>
  <si>
    <t>Rivera de Canizales</t>
  </si>
  <si>
    <t>yoselriveraa@gmail.com</t>
  </si>
  <si>
    <t>C0042_C</t>
  </si>
  <si>
    <t>Kevin Alejandro</t>
  </si>
  <si>
    <t>Fernandez Jovel</t>
  </si>
  <si>
    <t>76293070</t>
  </si>
  <si>
    <t>63064084</t>
  </si>
  <si>
    <t>06244802-8</t>
  </si>
  <si>
    <t>kevinjovel011@gmail.com</t>
  </si>
  <si>
    <t>C0043_C</t>
  </si>
  <si>
    <t>Reyes Peña</t>
  </si>
  <si>
    <t>63067005</t>
  </si>
  <si>
    <t>75049501</t>
  </si>
  <si>
    <t>04447046-7</t>
  </si>
  <si>
    <t>reyesmely91@gmail.com</t>
  </si>
  <si>
    <t>C0044_C</t>
  </si>
  <si>
    <t>Marco Steve</t>
  </si>
  <si>
    <t>Alvarez Aguilar</t>
  </si>
  <si>
    <t>70196187</t>
  </si>
  <si>
    <t>06469121-1</t>
  </si>
  <si>
    <t>marco477aguilar@gmail.com</t>
  </si>
  <si>
    <t>C0047_C</t>
  </si>
  <si>
    <t>Alicia Judith</t>
  </si>
  <si>
    <t>78569548</t>
  </si>
  <si>
    <t>77326459</t>
  </si>
  <si>
    <t>6403624@clases.edu.sv</t>
  </si>
  <si>
    <t>B1454_C</t>
  </si>
  <si>
    <t>Gloria Marilu</t>
  </si>
  <si>
    <t>Argueta de Jacobo</t>
  </si>
  <si>
    <t>03437798-4</t>
  </si>
  <si>
    <t>mariluarguetamarquez84@gmail.com</t>
  </si>
  <si>
    <t>B1954_C</t>
  </si>
  <si>
    <t>Karen Stefany</t>
  </si>
  <si>
    <t>Argenta Maldonado</t>
  </si>
  <si>
    <t>05925140-4</t>
  </si>
  <si>
    <t>stefanymaldonado1999@gmail.com</t>
  </si>
  <si>
    <t>C0048_C</t>
  </si>
  <si>
    <t>Amilcar Hernan</t>
  </si>
  <si>
    <t>Cruz Alvarenga</t>
  </si>
  <si>
    <t>72201219</t>
  </si>
  <si>
    <t>60155760</t>
  </si>
  <si>
    <t>5303130@clases.edu.sv</t>
  </si>
  <si>
    <t>B2019_C</t>
  </si>
  <si>
    <t>Fidel de Jesús</t>
  </si>
  <si>
    <t>Ortiz Amaya</t>
  </si>
  <si>
    <t>05155357-7</t>
  </si>
  <si>
    <t>fidel.201095@gmail.com</t>
  </si>
  <si>
    <t>B2020_C</t>
  </si>
  <si>
    <t>Tomasa Leonor</t>
  </si>
  <si>
    <t>05386564-5</t>
  </si>
  <si>
    <t>melvin1109@gmail.com</t>
  </si>
  <si>
    <t>C0049_C</t>
  </si>
  <si>
    <t>Bryan Alfredo</t>
  </si>
  <si>
    <t>Luna Argueta</t>
  </si>
  <si>
    <t>75723022</t>
  </si>
  <si>
    <t>70901612</t>
  </si>
  <si>
    <t>2514145@clase.edu.sv</t>
  </si>
  <si>
    <t>B0990_c</t>
  </si>
  <si>
    <t>Marleni Patricia</t>
  </si>
  <si>
    <t>C0050_C</t>
  </si>
  <si>
    <t>Carlos Armando</t>
  </si>
  <si>
    <t>Aguillon Ardon</t>
  </si>
  <si>
    <t>61238222</t>
  </si>
  <si>
    <t>76135586</t>
  </si>
  <si>
    <t>05687742-1</t>
  </si>
  <si>
    <t>carlosarmandoc16@Gmail.com</t>
  </si>
  <si>
    <t>C0051_C</t>
  </si>
  <si>
    <t>Mendez Ceron</t>
  </si>
  <si>
    <t>73329109</t>
  </si>
  <si>
    <t>71374462</t>
  </si>
  <si>
    <t>06179323-4</t>
  </si>
  <si>
    <t>cceron938@Gmail.com</t>
  </si>
  <si>
    <t>C0056_C</t>
  </si>
  <si>
    <t>Daniela Marisol</t>
  </si>
  <si>
    <t>Medina Hernandez</t>
  </si>
  <si>
    <t>78579235</t>
  </si>
  <si>
    <t>60710147</t>
  </si>
  <si>
    <t>856735@clases.edu.sv</t>
  </si>
  <si>
    <t>B2354_C</t>
  </si>
  <si>
    <t>Maria Lisbeth</t>
  </si>
  <si>
    <t>Leiva Vázquez</t>
  </si>
  <si>
    <t>05932985-9</t>
  </si>
  <si>
    <t>lisbethpalma1009@gmail.com</t>
  </si>
  <si>
    <t>C0058_C</t>
  </si>
  <si>
    <t>Edgar Armando</t>
  </si>
  <si>
    <t>Mendoza Servellon</t>
  </si>
  <si>
    <t>64234347</t>
  </si>
  <si>
    <t>05641507-5</t>
  </si>
  <si>
    <t>armandoservellon81@Gmail.com</t>
  </si>
  <si>
    <t>C0060_C</t>
  </si>
  <si>
    <t>Enía Julissa</t>
  </si>
  <si>
    <t>Ramírez Castellon</t>
  </si>
  <si>
    <t>70312563</t>
  </si>
  <si>
    <t>2621220@clases.edu.sv</t>
  </si>
  <si>
    <t>B2029</t>
  </si>
  <si>
    <t>Mauro Enrique</t>
  </si>
  <si>
    <t>Amaya días</t>
  </si>
  <si>
    <t>72374667</t>
  </si>
  <si>
    <t>75279084</t>
  </si>
  <si>
    <t>00470619-5</t>
  </si>
  <si>
    <t>Mauro.amaya@hotmail.com</t>
  </si>
  <si>
    <t>B0822_C</t>
  </si>
  <si>
    <t>Mayra guadalupe</t>
  </si>
  <si>
    <t>Orellana rodriguez</t>
  </si>
  <si>
    <t>76331639</t>
  </si>
  <si>
    <t>72038819</t>
  </si>
  <si>
    <t>04262662-2</t>
  </si>
  <si>
    <t>Orellanarodriguez6@gmail.com</t>
  </si>
  <si>
    <t>C0061_C</t>
  </si>
  <si>
    <t>Evelyn Maricela</t>
  </si>
  <si>
    <t>Garcia Aguillon</t>
  </si>
  <si>
    <t>75846890</t>
  </si>
  <si>
    <t>77007473</t>
  </si>
  <si>
    <t>06305119-1</t>
  </si>
  <si>
    <t>evelyn120garcia@Gmail.com</t>
  </si>
  <si>
    <t>C0064_C</t>
  </si>
  <si>
    <t>Vásquez Aguillon</t>
  </si>
  <si>
    <t>77677207</t>
  </si>
  <si>
    <t>70981108</t>
  </si>
  <si>
    <t>06336297-4</t>
  </si>
  <si>
    <t>vasquezguadalupe2000@Gmail.com</t>
  </si>
  <si>
    <t>B1077_C</t>
  </si>
  <si>
    <t>Mercedes Otoniel</t>
  </si>
  <si>
    <t>Guevara Luna</t>
  </si>
  <si>
    <t>73823617</t>
  </si>
  <si>
    <t>72058392</t>
  </si>
  <si>
    <t>01205568-9</t>
  </si>
  <si>
    <t>otonielguevara88@gmail.com</t>
  </si>
  <si>
    <t>C0068_C</t>
  </si>
  <si>
    <t>Jackelin Marisol</t>
  </si>
  <si>
    <t>70145562</t>
  </si>
  <si>
    <t>jakelinmarisolguevaraguevara@Gmail.com</t>
  </si>
  <si>
    <t>C0069_C</t>
  </si>
  <si>
    <t>Jeamy Marilyn</t>
  </si>
  <si>
    <t>Aranda Pineda</t>
  </si>
  <si>
    <t>79667129</t>
  </si>
  <si>
    <t>63067043</t>
  </si>
  <si>
    <t>2514154@clases.edu.sv</t>
  </si>
  <si>
    <t>C0071_C</t>
  </si>
  <si>
    <t>johana Marisol</t>
  </si>
  <si>
    <t>Lemus Esquivel</t>
  </si>
  <si>
    <t>74624073</t>
  </si>
  <si>
    <t>856739@clases.edu.sv</t>
  </si>
  <si>
    <t>C0074_C</t>
  </si>
  <si>
    <t>Alvarado Hernandez</t>
  </si>
  <si>
    <t>73299800</t>
  </si>
  <si>
    <t>77779204</t>
  </si>
  <si>
    <t>06294044-4</t>
  </si>
  <si>
    <t>alvaradohernandez536@Gmail.com</t>
  </si>
  <si>
    <t>B0809_C</t>
  </si>
  <si>
    <t>Merlin julisa</t>
  </si>
  <si>
    <t>Chicas diaz</t>
  </si>
  <si>
    <t>78571189</t>
  </si>
  <si>
    <t>72727310</t>
  </si>
  <si>
    <t>06063758-2</t>
  </si>
  <si>
    <t>Julisad62@gmail.com</t>
  </si>
  <si>
    <t>B2491_C</t>
  </si>
  <si>
    <t>Eduardo Jose</t>
  </si>
  <si>
    <t>Cornejo Alvarado</t>
  </si>
  <si>
    <t>02892714-5</t>
  </si>
  <si>
    <t>B2472_C</t>
  </si>
  <si>
    <t>B2464_C</t>
  </si>
  <si>
    <t>Marta Albertina</t>
  </si>
  <si>
    <t>04548891-8</t>
  </si>
  <si>
    <t>martitaperez066@gmail.com</t>
  </si>
  <si>
    <t>B2471_C</t>
  </si>
  <si>
    <t>Jose Vicente</t>
  </si>
  <si>
    <t>Hernandez Alvarez</t>
  </si>
  <si>
    <t>03829909-9</t>
  </si>
  <si>
    <t>B2473_C</t>
  </si>
  <si>
    <t>Maria Soledad</t>
  </si>
  <si>
    <t>02779011-3</t>
  </si>
  <si>
    <t>B1131_C</t>
  </si>
  <si>
    <t>Mildren Maribel</t>
  </si>
  <si>
    <t>Lara Avila</t>
  </si>
  <si>
    <t>77400650</t>
  </si>
  <si>
    <t>70511929</t>
  </si>
  <si>
    <t>04605912-8</t>
  </si>
  <si>
    <t>laramildren@gmail.com</t>
  </si>
  <si>
    <t>C0075_C</t>
  </si>
  <si>
    <t>Josselyn Nohemy</t>
  </si>
  <si>
    <t>70635308</t>
  </si>
  <si>
    <t>73304511</t>
  </si>
  <si>
    <t>2156486@clases.edu.sv</t>
  </si>
  <si>
    <t>B2549_C</t>
  </si>
  <si>
    <t>Estela Elizabeth</t>
  </si>
  <si>
    <t>Perez Vasquez</t>
  </si>
  <si>
    <t>05795244-4</t>
  </si>
  <si>
    <t>pestelavasquez36@gmail.com</t>
  </si>
  <si>
    <t>B2722_c</t>
  </si>
  <si>
    <t>B2754_c</t>
  </si>
  <si>
    <t>Iris xiomara</t>
  </si>
  <si>
    <t>Ramos Vásquez</t>
  </si>
  <si>
    <t>05532185-9</t>
  </si>
  <si>
    <t>B2756_c</t>
  </si>
  <si>
    <t>José osmin</t>
  </si>
  <si>
    <t>Portillo Vigil</t>
  </si>
  <si>
    <t>05439202-7</t>
  </si>
  <si>
    <t>B2782_c</t>
  </si>
  <si>
    <t>05133849-1</t>
  </si>
  <si>
    <t>B2533_C</t>
  </si>
  <si>
    <t>Rudy Alexander</t>
  </si>
  <si>
    <t>Rodríguez Reyes</t>
  </si>
  <si>
    <t>rudir9053@gmail.com</t>
  </si>
  <si>
    <t>B2327_C</t>
  </si>
  <si>
    <t>Doris Arely</t>
  </si>
  <si>
    <t>Portillo Ortiz</t>
  </si>
  <si>
    <t>05203475-4</t>
  </si>
  <si>
    <t>portillodorisarely@gmail.com</t>
  </si>
  <si>
    <t>B2923_C</t>
  </si>
  <si>
    <t>Mayra sarai</t>
  </si>
  <si>
    <t>Lopez hernandez</t>
  </si>
  <si>
    <t>05568933-8</t>
  </si>
  <si>
    <t>B2861_c</t>
  </si>
  <si>
    <t>ReinaIsabel</t>
  </si>
  <si>
    <t>Granados benavidez</t>
  </si>
  <si>
    <t>05849671-8</t>
  </si>
  <si>
    <t>B2686_C</t>
  </si>
  <si>
    <t>Walter Antonio</t>
  </si>
  <si>
    <t>Villalta Vázquez</t>
  </si>
  <si>
    <t>04853150-8</t>
  </si>
  <si>
    <t>waltervillalta1993@outlook.com</t>
  </si>
  <si>
    <t>B2924_C</t>
  </si>
  <si>
    <t>Elena Esmeralda</t>
  </si>
  <si>
    <t>Nolasco Guevara</t>
  </si>
  <si>
    <t>04441300-9</t>
  </si>
  <si>
    <t>B2885_C</t>
  </si>
  <si>
    <t>Xiomara deccie</t>
  </si>
  <si>
    <t>Del cid de argueta</t>
  </si>
  <si>
    <t>03653966-3</t>
  </si>
  <si>
    <t>Xiomydelcid369@gmail.com</t>
  </si>
  <si>
    <t>B0850_C</t>
  </si>
  <si>
    <t>Nayely bleeniza</t>
  </si>
  <si>
    <t>71088040</t>
  </si>
  <si>
    <t>72725308</t>
  </si>
  <si>
    <t>06072605-6</t>
  </si>
  <si>
    <t>Hernandezbleeniza@gmail.com</t>
  </si>
  <si>
    <t>B2908_C</t>
  </si>
  <si>
    <t>Reinaldo Esequiel</t>
  </si>
  <si>
    <t>Pereira Marquez</t>
  </si>
  <si>
    <t>04723546-8</t>
  </si>
  <si>
    <t>ezekielmarkez02@gmail.com</t>
  </si>
  <si>
    <t>C0077_C</t>
  </si>
  <si>
    <t>Katheryn Gabriela</t>
  </si>
  <si>
    <t>Argueta Acosta</t>
  </si>
  <si>
    <t>72730218</t>
  </si>
  <si>
    <t>78981773</t>
  </si>
  <si>
    <t>6403620@clases.edu.sv</t>
  </si>
  <si>
    <t>C0078_C</t>
  </si>
  <si>
    <t>Kelvin Adonay</t>
  </si>
  <si>
    <t>Iraheta Amaya</t>
  </si>
  <si>
    <t>78699528</t>
  </si>
  <si>
    <t>23334498</t>
  </si>
  <si>
    <t>06397236-3</t>
  </si>
  <si>
    <t>amayaa014@Gmail.com</t>
  </si>
  <si>
    <t>C0079_C</t>
  </si>
  <si>
    <t>Kelvin Emmanuel</t>
  </si>
  <si>
    <t>Rafael Ascencio</t>
  </si>
  <si>
    <t>76877818</t>
  </si>
  <si>
    <t>70962091</t>
  </si>
  <si>
    <t>06258887-8</t>
  </si>
  <si>
    <t>rafaelkelvin0016@Gmail.com</t>
  </si>
  <si>
    <t>B0830_C</t>
  </si>
  <si>
    <t>Neiry Johana</t>
  </si>
  <si>
    <t>Pereira gonzalez</t>
  </si>
  <si>
    <t>79341890</t>
  </si>
  <si>
    <t>05224488-8</t>
  </si>
  <si>
    <t>B2617_C</t>
  </si>
  <si>
    <t>Merlín Damaris</t>
  </si>
  <si>
    <t>Alvarado argueta</t>
  </si>
  <si>
    <t>merlindamaris03@gmail.com</t>
  </si>
  <si>
    <t>C0080_C</t>
  </si>
  <si>
    <t>Kenia Yamileth</t>
  </si>
  <si>
    <t>Carrillo Echegoyen</t>
  </si>
  <si>
    <t>76549136</t>
  </si>
  <si>
    <t>05450220-8</t>
  </si>
  <si>
    <t>echegoyenyami@Gmail.com</t>
  </si>
  <si>
    <t>B2729_C</t>
  </si>
  <si>
    <t>Karen Esthefanie</t>
  </si>
  <si>
    <t>Flores Luna</t>
  </si>
  <si>
    <t>04565388-0</t>
  </si>
  <si>
    <t>karenflores021@hotmail.com</t>
  </si>
  <si>
    <t>B2766_C</t>
  </si>
  <si>
    <t>Varonica Cristina</t>
  </si>
  <si>
    <t>Perez Mestanza</t>
  </si>
  <si>
    <t>06016313-5</t>
  </si>
  <si>
    <t>C0081_C</t>
  </si>
  <si>
    <t>Lucila Noemy</t>
  </si>
  <si>
    <t>Jiménez Hernandez</t>
  </si>
  <si>
    <t>70167307</t>
  </si>
  <si>
    <t>23349247</t>
  </si>
  <si>
    <t>06435958-4</t>
  </si>
  <si>
    <t>noemijmnz05@Gmail.com</t>
  </si>
  <si>
    <t>B2792_C</t>
  </si>
  <si>
    <t>Marcela Stephanie</t>
  </si>
  <si>
    <t>Rodriguez de OLiva</t>
  </si>
  <si>
    <t>05013687-7</t>
  </si>
  <si>
    <t>marce7429@gmail.com</t>
  </si>
  <si>
    <t>A0582_C</t>
  </si>
  <si>
    <t>Yesenia el Carmen</t>
  </si>
  <si>
    <t>Cabrera de Hernandez</t>
  </si>
  <si>
    <t>05744747-3</t>
  </si>
  <si>
    <t>A0680_C</t>
  </si>
  <si>
    <t>Tercios Funes</t>
  </si>
  <si>
    <t>05597449-0</t>
  </si>
  <si>
    <t>C0082_C</t>
  </si>
  <si>
    <t>Cortes Aguilar</t>
  </si>
  <si>
    <t>77629238</t>
  </si>
  <si>
    <t>05064685-6</t>
  </si>
  <si>
    <t>manuelantoniocortez1994@gmail.com</t>
  </si>
  <si>
    <t>B2787_C</t>
  </si>
  <si>
    <t>Josselyn Beatriz</t>
  </si>
  <si>
    <t>Vigil Garcia</t>
  </si>
  <si>
    <t>06238533-5</t>
  </si>
  <si>
    <t>josbeagarciavigil2000@gmail.com</t>
  </si>
  <si>
    <t>C0086_C</t>
  </si>
  <si>
    <t>Marta Lisseth</t>
  </si>
  <si>
    <t>Romero</t>
  </si>
  <si>
    <t>60611733</t>
  </si>
  <si>
    <t>60737662</t>
  </si>
  <si>
    <t>06631682-5</t>
  </si>
  <si>
    <t>2514130@clases.edu.sv</t>
  </si>
  <si>
    <t>C0088_C</t>
  </si>
  <si>
    <t>Nancy Arely</t>
  </si>
  <si>
    <t>Marroquín Hernandez</t>
  </si>
  <si>
    <t>70927928</t>
  </si>
  <si>
    <t>60696085</t>
  </si>
  <si>
    <t>2514137@clases.edu.sv</t>
  </si>
  <si>
    <t>B0006_C</t>
  </si>
  <si>
    <t>Florv Esperanza</t>
  </si>
  <si>
    <t>Argueta Claros</t>
  </si>
  <si>
    <t>72524358</t>
  </si>
  <si>
    <t>05686495-7</t>
  </si>
  <si>
    <t>florargueta54@gmail.com</t>
  </si>
  <si>
    <t>B0235_C</t>
  </si>
  <si>
    <t>Manuel de jesus</t>
  </si>
  <si>
    <t>Cruz vasquez</t>
  </si>
  <si>
    <t>79174755</t>
  </si>
  <si>
    <t>79441689</t>
  </si>
  <si>
    <t>05400603-2</t>
  </si>
  <si>
    <t>Manuel0719965@gmail.com</t>
  </si>
  <si>
    <t>B0031_C</t>
  </si>
  <si>
    <t>Santos Emiliano</t>
  </si>
  <si>
    <t>Quevedo Argueta</t>
  </si>
  <si>
    <t>73020714</t>
  </si>
  <si>
    <t>04933544-2</t>
  </si>
  <si>
    <t>emilianoquevedo2014@gmail.com</t>
  </si>
  <si>
    <t>B2430_C</t>
  </si>
  <si>
    <t>Nelson Alexander</t>
  </si>
  <si>
    <t>Jacobo Saenz</t>
  </si>
  <si>
    <t>04649149-3</t>
  </si>
  <si>
    <t>alexsaenz2805@gmail.com</t>
  </si>
  <si>
    <t>A0143_C</t>
  </si>
  <si>
    <t>Nilson Cesar</t>
  </si>
  <si>
    <t>Umaña Umaña</t>
  </si>
  <si>
    <t>69997725</t>
  </si>
  <si>
    <t>78415399</t>
  </si>
  <si>
    <t>05265006-3</t>
  </si>
  <si>
    <t>escobaredenilson08@gmail.com</t>
  </si>
  <si>
    <t>B0469_C</t>
  </si>
  <si>
    <t>Yasmin Beatriz</t>
  </si>
  <si>
    <t>Quintanilla Amador</t>
  </si>
  <si>
    <t>64530444</t>
  </si>
  <si>
    <t>72323297</t>
  </si>
  <si>
    <t>03897264-7</t>
  </si>
  <si>
    <t>amador99@gmail.com</t>
  </si>
  <si>
    <t>B0371_c</t>
  </si>
  <si>
    <t>Alejandra  Noemi</t>
  </si>
  <si>
    <t>Portillo portillo</t>
  </si>
  <si>
    <t>72439257</t>
  </si>
  <si>
    <t>06345013-3</t>
  </si>
  <si>
    <t>B0463_C</t>
  </si>
  <si>
    <t>Isabel Maite</t>
  </si>
  <si>
    <t>Lozano Portillo</t>
  </si>
  <si>
    <t>75866835</t>
  </si>
  <si>
    <t>77419064</t>
  </si>
  <si>
    <t>05012454-5</t>
  </si>
  <si>
    <t>maiteportillo2017@gmail.com</t>
  </si>
  <si>
    <t>B1338_C</t>
  </si>
  <si>
    <t>Patricia Lisseth</t>
  </si>
  <si>
    <t>60497049</t>
  </si>
  <si>
    <t>B0489_C</t>
  </si>
  <si>
    <t>Grevia Melia</t>
  </si>
  <si>
    <t>75391526</t>
  </si>
  <si>
    <t>79095670</t>
  </si>
  <si>
    <t>04037606-3</t>
  </si>
  <si>
    <t>escobargrecia28@gmail.com</t>
  </si>
  <si>
    <t>B0347_c</t>
  </si>
  <si>
    <t>José Santos</t>
  </si>
  <si>
    <t>Ramírez Sánchez</t>
  </si>
  <si>
    <t>70297477</t>
  </si>
  <si>
    <t>05879420-5</t>
  </si>
  <si>
    <t>B0285_C</t>
  </si>
  <si>
    <t>Leticia esmeralda</t>
  </si>
  <si>
    <t>Martín es de paguay</t>
  </si>
  <si>
    <t>63563156</t>
  </si>
  <si>
    <t>05738739-8</t>
  </si>
  <si>
    <t>Paguaylericia@gmail.com</t>
  </si>
  <si>
    <t>B0050_C</t>
  </si>
  <si>
    <t>Oscar Misael</t>
  </si>
  <si>
    <t>Garay Argueta</t>
  </si>
  <si>
    <t>78089663</t>
  </si>
  <si>
    <t>04710802-7</t>
  </si>
  <si>
    <t>oscarmisaelgarayargueta1992@gmail.com</t>
  </si>
  <si>
    <t>B0351_c</t>
  </si>
  <si>
    <t>Melvin José</t>
  </si>
  <si>
    <t>Mejía Salmerón</t>
  </si>
  <si>
    <t>72570556</t>
  </si>
  <si>
    <t>05436365-4</t>
  </si>
  <si>
    <t>B0515_C</t>
  </si>
  <si>
    <t>Gatima lilibeth</t>
  </si>
  <si>
    <t>Amaya Ramos</t>
  </si>
  <si>
    <t>76232327</t>
  </si>
  <si>
    <t>70168899</t>
  </si>
  <si>
    <t>05912019-0</t>
  </si>
  <si>
    <t>amayalilibeth8@gmail.com</t>
  </si>
  <si>
    <t>B0305_C</t>
  </si>
  <si>
    <t>Blanco guevara</t>
  </si>
  <si>
    <t>78027963</t>
  </si>
  <si>
    <t>06046856-9</t>
  </si>
  <si>
    <t>Kevinguevara054@gmail.com</t>
  </si>
  <si>
    <t>B0573_C</t>
  </si>
  <si>
    <t>Heydi Marisol</t>
  </si>
  <si>
    <t>Figueroa de Pereira</t>
  </si>
  <si>
    <t>60507397</t>
  </si>
  <si>
    <t>60489040</t>
  </si>
  <si>
    <t>04012210-1</t>
  </si>
  <si>
    <t>heydimartinez845@gmail.com</t>
  </si>
  <si>
    <t>B0345_C</t>
  </si>
  <si>
    <t>Katherine rubi</t>
  </si>
  <si>
    <t>Ramos chavarria</t>
  </si>
  <si>
    <t>74880592</t>
  </si>
  <si>
    <t>06156070-4</t>
  </si>
  <si>
    <t>Katherine23ramos@gmail.com</t>
  </si>
  <si>
    <t>B0227_C</t>
  </si>
  <si>
    <t>Idalia Yesenia</t>
  </si>
  <si>
    <t>ARgueta Gomez</t>
  </si>
  <si>
    <t>74732404</t>
  </si>
  <si>
    <t>75627045</t>
  </si>
  <si>
    <t>05520062-1</t>
  </si>
  <si>
    <t>yesenia23laly97@hotmail.com</t>
  </si>
  <si>
    <t>B0593_C</t>
  </si>
  <si>
    <t>Fidel Orlando</t>
  </si>
  <si>
    <t>Salmerón Quintanilla</t>
  </si>
  <si>
    <t>61237379</t>
  </si>
  <si>
    <t>06363337-5</t>
  </si>
  <si>
    <t>fixmodyoung@gmail.com</t>
  </si>
  <si>
    <t>B0825_C</t>
  </si>
  <si>
    <t>Briseida sarai</t>
  </si>
  <si>
    <t>Nolasco mendoza</t>
  </si>
  <si>
    <t>76356530</t>
  </si>
  <si>
    <t>70371098</t>
  </si>
  <si>
    <t>04817825-3</t>
  </si>
  <si>
    <t>Nolascosarai@gmail.com</t>
  </si>
  <si>
    <t>B0601_C</t>
  </si>
  <si>
    <t>Durán Rodriguez</t>
  </si>
  <si>
    <t>72401395</t>
  </si>
  <si>
    <t>alberth-0144@hotmail.com</t>
  </si>
  <si>
    <t>B0589_C</t>
  </si>
  <si>
    <t>Haydeé Marisol</t>
  </si>
  <si>
    <t>Vasquez Gaitán</t>
  </si>
  <si>
    <t>79150839</t>
  </si>
  <si>
    <t>74763570</t>
  </si>
  <si>
    <t>06366009-7</t>
  </si>
  <si>
    <t>hv78124@gmail.com</t>
  </si>
  <si>
    <t>B0828_c</t>
  </si>
  <si>
    <t>Rosa carmelina</t>
  </si>
  <si>
    <t>Moreira martinez</t>
  </si>
  <si>
    <t>72616367</t>
  </si>
  <si>
    <t>01813461-9</t>
  </si>
  <si>
    <t>Carmelina.moreira@Yahoo.com</t>
  </si>
  <si>
    <t>B0834_C</t>
  </si>
  <si>
    <t>Cristian rodrigo</t>
  </si>
  <si>
    <t>Gomez hernandez</t>
  </si>
  <si>
    <t>76165888</t>
  </si>
  <si>
    <t>76218473</t>
  </si>
  <si>
    <t>05708608-1</t>
  </si>
  <si>
    <t>Cristianghernandez903@gmail.com</t>
  </si>
  <si>
    <t>B0836_C</t>
  </si>
  <si>
    <t>Ana maritza</t>
  </si>
  <si>
    <t>Amaya pereira</t>
  </si>
  <si>
    <t>76210509</t>
  </si>
  <si>
    <t>04869878-5</t>
  </si>
  <si>
    <t>B1063_C</t>
  </si>
  <si>
    <t>Eber Alexander</t>
  </si>
  <si>
    <t>Argueta Amaya</t>
  </si>
  <si>
    <t>70822906</t>
  </si>
  <si>
    <t>05328479-2</t>
  </si>
  <si>
    <t>everargueta407@gmail.com</t>
  </si>
  <si>
    <t>B0936_c</t>
  </si>
  <si>
    <t>Karin noemy</t>
  </si>
  <si>
    <t>Sánchez Gómez</t>
  </si>
  <si>
    <t>78890871</t>
  </si>
  <si>
    <t>04125188-0</t>
  </si>
  <si>
    <t>B0608_C</t>
  </si>
  <si>
    <t>Claudia Ivania</t>
  </si>
  <si>
    <t>Jaco Argueta</t>
  </si>
  <si>
    <t>61806038</t>
  </si>
  <si>
    <t>05114750-4</t>
  </si>
  <si>
    <t>jacoclau852@gmail.com</t>
  </si>
  <si>
    <t>B0605_C</t>
  </si>
  <si>
    <t>Cindy Verenice</t>
  </si>
  <si>
    <t>Trejo Ramirez</t>
  </si>
  <si>
    <t>74914119</t>
  </si>
  <si>
    <t>75213577</t>
  </si>
  <si>
    <t>04190750-4</t>
  </si>
  <si>
    <t>verenicet1989@gmail.com</t>
  </si>
  <si>
    <t>B0829_C</t>
  </si>
  <si>
    <t>Rosibel</t>
  </si>
  <si>
    <t>Vlaros argueta</t>
  </si>
  <si>
    <t>60587857</t>
  </si>
  <si>
    <t>72712633</t>
  </si>
  <si>
    <t>05652969-6</t>
  </si>
  <si>
    <t>Rosibelclarosargueta55@gmail.com</t>
  </si>
  <si>
    <t>B0833_C</t>
  </si>
  <si>
    <t>Suleyma aracely</t>
  </si>
  <si>
    <t>González martinez</t>
  </si>
  <si>
    <t>74214315</t>
  </si>
  <si>
    <t>03927334-5</t>
  </si>
  <si>
    <t>B0705_C</t>
  </si>
  <si>
    <t>Jefrik Fabricio</t>
  </si>
  <si>
    <t>73652512</t>
  </si>
  <si>
    <t>74626074</t>
  </si>
  <si>
    <t>06111890-5</t>
  </si>
  <si>
    <t>B0704_C</t>
  </si>
  <si>
    <t>Henry Alonso</t>
  </si>
  <si>
    <t>Rodriguez Villalobo</t>
  </si>
  <si>
    <t>77525112</t>
  </si>
  <si>
    <t>74841347</t>
  </si>
  <si>
    <t>05531294-9</t>
  </si>
  <si>
    <t>rodriguezhenrry531@gmail.com</t>
  </si>
  <si>
    <t>B0726_C</t>
  </si>
  <si>
    <t>Ronald Antonio</t>
  </si>
  <si>
    <t>Ayala Argueta</t>
  </si>
  <si>
    <t>79215754</t>
  </si>
  <si>
    <t>78865058</t>
  </si>
  <si>
    <t>04980173-6</t>
  </si>
  <si>
    <t>ronaldayala94@gmail.com</t>
  </si>
  <si>
    <t>B0652_C</t>
  </si>
  <si>
    <t>Daisy Jeannette</t>
  </si>
  <si>
    <t>Hernandez Galicia</t>
  </si>
  <si>
    <t>72431408</t>
  </si>
  <si>
    <t>79129811</t>
  </si>
  <si>
    <t>04564416-6</t>
  </si>
  <si>
    <t>daisy.galicia92@hotmail.com</t>
  </si>
  <si>
    <t>B0674_C</t>
  </si>
  <si>
    <t>Manuel Enrique</t>
  </si>
  <si>
    <t>Villatoro Sanz</t>
  </si>
  <si>
    <t>79189841</t>
  </si>
  <si>
    <t>79180041</t>
  </si>
  <si>
    <t>05900165-5</t>
  </si>
  <si>
    <t>mvillator99@gmail.com</t>
  </si>
  <si>
    <t>B1034_c</t>
  </si>
  <si>
    <t>Silvio Enoe</t>
  </si>
  <si>
    <t>Ortiz Ortiz</t>
  </si>
  <si>
    <t>04835377-2</t>
  </si>
  <si>
    <t>B1000_c</t>
  </si>
  <si>
    <t>Digna Gloria</t>
  </si>
  <si>
    <t>Chicas de Gutiérrez</t>
  </si>
  <si>
    <t>72531834</t>
  </si>
  <si>
    <t>75164738</t>
  </si>
  <si>
    <t>04555306-4</t>
  </si>
  <si>
    <t>B1144_C</t>
  </si>
  <si>
    <t>Enner Alberto</t>
  </si>
  <si>
    <t>Turcios Barahona</t>
  </si>
  <si>
    <t>76530858</t>
  </si>
  <si>
    <t>06481608-1</t>
  </si>
  <si>
    <t>albertoturcios431@gmail.com</t>
  </si>
  <si>
    <t>B0678_C</t>
  </si>
  <si>
    <t>Cruz Chicas</t>
  </si>
  <si>
    <t>75681734</t>
  </si>
  <si>
    <t>06082309-4</t>
  </si>
  <si>
    <t>2022-03-16</t>
  </si>
  <si>
    <t>A0411_C</t>
  </si>
  <si>
    <t>Nelson Galileo</t>
  </si>
  <si>
    <t>Martinez Guzman</t>
  </si>
  <si>
    <t>78774443</t>
  </si>
  <si>
    <t>77968430</t>
  </si>
  <si>
    <t>04799382-0</t>
  </si>
  <si>
    <t>nelsonmartinezisa@yahoo.com</t>
  </si>
  <si>
    <t>C0092_C</t>
  </si>
  <si>
    <t>Saúl Edgardo</t>
  </si>
  <si>
    <t>Valdez Hernández</t>
  </si>
  <si>
    <t>70071048</t>
  </si>
  <si>
    <t>79891566</t>
  </si>
  <si>
    <t>03624653-7</t>
  </si>
  <si>
    <t>saulo_d_catedra@Hotmail.com</t>
  </si>
  <si>
    <t>A0469_C</t>
  </si>
  <si>
    <t>Aparicio de Flores</t>
  </si>
  <si>
    <t>75195698</t>
  </si>
  <si>
    <t>75286598</t>
  </si>
  <si>
    <t>04284418-1</t>
  </si>
  <si>
    <t>aparicios081@gmail.com</t>
  </si>
  <si>
    <t>B0798_C</t>
  </si>
  <si>
    <t>Sara Beatriz</t>
  </si>
  <si>
    <t>Sánchez Argueta</t>
  </si>
  <si>
    <t>76346183</t>
  </si>
  <si>
    <t>B1351_C</t>
  </si>
  <si>
    <t>Dora Alicia</t>
  </si>
  <si>
    <t>Orellana Lopez</t>
  </si>
  <si>
    <t>70429723</t>
  </si>
  <si>
    <t>70233467</t>
  </si>
  <si>
    <t>04130369-5</t>
  </si>
  <si>
    <t>dora817@Hotmail.com</t>
  </si>
  <si>
    <t>A0277_C</t>
  </si>
  <si>
    <t>Josselin elizabeth</t>
  </si>
  <si>
    <t>Osegueda fuentes</t>
  </si>
  <si>
    <t>64396172</t>
  </si>
  <si>
    <t>72511061</t>
  </si>
  <si>
    <t>05668495-9</t>
  </si>
  <si>
    <t>Josselinfuentes906@gmail.com</t>
  </si>
  <si>
    <t>B1563_C</t>
  </si>
  <si>
    <t>Lúcida Elizabeth</t>
  </si>
  <si>
    <t>Díaz Rodriguez</t>
  </si>
  <si>
    <t>050233394</t>
  </si>
  <si>
    <t>diazlucinda1994@gmail.com</t>
  </si>
  <si>
    <t>B2055_C</t>
  </si>
  <si>
    <t>Oscar Gustavo</t>
  </si>
  <si>
    <t>Hernandez Moya</t>
  </si>
  <si>
    <t>04616714-1</t>
  </si>
  <si>
    <t>gustavosun1731@gmail.com</t>
  </si>
  <si>
    <t>B1572_C</t>
  </si>
  <si>
    <t>Jurado Guevara</t>
  </si>
  <si>
    <t>73102142</t>
  </si>
  <si>
    <t>74465838</t>
  </si>
  <si>
    <t>063235648</t>
  </si>
  <si>
    <t>carlosgue73102142@gmail.com</t>
  </si>
  <si>
    <t>B1577_C</t>
  </si>
  <si>
    <t>Alejandra</t>
  </si>
  <si>
    <t>González de Amaya</t>
  </si>
  <si>
    <t>73141365</t>
  </si>
  <si>
    <t>77897323</t>
  </si>
  <si>
    <t>040535689</t>
  </si>
  <si>
    <t>alejandraeh1989@gmail.com</t>
  </si>
  <si>
    <t>B1828_C</t>
  </si>
  <si>
    <t>Yohana Griselda</t>
  </si>
  <si>
    <t>Vasquez Alvarez</t>
  </si>
  <si>
    <t>79556929</t>
  </si>
  <si>
    <t>04992778-6</t>
  </si>
  <si>
    <t>yohanavasquez9304@gmail.com</t>
  </si>
  <si>
    <t>B1182_C</t>
  </si>
  <si>
    <t>Edwin Joel</t>
  </si>
  <si>
    <t>Arévalo Aguilar</t>
  </si>
  <si>
    <t>75121219</t>
  </si>
  <si>
    <t>05845117-4</t>
  </si>
  <si>
    <t>edwinaguilar1298@gmail.com</t>
  </si>
  <si>
    <t>B1909_C</t>
  </si>
  <si>
    <t>Yesenia Elizabeth</t>
  </si>
  <si>
    <t>Gómez Hernández</t>
  </si>
  <si>
    <t>05963228-6</t>
  </si>
  <si>
    <t>yramos99@gmail.com</t>
  </si>
  <si>
    <t>B1853_C</t>
  </si>
  <si>
    <t>Ana delmy</t>
  </si>
  <si>
    <t>Quintanilla Hernández</t>
  </si>
  <si>
    <t>04882840-0</t>
  </si>
  <si>
    <t>anadelmy24@gmail.com</t>
  </si>
  <si>
    <t>B2097_C</t>
  </si>
  <si>
    <t>Yesi Norely</t>
  </si>
  <si>
    <t>susannore04@gmail.com</t>
  </si>
  <si>
    <t>B2403_C</t>
  </si>
  <si>
    <t>William Alfredo</t>
  </si>
  <si>
    <t>Saravia Amaya</t>
  </si>
  <si>
    <t>05272011-9</t>
  </si>
  <si>
    <t>williamsamayasaravia1195.waas@gmail.com</t>
  </si>
  <si>
    <t>B1664_C</t>
  </si>
  <si>
    <t>Kellyn Elisabeth</t>
  </si>
  <si>
    <t>06246950-3</t>
  </si>
  <si>
    <t>kelinda43@gmail.com</t>
  </si>
  <si>
    <t>B2099_C</t>
  </si>
  <si>
    <t>Fredis Bladimir</t>
  </si>
  <si>
    <t>bladimirortizz2017@gmail.com</t>
  </si>
  <si>
    <t>B2177_C</t>
  </si>
  <si>
    <t>B2244_C</t>
  </si>
  <si>
    <t>Fredi Jonathan</t>
  </si>
  <si>
    <t>Chicas Vijil</t>
  </si>
  <si>
    <t>06295378-0</t>
  </si>
  <si>
    <t>B2305_C</t>
  </si>
  <si>
    <t>Brayan Edenilson</t>
  </si>
  <si>
    <t>Nolasco Argueta</t>
  </si>
  <si>
    <t>06027575-4</t>
  </si>
  <si>
    <t>edenilsonargueta17@gmail.com</t>
  </si>
  <si>
    <t>B2242_C</t>
  </si>
  <si>
    <t>Rubidia Rosibel</t>
  </si>
  <si>
    <t>Ramos Coca</t>
  </si>
  <si>
    <t>05800978-1</t>
  </si>
  <si>
    <t>rosibel25ramos@gmail.com</t>
  </si>
  <si>
    <t>B2357_C</t>
  </si>
  <si>
    <t>Marqués González</t>
  </si>
  <si>
    <t>04972171-6</t>
  </si>
  <si>
    <t>juancarlosmarquezgonzales989@gmail.com</t>
  </si>
  <si>
    <t>B2075_C</t>
  </si>
  <si>
    <t>Katherin Judit</t>
  </si>
  <si>
    <t>Solís Reyes</t>
  </si>
  <si>
    <t>06158424-5</t>
  </si>
  <si>
    <t>soliskfterin@gmail.com</t>
  </si>
  <si>
    <t>B1219_C</t>
  </si>
  <si>
    <t>Marquez Gonzalez</t>
  </si>
  <si>
    <t>B1244_C</t>
  </si>
  <si>
    <t>Inmer</t>
  </si>
  <si>
    <t>04900819-2</t>
  </si>
  <si>
    <t>inmeramos1993@gmail.com</t>
  </si>
  <si>
    <t>C0095_C</t>
  </si>
  <si>
    <t>Tomasa Aracely</t>
  </si>
  <si>
    <t>Ramos Carrillo</t>
  </si>
  <si>
    <t>74019351</t>
  </si>
  <si>
    <t>73151511</t>
  </si>
  <si>
    <t>B1298_C</t>
  </si>
  <si>
    <t>Blanco Argueta</t>
  </si>
  <si>
    <t>04848716-9</t>
  </si>
  <si>
    <t>carlospicture@hotmail.es</t>
  </si>
  <si>
    <t>B1416_C</t>
  </si>
  <si>
    <t>Ascencia de Marquez</t>
  </si>
  <si>
    <t>B1656_C</t>
  </si>
  <si>
    <t>David Ely</t>
  </si>
  <si>
    <t>Núñez López</t>
  </si>
  <si>
    <t>06464535-9</t>
  </si>
  <si>
    <t>delaoc117@gmail.com</t>
  </si>
  <si>
    <t>B1711_C</t>
  </si>
  <si>
    <t>Edgar Manfredis</t>
  </si>
  <si>
    <t>ilian666777@gmail.com</t>
  </si>
  <si>
    <t>B1506_C</t>
  </si>
  <si>
    <t>Manfredys Aly</t>
  </si>
  <si>
    <t>Chicas Del Cid</t>
  </si>
  <si>
    <t>chicasmanfred@gmail.com</t>
  </si>
  <si>
    <t>B1502_C</t>
  </si>
  <si>
    <t>Josue Edenilson</t>
  </si>
  <si>
    <t>Villanueva Zalaya</t>
  </si>
  <si>
    <t>06136441-7</t>
  </si>
  <si>
    <t>josue06villanueva@gmail.com</t>
  </si>
  <si>
    <t>B1786_C</t>
  </si>
  <si>
    <t>Elvin Rubén</t>
  </si>
  <si>
    <t>Chica Dias</t>
  </si>
  <si>
    <t>06042183-4</t>
  </si>
  <si>
    <t>elvin.xhykz@gmail.com</t>
  </si>
  <si>
    <t>B1794_C</t>
  </si>
  <si>
    <t>Cristian Ociel</t>
  </si>
  <si>
    <t>Pérez Dias</t>
  </si>
  <si>
    <t>05938743-3</t>
  </si>
  <si>
    <t>cristiandias9980@gmail.com</t>
  </si>
  <si>
    <t>B1845_C</t>
  </si>
  <si>
    <t>Carolina Sarai</t>
  </si>
  <si>
    <t>Hernández Gutiérrez</t>
  </si>
  <si>
    <t>06019972-0</t>
  </si>
  <si>
    <t>carolinaahernande1414@gmail.com</t>
  </si>
  <si>
    <t>B1854_C</t>
  </si>
  <si>
    <t>Jorge Oswaldo</t>
  </si>
  <si>
    <t>Márquez Ramos</t>
  </si>
  <si>
    <t>06021489-7</t>
  </si>
  <si>
    <t>josswmarquez16@gmail.com</t>
  </si>
  <si>
    <t>B1900_C</t>
  </si>
  <si>
    <t>04803321-7</t>
  </si>
  <si>
    <t>B1907_C</t>
  </si>
  <si>
    <t>Leydy lisbeth</t>
  </si>
  <si>
    <t>Ramírez Palacios</t>
  </si>
  <si>
    <t>06566746-9</t>
  </si>
  <si>
    <t>C0100_C</t>
  </si>
  <si>
    <t>Beatriz Idalia</t>
  </si>
  <si>
    <t>Funes Sanchez</t>
  </si>
  <si>
    <t>77193831</t>
  </si>
  <si>
    <t>60163287</t>
  </si>
  <si>
    <t>04744943-1</t>
  </si>
  <si>
    <t>beatrizfunes010@Gmail.com</t>
  </si>
  <si>
    <t>C0101_C</t>
  </si>
  <si>
    <t>Karla Patricia</t>
  </si>
  <si>
    <t>Martínez Henriquez</t>
  </si>
  <si>
    <t>77454972</t>
  </si>
  <si>
    <t>04715057-9</t>
  </si>
  <si>
    <t>karla.martinez076@Gmail.com</t>
  </si>
  <si>
    <t>B1747_C</t>
  </si>
  <si>
    <t>Yoni Balmori</t>
  </si>
  <si>
    <t>04036862-6</t>
  </si>
  <si>
    <t>ybalmori@gmail.com</t>
  </si>
  <si>
    <t>B1895_C</t>
  </si>
  <si>
    <t>Geraldine Mabel</t>
  </si>
  <si>
    <t>05881019-0</t>
  </si>
  <si>
    <t>geraldinecedillos@gmail.com</t>
  </si>
  <si>
    <t>B1989_C</t>
  </si>
  <si>
    <t>Ximena Estefania</t>
  </si>
  <si>
    <t>Solís Serrano</t>
  </si>
  <si>
    <t>06125001-6</t>
  </si>
  <si>
    <t>xeserranosolis@gmail.com</t>
  </si>
  <si>
    <t>B2106_C</t>
  </si>
  <si>
    <t>Enrique Berardo</t>
  </si>
  <si>
    <t>Hernández Vásquez</t>
  </si>
  <si>
    <t>05208523-4</t>
  </si>
  <si>
    <t>07jarvis@gmail.com</t>
  </si>
  <si>
    <t>B2139_C</t>
  </si>
  <si>
    <t>Wilfredo Orlando</t>
  </si>
  <si>
    <t>Sánchez Argeta</t>
  </si>
  <si>
    <t>05031873-8</t>
  </si>
  <si>
    <t>willwosa140894@hotmail.com</t>
  </si>
  <si>
    <t>B2155_C</t>
  </si>
  <si>
    <t>Yesenia Beatriz</t>
  </si>
  <si>
    <t>Rodríguez Arbaiza</t>
  </si>
  <si>
    <t>06637221-1</t>
  </si>
  <si>
    <t>arbaizayesenia809@gmail.com</t>
  </si>
  <si>
    <t>B2193_C</t>
  </si>
  <si>
    <t>Misael Alexander</t>
  </si>
  <si>
    <t>05639889-1</t>
  </si>
  <si>
    <t>titovijil94@gmail.com</t>
  </si>
  <si>
    <t>B2217_C</t>
  </si>
  <si>
    <t>Isaías Alexander</t>
  </si>
  <si>
    <t>García acosta</t>
  </si>
  <si>
    <t>06164317-0</t>
  </si>
  <si>
    <t>alexxgar131@gmail.com</t>
  </si>
  <si>
    <t>B2245_C</t>
  </si>
  <si>
    <t>Yesica de la paz</t>
  </si>
  <si>
    <t>Ramírez Ayala</t>
  </si>
  <si>
    <t>05796530-8</t>
  </si>
  <si>
    <t>pasitadala98@gmail.com</t>
  </si>
  <si>
    <t>B2425_C</t>
  </si>
  <si>
    <t>Jose Ernesto</t>
  </si>
  <si>
    <t>Marquez amaya</t>
  </si>
  <si>
    <t>04467998-0</t>
  </si>
  <si>
    <t>B0883_C</t>
  </si>
  <si>
    <t>Ruth lorena</t>
  </si>
  <si>
    <t>Nolasco guevara</t>
  </si>
  <si>
    <t>70631021</t>
  </si>
  <si>
    <t>69738740</t>
  </si>
  <si>
    <t>05497660-1</t>
  </si>
  <si>
    <t>Lorenanolasco@gmail.com</t>
  </si>
  <si>
    <t>B1340_C</t>
  </si>
  <si>
    <t>Sandra Idalia</t>
  </si>
  <si>
    <t>Decid de Tobar</t>
  </si>
  <si>
    <t>74632445</t>
  </si>
  <si>
    <t>73687077</t>
  </si>
  <si>
    <t>04560346-1</t>
  </si>
  <si>
    <t>B1469_C</t>
  </si>
  <si>
    <t>David Alfredo</t>
  </si>
  <si>
    <t>04599957-9</t>
  </si>
  <si>
    <t>davidalfredo123321@gmail.com</t>
  </si>
  <si>
    <t>B2484_C</t>
  </si>
  <si>
    <t>B2739_c</t>
  </si>
  <si>
    <t>Samuel enrrique</t>
  </si>
  <si>
    <t>Pérez Romero</t>
  </si>
  <si>
    <t>05832775-7</t>
  </si>
  <si>
    <t>B2511_C</t>
  </si>
  <si>
    <t>Yanira Elisabeth</t>
  </si>
  <si>
    <t>B2508_C</t>
  </si>
  <si>
    <t>Franco Reyes</t>
  </si>
  <si>
    <t>fr29103784@gmail.com</t>
  </si>
  <si>
    <t>B2540_C</t>
  </si>
  <si>
    <t>Mery Rocío</t>
  </si>
  <si>
    <t>Blanco Molina</t>
  </si>
  <si>
    <t>06482428-8</t>
  </si>
  <si>
    <t>blancomery492@gmail.com</t>
  </si>
  <si>
    <t>B2314_C</t>
  </si>
  <si>
    <t>Benítez de Chávez</t>
  </si>
  <si>
    <t>04204194-5</t>
  </si>
  <si>
    <t>jafetchavez89@gmail.com</t>
  </si>
  <si>
    <t>B2518_C</t>
  </si>
  <si>
    <t>Yesenia Guadalupe</t>
  </si>
  <si>
    <t>Hernández Molina</t>
  </si>
  <si>
    <t>04551096-9</t>
  </si>
  <si>
    <t>yesenia1691@icloud.com</t>
  </si>
  <si>
    <t>B1438_C</t>
  </si>
  <si>
    <t>Kellyn Elizabeth</t>
  </si>
  <si>
    <t>Gómez Martinez</t>
  </si>
  <si>
    <t>kellinda43@Gmail.com</t>
  </si>
  <si>
    <t>B2499_C</t>
  </si>
  <si>
    <t>William Francisco</t>
  </si>
  <si>
    <t>Blanco atgueta</t>
  </si>
  <si>
    <t>0461529-7</t>
  </si>
  <si>
    <t>B1437_C</t>
  </si>
  <si>
    <t>Ana Dina</t>
  </si>
  <si>
    <t>Chicas de Mejia</t>
  </si>
  <si>
    <t>04001049-3</t>
  </si>
  <si>
    <t>dinachicas0@Gmail.com</t>
  </si>
  <si>
    <t>B2736_c</t>
  </si>
  <si>
    <t>B2422_C</t>
  </si>
  <si>
    <t>Inmer Onesi</t>
  </si>
  <si>
    <t>Molina Hernández</t>
  </si>
  <si>
    <t>06356595-4</t>
  </si>
  <si>
    <t>onesimolina2000@gmail.com</t>
  </si>
  <si>
    <t>B1540_C</t>
  </si>
  <si>
    <t>Sandra Yamileth</t>
  </si>
  <si>
    <t>Márquez Garcia</t>
  </si>
  <si>
    <t>72165219</t>
  </si>
  <si>
    <t>26839371</t>
  </si>
  <si>
    <t>051011753</t>
  </si>
  <si>
    <t>sandrayamilethmarquezgar@gmail.com</t>
  </si>
  <si>
    <t>B2390_C</t>
  </si>
  <si>
    <t>Keny Roxana</t>
  </si>
  <si>
    <t>García chavarria</t>
  </si>
  <si>
    <t>05564259_8</t>
  </si>
  <si>
    <t>kenygarcia098@gmail.com</t>
  </si>
  <si>
    <t>B2880_c</t>
  </si>
  <si>
    <t>José Adonay</t>
  </si>
  <si>
    <t>04311238-6</t>
  </si>
  <si>
    <t>C0106_C</t>
  </si>
  <si>
    <t>Gabriela Alejandra</t>
  </si>
  <si>
    <t>Olmedo Anaya</t>
  </si>
  <si>
    <t>73119409</t>
  </si>
  <si>
    <t>71944262</t>
  </si>
  <si>
    <t>06483230-4</t>
  </si>
  <si>
    <t>olmedoalejandra2003@Gmail.com</t>
  </si>
  <si>
    <t>C0107_C</t>
  </si>
  <si>
    <t>Andre Abigail</t>
  </si>
  <si>
    <t>Martínez Beltrán</t>
  </si>
  <si>
    <t>77162933</t>
  </si>
  <si>
    <t>77820658</t>
  </si>
  <si>
    <t>06650493-1</t>
  </si>
  <si>
    <t>abibeltran.628@Gmail.com</t>
  </si>
  <si>
    <t>B0595_C</t>
  </si>
  <si>
    <t>Sayda Nohemy</t>
  </si>
  <si>
    <t>Parada Amaya</t>
  </si>
  <si>
    <t>79321618</t>
  </si>
  <si>
    <t>06081867-5</t>
  </si>
  <si>
    <t>say.20noemy@gmail.com</t>
  </si>
  <si>
    <t>C01110_C</t>
  </si>
  <si>
    <t>Yanci Yamileth</t>
  </si>
  <si>
    <t>Álvarez Abarca</t>
  </si>
  <si>
    <t>79634610</t>
  </si>
  <si>
    <t>61019100</t>
  </si>
  <si>
    <t>06321728-4</t>
  </si>
  <si>
    <t>yancialvares73@Gmail.com</t>
  </si>
  <si>
    <t>C0112_C</t>
  </si>
  <si>
    <t>Priscila Yuleisi</t>
  </si>
  <si>
    <t>Presa Galileo</t>
  </si>
  <si>
    <t>77110598</t>
  </si>
  <si>
    <t>06531414-7</t>
  </si>
  <si>
    <t>galileoyuleisi@Gmail.com</t>
  </si>
  <si>
    <t>B2884_c</t>
  </si>
  <si>
    <t>Katerine xiomara</t>
  </si>
  <si>
    <t>Argueta del Cid</t>
  </si>
  <si>
    <t>B2745_C</t>
  </si>
  <si>
    <t>Pedro Alexander</t>
  </si>
  <si>
    <t>Diaz Valenzuela</t>
  </si>
  <si>
    <t>05618528-0</t>
  </si>
  <si>
    <t>pdiazvalenzuela197@gmail.com</t>
  </si>
  <si>
    <t>B2706_C</t>
  </si>
  <si>
    <t>Vásquez Coca</t>
  </si>
  <si>
    <t>06140902-1</t>
  </si>
  <si>
    <t>lv69022@gmail.com</t>
  </si>
  <si>
    <t>B2707_C</t>
  </si>
  <si>
    <t>Rebeca Sarai</t>
  </si>
  <si>
    <t>04066467-4</t>
  </si>
  <si>
    <t>B2710_C</t>
  </si>
  <si>
    <t>Aquilino Edenilson</t>
  </si>
  <si>
    <t>Fuentes Pérez</t>
  </si>
  <si>
    <t>05335743-0</t>
  </si>
  <si>
    <t>edenilson1996.fuen@gmail.com</t>
  </si>
  <si>
    <t>B1364_C</t>
  </si>
  <si>
    <t>Silvia Natalia</t>
  </si>
  <si>
    <t>Barrera Claros</t>
  </si>
  <si>
    <t>79392931</t>
  </si>
  <si>
    <t>74880624</t>
  </si>
  <si>
    <t>06070106-4</t>
  </si>
  <si>
    <t>barrerasilvia184@Gmail.com</t>
  </si>
  <si>
    <t>B1322_C</t>
  </si>
  <si>
    <t>Sindy Oneyda</t>
  </si>
  <si>
    <t>García Gomez</t>
  </si>
  <si>
    <t>70461385</t>
  </si>
  <si>
    <t>60571038</t>
  </si>
  <si>
    <t>05367803-0</t>
  </si>
  <si>
    <t>C0113_C</t>
  </si>
  <si>
    <t>Diego Alexander</t>
  </si>
  <si>
    <t>Domínguez Alvarado</t>
  </si>
  <si>
    <t>73199884</t>
  </si>
  <si>
    <t>06310974-0</t>
  </si>
  <si>
    <t>diegodomin064@Gmail.com</t>
  </si>
  <si>
    <t>B1899_C</t>
  </si>
  <si>
    <t>Walter Ulises</t>
  </si>
  <si>
    <t>Pérez  Ramos</t>
  </si>
  <si>
    <t>05516268-7</t>
  </si>
  <si>
    <t>ulisesramos2104@gmail.com</t>
  </si>
  <si>
    <t>B0713_C</t>
  </si>
  <si>
    <t>Yanci Dominga</t>
  </si>
  <si>
    <t>77761136</t>
  </si>
  <si>
    <t>73354145</t>
  </si>
  <si>
    <t>05789832-3</t>
  </si>
  <si>
    <t>2013yanciramirez@gmail.com</t>
  </si>
  <si>
    <t>C0115_C</t>
  </si>
  <si>
    <t>Nayeli Carolina</t>
  </si>
  <si>
    <t>López Canton</t>
  </si>
  <si>
    <t>73746661</t>
  </si>
  <si>
    <t>06432314-3</t>
  </si>
  <si>
    <t>B2223_C</t>
  </si>
  <si>
    <t>Chicas de Mejía</t>
  </si>
  <si>
    <t>dinachicas0@gmail.com</t>
  </si>
  <si>
    <t>B0664_C</t>
  </si>
  <si>
    <t>Ada Marilyn</t>
  </si>
  <si>
    <t>Hernandez Gonzalez</t>
  </si>
  <si>
    <t>75444869</t>
  </si>
  <si>
    <t>60392348</t>
  </si>
  <si>
    <t>06573643-8</t>
  </si>
  <si>
    <t>B1045_C</t>
  </si>
  <si>
    <t>Alba Carolina</t>
  </si>
  <si>
    <t>Martinez Paiz</t>
  </si>
  <si>
    <t>76601636</t>
  </si>
  <si>
    <t>78845328</t>
  </si>
  <si>
    <t>04911490-1</t>
  </si>
  <si>
    <t>malba8582@gmail.com</t>
  </si>
  <si>
    <t>B1375_C</t>
  </si>
  <si>
    <t>Alexander Arturo</t>
  </si>
  <si>
    <t>Mazariego Cea</t>
  </si>
  <si>
    <t>70365273</t>
  </si>
  <si>
    <t>76498740</t>
  </si>
  <si>
    <t>mazariegoa489@Gmail.com</t>
  </si>
  <si>
    <t>B0063_C</t>
  </si>
  <si>
    <t>Andrea Marisol</t>
  </si>
  <si>
    <t>Ardón Rojas</t>
  </si>
  <si>
    <t>70160558</t>
  </si>
  <si>
    <t>76110057</t>
  </si>
  <si>
    <t>06165531-3</t>
  </si>
  <si>
    <t>andrearojas9200@gmail.com</t>
  </si>
  <si>
    <t>B1083_C</t>
  </si>
  <si>
    <t>Anthony Vladimir</t>
  </si>
  <si>
    <t>Lopez Moran</t>
  </si>
  <si>
    <t>77953054</t>
  </si>
  <si>
    <t>75845799</t>
  </si>
  <si>
    <t>lopezmvladimira@gmail.com</t>
  </si>
  <si>
    <t>B1288_c</t>
  </si>
  <si>
    <t>Ayleen michelle</t>
  </si>
  <si>
    <t>Arana Martínez</t>
  </si>
  <si>
    <t>05565513-5</t>
  </si>
  <si>
    <t>B0976_c</t>
  </si>
  <si>
    <t>Bessie  cordelia</t>
  </si>
  <si>
    <t>79270353</t>
  </si>
  <si>
    <t>03348917-8</t>
  </si>
  <si>
    <t>B1530_C</t>
  </si>
  <si>
    <t>bryan Josue</t>
  </si>
  <si>
    <t>Santos Navas</t>
  </si>
  <si>
    <t>75444591</t>
  </si>
  <si>
    <t>78778282</t>
  </si>
  <si>
    <t>06509157-9</t>
  </si>
  <si>
    <t>satosnavasbryanjosue@gmail.com</t>
  </si>
  <si>
    <t>B0715_C</t>
  </si>
  <si>
    <t>Carla Beatriz</t>
  </si>
  <si>
    <t>75058570</t>
  </si>
  <si>
    <t>71727200</t>
  </si>
  <si>
    <t>05796156-6</t>
  </si>
  <si>
    <t>B1128_C</t>
  </si>
  <si>
    <t>Abner Ernesto</t>
  </si>
  <si>
    <t>Mergar Sandoval</t>
  </si>
  <si>
    <t>69837752</t>
  </si>
  <si>
    <t>24215911</t>
  </si>
  <si>
    <t>abnermelgar4780@gjail.com</t>
  </si>
  <si>
    <t>B1009_c</t>
  </si>
  <si>
    <t>Carlos Aldaberto</t>
  </si>
  <si>
    <t>Cruz Avalos</t>
  </si>
  <si>
    <t>72733759</t>
  </si>
  <si>
    <t>72721985</t>
  </si>
  <si>
    <t>B1348_C</t>
  </si>
  <si>
    <t>Adrián Maximiliano</t>
  </si>
  <si>
    <t>Ayala Carpio</t>
  </si>
  <si>
    <t>72116612</t>
  </si>
  <si>
    <t>06663263-7</t>
  </si>
  <si>
    <t>adrixmaxi88@Gmail.com</t>
  </si>
  <si>
    <t>B1752</t>
  </si>
  <si>
    <t>Adriana Nathalie</t>
  </si>
  <si>
    <t>Iraheta Navidad</t>
  </si>
  <si>
    <t>70813140</t>
  </si>
  <si>
    <t>61032204</t>
  </si>
  <si>
    <t>06396985-7</t>
  </si>
  <si>
    <t>B1078_C</t>
  </si>
  <si>
    <t>Garcia Sagastume</t>
  </si>
  <si>
    <t>73019364</t>
  </si>
  <si>
    <t>72087106</t>
  </si>
  <si>
    <t>carlogar27@gmail.com</t>
  </si>
  <si>
    <t>B2621_C</t>
  </si>
  <si>
    <t>Alejandra maria</t>
  </si>
  <si>
    <t>Recinos flores</t>
  </si>
  <si>
    <t>04901480-0</t>
  </si>
  <si>
    <t>Ale.recinossl@gmail.com</t>
  </si>
  <si>
    <t>A0529_C</t>
  </si>
  <si>
    <t>Alejandro de Jesús</t>
  </si>
  <si>
    <t>Lucha Moya</t>
  </si>
  <si>
    <t>61136611</t>
  </si>
  <si>
    <t>04256012-7</t>
  </si>
  <si>
    <t>B1590_C</t>
  </si>
  <si>
    <t>Alma Yaanira</t>
  </si>
  <si>
    <t>Linares Mejia</t>
  </si>
  <si>
    <t>04272200-4</t>
  </si>
  <si>
    <t>yany_90@outlook.com</t>
  </si>
  <si>
    <t>B2334_C</t>
  </si>
  <si>
    <t>Carlos Ulises</t>
  </si>
  <si>
    <t>Flores Villavicencio</t>
  </si>
  <si>
    <t>041113074</t>
  </si>
  <si>
    <t>carlos06flores@gmail.com</t>
  </si>
  <si>
    <t>A0700_C</t>
  </si>
  <si>
    <t>Alvaro gabriel</t>
  </si>
  <si>
    <t>Gonzalez trujillo</t>
  </si>
  <si>
    <t>2. Segundo de básica</t>
  </si>
  <si>
    <t>04684057-9</t>
  </si>
  <si>
    <t>2022-02-24</t>
  </si>
  <si>
    <t>B0312_C</t>
  </si>
  <si>
    <t>Andrea ixchel</t>
  </si>
  <si>
    <t>Sanchez aguilar</t>
  </si>
  <si>
    <t>72065533</t>
  </si>
  <si>
    <t>24402590</t>
  </si>
  <si>
    <t>05903204-6</t>
  </si>
  <si>
    <t>Ixchaguilar@gmail.com</t>
  </si>
  <si>
    <t>B2477_C</t>
  </si>
  <si>
    <t>Angel AdonyS</t>
  </si>
  <si>
    <t>Cortez Moreno</t>
  </si>
  <si>
    <t>06203981-1</t>
  </si>
  <si>
    <t>adonyscortez01@gmail.com</t>
  </si>
  <si>
    <t>B1013_c</t>
  </si>
  <si>
    <t>González Mancia</t>
  </si>
  <si>
    <t>72761997</t>
  </si>
  <si>
    <t>72809639</t>
  </si>
  <si>
    <t>06412968-8</t>
  </si>
  <si>
    <t>B43</t>
  </si>
  <si>
    <t>Ariel edenilson</t>
  </si>
  <si>
    <t>Pérez muñoz</t>
  </si>
  <si>
    <t>79603791</t>
  </si>
  <si>
    <t>05878173-1</t>
  </si>
  <si>
    <t>Comoserapues@gmail.com</t>
  </si>
  <si>
    <t>B2221</t>
  </si>
  <si>
    <t>Armando Moisés</t>
  </si>
  <si>
    <t>Cabrera perez</t>
  </si>
  <si>
    <t>75023499</t>
  </si>
  <si>
    <t>72923025</t>
  </si>
  <si>
    <t>06408877-0</t>
  </si>
  <si>
    <t>armandho152018@gmail.com</t>
  </si>
  <si>
    <t>B1007_c</t>
  </si>
  <si>
    <t>Claudia Beatriz</t>
  </si>
  <si>
    <t>Sánchez Zúñiga</t>
  </si>
  <si>
    <t>60447581</t>
  </si>
  <si>
    <t>77260943</t>
  </si>
  <si>
    <t>B2136</t>
  </si>
  <si>
    <t>Brando Oliver</t>
  </si>
  <si>
    <t>Fuentes pulunto</t>
  </si>
  <si>
    <t>79602565</t>
  </si>
  <si>
    <t>76441071</t>
  </si>
  <si>
    <t>branfuentes05@gmail.com</t>
  </si>
  <si>
    <t>B1537</t>
  </si>
  <si>
    <t>Brayan  Antonio</t>
  </si>
  <si>
    <t>Martínez guerra</t>
  </si>
  <si>
    <t>79855416</t>
  </si>
  <si>
    <t>72153966</t>
  </si>
  <si>
    <t>05583268-0</t>
  </si>
  <si>
    <t>Brayanantonio70@gmail.com</t>
  </si>
  <si>
    <t>B1277</t>
  </si>
  <si>
    <t>Brenda Lisseth</t>
  </si>
  <si>
    <t>Gutierrez Carias</t>
  </si>
  <si>
    <t>64463866</t>
  </si>
  <si>
    <t>72484582</t>
  </si>
  <si>
    <t>05307675-9</t>
  </si>
  <si>
    <t>brendagutierrez8990@gmail.com</t>
  </si>
  <si>
    <t>B0093_C</t>
  </si>
  <si>
    <t>Cristela Ivania</t>
  </si>
  <si>
    <t>Chavez Gutierrez</t>
  </si>
  <si>
    <t>78436918</t>
  </si>
  <si>
    <t>05744872-0</t>
  </si>
  <si>
    <t>chavez98ci@gmail.com</t>
  </si>
  <si>
    <t>B1582_C</t>
  </si>
  <si>
    <t>Bryan Alexander</t>
  </si>
  <si>
    <t>Hernandez Martinez</t>
  </si>
  <si>
    <t>06121112-7</t>
  </si>
  <si>
    <t>bh55096@gmail.com</t>
  </si>
  <si>
    <t>B1051_C</t>
  </si>
  <si>
    <t>Bryan Anderson</t>
  </si>
  <si>
    <t>Valencia Quintanilka</t>
  </si>
  <si>
    <t>73843989</t>
  </si>
  <si>
    <t>70410415</t>
  </si>
  <si>
    <t>06582281-5</t>
  </si>
  <si>
    <t>andersonvalenfia62@gmail.com</t>
  </si>
  <si>
    <t>B1710_C</t>
  </si>
  <si>
    <t>Bryan Francisco</t>
  </si>
  <si>
    <t>Sigüenza Martínez</t>
  </si>
  <si>
    <t>06080429-4</t>
  </si>
  <si>
    <t>siguenzamartinz@gmail.com</t>
  </si>
  <si>
    <t>B1609_C</t>
  </si>
  <si>
    <t>Daniel Alejandro</t>
  </si>
  <si>
    <t>Mojica Araujo</t>
  </si>
  <si>
    <t>05795653-7</t>
  </si>
  <si>
    <t>danielmojica656@gmail.com</t>
  </si>
  <si>
    <t>B1016_c</t>
  </si>
  <si>
    <t>Daniel Enrique</t>
  </si>
  <si>
    <t>Rivera Flores</t>
  </si>
  <si>
    <t>75990510</t>
  </si>
  <si>
    <t>06396966-1</t>
  </si>
  <si>
    <t>B2172</t>
  </si>
  <si>
    <t>Carlos José</t>
  </si>
  <si>
    <t>Gutiérrez flores</t>
  </si>
  <si>
    <t>63134128</t>
  </si>
  <si>
    <t>77902895</t>
  </si>
  <si>
    <t>04348364-5</t>
  </si>
  <si>
    <t>gutyflores96@gmail.com</t>
  </si>
  <si>
    <t>B0087_C</t>
  </si>
  <si>
    <t>Cecilia Alejandra</t>
  </si>
  <si>
    <t>Romero Polío</t>
  </si>
  <si>
    <t>77466806</t>
  </si>
  <si>
    <t>02908483-5</t>
  </si>
  <si>
    <t>romeropolio@gmail.com</t>
  </si>
  <si>
    <t>B2731_C</t>
  </si>
  <si>
    <t>Christina alexander</t>
  </si>
  <si>
    <t>Baños lemus</t>
  </si>
  <si>
    <t>05410161-2</t>
  </si>
  <si>
    <t>Christianalexander65@gmail.com</t>
  </si>
  <si>
    <t>B2206_C</t>
  </si>
  <si>
    <t>Cabrera Rauda</t>
  </si>
  <si>
    <t>cristianrauda666@gmail.com</t>
  </si>
  <si>
    <t>C0116_C</t>
  </si>
  <si>
    <t>Yenifer Esteysi</t>
  </si>
  <si>
    <t>79570367</t>
  </si>
  <si>
    <t>B0363_c</t>
  </si>
  <si>
    <t>Daniel de Jesús</t>
  </si>
  <si>
    <t>Fuentes Merino</t>
  </si>
  <si>
    <t>72562683</t>
  </si>
  <si>
    <t>06366747-1</t>
  </si>
  <si>
    <t>2022-01-17</t>
  </si>
  <si>
    <t>B1315</t>
  </si>
  <si>
    <t>Daniel Jeremias</t>
  </si>
  <si>
    <t>75110935</t>
  </si>
  <si>
    <t>06302825-3</t>
  </si>
  <si>
    <t>geremiasdaniel10@gmail.com</t>
  </si>
  <si>
    <t>B1087_C</t>
  </si>
  <si>
    <t>Daniel Stanley</t>
  </si>
  <si>
    <t>Barrera Elias</t>
  </si>
  <si>
    <t>62833090</t>
  </si>
  <si>
    <t>77220289</t>
  </si>
  <si>
    <t>06357165-4</t>
  </si>
  <si>
    <t>danibarrera169@gmail.com</t>
  </si>
  <si>
    <t>B1059_C</t>
  </si>
  <si>
    <t>Duran Barrientos</t>
  </si>
  <si>
    <t>79471901</t>
  </si>
  <si>
    <t>79004167</t>
  </si>
  <si>
    <t>06112965-5</t>
  </si>
  <si>
    <t>davduran22@gmail.com</t>
  </si>
  <si>
    <t>B0269_C</t>
  </si>
  <si>
    <t>Daniela michelle</t>
  </si>
  <si>
    <t>Vásquez fuentes</t>
  </si>
  <si>
    <t>71043020</t>
  </si>
  <si>
    <t>06536918-4</t>
  </si>
  <si>
    <t>Michvs842@gmail.com</t>
  </si>
  <si>
    <t>B1547_C</t>
  </si>
  <si>
    <t>Daniela Tatiana</t>
  </si>
  <si>
    <t>Perez Raymundo</t>
  </si>
  <si>
    <t>75751991</t>
  </si>
  <si>
    <t>78072325</t>
  </si>
  <si>
    <t>05757846-0</t>
  </si>
  <si>
    <t>07tdaniela@gmail.com</t>
  </si>
  <si>
    <t>B1257_c</t>
  </si>
  <si>
    <t>Dennis Oswaldo</t>
  </si>
  <si>
    <t>Menéndez Murcia</t>
  </si>
  <si>
    <t>07569537-3</t>
  </si>
  <si>
    <t>B1072_C</t>
  </si>
  <si>
    <t>Diego Alberto</t>
  </si>
  <si>
    <t>Juarez Mezquita</t>
  </si>
  <si>
    <t>73094576</t>
  </si>
  <si>
    <t>75003414</t>
  </si>
  <si>
    <t>06444423-2</t>
  </si>
  <si>
    <t>diegojuarez18245@gmail.com</t>
  </si>
  <si>
    <t>B1096_C</t>
  </si>
  <si>
    <t>Diego Ernesto</t>
  </si>
  <si>
    <t>79463652</t>
  </si>
  <si>
    <t>77969850</t>
  </si>
  <si>
    <t>05729495-1</t>
  </si>
  <si>
    <t>diegommartinezz639@gmail.com</t>
  </si>
  <si>
    <t>B0492_C</t>
  </si>
  <si>
    <t>Diana Raquel</t>
  </si>
  <si>
    <t>Landaverde Lopez</t>
  </si>
  <si>
    <t>70827788</t>
  </si>
  <si>
    <t>78747987</t>
  </si>
  <si>
    <t>05196961-3</t>
  </si>
  <si>
    <t>landaverde.0495@hotmail.com</t>
  </si>
  <si>
    <t>B2599_C</t>
  </si>
  <si>
    <t>Diana sarai</t>
  </si>
  <si>
    <t>Flores laguan</t>
  </si>
  <si>
    <t>05954063-3</t>
  </si>
  <si>
    <t>Dianalaguan1592@gmail.com</t>
  </si>
  <si>
    <t>B1610_C</t>
  </si>
  <si>
    <t>Cristales Valez</t>
  </si>
  <si>
    <t>05123176-9</t>
  </si>
  <si>
    <t>diego1995-paco@hotmail.es</t>
  </si>
  <si>
    <t>B1908_C</t>
  </si>
  <si>
    <t>Diego Antonio</t>
  </si>
  <si>
    <t>Valdez Valdez</t>
  </si>
  <si>
    <t>06129040-6</t>
  </si>
  <si>
    <t>ae.diegovaldez@gmail.com</t>
  </si>
  <si>
    <t>B2560_C</t>
  </si>
  <si>
    <t>Dina cristina</t>
  </si>
  <si>
    <t>Monterrosa trujillo</t>
  </si>
  <si>
    <t>06347413-7</t>
  </si>
  <si>
    <t>Bn738145@gmail.com</t>
  </si>
  <si>
    <t>B1646_C</t>
  </si>
  <si>
    <t>Mena Martínez</t>
  </si>
  <si>
    <t>06307776-5</t>
  </si>
  <si>
    <t>diego.mena0110@gmail.com</t>
  </si>
  <si>
    <t>C0117_C</t>
  </si>
  <si>
    <t>Sandoval de Angulo</t>
  </si>
  <si>
    <t>60796774</t>
  </si>
  <si>
    <t>70815169</t>
  </si>
  <si>
    <t>05606699-9</t>
  </si>
  <si>
    <t>ani16sandoval@Gmail.com</t>
  </si>
  <si>
    <t>B1156_C</t>
  </si>
  <si>
    <t>Donovan Alejandro</t>
  </si>
  <si>
    <t>Barrientos Canessa</t>
  </si>
  <si>
    <t>76648481</t>
  </si>
  <si>
    <t>24215574</t>
  </si>
  <si>
    <t>06306369-3</t>
  </si>
  <si>
    <t>donovangdtb@gmail.com</t>
  </si>
  <si>
    <t>B983</t>
  </si>
  <si>
    <t>Emerson Alexander</t>
  </si>
  <si>
    <t>Ingles Ingles</t>
  </si>
  <si>
    <t>60798511</t>
  </si>
  <si>
    <t>74648353</t>
  </si>
  <si>
    <t>05970282#9</t>
  </si>
  <si>
    <t>emersoningles298@gmail.com</t>
  </si>
  <si>
    <t>B0496_C</t>
  </si>
  <si>
    <t>Doris Yesenia</t>
  </si>
  <si>
    <t>Gutierrez Martinez</t>
  </si>
  <si>
    <t>76168957</t>
  </si>
  <si>
    <t>76175448</t>
  </si>
  <si>
    <t>04735396-5</t>
  </si>
  <si>
    <t>dorisguti980@gmail.com</t>
  </si>
  <si>
    <t>B2129_C</t>
  </si>
  <si>
    <t>Edenilson Alberto</t>
  </si>
  <si>
    <t>Escobar Martínez</t>
  </si>
  <si>
    <t>edenilsonescobarz@gmail.com</t>
  </si>
  <si>
    <t>B0729_C</t>
  </si>
  <si>
    <t>Chavez Martinez</t>
  </si>
  <si>
    <t>71934169</t>
  </si>
  <si>
    <t>05585769-8</t>
  </si>
  <si>
    <t>ed87369@gmail.com</t>
  </si>
  <si>
    <t>B2431_C</t>
  </si>
  <si>
    <t>Emerson Enrique</t>
  </si>
  <si>
    <t>Toledo Mancia</t>
  </si>
  <si>
    <t>06027860-5</t>
  </si>
  <si>
    <t>emersontoledo683@gmail.com</t>
  </si>
  <si>
    <t>B2452_C</t>
  </si>
  <si>
    <t>Erika Lizbeth</t>
  </si>
  <si>
    <t>Gonzales Santos</t>
  </si>
  <si>
    <t>05052085-6</t>
  </si>
  <si>
    <t>lizz.11.gonzalez26@gmail.com</t>
  </si>
  <si>
    <t>B2800_C</t>
  </si>
  <si>
    <t>Fátima guadalupe</t>
  </si>
  <si>
    <t>Orellana barahona</t>
  </si>
  <si>
    <t>06046286-7</t>
  </si>
  <si>
    <t>Fatima32245@gmail.com</t>
  </si>
  <si>
    <t>B1251_c</t>
  </si>
  <si>
    <t>Eli alcides</t>
  </si>
  <si>
    <t>Molina Salazar</t>
  </si>
  <si>
    <t>04035559-2</t>
  </si>
  <si>
    <t>B2192_C</t>
  </si>
  <si>
    <t>Zometa Solorzano</t>
  </si>
  <si>
    <t>06590761-5</t>
  </si>
  <si>
    <t>emersonzometa041@gmail.com</t>
  </si>
  <si>
    <t>B0754_C</t>
  </si>
  <si>
    <t>Fidelia del Carmen</t>
  </si>
  <si>
    <t>Espiniza Carpio</t>
  </si>
  <si>
    <t>79679146</t>
  </si>
  <si>
    <t>79067698</t>
  </si>
  <si>
    <t>05238999-7</t>
  </si>
  <si>
    <t>carpiojaz3@gmail.com</t>
  </si>
  <si>
    <t>B0402_c</t>
  </si>
  <si>
    <t>Ericsson Elías</t>
  </si>
  <si>
    <t>75769288</t>
  </si>
  <si>
    <t>04499811-4</t>
  </si>
  <si>
    <t>B0721_C</t>
  </si>
  <si>
    <t>Erika MArisela</t>
  </si>
  <si>
    <t>Perez MEndoza</t>
  </si>
  <si>
    <t>74410585</t>
  </si>
  <si>
    <t>70308322</t>
  </si>
  <si>
    <t>04309489-4</t>
  </si>
  <si>
    <t>perezmendozaerikamaricela@gmail.com</t>
  </si>
  <si>
    <t>B2122_C</t>
  </si>
  <si>
    <t>Marroquin</t>
  </si>
  <si>
    <t>026630849</t>
  </si>
  <si>
    <t>marroquin.ever1985@gmail.com</t>
  </si>
  <si>
    <t>C0118_C</t>
  </si>
  <si>
    <t>Raúl Mauricio</t>
  </si>
  <si>
    <t>Orellana Morelas</t>
  </si>
  <si>
    <t>05560135-6</t>
  </si>
  <si>
    <t>mauorellana97@Outlook.es</t>
  </si>
  <si>
    <t xml:space="preserve">Ejecutivo en organización y atención de eventos y banquetes  </t>
  </si>
  <si>
    <t>B828</t>
  </si>
  <si>
    <t>Fatima Mercedes</t>
  </si>
  <si>
    <t>Aleman Bonilla</t>
  </si>
  <si>
    <t>63077166</t>
  </si>
  <si>
    <t>24062460</t>
  </si>
  <si>
    <t>059550353</t>
  </si>
  <si>
    <t>alemanfatima2710@gmail.com</t>
  </si>
  <si>
    <t>B1687</t>
  </si>
  <si>
    <t>Genesis Michelle</t>
  </si>
  <si>
    <t>Deras Rivera</t>
  </si>
  <si>
    <t>77880801</t>
  </si>
  <si>
    <t>77385151</t>
  </si>
  <si>
    <t>mrivera040120@gmail.com</t>
  </si>
  <si>
    <t>B1281_c</t>
  </si>
  <si>
    <t>Flor de María</t>
  </si>
  <si>
    <t>Ortiz cordero</t>
  </si>
  <si>
    <t>B1570_C</t>
  </si>
  <si>
    <t>Francisco Rafael</t>
  </si>
  <si>
    <t>Castillo  Rodriguez</t>
  </si>
  <si>
    <t>01847789-7</t>
  </si>
  <si>
    <t>fc2437120@hotmail.com</t>
  </si>
  <si>
    <t>2022-01-08</t>
  </si>
  <si>
    <t>b899</t>
  </si>
  <si>
    <t>gustavo alberto</t>
  </si>
  <si>
    <t>anaya lopez</t>
  </si>
  <si>
    <t>70821983</t>
  </si>
  <si>
    <t>04614364-2</t>
  </si>
  <si>
    <t>alber92.001@gmail.com</t>
  </si>
  <si>
    <t>B1546_C</t>
  </si>
  <si>
    <t>Gabriel Omar</t>
  </si>
  <si>
    <t>Martinez Julian</t>
  </si>
  <si>
    <t>06352902-1</t>
  </si>
  <si>
    <t>gabrielitomj93@gmail.com</t>
  </si>
  <si>
    <t>B0417_c</t>
  </si>
  <si>
    <t>Haydee Margarita</t>
  </si>
  <si>
    <t>Linares Henríquez</t>
  </si>
  <si>
    <t>61742899</t>
  </si>
  <si>
    <t>05152380-7</t>
  </si>
  <si>
    <t>B1451_C</t>
  </si>
  <si>
    <t>Rodriguez Merino</t>
  </si>
  <si>
    <t>06534963-9</t>
  </si>
  <si>
    <t>soltec.sv@gmail.com</t>
  </si>
  <si>
    <t>B1224_c</t>
  </si>
  <si>
    <t>Geovanni Alexander</t>
  </si>
  <si>
    <t>Guevara Alarcón</t>
  </si>
  <si>
    <t>03872430-3</t>
  </si>
  <si>
    <t>B1080_C</t>
  </si>
  <si>
    <t>Hazel Karina</t>
  </si>
  <si>
    <t>Mejia Morales</t>
  </si>
  <si>
    <t>72164377</t>
  </si>
  <si>
    <t>78104777</t>
  </si>
  <si>
    <t>moralesmejiahazelkarina@gmail.com</t>
  </si>
  <si>
    <t>B1701_C</t>
  </si>
  <si>
    <t>Geovany Vladimir</t>
  </si>
  <si>
    <t>Flores Castro</t>
  </si>
  <si>
    <t>054391356</t>
  </si>
  <si>
    <t>geova7854@gmail.com</t>
  </si>
  <si>
    <t>B0565_C</t>
  </si>
  <si>
    <t>Gerson Adonay</t>
  </si>
  <si>
    <t>Sandoval Rodriguez</t>
  </si>
  <si>
    <t>61580857</t>
  </si>
  <si>
    <t>71077890</t>
  </si>
  <si>
    <t>06042338-1</t>
  </si>
  <si>
    <t>sandovalgerson438@gmail.com</t>
  </si>
  <si>
    <t>B2285_C</t>
  </si>
  <si>
    <t>Gerson David</t>
  </si>
  <si>
    <t>Medina Salguero</t>
  </si>
  <si>
    <t>06308130-8</t>
  </si>
  <si>
    <t>gersonmedina7201@gmail.com</t>
  </si>
  <si>
    <t>B1495_c</t>
  </si>
  <si>
    <t>Giovanni Alexis</t>
  </si>
  <si>
    <t>Rodríguez Sandoval</t>
  </si>
  <si>
    <t>05577762-3</t>
  </si>
  <si>
    <t>B1604_C</t>
  </si>
  <si>
    <t>Griselda Lizeth</t>
  </si>
  <si>
    <t>Ortiz Orellana</t>
  </si>
  <si>
    <t>05478392-7</t>
  </si>
  <si>
    <t>griseldalizethortiz1997@gmail.com</t>
  </si>
  <si>
    <t>B1012_c</t>
  </si>
  <si>
    <t>Héctor Jefferson</t>
  </si>
  <si>
    <t>Flores Huezo</t>
  </si>
  <si>
    <t>72673887</t>
  </si>
  <si>
    <t>24036633</t>
  </si>
  <si>
    <t>06367179-7</t>
  </si>
  <si>
    <t>B0683_C</t>
  </si>
  <si>
    <t>Hazel Andrea</t>
  </si>
  <si>
    <t>Ramos Sanchez</t>
  </si>
  <si>
    <t>70568268</t>
  </si>
  <si>
    <t>06657485-5</t>
  </si>
  <si>
    <t>ramos16hazel@gmail.com</t>
  </si>
  <si>
    <t>B2370_C</t>
  </si>
  <si>
    <t>Hazel Azucena</t>
  </si>
  <si>
    <t>Calderón Bonilla</t>
  </si>
  <si>
    <t>06629131-8</t>
  </si>
  <si>
    <t>haz.azu.calderonbonilla@gmail.com</t>
  </si>
  <si>
    <t>B0613_C</t>
  </si>
  <si>
    <t>Heisy Lisseth</t>
  </si>
  <si>
    <t>Cisneros Flores</t>
  </si>
  <si>
    <t>75417538</t>
  </si>
  <si>
    <t>06435209-5</t>
  </si>
  <si>
    <t>heisycisneros0@gmail.com</t>
  </si>
  <si>
    <t>A243</t>
  </si>
  <si>
    <t>Helen marisela</t>
  </si>
  <si>
    <t>Salinas canizales</t>
  </si>
  <si>
    <t>61974685</t>
  </si>
  <si>
    <t>71341447</t>
  </si>
  <si>
    <t>05312247-9</t>
  </si>
  <si>
    <t>B1177_C</t>
  </si>
  <si>
    <t>Henri  Alexander</t>
  </si>
  <si>
    <t>Menjivar García</t>
  </si>
  <si>
    <t>79141807</t>
  </si>
  <si>
    <t>77987438</t>
  </si>
  <si>
    <t>05272710-3</t>
  </si>
  <si>
    <t>menjivarhenri503@gmail.com</t>
  </si>
  <si>
    <t>B0342_C</t>
  </si>
  <si>
    <t>Henry jonathan</t>
  </si>
  <si>
    <t>Contreras figueroa</t>
  </si>
  <si>
    <t>72836222</t>
  </si>
  <si>
    <t>70255154</t>
  </si>
  <si>
    <t>04217565-5</t>
  </si>
  <si>
    <t>Jonathanhcfigueroa@gmail.com</t>
  </si>
  <si>
    <t>Heriberto Alexander</t>
  </si>
  <si>
    <t>Zaldaña Alvarado</t>
  </si>
  <si>
    <t>06492557-1</t>
  </si>
  <si>
    <t>alvaradoheriberto709@gmail.com</t>
  </si>
  <si>
    <t>A139</t>
  </si>
  <si>
    <t>Idalia Patricia</t>
  </si>
  <si>
    <t>Duran Soriano</t>
  </si>
  <si>
    <t>72012756</t>
  </si>
  <si>
    <t>05589445-4</t>
  </si>
  <si>
    <t>B1101_C</t>
  </si>
  <si>
    <t>Herberth Ricardo</t>
  </si>
  <si>
    <t>Sanchez Escobar</t>
  </si>
  <si>
    <t>79275676</t>
  </si>
  <si>
    <t>78361528</t>
  </si>
  <si>
    <t>06074904-6</t>
  </si>
  <si>
    <t>escobarricardo028@gnail.com</t>
  </si>
  <si>
    <t>A0391_c</t>
  </si>
  <si>
    <t>Ingrid marilu</t>
  </si>
  <si>
    <t>Marroquín meza</t>
  </si>
  <si>
    <t>69906091</t>
  </si>
  <si>
    <t>04126231-0</t>
  </si>
  <si>
    <t>A0540_C</t>
  </si>
  <si>
    <t>Ingrid Yaneth</t>
  </si>
  <si>
    <t>Hernandes Cerros</t>
  </si>
  <si>
    <t>05690039-7</t>
  </si>
  <si>
    <t>B1601_C</t>
  </si>
  <si>
    <t>Iris Michelle</t>
  </si>
  <si>
    <t>Escobar SEgura</t>
  </si>
  <si>
    <t>06554083-7</t>
  </si>
  <si>
    <t>michisegura20@gmail.com</t>
  </si>
  <si>
    <t>B1608_C</t>
  </si>
  <si>
    <t>Irving Ariel</t>
  </si>
  <si>
    <t>Idalgo Carranza</t>
  </si>
  <si>
    <t>06256171-1</t>
  </si>
  <si>
    <t>irvingarielidalgo25@gmail.com</t>
  </si>
  <si>
    <t>B1058_C</t>
  </si>
  <si>
    <t>Isai Antonio</t>
  </si>
  <si>
    <t>Dominguez Urias</t>
  </si>
  <si>
    <t>61812107</t>
  </si>
  <si>
    <t>75068475</t>
  </si>
  <si>
    <t>06558829-1</t>
  </si>
  <si>
    <t>chumbulum720@gmail.com</t>
  </si>
  <si>
    <t>B0187_c</t>
  </si>
  <si>
    <t>Ivania Fabiola</t>
  </si>
  <si>
    <t>Garcia Granadeño</t>
  </si>
  <si>
    <t>75760682</t>
  </si>
  <si>
    <t>61399623</t>
  </si>
  <si>
    <t>05582502-3</t>
  </si>
  <si>
    <t>givania2932@gmail.com</t>
  </si>
  <si>
    <t>B0348_c</t>
  </si>
  <si>
    <t>Iván Edgardo</t>
  </si>
  <si>
    <t>García Nerio</t>
  </si>
  <si>
    <t>77745814</t>
  </si>
  <si>
    <t>05281837-8</t>
  </si>
  <si>
    <t>B1070_C</t>
  </si>
  <si>
    <t>Jacobo Enrique</t>
  </si>
  <si>
    <t>Cristales Guevara</t>
  </si>
  <si>
    <t>76740535</t>
  </si>
  <si>
    <t>72875345</t>
  </si>
  <si>
    <t>06552321-7</t>
  </si>
  <si>
    <t>ikecristalesjr@iclood.com</t>
  </si>
  <si>
    <t>B2034_C</t>
  </si>
  <si>
    <t>Jacquelinne Idalia</t>
  </si>
  <si>
    <t>Flores Martínez</t>
  </si>
  <si>
    <t>04690206-2</t>
  </si>
  <si>
    <t>jaquyflores28@hotmail.com</t>
  </si>
  <si>
    <t>B2730_C</t>
  </si>
  <si>
    <t>Jenniffer Estefania</t>
  </si>
  <si>
    <t>Guerrero Gonzalez</t>
  </si>
  <si>
    <t>06172117-2</t>
  </si>
  <si>
    <t>jeenglz1925@gamil.com</t>
  </si>
  <si>
    <t>B1519_C</t>
  </si>
  <si>
    <t>Jerson Eduardo</t>
  </si>
  <si>
    <t>Canizales Chachagua</t>
  </si>
  <si>
    <t>60271746</t>
  </si>
  <si>
    <t>78763443</t>
  </si>
  <si>
    <t>06562547-5</t>
  </si>
  <si>
    <t>canizalesjerson37@gmail.com</t>
  </si>
  <si>
    <t>B1081_C</t>
  </si>
  <si>
    <t>Jessica Yajaira</t>
  </si>
  <si>
    <t>Moran Ordoñes</t>
  </si>
  <si>
    <t>70186161</t>
  </si>
  <si>
    <t>76558337</t>
  </si>
  <si>
    <t>06354696-8</t>
  </si>
  <si>
    <t>jessicayajairamoranordones@gmail.com</t>
  </si>
  <si>
    <t>B1691_C</t>
  </si>
  <si>
    <t>Jhosselin Lisseth</t>
  </si>
  <si>
    <t>059496745</t>
  </si>
  <si>
    <t>jhosselinecastrof@gmail.com</t>
  </si>
  <si>
    <t>B0199_C</t>
  </si>
  <si>
    <t>Mangandi Hernandez</t>
  </si>
  <si>
    <t>77745013</t>
  </si>
  <si>
    <t>24415367</t>
  </si>
  <si>
    <t>ivy.mangandi98@gmail.com</t>
  </si>
  <si>
    <t>C0120_C</t>
  </si>
  <si>
    <t>Katherine Roxana</t>
  </si>
  <si>
    <t>Mendoza Garcia</t>
  </si>
  <si>
    <t>05906240-7</t>
  </si>
  <si>
    <t>ESFE/AGAPE</t>
  </si>
  <si>
    <t>B1602_C</t>
  </si>
  <si>
    <t>Jonathan Alexis</t>
  </si>
  <si>
    <t>Guardado Ramirez</t>
  </si>
  <si>
    <t>05494294-5</t>
  </si>
  <si>
    <t>fernandacastro2108@gmail.com</t>
  </si>
  <si>
    <t>B2022_C</t>
  </si>
  <si>
    <t>Jonathan Steven</t>
  </si>
  <si>
    <t>Galdámez Herrera</t>
  </si>
  <si>
    <t>galdamezs894@gmail.com</t>
  </si>
  <si>
    <t>B1025_c</t>
  </si>
  <si>
    <t>Jeiser Abigail</t>
  </si>
  <si>
    <t>Osorio Solís</t>
  </si>
  <si>
    <t>72960817</t>
  </si>
  <si>
    <t>75683830</t>
  </si>
  <si>
    <t>06644427-0</t>
  </si>
  <si>
    <t>B0061_C</t>
  </si>
  <si>
    <t>Reyes</t>
  </si>
  <si>
    <t>76216182</t>
  </si>
  <si>
    <t>02499197-2</t>
  </si>
  <si>
    <t>jolbeto82@gmail.com</t>
  </si>
  <si>
    <t>B1124_C</t>
  </si>
  <si>
    <t>Jenniffer Adriana</t>
  </si>
  <si>
    <t>Hernandez Guillen</t>
  </si>
  <si>
    <t>76242500</t>
  </si>
  <si>
    <t>24408346</t>
  </si>
  <si>
    <t>06448181-0</t>
  </si>
  <si>
    <t>yanyguillen957@gmail.com</t>
  </si>
  <si>
    <t>B0306_C</t>
  </si>
  <si>
    <t>Jorge alberto</t>
  </si>
  <si>
    <t>Rodriguez mancia</t>
  </si>
  <si>
    <t>72714476</t>
  </si>
  <si>
    <t>06208161-4</t>
  </si>
  <si>
    <t>B2703_C</t>
  </si>
  <si>
    <t>Jose Alejandro</t>
  </si>
  <si>
    <t>Mendoza García</t>
  </si>
  <si>
    <t>06036392-1</t>
  </si>
  <si>
    <t>jmendozagarcia1967@gmail.com</t>
  </si>
  <si>
    <t>B2361_C</t>
  </si>
  <si>
    <t>José Alexis</t>
  </si>
  <si>
    <t>Rodriguez Marroquín</t>
  </si>
  <si>
    <t>06279808-3</t>
  </si>
  <si>
    <t>josealexismarroquin32@gmail.com</t>
  </si>
  <si>
    <t>B2136_C</t>
  </si>
  <si>
    <t>José Alfonso</t>
  </si>
  <si>
    <t>Orellana Portillo</t>
  </si>
  <si>
    <t>052198029</t>
  </si>
  <si>
    <t>alfonsoorellana95@gmail.com</t>
  </si>
  <si>
    <t>C0121_C</t>
  </si>
  <si>
    <t>Debora Raquel</t>
  </si>
  <si>
    <t>Fuentes Cruz</t>
  </si>
  <si>
    <t>06492433-9</t>
  </si>
  <si>
    <t>rsuentsfuentes2000@Hotmail.com</t>
  </si>
  <si>
    <t>B1269_c</t>
  </si>
  <si>
    <t>José Ángel</t>
  </si>
  <si>
    <t>Ramírez Valdivieso</t>
  </si>
  <si>
    <t>06146337-6</t>
  </si>
  <si>
    <t>B1062_C</t>
  </si>
  <si>
    <t>Jose Gerardo</t>
  </si>
  <si>
    <t>Solis Lemus</t>
  </si>
  <si>
    <t>77182324</t>
  </si>
  <si>
    <t>06387591-4</t>
  </si>
  <si>
    <t>deimoas88@gmail.com</t>
  </si>
  <si>
    <t>B0794_C</t>
  </si>
  <si>
    <t>José Heriberto</t>
  </si>
  <si>
    <t>Climanajo Salazar</t>
  </si>
  <si>
    <t>60221744</t>
  </si>
  <si>
    <t>75960711</t>
  </si>
  <si>
    <t>06452223-4</t>
  </si>
  <si>
    <t>jossclima10@Gmail.com</t>
  </si>
  <si>
    <t>B2195_C</t>
  </si>
  <si>
    <t>Jose Luis</t>
  </si>
  <si>
    <t>Escalante Lopez</t>
  </si>
  <si>
    <t>03987202-8</t>
  </si>
  <si>
    <t>joseluis.lopez96@yahoo.com</t>
  </si>
  <si>
    <t>B2561_C</t>
  </si>
  <si>
    <t>José roberto</t>
  </si>
  <si>
    <t>Siciliano garcia</t>
  </si>
  <si>
    <t>06331035-9</t>
  </si>
  <si>
    <t>Joserobertosici@gmail.com</t>
  </si>
  <si>
    <t>B1350_C</t>
  </si>
  <si>
    <t>Rodríguez Hernandez</t>
  </si>
  <si>
    <t>70244414</t>
  </si>
  <si>
    <t>05202227-8</t>
  </si>
  <si>
    <t>josewilliamrodriguez199@Hotmail.com</t>
  </si>
  <si>
    <t>B963</t>
  </si>
  <si>
    <t>Joselin Gabriela</t>
  </si>
  <si>
    <t>García</t>
  </si>
  <si>
    <t>74409495</t>
  </si>
  <si>
    <t>063078957</t>
  </si>
  <si>
    <t>joselingabrielguevaragarcia@gmail.com</t>
  </si>
  <si>
    <t>B1022_c</t>
  </si>
  <si>
    <t>Josselyn vanessa</t>
  </si>
  <si>
    <t>Fuentes matamoros</t>
  </si>
  <si>
    <t>71392988</t>
  </si>
  <si>
    <t>70898554</t>
  </si>
  <si>
    <t>06417031-2</t>
  </si>
  <si>
    <t>B2500_C</t>
  </si>
  <si>
    <t>Erazo Romero</t>
  </si>
  <si>
    <t>05741751-8</t>
  </si>
  <si>
    <t>johanitaerazo758@gmail.com</t>
  </si>
  <si>
    <t>B1046_C</t>
  </si>
  <si>
    <t>Jose Arnulfo</t>
  </si>
  <si>
    <t>Anaya Tejada</t>
  </si>
  <si>
    <t>64501150</t>
  </si>
  <si>
    <t>61215765</t>
  </si>
  <si>
    <t>josearnulfo605@gmail.com</t>
  </si>
  <si>
    <t>B1108_C</t>
  </si>
  <si>
    <t>Josue Alejandro</t>
  </si>
  <si>
    <t>Rivas Garcia</t>
  </si>
  <si>
    <t>76715379</t>
  </si>
  <si>
    <t>75257707</t>
  </si>
  <si>
    <t>josuegr503@gmail.com</t>
  </si>
  <si>
    <t>B1036_C</t>
  </si>
  <si>
    <t>Josue Anibal</t>
  </si>
  <si>
    <t>Zavaleta Linares</t>
  </si>
  <si>
    <t>70352903</t>
  </si>
  <si>
    <t>78124000</t>
  </si>
  <si>
    <t>06552032-4</t>
  </si>
  <si>
    <t>linaresjosue80@gmail.com</t>
  </si>
  <si>
    <t>B1100_C</t>
  </si>
  <si>
    <t>Rosales Lemus</t>
  </si>
  <si>
    <t>72386955</t>
  </si>
  <si>
    <t>74743604</t>
  </si>
  <si>
    <t>06591977-7</t>
  </si>
  <si>
    <t>josuerosales299@gma8l.com</t>
  </si>
  <si>
    <t>C0123_C</t>
  </si>
  <si>
    <t>Moisés Antonio</t>
  </si>
  <si>
    <t>04794699-6</t>
  </si>
  <si>
    <t>B1475_c</t>
  </si>
  <si>
    <t>José Eduardo</t>
  </si>
  <si>
    <t>Corrales López</t>
  </si>
  <si>
    <t>06001211-4</t>
  </si>
  <si>
    <t>A0480_C</t>
  </si>
  <si>
    <t>Jose Wilfredo</t>
  </si>
  <si>
    <t>Romero Angel</t>
  </si>
  <si>
    <t>77289977</t>
  </si>
  <si>
    <t>76557717</t>
  </si>
  <si>
    <t>03729825-2</t>
  </si>
  <si>
    <t>jwilfredorangel09@gmail.com</t>
  </si>
  <si>
    <t>B2069_C</t>
  </si>
  <si>
    <t>Saravia Mata</t>
  </si>
  <si>
    <t>063933694</t>
  </si>
  <si>
    <t>juanmatajkk@gmail.com</t>
  </si>
  <si>
    <t>B1220_c</t>
  </si>
  <si>
    <t>Méndez Pineda</t>
  </si>
  <si>
    <t>05712721-9</t>
  </si>
  <si>
    <t>A185</t>
  </si>
  <si>
    <t>Julissa guadalupe</t>
  </si>
  <si>
    <t>Avalos sandoval</t>
  </si>
  <si>
    <t>78761637</t>
  </si>
  <si>
    <t>05047403-9</t>
  </si>
  <si>
    <t>Yulisavalos@gmail.com</t>
  </si>
  <si>
    <t>B0373_c</t>
  </si>
  <si>
    <t>Justin Estuardo</t>
  </si>
  <si>
    <t>Escobar Mejía</t>
  </si>
  <si>
    <t>75906737</t>
  </si>
  <si>
    <t>B2794_C</t>
  </si>
  <si>
    <t>Murcia vasquez</t>
  </si>
  <si>
    <t>05925312-1</t>
  </si>
  <si>
    <t>Juanvazqmurxia@gmail.com</t>
  </si>
  <si>
    <t>B2788_C</t>
  </si>
  <si>
    <t>Karla daniela</t>
  </si>
  <si>
    <t>Hernández alarcon</t>
  </si>
  <si>
    <t>06179060-0</t>
  </si>
  <si>
    <t>Alarconkarla211@gmail.com</t>
  </si>
  <si>
    <t>B1589_C</t>
  </si>
  <si>
    <t>Karla Lisete</t>
  </si>
  <si>
    <t>Cruz de Hernandez</t>
  </si>
  <si>
    <t>karliss007@gmail.com</t>
  </si>
  <si>
    <t>B0405_c</t>
  </si>
  <si>
    <t>Karla Verónica</t>
  </si>
  <si>
    <t>Contreras  Jiménez</t>
  </si>
  <si>
    <t>71802386</t>
  </si>
  <si>
    <t>05072062-6</t>
  </si>
  <si>
    <t>A0557_C</t>
  </si>
  <si>
    <t>Ruano Rodríguez</t>
  </si>
  <si>
    <t>61894013</t>
  </si>
  <si>
    <t>77337816</t>
  </si>
  <si>
    <t>05401316-0</t>
  </si>
  <si>
    <t>ruanokaren48@gmail.com</t>
  </si>
  <si>
    <t>A0575_C</t>
  </si>
  <si>
    <t>Karla yanira</t>
  </si>
  <si>
    <t>Lemus Calderón</t>
  </si>
  <si>
    <t>60020784</t>
  </si>
  <si>
    <t>75159190</t>
  </si>
  <si>
    <t>04951549-0</t>
  </si>
  <si>
    <t>B1652_C</t>
  </si>
  <si>
    <t>Katherine Esther</t>
  </si>
  <si>
    <t>05486190-3</t>
  </si>
  <si>
    <t>1rodrikathy.sv@gmail.com</t>
  </si>
  <si>
    <t>B1008_c</t>
  </si>
  <si>
    <t>Katherinne lissethe</t>
  </si>
  <si>
    <t>Cortez Sandoval</t>
  </si>
  <si>
    <t>76071222</t>
  </si>
  <si>
    <t>06335880-2</t>
  </si>
  <si>
    <t>B0550_C</t>
  </si>
  <si>
    <t>Keisi Erlinda</t>
  </si>
  <si>
    <t>Bonilla Umaña</t>
  </si>
  <si>
    <t>72065972</t>
  </si>
  <si>
    <t>75684504</t>
  </si>
  <si>
    <t>lindabonilla730@gmail.com</t>
  </si>
  <si>
    <t>C0124_C</t>
  </si>
  <si>
    <t>Erick Ricardo</t>
  </si>
  <si>
    <t>Moreno Cuellas</t>
  </si>
  <si>
    <t>0476144-2</t>
  </si>
  <si>
    <t>erickmoreno85@Yahoo.com</t>
  </si>
  <si>
    <t>B0324_C</t>
  </si>
  <si>
    <t>Cortes sermeño</t>
  </si>
  <si>
    <t>78069595</t>
  </si>
  <si>
    <t>70187940</t>
  </si>
  <si>
    <t>05518707-7</t>
  </si>
  <si>
    <t>A1996cortez@gmail.com</t>
  </si>
  <si>
    <t>B1241_c</t>
  </si>
  <si>
    <t>Kevin Gerardo</t>
  </si>
  <si>
    <t>Martínez Ramírez</t>
  </si>
  <si>
    <t>06641634-0</t>
  </si>
  <si>
    <t>B2369_C</t>
  </si>
  <si>
    <t>Kevin Isaac</t>
  </si>
  <si>
    <t>Mancia Luna</t>
  </si>
  <si>
    <t>06592100-9</t>
  </si>
  <si>
    <t>Kevinmancia52@gmail.com</t>
  </si>
  <si>
    <t>B0561_C</t>
  </si>
  <si>
    <t>Kevin Mauricio</t>
  </si>
  <si>
    <t>Morales Martinez</t>
  </si>
  <si>
    <t>63031453</t>
  </si>
  <si>
    <t>72386246</t>
  </si>
  <si>
    <t>06563132-9</t>
  </si>
  <si>
    <t>kevmorales021@gmail.com</t>
  </si>
  <si>
    <t>B1488_c</t>
  </si>
  <si>
    <t>Kathya stephannie</t>
  </si>
  <si>
    <t>Grande Avilés</t>
  </si>
  <si>
    <t>B0034_C</t>
  </si>
  <si>
    <t>Kelly Yazbeth</t>
  </si>
  <si>
    <t>Caballero Castaneda</t>
  </si>
  <si>
    <t>79879785</t>
  </si>
  <si>
    <t>24131195</t>
  </si>
  <si>
    <t>05260906-2</t>
  </si>
  <si>
    <t>caballeroyazbeth@gmail.com</t>
  </si>
  <si>
    <t>B2200_C</t>
  </si>
  <si>
    <t>Kevin Oswaldo</t>
  </si>
  <si>
    <t>Madrid Linares</t>
  </si>
  <si>
    <t>06123041-4</t>
  </si>
  <si>
    <t>kmadridoswal@gmail.com</t>
  </si>
  <si>
    <t>B0508_C</t>
  </si>
  <si>
    <t>Kimberly jireh</t>
  </si>
  <si>
    <t>Barahona Rodas</t>
  </si>
  <si>
    <t>71337508</t>
  </si>
  <si>
    <t>71158830</t>
  </si>
  <si>
    <t>05687889-1</t>
  </si>
  <si>
    <t>jirehbarahona2604@gmail.com</t>
  </si>
  <si>
    <t>B2495_C</t>
  </si>
  <si>
    <t>Kthya Stephannie</t>
  </si>
  <si>
    <t>Grande Aviles</t>
  </si>
  <si>
    <t>06423492-0</t>
  </si>
  <si>
    <t>kathyagrande5@gmail.com</t>
  </si>
  <si>
    <t>B1014_c</t>
  </si>
  <si>
    <t>Leslie jazmín</t>
  </si>
  <si>
    <t>García Pérez</t>
  </si>
  <si>
    <t>79478439</t>
  </si>
  <si>
    <t>74195019</t>
  </si>
  <si>
    <t>06415563-9</t>
  </si>
  <si>
    <t>B1248_c</t>
  </si>
  <si>
    <t>Libni abisai</t>
  </si>
  <si>
    <t>Hidalgo carranza</t>
  </si>
  <si>
    <t>06640024-2</t>
  </si>
  <si>
    <t>B1157_C</t>
  </si>
  <si>
    <t>Lisbeth Abigail</t>
  </si>
  <si>
    <t>60143933</t>
  </si>
  <si>
    <t>78871246</t>
  </si>
  <si>
    <t>06451249-1</t>
  </si>
  <si>
    <t>lisabigail.011@gmail.com</t>
  </si>
  <si>
    <t>A0561_C</t>
  </si>
  <si>
    <t>Lorena del carmen</t>
  </si>
  <si>
    <t>Raimundo de alvarenga</t>
  </si>
  <si>
    <t>72528608</t>
  </si>
  <si>
    <t>70967626</t>
  </si>
  <si>
    <t>03971359-1</t>
  </si>
  <si>
    <t>B1624_C</t>
  </si>
  <si>
    <t>Guevara Vasquez</t>
  </si>
  <si>
    <t>05813294-0</t>
  </si>
  <si>
    <t>luisalbertoguevaravasquez47@gmail.com</t>
  </si>
  <si>
    <t>B1052_C</t>
  </si>
  <si>
    <t>Luis Felipe</t>
  </si>
  <si>
    <t>Mejia Torres</t>
  </si>
  <si>
    <t>72144182</t>
  </si>
  <si>
    <t>75051153</t>
  </si>
  <si>
    <t>mejiatorresluisfelipe@gmail.com</t>
  </si>
  <si>
    <t>B1324_C</t>
  </si>
  <si>
    <t>Marcos Enrique</t>
  </si>
  <si>
    <t>Leiva Prado</t>
  </si>
  <si>
    <t>70579191</t>
  </si>
  <si>
    <t>B2060_C</t>
  </si>
  <si>
    <t>Marcos Jared</t>
  </si>
  <si>
    <t>Garza Sagastume</t>
  </si>
  <si>
    <t>marcogarza730@gmail.com</t>
  </si>
  <si>
    <t>B0519_C</t>
  </si>
  <si>
    <t>Kelvin Neftali</t>
  </si>
  <si>
    <t>Savillon Gonzalez</t>
  </si>
  <si>
    <t>61172350</t>
  </si>
  <si>
    <t>24491938</t>
  </si>
  <si>
    <t>06404995-1</t>
  </si>
  <si>
    <t>savillonkelvin@gmail.com</t>
  </si>
  <si>
    <t>B2834</t>
  </si>
  <si>
    <t>Kevin Alberto</t>
  </si>
  <si>
    <t>Vides Anaya</t>
  </si>
  <si>
    <t>043619238</t>
  </si>
  <si>
    <t>kvnanaya@gmail.com</t>
  </si>
  <si>
    <t>Internacional Rescue Committee</t>
  </si>
  <si>
    <t>A0553_C</t>
  </si>
  <si>
    <t>Chinchilla Avelar</t>
  </si>
  <si>
    <t>60351225</t>
  </si>
  <si>
    <t>75838135</t>
  </si>
  <si>
    <t>06254600-4</t>
  </si>
  <si>
    <t>B1794</t>
  </si>
  <si>
    <t>Ventura de hernandez</t>
  </si>
  <si>
    <t>77168767</t>
  </si>
  <si>
    <t>04823446-5</t>
  </si>
  <si>
    <t>Venturacarmen193@gmail.com</t>
  </si>
  <si>
    <t>C0125_C</t>
  </si>
  <si>
    <t>Josué Daniel</t>
  </si>
  <si>
    <t>Lira Perez</t>
  </si>
  <si>
    <t>03240614-3</t>
  </si>
  <si>
    <t>B1253_c</t>
  </si>
  <si>
    <t>Mario Alfredo</t>
  </si>
  <si>
    <t>Ramírez Arriola</t>
  </si>
  <si>
    <t>06040916-7</t>
  </si>
  <si>
    <t>B2123_C</t>
  </si>
  <si>
    <t>Mario Rodrigo</t>
  </si>
  <si>
    <t>Leiva Arce</t>
  </si>
  <si>
    <t>053580326</t>
  </si>
  <si>
    <t>mariorodrigoarce@gmail.com</t>
  </si>
  <si>
    <t>A0697_C</t>
  </si>
  <si>
    <t>Marvin eli</t>
  </si>
  <si>
    <t>Valenzuela salazar</t>
  </si>
  <si>
    <t>04741978-7</t>
  </si>
  <si>
    <t>Marvinerisel@Yahoo.es</t>
  </si>
  <si>
    <t>B2738_C</t>
  </si>
  <si>
    <t>Matan jeremias</t>
  </si>
  <si>
    <t>Ascendió hernandez</t>
  </si>
  <si>
    <t>05546683-7</t>
  </si>
  <si>
    <t>Natanasc10@gmail.com</t>
  </si>
  <si>
    <t>B1289_c</t>
  </si>
  <si>
    <t>Melida Stephannie</t>
  </si>
  <si>
    <t>Ortiz Reyes</t>
  </si>
  <si>
    <t>06113881-6</t>
  </si>
  <si>
    <t>B804</t>
  </si>
  <si>
    <t>Miguel  Ángel</t>
  </si>
  <si>
    <t>Vizcarra Montes</t>
  </si>
  <si>
    <t>74345114</t>
  </si>
  <si>
    <t>05060844-2</t>
  </si>
  <si>
    <t>vizmonting@gmail.com</t>
  </si>
  <si>
    <t>B0327_C</t>
  </si>
  <si>
    <t>Miguel angel</t>
  </si>
  <si>
    <t>Centeno salazar</t>
  </si>
  <si>
    <t>78607585</t>
  </si>
  <si>
    <t>06473243-1</t>
  </si>
  <si>
    <t>Miguelcenteno851@gmail.com</t>
  </si>
  <si>
    <t>B2231_C</t>
  </si>
  <si>
    <t>Milagro Ester</t>
  </si>
  <si>
    <t>Zamora Valladares</t>
  </si>
  <si>
    <t>milagrozamora93@gmail.com</t>
  </si>
  <si>
    <t>B1622_C</t>
  </si>
  <si>
    <t>Milton Heriberto</t>
  </si>
  <si>
    <t>Castillo Salazar</t>
  </si>
  <si>
    <t>06163047-8</t>
  </si>
  <si>
    <t>miltontxcastillo@gmail.com</t>
  </si>
  <si>
    <t>A0717_C</t>
  </si>
  <si>
    <t>Nancy raquel</t>
  </si>
  <si>
    <t>Oviedo sandoval</t>
  </si>
  <si>
    <t>04420969-8</t>
  </si>
  <si>
    <t>Nancyoviedo991@gmail.com</t>
  </si>
  <si>
    <t>B2407_C</t>
  </si>
  <si>
    <t>Kevin Alexander</t>
  </si>
  <si>
    <t>Magaña Acevedo</t>
  </si>
  <si>
    <t>063719600</t>
  </si>
  <si>
    <t>byalexandermg123@gmail.com</t>
  </si>
  <si>
    <t>B2345_C</t>
  </si>
  <si>
    <t>Natan Jeremias</t>
  </si>
  <si>
    <t>Ascencio Hernandez</t>
  </si>
  <si>
    <t>055466837</t>
  </si>
  <si>
    <t>nathanjeremias10@gmail.com</t>
  </si>
  <si>
    <t>B1134_C</t>
  </si>
  <si>
    <t>Ramirez Martinez</t>
  </si>
  <si>
    <t>75422369</t>
  </si>
  <si>
    <t>60612355</t>
  </si>
  <si>
    <t>kevinramirez2d2021@gmail.com</t>
  </si>
  <si>
    <t>B0741_C</t>
  </si>
  <si>
    <t>Solano Tejada</t>
  </si>
  <si>
    <t>73219685</t>
  </si>
  <si>
    <t>24491603</t>
  </si>
  <si>
    <t>05515310-9</t>
  </si>
  <si>
    <t>ksolanotejada@gmail.com</t>
  </si>
  <si>
    <t>B1044_C</t>
  </si>
  <si>
    <t>Palencia Arcia</t>
  </si>
  <si>
    <t>76907729</t>
  </si>
  <si>
    <t>70144162</t>
  </si>
  <si>
    <t>05889165-9</t>
  </si>
  <si>
    <t>k232141@gmail.com</t>
  </si>
  <si>
    <t>B1333_C</t>
  </si>
  <si>
    <t>Nathalie Johanna</t>
  </si>
  <si>
    <t>Zúñiga Mendoza</t>
  </si>
  <si>
    <t>63071006</t>
  </si>
  <si>
    <t>06590183-9</t>
  </si>
  <si>
    <t>nathaliem998@Gmail.com</t>
  </si>
  <si>
    <t>B1105_C</t>
  </si>
  <si>
    <t>Neyson Steven</t>
  </si>
  <si>
    <t>Urbina Hernandez</t>
  </si>
  <si>
    <t>70075365</t>
  </si>
  <si>
    <t>79020817</t>
  </si>
  <si>
    <t>neysow420@gmail.com</t>
  </si>
  <si>
    <t>B1795</t>
  </si>
  <si>
    <t>Kevin wilfredo</t>
  </si>
  <si>
    <t>Trigueros menendez</t>
  </si>
  <si>
    <t>75805880</t>
  </si>
  <si>
    <t>75890573</t>
  </si>
  <si>
    <t>06171342-0</t>
  </si>
  <si>
    <t>Kevintrigueros0525@gmail.com</t>
  </si>
  <si>
    <t>B1019_c</t>
  </si>
  <si>
    <t>Laura Esmeralda</t>
  </si>
  <si>
    <t>Morán Alvarado</t>
  </si>
  <si>
    <t>73707456</t>
  </si>
  <si>
    <t>06038016-9</t>
  </si>
  <si>
    <t>B0009_C</t>
  </si>
  <si>
    <t>Lissette Maricela</t>
  </si>
  <si>
    <t>Guzman Linares</t>
  </si>
  <si>
    <t>74490211</t>
  </si>
  <si>
    <t>61836670</t>
  </si>
  <si>
    <t>05249034_0</t>
  </si>
  <si>
    <t>guzmanlissette394@gmail.com</t>
  </si>
  <si>
    <t>B0014_C</t>
  </si>
  <si>
    <t>Lizbeth Patricia</t>
  </si>
  <si>
    <t>Alcantara Beltran</t>
  </si>
  <si>
    <t>73669675</t>
  </si>
  <si>
    <t>24483494</t>
  </si>
  <si>
    <t>06435308-3</t>
  </si>
  <si>
    <t>lizbethbeltran0612@gmail.com</t>
  </si>
  <si>
    <t>B0011_C</t>
  </si>
  <si>
    <t>Noe Antonio</t>
  </si>
  <si>
    <t>Puente López</t>
  </si>
  <si>
    <t>71546657</t>
  </si>
  <si>
    <t>05666541-8</t>
  </si>
  <si>
    <t>naplez97@gmail.com</t>
  </si>
  <si>
    <t>B0360_c</t>
  </si>
  <si>
    <t>Óscar Darío</t>
  </si>
  <si>
    <t>Herrera García</t>
  </si>
  <si>
    <t>64578422</t>
  </si>
  <si>
    <t>05636582-2</t>
  </si>
  <si>
    <t>B1035_C</t>
  </si>
  <si>
    <t>Oscar Henrique</t>
  </si>
  <si>
    <t>Erazo Recinos</t>
  </si>
  <si>
    <t>60332360</t>
  </si>
  <si>
    <t>77259557</t>
  </si>
  <si>
    <t>05798065-9</t>
  </si>
  <si>
    <t>oscarxerazo@gmail.com</t>
  </si>
  <si>
    <t>B1026_c</t>
  </si>
  <si>
    <t>Pablo Josué</t>
  </si>
  <si>
    <t>Mena Orellana</t>
  </si>
  <si>
    <t>60024730</t>
  </si>
  <si>
    <t>06447266-7</t>
  </si>
  <si>
    <t>B1247_c</t>
  </si>
  <si>
    <t>Pedro Luis</t>
  </si>
  <si>
    <t>Cortez morales</t>
  </si>
  <si>
    <t>03979687-4</t>
  </si>
  <si>
    <t>B1129_C</t>
  </si>
  <si>
    <t>Raquel Alejandra</t>
  </si>
  <si>
    <t>Palacios Cordova</t>
  </si>
  <si>
    <t>60559058</t>
  </si>
  <si>
    <t>75203186</t>
  </si>
  <si>
    <t>05980686-9</t>
  </si>
  <si>
    <t>palepalacios583@gmail.com</t>
  </si>
  <si>
    <t>B2485_C</t>
  </si>
  <si>
    <t>Lopez Menjivar</t>
  </si>
  <si>
    <t>06623184-7</t>
  </si>
  <si>
    <t>luisalejandrolopez749@gmail.com</t>
  </si>
  <si>
    <t>B2189_C</t>
  </si>
  <si>
    <t>Ronal Alexander</t>
  </si>
  <si>
    <t>Vega Calderón</t>
  </si>
  <si>
    <t>04568685-9</t>
  </si>
  <si>
    <t>ronalvegacalderon@gmail.com</t>
  </si>
  <si>
    <t>A0111_C</t>
  </si>
  <si>
    <t>Calderon de Magaña</t>
  </si>
  <si>
    <t>73921291</t>
  </si>
  <si>
    <t>04529700-8</t>
  </si>
  <si>
    <t>calderon22@gmail.com</t>
  </si>
  <si>
    <t>B1082_C</t>
  </si>
  <si>
    <t>Muyus Escobar</t>
  </si>
  <si>
    <t>70389308</t>
  </si>
  <si>
    <t>75115703</t>
  </si>
  <si>
    <t>samuelantoniomuyusescobar@gmail.com</t>
  </si>
  <si>
    <t>B0649_C</t>
  </si>
  <si>
    <t>Luis Edgardo</t>
  </si>
  <si>
    <t>Marroquin Mendoza</t>
  </si>
  <si>
    <t>78720359</t>
  </si>
  <si>
    <t>75286960</t>
  </si>
  <si>
    <t>lmarroquinmendoza16@gmail.com</t>
  </si>
  <si>
    <t>B1047_C</t>
  </si>
  <si>
    <t>Zeceña Cesped</t>
  </si>
  <si>
    <t>61823074</t>
  </si>
  <si>
    <t>71622492</t>
  </si>
  <si>
    <t>05793799-9</t>
  </si>
  <si>
    <t>josefernandocesper@gmail.com</t>
  </si>
  <si>
    <t>B0506_C</t>
  </si>
  <si>
    <t>Saul Eduardo</t>
  </si>
  <si>
    <t>Hernandez Rdriguez</t>
  </si>
  <si>
    <t>73943441</t>
  </si>
  <si>
    <t>76336283</t>
  </si>
  <si>
    <t>05590190-5</t>
  </si>
  <si>
    <t>eduardo77hernandez719@gmail.com</t>
  </si>
  <si>
    <t>B1965_C</t>
  </si>
  <si>
    <t>Steven Ariel</t>
  </si>
  <si>
    <t>Henríquez Amaya</t>
  </si>
  <si>
    <t>059450561</t>
  </si>
  <si>
    <t>stevenamaya66@gmail.com</t>
  </si>
  <si>
    <t>B2175</t>
  </si>
  <si>
    <t>Magali Beatriz</t>
  </si>
  <si>
    <t>Orellana López</t>
  </si>
  <si>
    <t>79086194</t>
  </si>
  <si>
    <t>64584030</t>
  </si>
  <si>
    <t>04131787-2</t>
  </si>
  <si>
    <t>B1057_C</t>
  </si>
  <si>
    <t>Susana Margarita</t>
  </si>
  <si>
    <t>Gochez Ortiz</t>
  </si>
  <si>
    <t>73101696</t>
  </si>
  <si>
    <t>70367568</t>
  </si>
  <si>
    <t>06361106-4</t>
  </si>
  <si>
    <t>Sudanagochez2015@gmail.com</t>
  </si>
  <si>
    <t>A0549_C</t>
  </si>
  <si>
    <t>Tatiana maricela</t>
  </si>
  <si>
    <t>Cerca Gómez</t>
  </si>
  <si>
    <t>69832344</t>
  </si>
  <si>
    <t>79525263</t>
  </si>
  <si>
    <t>04933636-7</t>
  </si>
  <si>
    <t>B2623_C</t>
  </si>
  <si>
    <t>Marco alexander</t>
  </si>
  <si>
    <t>Detrás aguilar</t>
  </si>
  <si>
    <t>05781295-3</t>
  </si>
  <si>
    <t>Derasmarco47@gmail.com</t>
  </si>
  <si>
    <t>B1076_C</t>
  </si>
  <si>
    <t>Tatiana Sarai</t>
  </si>
  <si>
    <t>Morales Rodriguez</t>
  </si>
  <si>
    <t>70383002</t>
  </si>
  <si>
    <t>79662722</t>
  </si>
  <si>
    <t>tatianauwu@gmail.com</t>
  </si>
  <si>
    <t>B1358_C</t>
  </si>
  <si>
    <t>Marcos Noe</t>
  </si>
  <si>
    <t>Chinchilla Flores</t>
  </si>
  <si>
    <t>79065322</t>
  </si>
  <si>
    <t>63103379</t>
  </si>
  <si>
    <t>06268130-9</t>
  </si>
  <si>
    <t>elsharaguioooflores@Gmail.com</t>
  </si>
  <si>
    <t>B2724_C</t>
  </si>
  <si>
    <t>Maria jose</t>
  </si>
  <si>
    <t>De la O alfaro</t>
  </si>
  <si>
    <t>06159263-8</t>
  </si>
  <si>
    <t>Mariajosealfaro1820@gmail.com</t>
  </si>
  <si>
    <t>C0126_C</t>
  </si>
  <si>
    <t>César Oswaldo</t>
  </si>
  <si>
    <t>Ascencio Caseres</t>
  </si>
  <si>
    <t>05435974-4</t>
  </si>
  <si>
    <t>cesariva33@Gmail.com</t>
  </si>
  <si>
    <t>B1069_C</t>
  </si>
  <si>
    <t>Hernandez Lemus</t>
  </si>
  <si>
    <t>72679994</t>
  </si>
  <si>
    <t>79454555</t>
  </si>
  <si>
    <t>06274992-9</t>
  </si>
  <si>
    <t>vinmaralex@gmail.com</t>
  </si>
  <si>
    <t>B1283_c</t>
  </si>
  <si>
    <t>Wilfredo Antonio</t>
  </si>
  <si>
    <t>Peñate flores</t>
  </si>
  <si>
    <t>03342185-3</t>
  </si>
  <si>
    <t>B1442_c</t>
  </si>
  <si>
    <t>Cerna salazar</t>
  </si>
  <si>
    <t>06649716-8</t>
  </si>
  <si>
    <t>B2907_C</t>
  </si>
  <si>
    <t>Estrada Mejia</t>
  </si>
  <si>
    <t>05700654-4</t>
  </si>
  <si>
    <t>lianestrada100@Gmail.com</t>
  </si>
  <si>
    <t>B1627_C</t>
  </si>
  <si>
    <t>Wilmer Ernesto</t>
  </si>
  <si>
    <t>Martínez Arriola</t>
  </si>
  <si>
    <t>064360103</t>
  </si>
  <si>
    <t>wilmerarriola74@gmail.com</t>
  </si>
  <si>
    <t>B1779</t>
  </si>
  <si>
    <t>Xiomara elizabeth</t>
  </si>
  <si>
    <t>Mejía zelada</t>
  </si>
  <si>
    <t>71383203</t>
  </si>
  <si>
    <t>77566319</t>
  </si>
  <si>
    <t>05196067-7</t>
  </si>
  <si>
    <t>Xmejia758@gmail.com</t>
  </si>
  <si>
    <t>A0559_C</t>
  </si>
  <si>
    <t>Yesenia yamileth</t>
  </si>
  <si>
    <t>Lucha Ruiz</t>
  </si>
  <si>
    <t>70286623</t>
  </si>
  <si>
    <t>70904316</t>
  </si>
  <si>
    <t>05205665-3</t>
  </si>
  <si>
    <t>B1024_c</t>
  </si>
  <si>
    <t>Zaida ivette</t>
  </si>
  <si>
    <t>Madrid Valle</t>
  </si>
  <si>
    <t>73610090</t>
  </si>
  <si>
    <t>06205484-5</t>
  </si>
  <si>
    <t>B2718_C</t>
  </si>
  <si>
    <t>Zuleyma cecilia</t>
  </si>
  <si>
    <t>Linares enrriquez</t>
  </si>
  <si>
    <t>05540995-8</t>
  </si>
  <si>
    <t>B1032_c</t>
  </si>
  <si>
    <t>Osorio Guerrero</t>
  </si>
  <si>
    <t>70313200</t>
  </si>
  <si>
    <t>05904732-6</t>
  </si>
  <si>
    <t>B2839_C</t>
  </si>
  <si>
    <t>Alexander antonio</t>
  </si>
  <si>
    <t>Gonzalez vasquez</t>
  </si>
  <si>
    <t>05419981-9</t>
  </si>
  <si>
    <t>Alexanderantoniog08@gmail.com</t>
  </si>
  <si>
    <t>2021-12-23</t>
  </si>
  <si>
    <t>b206</t>
  </si>
  <si>
    <t>alexandra milena</t>
  </si>
  <si>
    <t>randon saldaña</t>
  </si>
  <si>
    <t>76502431</t>
  </si>
  <si>
    <t>05501044-0</t>
  </si>
  <si>
    <t>milirendondegarcia@gmail.com</t>
  </si>
  <si>
    <t>B2135_C</t>
  </si>
  <si>
    <t>Ana Gloria</t>
  </si>
  <si>
    <t>Hernandez de Álvarez</t>
  </si>
  <si>
    <t>04950532-2</t>
  </si>
  <si>
    <t>anagloriahda@hotmail.com</t>
  </si>
  <si>
    <t>2022-01-09</t>
  </si>
  <si>
    <t>B973</t>
  </si>
  <si>
    <t>Lemus Ruballos</t>
  </si>
  <si>
    <t>70021385</t>
  </si>
  <si>
    <t>B0193_C</t>
  </si>
  <si>
    <t>Grande Interiano</t>
  </si>
  <si>
    <t>75851064</t>
  </si>
  <si>
    <t>73659781</t>
  </si>
  <si>
    <t>06164528-7</t>
  </si>
  <si>
    <t>andreamarisolinteriano@gmail.com</t>
  </si>
  <si>
    <t>B2723_C</t>
  </si>
  <si>
    <t>Matvin ernesto</t>
  </si>
  <si>
    <t>Martinez lima</t>
  </si>
  <si>
    <t>06245533-4</t>
  </si>
  <si>
    <t>Mmarvon557@gmail.com</t>
  </si>
  <si>
    <t>B0638_C</t>
  </si>
  <si>
    <t>Mauricio Alberto</t>
  </si>
  <si>
    <t>Ramirez Rivera</t>
  </si>
  <si>
    <t>60220516</t>
  </si>
  <si>
    <t>72083298</t>
  </si>
  <si>
    <t>04498162-0</t>
  </si>
  <si>
    <t>marrblack40208@gmail.com</t>
  </si>
  <si>
    <t>Araceli abigail</t>
  </si>
  <si>
    <t>Dream paniagua</t>
  </si>
  <si>
    <t>70000750</t>
  </si>
  <si>
    <t>70354948</t>
  </si>
  <si>
    <t>06496670-5</t>
  </si>
  <si>
    <t>Abigailpaniagua552@gmail.com</t>
  </si>
  <si>
    <t>B547</t>
  </si>
  <si>
    <t>Linares Morales</t>
  </si>
  <si>
    <t>72186983</t>
  </si>
  <si>
    <t>054154267</t>
  </si>
  <si>
    <t>carlos.linarez7@gmail.com</t>
  </si>
  <si>
    <t>B0300_C</t>
  </si>
  <si>
    <t>Nelson daniel</t>
  </si>
  <si>
    <t>Maravilla mendez</t>
  </si>
  <si>
    <t>60742605</t>
  </si>
  <si>
    <t>06080616-5</t>
  </si>
  <si>
    <t>Dannmaravilla2029@gmail.com</t>
  </si>
  <si>
    <t>B1315_C</t>
  </si>
  <si>
    <t>Nelson Eduardo</t>
  </si>
  <si>
    <t>Cuéllar AmayA</t>
  </si>
  <si>
    <t>71958782</t>
  </si>
  <si>
    <t>76739632</t>
  </si>
  <si>
    <t>eduarcuellaramaya@Gmail.com</t>
  </si>
  <si>
    <t>B1231_c</t>
  </si>
  <si>
    <t>Carlos Manuel</t>
  </si>
  <si>
    <t>Peña Amaya</t>
  </si>
  <si>
    <t>06509086-6</t>
  </si>
  <si>
    <t>B1398_C</t>
  </si>
  <si>
    <t>Cesar Bladimir</t>
  </si>
  <si>
    <t>Perez Perez</t>
  </si>
  <si>
    <t>05939532-1</t>
  </si>
  <si>
    <t>cesarprez91@gmail.com</t>
  </si>
  <si>
    <t>B0793_C</t>
  </si>
  <si>
    <t>Christian Edgardo</t>
  </si>
  <si>
    <t>Figueroa Puquirre</t>
  </si>
  <si>
    <t>78778891</t>
  </si>
  <si>
    <t>05557692-5</t>
  </si>
  <si>
    <t>christian_puki@Hotmail.com</t>
  </si>
  <si>
    <t>B2950_C</t>
  </si>
  <si>
    <t>Claudia Stephannie</t>
  </si>
  <si>
    <t>Cristales Salazar</t>
  </si>
  <si>
    <t>06039972-8</t>
  </si>
  <si>
    <t>Cristalesstephannie@gamil.com</t>
  </si>
  <si>
    <t>A231</t>
  </si>
  <si>
    <t>Sandoval Mendoza</t>
  </si>
  <si>
    <t>72170681</t>
  </si>
  <si>
    <t>05905654-5</t>
  </si>
  <si>
    <t>B1792</t>
  </si>
  <si>
    <t>Dennis eduardo</t>
  </si>
  <si>
    <t>Martínez landaverde</t>
  </si>
  <si>
    <t>72057978</t>
  </si>
  <si>
    <t>04417795-4</t>
  </si>
  <si>
    <t>Lalolandaverde1990@gmail.com</t>
  </si>
  <si>
    <t>B2396_C</t>
  </si>
  <si>
    <t>Diana Lorena</t>
  </si>
  <si>
    <t>Caridad Arriola</t>
  </si>
  <si>
    <t>05673657-8</t>
  </si>
  <si>
    <t>arriola.diana16@hotmail.com</t>
  </si>
  <si>
    <t>B2609_C</t>
  </si>
  <si>
    <t>Edwin edeniilson</t>
  </si>
  <si>
    <t>Sanchez ramirez</t>
  </si>
  <si>
    <t>06166805-7</t>
  </si>
  <si>
    <t>Edsanchez904@gmail.com</t>
  </si>
  <si>
    <t>A0595_C</t>
  </si>
  <si>
    <t>Erick Filemon</t>
  </si>
  <si>
    <t>Figueroa Recinos</t>
  </si>
  <si>
    <t>06658962-2</t>
  </si>
  <si>
    <t>ericksfr30@gmail.com</t>
  </si>
  <si>
    <t>B1750</t>
  </si>
  <si>
    <t>Pacheco lue</t>
  </si>
  <si>
    <t>72374864</t>
  </si>
  <si>
    <t>64539422</t>
  </si>
  <si>
    <t>05821064-1</t>
  </si>
  <si>
    <t>B1394_C</t>
  </si>
  <si>
    <t>Fabio Adalberto</t>
  </si>
  <si>
    <t>Cazun Cazun</t>
  </si>
  <si>
    <t>06012900-0</t>
  </si>
  <si>
    <t>fabiocazuncazun@gmail.com</t>
  </si>
  <si>
    <t>A184</t>
  </si>
  <si>
    <t>Fátima gabriela</t>
  </si>
  <si>
    <t>Pinto sandoval</t>
  </si>
  <si>
    <t>75384198</t>
  </si>
  <si>
    <t>05915779-9</t>
  </si>
  <si>
    <t>Gbi98pintosand@gmail.com</t>
  </si>
  <si>
    <t>B0724_C</t>
  </si>
  <si>
    <t>Zaldaña Ramirez</t>
  </si>
  <si>
    <t>60100085</t>
  </si>
  <si>
    <t>72531230</t>
  </si>
  <si>
    <t>05059277-2</t>
  </si>
  <si>
    <t>elsaangelicaramirezdelgado@gmail.com</t>
  </si>
  <si>
    <t>B1168_C</t>
  </si>
  <si>
    <t>Oscar Enrique</t>
  </si>
  <si>
    <t>Martinez Recinos</t>
  </si>
  <si>
    <t>74215554</t>
  </si>
  <si>
    <t>06608433-9</t>
  </si>
  <si>
    <t>oscar.74215554@gmail.com</t>
  </si>
  <si>
    <t>A198</t>
  </si>
  <si>
    <t>Giovanni Antonio</t>
  </si>
  <si>
    <t>Elías munguia</t>
  </si>
  <si>
    <t>62034986</t>
  </si>
  <si>
    <t>61685458</t>
  </si>
  <si>
    <t>04399525-2</t>
  </si>
  <si>
    <t>b219</t>
  </si>
  <si>
    <t>hector alejandro</t>
  </si>
  <si>
    <t>castaneda ibañez</t>
  </si>
  <si>
    <t>76870364</t>
  </si>
  <si>
    <t>75291595</t>
  </si>
  <si>
    <t>hcastaneda5047@gmail.com</t>
  </si>
  <si>
    <t>B1583_C</t>
  </si>
  <si>
    <t>Jackeline Mageli</t>
  </si>
  <si>
    <t>Moreno</t>
  </si>
  <si>
    <t>01043191-0</t>
  </si>
  <si>
    <t>jacquelinmoreno271@gmail.com</t>
  </si>
  <si>
    <t>C0127_C</t>
  </si>
  <si>
    <t>Carolina Beatriz</t>
  </si>
  <si>
    <t>Zometa rodriguez</t>
  </si>
  <si>
    <t>03877807-7</t>
  </si>
  <si>
    <t>Ejecutivo de atención al cliente y técnicas de venta Grupo 1</t>
  </si>
  <si>
    <t>B2392_C</t>
  </si>
  <si>
    <t>Oscar Ernesto</t>
  </si>
  <si>
    <t>Ramirez Mendoza</t>
  </si>
  <si>
    <t>05599057-7</t>
  </si>
  <si>
    <t>oerm97@gmail.com</t>
  </si>
  <si>
    <t>B2953_C</t>
  </si>
  <si>
    <t>Jaime Josue</t>
  </si>
  <si>
    <t>Solís Linares</t>
  </si>
  <si>
    <t>06416501-6</t>
  </si>
  <si>
    <t>jaimejosuesolislinatres@Gmail.com</t>
  </si>
  <si>
    <t>B1591_C</t>
  </si>
  <si>
    <t>Jenifer Johana</t>
  </si>
  <si>
    <t>Zometa Polanco</t>
  </si>
  <si>
    <t>06443932-6</t>
  </si>
  <si>
    <t>jenniferzometa7@gmail.com</t>
  </si>
  <si>
    <t>C0128_C</t>
  </si>
  <si>
    <t>Castillo Sibrian</t>
  </si>
  <si>
    <t>06448958-3</t>
  </si>
  <si>
    <t>carlos1234castillo008@gmail.com</t>
  </si>
  <si>
    <t>Alcaldia Municipal San Antonio Los Ranchos</t>
  </si>
  <si>
    <t>B1176</t>
  </si>
  <si>
    <t>Johanna isamar</t>
  </si>
  <si>
    <t>Morales perez</t>
  </si>
  <si>
    <t>79484286</t>
  </si>
  <si>
    <t>04866577-1</t>
  </si>
  <si>
    <t>Jisamarmorales@gamil.com</t>
  </si>
  <si>
    <t>B1395_C</t>
  </si>
  <si>
    <t>Florez Ruano</t>
  </si>
  <si>
    <t>06220814-3</t>
  </si>
  <si>
    <t>juanflorez11945@gmail.com</t>
  </si>
  <si>
    <t>B0421_c</t>
  </si>
  <si>
    <t>Ricardo Javier</t>
  </si>
  <si>
    <t>Mojica  zelaya</t>
  </si>
  <si>
    <t>61958836</t>
  </si>
  <si>
    <t>05754984-3</t>
  </si>
  <si>
    <t>B1240_c</t>
  </si>
  <si>
    <t>Roberto Adonay</t>
  </si>
  <si>
    <t>Pineda Oliva</t>
  </si>
  <si>
    <t>06569728_6</t>
  </si>
  <si>
    <t>b213</t>
  </si>
  <si>
    <t>judith suleyma</t>
  </si>
  <si>
    <t>giron gimenez</t>
  </si>
  <si>
    <t>63062553</t>
  </si>
  <si>
    <t>70534529</t>
  </si>
  <si>
    <t>05003600-1</t>
  </si>
  <si>
    <t>B1054_C</t>
  </si>
  <si>
    <t>Coto Cerna</t>
  </si>
  <si>
    <t>76385972</t>
  </si>
  <si>
    <t>24414790</t>
  </si>
  <si>
    <t>05799997-5</t>
  </si>
  <si>
    <t>otoronald9@gma8l.com</t>
  </si>
  <si>
    <t>B2715_C</t>
  </si>
  <si>
    <t>Karen arely</t>
  </si>
  <si>
    <t>Reyes lima</t>
  </si>
  <si>
    <t>05378290-2</t>
  </si>
  <si>
    <t>Reyesarely233@gmail.com</t>
  </si>
  <si>
    <t>B2781_C</t>
  </si>
  <si>
    <t>Katherin janeth</t>
  </si>
  <si>
    <t>Cortes andaluz</t>
  </si>
  <si>
    <t>05676735-9</t>
  </si>
  <si>
    <t>Janethcortez60@gmail.com</t>
  </si>
  <si>
    <t>B796</t>
  </si>
  <si>
    <t>Luis Antonio</t>
  </si>
  <si>
    <t>Ventura López</t>
  </si>
  <si>
    <t>77272058</t>
  </si>
  <si>
    <t>B1020_c</t>
  </si>
  <si>
    <t>Ruth Leticia</t>
  </si>
  <si>
    <t>García sosa</t>
  </si>
  <si>
    <t>60232634</t>
  </si>
  <si>
    <t>06535517-7</t>
  </si>
  <si>
    <t>b937</t>
  </si>
  <si>
    <t>luis david</t>
  </si>
  <si>
    <t>giron cabrera</t>
  </si>
  <si>
    <t>78419771</t>
  </si>
  <si>
    <t>77493804</t>
  </si>
  <si>
    <t>04856335-1</t>
  </si>
  <si>
    <t>dgiron097@gmail.com</t>
  </si>
  <si>
    <t>B0634_C</t>
  </si>
  <si>
    <t>Sandra Beatriz</t>
  </si>
  <si>
    <t>Monroy</t>
  </si>
  <si>
    <t>71353782</t>
  </si>
  <si>
    <t>71219421</t>
  </si>
  <si>
    <t>03970909-7</t>
  </si>
  <si>
    <t>sandy290monr@gmail.com</t>
  </si>
  <si>
    <t>B1060_C</t>
  </si>
  <si>
    <t>Sarai Adriana</t>
  </si>
  <si>
    <t>Henriquez Muller</t>
  </si>
  <si>
    <t>76471844</t>
  </si>
  <si>
    <t>69734712</t>
  </si>
  <si>
    <t>05773938-3</t>
  </si>
  <si>
    <t>sarai16muller@gmail.com</t>
  </si>
  <si>
    <t>2022-01-21</t>
  </si>
  <si>
    <t>B935</t>
  </si>
  <si>
    <t>Acevedo Abrego</t>
  </si>
  <si>
    <t>60652508</t>
  </si>
  <si>
    <t>050157522</t>
  </si>
  <si>
    <t>abregomarlo1994@gmail.com</t>
  </si>
  <si>
    <t>B0422_c</t>
  </si>
  <si>
    <t>Margarita Ivonne</t>
  </si>
  <si>
    <t>Rivas de Gonzáles</t>
  </si>
  <si>
    <t>79377985</t>
  </si>
  <si>
    <t>02683918-6</t>
  </si>
  <si>
    <t>B720</t>
  </si>
  <si>
    <t>María alejandra</t>
  </si>
  <si>
    <t>Hernández linares</t>
  </si>
  <si>
    <t>70292038</t>
  </si>
  <si>
    <t>74830213</t>
  </si>
  <si>
    <t>05137247-6</t>
  </si>
  <si>
    <t>Alejandra.hernandez95@gmail.com</t>
  </si>
  <si>
    <t>A248</t>
  </si>
  <si>
    <t>Silvia dalila</t>
  </si>
  <si>
    <t>Cardona agreda</t>
  </si>
  <si>
    <t>69906565</t>
  </si>
  <si>
    <t>72157774</t>
  </si>
  <si>
    <t>04164630-2</t>
  </si>
  <si>
    <t>cardonasilvia1989@gmail.com</t>
  </si>
  <si>
    <t>B0650_C</t>
  </si>
  <si>
    <t>Tania Patricia</t>
  </si>
  <si>
    <t>Cortez Martínez</t>
  </si>
  <si>
    <t>76377033</t>
  </si>
  <si>
    <t>24838109</t>
  </si>
  <si>
    <t>05971200-2</t>
  </si>
  <si>
    <t>B2721_C</t>
  </si>
  <si>
    <t>Maria america</t>
  </si>
  <si>
    <t>Rivera santos</t>
  </si>
  <si>
    <t>03888150-8</t>
  </si>
  <si>
    <t>Asumes.river@gmail.com</t>
  </si>
  <si>
    <t>B1797</t>
  </si>
  <si>
    <t>María elena</t>
  </si>
  <si>
    <t>Arica guzman</t>
  </si>
  <si>
    <t>70454027</t>
  </si>
  <si>
    <t>70645600</t>
  </si>
  <si>
    <t>05628144-2</t>
  </si>
  <si>
    <t>Marie.Arica.g@gmail.com</t>
  </si>
  <si>
    <t>B41</t>
  </si>
  <si>
    <t>María lisbeth</t>
  </si>
  <si>
    <t>Rodríguez martinez</t>
  </si>
  <si>
    <t>72269273</t>
  </si>
  <si>
    <t>63028799</t>
  </si>
  <si>
    <t>06087542-3</t>
  </si>
  <si>
    <t>B1010_c</t>
  </si>
  <si>
    <t>Tatiana Carolina</t>
  </si>
  <si>
    <t>Zeceña flores</t>
  </si>
  <si>
    <t>72938035</t>
  </si>
  <si>
    <t>05267657-2</t>
  </si>
  <si>
    <t>C0131_C</t>
  </si>
  <si>
    <t>Nelly ivonne</t>
  </si>
  <si>
    <t>Marcelinonlue</t>
  </si>
  <si>
    <t>05714073-8</t>
  </si>
  <si>
    <t>Nelly.marcelino798@gmail.com</t>
  </si>
  <si>
    <t>B1559_C</t>
  </si>
  <si>
    <t>Ulises Alexander</t>
  </si>
  <si>
    <t>Clianajo Garcia</t>
  </si>
  <si>
    <t>04202955-3</t>
  </si>
  <si>
    <t>alexclimanajo@hoitmail.com</t>
  </si>
  <si>
    <t>A0416_C</t>
  </si>
  <si>
    <t>Fernandez Albarez</t>
  </si>
  <si>
    <t>75712992</t>
  </si>
  <si>
    <t>70979050</t>
  </si>
  <si>
    <t>04628681-4</t>
  </si>
  <si>
    <t>B0627</t>
  </si>
  <si>
    <t>Michael Steve</t>
  </si>
  <si>
    <t>Calles Alvarez</t>
  </si>
  <si>
    <t>74605273</t>
  </si>
  <si>
    <t>05943228-8</t>
  </si>
  <si>
    <t>michaelsteve0005@gmail.com</t>
  </si>
  <si>
    <t>B2190_C</t>
  </si>
  <si>
    <t>Calidonio Beltrán</t>
  </si>
  <si>
    <t>03293941-3</t>
  </si>
  <si>
    <t>solmizacion1@gmail.com</t>
  </si>
  <si>
    <t>B0157_C</t>
  </si>
  <si>
    <t>Natalia Elizabeth</t>
  </si>
  <si>
    <t>Chicas Moran</t>
  </si>
  <si>
    <t>73247886</t>
  </si>
  <si>
    <t>78141786</t>
  </si>
  <si>
    <t>05876442-0</t>
  </si>
  <si>
    <t>nathaliamoran123@gmail.com</t>
  </si>
  <si>
    <t>B2899_C</t>
  </si>
  <si>
    <t>Natalia nicolle</t>
  </si>
  <si>
    <t>Gonzalez sorto</t>
  </si>
  <si>
    <t>06575836-7</t>
  </si>
  <si>
    <t>Nataliagonzalezsegundoh@gmail.com</t>
  </si>
  <si>
    <t>A0673_C</t>
  </si>
  <si>
    <t>Oscar Fidel</t>
  </si>
  <si>
    <t>García González</t>
  </si>
  <si>
    <t>06193291-9</t>
  </si>
  <si>
    <t>60271234</t>
  </si>
  <si>
    <t>77354418</t>
  </si>
  <si>
    <t>B0010_C</t>
  </si>
  <si>
    <t>Roxana Guadalupe</t>
  </si>
  <si>
    <t>Escobar de Zometa</t>
  </si>
  <si>
    <t>64341017</t>
  </si>
  <si>
    <t>61976294</t>
  </si>
  <si>
    <t>05508433-4</t>
  </si>
  <si>
    <t>B1597_C</t>
  </si>
  <si>
    <t>Teresa Elizabeth</t>
  </si>
  <si>
    <t>raffles</t>
  </si>
  <si>
    <t>04494487-2</t>
  </si>
  <si>
    <t>raffleselizabeth1028@gmail.com</t>
  </si>
  <si>
    <t>B1527</t>
  </si>
  <si>
    <t>Vladímir Ernesto</t>
  </si>
  <si>
    <t>Alvarenga González</t>
  </si>
  <si>
    <t>64381443</t>
  </si>
  <si>
    <t>72451540</t>
  </si>
  <si>
    <t>05257982-7</t>
  </si>
  <si>
    <t>vladyalvarenga@gmail.com</t>
  </si>
  <si>
    <t>B1748</t>
  </si>
  <si>
    <t>Vanessa Elizabeth</t>
  </si>
  <si>
    <t>De Paz De Granados</t>
  </si>
  <si>
    <t>79886104</t>
  </si>
  <si>
    <t>01233794-2</t>
  </si>
  <si>
    <t>B2256_C</t>
  </si>
  <si>
    <t>Xiomara Lizeth</t>
  </si>
  <si>
    <t>Matamoros Martínez</t>
  </si>
  <si>
    <t>04239563-7</t>
  </si>
  <si>
    <t>lizynavarrete17@gmail.com</t>
  </si>
  <si>
    <t>B755</t>
  </si>
  <si>
    <t>Vladímir Oswaldo</t>
  </si>
  <si>
    <t>García  Santamaría</t>
  </si>
  <si>
    <t>79088022</t>
  </si>
  <si>
    <t>75792593</t>
  </si>
  <si>
    <t>05553847-2</t>
  </si>
  <si>
    <t>vladimirgarcia11@Hotmail.com</t>
  </si>
  <si>
    <t>b205</t>
  </si>
  <si>
    <t>yesenia jeamileth</t>
  </si>
  <si>
    <t>miranda de polanco</t>
  </si>
  <si>
    <t>60140787</t>
  </si>
  <si>
    <t>24414469</t>
  </si>
  <si>
    <t>04263598-0</t>
  </si>
  <si>
    <t>yeseniajeamilth1020@gmaill.com</t>
  </si>
  <si>
    <t>A0689_C</t>
  </si>
  <si>
    <t>Zulma guadalupe</t>
  </si>
  <si>
    <t>Alfaro martinez</t>
  </si>
  <si>
    <t>05034983-6</t>
  </si>
  <si>
    <t>Alfarozulmaguadalupe@gmail.com</t>
  </si>
  <si>
    <t>B1037_C</t>
  </si>
  <si>
    <t>Yesenia jeanmillette</t>
  </si>
  <si>
    <t>76593346</t>
  </si>
  <si>
    <t>79531099</t>
  </si>
  <si>
    <t>05346062-3</t>
  </si>
  <si>
    <t>Yessyalavarado65@gmail.com</t>
  </si>
  <si>
    <t>B2364_C</t>
  </si>
  <si>
    <t>Zila Josabet</t>
  </si>
  <si>
    <t>Castillo Pérez</t>
  </si>
  <si>
    <t>058790358</t>
  </si>
  <si>
    <t>josabetcastillo8@gmail.com</t>
  </si>
  <si>
    <t>B2004_C</t>
  </si>
  <si>
    <t>Alberto atilio</t>
  </si>
  <si>
    <t>Constante ramirez</t>
  </si>
  <si>
    <t>72181925</t>
  </si>
  <si>
    <t>76102126</t>
  </si>
  <si>
    <t>06161612-3</t>
  </si>
  <si>
    <t>Atilioconstante20@gmail.com</t>
  </si>
  <si>
    <t>B2302_C</t>
  </si>
  <si>
    <t>Alejandra Michill</t>
  </si>
  <si>
    <t>Baños Rivas</t>
  </si>
  <si>
    <t>06168221-3</t>
  </si>
  <si>
    <t>michell.banos.25@.Gmail.com</t>
  </si>
  <si>
    <t>A0500_C</t>
  </si>
  <si>
    <t>Amelia Carolina</t>
  </si>
  <si>
    <t>Guerrido Vasquez</t>
  </si>
  <si>
    <t>70377808</t>
  </si>
  <si>
    <t>79596255</t>
  </si>
  <si>
    <t>06019572-6</t>
  </si>
  <si>
    <t>ameliaguerrido@gmail.com</t>
  </si>
  <si>
    <t>C0132_C</t>
  </si>
  <si>
    <t>Dennis Enrique</t>
  </si>
  <si>
    <t>Lima Iraheta</t>
  </si>
  <si>
    <t>05129048-8</t>
  </si>
  <si>
    <t>lima_05_1995@Hotmail.com</t>
  </si>
  <si>
    <t>C0135_C</t>
  </si>
  <si>
    <t>Héctor efrain</t>
  </si>
  <si>
    <t>Ayala lemus</t>
  </si>
  <si>
    <t>05019285-7</t>
  </si>
  <si>
    <t>B2037</t>
  </si>
  <si>
    <t>Ada luz</t>
  </si>
  <si>
    <t>Flores Herrera</t>
  </si>
  <si>
    <t>73238493</t>
  </si>
  <si>
    <t>73137599</t>
  </si>
  <si>
    <t>05226853-1</t>
  </si>
  <si>
    <t>adithaherrera@gmail.com</t>
  </si>
  <si>
    <t>B865</t>
  </si>
  <si>
    <t>Adriana Angélica</t>
  </si>
  <si>
    <t>Alvarado Mena</t>
  </si>
  <si>
    <t>76127814</t>
  </si>
  <si>
    <t>06339740-8</t>
  </si>
  <si>
    <t>menaangelica561@gmail.com</t>
  </si>
  <si>
    <t>B2333_C</t>
  </si>
  <si>
    <t>Alba selena</t>
  </si>
  <si>
    <t>Paiz sanchez</t>
  </si>
  <si>
    <t>06592178-0</t>
  </si>
  <si>
    <t>Paizselena161@gmail.com</t>
  </si>
  <si>
    <t>B2298_C</t>
  </si>
  <si>
    <t>Ana margarita</t>
  </si>
  <si>
    <t>Hernández gonzalez</t>
  </si>
  <si>
    <t>06575719-1</t>
  </si>
  <si>
    <t>Margaritagonzalez0127@gmail.com</t>
  </si>
  <si>
    <t>C0136_C</t>
  </si>
  <si>
    <t>Elvis Roberto</t>
  </si>
  <si>
    <t>69899181</t>
  </si>
  <si>
    <t>60733830</t>
  </si>
  <si>
    <t>06378519-8</t>
  </si>
  <si>
    <t>elvisbeltran881@gmail.com</t>
  </si>
  <si>
    <t>B0366_c</t>
  </si>
  <si>
    <t>Navarro Sánchez</t>
  </si>
  <si>
    <t>77515557</t>
  </si>
  <si>
    <t>04867294-8</t>
  </si>
  <si>
    <t>C0137_C</t>
  </si>
  <si>
    <t>Diego fernando</t>
  </si>
  <si>
    <t>Guinea cabrera</t>
  </si>
  <si>
    <t>06357012-9</t>
  </si>
  <si>
    <t>Diegoguinea@gmail.com</t>
  </si>
  <si>
    <t>B2308_C</t>
  </si>
  <si>
    <t>Alicia del carmen</t>
  </si>
  <si>
    <t>Aguirre arevalo</t>
  </si>
  <si>
    <t>04520677-2</t>
  </si>
  <si>
    <t>Arevaloalicia30@gmail.com</t>
  </si>
  <si>
    <t>B2933_C</t>
  </si>
  <si>
    <t>Ana Bertila</t>
  </si>
  <si>
    <t>Menjivar Bernandino</t>
  </si>
  <si>
    <t>05548177-2</t>
  </si>
  <si>
    <t>anamenjivarbernardino@Gmail.com</t>
  </si>
  <si>
    <t>C0138_C</t>
  </si>
  <si>
    <t>Erick stanley</t>
  </si>
  <si>
    <t>Mónica morales</t>
  </si>
  <si>
    <t>Erickstanley5036@gmail.com</t>
  </si>
  <si>
    <t>C0140_C</t>
  </si>
  <si>
    <t>Carlos rene</t>
  </si>
  <si>
    <t>Hernández garcia</t>
  </si>
  <si>
    <t>06380187-1</t>
  </si>
  <si>
    <t>B1538_C</t>
  </si>
  <si>
    <t>Ana jessica</t>
  </si>
  <si>
    <t>Martinez urbina</t>
  </si>
  <si>
    <t>76047965</t>
  </si>
  <si>
    <t>71594596</t>
  </si>
  <si>
    <t>05090421-2</t>
  </si>
  <si>
    <t>Urbi.jessica26@gmail.com</t>
  </si>
  <si>
    <t>B1588_C</t>
  </si>
  <si>
    <t>Ana luisa</t>
  </si>
  <si>
    <t>Alvarado salazar</t>
  </si>
  <si>
    <t>79222507</t>
  </si>
  <si>
    <t>04707649-0</t>
  </si>
  <si>
    <t>Alas.1992.alas@gmail.com</t>
  </si>
  <si>
    <t>B0964_c</t>
  </si>
  <si>
    <t>Arecely Maribel</t>
  </si>
  <si>
    <t>Guardado Henríquez</t>
  </si>
  <si>
    <t>72892743</t>
  </si>
  <si>
    <t>75345764</t>
  </si>
  <si>
    <t>04639137-9</t>
  </si>
  <si>
    <t>C0141_C</t>
  </si>
  <si>
    <t>Brayan Alexis</t>
  </si>
  <si>
    <t>Nolasco Herrera</t>
  </si>
  <si>
    <t>nolascoherrerabrayan@gmail.com</t>
  </si>
  <si>
    <t>B1367_C</t>
  </si>
  <si>
    <t>Bayron Vladimir</t>
  </si>
  <si>
    <t>Portillo Peña</t>
  </si>
  <si>
    <t>76567006</t>
  </si>
  <si>
    <t>06129349-6</t>
  </si>
  <si>
    <t>bayronportillo17@Gmail.com</t>
  </si>
  <si>
    <t>C0142_C</t>
  </si>
  <si>
    <t>Nancy veralice</t>
  </si>
  <si>
    <t>Marcelino cortez</t>
  </si>
  <si>
    <t>05321627-8</t>
  </si>
  <si>
    <t>Veradechavez@gmail.com</t>
  </si>
  <si>
    <t>C0144_C</t>
  </si>
  <si>
    <t>Katherine Lisbeth</t>
  </si>
  <si>
    <t>Sosa Anaya</t>
  </si>
  <si>
    <t>05965373-7</t>
  </si>
  <si>
    <t>anayakathe10@Gmail.com</t>
  </si>
  <si>
    <t>Alcaldía de San antonio</t>
  </si>
  <si>
    <t>B947</t>
  </si>
  <si>
    <t>Andrea Nayely</t>
  </si>
  <si>
    <t>Ramos Amaya</t>
  </si>
  <si>
    <t>74637123</t>
  </si>
  <si>
    <t>74410851</t>
  </si>
  <si>
    <t>062666252</t>
  </si>
  <si>
    <t>andreanayeliramos@gmail.com</t>
  </si>
  <si>
    <t>C0145_C</t>
  </si>
  <si>
    <t>Luis jose</t>
  </si>
  <si>
    <t>Morón bejarana</t>
  </si>
  <si>
    <t>B0476_C</t>
  </si>
  <si>
    <t>Blanca Cecilia</t>
  </si>
  <si>
    <t>Salazar Melgar</t>
  </si>
  <si>
    <t>70952948</t>
  </si>
  <si>
    <t>24523095</t>
  </si>
  <si>
    <t>05867371-8</t>
  </si>
  <si>
    <t>cevivides05@gmail.com</t>
  </si>
  <si>
    <t>C0146_C</t>
  </si>
  <si>
    <t>Esther Abigail</t>
  </si>
  <si>
    <t>Cortes Portillo</t>
  </si>
  <si>
    <t>06283155-6</t>
  </si>
  <si>
    <t>estherportillolara2001@Gmail.com</t>
  </si>
  <si>
    <t>Fundación Santa teresa</t>
  </si>
  <si>
    <t>B0268_C</t>
  </si>
  <si>
    <t>Azucena carolina</t>
  </si>
  <si>
    <t>Rivas mendoza</t>
  </si>
  <si>
    <t>71377866</t>
  </si>
  <si>
    <t>73751574</t>
  </si>
  <si>
    <t>Lizzethmendoza27@gmail.com</t>
  </si>
  <si>
    <t>C0148_C</t>
  </si>
  <si>
    <t>Juan alberto</t>
  </si>
  <si>
    <t>Sion perez</t>
  </si>
  <si>
    <t>06143173-5</t>
  </si>
  <si>
    <t>Zionperesalberto@gmail.com</t>
  </si>
  <si>
    <t>B1021_c</t>
  </si>
  <si>
    <t>Carla yesenia</t>
  </si>
  <si>
    <t>Pérez liquez</t>
  </si>
  <si>
    <t>76344679</t>
  </si>
  <si>
    <t>04208077-9</t>
  </si>
  <si>
    <t>B1919_C</t>
  </si>
  <si>
    <t>Moisés guerra</t>
  </si>
  <si>
    <t>79344610</t>
  </si>
  <si>
    <t>06144328-7</t>
  </si>
  <si>
    <t>Carlos17moises@gmail.com</t>
  </si>
  <si>
    <t>A0572_C</t>
  </si>
  <si>
    <t>Brenda Raquel</t>
  </si>
  <si>
    <t>Rumando Ventura</t>
  </si>
  <si>
    <t>79586296</t>
  </si>
  <si>
    <t>76226600</t>
  </si>
  <si>
    <t>03583761-0</t>
  </si>
  <si>
    <t>C0149_C</t>
  </si>
  <si>
    <t>Javier Ernesto</t>
  </si>
  <si>
    <t>Ventura Gutierrez</t>
  </si>
  <si>
    <t>eue686883@Gmail.com</t>
  </si>
  <si>
    <t>C0150_C</t>
  </si>
  <si>
    <t>Josué Benjamin</t>
  </si>
  <si>
    <t>Valladares Perez</t>
  </si>
  <si>
    <t>04261382-3</t>
  </si>
  <si>
    <t>josuevalladares608@Gmail.com</t>
  </si>
  <si>
    <t>C0151_c</t>
  </si>
  <si>
    <t>Jesús Amado</t>
  </si>
  <si>
    <t>Valle Serrano</t>
  </si>
  <si>
    <t>75677896</t>
  </si>
  <si>
    <t>04583196-7</t>
  </si>
  <si>
    <t>C0153_C</t>
  </si>
  <si>
    <t>Iris Margarita</t>
  </si>
  <si>
    <t>Caballero Portillo</t>
  </si>
  <si>
    <t>03368714-0</t>
  </si>
  <si>
    <t>tomaless06@Gmail.com</t>
  </si>
  <si>
    <t>B2059_C</t>
  </si>
  <si>
    <t>Cristian alberto</t>
  </si>
  <si>
    <t>García martinez</t>
  </si>
  <si>
    <t>78399387</t>
  </si>
  <si>
    <t>24536910</t>
  </si>
  <si>
    <t>05741682-0</t>
  </si>
  <si>
    <t>Address_20@autot.com</t>
  </si>
  <si>
    <t>B0074_C</t>
  </si>
  <si>
    <t>Carlos Eliseo</t>
  </si>
  <si>
    <t>Chavez Torres</t>
  </si>
  <si>
    <t>78032830</t>
  </si>
  <si>
    <t>24200461</t>
  </si>
  <si>
    <t>03636204-0</t>
  </si>
  <si>
    <t>carloseliseochavez@yahoo.com</t>
  </si>
  <si>
    <t>C0158_C</t>
  </si>
  <si>
    <t>Anan Maria</t>
  </si>
  <si>
    <t>Castaneda Punte</t>
  </si>
  <si>
    <t>anicastadeda437@Gmail.com</t>
  </si>
  <si>
    <t>C0159_C</t>
  </si>
  <si>
    <t>Francisco arturo</t>
  </si>
  <si>
    <t>Lira castillo</t>
  </si>
  <si>
    <t>05161381-4</t>
  </si>
  <si>
    <t>Francisco94lira.c@gmail.com</t>
  </si>
  <si>
    <t>B2573_C</t>
  </si>
  <si>
    <t>Rodríguez maye</t>
  </si>
  <si>
    <t>06342555-2</t>
  </si>
  <si>
    <t>carlosfrank445@gmail.com</t>
  </si>
  <si>
    <t>B0484_C</t>
  </si>
  <si>
    <t>Carlos Isaias</t>
  </si>
  <si>
    <t>Ceren Zetino</t>
  </si>
  <si>
    <t>74838546</t>
  </si>
  <si>
    <t>61766328</t>
  </si>
  <si>
    <t>05609271-2</t>
  </si>
  <si>
    <t>kimbelynicoleceren@gmail.com</t>
  </si>
  <si>
    <t>B2587_C</t>
  </si>
  <si>
    <t>Berbardino Hernández</t>
  </si>
  <si>
    <t>04328845-1</t>
  </si>
  <si>
    <t>mauri.7148@gmail.com</t>
  </si>
  <si>
    <t>C0160_C</t>
  </si>
  <si>
    <t>Ana Del Carmen</t>
  </si>
  <si>
    <t>Olivo de Juarez</t>
  </si>
  <si>
    <t>04705402-4</t>
  </si>
  <si>
    <t>armandjuarez@Gmail.com</t>
  </si>
  <si>
    <t>C0161_C</t>
  </si>
  <si>
    <t>Byron ernesto</t>
  </si>
  <si>
    <t>Gavidia maya</t>
  </si>
  <si>
    <t>Byronmaya81@gmail.com</t>
  </si>
  <si>
    <t>B0267_C</t>
  </si>
  <si>
    <t>Carmen elena</t>
  </si>
  <si>
    <t>76064390</t>
  </si>
  <si>
    <t>04309441-2</t>
  </si>
  <si>
    <t>Ca4torrescarmen12@gmail.com</t>
  </si>
  <si>
    <t>B0393_c</t>
  </si>
  <si>
    <t>David  Eduardo</t>
  </si>
  <si>
    <t>Cisneros Magaña</t>
  </si>
  <si>
    <t>79869278</t>
  </si>
  <si>
    <t>05095304-1</t>
  </si>
  <si>
    <t>B0445_c</t>
  </si>
  <si>
    <t>Catherine joana</t>
  </si>
  <si>
    <t>Corona Mejía</t>
  </si>
  <si>
    <t>60777194</t>
  </si>
  <si>
    <t>70006375</t>
  </si>
  <si>
    <t>05638579-1</t>
  </si>
  <si>
    <t>A0141_C</t>
  </si>
  <si>
    <t>Cesar Alejandro</t>
  </si>
  <si>
    <t>Jaimes Cubias</t>
  </si>
  <si>
    <t>77671095</t>
  </si>
  <si>
    <t>71865983</t>
  </si>
  <si>
    <t>05766751-0</t>
  </si>
  <si>
    <t>jaimescubias@gmail.com</t>
  </si>
  <si>
    <t>C0164_C</t>
  </si>
  <si>
    <t>Diana Margarita</t>
  </si>
  <si>
    <t>Cruz Lozano</t>
  </si>
  <si>
    <t>B1537_C</t>
  </si>
  <si>
    <t>Christian eduardo</t>
  </si>
  <si>
    <t>Aguilar rosa</t>
  </si>
  <si>
    <t>68092158</t>
  </si>
  <si>
    <t>05050238-7</t>
  </si>
  <si>
    <t>Smosh_art@Hotmail.com</t>
  </si>
  <si>
    <t>C0165_C</t>
  </si>
  <si>
    <t>David Osmin</t>
  </si>
  <si>
    <t>Mejia Hercules</t>
  </si>
  <si>
    <t>05319128-2</t>
  </si>
  <si>
    <t>herculesmejis16@gmail.com</t>
  </si>
  <si>
    <t>B1145_C</t>
  </si>
  <si>
    <t>Claudia Lizeth</t>
  </si>
  <si>
    <t>Tobar Ramirez</t>
  </si>
  <si>
    <t>79509600</t>
  </si>
  <si>
    <t>70115990</t>
  </si>
  <si>
    <t>02690402-8</t>
  </si>
  <si>
    <t>lisethtobarclaudia@gmail.com</t>
  </si>
  <si>
    <t>C0166_c</t>
  </si>
  <si>
    <t>Karen judeny</t>
  </si>
  <si>
    <t>Sibrian Lozano</t>
  </si>
  <si>
    <t>79366119</t>
  </si>
  <si>
    <t>06387588-8</t>
  </si>
  <si>
    <t>C0167_C</t>
  </si>
  <si>
    <t>Erika Liseth</t>
  </si>
  <si>
    <t>Monterrosa Arevalo</t>
  </si>
  <si>
    <t>06088304-4</t>
  </si>
  <si>
    <t>C0170_C</t>
  </si>
  <si>
    <t>Nahomy Rosmery</t>
  </si>
  <si>
    <t>Rosales Arias</t>
  </si>
  <si>
    <t>06645272-8</t>
  </si>
  <si>
    <t>anahomy030@hotmail.com</t>
  </si>
  <si>
    <t>C0171_C</t>
  </si>
  <si>
    <t>Nayely sarai</t>
  </si>
  <si>
    <t>Mazariego bonilla</t>
  </si>
  <si>
    <t>05801680-1</t>
  </si>
  <si>
    <t>Nayelynonilla14@gmail.com</t>
  </si>
  <si>
    <t>B2851_C</t>
  </si>
  <si>
    <t>Daniela Elisabeth</t>
  </si>
  <si>
    <t>Sarceño Arevalo</t>
  </si>
  <si>
    <t>066449864</t>
  </si>
  <si>
    <t>danielasarceno67@Gmail.com</t>
  </si>
  <si>
    <t>C0172_C</t>
  </si>
  <si>
    <t>Olga marisol</t>
  </si>
  <si>
    <t>Sánchez vasquez</t>
  </si>
  <si>
    <t>05038283-4</t>
  </si>
  <si>
    <t>B2859_C</t>
  </si>
  <si>
    <t>David Alexander</t>
  </si>
  <si>
    <t>Hernández Barrientos</t>
  </si>
  <si>
    <t>B2502_C</t>
  </si>
  <si>
    <t>Dayana Michelle</t>
  </si>
  <si>
    <t>Palacios Aguirre</t>
  </si>
  <si>
    <t>daypalacios938@gmail.com</t>
  </si>
  <si>
    <t>B1066_C</t>
  </si>
  <si>
    <t>Denia Yaneth</t>
  </si>
  <si>
    <t>Marcos Moreno</t>
  </si>
  <si>
    <t>77232330</t>
  </si>
  <si>
    <t>78930590</t>
  </si>
  <si>
    <t>06260860-2</t>
  </si>
  <si>
    <t>yanethmarcosm@gmail.com</t>
  </si>
  <si>
    <t>B0995_c</t>
  </si>
  <si>
    <t>Diana Mercedes</t>
  </si>
  <si>
    <t>Figueroa Climaco</t>
  </si>
  <si>
    <t>63095100</t>
  </si>
  <si>
    <t>050985323-0</t>
  </si>
  <si>
    <t>B0334_C</t>
  </si>
  <si>
    <t>Diego edgardo</t>
  </si>
  <si>
    <t>Guevara ascencio</t>
  </si>
  <si>
    <t>79680890</t>
  </si>
  <si>
    <t>71282751</t>
  </si>
  <si>
    <t>06354225-7</t>
  </si>
  <si>
    <t>Diegoascencio74@gmail.com</t>
  </si>
  <si>
    <t>B2492_C</t>
  </si>
  <si>
    <t>Deniss roberto</t>
  </si>
  <si>
    <t>Molina campos</t>
  </si>
  <si>
    <t>05582733-4</t>
  </si>
  <si>
    <t>Denizenmolinac@gmail.com</t>
  </si>
  <si>
    <t>C0174_C</t>
  </si>
  <si>
    <t>Arias Castillo</t>
  </si>
  <si>
    <t>03560149-1</t>
  </si>
  <si>
    <t>juancarlosariascastillo2@Hotmail.com</t>
  </si>
  <si>
    <t>B1225</t>
  </si>
  <si>
    <t>Diana beatriz</t>
  </si>
  <si>
    <t>Carranza guardado</t>
  </si>
  <si>
    <t>71767845</t>
  </si>
  <si>
    <t>05589506-0</t>
  </si>
  <si>
    <t>Dianacarranza.guardado@Hotmail.com</t>
  </si>
  <si>
    <t>b564</t>
  </si>
  <si>
    <t>dominick norberto</t>
  </si>
  <si>
    <t>hernandez alfaro</t>
  </si>
  <si>
    <t>75885560</t>
  </si>
  <si>
    <t>60223005</t>
  </si>
  <si>
    <t>06228096-7</t>
  </si>
  <si>
    <t>dominickhdez11@gmail.com</t>
  </si>
  <si>
    <t>C0177_C</t>
  </si>
  <si>
    <t>Marta Esperanza</t>
  </si>
  <si>
    <t>Zarco Rivera</t>
  </si>
  <si>
    <t>05307149-0</t>
  </si>
  <si>
    <t>zarcorivera416@Hotmail.com</t>
  </si>
  <si>
    <t>B1368_C</t>
  </si>
  <si>
    <t>Edenilson Aldair</t>
  </si>
  <si>
    <t>Te las Zuniga</t>
  </si>
  <si>
    <t>72087721</t>
  </si>
  <si>
    <t>06123258-9</t>
  </si>
  <si>
    <t>edenilsonzunigatepas@Gmail.com</t>
  </si>
  <si>
    <t>C0179_C</t>
  </si>
  <si>
    <t>Luis Daniel</t>
  </si>
  <si>
    <t>colegio Francisco Dueñas el Rosario la paz</t>
  </si>
  <si>
    <t>B3000_C</t>
  </si>
  <si>
    <t>Edwar Jehovanny</t>
  </si>
  <si>
    <t>Santamaría Perez</t>
  </si>
  <si>
    <t>75001214</t>
  </si>
  <si>
    <t>70847470</t>
  </si>
  <si>
    <t>egsantamariap@Gmail.com</t>
  </si>
  <si>
    <t>B0706_C</t>
  </si>
  <si>
    <t>Douglas Enrique</t>
  </si>
  <si>
    <t>Guzmas Escobar</t>
  </si>
  <si>
    <t>60231261</t>
  </si>
  <si>
    <t>61071391</t>
  </si>
  <si>
    <t>06128065-5</t>
  </si>
  <si>
    <t>doulgase1915@gmail.com</t>
  </si>
  <si>
    <t>B1132_C</t>
  </si>
  <si>
    <t>Emerson Ernesto</t>
  </si>
  <si>
    <t>Arevalo Cortes</t>
  </si>
  <si>
    <t>78666008</t>
  </si>
  <si>
    <t>75410440</t>
  </si>
  <si>
    <t>mechonarebalo@gmail.com</t>
  </si>
  <si>
    <t>C0180_C</t>
  </si>
  <si>
    <t>William Geovany</t>
  </si>
  <si>
    <t>Castro Dardon</t>
  </si>
  <si>
    <t>06654904-6</t>
  </si>
  <si>
    <t>williamgeovani2019@gmail.com</t>
  </si>
  <si>
    <t>C0181_C</t>
  </si>
  <si>
    <t>Francisco Edgardo</t>
  </si>
  <si>
    <t>Tazin Meza</t>
  </si>
  <si>
    <t>05397197-5</t>
  </si>
  <si>
    <t>tasinfrancisco@Gmail.com</t>
  </si>
  <si>
    <t>B1871_C</t>
  </si>
  <si>
    <t>Emily gabriela</t>
  </si>
  <si>
    <t>Vasquez rodriguez</t>
  </si>
  <si>
    <t>76176609</t>
  </si>
  <si>
    <t>24835863</t>
  </si>
  <si>
    <t>06127367-5</t>
  </si>
  <si>
    <t>Egavar2000@gmail.com</t>
  </si>
  <si>
    <t>B2503_C</t>
  </si>
  <si>
    <t>Alcantara Sanchez</t>
  </si>
  <si>
    <t>06146360-1</t>
  </si>
  <si>
    <t>sanchezalcantaraedwin175@gmail.com</t>
  </si>
  <si>
    <t>B1218_c</t>
  </si>
  <si>
    <t>Elmer Isaías</t>
  </si>
  <si>
    <t>Escalante Abrego</t>
  </si>
  <si>
    <t>05449655-4</t>
  </si>
  <si>
    <t>C0183_C</t>
  </si>
  <si>
    <t>Gloria Catalina</t>
  </si>
  <si>
    <t>Rosales Vega</t>
  </si>
  <si>
    <t>03559764-2</t>
  </si>
  <si>
    <t>ramoscatalina821@Gmail.com</t>
  </si>
  <si>
    <t>C0185_C</t>
  </si>
  <si>
    <t>María Angel</t>
  </si>
  <si>
    <t>Ayala Dubon</t>
  </si>
  <si>
    <t>04772450-6</t>
  </si>
  <si>
    <t>ayaladubon.maria93@Gmail.com</t>
  </si>
  <si>
    <t>B3063_C</t>
  </si>
  <si>
    <t>Emerson david</t>
  </si>
  <si>
    <t>Escobar zavaleta</t>
  </si>
  <si>
    <t>06126945-5</t>
  </si>
  <si>
    <t>Eescobarzavaleta@gmail.com</t>
  </si>
  <si>
    <t>B1765_C</t>
  </si>
  <si>
    <t>Erick alexander</t>
  </si>
  <si>
    <t>Hernández ramirez</t>
  </si>
  <si>
    <t>71739077</t>
  </si>
  <si>
    <t>76021788</t>
  </si>
  <si>
    <t>Hernandezerickalexander2@gmail.com</t>
  </si>
  <si>
    <t>C0186_C</t>
  </si>
  <si>
    <t>Stefhany Jeannete</t>
  </si>
  <si>
    <t>AquinoAyala</t>
  </si>
  <si>
    <t>06751970-8</t>
  </si>
  <si>
    <t>stethanniegonzalez4@Gmail.com</t>
  </si>
  <si>
    <t>C0187_C</t>
  </si>
  <si>
    <t>Ruben antonio</t>
  </si>
  <si>
    <t>Hernandez garcia</t>
  </si>
  <si>
    <t>B0983_c</t>
  </si>
  <si>
    <t>Evelyn Elizabeth</t>
  </si>
  <si>
    <t>Méndez Galicia</t>
  </si>
  <si>
    <t>70929291</t>
  </si>
  <si>
    <t>24115559</t>
  </si>
  <si>
    <t>06247535-0</t>
  </si>
  <si>
    <t>B2317_C</t>
  </si>
  <si>
    <t>Erick Oswaldo</t>
  </si>
  <si>
    <t>Reyes Chilulo</t>
  </si>
  <si>
    <t>04904152-2</t>
  </si>
  <si>
    <t>erikchilulo@Gmail.com</t>
  </si>
  <si>
    <t>C0190_C</t>
  </si>
  <si>
    <t>Yamileth carolina</t>
  </si>
  <si>
    <t>Méndez ramirez</t>
  </si>
  <si>
    <t>05906638-8</t>
  </si>
  <si>
    <t>C0193_C</t>
  </si>
  <si>
    <t>Jaime Enrique</t>
  </si>
  <si>
    <t>Hernrriquez Cruz</t>
  </si>
  <si>
    <t>04349787-2</t>
  </si>
  <si>
    <t>jehcruz9007@gamil.com</t>
  </si>
  <si>
    <t>B2860_C</t>
  </si>
  <si>
    <t>Erika Alexandra</t>
  </si>
  <si>
    <t>06448812-1</t>
  </si>
  <si>
    <t>erikahernandez576365@Gmail.com</t>
  </si>
  <si>
    <t>B2071_C</t>
  </si>
  <si>
    <t>Evelyn magali</t>
  </si>
  <si>
    <t>Méndez mendez</t>
  </si>
  <si>
    <t>76126403</t>
  </si>
  <si>
    <t>70047211</t>
  </si>
  <si>
    <t>04859129-9</t>
  </si>
  <si>
    <t>Mendezderodriguez12@gmail.com</t>
  </si>
  <si>
    <t>C0195_C</t>
  </si>
  <si>
    <t>Fernando Ernesto</t>
  </si>
  <si>
    <t>Rosas Araujo</t>
  </si>
  <si>
    <t>06431669-1</t>
  </si>
  <si>
    <t>frosasaraujo@Gmail.com</t>
  </si>
  <si>
    <t>B2951_C</t>
  </si>
  <si>
    <t>Rodríguez Catacho</t>
  </si>
  <si>
    <t>06301158-1</t>
  </si>
  <si>
    <t>elizabethdeblanco14@Gmail.com</t>
  </si>
  <si>
    <t>C0196_C</t>
  </si>
  <si>
    <t>Sindy Nataly</t>
  </si>
  <si>
    <t>Mira De Jacobo</t>
  </si>
  <si>
    <t>04308103-7</t>
  </si>
  <si>
    <t>B2550_C</t>
  </si>
  <si>
    <t>Esmeralda Magdalena</t>
  </si>
  <si>
    <t>Beltrán Pérez</t>
  </si>
  <si>
    <t>06320058-8</t>
  </si>
  <si>
    <t>beltranperez2006@gmail.com</t>
  </si>
  <si>
    <t>A0007_C</t>
  </si>
  <si>
    <t>Evelyn  Yanira</t>
  </si>
  <si>
    <t>77651470</t>
  </si>
  <si>
    <t>77676222</t>
  </si>
  <si>
    <t>04282586-0</t>
  </si>
  <si>
    <t>A0148_C</t>
  </si>
  <si>
    <t>Ever Omar</t>
  </si>
  <si>
    <t>04952710-4</t>
  </si>
  <si>
    <t>B1444_c</t>
  </si>
  <si>
    <t>Francisco Ernesto</t>
  </si>
  <si>
    <t>Acuña Rivera</t>
  </si>
  <si>
    <t>03656491-9</t>
  </si>
  <si>
    <t>C0197_c</t>
  </si>
  <si>
    <t>José Víctor</t>
  </si>
  <si>
    <t>03449622-5</t>
  </si>
  <si>
    <t>Alcaldía de Aguilares</t>
  </si>
  <si>
    <t>B2263_C</t>
  </si>
  <si>
    <t>Fátima Elizabeth</t>
  </si>
  <si>
    <t>Gonzáles Serrano</t>
  </si>
  <si>
    <t>05850770-5</t>
  </si>
  <si>
    <t>B0444_c</t>
  </si>
  <si>
    <t>Fátima lissette</t>
  </si>
  <si>
    <t>Ramírez de flores</t>
  </si>
  <si>
    <t>79986491</t>
  </si>
  <si>
    <t>20109692</t>
  </si>
  <si>
    <t>05288953-1</t>
  </si>
  <si>
    <t>B2475_C</t>
  </si>
  <si>
    <t>Fatima Nicolle</t>
  </si>
  <si>
    <t>Melara Miguel</t>
  </si>
  <si>
    <t>melaranicolle19@gmail.com</t>
  </si>
  <si>
    <t>C0198_C</t>
  </si>
  <si>
    <t>Mauricio alexis</t>
  </si>
  <si>
    <t>Peña arias</t>
  </si>
  <si>
    <t>06119405-8</t>
  </si>
  <si>
    <t>Maurithestrokes@gmail.com</t>
  </si>
  <si>
    <t>B2307_C</t>
  </si>
  <si>
    <t>Fernando Arturo</t>
  </si>
  <si>
    <t>Mendoza Pulunto</t>
  </si>
  <si>
    <t>05574204-7</t>
  </si>
  <si>
    <t>fernandoarturomendoza13@Gmail.com</t>
  </si>
  <si>
    <t>C0200_c</t>
  </si>
  <si>
    <t>Morales Hernández</t>
  </si>
  <si>
    <t>06285574-6</t>
  </si>
  <si>
    <t>B2481_C</t>
  </si>
  <si>
    <t>Trejo Pineda</t>
  </si>
  <si>
    <t>06011030-2</t>
  </si>
  <si>
    <t>trejopinedafernandojose9@gmail.com</t>
  </si>
  <si>
    <t>A0607_C</t>
  </si>
  <si>
    <t>Francis Heriberto</t>
  </si>
  <si>
    <t>Hernadez Cortez</t>
  </si>
  <si>
    <t>03667342-5</t>
  </si>
  <si>
    <t>frecrtez1986@yahoo.com</t>
  </si>
  <si>
    <t>B2698_C</t>
  </si>
  <si>
    <t>Francisco antonio</t>
  </si>
  <si>
    <t>Tajchin cruz</t>
  </si>
  <si>
    <t>06429162-1</t>
  </si>
  <si>
    <t>Frantajchin2002@gmail.com</t>
  </si>
  <si>
    <t>C0201_C</t>
  </si>
  <si>
    <t>Ana Maria</t>
  </si>
  <si>
    <t>Cantaneda Figueroa</t>
  </si>
  <si>
    <t>05657560-5</t>
  </si>
  <si>
    <t>cf18001001@itcha.edu.sv</t>
  </si>
  <si>
    <t>C0202_C</t>
  </si>
  <si>
    <t>Selvin Alexander</t>
  </si>
  <si>
    <t>Galdamez Rivera</t>
  </si>
  <si>
    <t>B2006_C</t>
  </si>
  <si>
    <t>Turcios jaco</t>
  </si>
  <si>
    <t>60338291</t>
  </si>
  <si>
    <t>74684547</t>
  </si>
  <si>
    <t>06444570-9</t>
  </si>
  <si>
    <t>Franklinturciosjaco@gmail.com</t>
  </si>
  <si>
    <t>Gerardo ariel</t>
  </si>
  <si>
    <t>Monge arce</t>
  </si>
  <si>
    <t>76366364</t>
  </si>
  <si>
    <t>76541395</t>
  </si>
  <si>
    <t>06509959-3</t>
  </si>
  <si>
    <t>Gerardo2003arce@gmail.com</t>
  </si>
  <si>
    <t>A0601_C</t>
  </si>
  <si>
    <t>Genesis Eugenia</t>
  </si>
  <si>
    <t>Alvarez</t>
  </si>
  <si>
    <t>04501244-0</t>
  </si>
  <si>
    <t>B2348_C</t>
  </si>
  <si>
    <t>Geovany antonio</t>
  </si>
  <si>
    <t>Macua musu</t>
  </si>
  <si>
    <t>04878056-3</t>
  </si>
  <si>
    <t>Yovamacua@gmail.com</t>
  </si>
  <si>
    <t>Álvaro Antonio</t>
  </si>
  <si>
    <t>López López</t>
  </si>
  <si>
    <t>05236068-6</t>
  </si>
  <si>
    <t>alvaro11953@hotmail.com</t>
  </si>
  <si>
    <t>B1015_c</t>
  </si>
  <si>
    <t>Gerardo Osman</t>
  </si>
  <si>
    <t>Galdamez Rodríguez</t>
  </si>
  <si>
    <t>72120027</t>
  </si>
  <si>
    <t>05768821-5</t>
  </si>
  <si>
    <t>B0214_C</t>
  </si>
  <si>
    <t>Gerson Mauricio</t>
  </si>
  <si>
    <t>Ramos Castillo</t>
  </si>
  <si>
    <t>70683483</t>
  </si>
  <si>
    <t>76691762</t>
  </si>
  <si>
    <t>06336075-2</t>
  </si>
  <si>
    <t>castillogerson959@gmail.com</t>
  </si>
  <si>
    <t>B1482_c</t>
  </si>
  <si>
    <t>Gerson ulises</t>
  </si>
  <si>
    <t>Hernández Orellana</t>
  </si>
  <si>
    <t>B2105_C</t>
  </si>
  <si>
    <t>Giovanni Alexander</t>
  </si>
  <si>
    <t>Tejada garcia</t>
  </si>
  <si>
    <t>05100057-4</t>
  </si>
  <si>
    <t>Alexandertgm0@gmail.com</t>
  </si>
  <si>
    <t>b459</t>
  </si>
  <si>
    <t>gissel carolina</t>
  </si>
  <si>
    <t>toledo ramirez</t>
  </si>
  <si>
    <t>76305813</t>
  </si>
  <si>
    <t>75471874</t>
  </si>
  <si>
    <t>06036708-0</t>
  </si>
  <si>
    <t>gisseltoledoramirez@outlook.es</t>
  </si>
  <si>
    <t>B0400_c</t>
  </si>
  <si>
    <t>Glenda Lizzette</t>
  </si>
  <si>
    <t>Melgar Chanta</t>
  </si>
  <si>
    <t>72815691</t>
  </si>
  <si>
    <t>C0203_C</t>
  </si>
  <si>
    <t>Nidelson ernesto</t>
  </si>
  <si>
    <t>Santos santiago</t>
  </si>
  <si>
    <t>06086216-1</t>
  </si>
  <si>
    <t>Ernesto.Santiago.887@gmail.com</t>
  </si>
  <si>
    <t>B2684_C</t>
  </si>
  <si>
    <t>Gustavo ernesto</t>
  </si>
  <si>
    <t>Carias espinoza</t>
  </si>
  <si>
    <t>05731325-0</t>
  </si>
  <si>
    <t>Espinozagustavo42@gmail.com</t>
  </si>
  <si>
    <t>C0204_C</t>
  </si>
  <si>
    <t>Yeimy Xiomara</t>
  </si>
  <si>
    <t>Navidad Cortez</t>
  </si>
  <si>
    <t>yeimyxiomaranavidad.2022@Gmail.com</t>
  </si>
  <si>
    <t>B2934_C</t>
  </si>
  <si>
    <t>Heberth francisco</t>
  </si>
  <si>
    <t>Olmos urias</t>
  </si>
  <si>
    <t>B2869_C</t>
  </si>
  <si>
    <t>Héctor Antonio</t>
  </si>
  <si>
    <t>Cruz cardoza</t>
  </si>
  <si>
    <t>06671450-2</t>
  </si>
  <si>
    <t>C0205_C</t>
  </si>
  <si>
    <t>Melvin francisco</t>
  </si>
  <si>
    <t>Acosta giron</t>
  </si>
  <si>
    <t>05465286-7</t>
  </si>
  <si>
    <t>Acostagironm@gmail.com</t>
  </si>
  <si>
    <t>C0209_C</t>
  </si>
  <si>
    <t>Salvador Amir</t>
  </si>
  <si>
    <t>Salinas Hernandez</t>
  </si>
  <si>
    <t>05287699-4</t>
  </si>
  <si>
    <t>C0214_C</t>
  </si>
  <si>
    <t>Toleso orellana</t>
  </si>
  <si>
    <t>Am5251181@gmail.com</t>
  </si>
  <si>
    <t>C0216_C</t>
  </si>
  <si>
    <t>Deysi Guadalupe</t>
  </si>
  <si>
    <t>Alberto Rivera</t>
  </si>
  <si>
    <t>B2818_C</t>
  </si>
  <si>
    <t>Idalia elizabeth</t>
  </si>
  <si>
    <t>Andaluz tules</t>
  </si>
  <si>
    <t>05120041-7</t>
  </si>
  <si>
    <t>Tulesanda29eliza@gmail.com</t>
  </si>
  <si>
    <t>B0120_C</t>
  </si>
  <si>
    <t>Ilcia Sarai</t>
  </si>
  <si>
    <t>Bernal Macahdo</t>
  </si>
  <si>
    <t>64317323</t>
  </si>
  <si>
    <t>61655203</t>
  </si>
  <si>
    <t>06588982-5</t>
  </si>
  <si>
    <t>bh2601885@gmail.com</t>
  </si>
  <si>
    <t>2021-12-20</t>
  </si>
  <si>
    <t>b178</t>
  </si>
  <si>
    <t>iliana yamileth</t>
  </si>
  <si>
    <t>calderon amaya</t>
  </si>
  <si>
    <t>71889070</t>
  </si>
  <si>
    <t>70586026</t>
  </si>
  <si>
    <t>05305023-2</t>
  </si>
  <si>
    <t>ilianacldrn@gmail.com</t>
  </si>
  <si>
    <t>B0687_C</t>
  </si>
  <si>
    <t>Ingrid Jeamileth</t>
  </si>
  <si>
    <t>Martínez Linares</t>
  </si>
  <si>
    <t>61568136</t>
  </si>
  <si>
    <t>61517049</t>
  </si>
  <si>
    <t>06247764-5</t>
  </si>
  <si>
    <t>C0217_c</t>
  </si>
  <si>
    <t>Laura marilu</t>
  </si>
  <si>
    <t>Henríquez sorto</t>
  </si>
  <si>
    <t>63013368</t>
  </si>
  <si>
    <t>06057524-3</t>
  </si>
  <si>
    <t>C0219_C</t>
  </si>
  <si>
    <t>David eliseo</t>
  </si>
  <si>
    <t>Santos rivera</t>
  </si>
  <si>
    <t>05645067-7</t>
  </si>
  <si>
    <t>Zombi994@gmail.com</t>
  </si>
  <si>
    <t>B2347_C</t>
  </si>
  <si>
    <t>Iris yasmin</t>
  </si>
  <si>
    <t>Aldana de alvarado</t>
  </si>
  <si>
    <t>05099760-5</t>
  </si>
  <si>
    <t>Jasminaldana70@gmail.com</t>
  </si>
  <si>
    <t>C0220_c</t>
  </si>
  <si>
    <t>José Armando</t>
  </si>
  <si>
    <t>Ayala Ramos</t>
  </si>
  <si>
    <t>05986283-1</t>
  </si>
  <si>
    <t>B1517_C</t>
  </si>
  <si>
    <t>Ivette Alexandra</t>
  </si>
  <si>
    <t>García Chachagua</t>
  </si>
  <si>
    <t>05942988-7</t>
  </si>
  <si>
    <t>ivetealexandrag@gmail.com</t>
  </si>
  <si>
    <t>C0221_C</t>
  </si>
  <si>
    <t>Rafael Edgardo</t>
  </si>
  <si>
    <t>Suria Ayala</t>
  </si>
  <si>
    <t>05971454-1</t>
  </si>
  <si>
    <t>edgardosuria033@gmail.com</t>
  </si>
  <si>
    <t>Alcaldia Municipal de La Palma</t>
  </si>
  <si>
    <t>B2952_C</t>
  </si>
  <si>
    <t>Jacqueline Andrea</t>
  </si>
  <si>
    <t>Rosa Velasquez</t>
  </si>
  <si>
    <t>A0687_C</t>
  </si>
  <si>
    <t>Jacqueline Vanesa</t>
  </si>
  <si>
    <t>Carballo Franco</t>
  </si>
  <si>
    <t>05835211-8</t>
  </si>
  <si>
    <t>C0223_C</t>
  </si>
  <si>
    <t>Salvador Garcia</t>
  </si>
  <si>
    <t>04351241-0</t>
  </si>
  <si>
    <t>josesalvador1990@gmail.com</t>
  </si>
  <si>
    <t>C0224_C</t>
  </si>
  <si>
    <t>Zuleyma Lisseth</t>
  </si>
  <si>
    <t>Avelar Ótero</t>
  </si>
  <si>
    <t>03454131-3</t>
  </si>
  <si>
    <t>Alcaldia de tejutla</t>
  </si>
  <si>
    <t>C0227_C</t>
  </si>
  <si>
    <t>Vasquez Huezo</t>
  </si>
  <si>
    <t>bv761@gmsil.vom</t>
  </si>
  <si>
    <t>Alcaldia Municipal de Tejutla</t>
  </si>
  <si>
    <t>C0232_c</t>
  </si>
  <si>
    <t>Jacqueline Cristina</t>
  </si>
  <si>
    <t>Mira Hernández</t>
  </si>
  <si>
    <t>76089771</t>
  </si>
  <si>
    <t>06153877-3</t>
  </si>
  <si>
    <t>B0675_C</t>
  </si>
  <si>
    <t>Jenifere Elizabeth</t>
  </si>
  <si>
    <t>Arce Hernandez</t>
  </si>
  <si>
    <t>76402120</t>
  </si>
  <si>
    <t>05722594-4</t>
  </si>
  <si>
    <t>arcejenifer8@gmail.com</t>
  </si>
  <si>
    <t>A0621_C</t>
  </si>
  <si>
    <t>Jeniffer Lorena</t>
  </si>
  <si>
    <t>Recinos Saenz</t>
  </si>
  <si>
    <t>04676539-7</t>
  </si>
  <si>
    <t>jenifferrecinos@outlook.com</t>
  </si>
  <si>
    <t>B397</t>
  </si>
  <si>
    <t>Jennifer  Dennis</t>
  </si>
  <si>
    <t>Roque Medina</t>
  </si>
  <si>
    <t>75721658</t>
  </si>
  <si>
    <t>76381506</t>
  </si>
  <si>
    <t>roquejeniferdenise@gmail.com</t>
  </si>
  <si>
    <t>B1635_C</t>
  </si>
  <si>
    <t>Jennifer xiomara</t>
  </si>
  <si>
    <t>Morán arias</t>
  </si>
  <si>
    <t>78177120</t>
  </si>
  <si>
    <t>61079515</t>
  </si>
  <si>
    <t>06210087-4</t>
  </si>
  <si>
    <t>Xiomagarcia2015.xg@gmail.com</t>
  </si>
  <si>
    <t>B1952_C</t>
  </si>
  <si>
    <t>Jeremías</t>
  </si>
  <si>
    <t>Morán galina</t>
  </si>
  <si>
    <t>74334585</t>
  </si>
  <si>
    <t>71995307</t>
  </si>
  <si>
    <t>05523532-5</t>
  </si>
  <si>
    <t>Jeremiasmorangalina@gmail.com</t>
  </si>
  <si>
    <t>B0526_C</t>
  </si>
  <si>
    <t>Jessica Maria</t>
  </si>
  <si>
    <t>Cartagena Procarioni</t>
  </si>
  <si>
    <t>71335122</t>
  </si>
  <si>
    <t>73002523</t>
  </si>
  <si>
    <t>05638361#8</t>
  </si>
  <si>
    <t>yessyptocarioni@hotmail.com</t>
  </si>
  <si>
    <t>B0170_C</t>
  </si>
  <si>
    <t>Jessica Marisol</t>
  </si>
  <si>
    <t>Musto Hernandez</t>
  </si>
  <si>
    <t>71124910</t>
  </si>
  <si>
    <t>70138170</t>
  </si>
  <si>
    <t>06102827-3</t>
  </si>
  <si>
    <t>B1422_c</t>
  </si>
  <si>
    <t>Jhonatan Armando</t>
  </si>
  <si>
    <t>Lovo Polanco</t>
  </si>
  <si>
    <t>05067670-4</t>
  </si>
  <si>
    <t>B0640_C</t>
  </si>
  <si>
    <t>Jhonatan Eli</t>
  </si>
  <si>
    <t>Alfaro Palma</t>
  </si>
  <si>
    <t>78443826</t>
  </si>
  <si>
    <t>24514242</t>
  </si>
  <si>
    <t>05083966-1</t>
  </si>
  <si>
    <t>jhonatannalfaro@gmail.com</t>
  </si>
  <si>
    <t>B2296-C</t>
  </si>
  <si>
    <t>JoEnrique Alberto</t>
  </si>
  <si>
    <t>Sánchez Rivas</t>
  </si>
  <si>
    <t>enriquesan@Gmail.com</t>
  </si>
  <si>
    <t>C0238_C</t>
  </si>
  <si>
    <t>Rene ismael</t>
  </si>
  <si>
    <t>Carabante serrano</t>
  </si>
  <si>
    <t>05453368-1</t>
  </si>
  <si>
    <t>B0447_c</t>
  </si>
  <si>
    <t>Jonathan Ernesto</t>
  </si>
  <si>
    <t>Cortez Flores</t>
  </si>
  <si>
    <t>75402191</t>
  </si>
  <si>
    <t>05628136-1</t>
  </si>
  <si>
    <t>B1745</t>
  </si>
  <si>
    <t>Duartes</t>
  </si>
  <si>
    <t>72804758</t>
  </si>
  <si>
    <t>Carnet de Recidente 1000992</t>
  </si>
  <si>
    <t>B0677_C</t>
  </si>
  <si>
    <t>Jose Alberto</t>
  </si>
  <si>
    <t>Hercules Isio</t>
  </si>
  <si>
    <t>76926777</t>
  </si>
  <si>
    <t>jhercules199@gmail.com</t>
  </si>
  <si>
    <t>B1870_C</t>
  </si>
  <si>
    <t>José alexis</t>
  </si>
  <si>
    <t>Reyes garacia</t>
  </si>
  <si>
    <t>71462683</t>
  </si>
  <si>
    <t>06457208-5</t>
  </si>
  <si>
    <t>Alexisreyesgarcia63@gmail.com</t>
  </si>
  <si>
    <t>C0239_C</t>
  </si>
  <si>
    <t>Méndez lopez</t>
  </si>
  <si>
    <t>05823027-7</t>
  </si>
  <si>
    <t>Franciscoantoniomendezlopez1@gmail.com</t>
  </si>
  <si>
    <t>A0573_C</t>
  </si>
  <si>
    <t>Zelidon Erazo</t>
  </si>
  <si>
    <t>06152064-9</t>
  </si>
  <si>
    <t>eduardozelidon29@gmail.com</t>
  </si>
  <si>
    <t>B1419_c</t>
  </si>
  <si>
    <t>Centeno Margueiz</t>
  </si>
  <si>
    <t>B2140_C</t>
  </si>
  <si>
    <t>Blanco Patriz</t>
  </si>
  <si>
    <t>05581219-3</t>
  </si>
  <si>
    <t>Enrique.blanco0307@Hotmail.com</t>
  </si>
  <si>
    <t>B2151_C</t>
  </si>
  <si>
    <t>Violante Amas</t>
  </si>
  <si>
    <t>06263112-6</t>
  </si>
  <si>
    <t>C0240_c</t>
  </si>
  <si>
    <t>Vásquez</t>
  </si>
  <si>
    <t>04264842-0</t>
  </si>
  <si>
    <t>B0566_C</t>
  </si>
  <si>
    <t>Jose Miguel</t>
  </si>
  <si>
    <t>Barrientos Alvarado</t>
  </si>
  <si>
    <t>72878836</t>
  </si>
  <si>
    <t>70248005</t>
  </si>
  <si>
    <t>04743184-4</t>
  </si>
  <si>
    <t>jose23.barrientos@gmail.com</t>
  </si>
  <si>
    <t>C0242_c</t>
  </si>
  <si>
    <t>Ortega</t>
  </si>
  <si>
    <t>C0243_c</t>
  </si>
  <si>
    <t>Zelaya Torres</t>
  </si>
  <si>
    <t>03805895-6</t>
  </si>
  <si>
    <t>Alcaldía del paraíso</t>
  </si>
  <si>
    <t>C0244_C</t>
  </si>
  <si>
    <t>Cesar alejandro</t>
  </si>
  <si>
    <t>Ramírez ruiz</t>
  </si>
  <si>
    <t>05928393-0</t>
  </si>
  <si>
    <t>Cesar.009.r@gmail.com</t>
  </si>
  <si>
    <t>C0245_C</t>
  </si>
  <si>
    <t>William manuel</t>
  </si>
  <si>
    <t>Lopezmlopez</t>
  </si>
  <si>
    <t>04762341-7</t>
  </si>
  <si>
    <t>B2701_C</t>
  </si>
  <si>
    <t>Josue david</t>
  </si>
  <si>
    <t>Mendez culgua</t>
  </si>
  <si>
    <t>06424030-3</t>
  </si>
  <si>
    <t>Jsueculgua51@gmail.com</t>
  </si>
  <si>
    <t>C0246_c</t>
  </si>
  <si>
    <t>Gerson Isaac</t>
  </si>
  <si>
    <t>Gutiérrez García</t>
  </si>
  <si>
    <t>05928839-9</t>
  </si>
  <si>
    <t>USCRI</t>
  </si>
  <si>
    <t>C0329_C</t>
  </si>
  <si>
    <t>Yohana Dominga</t>
  </si>
  <si>
    <t>Rodriguez Reyes</t>
  </si>
  <si>
    <t>C0331_C</t>
  </si>
  <si>
    <t>Yaquelin Ctistabel</t>
  </si>
  <si>
    <t>Aguilar Garcia</t>
  </si>
  <si>
    <t>B47</t>
  </si>
  <si>
    <t>Julio ernesto</t>
  </si>
  <si>
    <t>Ramírez reyes</t>
  </si>
  <si>
    <t>72987208</t>
  </si>
  <si>
    <t>06053620-7</t>
  </si>
  <si>
    <t>Jr720529@gmail.com</t>
  </si>
  <si>
    <t>B2041_C</t>
  </si>
  <si>
    <t>Karen estefani</t>
  </si>
  <si>
    <t>Madrid rios</t>
  </si>
  <si>
    <t>73846851</t>
  </si>
  <si>
    <t>74948327</t>
  </si>
  <si>
    <t>05732128-7</t>
  </si>
  <si>
    <t>Madridkaren363@gmail.com</t>
  </si>
  <si>
    <t>B0953_c</t>
  </si>
  <si>
    <t>Karen estefany</t>
  </si>
  <si>
    <t>Orellana Martínez</t>
  </si>
  <si>
    <t>73172806</t>
  </si>
  <si>
    <t>05351414-7</t>
  </si>
  <si>
    <t>B2872_C</t>
  </si>
  <si>
    <t>Karen Maria</t>
  </si>
  <si>
    <t>López Lobos</t>
  </si>
  <si>
    <t>06542432-4</t>
  </si>
  <si>
    <t>B0957_c</t>
  </si>
  <si>
    <t>Karen natyeli</t>
  </si>
  <si>
    <t>Lazo Segovia</t>
  </si>
  <si>
    <t>76584618</t>
  </si>
  <si>
    <t>06209028-1</t>
  </si>
  <si>
    <t>C0333_C</t>
  </si>
  <si>
    <t>Javier Alberto</t>
  </si>
  <si>
    <t>06302560-3</t>
  </si>
  <si>
    <t>javieralbertoaguilar13@gmail.com</t>
  </si>
  <si>
    <t>B0507_C</t>
  </si>
  <si>
    <t>Karla Gisela</t>
  </si>
  <si>
    <t>Pilia Espinoza</t>
  </si>
  <si>
    <t>78696798</t>
  </si>
  <si>
    <t>71139137</t>
  </si>
  <si>
    <t>06330084-1</t>
  </si>
  <si>
    <t>karlaespinoza651@gmail.com</t>
  </si>
  <si>
    <t>B2283_C</t>
  </si>
  <si>
    <t>Karla Marcela</t>
  </si>
  <si>
    <t>Cruz Tepas</t>
  </si>
  <si>
    <t>06112230-2</t>
  </si>
  <si>
    <t>C0334_C</t>
  </si>
  <si>
    <t>Cristina del Carmen</t>
  </si>
  <si>
    <t>Tula Polanco</t>
  </si>
  <si>
    <t>06209964-1</t>
  </si>
  <si>
    <t>cris09tula@gmail.com</t>
  </si>
  <si>
    <t>Save The Children</t>
  </si>
  <si>
    <t>B1002_c</t>
  </si>
  <si>
    <t>Mejía Solís</t>
  </si>
  <si>
    <t>70956404</t>
  </si>
  <si>
    <t>60276425</t>
  </si>
  <si>
    <t>03829484-5</t>
  </si>
  <si>
    <t>C0335_C</t>
  </si>
  <si>
    <t>Rodolfo Ernesto</t>
  </si>
  <si>
    <t>Palacion Linares</t>
  </si>
  <si>
    <t>06188311-0</t>
  </si>
  <si>
    <t>linaresrodolfo52@gmsil.com</t>
  </si>
  <si>
    <t>A0463_C</t>
  </si>
  <si>
    <t>Katerin Malene</t>
  </si>
  <si>
    <t>Campos de Ochoa</t>
  </si>
  <si>
    <t>60621129</t>
  </si>
  <si>
    <t>24834084</t>
  </si>
  <si>
    <t>A0725_C</t>
  </si>
  <si>
    <t>Katherin julisa</t>
  </si>
  <si>
    <t>Marroquín de la Cruz</t>
  </si>
  <si>
    <t>06126963-3</t>
  </si>
  <si>
    <t>B2660_C</t>
  </si>
  <si>
    <t>Katherine alexandra</t>
  </si>
  <si>
    <t>Hernández suriano</t>
  </si>
  <si>
    <t>C0337_C</t>
  </si>
  <si>
    <t>Lima Ramirez</t>
  </si>
  <si>
    <t>05730093-0</t>
  </si>
  <si>
    <t>estanleyvadir2000@gmail.com</t>
  </si>
  <si>
    <t>B2086_C</t>
  </si>
  <si>
    <t>Katherine johanna</t>
  </si>
  <si>
    <t>Zara Rodriguez</t>
  </si>
  <si>
    <t>06155266-2</t>
  </si>
  <si>
    <t>kathirodriguez5757@Gmail.com</t>
  </si>
  <si>
    <t>C0338_C</t>
  </si>
  <si>
    <t>Elsa Cecilia</t>
  </si>
  <si>
    <t>Chamul Ramirez</t>
  </si>
  <si>
    <t>03749074-9</t>
  </si>
  <si>
    <t>C0339_C</t>
  </si>
  <si>
    <t>Hasel Elizabeth</t>
  </si>
  <si>
    <t>Cardona Medez</t>
  </si>
  <si>
    <t>06253503-7</t>
  </si>
  <si>
    <t>cardonahasel@gmail.com</t>
  </si>
  <si>
    <t>B1668_C</t>
  </si>
  <si>
    <t>Katherine yamileth</t>
  </si>
  <si>
    <t>Chinchilla melgar</t>
  </si>
  <si>
    <t>77521962</t>
  </si>
  <si>
    <t>74569239</t>
  </si>
  <si>
    <t>06513412-3</t>
  </si>
  <si>
    <t>Katherinemelgar050@gmail.com</t>
  </si>
  <si>
    <t>B0984_c</t>
  </si>
  <si>
    <t>Kelly Guadalupe</t>
  </si>
  <si>
    <t>Ruiz deLeón</t>
  </si>
  <si>
    <t>70941786</t>
  </si>
  <si>
    <t>05401722-9</t>
  </si>
  <si>
    <t>B0274_C</t>
  </si>
  <si>
    <t>Kenia esthefany</t>
  </si>
  <si>
    <t>Flores arucha</t>
  </si>
  <si>
    <t>70682325</t>
  </si>
  <si>
    <t>76564945</t>
  </si>
  <si>
    <t>06426434-9</t>
  </si>
  <si>
    <t>Aruchakenia@gmail.com</t>
  </si>
  <si>
    <t>B2295_C</t>
  </si>
  <si>
    <t>Kenia merisela</t>
  </si>
  <si>
    <t>Peralta telule</t>
  </si>
  <si>
    <t>05749060-4</t>
  </si>
  <si>
    <t>B0329_C</t>
  </si>
  <si>
    <t>Leonardo esau</t>
  </si>
  <si>
    <t>Alas menjivar</t>
  </si>
  <si>
    <t>77574024</t>
  </si>
  <si>
    <t>24525229</t>
  </si>
  <si>
    <t>05956833-0</t>
  </si>
  <si>
    <t>Leoess456@gmail.com</t>
  </si>
  <si>
    <t>B2300_C</t>
  </si>
  <si>
    <t>Leonel Alberto</t>
  </si>
  <si>
    <t>Ruano Telule</t>
  </si>
  <si>
    <t>06307833-9</t>
  </si>
  <si>
    <t>ruanoleonel510@Gmail.com</t>
  </si>
  <si>
    <t>B2393_C</t>
  </si>
  <si>
    <t>Lisbeth veronica</t>
  </si>
  <si>
    <t>Jiménez moran</t>
  </si>
  <si>
    <t>05927424-5</t>
  </si>
  <si>
    <t>Lisbethveronicaj@gmail.com</t>
  </si>
  <si>
    <t>B2081</t>
  </si>
  <si>
    <t>Lorena Elizabeth</t>
  </si>
  <si>
    <t>Ibáñez de nolasco</t>
  </si>
  <si>
    <t>79431627</t>
  </si>
  <si>
    <t>77961906</t>
  </si>
  <si>
    <t>04917903-2</t>
  </si>
  <si>
    <t>lorenamar0468@gmail.com</t>
  </si>
  <si>
    <t>B2895_C</t>
  </si>
  <si>
    <t>Marroquin Contreras</t>
  </si>
  <si>
    <t>04229967-9</t>
  </si>
  <si>
    <t>luisalberto1_contreras@yahoo.es</t>
  </si>
  <si>
    <t>C0340_C</t>
  </si>
  <si>
    <t>Julia Manrique</t>
  </si>
  <si>
    <t>Navas Avalos</t>
  </si>
  <si>
    <t>06341897-9</t>
  </si>
  <si>
    <t>manriquenavas30@gmail.com</t>
  </si>
  <si>
    <t>B2817_C</t>
  </si>
  <si>
    <t>Luz maria</t>
  </si>
  <si>
    <t>05960660-9</t>
  </si>
  <si>
    <t>Luzmaandaluz@gmail.com</t>
  </si>
  <si>
    <t>C0342_C</t>
  </si>
  <si>
    <t>Sanchez Moran</t>
  </si>
  <si>
    <t>03847236-2</t>
  </si>
  <si>
    <t>C0343_C</t>
  </si>
  <si>
    <t>Yaneth Patricia</t>
  </si>
  <si>
    <t>Guerrero Siguenza</t>
  </si>
  <si>
    <t>05105735-1</t>
  </si>
  <si>
    <t>yanethsiguenza@yahoo.com</t>
  </si>
  <si>
    <t>C0344_C</t>
  </si>
  <si>
    <t>Martinez Gonzalez</t>
  </si>
  <si>
    <t>C0348_C</t>
  </si>
  <si>
    <t>Dalia Sthefany</t>
  </si>
  <si>
    <t>navasdalia75@gmail.com</t>
  </si>
  <si>
    <t>C0354_C</t>
  </si>
  <si>
    <t>Eloisa Rubi</t>
  </si>
  <si>
    <t>Masin Chavarria</t>
  </si>
  <si>
    <t>eloisamaein34@gmail.com</t>
  </si>
  <si>
    <t>B1678</t>
  </si>
  <si>
    <t>Tadeo campos</t>
  </si>
  <si>
    <t>79617110</t>
  </si>
  <si>
    <t>79645880</t>
  </si>
  <si>
    <t>05623503-5</t>
  </si>
  <si>
    <t>mariatadeocampos970@gmail.com</t>
  </si>
  <si>
    <t>C0360_C</t>
  </si>
  <si>
    <t>Abigail Lisseth</t>
  </si>
  <si>
    <t>Moran Romero</t>
  </si>
  <si>
    <t>06124857-2</t>
  </si>
  <si>
    <t>B2955_C</t>
  </si>
  <si>
    <t>María Ines</t>
  </si>
  <si>
    <t>Palacios Barahona</t>
  </si>
  <si>
    <t>06063442-9</t>
  </si>
  <si>
    <t>mariainesbarahona2000@Gmail.com</t>
  </si>
  <si>
    <t>B2338_C</t>
  </si>
  <si>
    <t>Mario david</t>
  </si>
  <si>
    <t>Mas in orellana</t>
  </si>
  <si>
    <t>03509695-5</t>
  </si>
  <si>
    <t>Sombra41@live.com</t>
  </si>
  <si>
    <t>B0988_c</t>
  </si>
  <si>
    <t>Marlene del Carmen</t>
  </si>
  <si>
    <t>Hernández Beltrán</t>
  </si>
  <si>
    <t>60139280</t>
  </si>
  <si>
    <t>04911210-3</t>
  </si>
  <si>
    <t>B2149_C</t>
  </si>
  <si>
    <t>Marlene elizabeth</t>
  </si>
  <si>
    <t>Mejorar hernandez</t>
  </si>
  <si>
    <t>05857642-4</t>
  </si>
  <si>
    <t>Animenjivar831@gmail.com</t>
  </si>
  <si>
    <t>C0363_C</t>
  </si>
  <si>
    <t>Yaquelin del Carmen</t>
  </si>
  <si>
    <t>Pulunto Marroquin</t>
  </si>
  <si>
    <t>06346628-1</t>
  </si>
  <si>
    <t>puluntodelcarmen@gmail.com</t>
  </si>
  <si>
    <t>C0365_C</t>
  </si>
  <si>
    <t>Mirna Esmeralda</t>
  </si>
  <si>
    <t>Suncin Hernandez</t>
  </si>
  <si>
    <t>05575889-4</t>
  </si>
  <si>
    <t>B1267_C</t>
  </si>
  <si>
    <t>Marvin Eduardo</t>
  </si>
  <si>
    <t>Lopez Campos</t>
  </si>
  <si>
    <t>06611426-5</t>
  </si>
  <si>
    <t>ml3952597@gmail.com</t>
  </si>
  <si>
    <t>C0366_C</t>
  </si>
  <si>
    <t>Claudia Claribel</t>
  </si>
  <si>
    <t>Hernandez Canizales</t>
  </si>
  <si>
    <t>B2176_C</t>
  </si>
  <si>
    <t>Maura Gabriela</t>
  </si>
  <si>
    <t>Bonilla Ramos</t>
  </si>
  <si>
    <t>06359944-0</t>
  </si>
  <si>
    <t>bonillag898@Gmail.com</t>
  </si>
  <si>
    <t>C0367_C</t>
  </si>
  <si>
    <t>Yohana Paola</t>
  </si>
  <si>
    <t>Macua Gonzalez</t>
  </si>
  <si>
    <t>06236280-8</t>
  </si>
  <si>
    <t>yohanamacua.9@gmail.com</t>
  </si>
  <si>
    <t>B2586_C</t>
  </si>
  <si>
    <t>Falla vergara</t>
  </si>
  <si>
    <t>01066680-8</t>
  </si>
  <si>
    <t>fallavergara1984@gmail.com</t>
  </si>
  <si>
    <t>B2379_C</t>
  </si>
  <si>
    <t>Mayra del milagro</t>
  </si>
  <si>
    <t>Patiño de siguachi</t>
  </si>
  <si>
    <t>04090411-3</t>
  </si>
  <si>
    <t>Patinomayra2413@Yahoo.com</t>
  </si>
  <si>
    <t>C0370_C</t>
  </si>
  <si>
    <t>Hilda veronica</t>
  </si>
  <si>
    <t>Canizales galdamez</t>
  </si>
  <si>
    <t>05889847-3</t>
  </si>
  <si>
    <t>Hildqveronica001@gmail.com</t>
  </si>
  <si>
    <t>C0371_C</t>
  </si>
  <si>
    <t>Diego alexander</t>
  </si>
  <si>
    <t>González mito</t>
  </si>
  <si>
    <t>06544462-5</t>
  </si>
  <si>
    <t>Diegoalexanderg627@gmail.com</t>
  </si>
  <si>
    <t>C0372_C</t>
  </si>
  <si>
    <t>Ivon alejandra</t>
  </si>
  <si>
    <t>Sanchez estrada</t>
  </si>
  <si>
    <t>Ivons6736@gmail.com</t>
  </si>
  <si>
    <t>C0373_C</t>
  </si>
  <si>
    <t>Raquel elizabeth</t>
  </si>
  <si>
    <t>Perez sanchez</t>
  </si>
  <si>
    <t>06059931-0</t>
  </si>
  <si>
    <t>B0378_c</t>
  </si>
  <si>
    <t>Miguel Humberto</t>
  </si>
  <si>
    <t>Ruiz López</t>
  </si>
  <si>
    <t>71552677</t>
  </si>
  <si>
    <t>05500020-9</t>
  </si>
  <si>
    <t>b894</t>
  </si>
  <si>
    <t>miguel wilfredo</t>
  </si>
  <si>
    <t>martinez perez</t>
  </si>
  <si>
    <t>75063329</t>
  </si>
  <si>
    <t>60087764</t>
  </si>
  <si>
    <t>05369494-7</t>
  </si>
  <si>
    <t>wilfredoingenieriauso@gmail.com</t>
  </si>
  <si>
    <t>C0379_C</t>
  </si>
  <si>
    <t>Yoselin karmina</t>
  </si>
  <si>
    <t>Ruiz de chavez</t>
  </si>
  <si>
    <t>05587352-1</t>
  </si>
  <si>
    <t>Yoselikarminaruizdechavez@gmail.com</t>
  </si>
  <si>
    <t>B0343_C</t>
  </si>
  <si>
    <t>Milton javier</t>
  </si>
  <si>
    <t>Benítez martinez</t>
  </si>
  <si>
    <t>61952816</t>
  </si>
  <si>
    <t>24834016</t>
  </si>
  <si>
    <t>05487226-3</t>
  </si>
  <si>
    <t>Benitezmilton369@gmail.com</t>
  </si>
  <si>
    <t>C0384_C</t>
  </si>
  <si>
    <t>Balmore alexander</t>
  </si>
  <si>
    <t>Fuentes Lemus</t>
  </si>
  <si>
    <t>C0385_C</t>
  </si>
  <si>
    <t>Jose mauricio</t>
  </si>
  <si>
    <t>Centeno vasquez</t>
  </si>
  <si>
    <t>1josecenteno2@gmail.com</t>
  </si>
  <si>
    <t>C0386_C</t>
  </si>
  <si>
    <t>Edgar alcides</t>
  </si>
  <si>
    <t>Aguilar valencia</t>
  </si>
  <si>
    <t>Aguilaralcides17@gmail.com</t>
  </si>
  <si>
    <t>C0393_C</t>
  </si>
  <si>
    <t>Meybelin lisseth</t>
  </si>
  <si>
    <t>Alvarado obando</t>
  </si>
  <si>
    <t>06382672-4</t>
  </si>
  <si>
    <t>C0395_C</t>
  </si>
  <si>
    <t>Ernesto Gonzalo</t>
  </si>
  <si>
    <t>Pineda Melendez</t>
  </si>
  <si>
    <t>pinedaernesto636@gmail.com</t>
  </si>
  <si>
    <t>C0403_C</t>
  </si>
  <si>
    <t>Manuel Abraham</t>
  </si>
  <si>
    <t>Rodriguez Herrera</t>
  </si>
  <si>
    <t>06651285-3</t>
  </si>
  <si>
    <t>C0404_C</t>
  </si>
  <si>
    <t>Melina Michelle</t>
  </si>
  <si>
    <t>Lúe Martínez</t>
  </si>
  <si>
    <t>06375643-2</t>
  </si>
  <si>
    <t>luemichelle243@gmail.com</t>
  </si>
  <si>
    <t>B0333_C</t>
  </si>
  <si>
    <t>Natalia guadalupe</t>
  </si>
  <si>
    <t>Bucaro mejia</t>
  </si>
  <si>
    <t>69212065</t>
  </si>
  <si>
    <t>75492002</t>
  </si>
  <si>
    <t>05428037-7</t>
  </si>
  <si>
    <t>Nataliabucaro@gmail.com</t>
  </si>
  <si>
    <t>B2536_C</t>
  </si>
  <si>
    <t>Nathaly Carolina</t>
  </si>
  <si>
    <t>Lopez Juarez</t>
  </si>
  <si>
    <t>05422913-5</t>
  </si>
  <si>
    <t>naty_juarez96@hotmail.com</t>
  </si>
  <si>
    <t>C0406_C</t>
  </si>
  <si>
    <t>Andrea Ermelinda</t>
  </si>
  <si>
    <t>andreaermelindagarciaperez@gmail.com</t>
  </si>
  <si>
    <t>C0407_C</t>
  </si>
  <si>
    <t>Alfonso Ernesto</t>
  </si>
  <si>
    <t>Rodriguez Pérez</t>
  </si>
  <si>
    <t>C0408_C</t>
  </si>
  <si>
    <t>Karina Esmeralda</t>
  </si>
  <si>
    <t>Hernández Cruz</t>
  </si>
  <si>
    <t>kh1163074@gmail.com</t>
  </si>
  <si>
    <t>B1001_c</t>
  </si>
  <si>
    <t>Natividad Cruz</t>
  </si>
  <si>
    <t>77951932</t>
  </si>
  <si>
    <t>04818384-2</t>
  </si>
  <si>
    <t>B0979_c</t>
  </si>
  <si>
    <t>Nelson Ismael</t>
  </si>
  <si>
    <t>Aldana Henríquez</t>
  </si>
  <si>
    <t>62003188</t>
  </si>
  <si>
    <t>73945550</t>
  </si>
  <si>
    <t>06179631-3</t>
  </si>
  <si>
    <t>B0555_C</t>
  </si>
  <si>
    <t>Nelson jose</t>
  </si>
  <si>
    <t>Teban Garcia</t>
  </si>
  <si>
    <t>71396502</t>
  </si>
  <si>
    <t>73436987</t>
  </si>
  <si>
    <t>05615971-8</t>
  </si>
  <si>
    <t>joseteban38@gmail.com</t>
  </si>
  <si>
    <t>B0452_c</t>
  </si>
  <si>
    <t>Nelsy evelin</t>
  </si>
  <si>
    <t>Polunto santos</t>
  </si>
  <si>
    <t>79501252</t>
  </si>
  <si>
    <t>04244991-5</t>
  </si>
  <si>
    <t>B0989_c</t>
  </si>
  <si>
    <t>Néstor Benjamín</t>
  </si>
  <si>
    <t>70833491</t>
  </si>
  <si>
    <t>Néstor Francisco</t>
  </si>
  <si>
    <t>Salgado calzadilla</t>
  </si>
  <si>
    <t>75796361</t>
  </si>
  <si>
    <t>79053789</t>
  </si>
  <si>
    <t>05719247-6</t>
  </si>
  <si>
    <t>nes_fran08@hotmail.com</t>
  </si>
  <si>
    <t>C0409_C</t>
  </si>
  <si>
    <t>Sara Gabriela</t>
  </si>
  <si>
    <t>Alarcón Cáceres</t>
  </si>
  <si>
    <t>gaby.ala.caceres05@gmail.com</t>
  </si>
  <si>
    <t>B0954_c</t>
  </si>
  <si>
    <t>Nidia zelene</t>
  </si>
  <si>
    <t>76515772</t>
  </si>
  <si>
    <t>04973355-1</t>
  </si>
  <si>
    <t>B2433_C</t>
  </si>
  <si>
    <t>Noel amilcar</t>
  </si>
  <si>
    <t>04788911-0</t>
  </si>
  <si>
    <t>ia.noelmolina@gmail.com</t>
  </si>
  <si>
    <t>C0410_C</t>
  </si>
  <si>
    <t>Abraham Arnoldo</t>
  </si>
  <si>
    <t>Jimenez Patriz</t>
  </si>
  <si>
    <t>06495649-1</t>
  </si>
  <si>
    <t>abrahampatriz2002@gmail.com</t>
  </si>
  <si>
    <t>B2670_C</t>
  </si>
  <si>
    <t>Oliver antonio</t>
  </si>
  <si>
    <t>Rivera rodriguez</t>
  </si>
  <si>
    <t>06628664-8</t>
  </si>
  <si>
    <t>Scoo3001@gmail.com</t>
  </si>
  <si>
    <t>B1744</t>
  </si>
  <si>
    <t>Oscar Fernando</t>
  </si>
  <si>
    <t>Villanueva Guardado</t>
  </si>
  <si>
    <t>70439352</t>
  </si>
  <si>
    <t>70166851</t>
  </si>
  <si>
    <t>C0415_C</t>
  </si>
  <si>
    <t>Karla Noemy</t>
  </si>
  <si>
    <t>Zuniga Hernandez</t>
  </si>
  <si>
    <t>06401128-3</t>
  </si>
  <si>
    <t>karlazunigahernandez00@gmail.com</t>
  </si>
  <si>
    <t>B1511_c</t>
  </si>
  <si>
    <t>Patricia lisseth</t>
  </si>
  <si>
    <t>Castillo cabrera</t>
  </si>
  <si>
    <t>06560330-0</t>
  </si>
  <si>
    <t>A0442_C</t>
  </si>
  <si>
    <t>Delgado Cortez</t>
  </si>
  <si>
    <t>75551959</t>
  </si>
  <si>
    <t>04190878-6</t>
  </si>
  <si>
    <t>B2513_C</t>
  </si>
  <si>
    <t>Pedro Emmanuel</t>
  </si>
  <si>
    <t>Castaneda Puente</t>
  </si>
  <si>
    <t>06361466-4</t>
  </si>
  <si>
    <t>emanuelcastaneda33@gmail.com</t>
  </si>
  <si>
    <t>B2406_C</t>
  </si>
  <si>
    <t>Rafael antonio</t>
  </si>
  <si>
    <t>05815198-6</t>
  </si>
  <si>
    <t>Rh0256913@gmail.com</t>
  </si>
  <si>
    <t>B0623_C</t>
  </si>
  <si>
    <t>Raquel Carolina</t>
  </si>
  <si>
    <t>Genovez meléndez</t>
  </si>
  <si>
    <t>72110740</t>
  </si>
  <si>
    <t>63039864</t>
  </si>
  <si>
    <t>06034412-1</t>
  </si>
  <si>
    <t>carolina260420@gmail.com</t>
  </si>
  <si>
    <t>C0417_C</t>
  </si>
  <si>
    <t>Cristian Fernando</t>
  </si>
  <si>
    <t>Carias Zarco</t>
  </si>
  <si>
    <t>2635815@clases.edu.sv</t>
  </si>
  <si>
    <t>C0418_C</t>
  </si>
  <si>
    <t>Heydi Abigail</t>
  </si>
  <si>
    <t>Paredes Zuniga</t>
  </si>
  <si>
    <t>B2297_C</t>
  </si>
  <si>
    <t>René Elian</t>
  </si>
  <si>
    <t>Mendoza Velasquez</t>
  </si>
  <si>
    <t>05996039-6</t>
  </si>
  <si>
    <t>elianvelazquez.sv@Gmail.com</t>
  </si>
  <si>
    <t>C0419_C</t>
  </si>
  <si>
    <t>Azucena Beralice</t>
  </si>
  <si>
    <t>Morales Zacapa</t>
  </si>
  <si>
    <t>B2291_C</t>
  </si>
  <si>
    <t>Ricardo Alonso</t>
  </si>
  <si>
    <t>Amaya Siciliano</t>
  </si>
  <si>
    <t>06156598-2</t>
  </si>
  <si>
    <t>mendezamaya23@Gmail.com</t>
  </si>
  <si>
    <t>C0420_C</t>
  </si>
  <si>
    <t>Sarah Antonia</t>
  </si>
  <si>
    <t>C0421_C</t>
  </si>
  <si>
    <t>Edilberto</t>
  </si>
  <si>
    <t>Ramos perez</t>
  </si>
  <si>
    <t>C0422_C</t>
  </si>
  <si>
    <t>Yessica Mayeli</t>
  </si>
  <si>
    <t>Fernández Rivera</t>
  </si>
  <si>
    <t>B0383_c</t>
  </si>
  <si>
    <t>Roger yubran</t>
  </si>
  <si>
    <t>Campos</t>
  </si>
  <si>
    <t>78678313</t>
  </si>
  <si>
    <t>03940766-1</t>
  </si>
  <si>
    <t>B2199_C</t>
  </si>
  <si>
    <t>Ronald alexis</t>
  </si>
  <si>
    <t>Martinez lopez</t>
  </si>
  <si>
    <t>06081865-1</t>
  </si>
  <si>
    <t>Jg1454382@gmail.com</t>
  </si>
  <si>
    <t>B2289_C</t>
  </si>
  <si>
    <t>Ronald Iván</t>
  </si>
  <si>
    <t>Gonzáles masin</t>
  </si>
  <si>
    <t>0547360-2</t>
  </si>
  <si>
    <t>Ronaldgonzalezhd@gmail.com</t>
  </si>
  <si>
    <t>C0424_C</t>
  </si>
  <si>
    <t>Rosario de Maria</t>
  </si>
  <si>
    <t>Diaz Rivas</t>
  </si>
  <si>
    <t>C0425_C</t>
  </si>
  <si>
    <t>Katherine Elena</t>
  </si>
  <si>
    <t>Rivera Hernandez</t>
  </si>
  <si>
    <t>B2051_C</t>
  </si>
  <si>
    <t>Ruth yamilleth</t>
  </si>
  <si>
    <t>Martínez rivas</t>
  </si>
  <si>
    <t>70422088</t>
  </si>
  <si>
    <t>76365189</t>
  </si>
  <si>
    <t>06408070-3</t>
  </si>
  <si>
    <t>Martinezrivasruthyamilleth@gmail.com</t>
  </si>
  <si>
    <t>C0427_C</t>
  </si>
  <si>
    <t>Zaira Daniela</t>
  </si>
  <si>
    <t>Canizalez Sanchez</t>
  </si>
  <si>
    <t>zairacanizalez38@gmail.com</t>
  </si>
  <si>
    <t>C0428_C</t>
  </si>
  <si>
    <t>Moisés Ernesto</t>
  </si>
  <si>
    <t>Alfaro Pérez</t>
  </si>
  <si>
    <t>B2066_C</t>
  </si>
  <si>
    <t>Salvador enrrique</t>
  </si>
  <si>
    <t>Vasquez uceda</t>
  </si>
  <si>
    <t>70168254</t>
  </si>
  <si>
    <t>05624651-5</t>
  </si>
  <si>
    <t>Salvadorvasquez423@gmail.com</t>
  </si>
  <si>
    <t>C0429_C</t>
  </si>
  <si>
    <t>Jonathan Abel</t>
  </si>
  <si>
    <t>de León Miranda</t>
  </si>
  <si>
    <t>jonathandeleon322@gmail.com</t>
  </si>
  <si>
    <t>C0430_C</t>
  </si>
  <si>
    <t>Hernandez Ferrer</t>
  </si>
  <si>
    <t>B0375_c</t>
  </si>
  <si>
    <t>Saúl Neftaly</t>
  </si>
  <si>
    <t>Cáceres  Herrera</t>
  </si>
  <si>
    <t>78175089</t>
  </si>
  <si>
    <t>05287457-8</t>
  </si>
  <si>
    <t>B2328_C</t>
  </si>
  <si>
    <t>Selena rebeca</t>
  </si>
  <si>
    <t>Arevalo mismit</t>
  </si>
  <si>
    <t>05831847-3</t>
  </si>
  <si>
    <t>Vanesa.95@gmail.com</t>
  </si>
  <si>
    <t>B0155_C</t>
  </si>
  <si>
    <t>Silvana Maria</t>
  </si>
  <si>
    <t>Hernandez Avalos</t>
  </si>
  <si>
    <t>72623620</t>
  </si>
  <si>
    <t>71706775</t>
  </si>
  <si>
    <t>03753124-4</t>
  </si>
  <si>
    <t>hernandez.silvanamaria@gmail.com</t>
  </si>
  <si>
    <t>B2771_C</t>
  </si>
  <si>
    <t>Silvia beatriz</t>
  </si>
  <si>
    <t>Castillo de carranza</t>
  </si>
  <si>
    <t>04019356-8</t>
  </si>
  <si>
    <t>Silviavastillo95@gmail.com</t>
  </si>
  <si>
    <t>B2329_C</t>
  </si>
  <si>
    <t>Silvia lisseth</t>
  </si>
  <si>
    <t>Aguirre de hernandez</t>
  </si>
  <si>
    <t>04698727-4</t>
  </si>
  <si>
    <t>Lissamigos@gmail.com</t>
  </si>
  <si>
    <t>B0961_c</t>
  </si>
  <si>
    <t>Sonia Susana</t>
  </si>
  <si>
    <t>Mancia solis</t>
  </si>
  <si>
    <t>61641723</t>
  </si>
  <si>
    <t>05699149-5</t>
  </si>
  <si>
    <t>C0431_C</t>
  </si>
  <si>
    <t>Vásquez Pérez</t>
  </si>
  <si>
    <t>B2262_C</t>
  </si>
  <si>
    <t>Susana Claraluz</t>
  </si>
  <si>
    <t>Gonzáles de Aguero</t>
  </si>
  <si>
    <t>05225665-4</t>
  </si>
  <si>
    <t>Susanaclaraluzgonzales@Gmail.com</t>
  </si>
  <si>
    <t>C0432_C</t>
  </si>
  <si>
    <t>Carlos Ezequiel</t>
  </si>
  <si>
    <t>de León Juarez</t>
  </si>
  <si>
    <t>B2846_C</t>
  </si>
  <si>
    <t>Tatiana Yamileth</t>
  </si>
  <si>
    <t>Rivas Vasquez</t>
  </si>
  <si>
    <t>05614381-4</t>
  </si>
  <si>
    <t>tathysanchez22@gmail.com</t>
  </si>
  <si>
    <t>B0023_C</t>
  </si>
  <si>
    <t>Velquis Idania</t>
  </si>
  <si>
    <t>Escobar Jacobo</t>
  </si>
  <si>
    <t>70458271</t>
  </si>
  <si>
    <t>06312612-4</t>
  </si>
  <si>
    <t>escobar.velquis@gmail.com</t>
  </si>
  <si>
    <t>B0987_c</t>
  </si>
  <si>
    <t>Verónica Lizeth</t>
  </si>
  <si>
    <t>Navas López</t>
  </si>
  <si>
    <t>70328507</t>
  </si>
  <si>
    <t>04696757-5</t>
  </si>
  <si>
    <t>B2919_C</t>
  </si>
  <si>
    <t>Tajchin Palma</t>
  </si>
  <si>
    <t>05514377-2</t>
  </si>
  <si>
    <t>waltertajchin1997@gmail.com</t>
  </si>
  <si>
    <t>C0433_C</t>
  </si>
  <si>
    <t>Claudia Saribel</t>
  </si>
  <si>
    <t>Cruz Bolaños</t>
  </si>
  <si>
    <t>cruzsaribel30@gamil.com</t>
  </si>
  <si>
    <t>C0434_C</t>
  </si>
  <si>
    <t>jeferson Alfredo</t>
  </si>
  <si>
    <t>Golosa Pineda</t>
  </si>
  <si>
    <t>B2008_C</t>
  </si>
  <si>
    <t>Wendy marlene</t>
  </si>
  <si>
    <t>Rivas caceres</t>
  </si>
  <si>
    <t>75479859</t>
  </si>
  <si>
    <t>78162717</t>
  </si>
  <si>
    <t>04885765-3</t>
  </si>
  <si>
    <t>Wendyrivassixair@gmail.com</t>
  </si>
  <si>
    <t>B1056_C</t>
  </si>
  <si>
    <t>Wilber Adalberto</t>
  </si>
  <si>
    <t>Ayala Rosales</t>
  </si>
  <si>
    <t>79799209</t>
  </si>
  <si>
    <t>73452273</t>
  </si>
  <si>
    <t>ayalawilber14@gmail.com</t>
  </si>
  <si>
    <t>B2539_C</t>
  </si>
  <si>
    <t>Hernández Gutierrez</t>
  </si>
  <si>
    <t>06187010-9</t>
  </si>
  <si>
    <t>aleh73322@gmail.com</t>
  </si>
  <si>
    <t>B2287_C</t>
  </si>
  <si>
    <t>Herrera Zepeda</t>
  </si>
  <si>
    <t>06654621-8</t>
  </si>
  <si>
    <t>williamalexanderherrerazepeda@Gmail.com</t>
  </si>
  <si>
    <t>C0435_C</t>
  </si>
  <si>
    <t>Katy Belen</t>
  </si>
  <si>
    <t>Orellana Beltran</t>
  </si>
  <si>
    <t>belenorellana322@Gmail.com</t>
  </si>
  <si>
    <t>C0437_C</t>
  </si>
  <si>
    <t>Allison Estefany</t>
  </si>
  <si>
    <t>Pérez Aguilar</t>
  </si>
  <si>
    <t>allyperez603@Gmail.com</t>
  </si>
  <si>
    <t>B2050_C</t>
  </si>
  <si>
    <t>Xenia elizabeth</t>
  </si>
  <si>
    <t>Sanchez lopez</t>
  </si>
  <si>
    <t>76372648</t>
  </si>
  <si>
    <t>05862344-6</t>
  </si>
  <si>
    <t>Sanchezxenia34@gmail.com</t>
  </si>
  <si>
    <t>C0438_C</t>
  </si>
  <si>
    <t>José Saul</t>
  </si>
  <si>
    <t>B0323_C</t>
  </si>
  <si>
    <t>Yaneth berali</t>
  </si>
  <si>
    <t>Quilizapa pushagua</t>
  </si>
  <si>
    <t>77554226</t>
  </si>
  <si>
    <t>Pushaguayanet@gmail.com</t>
  </si>
  <si>
    <t>C0440_C</t>
  </si>
  <si>
    <t>Cervera Rivera</t>
  </si>
  <si>
    <t>C0441_C</t>
  </si>
  <si>
    <t>Bessy Jimena</t>
  </si>
  <si>
    <t>Domínguez Alcantara</t>
  </si>
  <si>
    <t>C0442_C</t>
  </si>
  <si>
    <t>Leslie Lissethe</t>
  </si>
  <si>
    <t>Ramos Perez</t>
  </si>
  <si>
    <t>leslyeramosperez024@Gmail.com</t>
  </si>
  <si>
    <t>C0443_C</t>
  </si>
  <si>
    <t>Joan Isai</t>
  </si>
  <si>
    <t>B0088_C</t>
  </si>
  <si>
    <t>Yasmin Guadalupe</t>
  </si>
  <si>
    <t>Estrada Medrano</t>
  </si>
  <si>
    <t>70001751</t>
  </si>
  <si>
    <t>61407246</t>
  </si>
  <si>
    <t>04682267-8</t>
  </si>
  <si>
    <t>B0353_c</t>
  </si>
  <si>
    <t>Yenifer Esmeralda</t>
  </si>
  <si>
    <t>Rosas Díaz</t>
  </si>
  <si>
    <t>63027819</t>
  </si>
  <si>
    <t>63054567</t>
  </si>
  <si>
    <t>05864472-7</t>
  </si>
  <si>
    <t>C0444_C</t>
  </si>
  <si>
    <t>Jaqueline Liliana</t>
  </si>
  <si>
    <t>Regalado Ruiz</t>
  </si>
  <si>
    <t>C0445_C</t>
  </si>
  <si>
    <t>Carlos Edenilson</t>
  </si>
  <si>
    <t>Muñoz Angel</t>
  </si>
  <si>
    <t>C0447_C</t>
  </si>
  <si>
    <t>Marcela Lucia</t>
  </si>
  <si>
    <t>Parada Orellana</t>
  </si>
  <si>
    <t>C0448_C</t>
  </si>
  <si>
    <t>Francia Ximena</t>
  </si>
  <si>
    <t>Carvajal Leonor</t>
  </si>
  <si>
    <t>C0452_C</t>
  </si>
  <si>
    <t>Emerson Josue</t>
  </si>
  <si>
    <t>García Bonilla</t>
  </si>
  <si>
    <t>emersonjosuegarcia969@Hotmail.com</t>
  </si>
  <si>
    <t>C0453_C</t>
  </si>
  <si>
    <t>Nataly Dolores</t>
  </si>
  <si>
    <t>Sorto Guevara</t>
  </si>
  <si>
    <t>05684588-0</t>
  </si>
  <si>
    <t>natalyleiva032798@gmaill.com</t>
  </si>
  <si>
    <t>C0454_C</t>
  </si>
  <si>
    <t>Moris Alexander</t>
  </si>
  <si>
    <t>Perez Hernandez</t>
  </si>
  <si>
    <t>05101553-7</t>
  </si>
  <si>
    <t>B2773_C</t>
  </si>
  <si>
    <t>Zoila Carolina</t>
  </si>
  <si>
    <t>Servando Mendez</t>
  </si>
  <si>
    <t>06080362-0</t>
  </si>
  <si>
    <t>zoilacarolina45@gmail.com</t>
  </si>
  <si>
    <t>B1079_C</t>
  </si>
  <si>
    <t>Yeymi Beatriz</t>
  </si>
  <si>
    <t>Barrientos de Tejada</t>
  </si>
  <si>
    <t>71265249</t>
  </si>
  <si>
    <t>71266434</t>
  </si>
  <si>
    <t>03966239-2</t>
  </si>
  <si>
    <t>yeymidetejada@gmail.com</t>
  </si>
  <si>
    <t>B2077_C</t>
  </si>
  <si>
    <t>Zuleyma patricia</t>
  </si>
  <si>
    <t>Shupan avelar</t>
  </si>
  <si>
    <t>79995384</t>
  </si>
  <si>
    <t>71378863</t>
  </si>
  <si>
    <t>06505405-6</t>
  </si>
  <si>
    <t>Patriciaavelar202@gmail.com</t>
  </si>
  <si>
    <t>B0841_C</t>
  </si>
  <si>
    <t>Abel ernesto</t>
  </si>
  <si>
    <t>López hernandez</t>
  </si>
  <si>
    <t>79318387</t>
  </si>
  <si>
    <t>06084994-3</t>
  </si>
  <si>
    <t>Abellopezhdez26@gmail.com</t>
  </si>
  <si>
    <t>B0909_C</t>
  </si>
  <si>
    <t>Abraham de jjesus</t>
  </si>
  <si>
    <t>Martínez brioso</t>
  </si>
  <si>
    <t>76643563</t>
  </si>
  <si>
    <t>76237757</t>
  </si>
  <si>
    <t>06064013-7</t>
  </si>
  <si>
    <t>Cgonsalesespino25@gmail.com</t>
  </si>
  <si>
    <t>B0038_C</t>
  </si>
  <si>
    <t>Alexis Giovanni</t>
  </si>
  <si>
    <t>Angel López</t>
  </si>
  <si>
    <t>74614867</t>
  </si>
  <si>
    <t>06118943_5</t>
  </si>
  <si>
    <t>alexisange001@gmail.com</t>
  </si>
  <si>
    <t>B1122_C</t>
  </si>
  <si>
    <t>Alicia Marina</t>
  </si>
  <si>
    <t>Navararrete Funes</t>
  </si>
  <si>
    <t>72792648</t>
  </si>
  <si>
    <t>71259734</t>
  </si>
  <si>
    <t>05962742-7</t>
  </si>
  <si>
    <t>aliciafunes99@hotmail.com</t>
  </si>
  <si>
    <t>C0456_C</t>
  </si>
  <si>
    <t>Gregory Nahum</t>
  </si>
  <si>
    <t>ARgueta Aguirre</t>
  </si>
  <si>
    <t>06111309-4</t>
  </si>
  <si>
    <t>nahum05arguet@gmail.com</t>
  </si>
  <si>
    <t>C0457_C</t>
  </si>
  <si>
    <t>Karla Cecilia</t>
  </si>
  <si>
    <t>Cabrera Benitez</t>
  </si>
  <si>
    <t>06423040-5</t>
  </si>
  <si>
    <t>karlacabrera1234567@gmail.com</t>
  </si>
  <si>
    <t>B1065_C</t>
  </si>
  <si>
    <t>Adriana Maria</t>
  </si>
  <si>
    <t>Ceron Ceron</t>
  </si>
  <si>
    <t>70538372</t>
  </si>
  <si>
    <t>77824595</t>
  </si>
  <si>
    <t>06267805-5</t>
  </si>
  <si>
    <t>adrianaceron027@gmail.com</t>
  </si>
  <si>
    <t>B1307_C</t>
  </si>
  <si>
    <t>Alejandra Marely</t>
  </si>
  <si>
    <t>Mejia Martinez</t>
  </si>
  <si>
    <t>06659375-2</t>
  </si>
  <si>
    <t>B0060_C</t>
  </si>
  <si>
    <t>Alejandra Tatiana</t>
  </si>
  <si>
    <t>Alvarado Aguilar</t>
  </si>
  <si>
    <t>60286992</t>
  </si>
  <si>
    <t>04883392-6</t>
  </si>
  <si>
    <t>taty_alvarado2309@hotmail.com</t>
  </si>
  <si>
    <t>B1238_C</t>
  </si>
  <si>
    <t>Alexandra Maydeli</t>
  </si>
  <si>
    <t>Nieto de Florez</t>
  </si>
  <si>
    <t>05375185-4</t>
  </si>
  <si>
    <t>aleknieto20@gmail.com</t>
  </si>
  <si>
    <t>B0947_c</t>
  </si>
  <si>
    <t>Blas jhohana</t>
  </si>
  <si>
    <t>Realegeño Reyes</t>
  </si>
  <si>
    <t>77141943</t>
  </si>
  <si>
    <t>04246611-1</t>
  </si>
  <si>
    <t>B1055_C</t>
  </si>
  <si>
    <t>Alfredo De Jesus</t>
  </si>
  <si>
    <t>Torres Hernandez</t>
  </si>
  <si>
    <t>61188088</t>
  </si>
  <si>
    <t>04535615-3</t>
  </si>
  <si>
    <t>torreshernandezalfredo3@-gmail.com</t>
  </si>
  <si>
    <t>B2749_C</t>
  </si>
  <si>
    <t>C0458_C</t>
  </si>
  <si>
    <t>Pedro PAblo</t>
  </si>
  <si>
    <t>Canales Amaya</t>
  </si>
  <si>
    <t>04307976-3</t>
  </si>
  <si>
    <t>canalesp261@gmail.com</t>
  </si>
  <si>
    <t>B0922_c</t>
  </si>
  <si>
    <t>Brian Edenilson</t>
  </si>
  <si>
    <t>Henríquez Rivera</t>
  </si>
  <si>
    <t>79628922</t>
  </si>
  <si>
    <t>78403645</t>
  </si>
  <si>
    <t>06227961-5</t>
  </si>
  <si>
    <t>C0460_C</t>
  </si>
  <si>
    <t>Nataly Cristina</t>
  </si>
  <si>
    <t>Medina Gomez</t>
  </si>
  <si>
    <t>06361676-3</t>
  </si>
  <si>
    <t>A0757_C</t>
  </si>
  <si>
    <t>Teodulo Jose</t>
  </si>
  <si>
    <t>Mendez Luna</t>
  </si>
  <si>
    <t>04792923-7</t>
  </si>
  <si>
    <t>C0461_C</t>
  </si>
  <si>
    <t>Bonilla Luna</t>
  </si>
  <si>
    <t>06573054-7</t>
  </si>
  <si>
    <t>A0578_C</t>
  </si>
  <si>
    <t>Ana daisy</t>
  </si>
  <si>
    <t>Rivera Lopez</t>
  </si>
  <si>
    <t>05046783-8</t>
  </si>
  <si>
    <t>B0078_C</t>
  </si>
  <si>
    <t>Ana Guadalupe</t>
  </si>
  <si>
    <t>Aguirre Rodriguez</t>
  </si>
  <si>
    <t>64498501</t>
  </si>
  <si>
    <t>60158347</t>
  </si>
  <si>
    <t>06256149-4</t>
  </si>
  <si>
    <t>gr016193@gmail.com</t>
  </si>
  <si>
    <t>b1725</t>
  </si>
  <si>
    <t>ana lidia</t>
  </si>
  <si>
    <t>garcia rodriguez</t>
  </si>
  <si>
    <t>74907564</t>
  </si>
  <si>
    <t>70688958</t>
  </si>
  <si>
    <t>ramosannalid@gmail.com</t>
  </si>
  <si>
    <t>B2459_C</t>
  </si>
  <si>
    <t>Ana María</t>
  </si>
  <si>
    <t>Aguirre Rodríguez</t>
  </si>
  <si>
    <t>06256150-9</t>
  </si>
  <si>
    <t>B0898_C</t>
  </si>
  <si>
    <t>Andrea esmeralda</t>
  </si>
  <si>
    <t>Cortes panameño</t>
  </si>
  <si>
    <t>74517648</t>
  </si>
  <si>
    <t>72330570</t>
  </si>
  <si>
    <t>06550700-9</t>
  </si>
  <si>
    <t>Cortezandreaesmeralda73@gmail.com</t>
  </si>
  <si>
    <t>B2925_C</t>
  </si>
  <si>
    <t>Andrea Jeanette</t>
  </si>
  <si>
    <t>Alvarado Urrutia</t>
  </si>
  <si>
    <t>andreaalva5033@gmail.com</t>
  </si>
  <si>
    <t>B2913_c</t>
  </si>
  <si>
    <t>Aníbal Alexander</t>
  </si>
  <si>
    <t>Gallegos Gómez</t>
  </si>
  <si>
    <t>05769343-0</t>
  </si>
  <si>
    <t>B1399_C</t>
  </si>
  <si>
    <t>Anthony Stanley</t>
  </si>
  <si>
    <t>Portillo Guzman</t>
  </si>
  <si>
    <t>06211796-0</t>
  </si>
  <si>
    <t>stanleyparedes058@Hotmail.com</t>
  </si>
  <si>
    <t>B0887_C</t>
  </si>
  <si>
    <t>Antonio jose</t>
  </si>
  <si>
    <t>Santos vasquez</t>
  </si>
  <si>
    <t>77642087</t>
  </si>
  <si>
    <t>76154161</t>
  </si>
  <si>
    <t>06252215-7</t>
  </si>
  <si>
    <t>Antoniojosesantos765@gmail.com</t>
  </si>
  <si>
    <t>B2375_C</t>
  </si>
  <si>
    <t>Ariel Andres</t>
  </si>
  <si>
    <t>Galan Calderon</t>
  </si>
  <si>
    <t>arielandresgalancalderon@gmail.com</t>
  </si>
  <si>
    <t>B1973_C</t>
  </si>
  <si>
    <t>Carlos Humberto</t>
  </si>
  <si>
    <t>Urias Castillo</t>
  </si>
  <si>
    <t>041748439</t>
  </si>
  <si>
    <t>hcastillo260120@hotmail.com</t>
  </si>
  <si>
    <t>B0073_C</t>
  </si>
  <si>
    <t>Belki Alexandra</t>
  </si>
  <si>
    <t>Orellana Ventura</t>
  </si>
  <si>
    <t>73028655</t>
  </si>
  <si>
    <t>75640395</t>
  </si>
  <si>
    <t>05706503-5</t>
  </si>
  <si>
    <t>belkiorellana1@gmail.com</t>
  </si>
  <si>
    <t>C0462_C</t>
  </si>
  <si>
    <t>Cecilia Yamileth</t>
  </si>
  <si>
    <t>04953134-9</t>
  </si>
  <si>
    <t>ceci.velasq93@gmail.com</t>
  </si>
  <si>
    <t>C0463_C</t>
  </si>
  <si>
    <t>Madeline Sarai</t>
  </si>
  <si>
    <t>carmenhernandezhernandez1996@gmail.com</t>
  </si>
  <si>
    <t>C0464_C</t>
  </si>
  <si>
    <t>Erika Mariela</t>
  </si>
  <si>
    <t>Villatoro Bonilla</t>
  </si>
  <si>
    <t>06393768-0</t>
  </si>
  <si>
    <t>B0842_C</t>
  </si>
  <si>
    <t>Brayan eduardo</t>
  </si>
  <si>
    <t>Flores rodriguez</t>
  </si>
  <si>
    <t>76646241</t>
  </si>
  <si>
    <t>74938267</t>
  </si>
  <si>
    <t>05881385-5</t>
  </si>
  <si>
    <t>Brayaneduardoflores160@gmail.com</t>
  </si>
  <si>
    <t>C0466_C</t>
  </si>
  <si>
    <t>Edgard Mauricio</t>
  </si>
  <si>
    <t>Velasque Hernandez</t>
  </si>
  <si>
    <t>05417959-2</t>
  </si>
  <si>
    <t>B1155_C</t>
  </si>
  <si>
    <t>Carolina Nohemi</t>
  </si>
  <si>
    <t>60444349</t>
  </si>
  <si>
    <t>79160135</t>
  </si>
  <si>
    <t>06573609-8</t>
  </si>
  <si>
    <t>orellanacarolina758@gmail.com</t>
  </si>
  <si>
    <t>C0467_C</t>
  </si>
  <si>
    <t>Monica Yamileth</t>
  </si>
  <si>
    <t>05917280-4</t>
  </si>
  <si>
    <t>monicasarvia20@gmail.com</t>
  </si>
  <si>
    <t>B0160_C</t>
  </si>
  <si>
    <t>Cruz Realejeño</t>
  </si>
  <si>
    <t>77593987</t>
  </si>
  <si>
    <t>77520648</t>
  </si>
  <si>
    <t>05265468-5</t>
  </si>
  <si>
    <t>realejeno49@gmail.com</t>
  </si>
  <si>
    <t>C0469_C</t>
  </si>
  <si>
    <t>Lucio Wilfredo</t>
  </si>
  <si>
    <t>Martinez Gonzales</t>
  </si>
  <si>
    <t>05571142-8</t>
  </si>
  <si>
    <t>martinwilfredo4@gmail.com</t>
  </si>
  <si>
    <t>B2373_C</t>
  </si>
  <si>
    <t>Carlos Alfonzo</t>
  </si>
  <si>
    <t>Chavez Munto</t>
  </si>
  <si>
    <t>polchito222001@gmail.com</t>
  </si>
  <si>
    <t>C0470_C</t>
  </si>
  <si>
    <t>Franea Liseth</t>
  </si>
  <si>
    <t>Pineda Villatoro</t>
  </si>
  <si>
    <t>06243339-0</t>
  </si>
  <si>
    <t>faniareyes71@gmail.com</t>
  </si>
  <si>
    <t>C0471_C</t>
  </si>
  <si>
    <t>Santos Anabel</t>
  </si>
  <si>
    <t>Fuentes Canales</t>
  </si>
  <si>
    <t>anabel2020fuentes@gmail.com</t>
  </si>
  <si>
    <t>B0736_C</t>
  </si>
  <si>
    <t>Reyes Perez</t>
  </si>
  <si>
    <t>74111471</t>
  </si>
  <si>
    <t>71137242</t>
  </si>
  <si>
    <t>05898058-9</t>
  </si>
  <si>
    <t>carlithosreyes910@gmail.com</t>
  </si>
  <si>
    <t>C0472_C</t>
  </si>
  <si>
    <t>Maria Fidelia</t>
  </si>
  <si>
    <t>Alvares REyes</t>
  </si>
  <si>
    <t>06566347-3</t>
  </si>
  <si>
    <t>fideliaalvarez672@gmail.com</t>
  </si>
  <si>
    <t>B2777_C</t>
  </si>
  <si>
    <t>Duran Amaya</t>
  </si>
  <si>
    <t>05559172-1</t>
  </si>
  <si>
    <t>ernestoa101997@gmail.com</t>
  </si>
  <si>
    <t>B0896_C</t>
  </si>
  <si>
    <t>Cesar daniel</t>
  </si>
  <si>
    <t>Castro ramos</t>
  </si>
  <si>
    <t>78819512</t>
  </si>
  <si>
    <t>05942268-1</t>
  </si>
  <si>
    <t>Castrodaniel899@gmail.com</t>
  </si>
  <si>
    <t>B0871_C</t>
  </si>
  <si>
    <t>Carlos josue</t>
  </si>
  <si>
    <t>Colato sandoval</t>
  </si>
  <si>
    <t>72342260</t>
  </si>
  <si>
    <t>74746995</t>
  </si>
  <si>
    <t>05009022-5</t>
  </si>
  <si>
    <t>Kolatto382@gmail.com</t>
  </si>
  <si>
    <t>B1064_C</t>
  </si>
  <si>
    <t>Iglesias Rivera</t>
  </si>
  <si>
    <t>60058669</t>
  </si>
  <si>
    <t>71483522</t>
  </si>
  <si>
    <t>05876840-8</t>
  </si>
  <si>
    <t>mauiglesias22@gmail.com</t>
  </si>
  <si>
    <t>B1330_C</t>
  </si>
  <si>
    <t>Chris Anthony</t>
  </si>
  <si>
    <t>Cortez Alvarez</t>
  </si>
  <si>
    <t>75752530</t>
  </si>
  <si>
    <t>06657297-6</t>
  </si>
  <si>
    <t>chrisdesanfrancisco@Gmail.com</t>
  </si>
  <si>
    <t>B0823_C</t>
  </si>
  <si>
    <t>Carlos remberto</t>
  </si>
  <si>
    <t>Saravia lovato</t>
  </si>
  <si>
    <t>79581261</t>
  </si>
  <si>
    <t>05728548-1</t>
  </si>
  <si>
    <t>Rembertosaravia@gmail.com</t>
  </si>
  <si>
    <t>B0258_C</t>
  </si>
  <si>
    <t>Carmelita lisseth</t>
  </si>
  <si>
    <t>Martínez guarita</t>
  </si>
  <si>
    <t>23342508</t>
  </si>
  <si>
    <t>70236292</t>
  </si>
  <si>
    <t>04651008-5</t>
  </si>
  <si>
    <t>Guaritalisseth20@gmail.com</t>
  </si>
  <si>
    <t>B0908_C</t>
  </si>
  <si>
    <t>Carolina elizabeth</t>
  </si>
  <si>
    <t>Ramirez hernandez</t>
  </si>
  <si>
    <t>78181181</t>
  </si>
  <si>
    <t>61118483</t>
  </si>
  <si>
    <t>05815341-7</t>
  </si>
  <si>
    <t>Elizabethramires317@gmail.com</t>
  </si>
  <si>
    <t>B2388_C</t>
  </si>
  <si>
    <t>Carolina Jazmin</t>
  </si>
  <si>
    <t>Martínez Jimenez</t>
  </si>
  <si>
    <t>05956925-5</t>
  </si>
  <si>
    <t>B1111_C</t>
  </si>
  <si>
    <t>Claudia Elisa</t>
  </si>
  <si>
    <t>Martinez Salvador</t>
  </si>
  <si>
    <t>76544404</t>
  </si>
  <si>
    <t>76507166</t>
  </si>
  <si>
    <t>06179255-5</t>
  </si>
  <si>
    <t>aceyamartines2001@gmail.com</t>
  </si>
  <si>
    <t>B1412_C</t>
  </si>
  <si>
    <t>Lucero Cortez</t>
  </si>
  <si>
    <t>04731649-2</t>
  </si>
  <si>
    <t>draquellc68@Gmail.com</t>
  </si>
  <si>
    <t>B0868_C</t>
  </si>
  <si>
    <t>Cristian antonio</t>
  </si>
  <si>
    <t>Mejía peña</t>
  </si>
  <si>
    <t>70271293</t>
  </si>
  <si>
    <t>06269407-7</t>
  </si>
  <si>
    <t>Cristianmejiaantonio12345@gmail.com</t>
  </si>
  <si>
    <t>B1295_C</t>
  </si>
  <si>
    <t>Cesar Manuel</t>
  </si>
  <si>
    <t>Chica Ulloa</t>
  </si>
  <si>
    <t>06667051-2</t>
  </si>
  <si>
    <t>932498@clases.edu.sv</t>
  </si>
  <si>
    <t>B0980_c</t>
  </si>
  <si>
    <t>Martínez Alvarado</t>
  </si>
  <si>
    <t>75663012</t>
  </si>
  <si>
    <t>05302782-3</t>
  </si>
  <si>
    <t>B2217</t>
  </si>
  <si>
    <t>Claudia Abigail</t>
  </si>
  <si>
    <t>Vásquez Melara</t>
  </si>
  <si>
    <t>73265440</t>
  </si>
  <si>
    <t>22196883</t>
  </si>
  <si>
    <t>05323308-4</t>
  </si>
  <si>
    <t>abbyvaaque1@gmail.com</t>
  </si>
  <si>
    <t>B0924_c</t>
  </si>
  <si>
    <t>Damaris Abigail</t>
  </si>
  <si>
    <t>Rogel Ruíz</t>
  </si>
  <si>
    <t>71834040</t>
  </si>
  <si>
    <t>76333129</t>
  </si>
  <si>
    <t>04569971-3</t>
  </si>
  <si>
    <t>C0474_C</t>
  </si>
  <si>
    <t>Rosa MElida</t>
  </si>
  <si>
    <t>Alvarez Reyes</t>
  </si>
  <si>
    <t>06047325-5</t>
  </si>
  <si>
    <t>rosa.alvarezreyes2000@gmail.com</t>
  </si>
  <si>
    <t>B1084_C</t>
  </si>
  <si>
    <t>Diana Lisbeth</t>
  </si>
  <si>
    <t>Martinez Cortez</t>
  </si>
  <si>
    <t>73105887</t>
  </si>
  <si>
    <t>62029221</t>
  </si>
  <si>
    <t>06154541-1</t>
  </si>
  <si>
    <t>cortezdiana481@gmail.com</t>
  </si>
  <si>
    <t>2022-03-03T14:09:57.556-06:00</t>
  </si>
  <si>
    <t>B0840_C</t>
  </si>
  <si>
    <t>Diego moises</t>
  </si>
  <si>
    <t>Cerca montano</t>
  </si>
  <si>
    <t>70674047</t>
  </si>
  <si>
    <t>06505698-1</t>
  </si>
  <si>
    <t>Diegombarahona@gmail.com</t>
  </si>
  <si>
    <t>B9534_C</t>
  </si>
  <si>
    <t>Cristina del Trancito</t>
  </si>
  <si>
    <t>Ceron Garcia</t>
  </si>
  <si>
    <t>70838830</t>
  </si>
  <si>
    <t>71994168</t>
  </si>
  <si>
    <t>05917219-7</t>
  </si>
  <si>
    <t>1cris0@gmail.com</t>
  </si>
  <si>
    <t>B2196_C</t>
  </si>
  <si>
    <t>Douglas Alirio</t>
  </si>
  <si>
    <t>Nolasco Martinez</t>
  </si>
  <si>
    <t>040014706</t>
  </si>
  <si>
    <t>dougnolasco2013@gmail.com</t>
  </si>
  <si>
    <t>B0785_C</t>
  </si>
  <si>
    <t>Daniela Jeannette</t>
  </si>
  <si>
    <t>Solórzano Juarez</t>
  </si>
  <si>
    <t>61366562</t>
  </si>
  <si>
    <t>B0738_C</t>
  </si>
  <si>
    <t>Daniela Liseth</t>
  </si>
  <si>
    <t>Florez Rodriguez</t>
  </si>
  <si>
    <t>76651680</t>
  </si>
  <si>
    <t>76263128</t>
  </si>
  <si>
    <t>06549184-2</t>
  </si>
  <si>
    <t>danielaflores2020@icloud.com</t>
  </si>
  <si>
    <t>C0475_C</t>
  </si>
  <si>
    <t>Karina Yanira</t>
  </si>
  <si>
    <t>Pineda Vilatoro</t>
  </si>
  <si>
    <t>06480021-8</t>
  </si>
  <si>
    <t>karireyes03@gmail.com</t>
  </si>
  <si>
    <t>B1352_C</t>
  </si>
  <si>
    <t>Daniela Mirna</t>
  </si>
  <si>
    <t>73961290</t>
  </si>
  <si>
    <t>0526980210-9</t>
  </si>
  <si>
    <t>B1533_C</t>
  </si>
  <si>
    <t>060331209</t>
  </si>
  <si>
    <t>acortez1040@gmail.com</t>
  </si>
  <si>
    <t>C0476_C</t>
  </si>
  <si>
    <t>Santos Rocibel</t>
  </si>
  <si>
    <t>Marquez Benavides</t>
  </si>
  <si>
    <t>03696363-4</t>
  </si>
  <si>
    <t>B1214_C</t>
  </si>
  <si>
    <t>David Enrique</t>
  </si>
  <si>
    <t>Bonilla Tomasino</t>
  </si>
  <si>
    <t>06527117-9</t>
  </si>
  <si>
    <t>davidtmasino@gmail.com</t>
  </si>
  <si>
    <t>B2487_C</t>
  </si>
  <si>
    <t>David Rene</t>
  </si>
  <si>
    <t>Serrano Ramos</t>
  </si>
  <si>
    <t>drsr.davidserrano@gmail.com</t>
  </si>
  <si>
    <t>B0787_C</t>
  </si>
  <si>
    <t>Den y Francisco</t>
  </si>
  <si>
    <t>González Juarez</t>
  </si>
  <si>
    <t>78393689</t>
  </si>
  <si>
    <t>06526532-2</t>
  </si>
  <si>
    <t>d3nisgonzales@Gmail.com</t>
  </si>
  <si>
    <t>B0153_C</t>
  </si>
  <si>
    <t>Diana Guadalupe</t>
  </si>
  <si>
    <t>73047605</t>
  </si>
  <si>
    <t>73560743</t>
  </si>
  <si>
    <t>04923624-0</t>
  </si>
  <si>
    <t>B1195_C</t>
  </si>
  <si>
    <t>Edgar Andy</t>
  </si>
  <si>
    <t>Méndez Vásquez</t>
  </si>
  <si>
    <t>73053007</t>
  </si>
  <si>
    <t>70887115</t>
  </si>
  <si>
    <t>mendezandyvasquez2004@gmail.com</t>
  </si>
  <si>
    <t>B0531_C</t>
  </si>
  <si>
    <t>Vasquez Beltran</t>
  </si>
  <si>
    <t>75747675</t>
  </si>
  <si>
    <t>71175095</t>
  </si>
  <si>
    <t>05062869-6</t>
  </si>
  <si>
    <t>diegoantoniovasquezbeltran892@gmail.com</t>
  </si>
  <si>
    <t>C0477_C</t>
  </si>
  <si>
    <t>Juana Deysi</t>
  </si>
  <si>
    <t>Medrano de Fuentes</t>
  </si>
  <si>
    <t>01346342-9</t>
  </si>
  <si>
    <t>deisyx20medrano@gmail.com</t>
  </si>
  <si>
    <t>C0481_C</t>
  </si>
  <si>
    <t>Merlin Ibeth</t>
  </si>
  <si>
    <t>Alvarez Granado</t>
  </si>
  <si>
    <t>06039775-0</t>
  </si>
  <si>
    <t>merliniveth622@gmail.com</t>
  </si>
  <si>
    <t>B1245_C</t>
  </si>
  <si>
    <t>Dolores Beatriz</t>
  </si>
  <si>
    <t>Calderon Garcia</t>
  </si>
  <si>
    <t>06414151-7</t>
  </si>
  <si>
    <t>garciacalderon740@gmail.com</t>
  </si>
  <si>
    <t>B1310_C</t>
  </si>
  <si>
    <t>Castellon Ramirez</t>
  </si>
  <si>
    <t>06649138-2</t>
  </si>
  <si>
    <t>alycastellon127@hotmail.com</t>
  </si>
  <si>
    <t>B0974_c</t>
  </si>
  <si>
    <t>Doris Emperatriz</t>
  </si>
  <si>
    <t>Barrera de Leon</t>
  </si>
  <si>
    <t>74306878</t>
  </si>
  <si>
    <t>05514864-1</t>
  </si>
  <si>
    <t>B2434_C</t>
  </si>
  <si>
    <t>Doris Estefania</t>
  </si>
  <si>
    <t>Hernández Humaña</t>
  </si>
  <si>
    <t>06058008-6</t>
  </si>
  <si>
    <t>B1545_C</t>
  </si>
  <si>
    <t>Eliezar Natanael</t>
  </si>
  <si>
    <t>Moreno Reyes</t>
  </si>
  <si>
    <t>066619914</t>
  </si>
  <si>
    <t>eliezarmoreno200@gmail.com</t>
  </si>
  <si>
    <t>B0859_C</t>
  </si>
  <si>
    <t>Rodríguez baires</t>
  </si>
  <si>
    <t>70664706</t>
  </si>
  <si>
    <t>73610572</t>
  </si>
  <si>
    <t>Douglas220197@gmail.com</t>
  </si>
  <si>
    <t>B0090_C</t>
  </si>
  <si>
    <t>Erika Lissette</t>
  </si>
  <si>
    <t>Girón Morán</t>
  </si>
  <si>
    <t>70120165</t>
  </si>
  <si>
    <t>63082410</t>
  </si>
  <si>
    <t>04489279-0</t>
  </si>
  <si>
    <t>erilissrivera27@gmail.com</t>
  </si>
  <si>
    <t>C0482_C</t>
  </si>
  <si>
    <t>Estefani Sarahi</t>
  </si>
  <si>
    <t>Alvarez de Rodriguez</t>
  </si>
  <si>
    <t>05381543-8</t>
  </si>
  <si>
    <t>aestefani744@gmail.com</t>
  </si>
  <si>
    <t>B1309_C</t>
  </si>
  <si>
    <t>Edgar Ernesto</t>
  </si>
  <si>
    <t>Ramirez Barrera</t>
  </si>
  <si>
    <t>6403632@clases.edu.sv</t>
  </si>
  <si>
    <t>B2776_C</t>
  </si>
  <si>
    <t>Edgar Josue</t>
  </si>
  <si>
    <t>Clara Hernandez</t>
  </si>
  <si>
    <t>06112814-6</t>
  </si>
  <si>
    <t>edgar.clarah@gmail.com</t>
  </si>
  <si>
    <t>B1102_C</t>
  </si>
  <si>
    <t>Edith Vanessa</t>
  </si>
  <si>
    <t>Serrano Martinez</t>
  </si>
  <si>
    <t>76149469</t>
  </si>
  <si>
    <t>76303267</t>
  </si>
  <si>
    <t>05272157-1</t>
  </si>
  <si>
    <t>vanessaserramar@gmail.com</t>
  </si>
  <si>
    <t>B0540_C</t>
  </si>
  <si>
    <t>Eduardo Saul</t>
  </si>
  <si>
    <t>Guevara Cabeza</t>
  </si>
  <si>
    <t>75496837</t>
  </si>
  <si>
    <t>78410426</t>
  </si>
  <si>
    <t>05292582-4</t>
  </si>
  <si>
    <t>B1053_C</t>
  </si>
  <si>
    <t>Ayala Alvarado</t>
  </si>
  <si>
    <t>74591598</t>
  </si>
  <si>
    <t>76350134</t>
  </si>
  <si>
    <t>06144578-4</t>
  </si>
  <si>
    <t>edwinayalasoto@gmail.com</t>
  </si>
  <si>
    <t>B1409_C</t>
  </si>
  <si>
    <t>Mejia Campos</t>
  </si>
  <si>
    <t>05527459-9</t>
  </si>
  <si>
    <t>edwincampos963@gmail.com</t>
  </si>
  <si>
    <t>B0992_c</t>
  </si>
  <si>
    <t>Edwin Eduardo</t>
  </si>
  <si>
    <t>Montoya Telule</t>
  </si>
  <si>
    <t>79005326</t>
  </si>
  <si>
    <t>64577153</t>
  </si>
  <si>
    <t>06452803-6</t>
  </si>
  <si>
    <t>B1389_C</t>
  </si>
  <si>
    <t>Edwin Eleazar</t>
  </si>
  <si>
    <t>García Hernandez</t>
  </si>
  <si>
    <t>77527126</t>
  </si>
  <si>
    <t>06133637-5</t>
  </si>
  <si>
    <t>B0552_C</t>
  </si>
  <si>
    <t>Edwinn Adonay</t>
  </si>
  <si>
    <t>Turcios Herrera</t>
  </si>
  <si>
    <t>76441752</t>
  </si>
  <si>
    <t>70224159</t>
  </si>
  <si>
    <t>05855828-5</t>
  </si>
  <si>
    <t>adonaiturciosherrera7@gmail.com</t>
  </si>
  <si>
    <t>B0812_C</t>
  </si>
  <si>
    <t>Elena aida</t>
  </si>
  <si>
    <t>Monterroza hernandez</t>
  </si>
  <si>
    <t>60420859</t>
  </si>
  <si>
    <t>74789110</t>
  </si>
  <si>
    <t>03455682-1</t>
  </si>
  <si>
    <t>B1268_C</t>
  </si>
  <si>
    <t>Eli Magdiel</t>
  </si>
  <si>
    <t>Delgado Ramirez</t>
  </si>
  <si>
    <t>03811739-4</t>
  </si>
  <si>
    <t>emder71984@hotmail.com</t>
  </si>
  <si>
    <t>B0952_c</t>
  </si>
  <si>
    <t>Fátima Egricelda</t>
  </si>
  <si>
    <t>Tamayo Aguilar</t>
  </si>
  <si>
    <t>70026967</t>
  </si>
  <si>
    <t>71503357</t>
  </si>
  <si>
    <t>04639814-0</t>
  </si>
  <si>
    <t>B1299_C</t>
  </si>
  <si>
    <t>Elias Antonio</t>
  </si>
  <si>
    <t>Perez Garcia</t>
  </si>
  <si>
    <t>02757267-0</t>
  </si>
  <si>
    <t>elias.perez1604@gmail.com</t>
  </si>
  <si>
    <t>C0483_C</t>
  </si>
  <si>
    <t>Vilma Haydee</t>
  </si>
  <si>
    <t>Benitez Benitez</t>
  </si>
  <si>
    <t>04386702-7</t>
  </si>
  <si>
    <t>B0145_C</t>
  </si>
  <si>
    <t>Elizabeth Abigail</t>
  </si>
  <si>
    <t>69939327</t>
  </si>
  <si>
    <t>70469943</t>
  </si>
  <si>
    <t>05325805-0</t>
  </si>
  <si>
    <t>avaloscrista@gmail.com</t>
  </si>
  <si>
    <t>B1089_C</t>
  </si>
  <si>
    <t>Eloisa Aracely</t>
  </si>
  <si>
    <t>69730669</t>
  </si>
  <si>
    <t>71638201</t>
  </si>
  <si>
    <t>06410895-9</t>
  </si>
  <si>
    <t>araceli24102001@gmail.com</t>
  </si>
  <si>
    <t>B2687_C</t>
  </si>
  <si>
    <t>Elsi Damaris</t>
  </si>
  <si>
    <t>Parada Méndez</t>
  </si>
  <si>
    <t>05853759-8</t>
  </si>
  <si>
    <t>elsidamarisparadamendez@gmail.com</t>
  </si>
  <si>
    <t>C0486_C</t>
  </si>
  <si>
    <t>santos David</t>
  </si>
  <si>
    <t>Gonzales Benitez</t>
  </si>
  <si>
    <t>05185860-0</t>
  </si>
  <si>
    <t>B0867_C</t>
  </si>
  <si>
    <t>Emerson giovanni</t>
  </si>
  <si>
    <t>Marinero caballero</t>
  </si>
  <si>
    <t>76293309</t>
  </si>
  <si>
    <t>77166393</t>
  </si>
  <si>
    <t>06599963-8</t>
  </si>
  <si>
    <t>Emersonmarinero001@gmail.cm</t>
  </si>
  <si>
    <t>C0487_C</t>
  </si>
  <si>
    <t>Ortez Ortez</t>
  </si>
  <si>
    <t>04222254-1</t>
  </si>
  <si>
    <t>ortezc459@gmail.com</t>
  </si>
  <si>
    <t>B1161_C</t>
  </si>
  <si>
    <t>Emerson Noel</t>
  </si>
  <si>
    <t>Soriano Contreras</t>
  </si>
  <si>
    <t>72140123</t>
  </si>
  <si>
    <t>78582015</t>
  </si>
  <si>
    <t>06138887-7</t>
  </si>
  <si>
    <t>noels9267@gmail.com</t>
  </si>
  <si>
    <t>C0488_C</t>
  </si>
  <si>
    <t>Maria Felix</t>
  </si>
  <si>
    <t>Salazar de MArtinez</t>
  </si>
  <si>
    <t>04690590-5</t>
  </si>
  <si>
    <t>mariasalazar.mh33@gmail.com</t>
  </si>
  <si>
    <t>B2643_c</t>
  </si>
  <si>
    <t>Erick Humberto</t>
  </si>
  <si>
    <t>Maravilla Velasco</t>
  </si>
  <si>
    <t>05347312-1</t>
  </si>
  <si>
    <t>B2667_C</t>
  </si>
  <si>
    <t>Erick Mauricio</t>
  </si>
  <si>
    <t>Hueso Guzmán</t>
  </si>
  <si>
    <t>erick.huezo711@gmail.com</t>
  </si>
  <si>
    <t>B1149_C</t>
  </si>
  <si>
    <t>Francisco Alberto</t>
  </si>
  <si>
    <t>Gutierrez Segovia</t>
  </si>
  <si>
    <t>78055103</t>
  </si>
  <si>
    <t>76337858</t>
  </si>
  <si>
    <t>04330412-6</t>
  </si>
  <si>
    <t>gs10014@ues.edu.sv</t>
  </si>
  <si>
    <t>B1221_C</t>
  </si>
  <si>
    <t>Rodriguez Martinez</t>
  </si>
  <si>
    <t>05488347-6</t>
  </si>
  <si>
    <t>vanessarodriguez9616@gmail.com</t>
  </si>
  <si>
    <t>B0549_C</t>
  </si>
  <si>
    <t>Zelada Melara</t>
  </si>
  <si>
    <t>76544833</t>
  </si>
  <si>
    <t>70857438</t>
  </si>
  <si>
    <t>05887851-2</t>
  </si>
  <si>
    <t>erikamelara0258@gmail.com</t>
  </si>
  <si>
    <t>B2796_c</t>
  </si>
  <si>
    <t>Esperanza del Carmen</t>
  </si>
  <si>
    <t>Espinoza Rojas</t>
  </si>
  <si>
    <t>006079500-5</t>
  </si>
  <si>
    <t>B0574_C</t>
  </si>
  <si>
    <t>Estefani Lisseth</t>
  </si>
  <si>
    <t>Rodriguez de Climaco</t>
  </si>
  <si>
    <t>76068424</t>
  </si>
  <si>
    <t>78122698</t>
  </si>
  <si>
    <t>04065503-1</t>
  </si>
  <si>
    <t>estefanir976@gmail.com</t>
  </si>
  <si>
    <t>C0489_C</t>
  </si>
  <si>
    <t>Nayli Ainora</t>
  </si>
  <si>
    <t>Paz Chicas</t>
  </si>
  <si>
    <t>paz75ainora75@gmail.com</t>
  </si>
  <si>
    <t>A207</t>
  </si>
  <si>
    <t>Evelin Clarisa</t>
  </si>
  <si>
    <t>Rivas Giron</t>
  </si>
  <si>
    <t>77456557</t>
  </si>
  <si>
    <t>05071922-7</t>
  </si>
  <si>
    <t>evelingiron22@gmail.com</t>
  </si>
  <si>
    <t>C0490_C</t>
  </si>
  <si>
    <t>Rene humberto</t>
  </si>
  <si>
    <t>Medina montesino</t>
  </si>
  <si>
    <t>04613405-9</t>
  </si>
  <si>
    <t>Montesinos1992@Hotmail.com</t>
  </si>
  <si>
    <t>B1091_C</t>
  </si>
  <si>
    <t>Ever Herminio</t>
  </si>
  <si>
    <t>Cortez Zepeda</t>
  </si>
  <si>
    <t>70074919</t>
  </si>
  <si>
    <t>04586520-9</t>
  </si>
  <si>
    <t>evererminiocortezzepeda@gmail.com</t>
  </si>
  <si>
    <t>B1243_C</t>
  </si>
  <si>
    <t>Farina Lisbeth</t>
  </si>
  <si>
    <t>Gavidia Cortez</t>
  </si>
  <si>
    <t>06149887-6</t>
  </si>
  <si>
    <t>gavidiafarina@gmail.com</t>
  </si>
  <si>
    <t>B1370_C</t>
  </si>
  <si>
    <t>Quintanilla Lopez</t>
  </si>
  <si>
    <t>70217619</t>
  </si>
  <si>
    <t>06425125-7</t>
  </si>
  <si>
    <t>quintanillaf532@Gmail.com</t>
  </si>
  <si>
    <t>C0491_C</t>
  </si>
  <si>
    <t>Walter ernesto</t>
  </si>
  <si>
    <t>Quezada isidro</t>
  </si>
  <si>
    <t>06229080-7</t>
  </si>
  <si>
    <t>Quezadawalter629@gmail.com</t>
  </si>
  <si>
    <t>B0930_c</t>
  </si>
  <si>
    <t>Francisco Armando</t>
  </si>
  <si>
    <t>García Florentino</t>
  </si>
  <si>
    <t>74833082</t>
  </si>
  <si>
    <t>06123484-0</t>
  </si>
  <si>
    <t>B1390_C</t>
  </si>
  <si>
    <t>Fátima Marisol</t>
  </si>
  <si>
    <t>Arévalo Servellon</t>
  </si>
  <si>
    <t>05400368-6</t>
  </si>
  <si>
    <t>sarevalosevellon@Gmail.com</t>
  </si>
  <si>
    <t>B2326_C</t>
  </si>
  <si>
    <t>Lemus Umaña</t>
  </si>
  <si>
    <t>064285329</t>
  </si>
  <si>
    <t>vanessalemus514@gmail.com</t>
  </si>
  <si>
    <t>B2772_C</t>
  </si>
  <si>
    <t>Fatima Yamileth</t>
  </si>
  <si>
    <t>Lopez Ortiz</t>
  </si>
  <si>
    <t>05451314-4</t>
  </si>
  <si>
    <t>yamilethortiz7996@gmail.com</t>
  </si>
  <si>
    <t>C0493_C</t>
  </si>
  <si>
    <t>Yensi Tatiana</t>
  </si>
  <si>
    <t>Lopez Méndez</t>
  </si>
  <si>
    <t>06442843-0</t>
  </si>
  <si>
    <t>tatianalopezmendez2028@gmail.com</t>
  </si>
  <si>
    <t>B0903_C</t>
  </si>
  <si>
    <t>Felipe alexander</t>
  </si>
  <si>
    <t>Gómez cruz</t>
  </si>
  <si>
    <t>60589418</t>
  </si>
  <si>
    <t>74074003</t>
  </si>
  <si>
    <t>05746954-8</t>
  </si>
  <si>
    <t>Alexander.gomezz@gmail.com</t>
  </si>
  <si>
    <t>B2672_C</t>
  </si>
  <si>
    <t>Fernando javier</t>
  </si>
  <si>
    <t>Carranza Cruz</t>
  </si>
  <si>
    <t>06533937-5</t>
  </si>
  <si>
    <t>C0494_C</t>
  </si>
  <si>
    <t>Meléndez guerra</t>
  </si>
  <si>
    <t>06256483-2</t>
  </si>
  <si>
    <t>Plan padrino</t>
  </si>
  <si>
    <t>B0937_c</t>
  </si>
  <si>
    <t>Gabriela María</t>
  </si>
  <si>
    <t>Ramírez Osorio</t>
  </si>
  <si>
    <t>63104318</t>
  </si>
  <si>
    <t>06011912-8</t>
  </si>
  <si>
    <t>B0689_C</t>
  </si>
  <si>
    <t>Gabriela Yamileth</t>
  </si>
  <si>
    <t>Roque Renderos</t>
  </si>
  <si>
    <t>60395877</t>
  </si>
  <si>
    <t>05656075-7</t>
  </si>
  <si>
    <t>B1527_C</t>
  </si>
  <si>
    <t>Gloria Estefany</t>
  </si>
  <si>
    <t>Torres de Martinez</t>
  </si>
  <si>
    <t>048960870</t>
  </si>
  <si>
    <t>tefy07.04torres@gmail.com</t>
  </si>
  <si>
    <t>B0860_C</t>
  </si>
  <si>
    <t>Francisco eliseo</t>
  </si>
  <si>
    <t>Valdez hernandez</t>
  </si>
  <si>
    <t>77168952</t>
  </si>
  <si>
    <t>73240154</t>
  </si>
  <si>
    <t>Hernandezvlades@gmail.com</t>
  </si>
  <si>
    <t>B0234_C</t>
  </si>
  <si>
    <t>Francisco moises</t>
  </si>
  <si>
    <t>Rivas bernal</t>
  </si>
  <si>
    <t>61166667</t>
  </si>
  <si>
    <t>04984896-6</t>
  </si>
  <si>
    <t>Bernal19942704@gmail.com</t>
  </si>
  <si>
    <t>B0364_c</t>
  </si>
  <si>
    <t>Francisco Neftali</t>
  </si>
  <si>
    <t>Cruz Aguilar</t>
  </si>
  <si>
    <t>64241618</t>
  </si>
  <si>
    <t>05375885-6</t>
  </si>
  <si>
    <t>B0876_C</t>
  </si>
  <si>
    <t>Francisco rene</t>
  </si>
  <si>
    <t>Rosales soto</t>
  </si>
  <si>
    <t>78908954</t>
  </si>
  <si>
    <t>06369935-5</t>
  </si>
  <si>
    <t>Frosalessorto@gmail.com</t>
  </si>
  <si>
    <t>B2922_C</t>
  </si>
  <si>
    <t>Franklin Exequiel</t>
  </si>
  <si>
    <t>Mejía Mejia</t>
  </si>
  <si>
    <t>06302631-6</t>
  </si>
  <si>
    <t>fmejia7366@Gmail.com</t>
  </si>
  <si>
    <t>C0496_C</t>
  </si>
  <si>
    <t>Yasmín Andrea</t>
  </si>
  <si>
    <t>Martínez madrid</t>
  </si>
  <si>
    <t>05864731-9</t>
  </si>
  <si>
    <t>Jazmiin0946@gmail.com</t>
  </si>
  <si>
    <t>B2889_C</t>
  </si>
  <si>
    <t>Gabriela Steffany</t>
  </si>
  <si>
    <t>Rivera Santa Cruz</t>
  </si>
  <si>
    <t>sancruzrivera997@Gmail.com</t>
  </si>
  <si>
    <t>B0857_C</t>
  </si>
  <si>
    <t>Guillermo andres</t>
  </si>
  <si>
    <t>Perla</t>
  </si>
  <si>
    <t>69716434</t>
  </si>
  <si>
    <t>03894732-5</t>
  </si>
  <si>
    <t>Andreperla_witt@Hotmail.com</t>
  </si>
  <si>
    <t>B0532_C</t>
  </si>
  <si>
    <t>Genesis Adriana</t>
  </si>
  <si>
    <t>Bonilla Barahona</t>
  </si>
  <si>
    <t>76094284</t>
  </si>
  <si>
    <t>77857531</t>
  </si>
  <si>
    <t>kb8662451@gmail.com</t>
  </si>
  <si>
    <t>B1202_C</t>
  </si>
  <si>
    <t>Germán Alejandro</t>
  </si>
  <si>
    <t>05787603-8</t>
  </si>
  <si>
    <t>omareliazar0100@hotmail.com</t>
  </si>
  <si>
    <t>B1189_C</t>
  </si>
  <si>
    <t>Lara Rivera</t>
  </si>
  <si>
    <t>75793826</t>
  </si>
  <si>
    <t>75051365</t>
  </si>
  <si>
    <t>06028844-8</t>
  </si>
  <si>
    <t>giovanni.lara1435647@gmail.com</t>
  </si>
  <si>
    <t>B0449_c</t>
  </si>
  <si>
    <t>Gissel Nathaly</t>
  </si>
  <si>
    <t>Carcamo Moreno</t>
  </si>
  <si>
    <t>77220629</t>
  </si>
  <si>
    <t>61936509</t>
  </si>
  <si>
    <t>B0890_C</t>
  </si>
  <si>
    <t>Henri ernesto</t>
  </si>
  <si>
    <t>Díaz castro</t>
  </si>
  <si>
    <t>70800788</t>
  </si>
  <si>
    <t>66247678</t>
  </si>
  <si>
    <t>06632680-4</t>
  </si>
  <si>
    <t>Henriernesto503@gmail.com</t>
  </si>
  <si>
    <t>B1347_C</t>
  </si>
  <si>
    <t>Griselda Rosario</t>
  </si>
  <si>
    <t>Mendez Vasquez</t>
  </si>
  <si>
    <t>61951466</t>
  </si>
  <si>
    <t>05455907-7</t>
  </si>
  <si>
    <t>griselda.Mendez96@Gmail.com</t>
  </si>
  <si>
    <t>B0143_C</t>
  </si>
  <si>
    <t>Henry Elias</t>
  </si>
  <si>
    <t>Deleon Fernandez</t>
  </si>
  <si>
    <t>70013222</t>
  </si>
  <si>
    <t>76747954</t>
  </si>
  <si>
    <t>06051449-1</t>
  </si>
  <si>
    <t>henrydeleonfer@gmail.com</t>
  </si>
  <si>
    <t>B0904_C</t>
  </si>
  <si>
    <t>Irvin naun</t>
  </si>
  <si>
    <t>Huezo hernandez</t>
  </si>
  <si>
    <t>77412230</t>
  </si>
  <si>
    <t>70573650</t>
  </si>
  <si>
    <t>04646283-4</t>
  </si>
  <si>
    <t>Irvinhuezo@hotmail.com</t>
  </si>
  <si>
    <t>B1136_C</t>
  </si>
  <si>
    <t>Guillermo Mauricio</t>
  </si>
  <si>
    <t>Palacios Ortiz</t>
  </si>
  <si>
    <t>63001035</t>
  </si>
  <si>
    <t>60684177</t>
  </si>
  <si>
    <t>05969655-9</t>
  </si>
  <si>
    <t>elpapaturto5@gmail.com</t>
  </si>
  <si>
    <t>B0967_c</t>
  </si>
  <si>
    <t>Héctor Vidal</t>
  </si>
  <si>
    <t>Cruz Pérez</t>
  </si>
  <si>
    <t>70309676</t>
  </si>
  <si>
    <t>70921177</t>
  </si>
  <si>
    <t>05483470-2</t>
  </si>
  <si>
    <t>B0943_c</t>
  </si>
  <si>
    <t>Jenniffer yamileth</t>
  </si>
  <si>
    <t>Corrillos Gomez</t>
  </si>
  <si>
    <t>73636510</t>
  </si>
  <si>
    <t>05486604-2</t>
  </si>
  <si>
    <t>B0940_c</t>
  </si>
  <si>
    <t>Jesús Alberto</t>
  </si>
  <si>
    <t>Escobar Rivas</t>
  </si>
  <si>
    <t>60703549</t>
  </si>
  <si>
    <t>05103020-2</t>
  </si>
  <si>
    <t>B0781_C</t>
  </si>
  <si>
    <t>Henry Yovanny</t>
  </si>
  <si>
    <t>Sánchez Romero</t>
  </si>
  <si>
    <t>74932348</t>
  </si>
  <si>
    <t>77998774</t>
  </si>
  <si>
    <t>06186963-7</t>
  </si>
  <si>
    <t>henrryromero170301@Gmail.com</t>
  </si>
  <si>
    <t>B2377_C</t>
  </si>
  <si>
    <t>Hugo Ernesto</t>
  </si>
  <si>
    <t>Martínez Bonilla</t>
  </si>
  <si>
    <t>05873243-1</t>
  </si>
  <si>
    <t>huguinix25@Gmail.com</t>
  </si>
  <si>
    <t>A101</t>
  </si>
  <si>
    <t>Humberto Antonio</t>
  </si>
  <si>
    <t>Valencia Vasquez</t>
  </si>
  <si>
    <t>72121512</t>
  </si>
  <si>
    <t>77642515</t>
  </si>
  <si>
    <t>04481576-4</t>
  </si>
  <si>
    <t>humbertovalencia1991@gmail.com</t>
  </si>
  <si>
    <t>B0660_C</t>
  </si>
  <si>
    <t>Ilsia Odili</t>
  </si>
  <si>
    <t>Iraheta Aquino</t>
  </si>
  <si>
    <t>74227980</t>
  </si>
  <si>
    <t>05985112-3</t>
  </si>
  <si>
    <t>iirahetaaquino@hotmail.com</t>
  </si>
  <si>
    <t>B1893_C</t>
  </si>
  <si>
    <t>Iris Gabriela</t>
  </si>
  <si>
    <t>De Paz Reyes</t>
  </si>
  <si>
    <t>052619342</t>
  </si>
  <si>
    <t>irisgabrielareyes09@gmail.com</t>
  </si>
  <si>
    <t>B1049_C</t>
  </si>
  <si>
    <t>Jonnathan Eligio</t>
  </si>
  <si>
    <t>Pascual Sanchez</t>
  </si>
  <si>
    <t>70429631</t>
  </si>
  <si>
    <t>70338258</t>
  </si>
  <si>
    <t>06139037-9</t>
  </si>
  <si>
    <t>jonnathanpascual136@gmail.com</t>
  </si>
  <si>
    <t>b1366</t>
  </si>
  <si>
    <t>isabeth aralim</t>
  </si>
  <si>
    <t>ramirez sandoval</t>
  </si>
  <si>
    <t>77639937</t>
  </si>
  <si>
    <t>70499306</t>
  </si>
  <si>
    <t>05620760-0</t>
  </si>
  <si>
    <t>arali171197@gmail.com</t>
  </si>
  <si>
    <t>C0499_C</t>
  </si>
  <si>
    <t>Kevin Nathanael</t>
  </si>
  <si>
    <t>Echegoyen Castro</t>
  </si>
  <si>
    <t>06288641-2</t>
  </si>
  <si>
    <t>kevinechegoyen2016@gmail.com</t>
  </si>
  <si>
    <t>B1109_C</t>
  </si>
  <si>
    <t>Jaime Omar</t>
  </si>
  <si>
    <t>Molina Martinez</t>
  </si>
  <si>
    <t>76219916</t>
  </si>
  <si>
    <t>76573087</t>
  </si>
  <si>
    <t>04641363-1</t>
  </si>
  <si>
    <t>jaime777@gmail.com</t>
  </si>
  <si>
    <t>B1004_c</t>
  </si>
  <si>
    <t>Jaime Ricardo</t>
  </si>
  <si>
    <t>Nochez Valiente</t>
  </si>
  <si>
    <t>61233073</t>
  </si>
  <si>
    <t>06222321-5</t>
  </si>
  <si>
    <t>B1362_C</t>
  </si>
  <si>
    <t>José Alberto</t>
  </si>
  <si>
    <t>Guatemala Arce</t>
  </si>
  <si>
    <t>78958322</t>
  </si>
  <si>
    <t>04792743-6</t>
  </si>
  <si>
    <t>guatemala0.9rm@Gmail.com</t>
  </si>
  <si>
    <t>C0501_C</t>
  </si>
  <si>
    <t>Kenia  yanira</t>
  </si>
  <si>
    <t>Henríquez  Reyes</t>
  </si>
  <si>
    <t>05608965-4</t>
  </si>
  <si>
    <t>A0532_C</t>
  </si>
  <si>
    <t>Jasmin araceli</t>
  </si>
  <si>
    <t>Castro parada</t>
  </si>
  <si>
    <t>70143564</t>
  </si>
  <si>
    <t>69865545</t>
  </si>
  <si>
    <t>05887868-5</t>
  </si>
  <si>
    <t>B2790_c</t>
  </si>
  <si>
    <t>Jasson Josué</t>
  </si>
  <si>
    <t>Alfaro Ramírez</t>
  </si>
  <si>
    <t>C0502_C</t>
  </si>
  <si>
    <t>Debora abigail</t>
  </si>
  <si>
    <t>Jiménez pineda</t>
  </si>
  <si>
    <t>06374678-8</t>
  </si>
  <si>
    <t>Devoraj346@gmail.com</t>
  </si>
  <si>
    <t>C0503_C</t>
  </si>
  <si>
    <t>Carlos benedicto</t>
  </si>
  <si>
    <t>Cáceres sesente</t>
  </si>
  <si>
    <t>06615875-6</t>
  </si>
  <si>
    <t>Cs22001@f.agape.edu.sv</t>
  </si>
  <si>
    <t>B1114_C</t>
  </si>
  <si>
    <t>Jeffery Alexander</t>
  </si>
  <si>
    <t>Hernandez Quintenilla</t>
  </si>
  <si>
    <t>76768533</t>
  </si>
  <si>
    <t>61029233</t>
  </si>
  <si>
    <t>B0037_C</t>
  </si>
  <si>
    <t>Jeniffer Guadalupe</t>
  </si>
  <si>
    <t>Panameño Hernandez</t>
  </si>
  <si>
    <t>71755702</t>
  </si>
  <si>
    <t>06230696-7</t>
  </si>
  <si>
    <t>jennhernandez1718@gmail.com</t>
  </si>
  <si>
    <t>B1119_C</t>
  </si>
  <si>
    <t>Joseline Guadalupe</t>
  </si>
  <si>
    <t>Melendez Morales</t>
  </si>
  <si>
    <t>72786508</t>
  </si>
  <si>
    <t>72298971</t>
  </si>
  <si>
    <t>06362440-7</t>
  </si>
  <si>
    <t>jgmorales06.19@gkail.com</t>
  </si>
  <si>
    <t>B0966_c</t>
  </si>
  <si>
    <t>Jeovanny Ernesto</t>
  </si>
  <si>
    <t>Estrada cañas</t>
  </si>
  <si>
    <t>76146572</t>
  </si>
  <si>
    <t>04879044-5</t>
  </si>
  <si>
    <t>B2212</t>
  </si>
  <si>
    <t>Jessica marisela</t>
  </si>
  <si>
    <t>Quintanilla Gutiérrez</t>
  </si>
  <si>
    <t>62096578</t>
  </si>
  <si>
    <t>73394608</t>
  </si>
  <si>
    <t>04643982-3</t>
  </si>
  <si>
    <t>jessicaquintanilla754@gmail.com</t>
  </si>
  <si>
    <t>C0537_C</t>
  </si>
  <si>
    <t>Villatoro Urquilla</t>
  </si>
  <si>
    <t>053142607</t>
  </si>
  <si>
    <t>Alcaldía Municipal de Corinto</t>
  </si>
  <si>
    <t>Karla Mabel</t>
  </si>
  <si>
    <t>06664850-7</t>
  </si>
  <si>
    <t>karlitaceron33@Gmail.com</t>
  </si>
  <si>
    <t>B0849_C</t>
  </si>
  <si>
    <t>Johanna vanessa</t>
  </si>
  <si>
    <t>Salgado fernandez</t>
  </si>
  <si>
    <t>73340057</t>
  </si>
  <si>
    <t>05335848-6</t>
  </si>
  <si>
    <t>B1357_C</t>
  </si>
  <si>
    <t>Jonathan Jose</t>
  </si>
  <si>
    <t>Barrera Alvarado</t>
  </si>
  <si>
    <t>75339113</t>
  </si>
  <si>
    <t>05771475-7</t>
  </si>
  <si>
    <t>josue29981@Gmail.com</t>
  </si>
  <si>
    <t>B1293_C</t>
  </si>
  <si>
    <t>Josael Alonso</t>
  </si>
  <si>
    <t>Montes Valles</t>
  </si>
  <si>
    <t>06561199-7</t>
  </si>
  <si>
    <t>josaelmontes04@gmail.com</t>
  </si>
  <si>
    <t>B0998_c</t>
  </si>
  <si>
    <t>López Martínez</t>
  </si>
  <si>
    <t>61703687</t>
  </si>
  <si>
    <t>74200638</t>
  </si>
  <si>
    <t>06364297-6</t>
  </si>
  <si>
    <t>B2417_C</t>
  </si>
  <si>
    <t>Alvarado Palacios</t>
  </si>
  <si>
    <t>054146222</t>
  </si>
  <si>
    <t>alfredoalvarado408@gmail.com</t>
  </si>
  <si>
    <t>C0538_C</t>
  </si>
  <si>
    <t>Lourdes Isabel</t>
  </si>
  <si>
    <t>Méndez Gonzalez</t>
  </si>
  <si>
    <t>lourdesmendes052005@gmail.com</t>
  </si>
  <si>
    <t>B0884_C</t>
  </si>
  <si>
    <t>Chanta martinez</t>
  </si>
  <si>
    <t>75753867</t>
  </si>
  <si>
    <t>71262821</t>
  </si>
  <si>
    <t>03561686-0</t>
  </si>
  <si>
    <t>J.chanta@live.com</t>
  </si>
  <si>
    <t>B2704_C</t>
  </si>
  <si>
    <t>Jose Ezequiel</t>
  </si>
  <si>
    <t>Guadron Martínez</t>
  </si>
  <si>
    <t>04874293-9</t>
  </si>
  <si>
    <t>guadron123@gmail.com</t>
  </si>
  <si>
    <t>B1415_C</t>
  </si>
  <si>
    <t>José Holman</t>
  </si>
  <si>
    <t>06257807-7</t>
  </si>
  <si>
    <t>arguetaholman@gmail.com</t>
  </si>
  <si>
    <t>B1345_C</t>
  </si>
  <si>
    <t>Bailes Marinero</t>
  </si>
  <si>
    <t>74943667</t>
  </si>
  <si>
    <t>78845070</t>
  </si>
  <si>
    <t>06294535-5</t>
  </si>
  <si>
    <t>vairesjosemari@Gmail.com</t>
  </si>
  <si>
    <t>B1359_C</t>
  </si>
  <si>
    <t>José Mardonio</t>
  </si>
  <si>
    <t>Grande Hernandez</t>
  </si>
  <si>
    <t>60644654</t>
  </si>
  <si>
    <t>04549543-6</t>
  </si>
  <si>
    <t>grandej69@Gmail.com</t>
  </si>
  <si>
    <t>B1137_C</t>
  </si>
  <si>
    <t>Jose Mauro</t>
  </si>
  <si>
    <t>Torres Reyes</t>
  </si>
  <si>
    <t>69844617</t>
  </si>
  <si>
    <t>71289357</t>
  </si>
  <si>
    <t>06271537-8</t>
  </si>
  <si>
    <t>josemaurotr2001@gmail.com</t>
  </si>
  <si>
    <t>B0900_C</t>
  </si>
  <si>
    <t>Jose nelson</t>
  </si>
  <si>
    <t>Castro cruz</t>
  </si>
  <si>
    <t>70973038</t>
  </si>
  <si>
    <t>23172552</t>
  </si>
  <si>
    <t>Castrocruznelson@gmail.com</t>
  </si>
  <si>
    <t>B0797_C</t>
  </si>
  <si>
    <t>José Oscar</t>
  </si>
  <si>
    <t>Córdoba de la O</t>
  </si>
  <si>
    <t>73226891</t>
  </si>
  <si>
    <t>04314245-1</t>
  </si>
  <si>
    <t>oscardelao02993@Gmail.com</t>
  </si>
  <si>
    <t>B0115_C</t>
  </si>
  <si>
    <t>Elias Escamilla</t>
  </si>
  <si>
    <t>71559088</t>
  </si>
  <si>
    <t>71695540</t>
  </si>
  <si>
    <t>04768889-9</t>
  </si>
  <si>
    <t>joseelias230293@gmail.com</t>
  </si>
  <si>
    <t>B0777_C</t>
  </si>
  <si>
    <t>Olivares Silva</t>
  </si>
  <si>
    <t>78360405</t>
  </si>
  <si>
    <t>71442792</t>
  </si>
  <si>
    <t>03755560-4</t>
  </si>
  <si>
    <t>Silva.rolivares@Gmail.com</t>
  </si>
  <si>
    <t>C0539_C</t>
  </si>
  <si>
    <t>Milagro del Carmen</t>
  </si>
  <si>
    <t>Álvarez Sosa</t>
  </si>
  <si>
    <t>milagroventura21@gmail.com</t>
  </si>
  <si>
    <t>B1400_C</t>
  </si>
  <si>
    <t>José Rodrigo</t>
  </si>
  <si>
    <t>Tenorio Ganuza</t>
  </si>
  <si>
    <t>05554382-5</t>
  </si>
  <si>
    <t>rodri_sk8m@hotmail.es</t>
  </si>
  <si>
    <t>C0542_C</t>
  </si>
  <si>
    <t>Oscar Efrain</t>
  </si>
  <si>
    <t>Morales Garcia</t>
  </si>
  <si>
    <t>047756139</t>
  </si>
  <si>
    <t>osegarcia956@gmail.com</t>
  </si>
  <si>
    <t>B0092_C</t>
  </si>
  <si>
    <t>José Teodoro</t>
  </si>
  <si>
    <t>Ramírez Avelar</t>
  </si>
  <si>
    <t>71432285</t>
  </si>
  <si>
    <t>61826734</t>
  </si>
  <si>
    <t>05330341-5</t>
  </si>
  <si>
    <t>rjoseteodoro@gmail.com</t>
  </si>
  <si>
    <t>B1135_C</t>
  </si>
  <si>
    <t>Josue Giancarlo</t>
  </si>
  <si>
    <t>Rivera Ayala</t>
  </si>
  <si>
    <t>74182981</t>
  </si>
  <si>
    <t>71561757</t>
  </si>
  <si>
    <t>05759187-4</t>
  </si>
  <si>
    <t>jrr98101@gmail.com</t>
  </si>
  <si>
    <t>C0543_C</t>
  </si>
  <si>
    <t>Karen Estefany</t>
  </si>
  <si>
    <t>Chávez Hernandez</t>
  </si>
  <si>
    <t>058407426</t>
  </si>
  <si>
    <t>karenhdez737@gmail.com</t>
  </si>
  <si>
    <t>B2653_C</t>
  </si>
  <si>
    <t>Josué  Vladimir</t>
  </si>
  <si>
    <t>Ramos Méndez</t>
  </si>
  <si>
    <t>05941530-9</t>
  </si>
  <si>
    <t>josue.ramos456@gmail.com</t>
  </si>
  <si>
    <t>C0544_C</t>
  </si>
  <si>
    <t>Blanca Rubenia</t>
  </si>
  <si>
    <t>Ceron de Santos</t>
  </si>
  <si>
    <t>038762212</t>
  </si>
  <si>
    <t>blanquitaceron35@gmail.com</t>
  </si>
  <si>
    <t>B0971_c</t>
  </si>
  <si>
    <t>Karla Guadalupe</t>
  </si>
  <si>
    <t>López Ramos</t>
  </si>
  <si>
    <t>76983600</t>
  </si>
  <si>
    <t>71506042</t>
  </si>
  <si>
    <t>06362390-6</t>
  </si>
  <si>
    <t>B0314_C</t>
  </si>
  <si>
    <t>Josué alexander</t>
  </si>
  <si>
    <t>AlfaroAlzarontivas</t>
  </si>
  <si>
    <t>76718320</t>
  </si>
  <si>
    <t>05866313-7</t>
  </si>
  <si>
    <t>Alexanderalfarorivas@Outlook.com</t>
  </si>
  <si>
    <t>B1455_C</t>
  </si>
  <si>
    <t>Josué Aparicio</t>
  </si>
  <si>
    <t>Fuentes Guevara</t>
  </si>
  <si>
    <t>06356786-7</t>
  </si>
  <si>
    <t>B0571_C</t>
  </si>
  <si>
    <t>Karla Lorena</t>
  </si>
  <si>
    <t>Jovel Lainez</t>
  </si>
  <si>
    <t>70814373</t>
  </si>
  <si>
    <t>75561079</t>
  </si>
  <si>
    <t>04943996-1</t>
  </si>
  <si>
    <t>B0512_C</t>
  </si>
  <si>
    <t>Joyce Stefania</t>
  </si>
  <si>
    <t>Posada Mauricio</t>
  </si>
  <si>
    <t>77430848</t>
  </si>
  <si>
    <t>70875646</t>
  </si>
  <si>
    <t>03462982-5</t>
  </si>
  <si>
    <t>Yoiciposada@gmail.com</t>
  </si>
  <si>
    <t>A0080_C</t>
  </si>
  <si>
    <t>Avalos Coto</t>
  </si>
  <si>
    <t>75698740</t>
  </si>
  <si>
    <t>76249713</t>
  </si>
  <si>
    <t>04633917-0</t>
  </si>
  <si>
    <t>B0045_C</t>
  </si>
  <si>
    <t>Cruz Herrera</t>
  </si>
  <si>
    <t>76085394</t>
  </si>
  <si>
    <t>06485426-7</t>
  </si>
  <si>
    <t>B0577_C</t>
  </si>
  <si>
    <t>Cabezas Ortiz</t>
  </si>
  <si>
    <t>63051981</t>
  </si>
  <si>
    <t>70233141</t>
  </si>
  <si>
    <t>05174182-9</t>
  </si>
  <si>
    <t>jdcabezas01@gmail.com</t>
  </si>
  <si>
    <t>B2095</t>
  </si>
  <si>
    <t>Juan Francisco</t>
  </si>
  <si>
    <t>López Guillén</t>
  </si>
  <si>
    <t>72545926</t>
  </si>
  <si>
    <t>77828113</t>
  </si>
  <si>
    <t>05034936-5</t>
  </si>
  <si>
    <t>franciscolopez26@gmail.com</t>
  </si>
  <si>
    <t>A0787_C</t>
  </si>
  <si>
    <t>Juan Jose</t>
  </si>
  <si>
    <t>Alvare Borjas</t>
  </si>
  <si>
    <t>04278848-2</t>
  </si>
  <si>
    <t>pnahomy36@gmail.com</t>
  </si>
  <si>
    <t>C0547_C</t>
  </si>
  <si>
    <t>Virael Antonio</t>
  </si>
  <si>
    <t>Pérez Argueta</t>
  </si>
  <si>
    <t>05115084-0</t>
  </si>
  <si>
    <t>arguetavisael@gmail.com</t>
  </si>
  <si>
    <t>C0548_C</t>
  </si>
  <si>
    <t>Adonis Eliceo</t>
  </si>
  <si>
    <t>Márquez Lozano</t>
  </si>
  <si>
    <t>04849790-8</t>
  </si>
  <si>
    <t>19aum93@gmail.com</t>
  </si>
  <si>
    <t>B0885_C</t>
  </si>
  <si>
    <t>Karen eugenia</t>
  </si>
  <si>
    <t>Diaz de chanta</t>
  </si>
  <si>
    <t>71162821</t>
  </si>
  <si>
    <t>05460347-8</t>
  </si>
  <si>
    <t>Karenreomero2016@gmail.com</t>
  </si>
  <si>
    <t>B1217_C</t>
  </si>
  <si>
    <t>Karen Leticia</t>
  </si>
  <si>
    <t>Guardado Oliva</t>
  </si>
  <si>
    <t>05213561-5</t>
  </si>
  <si>
    <t>karenolivares1995@gmail.com</t>
  </si>
  <si>
    <t>B2780_C</t>
  </si>
  <si>
    <t>Karen Selena</t>
  </si>
  <si>
    <t>Gomez Delgado</t>
  </si>
  <si>
    <t>06140176-4</t>
  </si>
  <si>
    <t>karenselena.gomez021@gmail.com</t>
  </si>
  <si>
    <t>B0902_C</t>
  </si>
  <si>
    <t>Karina beatriz</t>
  </si>
  <si>
    <t>Andrade mejia</t>
  </si>
  <si>
    <t>78090392</t>
  </si>
  <si>
    <t>23340598</t>
  </si>
  <si>
    <t>05144644-0</t>
  </si>
  <si>
    <t>Andradekarina049@gmail.com</t>
  </si>
  <si>
    <t>B1226_C</t>
  </si>
  <si>
    <t>Rosales Martinez</t>
  </si>
  <si>
    <t>05617818-6</t>
  </si>
  <si>
    <t>karinarosales.log@gmail.com</t>
  </si>
  <si>
    <t>B0789_C</t>
  </si>
  <si>
    <t>Karina Lourdes</t>
  </si>
  <si>
    <t>Mejía Sosa</t>
  </si>
  <si>
    <t>79228122</t>
  </si>
  <si>
    <t>06062004-8</t>
  </si>
  <si>
    <t>karinamejia2306@Gmail.com</t>
  </si>
  <si>
    <t>B0923_c</t>
  </si>
  <si>
    <t>Karina marisela</t>
  </si>
  <si>
    <t>Ceron Sánchez</t>
  </si>
  <si>
    <t>71352884</t>
  </si>
  <si>
    <t>23620302</t>
  </si>
  <si>
    <t>04876127-6</t>
  </si>
  <si>
    <t>C0549_C</t>
  </si>
  <si>
    <t>Ramírez  Sánchez</t>
  </si>
  <si>
    <t>josesitoramirezsan@gmail.com</t>
  </si>
  <si>
    <t>B2171_C</t>
  </si>
  <si>
    <t>Karla Ivonne</t>
  </si>
  <si>
    <t>Hidalgo Arevalo</t>
  </si>
  <si>
    <t>06079344-3</t>
  </si>
  <si>
    <t>karlarevaloo23@Gmail.com</t>
  </si>
  <si>
    <t>B0897_C</t>
  </si>
  <si>
    <t>Katherine stefany</t>
  </si>
  <si>
    <t>Gallegos flores</t>
  </si>
  <si>
    <t>78228192</t>
  </si>
  <si>
    <t>63057780</t>
  </si>
  <si>
    <t>06257764-9</t>
  </si>
  <si>
    <t>Stefanyflores343@gmail.com</t>
  </si>
  <si>
    <t>C0550_C</t>
  </si>
  <si>
    <t>María Yosselyn</t>
  </si>
  <si>
    <t>Hernández  de Quevedo</t>
  </si>
  <si>
    <t>05201251-6</t>
  </si>
  <si>
    <t>hernandezyosselyn33@gmail.com</t>
  </si>
  <si>
    <t>B0533_C</t>
  </si>
  <si>
    <t>Karla Marianela</t>
  </si>
  <si>
    <t>Hidalgo Soriano</t>
  </si>
  <si>
    <t>77719857</t>
  </si>
  <si>
    <t>70085437</t>
  </si>
  <si>
    <t>06359428-8</t>
  </si>
  <si>
    <t>karlahidalgo202@gmail.com</t>
  </si>
  <si>
    <t>B0121_C</t>
  </si>
  <si>
    <t>Karla Marily</t>
  </si>
  <si>
    <t>Umaña Benitez</t>
  </si>
  <si>
    <t>79384991</t>
  </si>
  <si>
    <t>61144736</t>
  </si>
  <si>
    <t>06495448-1</t>
  </si>
  <si>
    <t>C0551_C</t>
  </si>
  <si>
    <t>Diana Maricela</t>
  </si>
  <si>
    <t>Ayala Portillo</t>
  </si>
  <si>
    <t>03631611-2</t>
  </si>
  <si>
    <t>diana.ayalaportillo@gmail.com</t>
  </si>
  <si>
    <t>2022-02-10</t>
  </si>
  <si>
    <t>71496273</t>
  </si>
  <si>
    <t>76833410</t>
  </si>
  <si>
    <t>C0552_C</t>
  </si>
  <si>
    <t>Edwin Francisco</t>
  </si>
  <si>
    <t>Hernández Torres</t>
  </si>
  <si>
    <t>05977595-3</t>
  </si>
  <si>
    <t>B0991_c</t>
  </si>
  <si>
    <t>Kateryn Lisseth</t>
  </si>
  <si>
    <t>Corvera Hernández</t>
  </si>
  <si>
    <t>72437177</t>
  </si>
  <si>
    <t>06052310-7</t>
  </si>
  <si>
    <t>B0541_C</t>
  </si>
  <si>
    <t>Kateryn Marlene</t>
  </si>
  <si>
    <t>Rodriguez Molina</t>
  </si>
  <si>
    <t>79522059</t>
  </si>
  <si>
    <t>76150362</t>
  </si>
  <si>
    <t>06068167-0</t>
  </si>
  <si>
    <t>katerynrodriguez24@gmail.com</t>
  </si>
  <si>
    <t>B0349_c</t>
  </si>
  <si>
    <t>Escobar Helena</t>
  </si>
  <si>
    <t>73754064</t>
  </si>
  <si>
    <t>05898685-2</t>
  </si>
  <si>
    <t>C0553_C</t>
  </si>
  <si>
    <t>Anyeri Tatiana</t>
  </si>
  <si>
    <t>Villalta Vásquez</t>
  </si>
  <si>
    <t>vasquezanyeri4@gmail.com</t>
  </si>
  <si>
    <t>Megatec Morazán</t>
  </si>
  <si>
    <t>C0554_C</t>
  </si>
  <si>
    <t>Rodríguez Albaiza</t>
  </si>
  <si>
    <t>2021-12-17</t>
  </si>
  <si>
    <t>B355</t>
  </si>
  <si>
    <t>Katia yohana</t>
  </si>
  <si>
    <t>Mundo rodriguez</t>
  </si>
  <si>
    <t>61690551</t>
  </si>
  <si>
    <t>05543956-3</t>
  </si>
  <si>
    <t>Floressrodriguez19@gmail.com</t>
  </si>
  <si>
    <t>C0702_C</t>
  </si>
  <si>
    <t>Sonia grisel</t>
  </si>
  <si>
    <t>Márquez reyes</t>
  </si>
  <si>
    <t>Griseladamarquez033@gmail.com</t>
  </si>
  <si>
    <t>B1115_C</t>
  </si>
  <si>
    <t>Kenia Lisbeth</t>
  </si>
  <si>
    <t>Baires Hernandez</t>
  </si>
  <si>
    <t>76393196</t>
  </si>
  <si>
    <t>05974758-6</t>
  </si>
  <si>
    <t>klhbaires@gmail.com</t>
  </si>
  <si>
    <t>C1203_C</t>
  </si>
  <si>
    <t>Ana Zoila</t>
  </si>
  <si>
    <t>Marín Castillo</t>
  </si>
  <si>
    <t>05058437-1</t>
  </si>
  <si>
    <t>anymarin.29@gmail.com</t>
  </si>
  <si>
    <t>B0139_C</t>
  </si>
  <si>
    <t>KEni Maberl</t>
  </si>
  <si>
    <t>Toloza Fuastino</t>
  </si>
  <si>
    <t>70267199</t>
  </si>
  <si>
    <t>70008454</t>
  </si>
  <si>
    <t>06413984-5</t>
  </si>
  <si>
    <t>kenimabel@gmail.com</t>
  </si>
  <si>
    <t>B2598_C</t>
  </si>
  <si>
    <t>Kenia Alejandra</t>
  </si>
  <si>
    <t>Rodríguez merino</t>
  </si>
  <si>
    <t>05671407-1</t>
  </si>
  <si>
    <t>keniarodriguez67@gmail.com</t>
  </si>
  <si>
    <t>B0559_C</t>
  </si>
  <si>
    <t>Kenia Eluzabeth</t>
  </si>
  <si>
    <t>60637626</t>
  </si>
  <si>
    <t>60692871</t>
  </si>
  <si>
    <t>05941601-2</t>
  </si>
  <si>
    <t>elivillalta798@gmail.com</t>
  </si>
  <si>
    <t>B0003_C</t>
  </si>
  <si>
    <t>Lauriana Elisa</t>
  </si>
  <si>
    <t>Alfaro Bermudez</t>
  </si>
  <si>
    <t>61540944</t>
  </si>
  <si>
    <t>26638222</t>
  </si>
  <si>
    <t>05373892-9</t>
  </si>
  <si>
    <t>Laurib961@gmail.com</t>
  </si>
  <si>
    <t>C1236_C</t>
  </si>
  <si>
    <t>Sandra Lisseth</t>
  </si>
  <si>
    <t>Hernandez Chevez</t>
  </si>
  <si>
    <t>06493033-0</t>
  </si>
  <si>
    <t>sandtalissethhbz17@gmail.com</t>
  </si>
  <si>
    <t>B2468_C</t>
  </si>
  <si>
    <t>Leónidas Geovany</t>
  </si>
  <si>
    <t>Flores Cubias</t>
  </si>
  <si>
    <t>04976655-4</t>
  </si>
  <si>
    <t>geovanycubias@gmail.com</t>
  </si>
  <si>
    <t>B0894_C</t>
  </si>
  <si>
    <t>Kevin</t>
  </si>
  <si>
    <t>Sobrino ardon</t>
  </si>
  <si>
    <t>72540530</t>
  </si>
  <si>
    <t>77185561</t>
  </si>
  <si>
    <t>06093095-6</t>
  </si>
  <si>
    <t>C2264_C</t>
  </si>
  <si>
    <t>Solis Lopez</t>
  </si>
  <si>
    <t>05067089-7</t>
  </si>
  <si>
    <t>carlos0000solis@gmail.com</t>
  </si>
  <si>
    <t>B0820_C</t>
  </si>
  <si>
    <t>Kevin francisco</t>
  </si>
  <si>
    <t>González valle</t>
  </si>
  <si>
    <t>71024626</t>
  </si>
  <si>
    <t>79830155</t>
  </si>
  <si>
    <t>Franthh034@gmail.com</t>
  </si>
  <si>
    <t>C2568_C</t>
  </si>
  <si>
    <t>Reina marisol</t>
  </si>
  <si>
    <t>Dimas munguia</t>
  </si>
  <si>
    <t>05504089-3</t>
  </si>
  <si>
    <t>Reinamunguia82@gmail.com</t>
  </si>
  <si>
    <t>B1206_C</t>
  </si>
  <si>
    <t>Keyri Ivania</t>
  </si>
  <si>
    <t>04795992-3</t>
  </si>
  <si>
    <t>keyrimendez93@gmail.com</t>
  </si>
  <si>
    <t>B2386_C</t>
  </si>
  <si>
    <t>Kimberly Dayana</t>
  </si>
  <si>
    <t>Alfaro Rafaelano</t>
  </si>
  <si>
    <t>06027196-2</t>
  </si>
  <si>
    <t>kruiz4806@Gmail.com</t>
  </si>
  <si>
    <t>B0783_C</t>
  </si>
  <si>
    <t>Liliana Veleria</t>
  </si>
  <si>
    <t>Climaco Cortez</t>
  </si>
  <si>
    <t>78696099</t>
  </si>
  <si>
    <t>06215261-9</t>
  </si>
  <si>
    <t>valeriaclimaco19@Gmail.com</t>
  </si>
  <si>
    <t>B1170</t>
  </si>
  <si>
    <t>Lorena guadalupe</t>
  </si>
  <si>
    <t>Gómez marquez</t>
  </si>
  <si>
    <t>76257209</t>
  </si>
  <si>
    <t>72971481</t>
  </si>
  <si>
    <t>05718020-9</t>
  </si>
  <si>
    <t>Lg184295@gmail.com</t>
  </si>
  <si>
    <t>C505_c</t>
  </si>
  <si>
    <t>Katia Margarita</t>
  </si>
  <si>
    <t>Mejía Alvarado</t>
  </si>
  <si>
    <t>B2376_C</t>
  </si>
  <si>
    <t>Lesly Nahomy</t>
  </si>
  <si>
    <t>ceron Cabrera</t>
  </si>
  <si>
    <t>B2443_C</t>
  </si>
  <si>
    <t>Levi Jonatan</t>
  </si>
  <si>
    <t>Mendoza Herrera</t>
  </si>
  <si>
    <t>05873565-9</t>
  </si>
  <si>
    <t>levimendoza1999@gmail.com</t>
  </si>
  <si>
    <t>B0851_C</t>
  </si>
  <si>
    <t>Lilian margarita</t>
  </si>
  <si>
    <t>Cero ceron</t>
  </si>
  <si>
    <t>76951130</t>
  </si>
  <si>
    <t>77662700</t>
  </si>
  <si>
    <t>06322868-3</t>
  </si>
  <si>
    <t>Lilyceron1701@gamil.com</t>
  </si>
  <si>
    <t>B0538_C</t>
  </si>
  <si>
    <t>Lilian Marisol</t>
  </si>
  <si>
    <t>Mundo Henriquez</t>
  </si>
  <si>
    <t>78326003</t>
  </si>
  <si>
    <t>76776947</t>
  </si>
  <si>
    <t>06457567-7</t>
  </si>
  <si>
    <t>liliaanmarisolmundohenriquez@hotmail.com</t>
  </si>
  <si>
    <t>C508_C</t>
  </si>
  <si>
    <t>Juana daysi</t>
  </si>
  <si>
    <t>Daysix20medrano@gmail.com</t>
  </si>
  <si>
    <t>C509_C</t>
  </si>
  <si>
    <t>Christian Donaldo</t>
  </si>
  <si>
    <t>Guillen Guevara</t>
  </si>
  <si>
    <t>06640973-3</t>
  </si>
  <si>
    <t>christiandguillen@gmail.com</t>
  </si>
  <si>
    <t>Instituto Nacional de San Ingnacio</t>
  </si>
  <si>
    <t>B1448_C</t>
  </si>
  <si>
    <t>Luz Ernestina</t>
  </si>
  <si>
    <t>Días Rivas</t>
  </si>
  <si>
    <t>06411020-7</t>
  </si>
  <si>
    <t>mejiaevelin775@gmail.com</t>
  </si>
  <si>
    <t>B0134_C</t>
  </si>
  <si>
    <t>Lucas Willfredo</t>
  </si>
  <si>
    <t>Gomez Abarca</t>
  </si>
  <si>
    <t>64316247</t>
  </si>
  <si>
    <t>70488400</t>
  </si>
  <si>
    <t>04988370-4</t>
  </si>
  <si>
    <t>lucasabarca1994@gmail.com</t>
  </si>
  <si>
    <t>B0600_C</t>
  </si>
  <si>
    <t>Manuel Alexis</t>
  </si>
  <si>
    <t>73324880</t>
  </si>
  <si>
    <t>75450697</t>
  </si>
  <si>
    <t>mr2867629@gmail.com</t>
  </si>
  <si>
    <t>B1090_C</t>
  </si>
  <si>
    <t>Martinez Rodas</t>
  </si>
  <si>
    <t>76611649</t>
  </si>
  <si>
    <t>79605984</t>
  </si>
  <si>
    <t>05696110-7</t>
  </si>
  <si>
    <t>23danielmartinez@gmail.com</t>
  </si>
  <si>
    <t>C510_C</t>
  </si>
  <si>
    <t>Nelson vladimir</t>
  </si>
  <si>
    <t>Mejía amaya</t>
  </si>
  <si>
    <t>04979670-3</t>
  </si>
  <si>
    <t>Nelsonamaya252017@gmail.com</t>
  </si>
  <si>
    <t>B1125_C</t>
  </si>
  <si>
    <t>Florentino Vasquez</t>
  </si>
  <si>
    <t>74275290</t>
  </si>
  <si>
    <t>77340094</t>
  </si>
  <si>
    <t>05660474-7</t>
  </si>
  <si>
    <t>ernestoflorentino02@gmail.com</t>
  </si>
  <si>
    <t>B2656_C</t>
  </si>
  <si>
    <t>Luis Isael</t>
  </si>
  <si>
    <t>Toloza Henriquez</t>
  </si>
  <si>
    <t>06361934-7</t>
  </si>
  <si>
    <t>ltolozahenriquez@gmail.com</t>
  </si>
  <si>
    <t>B0892_C</t>
  </si>
  <si>
    <t>Luis miguel</t>
  </si>
  <si>
    <t>75323052</t>
  </si>
  <si>
    <t>23251438</t>
  </si>
  <si>
    <t>06169290-9</t>
  </si>
  <si>
    <t>Luisleiva.123m@gmail.com</t>
  </si>
  <si>
    <t>B0416_c</t>
  </si>
  <si>
    <t>Mendoza Gómez</t>
  </si>
  <si>
    <t>60604097</t>
  </si>
  <si>
    <t>05447888-1</t>
  </si>
  <si>
    <t>B0459_c</t>
  </si>
  <si>
    <t>Maira  Beatriz</t>
  </si>
  <si>
    <t>Campos de Ordoñez</t>
  </si>
  <si>
    <t>79884959</t>
  </si>
  <si>
    <t>78609887</t>
  </si>
  <si>
    <t>01197488-0</t>
  </si>
  <si>
    <t>B263</t>
  </si>
  <si>
    <t>Marcela Beatriz</t>
  </si>
  <si>
    <t>Diaz Ctuz</t>
  </si>
  <si>
    <t>72524436</t>
  </si>
  <si>
    <t>74719066</t>
  </si>
  <si>
    <t>04950627-1</t>
  </si>
  <si>
    <t>C511_C</t>
  </si>
  <si>
    <t>Cristian ismael</t>
  </si>
  <si>
    <t>Flores rubio</t>
  </si>
  <si>
    <t>Ismaelflores123@gamil.com</t>
  </si>
  <si>
    <t>B1379_C</t>
  </si>
  <si>
    <t>Manuel de Jesus</t>
  </si>
  <si>
    <t>Alas Jovel</t>
  </si>
  <si>
    <t>73450441</t>
  </si>
  <si>
    <t>05921496-5</t>
  </si>
  <si>
    <t>jesusjovel21@Gmail.com</t>
  </si>
  <si>
    <t>B1085_C</t>
  </si>
  <si>
    <t>Maria Elena</t>
  </si>
  <si>
    <t>75288899</t>
  </si>
  <si>
    <t>75497771</t>
  </si>
  <si>
    <t>05968993-2</t>
  </si>
  <si>
    <t>martinezelena0218@gmail.com</t>
  </si>
  <si>
    <t>A0356_c</t>
  </si>
  <si>
    <t>Manuel Eliseo</t>
  </si>
  <si>
    <t>Torres lemus</t>
  </si>
  <si>
    <t>71975814</t>
  </si>
  <si>
    <t>02851010-0</t>
  </si>
  <si>
    <t>B1393_C</t>
  </si>
  <si>
    <t>Manuel Esteeben</t>
  </si>
  <si>
    <t>Argueta Lopez</t>
  </si>
  <si>
    <t>06634592-1</t>
  </si>
  <si>
    <t>esteebenargueta2004@Gmail.com</t>
  </si>
  <si>
    <t>B1325_C</t>
  </si>
  <si>
    <t>Manuel Orlando</t>
  </si>
  <si>
    <t>Martínez Villacorta</t>
  </si>
  <si>
    <t>76131047</t>
  </si>
  <si>
    <t>06174313-2</t>
  </si>
  <si>
    <t>manuel7001orlan@Gmail.com</t>
  </si>
  <si>
    <t>C515_C</t>
  </si>
  <si>
    <t>Ana egdomilia</t>
  </si>
  <si>
    <t>Martínez de amaya</t>
  </si>
  <si>
    <t>03807604-3</t>
  </si>
  <si>
    <t>B1099_C</t>
  </si>
  <si>
    <t>Maria Victoria</t>
  </si>
  <si>
    <t>71773506</t>
  </si>
  <si>
    <t>05921494-9</t>
  </si>
  <si>
    <t>victoriajovel21@gmail.com</t>
  </si>
  <si>
    <t>C517_C</t>
  </si>
  <si>
    <t>José Salvador</t>
  </si>
  <si>
    <t>Galdamez Menjivar</t>
  </si>
  <si>
    <t>06241265-3</t>
  </si>
  <si>
    <t>josesalvadorgaldamezmenjivar7@gmail.com</t>
  </si>
  <si>
    <t>B2219_C</t>
  </si>
  <si>
    <t>Marcella Margarita</t>
  </si>
  <si>
    <t>Melgar Cortez</t>
  </si>
  <si>
    <t>05562668-1</t>
  </si>
  <si>
    <t>mmarcemel97@Gmail.com</t>
  </si>
  <si>
    <t>B0970_c</t>
  </si>
  <si>
    <t>Marcia Graciela</t>
  </si>
  <si>
    <t>Guillén Colorado</t>
  </si>
  <si>
    <t>73779745</t>
  </si>
  <si>
    <t>B2659_C</t>
  </si>
  <si>
    <t>Margarita  Elizabeth</t>
  </si>
  <si>
    <t>González de Acevedo</t>
  </si>
  <si>
    <t>04768867-9</t>
  </si>
  <si>
    <t>B0250_C</t>
  </si>
  <si>
    <t>Maria daniela</t>
  </si>
  <si>
    <t>Requeno requeno</t>
  </si>
  <si>
    <t>64276250</t>
  </si>
  <si>
    <t>05777077-9</t>
  </si>
  <si>
    <t>Daniela09requeno98@gmail.com</t>
  </si>
  <si>
    <t>B0855_C</t>
  </si>
  <si>
    <t>Mariana denisse</t>
  </si>
  <si>
    <t>Guevara cornejo</t>
  </si>
  <si>
    <t>70344409</t>
  </si>
  <si>
    <t>23302344</t>
  </si>
  <si>
    <t>06139070-1</t>
  </si>
  <si>
    <t>Denisseguevara1611@gmail.com</t>
  </si>
  <si>
    <t>B0096_C</t>
  </si>
  <si>
    <t>Maria Elizabeth</t>
  </si>
  <si>
    <t>Ayala de Mejía</t>
  </si>
  <si>
    <t>60676754</t>
  </si>
  <si>
    <t>76895827</t>
  </si>
  <si>
    <t>A0322_c</t>
  </si>
  <si>
    <t>María estebana</t>
  </si>
  <si>
    <t>Escobar de Bonilla</t>
  </si>
  <si>
    <t>79402597</t>
  </si>
  <si>
    <t>05727021-6</t>
  </si>
  <si>
    <t>B0899_C</t>
  </si>
  <si>
    <t>Maria joaquina</t>
  </si>
  <si>
    <t>Villalta cruz</t>
  </si>
  <si>
    <t>75718597</t>
  </si>
  <si>
    <t>79544199</t>
  </si>
  <si>
    <t>Joaquinavillaltacruz@gmail.com</t>
  </si>
  <si>
    <t>B1164_C</t>
  </si>
  <si>
    <t>Climaco Cornejo</t>
  </si>
  <si>
    <t>78665659</t>
  </si>
  <si>
    <t>72095027</t>
  </si>
  <si>
    <t>06269614-2</t>
  </si>
  <si>
    <t>mariajoseclimaco444@gmail.com</t>
  </si>
  <si>
    <t>B0869_C</t>
  </si>
  <si>
    <t>María rosibel</t>
  </si>
  <si>
    <t>Márquez muñoz</t>
  </si>
  <si>
    <t>06211788-9</t>
  </si>
  <si>
    <t>Rosymarquez212@gmail.com</t>
  </si>
  <si>
    <t>B0101_C</t>
  </si>
  <si>
    <t>Marina Antonia</t>
  </si>
  <si>
    <t>Mena Mena</t>
  </si>
  <si>
    <t>78811959</t>
  </si>
  <si>
    <t>75749726</t>
  </si>
  <si>
    <t>05548323-7</t>
  </si>
  <si>
    <t>marina19971964@gmail.com</t>
  </si>
  <si>
    <t>B0925_c</t>
  </si>
  <si>
    <t>Mario Elmer</t>
  </si>
  <si>
    <t>Ramírez Grande</t>
  </si>
  <si>
    <t>73791079</t>
  </si>
  <si>
    <t>61862828</t>
  </si>
  <si>
    <t>06116840-5</t>
  </si>
  <si>
    <t>B1335_C</t>
  </si>
  <si>
    <t>Maribel Elizabeth</t>
  </si>
  <si>
    <t>Rodríguez Rodriguez</t>
  </si>
  <si>
    <t>75690325</t>
  </si>
  <si>
    <t>75373680</t>
  </si>
  <si>
    <t>05116954-8</t>
  </si>
  <si>
    <t>rodriguezrodriguezm218@Gmail.com</t>
  </si>
  <si>
    <t>B1201_C</t>
  </si>
  <si>
    <t>Mariela Azucena</t>
  </si>
  <si>
    <t>73531637</t>
  </si>
  <si>
    <t>77745431</t>
  </si>
  <si>
    <t>05068402-4</t>
  </si>
  <si>
    <t>marielaazucen.94@gmail.com</t>
  </si>
  <si>
    <t>B0965_c</t>
  </si>
  <si>
    <t>Maritza Lissett</t>
  </si>
  <si>
    <t>Gonzáles Ramos</t>
  </si>
  <si>
    <t>72097499</t>
  </si>
  <si>
    <t>04109029-2</t>
  </si>
  <si>
    <t>B2604_c</t>
  </si>
  <si>
    <t>Mario Josué</t>
  </si>
  <si>
    <t>Hernández Portillo</t>
  </si>
  <si>
    <t>05640939-1</t>
  </si>
  <si>
    <t>B0282_C</t>
  </si>
  <si>
    <t>Marta lilian</t>
  </si>
  <si>
    <t>Martinez medrano</t>
  </si>
  <si>
    <t>69731334</t>
  </si>
  <si>
    <t>01235399-0</t>
  </si>
  <si>
    <t>Martinezmedrano94@gmail.com</t>
  </si>
  <si>
    <t>B1205_C</t>
  </si>
  <si>
    <t>Marquis Guadalupe</t>
  </si>
  <si>
    <t>Portillo Portillo</t>
  </si>
  <si>
    <t>lupitaguandique36@gmail.com</t>
  </si>
  <si>
    <t>B0935_c</t>
  </si>
  <si>
    <t>Marta liseth</t>
  </si>
  <si>
    <t>Miranda Ayala</t>
  </si>
  <si>
    <t>71051206</t>
  </si>
  <si>
    <t>79244529</t>
  </si>
  <si>
    <t>05977716-7</t>
  </si>
  <si>
    <t>C519_C</t>
  </si>
  <si>
    <t>Dalia Marisol</t>
  </si>
  <si>
    <t>Menjivar Landaverde</t>
  </si>
  <si>
    <t>marisol203@gmail.com</t>
  </si>
  <si>
    <t>Becas OIM</t>
  </si>
  <si>
    <t>B1154_C</t>
  </si>
  <si>
    <t>Mercedes Rosibel</t>
  </si>
  <si>
    <t>Duran Oliva</t>
  </si>
  <si>
    <t>79742227</t>
  </si>
  <si>
    <t>61307170</t>
  </si>
  <si>
    <t>05825596-8</t>
  </si>
  <si>
    <t>mercyduran17@gmail.com</t>
  </si>
  <si>
    <t>C520_c</t>
  </si>
  <si>
    <t>Karen Ivonne</t>
  </si>
  <si>
    <t>Hernández Galdamez</t>
  </si>
  <si>
    <t>05333287-0</t>
  </si>
  <si>
    <t>A0134_C</t>
  </si>
  <si>
    <t>Martiza Elizabeth</t>
  </si>
  <si>
    <t>Pineda Soriano</t>
  </si>
  <si>
    <t>60205604</t>
  </si>
  <si>
    <t>76850926</t>
  </si>
  <si>
    <t>04486874-1</t>
  </si>
  <si>
    <t>B1500_C</t>
  </si>
  <si>
    <t>Marvin Elizardo</t>
  </si>
  <si>
    <t>Quintanilla Padilla</t>
  </si>
  <si>
    <t>04735188-2</t>
  </si>
  <si>
    <t>marvin.elizardo@yahoo.com</t>
  </si>
  <si>
    <t>B0111_C</t>
  </si>
  <si>
    <t>Marvin Javier</t>
  </si>
  <si>
    <t>Amaya Alfaro</t>
  </si>
  <si>
    <t>75574430</t>
  </si>
  <si>
    <t>61637675</t>
  </si>
  <si>
    <t>05038444-6</t>
  </si>
  <si>
    <t>majamaya1994@gmail.com</t>
  </si>
  <si>
    <t>A0033_C</t>
  </si>
  <si>
    <t>Marvin Josael</t>
  </si>
  <si>
    <t>Batres Perez</t>
  </si>
  <si>
    <t>69787652</t>
  </si>
  <si>
    <t>79014883</t>
  </si>
  <si>
    <t>04873570-4</t>
  </si>
  <si>
    <t>B0542_C</t>
  </si>
  <si>
    <t>Maximo Joel</t>
  </si>
  <si>
    <t>Rivas Rodriguez</t>
  </si>
  <si>
    <t>73634539</t>
  </si>
  <si>
    <t>73201694</t>
  </si>
  <si>
    <t>06232169-0</t>
  </si>
  <si>
    <t>rmazimorivas@gmail.com</t>
  </si>
  <si>
    <t>B0999_c</t>
  </si>
  <si>
    <t>Máximo Joel</t>
  </si>
  <si>
    <t>Rivas Rodríguez</t>
  </si>
  <si>
    <t>06232179-0</t>
  </si>
  <si>
    <t>B0072_C</t>
  </si>
  <si>
    <t>Mayra Alejandra</t>
  </si>
  <si>
    <t>Servellón Sandoval</t>
  </si>
  <si>
    <t>64210023</t>
  </si>
  <si>
    <t>74210023</t>
  </si>
  <si>
    <t>alemayrasandoval427@gmail.com</t>
  </si>
  <si>
    <t>B0919_C</t>
  </si>
  <si>
    <t>Melisa michelle</t>
  </si>
  <si>
    <t>Orellana ardon</t>
  </si>
  <si>
    <t>61812753</t>
  </si>
  <si>
    <t>79210511</t>
  </si>
  <si>
    <t>06147957-1</t>
  </si>
  <si>
    <t>Michelleorellanaardon@gmail.com</t>
  </si>
  <si>
    <t>B1162_C</t>
  </si>
  <si>
    <t>Melvi de Jesus</t>
  </si>
  <si>
    <t>Saravia Rodriguez</t>
  </si>
  <si>
    <t>75171734</t>
  </si>
  <si>
    <t>63964430</t>
  </si>
  <si>
    <t>06085640-3</t>
  </si>
  <si>
    <t>ivlem.saravia@gmail.com</t>
  </si>
  <si>
    <t>B1071_C</t>
  </si>
  <si>
    <t>Bonilla Hernandez</t>
  </si>
  <si>
    <t>76547167</t>
  </si>
  <si>
    <t>06113746-2</t>
  </si>
  <si>
    <t>B0942_c</t>
  </si>
  <si>
    <t>Melvin Esau</t>
  </si>
  <si>
    <t>Portillo Morales</t>
  </si>
  <si>
    <t>64543899</t>
  </si>
  <si>
    <t>05281721-7</t>
  </si>
  <si>
    <t>B0779_C</t>
  </si>
  <si>
    <t>Mesías Baltazar</t>
  </si>
  <si>
    <t>Cornejo Urrutia</t>
  </si>
  <si>
    <t>74986423</t>
  </si>
  <si>
    <t>06330059-0</t>
  </si>
  <si>
    <t>mesiasbaltazarcornejo@Gmail.com</t>
  </si>
  <si>
    <t>B2747_c</t>
  </si>
  <si>
    <t>Merlín Abigail</t>
  </si>
  <si>
    <t>Telule Méndez</t>
  </si>
  <si>
    <t>05043508-5</t>
  </si>
  <si>
    <t>B0776_C</t>
  </si>
  <si>
    <t>Merlín Verónica</t>
  </si>
  <si>
    <t>Arias Soto</t>
  </si>
  <si>
    <t>71857033</t>
  </si>
  <si>
    <t>76419391</t>
  </si>
  <si>
    <t>06482046-2</t>
  </si>
  <si>
    <t>merlinarias17@Gmail.com</t>
  </si>
  <si>
    <t>B1216_C</t>
  </si>
  <si>
    <t>Merling Katerin</t>
  </si>
  <si>
    <t>Hernandez Vasquez</t>
  </si>
  <si>
    <t>vasquezkaterin93@gmail.com</t>
  </si>
  <si>
    <t>B1321_C</t>
  </si>
  <si>
    <t>Mirian Darlene</t>
  </si>
  <si>
    <t>Escobar Ceron</t>
  </si>
  <si>
    <t>75646582</t>
  </si>
  <si>
    <t>06263901-9</t>
  </si>
  <si>
    <t>darleneescobar52@Gmail.com</t>
  </si>
  <si>
    <t>B1274_C</t>
  </si>
  <si>
    <t>Tobar Araujo</t>
  </si>
  <si>
    <t>06424289-2</t>
  </si>
  <si>
    <t>miguel.zacatecoluca@gmail.com</t>
  </si>
  <si>
    <t>B1031_c</t>
  </si>
  <si>
    <t>Miguel Efraín</t>
  </si>
  <si>
    <t>78262116</t>
  </si>
  <si>
    <t>04949789-6</t>
  </si>
  <si>
    <t>B0905_C</t>
  </si>
  <si>
    <t>Mirian esmeralda</t>
  </si>
  <si>
    <t>Beltrán martinez</t>
  </si>
  <si>
    <t>78646171</t>
  </si>
  <si>
    <t>71957242</t>
  </si>
  <si>
    <t>05148849-7</t>
  </si>
  <si>
    <t>Esmeraldamirian06@gmail.com</t>
  </si>
  <si>
    <t>B0784_C</t>
  </si>
  <si>
    <t>Norma Beatriz</t>
  </si>
  <si>
    <t>Sánchez Solorzano</t>
  </si>
  <si>
    <t>71647393</t>
  </si>
  <si>
    <t>06497809-5</t>
  </si>
  <si>
    <t>Beatrizsolorzano7393@Gmail.com</t>
  </si>
  <si>
    <t>B1097_C</t>
  </si>
  <si>
    <t>Moises Elias</t>
  </si>
  <si>
    <t>Cruz Espinoza</t>
  </si>
  <si>
    <t>77487126</t>
  </si>
  <si>
    <t>23340994</t>
  </si>
  <si>
    <t>02698257-1</t>
  </si>
  <si>
    <t>motor_891@hotmail.com</t>
  </si>
  <si>
    <t>C521_C</t>
  </si>
  <si>
    <t>Oneyda Aracely</t>
  </si>
  <si>
    <t>Benítez hernandez</t>
  </si>
  <si>
    <t>058784755</t>
  </si>
  <si>
    <t>C522_c</t>
  </si>
  <si>
    <t>Daysi Esmeralda</t>
  </si>
  <si>
    <t>Granados villatoro</t>
  </si>
  <si>
    <t>05877734-2</t>
  </si>
  <si>
    <t>C523_c</t>
  </si>
  <si>
    <t>Katherine lisseth</t>
  </si>
  <si>
    <t>05890560-2</t>
  </si>
  <si>
    <t>B0963_c</t>
  </si>
  <si>
    <t>Napoleón Alfredo</t>
  </si>
  <si>
    <t>Quintanilla Henríquez</t>
  </si>
  <si>
    <t>76319684</t>
  </si>
  <si>
    <t>05178492-4</t>
  </si>
  <si>
    <t>B1148_C</t>
  </si>
  <si>
    <t>Nelson Adonay</t>
  </si>
  <si>
    <t>70867115</t>
  </si>
  <si>
    <t>71955477</t>
  </si>
  <si>
    <t>05683019-7</t>
  </si>
  <si>
    <t>nelsitocubias@gmail.com</t>
  </si>
  <si>
    <t>B1093_C</t>
  </si>
  <si>
    <t>Ramos Peña</t>
  </si>
  <si>
    <t>60304477</t>
  </si>
  <si>
    <t>05428764-6</t>
  </si>
  <si>
    <t>nelsonalbertorp05@hotmal.com</t>
  </si>
  <si>
    <t>B1487_C</t>
  </si>
  <si>
    <t>Nelson Arnoldo</t>
  </si>
  <si>
    <t>Molina Echegoyen</t>
  </si>
  <si>
    <t>06079592-4</t>
  </si>
  <si>
    <t>arnoldo2000molina@Gmail.com</t>
  </si>
  <si>
    <t>B1453_C</t>
  </si>
  <si>
    <t>Nelson Josué</t>
  </si>
  <si>
    <t>Carranza Conayagua</t>
  </si>
  <si>
    <t>B0594_C</t>
  </si>
  <si>
    <t>Nerio Josue</t>
  </si>
  <si>
    <t>Hernandez Cubias</t>
  </si>
  <si>
    <t>79597998</t>
  </si>
  <si>
    <t>78053818</t>
  </si>
  <si>
    <t>06026207-8</t>
  </si>
  <si>
    <t>neriohernan387@gmail.com</t>
  </si>
  <si>
    <t>B0927_c</t>
  </si>
  <si>
    <t>Noé Abelisario</t>
  </si>
  <si>
    <t>Rivera Montes</t>
  </si>
  <si>
    <t>60207974</t>
  </si>
  <si>
    <t>05902735-0</t>
  </si>
  <si>
    <t>B0915_C</t>
  </si>
  <si>
    <t>Norma abigail</t>
  </si>
  <si>
    <t>Ayala sanchez</t>
  </si>
  <si>
    <t>76410463</t>
  </si>
  <si>
    <t>04459678-4</t>
  </si>
  <si>
    <t>Normaabigailayala21@gmail.com</t>
  </si>
  <si>
    <t>B0933_c</t>
  </si>
  <si>
    <t>Pablo José</t>
  </si>
  <si>
    <t>Arias Ramos</t>
  </si>
  <si>
    <t>77460627</t>
  </si>
  <si>
    <t>76458272</t>
  </si>
  <si>
    <t>01515168-8</t>
  </si>
  <si>
    <t>B0786_C</t>
  </si>
  <si>
    <t>Norma Patricia</t>
  </si>
  <si>
    <t>Solórzano de Sanchez</t>
  </si>
  <si>
    <t>61954791</t>
  </si>
  <si>
    <t>01085319-6</t>
  </si>
  <si>
    <t>B0735_C</t>
  </si>
  <si>
    <t>MArtinez  Corena</t>
  </si>
  <si>
    <t>61091732</t>
  </si>
  <si>
    <t>78311698</t>
  </si>
  <si>
    <t>05405234-2</t>
  </si>
  <si>
    <t>omarcorena05@gmail.com</t>
  </si>
  <si>
    <t>B0042_C</t>
  </si>
  <si>
    <t>Omar Alfredo</t>
  </si>
  <si>
    <t>Magaña Cuéllar</t>
  </si>
  <si>
    <t>75937339</t>
  </si>
  <si>
    <t>77302720</t>
  </si>
  <si>
    <t>02665013-2</t>
  </si>
  <si>
    <t>omaralfredito@gmail.com</t>
  </si>
  <si>
    <t>B2608_c</t>
  </si>
  <si>
    <t>Medina Morales</t>
  </si>
  <si>
    <t>02777601-2</t>
  </si>
  <si>
    <t>B0929_c</t>
  </si>
  <si>
    <t>Santos Castro</t>
  </si>
  <si>
    <t>70241897</t>
  </si>
  <si>
    <t>05218814-7</t>
  </si>
  <si>
    <t>B1140_C</t>
  </si>
  <si>
    <t>Alvarado Cornejo</t>
  </si>
  <si>
    <t>77883749</t>
  </si>
  <si>
    <t>74560376</t>
  </si>
  <si>
    <t>05761385-4</t>
  </si>
  <si>
    <t>C525_C</t>
  </si>
  <si>
    <t>Reina Esmeralda</t>
  </si>
  <si>
    <t>López Carbajal</t>
  </si>
  <si>
    <t>06303629-8</t>
  </si>
  <si>
    <t>reinagonzalez2324@gmail.com</t>
  </si>
  <si>
    <t>B0671_C</t>
  </si>
  <si>
    <t>Escobar Velasco</t>
  </si>
  <si>
    <t>77804796</t>
  </si>
  <si>
    <t>05657072-8</t>
  </si>
  <si>
    <t>oscarescobar097@gmail.com</t>
  </si>
  <si>
    <t>B1159_C</t>
  </si>
  <si>
    <t>73131117</t>
  </si>
  <si>
    <t>05749486-0</t>
  </si>
  <si>
    <t>oscarestrada31@hotmail.com</t>
  </si>
  <si>
    <t>B2581_c</t>
  </si>
  <si>
    <t>Óscar Francisco</t>
  </si>
  <si>
    <t>Reyes Méndez</t>
  </si>
  <si>
    <t>03072864-6</t>
  </si>
  <si>
    <t>B0907_C</t>
  </si>
  <si>
    <t>Oswaldo alexander</t>
  </si>
  <si>
    <t>Sánchez rivera</t>
  </si>
  <si>
    <t>75229807</t>
  </si>
  <si>
    <t>79530174</t>
  </si>
  <si>
    <t>04446345-2</t>
  </si>
  <si>
    <t>TICs.Oswaldo.sanchez@gmail.com</t>
  </si>
  <si>
    <t>B1152_C</t>
  </si>
  <si>
    <t>Pablo Alexander</t>
  </si>
  <si>
    <t>Martir Oliva</t>
  </si>
  <si>
    <t>70533351</t>
  </si>
  <si>
    <t>70813168</t>
  </si>
  <si>
    <t>06217101-1</t>
  </si>
  <si>
    <t>olivarpablo0@gmail.com</t>
  </si>
  <si>
    <t>B0895_C</t>
  </si>
  <si>
    <t>Ramón alexander</t>
  </si>
  <si>
    <t>Vásquez navarto</t>
  </si>
  <si>
    <t>79298164</t>
  </si>
  <si>
    <t>05482101-8</t>
  </si>
  <si>
    <t>Alexitonavarro7@gamil.com</t>
  </si>
  <si>
    <t>B2732_C</t>
  </si>
  <si>
    <t>Patricia Carolina</t>
  </si>
  <si>
    <t>05705594-1</t>
  </si>
  <si>
    <t>caromelendezmora@gmail.com</t>
  </si>
  <si>
    <t>B0959_c</t>
  </si>
  <si>
    <t>Reynaldo Neftali</t>
  </si>
  <si>
    <t>Argueta Gómez</t>
  </si>
  <si>
    <t>70863766</t>
  </si>
  <si>
    <t>06238587-2</t>
  </si>
  <si>
    <t>B0864_C</t>
  </si>
  <si>
    <t>Raúl alfredo</t>
  </si>
  <si>
    <t>Montaño guzman</t>
  </si>
  <si>
    <t>60162633</t>
  </si>
  <si>
    <t>23344116</t>
  </si>
  <si>
    <t>05710877-8</t>
  </si>
  <si>
    <t>Rrcmontano_98@Hotmail.com</t>
  </si>
  <si>
    <t>A0747_C</t>
  </si>
  <si>
    <t>Rebeca Nahomi</t>
  </si>
  <si>
    <t>Ayala Miranda</t>
  </si>
  <si>
    <t>naomyayalamiranda@gmail.com</t>
  </si>
  <si>
    <t>B1456_C</t>
  </si>
  <si>
    <t>Reina Carolina</t>
  </si>
  <si>
    <t>Funes Carranza</t>
  </si>
  <si>
    <t>06294122-0</t>
  </si>
  <si>
    <t>carolina22fc@Gmail.com</t>
  </si>
  <si>
    <t>B0918_C</t>
  </si>
  <si>
    <t>René orlando</t>
  </si>
  <si>
    <t>Carraza solorza</t>
  </si>
  <si>
    <t>73600198</t>
  </si>
  <si>
    <t>05854125-4</t>
  </si>
  <si>
    <t>Renecarranza76@gmail.com</t>
  </si>
  <si>
    <t>B0910_C</t>
  </si>
  <si>
    <t>Roberto alejandro</t>
  </si>
  <si>
    <t>Melara bonilla</t>
  </si>
  <si>
    <t>78703430</t>
  </si>
  <si>
    <t>04895214-4</t>
  </si>
  <si>
    <t>Robertobonilla71@gmail.com</t>
  </si>
  <si>
    <t>B2225_C</t>
  </si>
  <si>
    <t>Ricardo Alexander</t>
  </si>
  <si>
    <t>Barahona</t>
  </si>
  <si>
    <t>04054397-5</t>
  </si>
  <si>
    <t>B2946_C</t>
  </si>
  <si>
    <t>Ronald josue</t>
  </si>
  <si>
    <t>Barrraza ceron</t>
  </si>
  <si>
    <t>04095998-0</t>
  </si>
  <si>
    <t>Ronald.barraza89@gmail.com</t>
  </si>
  <si>
    <t>B0477_C</t>
  </si>
  <si>
    <t>Rocio Carolina</t>
  </si>
  <si>
    <t>Sanchez Medina</t>
  </si>
  <si>
    <t>76642793</t>
  </si>
  <si>
    <t>23347399</t>
  </si>
  <si>
    <t>06245853-6</t>
  </si>
  <si>
    <t>carolinesan1007@gmail.com</t>
  </si>
  <si>
    <t>B2763_C</t>
  </si>
  <si>
    <t>Romana del Carmen</t>
  </si>
  <si>
    <t>Esquivel Funes</t>
  </si>
  <si>
    <t>06656663-2</t>
  </si>
  <si>
    <t>esquivelfunes@gmail.com</t>
  </si>
  <si>
    <t>B0997_c</t>
  </si>
  <si>
    <t>Rosa cecilia</t>
  </si>
  <si>
    <t>Rivas Salomón</t>
  </si>
  <si>
    <t>78724780</t>
  </si>
  <si>
    <t>77265941</t>
  </si>
  <si>
    <t>06333611-6</t>
  </si>
  <si>
    <t>B1361_C</t>
  </si>
  <si>
    <t>Ronald Oswaldo</t>
  </si>
  <si>
    <t>Carrillo Mejia</t>
  </si>
  <si>
    <t>78360387</t>
  </si>
  <si>
    <t>77108545</t>
  </si>
  <si>
    <t>06185183-8</t>
  </si>
  <si>
    <t>ronaldc608@Gmail.com</t>
  </si>
  <si>
    <t>B0590_C</t>
  </si>
  <si>
    <t>Tejada Alfaro</t>
  </si>
  <si>
    <t>76767305</t>
  </si>
  <si>
    <t>69626673</t>
  </si>
  <si>
    <t>05490922-2</t>
  </si>
  <si>
    <t>rudyalexandertejadaalfaro@gmail.com</t>
  </si>
  <si>
    <t>B1329_C</t>
  </si>
  <si>
    <t>Rosa Esmeralda</t>
  </si>
  <si>
    <t>Quintanilla Ruano</t>
  </si>
  <si>
    <t>77875031</t>
  </si>
  <si>
    <t>03424896-5</t>
  </si>
  <si>
    <t>esme.85@Gmail.com</t>
  </si>
  <si>
    <t>C529_C</t>
  </si>
  <si>
    <t>Rodrigo Alexander</t>
  </si>
  <si>
    <t>López Mendez</t>
  </si>
  <si>
    <t>rodrigoalexanderlopezmendez6@Gmail.com</t>
  </si>
  <si>
    <t>B1410_C</t>
  </si>
  <si>
    <t>Bonilla Castellon</t>
  </si>
  <si>
    <t>05182130-2</t>
  </si>
  <si>
    <t>roux2095@Hotmail.com</t>
  </si>
  <si>
    <t>B0870_C</t>
  </si>
  <si>
    <t>Santos isaias</t>
  </si>
  <si>
    <t>Morales claros</t>
  </si>
  <si>
    <t>79323642</t>
  </si>
  <si>
    <t>04799682-8</t>
  </si>
  <si>
    <t>Izaiasnoles71@gmail.com</t>
  </si>
  <si>
    <t>B0218_C</t>
  </si>
  <si>
    <t>Ruth Alejandra</t>
  </si>
  <si>
    <t>Melendez Rivas</t>
  </si>
  <si>
    <t>70010861</t>
  </si>
  <si>
    <t>76688776</t>
  </si>
  <si>
    <t>05373168-4</t>
  </si>
  <si>
    <t>alejandrarivas83@hotmail.com</t>
  </si>
  <si>
    <t>B0881_C</t>
  </si>
  <si>
    <t>Salvador reynaldo</t>
  </si>
  <si>
    <t>Pérez ventura</t>
  </si>
  <si>
    <t>73648425</t>
  </si>
  <si>
    <t>70305272</t>
  </si>
  <si>
    <t>05767140-4</t>
  </si>
  <si>
    <t>Uve.reynaldo810@gmail.com</t>
  </si>
  <si>
    <t>B1337_C</t>
  </si>
  <si>
    <t>Hernández Chorro</t>
  </si>
  <si>
    <t>62036822</t>
  </si>
  <si>
    <t>06318800-3</t>
  </si>
  <si>
    <t>samizc6@Gmail.com</t>
  </si>
  <si>
    <t>B1033_C</t>
  </si>
  <si>
    <t>Alfaro Carranzo</t>
  </si>
  <si>
    <t>69832875</t>
  </si>
  <si>
    <t>75789238</t>
  </si>
  <si>
    <t>06040080-4</t>
  </si>
  <si>
    <t>sandraalfaro1210@gmail.com</t>
  </si>
  <si>
    <t>B2741_c</t>
  </si>
  <si>
    <t>Sandra Leonor</t>
  </si>
  <si>
    <t>Rivas Turcos</t>
  </si>
  <si>
    <t>06256403-6</t>
  </si>
  <si>
    <t>B1227_C</t>
  </si>
  <si>
    <t>Sandy Meliza</t>
  </si>
  <si>
    <t>Hernandez Marroquin</t>
  </si>
  <si>
    <t>05587493-3</t>
  </si>
  <si>
    <t>hernandez1997sandy@gmail.com</t>
  </si>
  <si>
    <t>B0369_c</t>
  </si>
  <si>
    <t>Sendy odily</t>
  </si>
  <si>
    <t>Pineda Zalaya</t>
  </si>
  <si>
    <t>61324591</t>
  </si>
  <si>
    <t>04139215-7</t>
  </si>
  <si>
    <t>b1600</t>
  </si>
  <si>
    <t>sara gabriela</t>
  </si>
  <si>
    <t>escamilla sanchez</t>
  </si>
  <si>
    <t>71082686</t>
  </si>
  <si>
    <t>71732078</t>
  </si>
  <si>
    <t>05128981-9</t>
  </si>
  <si>
    <t>escamilla.sanchez@hotmail.com</t>
  </si>
  <si>
    <t>B0788_C</t>
  </si>
  <si>
    <t>Sarai Margarita</t>
  </si>
  <si>
    <t>Rodríguez Rivera</t>
  </si>
  <si>
    <t>61147832</t>
  </si>
  <si>
    <t>70395169</t>
  </si>
  <si>
    <t>05946125-3</t>
  </si>
  <si>
    <t>sarairodrigarivera99@Gmail.com</t>
  </si>
  <si>
    <t>C531_c</t>
  </si>
  <si>
    <t>Yesika yanira</t>
  </si>
  <si>
    <t>Romero Gómez</t>
  </si>
  <si>
    <t>06053589-5</t>
  </si>
  <si>
    <t>B2750_c</t>
  </si>
  <si>
    <t>Saul isaac</t>
  </si>
  <si>
    <t>03259351-8</t>
  </si>
  <si>
    <t>B0631_C</t>
  </si>
  <si>
    <t>Sindy America</t>
  </si>
  <si>
    <t>Rivas Parada</t>
  </si>
  <si>
    <t>62017411</t>
  </si>
  <si>
    <t>73824976</t>
  </si>
  <si>
    <t>B1103_C</t>
  </si>
  <si>
    <t>Silvia Dolores</t>
  </si>
  <si>
    <t>Mejia Molina</t>
  </si>
  <si>
    <t>73881134</t>
  </si>
  <si>
    <t>73830870</t>
  </si>
  <si>
    <t>06189636-0</t>
  </si>
  <si>
    <t>silviamejiamolina21@gmail.com</t>
  </si>
  <si>
    <t>B0132_C</t>
  </si>
  <si>
    <t>Silvia Maricela</t>
  </si>
  <si>
    <t>Moreno Jimenez</t>
  </si>
  <si>
    <t>23551706</t>
  </si>
  <si>
    <t>76433306</t>
  </si>
  <si>
    <t>05994820-5</t>
  </si>
  <si>
    <t>silviamaricelamorenojimenez@gmail.com</t>
  </si>
  <si>
    <t>B0567_C</t>
  </si>
  <si>
    <t>Soleyvi Vanessa</t>
  </si>
  <si>
    <t>Oliva Turcios</t>
  </si>
  <si>
    <t>70371750</t>
  </si>
  <si>
    <t>06605946-5</t>
  </si>
  <si>
    <t>vannesagomez57@gmail.com</t>
  </si>
  <si>
    <t>B0374_c</t>
  </si>
  <si>
    <t>Sofía Alejandra</t>
  </si>
  <si>
    <t>Hernández Sánchez</t>
  </si>
  <si>
    <t>72763374</t>
  </si>
  <si>
    <t>05148129-1</t>
  </si>
  <si>
    <t>B0962_c</t>
  </si>
  <si>
    <t>Steven Stanley</t>
  </si>
  <si>
    <t>Márquez Umaña</t>
  </si>
  <si>
    <t>23289707</t>
  </si>
  <si>
    <t>06265764-3</t>
  </si>
  <si>
    <t>B0782_C</t>
  </si>
  <si>
    <t>Sonia Alejandra</t>
  </si>
  <si>
    <t>Rivas Martinez</t>
  </si>
  <si>
    <t>72490324</t>
  </si>
  <si>
    <t>78889371</t>
  </si>
  <si>
    <t>01325661-0</t>
  </si>
  <si>
    <t>alejandrarivas637@Gmail.com</t>
  </si>
  <si>
    <t>B0461_C</t>
  </si>
  <si>
    <t>Sonia Concepcion</t>
  </si>
  <si>
    <t>Ramirez Alvarado</t>
  </si>
  <si>
    <t>74692411</t>
  </si>
  <si>
    <t>78414886</t>
  </si>
  <si>
    <t>02963271-9</t>
  </si>
  <si>
    <t>s.ramirez@gruposoluva.com</t>
  </si>
  <si>
    <t>B491</t>
  </si>
  <si>
    <t>Sonia Del Carmen</t>
  </si>
  <si>
    <t>Zelaya de Carbajal</t>
  </si>
  <si>
    <t>77317909</t>
  </si>
  <si>
    <t>76762914</t>
  </si>
  <si>
    <t>00846543-2</t>
  </si>
  <si>
    <t>B0891_C</t>
  </si>
  <si>
    <t>Sonia yamileth</t>
  </si>
  <si>
    <t>76639548</t>
  </si>
  <si>
    <t>06356474-6</t>
  </si>
  <si>
    <t>Soniayamile.thcruz@gmail.com</t>
  </si>
  <si>
    <t>B2634_C</t>
  </si>
  <si>
    <t>Stefany Rosita</t>
  </si>
  <si>
    <t>Velásquez Hernández</t>
  </si>
  <si>
    <t>06380903-1</t>
  </si>
  <si>
    <t>rosidunhernandez21@gmail.com</t>
  </si>
  <si>
    <t>B1117_C</t>
  </si>
  <si>
    <t>Walter Ernesto</t>
  </si>
  <si>
    <t>Herrera Rojas</t>
  </si>
  <si>
    <t>71739229</t>
  </si>
  <si>
    <t>77094290</t>
  </si>
  <si>
    <t>02435819-0</t>
  </si>
  <si>
    <t>walterherrera0784@gmail.com</t>
  </si>
  <si>
    <t>B1503_C</t>
  </si>
  <si>
    <t>Tiana del carmen</t>
  </si>
  <si>
    <t>Villalta Barahona</t>
  </si>
  <si>
    <t>05432139-3</t>
  </si>
  <si>
    <t>tanbarahona07@gmail.com</t>
  </si>
  <si>
    <t>C532_c</t>
  </si>
  <si>
    <t>Margarita Arely</t>
  </si>
  <si>
    <t>Ortez Reyes</t>
  </si>
  <si>
    <t>06528416-4</t>
  </si>
  <si>
    <t>B2822_C</t>
  </si>
  <si>
    <t>Perez lopez</t>
  </si>
  <si>
    <t>05906524-3</t>
  </si>
  <si>
    <t>Tvanessa532@gmail.com</t>
  </si>
  <si>
    <t>C533_C</t>
  </si>
  <si>
    <t>Johanna lucero</t>
  </si>
  <si>
    <t>Aleman rosales</t>
  </si>
  <si>
    <t>05657158-8</t>
  </si>
  <si>
    <t>Slemanjohanna614@gmail.com</t>
  </si>
  <si>
    <t>B0693_C</t>
  </si>
  <si>
    <t>Veronica Marisol</t>
  </si>
  <si>
    <t>Angel Gonzales</t>
  </si>
  <si>
    <t>61261637</t>
  </si>
  <si>
    <t>71423907</t>
  </si>
  <si>
    <t>05989916-3</t>
  </si>
  <si>
    <t>angelmarisol3199@gmail.com</t>
  </si>
  <si>
    <t>B152</t>
  </si>
  <si>
    <t>Verónica Saraí</t>
  </si>
  <si>
    <t>Gonzalez Ayala</t>
  </si>
  <si>
    <t>61659304</t>
  </si>
  <si>
    <t>74395182</t>
  </si>
  <si>
    <t>06602903-8</t>
  </si>
  <si>
    <t>gnzalzv03@gmail.com</t>
  </si>
  <si>
    <t>A0048_C</t>
  </si>
  <si>
    <t>Waldir Gustavo</t>
  </si>
  <si>
    <t>Ortiz Castro</t>
  </si>
  <si>
    <t>60722688</t>
  </si>
  <si>
    <t>05565338-7</t>
  </si>
  <si>
    <t>gortiz6677@gmail.com</t>
  </si>
  <si>
    <t>B0838_C</t>
  </si>
  <si>
    <t>Xochilt alejandra</t>
  </si>
  <si>
    <t>Ortiz flores</t>
  </si>
  <si>
    <t>76080138</t>
  </si>
  <si>
    <t>79558886</t>
  </si>
  <si>
    <t>06395194-3</t>
  </si>
  <si>
    <t>Ortizxochilt010@gmail.com</t>
  </si>
  <si>
    <t>B0537_C</t>
  </si>
  <si>
    <t>Wendi del carmen</t>
  </si>
  <si>
    <t>JuaresGarcia</t>
  </si>
  <si>
    <t>70292067</t>
  </si>
  <si>
    <t>04961018-5</t>
  </si>
  <si>
    <t>C535_C</t>
  </si>
  <si>
    <t>Flor de maria</t>
  </si>
  <si>
    <t>González de asuncion</t>
  </si>
  <si>
    <t>Fasuncion566@gmail.com</t>
  </si>
  <si>
    <t>B0128_C</t>
  </si>
  <si>
    <t>WEndy Guadalupe</t>
  </si>
  <si>
    <t>75387781</t>
  </si>
  <si>
    <t>05860722-0</t>
  </si>
  <si>
    <t>soniamargarita46@icloud.com</t>
  </si>
  <si>
    <t>B1210</t>
  </si>
  <si>
    <t>Wendy yessenia</t>
  </si>
  <si>
    <t>Ortiz ceron</t>
  </si>
  <si>
    <t>70092260</t>
  </si>
  <si>
    <t>061091589-4</t>
  </si>
  <si>
    <t>Ortizveronwendyyesenia@Hotmail.com</t>
  </si>
  <si>
    <t>B1098_C</t>
  </si>
  <si>
    <t>Wilfredo de Jesus</t>
  </si>
  <si>
    <t>Amaya Rivera</t>
  </si>
  <si>
    <t>78672094</t>
  </si>
  <si>
    <t>77417494</t>
  </si>
  <si>
    <t>05925035-1</t>
  </si>
  <si>
    <t>17wilfreriver@gmail.com</t>
  </si>
  <si>
    <t>B1086_C</t>
  </si>
  <si>
    <t>Campos Pineda</t>
  </si>
  <si>
    <t>79578274</t>
  </si>
  <si>
    <t>76381596</t>
  </si>
  <si>
    <t>04484972-1</t>
  </si>
  <si>
    <t>pinedawilfredodejesus@gmail.com</t>
  </si>
  <si>
    <t>B0981_c</t>
  </si>
  <si>
    <t>William Antonio</t>
  </si>
  <si>
    <t>63027709</t>
  </si>
  <si>
    <t>23344539</t>
  </si>
  <si>
    <t>06382890-4</t>
  </si>
  <si>
    <t>B2752_C</t>
  </si>
  <si>
    <t>William Mauricio</t>
  </si>
  <si>
    <t>Ayala MArtinez</t>
  </si>
  <si>
    <t>06451925-7</t>
  </si>
  <si>
    <t>ayalamartinezwilliammauricio@gmail.com</t>
  </si>
  <si>
    <t>B0497_C</t>
  </si>
  <si>
    <t>Willian Humberto</t>
  </si>
  <si>
    <t>Bermudez Vasquez</t>
  </si>
  <si>
    <t>69783324</t>
  </si>
  <si>
    <t>70192254</t>
  </si>
  <si>
    <t>05109753-9</t>
  </si>
  <si>
    <t>bermudez011595@gmail.com</t>
  </si>
  <si>
    <t>B0136_C</t>
  </si>
  <si>
    <t>Wilmer Adonay</t>
  </si>
  <si>
    <t>Cubias Juarez</t>
  </si>
  <si>
    <t>76505649</t>
  </si>
  <si>
    <t>76607074</t>
  </si>
  <si>
    <t>wilmerchristopher1@gmail.com</t>
  </si>
  <si>
    <t>B0453_c</t>
  </si>
  <si>
    <t>Xiomara jael</t>
  </si>
  <si>
    <t>Rodezno Vásquez</t>
  </si>
  <si>
    <t>71090269</t>
  </si>
  <si>
    <t>05956521-9</t>
  </si>
  <si>
    <t>B0955_c</t>
  </si>
  <si>
    <t>Xiomara yulisa</t>
  </si>
  <si>
    <t>Durán Ayala</t>
  </si>
  <si>
    <t>77722449</t>
  </si>
  <si>
    <t>05408928-4</t>
  </si>
  <si>
    <t>B0912_C</t>
  </si>
  <si>
    <t>Yanci stephany</t>
  </si>
  <si>
    <t>Reyes mejia</t>
  </si>
  <si>
    <t>73300788</t>
  </si>
  <si>
    <t>73903554</t>
  </si>
  <si>
    <t>06320904-5</t>
  </si>
  <si>
    <t>Yancireyes024@gmail.com</t>
  </si>
  <si>
    <t>B1688</t>
  </si>
  <si>
    <t>Yarithza Jamileth</t>
  </si>
  <si>
    <t>Molina Mejia</t>
  </si>
  <si>
    <t>60676678</t>
  </si>
  <si>
    <t>60077195</t>
  </si>
  <si>
    <t>05341359-5</t>
  </si>
  <si>
    <t>yarithza.mejia28@gmail.com</t>
  </si>
  <si>
    <t>C536_C</t>
  </si>
  <si>
    <t>Joseline abigail</t>
  </si>
  <si>
    <t>Escobar lemus</t>
  </si>
  <si>
    <t>06192570-0</t>
  </si>
  <si>
    <t>B1346_C</t>
  </si>
  <si>
    <t>Yency Lisveth</t>
  </si>
  <si>
    <t>Alvarado Cañas</t>
  </si>
  <si>
    <t>70640959</t>
  </si>
  <si>
    <t>76697328</t>
  </si>
  <si>
    <t>05968411-0</t>
  </si>
  <si>
    <t>lisvethalvarado141019@Gmail.com</t>
  </si>
  <si>
    <t>B0775_C</t>
  </si>
  <si>
    <t>C538_C</t>
  </si>
  <si>
    <t>Salmerón Martinez</t>
  </si>
  <si>
    <t>B0853_C</t>
  </si>
  <si>
    <t>Yenifer carolina</t>
  </si>
  <si>
    <t>Rubio romero</t>
  </si>
  <si>
    <t>75424487</t>
  </si>
  <si>
    <t>70123944</t>
  </si>
  <si>
    <t>05270117-3</t>
  </si>
  <si>
    <t>Romero.jenifer@gmail.com</t>
  </si>
  <si>
    <t>B0950_c</t>
  </si>
  <si>
    <t>Yesenia Carolina</t>
  </si>
  <si>
    <t>70162560</t>
  </si>
  <si>
    <t>05409223-7</t>
  </si>
  <si>
    <t>B1420_C</t>
  </si>
  <si>
    <t>Yesenia del Carmen</t>
  </si>
  <si>
    <t>Pérez Pérez</t>
  </si>
  <si>
    <t>04757673-3</t>
  </si>
  <si>
    <t>yesenia.barca@hotmail.com</t>
  </si>
  <si>
    <t>B0934_c</t>
  </si>
  <si>
    <t>Funes Sánchez</t>
  </si>
  <si>
    <t>75980622</t>
  </si>
  <si>
    <t>71252200</t>
  </si>
  <si>
    <t>05970074-6</t>
  </si>
  <si>
    <t>B1237_C</t>
  </si>
  <si>
    <t>Yesenia Lisseth</t>
  </si>
  <si>
    <t>Claros Lopez</t>
  </si>
  <si>
    <t>05206067-4</t>
  </si>
  <si>
    <t>claroslissethh@gmail.com</t>
  </si>
  <si>
    <t>B1431_C</t>
  </si>
  <si>
    <t>Yesica Alejandra</t>
  </si>
  <si>
    <t>López Mejia</t>
  </si>
  <si>
    <t>05709570-5</t>
  </si>
  <si>
    <t>B0751_C</t>
  </si>
  <si>
    <t>Yessica  Yaneth</t>
  </si>
  <si>
    <t>Lemus Gomez</t>
  </si>
  <si>
    <t>78964146</t>
  </si>
  <si>
    <t>60553410</t>
  </si>
  <si>
    <t>06608560-2</t>
  </si>
  <si>
    <t>lemusgomez696@gmail.com</t>
  </si>
  <si>
    <t>B0276_C</t>
  </si>
  <si>
    <t>Yolanda celina</t>
  </si>
  <si>
    <t>Rivas opico</t>
  </si>
  <si>
    <t>74749466</t>
  </si>
  <si>
    <t>74823222</t>
  </si>
  <si>
    <t>05789238-5</t>
  </si>
  <si>
    <t>Rivasopico@gmail.com</t>
  </si>
  <si>
    <t>C540_C</t>
  </si>
  <si>
    <t>Junior Steven</t>
  </si>
  <si>
    <t>06435829-5</t>
  </si>
  <si>
    <t>b890</t>
  </si>
  <si>
    <t>Yonatan alexander</t>
  </si>
  <si>
    <t>velasquez martinez</t>
  </si>
  <si>
    <t>76637063</t>
  </si>
  <si>
    <t>79533598</t>
  </si>
  <si>
    <t>05561755-1</t>
  </si>
  <si>
    <t>yonatanvlsqz@gmail.com</t>
  </si>
  <si>
    <t>C541_C</t>
  </si>
  <si>
    <t>Argedis Catalino</t>
  </si>
  <si>
    <t>López Fuentes</t>
  </si>
  <si>
    <t>05653362-6</t>
  </si>
  <si>
    <t>B1575</t>
  </si>
  <si>
    <t>Zoila guadalupe</t>
  </si>
  <si>
    <t>Interiano gonzalez</t>
  </si>
  <si>
    <t>72784802</t>
  </si>
  <si>
    <t>71622928</t>
  </si>
  <si>
    <t>05285778-8</t>
  </si>
  <si>
    <t>zoilagonzales1995@gmail.com</t>
  </si>
  <si>
    <t>B2829_C</t>
  </si>
  <si>
    <t>Zuleyma beatriz</t>
  </si>
  <si>
    <t>Arévalo hernandez</t>
  </si>
  <si>
    <t>06682980-2</t>
  </si>
  <si>
    <t>Zuleymaarevalo117@gmail.com</t>
  </si>
  <si>
    <t>ID OIM</t>
  </si>
  <si>
    <t>B1813_SA_22</t>
  </si>
  <si>
    <t>B1786_SA_22</t>
  </si>
  <si>
    <t>B1496_SA_22</t>
  </si>
  <si>
    <t>B1448_SA_22</t>
  </si>
  <si>
    <t>B1301_SA_22</t>
  </si>
  <si>
    <t>B1452_SA_22</t>
  </si>
  <si>
    <t>B1445_SA_22</t>
  </si>
  <si>
    <t>B1443_SA_22</t>
  </si>
  <si>
    <t>B1412_SA_22</t>
  </si>
  <si>
    <t>B1440_SA_22</t>
  </si>
  <si>
    <t>B1403_SA_22</t>
  </si>
  <si>
    <t>b1340_SA_22</t>
  </si>
  <si>
    <t>B1310_SA_22</t>
  </si>
  <si>
    <t>C3_SA_22</t>
  </si>
  <si>
    <t>B1390_SA_22</t>
  </si>
  <si>
    <t>B1392_SA_22</t>
  </si>
  <si>
    <t>B1397_SA_22</t>
  </si>
  <si>
    <t>B1252_SA_22</t>
  </si>
  <si>
    <t>B1433_SA_22</t>
  </si>
  <si>
    <t>C4_SA_22</t>
  </si>
  <si>
    <t>B1295_SA_22</t>
  </si>
  <si>
    <t>B1253_SA_22</t>
  </si>
  <si>
    <t>B1256_SA_22</t>
  </si>
  <si>
    <t>B1257_SA_22</t>
  </si>
  <si>
    <t>B1155_SA_22</t>
  </si>
  <si>
    <t>B1157_SA_22</t>
  </si>
  <si>
    <t>B1156_SA_22</t>
  </si>
  <si>
    <t>B1422_SA_22</t>
  </si>
  <si>
    <t>B1249_SA_22</t>
  </si>
  <si>
    <t>B1145_SA_22</t>
  </si>
  <si>
    <t>B1148_SA_22</t>
  </si>
  <si>
    <t>B1275_SA_22</t>
  </si>
  <si>
    <t>B795_SA_22</t>
  </si>
  <si>
    <t>B800_SA_22</t>
  </si>
  <si>
    <t>B1228_SA_22</t>
  </si>
  <si>
    <t>B1229_SA_22</t>
  </si>
  <si>
    <t>B1113_SA_22</t>
  </si>
  <si>
    <t>b940_SA_22</t>
  </si>
  <si>
    <t>B1016_SA_22</t>
  </si>
  <si>
    <t>B871_SA_22</t>
  </si>
  <si>
    <t>B852_SA_22</t>
  </si>
  <si>
    <t>B868_SA_22</t>
  </si>
  <si>
    <t>B1216_SA_22</t>
  </si>
  <si>
    <t>B1001_SA_22</t>
  </si>
  <si>
    <t>B856_SA_22</t>
  </si>
  <si>
    <t>b922_SA_22</t>
  </si>
  <si>
    <t>B850_SA_22</t>
  </si>
  <si>
    <t>B993_SA_22</t>
  </si>
  <si>
    <t>C6_SA_22</t>
  </si>
  <si>
    <t>B786_SA_22</t>
  </si>
  <si>
    <t>B851_SA_22</t>
  </si>
  <si>
    <t>b917_SA_22</t>
  </si>
  <si>
    <t>B1078_SA_22</t>
  </si>
  <si>
    <t>B1083_SA_22</t>
  </si>
  <si>
    <t>B1087_SA_22</t>
  </si>
  <si>
    <t>B1101_SA_22</t>
  </si>
  <si>
    <t>C7_SA_22</t>
  </si>
  <si>
    <t>B770_SA_22</t>
  </si>
  <si>
    <t>B978_SA_22</t>
  </si>
  <si>
    <t>B832_SA_22</t>
  </si>
  <si>
    <t>B841_SA_22</t>
  </si>
  <si>
    <t>B695_SA_22</t>
  </si>
  <si>
    <t>b889_SA_22</t>
  </si>
  <si>
    <t>B708_SA_22</t>
  </si>
  <si>
    <t>b895_SA_22</t>
  </si>
  <si>
    <t>B1048_SA_22</t>
  </si>
  <si>
    <t>B954_SA_22</t>
  </si>
  <si>
    <t>B958_SA_22</t>
  </si>
  <si>
    <t>B1165_SA_22</t>
  </si>
  <si>
    <t>b884_SA_22</t>
  </si>
  <si>
    <t>B680_SA_22</t>
  </si>
  <si>
    <t>B682_SA_22</t>
  </si>
  <si>
    <t>B685_SA_22</t>
  </si>
  <si>
    <t>B739_SA_22</t>
  </si>
  <si>
    <t>B742_SA_22</t>
  </si>
  <si>
    <t>B808_SA_22</t>
  </si>
  <si>
    <t>B812_SA_22</t>
  </si>
  <si>
    <t>b594_SA_22</t>
  </si>
  <si>
    <t>C8_SA_22</t>
  </si>
  <si>
    <t>B656_SA_22</t>
  </si>
  <si>
    <t>B731_SA_22</t>
  </si>
  <si>
    <t>B514_SA_22</t>
  </si>
  <si>
    <t>b565_SA_22</t>
  </si>
  <si>
    <t>B542_SA_22</t>
  </si>
  <si>
    <t>B543_SA_22</t>
  </si>
  <si>
    <t>B545_SA_22</t>
  </si>
  <si>
    <t>B617_SA_22</t>
  </si>
  <si>
    <t>B722_SA_22</t>
  </si>
  <si>
    <t>B729_SA_22</t>
  </si>
  <si>
    <t>B563_SA_22</t>
  </si>
  <si>
    <t>B540_SA_22</t>
  </si>
  <si>
    <t>B634_SA_22</t>
  </si>
  <si>
    <t>A169_SA_22</t>
  </si>
  <si>
    <t>b472_SA_22</t>
  </si>
  <si>
    <t>B636_SA_22</t>
  </si>
  <si>
    <t>B721_SA_22</t>
  </si>
  <si>
    <t>B611_SA_22</t>
  </si>
  <si>
    <t>B713_SA_22</t>
  </si>
  <si>
    <t>B435_SA_22</t>
  </si>
  <si>
    <t>b210_SA_22</t>
  </si>
  <si>
    <t>B415_SA_22</t>
  </si>
  <si>
    <t>B418_SA_22</t>
  </si>
  <si>
    <t>B383_SA_22</t>
  </si>
  <si>
    <t>B421_SA_22</t>
  </si>
  <si>
    <t>B422_SA_22</t>
  </si>
  <si>
    <t>B284_SA_22</t>
  </si>
  <si>
    <t>C11_SA_22</t>
  </si>
  <si>
    <t>c13_SA_22</t>
  </si>
  <si>
    <t>B170_SA_22</t>
  </si>
  <si>
    <t>B175_SA_22</t>
  </si>
  <si>
    <t>B276_SA_22</t>
  </si>
  <si>
    <t>B282_SA_22</t>
  </si>
  <si>
    <t>B369_SA_22</t>
  </si>
  <si>
    <t>B114_SA_22</t>
  </si>
  <si>
    <t>B120_SA_22</t>
  </si>
  <si>
    <t>B161_SA_22</t>
  </si>
  <si>
    <t>B162_SA_22</t>
  </si>
  <si>
    <t>B549_LU_22</t>
  </si>
  <si>
    <t>c14_SA_22</t>
  </si>
  <si>
    <t>B222_SA_22</t>
  </si>
  <si>
    <t>B224_SA_22</t>
  </si>
  <si>
    <t>c16_SA_22</t>
  </si>
  <si>
    <t>A144_SA_22</t>
  </si>
  <si>
    <t>A152_SA_22</t>
  </si>
  <si>
    <t>c17_SA_22</t>
  </si>
  <si>
    <t>B233_SA_22</t>
  </si>
  <si>
    <t>B228_SA_22</t>
  </si>
  <si>
    <t>c18_SA_22</t>
  </si>
  <si>
    <t>B364_SA_22</t>
  </si>
  <si>
    <t>c20_SA_22</t>
  </si>
  <si>
    <t>B31_SA_22</t>
  </si>
  <si>
    <t>B33_SA_22</t>
  </si>
  <si>
    <t>B21_SA_22</t>
  </si>
  <si>
    <t>c23_SO_22</t>
  </si>
  <si>
    <t>A62_SA_22</t>
  </si>
  <si>
    <t>A129_SA_22</t>
  </si>
  <si>
    <t>B88_SA_22</t>
  </si>
  <si>
    <t>c24_SO_22</t>
  </si>
  <si>
    <t>c25_SA_22</t>
  </si>
  <si>
    <t>c26_SA_22</t>
  </si>
  <si>
    <t>c27_SA_22</t>
  </si>
  <si>
    <t>c28_SA_22</t>
  </si>
  <si>
    <t>c30_SA_22</t>
  </si>
  <si>
    <t>c32_SA_22</t>
  </si>
  <si>
    <t>c33_SA_22</t>
  </si>
  <si>
    <t>c35_SA_22</t>
  </si>
  <si>
    <t>c36_SA_22</t>
  </si>
  <si>
    <t>A41_SA_22</t>
  </si>
  <si>
    <t>c37_SA_22</t>
  </si>
  <si>
    <t>c38_SA_22</t>
  </si>
  <si>
    <t>c39_SA_22</t>
  </si>
  <si>
    <t>B7_SA_22</t>
  </si>
  <si>
    <t>B15_SA_22</t>
  </si>
  <si>
    <t>c40_SA_22</t>
  </si>
  <si>
    <t>c41_SA_22</t>
  </si>
  <si>
    <t>c42_SA_22</t>
  </si>
  <si>
    <t>c44_SA_22</t>
  </si>
  <si>
    <t>c49_SA_22</t>
  </si>
  <si>
    <t>c51_SA_22</t>
  </si>
  <si>
    <t>c52_SA_22</t>
  </si>
  <si>
    <t>c55_SA_22</t>
  </si>
  <si>
    <t>c56_SA_22</t>
  </si>
  <si>
    <t>A74_SA_22</t>
  </si>
  <si>
    <t>c58_SA_22</t>
  </si>
  <si>
    <t>c59_SO_22</t>
  </si>
  <si>
    <t>A95_SA_22</t>
  </si>
  <si>
    <t>c60_SA_22</t>
  </si>
  <si>
    <t>c61_SA_22</t>
  </si>
  <si>
    <t>c62_SA_22</t>
  </si>
  <si>
    <t>c63_SA_22</t>
  </si>
  <si>
    <t>c66_SO_22</t>
  </si>
  <si>
    <t>c68_SA_22</t>
  </si>
  <si>
    <t>C71_SA_22</t>
  </si>
  <si>
    <t>C72_SA_22</t>
  </si>
  <si>
    <t>B1956_SA_22</t>
  </si>
  <si>
    <t>C74_SA_22</t>
  </si>
  <si>
    <t>A93_CH_22</t>
  </si>
  <si>
    <t>C75_SA_22</t>
  </si>
  <si>
    <t>C76_IL_22</t>
  </si>
  <si>
    <t>C77_IL_22</t>
  </si>
  <si>
    <t>B1143_SA_22</t>
  </si>
  <si>
    <t>C79_IL_22</t>
  </si>
  <si>
    <t>B1796_SO_22</t>
  </si>
  <si>
    <t>B1783_SO_22</t>
  </si>
  <si>
    <t>C80_IL_22</t>
  </si>
  <si>
    <t>B1656_SO_22</t>
  </si>
  <si>
    <t>C82_IL_22</t>
  </si>
  <si>
    <t>C83_IL_22</t>
  </si>
  <si>
    <t>B2105_IL_22</t>
  </si>
  <si>
    <t>C84_IL_22</t>
  </si>
  <si>
    <t>C0085_C_ZA_22</t>
  </si>
  <si>
    <t>C88_IL_22</t>
  </si>
  <si>
    <t>C90_IL_22</t>
  </si>
  <si>
    <t>B2110_IL_22</t>
  </si>
  <si>
    <t>C91_IL_22</t>
  </si>
  <si>
    <t>C92_IL_22</t>
  </si>
  <si>
    <t>C93_IL_22</t>
  </si>
  <si>
    <t>C94_IL_22</t>
  </si>
  <si>
    <t>C96_IL_22</t>
  </si>
  <si>
    <t>C97_IL_22</t>
  </si>
  <si>
    <t>C99_IL_22</t>
  </si>
  <si>
    <t>C102_IL_22</t>
  </si>
  <si>
    <t>C103_IL_22</t>
  </si>
  <si>
    <t>C104_IL_22</t>
  </si>
  <si>
    <t>B1577_SO_22</t>
  </si>
  <si>
    <t>b1617_SO_22</t>
  </si>
  <si>
    <t>B1607_SO_22</t>
  </si>
  <si>
    <t>B1608_SO_22</t>
  </si>
  <si>
    <t>B1500_SO_22</t>
  </si>
  <si>
    <t>B548_SO_22</t>
  </si>
  <si>
    <t>B1007_SO_22</t>
  </si>
  <si>
    <t>b1609_SO_22</t>
  </si>
  <si>
    <t>C110_IL_22</t>
  </si>
  <si>
    <t>C111_IL_22</t>
  </si>
  <si>
    <t>C113_IL_22</t>
  </si>
  <si>
    <t>C114_IL_22</t>
  </si>
  <si>
    <t>B1998_IL_22</t>
  </si>
  <si>
    <t>C115_IL_22</t>
  </si>
  <si>
    <t>B845_SO_22</t>
  </si>
  <si>
    <t>C117_IL_22</t>
  </si>
  <si>
    <t>C118_IL_22</t>
  </si>
  <si>
    <t>C119_IL_22</t>
  </si>
  <si>
    <t>C120_IL_22</t>
  </si>
  <si>
    <t>B1250_SO_22</t>
  </si>
  <si>
    <t>B1432_SO_22</t>
  </si>
  <si>
    <t>B1434_SO_22</t>
  </si>
  <si>
    <t>b1322_SO_22</t>
  </si>
  <si>
    <t>B1251_SO_22</t>
  </si>
  <si>
    <t>B1154_SO_22</t>
  </si>
  <si>
    <t>B1119_SO_22</t>
  </si>
  <si>
    <t>C121_IL_22</t>
  </si>
  <si>
    <t>C122_IL_22</t>
  </si>
  <si>
    <t>C123_IL_22</t>
  </si>
  <si>
    <t>B999_SO_22</t>
  </si>
  <si>
    <t>C124_IL_22</t>
  </si>
  <si>
    <t>C125_IL_22</t>
  </si>
  <si>
    <t>C126_LU_22</t>
  </si>
  <si>
    <t>C127_MO_22</t>
  </si>
  <si>
    <t>C128_MO_22</t>
  </si>
  <si>
    <t>B1142_SO_22</t>
  </si>
  <si>
    <t>B1144_SO_22</t>
  </si>
  <si>
    <t>B806_SO_22</t>
  </si>
  <si>
    <t>B1227_SO_22</t>
  </si>
  <si>
    <t>B1025_SO_22</t>
  </si>
  <si>
    <t>C129_SA_22</t>
  </si>
  <si>
    <t>B1978_IL_22</t>
  </si>
  <si>
    <t>B1222_SO_22</t>
  </si>
  <si>
    <t>B1223_SO_22</t>
  </si>
  <si>
    <t>B1015_SO_22</t>
  </si>
  <si>
    <t>C130_SA_22</t>
  </si>
  <si>
    <t>B1027_SO_22</t>
  </si>
  <si>
    <t>C131_SA_22</t>
  </si>
  <si>
    <t>B1006_SO_22</t>
  </si>
  <si>
    <t>B990_SO_22</t>
  </si>
  <si>
    <t>B1198_SO_22</t>
  </si>
  <si>
    <t>B1203_SO_22</t>
  </si>
  <si>
    <t>B855_SO_22</t>
  </si>
  <si>
    <t>B1074_SO_22</t>
  </si>
  <si>
    <t>B975_SO_22</t>
  </si>
  <si>
    <t>B776_SO_22</t>
  </si>
  <si>
    <t>B1057_SO_22</t>
  </si>
  <si>
    <t>b910_SO_22</t>
  </si>
  <si>
    <t>B1115_SO_22</t>
  </si>
  <si>
    <t>B1067_SO_22</t>
  </si>
  <si>
    <t>B698_SO_22</t>
  </si>
  <si>
    <t>B1272_SO_22</t>
  </si>
  <si>
    <t>C132_SA_22</t>
  </si>
  <si>
    <t>B751_SO_22</t>
  </si>
  <si>
    <t>B763_SO_22</t>
  </si>
  <si>
    <t>B765_SO_22</t>
  </si>
  <si>
    <t>B1042_SO_22</t>
  </si>
  <si>
    <t>B1047_SO_22</t>
  </si>
  <si>
    <t>B689_SO_22</t>
  </si>
  <si>
    <t>B1161_SO_22</t>
  </si>
  <si>
    <t>B1166_SO_22</t>
  </si>
  <si>
    <t>B1169_SO_22</t>
  </si>
  <si>
    <t>B761_SO_22</t>
  </si>
  <si>
    <t>B681_SO_22</t>
  </si>
  <si>
    <t>B684_SO_22</t>
  </si>
  <si>
    <t>b589_SO_22</t>
  </si>
  <si>
    <t>B741_SO_22</t>
  </si>
  <si>
    <t>B746_SO_22</t>
  </si>
  <si>
    <t>B809_SO_22</t>
  </si>
  <si>
    <t>B813_SO_22</t>
  </si>
  <si>
    <t>b576_SO_22</t>
  </si>
  <si>
    <t>B553_SO_22</t>
  </si>
  <si>
    <t>B555_SO_22</t>
  </si>
  <si>
    <t>B556_SO_22</t>
  </si>
  <si>
    <t>B662_SO_22</t>
  </si>
  <si>
    <t>B519_SO_22</t>
  </si>
  <si>
    <t>b567_SO_22</t>
  </si>
  <si>
    <t>B546_SO_22</t>
  </si>
  <si>
    <t>B644_SO_22</t>
  </si>
  <si>
    <t>B650_SO_22</t>
  </si>
  <si>
    <t>B735_SO_22</t>
  </si>
  <si>
    <t>b482_SO_22</t>
  </si>
  <si>
    <t>b207_IL_22</t>
  </si>
  <si>
    <t>B513_SO_22</t>
  </si>
  <si>
    <t>B534_SO_22</t>
  </si>
  <si>
    <t>C139_SA_22</t>
  </si>
  <si>
    <t>B608_SO_22</t>
  </si>
  <si>
    <t>B717_SO_22</t>
  </si>
  <si>
    <t>B526_SO_22</t>
  </si>
  <si>
    <t>B530_SO_22</t>
  </si>
  <si>
    <t>b473_SO_22</t>
  </si>
  <si>
    <t>C147_SA_22</t>
  </si>
  <si>
    <t>B600_SO_22</t>
  </si>
  <si>
    <t>b460_SO_22</t>
  </si>
  <si>
    <t>C149_ZA_22</t>
  </si>
  <si>
    <t>B598_SO_22</t>
  </si>
  <si>
    <t>C150_ZA_22</t>
  </si>
  <si>
    <t>C152_ZA_22</t>
  </si>
  <si>
    <t>B710_SO_22</t>
  </si>
  <si>
    <t>b463_SO_22</t>
  </si>
  <si>
    <t>C154_ZA_22</t>
  </si>
  <si>
    <t>C155_ZA_22</t>
  </si>
  <si>
    <t>C156_IL_22</t>
  </si>
  <si>
    <t>B414_SO_22</t>
  </si>
  <si>
    <t>C157_ZA_22</t>
  </si>
  <si>
    <t>B430_SO_22</t>
  </si>
  <si>
    <t>B426_SO_22</t>
  </si>
  <si>
    <t>B432_SO_22</t>
  </si>
  <si>
    <t>B404_SO_22</t>
  </si>
  <si>
    <t>B425_SO_22</t>
  </si>
  <si>
    <t>B353_SO_22</t>
  </si>
  <si>
    <t>B420_SO_22</t>
  </si>
  <si>
    <t>B373_SO_22</t>
  </si>
  <si>
    <t>B129_SO_22</t>
  </si>
  <si>
    <t>b200_SO_22</t>
  </si>
  <si>
    <t>B278_SO_22</t>
  </si>
  <si>
    <t>B370_SO_22</t>
  </si>
  <si>
    <t>b179_SO_22</t>
  </si>
  <si>
    <t>B249_SO_22</t>
  </si>
  <si>
    <t>C161_ZA_22</t>
  </si>
  <si>
    <t>C162_ZA_22</t>
  </si>
  <si>
    <t>C163_ZA_22</t>
  </si>
  <si>
    <t>C165_ZA_22</t>
  </si>
  <si>
    <t>B106_SO_22</t>
  </si>
  <si>
    <t>C166_ZA_22</t>
  </si>
  <si>
    <t>C167_ZA_22</t>
  </si>
  <si>
    <t>C168_ZA_22</t>
  </si>
  <si>
    <t>B237_SO_22</t>
  </si>
  <si>
    <t>B240_SO_22</t>
  </si>
  <si>
    <t>A148_SO_22</t>
  </si>
  <si>
    <t>B242_SO_22</t>
  </si>
  <si>
    <t>C171_ZA_22</t>
  </si>
  <si>
    <t>C172_ZA_22</t>
  </si>
  <si>
    <t>C173_ZA_22</t>
  </si>
  <si>
    <t>C174_ZA_22</t>
  </si>
  <si>
    <t>b214_LU_22</t>
  </si>
  <si>
    <t>C175_ZA_22</t>
  </si>
  <si>
    <t>C176_ZA_22</t>
  </si>
  <si>
    <t>C177_ZA_22</t>
  </si>
  <si>
    <t>C178_ZA_22</t>
  </si>
  <si>
    <t>C180_ZA_22</t>
  </si>
  <si>
    <t>B105_SO_22</t>
  </si>
  <si>
    <t>C181_ZA_22</t>
  </si>
  <si>
    <t>A156_SO_22</t>
  </si>
  <si>
    <t>C184_ZA_22</t>
  </si>
  <si>
    <t>C185_ZA_22</t>
  </si>
  <si>
    <t>C186_ZA_22</t>
  </si>
  <si>
    <t>C187_ZA_22</t>
  </si>
  <si>
    <t>C189_IL_22</t>
  </si>
  <si>
    <t>B20_SO_22</t>
  </si>
  <si>
    <t>C190_ZA_22</t>
  </si>
  <si>
    <t>C191_ZA_22</t>
  </si>
  <si>
    <t>B90_SO_22</t>
  </si>
  <si>
    <t>B91_SO_22</t>
  </si>
  <si>
    <t>A132_SO_22</t>
  </si>
  <si>
    <t>B80_SO_22</t>
  </si>
  <si>
    <t>A50_SO_22</t>
  </si>
  <si>
    <t>B83_SO_22</t>
  </si>
  <si>
    <t>A105_SO_22</t>
  </si>
  <si>
    <t>B1902_LU_22</t>
  </si>
  <si>
    <t>b570_LU_22</t>
  </si>
  <si>
    <t>A13_LU_22</t>
  </si>
  <si>
    <t>B5_LU_22</t>
  </si>
  <si>
    <t>B73_SO_22</t>
  </si>
  <si>
    <t>B1733_LU_22</t>
  </si>
  <si>
    <t>A228_SO_22</t>
  </si>
  <si>
    <t>B1775_LU_22</t>
  </si>
  <si>
    <t>B1474_LU_22</t>
  </si>
  <si>
    <t>B1872_LU_22</t>
  </si>
  <si>
    <t>B65_SO_22</t>
  </si>
  <si>
    <t>B493_LU_22</t>
  </si>
  <si>
    <t>C195_SO_22</t>
  </si>
  <si>
    <t>B56_SO_22</t>
  </si>
  <si>
    <t>B238_LU_22</t>
  </si>
  <si>
    <t>B40_SO_22</t>
  </si>
  <si>
    <t>A7_SO_22</t>
  </si>
  <si>
    <t>A12_SO_22</t>
  </si>
  <si>
    <t>B2040_SO_22</t>
  </si>
  <si>
    <t>B1916_CH_22</t>
  </si>
  <si>
    <t>B601_LU_22</t>
  </si>
  <si>
    <t>B1912_CH_22</t>
  </si>
  <si>
    <t>B1909_CH_22</t>
  </si>
  <si>
    <t>B266_LU_22</t>
  </si>
  <si>
    <t>B1940_CH_22</t>
  </si>
  <si>
    <t>B1939_CH_22</t>
  </si>
  <si>
    <t>B2027_LU_22</t>
  </si>
  <si>
    <t>B1867_LU_22</t>
  </si>
  <si>
    <t>b1983_CH_22</t>
  </si>
  <si>
    <t>b1339_LU_22</t>
  </si>
  <si>
    <t>C201_SO_22</t>
  </si>
  <si>
    <t>b1860_LU_22</t>
  </si>
  <si>
    <t>C202_SO_22</t>
  </si>
  <si>
    <t>C203_SO_22</t>
  </si>
  <si>
    <t>B1888_LU_22</t>
  </si>
  <si>
    <t>C204_SO_22</t>
  </si>
  <si>
    <t>B326_CH_22</t>
  </si>
  <si>
    <t>C206_SO_22</t>
  </si>
  <si>
    <t>B1839_CH_22</t>
  </si>
  <si>
    <t>B1875_CH_22</t>
  </si>
  <si>
    <t>B1536_LU_22</t>
  </si>
  <si>
    <t>C207_SO_22</t>
  </si>
  <si>
    <t>B1866_CH_22</t>
  </si>
  <si>
    <t>B1849_CH_22</t>
  </si>
  <si>
    <t>B1846_CH_22</t>
  </si>
  <si>
    <t>B1841_CH_22</t>
  </si>
  <si>
    <t>b1852_CH_22</t>
  </si>
  <si>
    <t>B1914_LU_22</t>
  </si>
  <si>
    <t>B1771_LU_22</t>
  </si>
  <si>
    <t>B1851_CH_22</t>
  </si>
  <si>
    <t>B1837_CH_22</t>
  </si>
  <si>
    <t>B1871_CH_22</t>
  </si>
  <si>
    <t>B1850_CH_22</t>
  </si>
  <si>
    <t>B1838_CH_22</t>
  </si>
  <si>
    <t>B1574_LU_22</t>
  </si>
  <si>
    <t>B1874_CH_22</t>
  </si>
  <si>
    <t>B1863_LU_22</t>
  </si>
  <si>
    <t>B1961_LU_22</t>
  </si>
  <si>
    <t>B1790_LU_22</t>
  </si>
  <si>
    <t>B1809_CH_22</t>
  </si>
  <si>
    <t>B1861_LU_22</t>
  </si>
  <si>
    <t>C210_SO_22</t>
  </si>
  <si>
    <t>B1810_LU_22</t>
  </si>
  <si>
    <t>C213_SO_22</t>
  </si>
  <si>
    <t>B1829_CH_22</t>
  </si>
  <si>
    <t>B1485_LU_22</t>
  </si>
  <si>
    <t>B1878_LU_22</t>
  </si>
  <si>
    <t>B1814_LU_22</t>
  </si>
  <si>
    <t>B3000_CH_22</t>
  </si>
  <si>
    <t>B1817_CH_22</t>
  </si>
  <si>
    <t>B1640_CH_22</t>
  </si>
  <si>
    <t>B1882_LU_22</t>
  </si>
  <si>
    <t>b1834_CH_22</t>
  </si>
  <si>
    <t>b1858_LU_22</t>
  </si>
  <si>
    <t>B1127_LU_22</t>
  </si>
  <si>
    <t>b1832_CH_22</t>
  </si>
  <si>
    <t>B1785_LU_22</t>
  </si>
  <si>
    <t>B1815_LU_22</t>
  </si>
  <si>
    <t>B2041_LU_22</t>
  </si>
  <si>
    <t>B1857_LU_22</t>
  </si>
  <si>
    <t>B666_LU_22</t>
  </si>
  <si>
    <t>B1491_CH_22</t>
  </si>
  <si>
    <t>B1264_LU_22</t>
  </si>
  <si>
    <t>b1343_LU_22</t>
  </si>
  <si>
    <t>B1034_LU_22</t>
  </si>
  <si>
    <t>A32_LU_22</t>
  </si>
  <si>
    <t>B1409_CH_22</t>
  </si>
  <si>
    <t>B1306_CH_22</t>
  </si>
  <si>
    <t>B1798_LU_22</t>
  </si>
  <si>
    <t>B4_LU_22</t>
  </si>
  <si>
    <t>b1713_LU_22</t>
  </si>
  <si>
    <t>B1877_LU_22</t>
  </si>
  <si>
    <t>b1854_LU_22</t>
  </si>
  <si>
    <t>B1883_LU_22</t>
  </si>
  <si>
    <t>B1202_CH_22</t>
  </si>
  <si>
    <t>B643_LU_22</t>
  </si>
  <si>
    <t>B1879_LU_22</t>
  </si>
  <si>
    <t>B1465_CH_22</t>
  </si>
  <si>
    <t>B2001_LU_22</t>
  </si>
  <si>
    <t>B2089_LU_22</t>
  </si>
  <si>
    <t>B614_LU_22</t>
  </si>
  <si>
    <t>B1759_LU_22</t>
  </si>
  <si>
    <t>B1671_LU_22</t>
  </si>
  <si>
    <t>B1806_LU_22</t>
  </si>
  <si>
    <t>b181_LU_22</t>
  </si>
  <si>
    <t>B1907_LU_22</t>
  </si>
  <si>
    <t>B1515_CH_22</t>
  </si>
  <si>
    <t>B235_LU_22</t>
  </si>
  <si>
    <t>B1010_CH_22</t>
  </si>
  <si>
    <t>B1768_LU_22</t>
  </si>
  <si>
    <t>B1011_CH_22</t>
  </si>
  <si>
    <t>B1520_LU_22</t>
  </si>
  <si>
    <t>B1976_LU_22</t>
  </si>
  <si>
    <t>B1220_CH_22</t>
  </si>
  <si>
    <t>B1376_LU_22</t>
  </si>
  <si>
    <t>B1130_CH_22</t>
  </si>
  <si>
    <t>B1022_CH_22</t>
  </si>
  <si>
    <t>B1134_CH_22</t>
  </si>
  <si>
    <t>B1018_CH_22</t>
  </si>
  <si>
    <t>B2088_LU_22</t>
  </si>
  <si>
    <t>B783_CH_22</t>
  </si>
  <si>
    <t>b1859_LU_22</t>
  </si>
  <si>
    <t>B1069_CH_22</t>
  </si>
  <si>
    <t>B1908_LU_22</t>
  </si>
  <si>
    <t>B1188_CH_22</t>
  </si>
  <si>
    <t>B1070_CH_22</t>
  </si>
  <si>
    <t>B1082_CH_22</t>
  </si>
  <si>
    <t>B771_CH_22</t>
  </si>
  <si>
    <t>B1056_CH_22</t>
  </si>
  <si>
    <t>B1068_CH_22</t>
  </si>
  <si>
    <t>B1039_CH_22</t>
  </si>
  <si>
    <t>B1102_CH_22</t>
  </si>
  <si>
    <t>B768_LU_22</t>
  </si>
  <si>
    <t>B1053_CH_22</t>
  </si>
  <si>
    <t>B328_CH_22</t>
  </si>
  <si>
    <t>B1162_CH_22</t>
  </si>
  <si>
    <t>B1959_LU_22</t>
  </si>
  <si>
    <t>B679_CH_22</t>
  </si>
  <si>
    <t>B520_CH_22</t>
  </si>
  <si>
    <t>B1870_LU_22</t>
  </si>
  <si>
    <t>B1787_LU_22</t>
  </si>
  <si>
    <t>B503_CH_22</t>
  </si>
  <si>
    <t>B1380_LU_22</t>
  </si>
  <si>
    <t>B664_LU_22</t>
  </si>
  <si>
    <t>b1856_LU_22</t>
  </si>
  <si>
    <t>B509_CH_22</t>
  </si>
  <si>
    <t>B1953_LU_22</t>
  </si>
  <si>
    <t>B1844_LU_22</t>
  </si>
  <si>
    <t>B536_CH_22</t>
  </si>
  <si>
    <t>B648_CH_22</t>
  </si>
  <si>
    <t>B1372_LU_22</t>
  </si>
  <si>
    <t>B1869_LU_22</t>
  </si>
  <si>
    <t>C215_SO_22</t>
  </si>
  <si>
    <t>C216_SO_22</t>
  </si>
  <si>
    <t>B525_CH_22</t>
  </si>
  <si>
    <t>B1899_LU_22</t>
  </si>
  <si>
    <t>B329_LU_22</t>
  </si>
  <si>
    <t>B443_CH_22</t>
  </si>
  <si>
    <t>C217_SO_22</t>
  </si>
  <si>
    <t>B252_LU_22</t>
  </si>
  <si>
    <t>C218_SO_22</t>
  </si>
  <si>
    <t>C220_SO_22</t>
  </si>
  <si>
    <t>b461_CH_22</t>
  </si>
  <si>
    <t>B1420_LU_22</t>
  </si>
  <si>
    <t>B406_CH_22</t>
  </si>
  <si>
    <t>B1951_LU_22</t>
  </si>
  <si>
    <t>C222_SO_22</t>
  </si>
  <si>
    <t>B408_CH_22</t>
  </si>
  <si>
    <t>b455_CH_22</t>
  </si>
  <si>
    <t>C227_SO_22</t>
  </si>
  <si>
    <t>B1379_LU_22</t>
  </si>
  <si>
    <t>b1591_LU_22</t>
  </si>
  <si>
    <t>b1853_LU_22</t>
  </si>
  <si>
    <t>C229_SO_22</t>
  </si>
  <si>
    <t>B405_CH_22</t>
  </si>
  <si>
    <t>B1530_LU_22</t>
  </si>
  <si>
    <t>B1941_LU_22</t>
  </si>
  <si>
    <t>B302_CH_22</t>
  </si>
  <si>
    <t>b1345_LU_22</t>
  </si>
  <si>
    <t>B19_LU_22</t>
  </si>
  <si>
    <t>b208_LU_22</t>
  </si>
  <si>
    <t>B876_LU_22</t>
  </si>
  <si>
    <t>B299_CH_22</t>
  </si>
  <si>
    <t>B86_LU_22</t>
  </si>
  <si>
    <t>C237_SO_22</t>
  </si>
  <si>
    <t>B386_CH_22</t>
  </si>
  <si>
    <t>B1864_LU_22</t>
  </si>
  <si>
    <t>B489_CH_22</t>
  </si>
  <si>
    <t>B490_CH_22</t>
  </si>
  <si>
    <t>C238_SO_22</t>
  </si>
  <si>
    <t>B1579_LU_22</t>
  </si>
  <si>
    <t>C239_SO_22</t>
  </si>
  <si>
    <t>b585_LU_22</t>
  </si>
  <si>
    <t>B2084_LU_22</t>
  </si>
  <si>
    <t>B2075_LU_22</t>
  </si>
  <si>
    <t>B371_CH_22</t>
  </si>
  <si>
    <t>B607_LU_22</t>
  </si>
  <si>
    <t>b1708_LU_22</t>
  </si>
  <si>
    <t>B1780_LU_22</t>
  </si>
  <si>
    <t>B2043_LU_22</t>
  </si>
  <si>
    <t>B317_CH_22</t>
  </si>
  <si>
    <t>B1808_LU_22</t>
  </si>
  <si>
    <t>B1945_LU_22</t>
  </si>
  <si>
    <t>B1767_LU_22</t>
  </si>
  <si>
    <t>B2065_LU_22</t>
  </si>
  <si>
    <t>B1769_LU_22</t>
  </si>
  <si>
    <t>B1552_LU_22</t>
  </si>
  <si>
    <t>B230_CH_22</t>
  </si>
  <si>
    <t>B3_LU_22</t>
  </si>
  <si>
    <t>B102_CH_22</t>
  </si>
  <si>
    <t>B101_CH_22</t>
  </si>
  <si>
    <t>b1333_LU_22</t>
  </si>
  <si>
    <t>B604_LU_22</t>
  </si>
  <si>
    <t>B1381_LU_22</t>
  </si>
  <si>
    <t>B89_CH_22</t>
  </si>
  <si>
    <t>B1977_IL_22</t>
  </si>
  <si>
    <t>A8_CH_22</t>
  </si>
  <si>
    <t>B1263_SA_22</t>
  </si>
  <si>
    <t>B149_SA_22</t>
  </si>
  <si>
    <t>B1774_MO_22</t>
  </si>
  <si>
    <t>B2005_MO_22</t>
  </si>
  <si>
    <t>C240_SO_22</t>
  </si>
  <si>
    <t>B1919_MO_22</t>
  </si>
  <si>
    <t>B1923_MO_22</t>
  </si>
  <si>
    <t>B1900_MO_22</t>
  </si>
  <si>
    <t>B1943_MO_22</t>
  </si>
  <si>
    <t>B1944_MO_22</t>
  </si>
  <si>
    <t>B1398_MO_22</t>
  </si>
  <si>
    <t>B6_MO_22</t>
  </si>
  <si>
    <t>B1842_MO_22</t>
  </si>
  <si>
    <t>C420_SA_22</t>
  </si>
  <si>
    <t>B1862_MO_22</t>
  </si>
  <si>
    <t>B1880_MO_22</t>
  </si>
  <si>
    <t>B1668_MO_22</t>
  </si>
  <si>
    <t>B1807_MO_22</t>
  </si>
  <si>
    <t>B1804_MO_22</t>
  </si>
  <si>
    <t>B1805_MO_22</t>
  </si>
  <si>
    <t>B1667_MO_22</t>
  </si>
  <si>
    <t>B1670_MO_22</t>
  </si>
  <si>
    <t>B1686_MO_22</t>
  </si>
  <si>
    <t>B1542_MO_22</t>
  </si>
  <si>
    <t>B1566_MO_22</t>
  </si>
  <si>
    <t>B1302_MO_22</t>
  </si>
  <si>
    <t>B1377_MO_22</t>
  </si>
  <si>
    <t>B1511_MO_22</t>
  </si>
  <si>
    <t>B1510_MO_22</t>
  </si>
  <si>
    <t>B791_MO_22</t>
  </si>
  <si>
    <t>B863_MO_22</t>
  </si>
  <si>
    <t>B952_MO_22</t>
  </si>
  <si>
    <t>B667_MO_22</t>
  </si>
  <si>
    <t>B623_MO_22</t>
  </si>
  <si>
    <t>B615_MO_22</t>
  </si>
  <si>
    <t>B610_MO_22</t>
  </si>
  <si>
    <t>C241_SO_22</t>
  </si>
  <si>
    <t>B236_MO_22</t>
  </si>
  <si>
    <t>B94_MO_22</t>
  </si>
  <si>
    <t>B74_MO_22</t>
  </si>
  <si>
    <t>C242_SO_22</t>
  </si>
  <si>
    <t>C244_SO_22</t>
  </si>
  <si>
    <t>A94_MO_22</t>
  </si>
  <si>
    <t>A1_MO_22</t>
  </si>
  <si>
    <t>B2023_MO_22</t>
  </si>
  <si>
    <t>B2014_MO_22</t>
  </si>
  <si>
    <t>C246_SO_22</t>
  </si>
  <si>
    <t>B2108_MO_22</t>
  </si>
  <si>
    <t>B2094_MO_22</t>
  </si>
  <si>
    <t>B2030_MO_22</t>
  </si>
  <si>
    <t>B2192_MO_22</t>
  </si>
  <si>
    <t>B2195_MO_22</t>
  </si>
  <si>
    <t>B2194_MO_22</t>
  </si>
  <si>
    <t>B2184_MO_22</t>
  </si>
  <si>
    <t>B2179_MO_22</t>
  </si>
  <si>
    <t>B2162_MO_22</t>
  </si>
  <si>
    <t>B2158_MO_22</t>
  </si>
  <si>
    <t>B2155_MO_22</t>
  </si>
  <si>
    <t>B2146_MO_22</t>
  </si>
  <si>
    <t>B2196_MO_22</t>
  </si>
  <si>
    <t>B2210_MO_22</t>
  </si>
  <si>
    <t>B2211_MO_22</t>
  </si>
  <si>
    <t>B2222_MO_22</t>
  </si>
  <si>
    <t>B2215_MO_22</t>
  </si>
  <si>
    <t>B2214_MO_22</t>
  </si>
  <si>
    <t>B2227_MO_22</t>
  </si>
  <si>
    <t>B2229_MO_22</t>
  </si>
  <si>
    <t>B2236_MO_22</t>
  </si>
  <si>
    <t>B2239_MO_22</t>
  </si>
  <si>
    <t>B2257_MO_22</t>
  </si>
  <si>
    <t>B1259_MO_22</t>
  </si>
  <si>
    <t>B2263_MO_22</t>
  </si>
  <si>
    <t>B2276_MO_22</t>
  </si>
  <si>
    <t>B2277_MO_22</t>
  </si>
  <si>
    <t>C249_CH_22</t>
  </si>
  <si>
    <t>B2281_MO_22</t>
  </si>
  <si>
    <t>B2286_MO_22</t>
  </si>
  <si>
    <t>C0249_SO_22</t>
  </si>
  <si>
    <t>C250_CH_22</t>
  </si>
  <si>
    <t>C251_CH_22</t>
  </si>
  <si>
    <t>B416_SA_22</t>
  </si>
  <si>
    <t>B1545_IL_22</t>
  </si>
  <si>
    <t>C252_CH_22</t>
  </si>
  <si>
    <t>C0252_SO_22</t>
  </si>
  <si>
    <t>C0253_SO_22</t>
  </si>
  <si>
    <t>C0256_SO_22</t>
  </si>
  <si>
    <t>A135_IL_22</t>
  </si>
  <si>
    <t>A133_IL_22</t>
  </si>
  <si>
    <t>B1075_IL_22</t>
  </si>
  <si>
    <t>C0257_SO_22</t>
  </si>
  <si>
    <t>C259_LU_22</t>
  </si>
  <si>
    <t>B66_IL_22</t>
  </si>
  <si>
    <t>B659_SO_22</t>
  </si>
  <si>
    <t>B1137_SO_22</t>
  </si>
  <si>
    <t>B223_ZA_22</t>
  </si>
  <si>
    <t>C261_LU_22</t>
  </si>
  <si>
    <t>C0261_SO_22</t>
  </si>
  <si>
    <t>B1962_IL_22</t>
  </si>
  <si>
    <t>C262_LU_22</t>
  </si>
  <si>
    <t>C263_LU_22</t>
  </si>
  <si>
    <t>B1033_IL_22</t>
  </si>
  <si>
    <t>C0263_SO_22</t>
  </si>
  <si>
    <t>B701_IL_22</t>
  </si>
  <si>
    <t>B603_IL_22</t>
  </si>
  <si>
    <t>C264_SO_22</t>
  </si>
  <si>
    <t>B1975_IL_22</t>
  </si>
  <si>
    <t>C268_SO_22</t>
  </si>
  <si>
    <t>C0275_SO_22</t>
  </si>
  <si>
    <t>C276_ZA_22</t>
  </si>
  <si>
    <t>C0276_SO_22</t>
  </si>
  <si>
    <t>B1971_IL_22</t>
  </si>
  <si>
    <t>B361_IL_22</t>
  </si>
  <si>
    <t>B10_IL_22</t>
  </si>
  <si>
    <t>C280_ZA_22</t>
  </si>
  <si>
    <t>B109_IL_22</t>
  </si>
  <si>
    <t>B1088_IL_22</t>
  </si>
  <si>
    <t>C281_CH_22</t>
  </si>
  <si>
    <t>C283_CH_22</t>
  </si>
  <si>
    <t>B1029_SO_22</t>
  </si>
  <si>
    <t>B1303_IL_22</t>
  </si>
  <si>
    <t>B877_IL_22</t>
  </si>
  <si>
    <t>B793_IL_22</t>
  </si>
  <si>
    <t>B413_IL_22</t>
  </si>
  <si>
    <t>B2098_IL_22</t>
  </si>
  <si>
    <t>A69_IL_22</t>
  </si>
  <si>
    <t>B1090_IL_22</t>
  </si>
  <si>
    <t>B1212_IL_22</t>
  </si>
  <si>
    <t>C291_CH_22</t>
  </si>
  <si>
    <t>B436_IL_22</t>
  </si>
  <si>
    <t>C292_ZA_22</t>
  </si>
  <si>
    <t>C0296_SO_22</t>
  </si>
  <si>
    <t>b220_IL_22</t>
  </si>
  <si>
    <t>B428_IL_22</t>
  </si>
  <si>
    <t>C297_ZA_22</t>
  </si>
  <si>
    <t>B1503_IL_22</t>
  </si>
  <si>
    <t>B858_IL_22</t>
  </si>
  <si>
    <t>C299_SO_22</t>
  </si>
  <si>
    <t>C300_SO_22</t>
  </si>
  <si>
    <t>B166_IL_22</t>
  </si>
  <si>
    <t>B1234_IL_22</t>
  </si>
  <si>
    <t>C301_ZA_22</t>
  </si>
  <si>
    <t>B1988_IL_22</t>
  </si>
  <si>
    <t>C303_ZA_22</t>
  </si>
  <si>
    <t>B2113_IL_22</t>
  </si>
  <si>
    <t>C304_CH_22</t>
  </si>
  <si>
    <t>B872_IL_22</t>
  </si>
  <si>
    <t>C305_ZA_22</t>
  </si>
  <si>
    <t>B962_IL_22</t>
  </si>
  <si>
    <t>B1936_IL_22</t>
  </si>
  <si>
    <t>B1296_IL_22</t>
  </si>
  <si>
    <t>C306_ZA_22</t>
  </si>
  <si>
    <t>C0306_SO_22</t>
  </si>
  <si>
    <t>C307_ZA_22</t>
  </si>
  <si>
    <t>b454_IL_22</t>
  </si>
  <si>
    <t>b1562_IL_22</t>
  </si>
  <si>
    <t>C0307_SO_22</t>
  </si>
  <si>
    <t>C308_ZA_22</t>
  </si>
  <si>
    <t>C310_ZA_22</t>
  </si>
  <si>
    <t>B1050_IL_22</t>
  </si>
  <si>
    <t>B964_IL_22</t>
  </si>
  <si>
    <t>B2097_IL_22</t>
  </si>
  <si>
    <t>B121_IL_22</t>
  </si>
  <si>
    <t>C316_CH_22</t>
  </si>
  <si>
    <t>B169_IL_22</t>
  </si>
  <si>
    <t>C0316_SO_22</t>
  </si>
  <si>
    <t>C317_CH_22</t>
  </si>
  <si>
    <t>B2079_IL_22</t>
  </si>
  <si>
    <t>C318_ZA_22</t>
  </si>
  <si>
    <t>C0322_SO_22</t>
  </si>
  <si>
    <t>C324_SO_22</t>
  </si>
  <si>
    <t>C325_SO_22</t>
  </si>
  <si>
    <t>C326_SO_22</t>
  </si>
  <si>
    <t>B1073_IL_22</t>
  </si>
  <si>
    <t>C329_SO_22</t>
  </si>
  <si>
    <t>B1415_IL_22</t>
  </si>
  <si>
    <t>C330_SO_22</t>
  </si>
  <si>
    <t>C331_SO_22</t>
  </si>
  <si>
    <t>C332_CH_22</t>
  </si>
  <si>
    <t>B1942_IL_22</t>
  </si>
  <si>
    <t>b886_IL_22</t>
  </si>
  <si>
    <t>C334_CH_22</t>
  </si>
  <si>
    <t>C336_IL_22</t>
  </si>
  <si>
    <t>C337_CH_22</t>
  </si>
  <si>
    <t>A210_IL_22</t>
  </si>
  <si>
    <t>C338_CH_22</t>
  </si>
  <si>
    <t>b475_IL_22</t>
  </si>
  <si>
    <t>C339_IL_22</t>
  </si>
  <si>
    <t>C341_CH_22</t>
  </si>
  <si>
    <t>B998_IL_22</t>
  </si>
  <si>
    <t>B39_IL_22</t>
  </si>
  <si>
    <t>C344_IL_22</t>
  </si>
  <si>
    <t>C345_CH_22</t>
  </si>
  <si>
    <t>B1646_IL_22</t>
  </si>
  <si>
    <t>B1722_IL_22</t>
  </si>
  <si>
    <t>C347_CH_22</t>
  </si>
  <si>
    <t>B1035_IL_22</t>
  </si>
  <si>
    <t>C348_CH_22</t>
  </si>
  <si>
    <t>C350_CH_22</t>
  </si>
  <si>
    <t>B1989_IL_22</t>
  </si>
  <si>
    <t>C351_CH_22</t>
  </si>
  <si>
    <t>C352_CH_22</t>
  </si>
  <si>
    <t>C0352_SO_22</t>
  </si>
  <si>
    <t>A76_IL_22</t>
  </si>
  <si>
    <t>C353_CH_22</t>
  </si>
  <si>
    <t>C354_CH_22</t>
  </si>
  <si>
    <t>B445_IL_22</t>
  </si>
  <si>
    <t>B1019_IL_22</t>
  </si>
  <si>
    <t>C0356_SO_22</t>
  </si>
  <si>
    <t>C0357_SO_22</t>
  </si>
  <si>
    <t>C399_MO_22</t>
  </si>
  <si>
    <t>B164_IL_22</t>
  </si>
  <si>
    <t>C421_SA_22</t>
  </si>
  <si>
    <t>B688_IL_22</t>
  </si>
  <si>
    <t>A22_IL_22</t>
  </si>
  <si>
    <t>B847_IL_22</t>
  </si>
  <si>
    <t>B2063_IL_22</t>
  </si>
  <si>
    <t>B433_IL_22</t>
  </si>
  <si>
    <t>C425_SO_22</t>
  </si>
  <si>
    <t>A157_SO_22</t>
  </si>
  <si>
    <t>C429_ZA_22</t>
  </si>
  <si>
    <t>B419_SO_22</t>
  </si>
  <si>
    <t>B176_IL_22</t>
  </si>
  <si>
    <t>B2123_IL_22</t>
  </si>
  <si>
    <t>C437_SO_22</t>
  </si>
  <si>
    <t>B2039_ZA_22</t>
  </si>
  <si>
    <t>B2042_ZA_22</t>
  </si>
  <si>
    <t>B2044_ZA_22</t>
  </si>
  <si>
    <t>B2045_ZA_22</t>
  </si>
  <si>
    <t>B1124_SO_22</t>
  </si>
  <si>
    <t>B1992_ZA_22</t>
  </si>
  <si>
    <t>B1062_ZA_22</t>
  </si>
  <si>
    <t>C438_SO_22</t>
  </si>
  <si>
    <t>A134_MO_22</t>
  </si>
  <si>
    <t>B1910_ZA_22</t>
  </si>
  <si>
    <t>A179_SO_22</t>
  </si>
  <si>
    <t>C445_LU_22</t>
  </si>
  <si>
    <t>C446_SO_22</t>
  </si>
  <si>
    <t>B1740_ZA_22</t>
  </si>
  <si>
    <t>C447_SO_22</t>
  </si>
  <si>
    <t>C450_SO_22</t>
  </si>
  <si>
    <t>b1596_ZA_22</t>
  </si>
  <si>
    <t>B1528_ZA_22</t>
  </si>
  <si>
    <t>B1532_ZA_22</t>
  </si>
  <si>
    <t>B1543_ZA_22</t>
  </si>
  <si>
    <t>B1549_ZA_22</t>
  </si>
  <si>
    <t>b1353_ZA_22</t>
  </si>
  <si>
    <t>B1513_SO_22</t>
  </si>
  <si>
    <t>B1427_ZA_22</t>
  </si>
  <si>
    <t>C451_SO_22</t>
  </si>
  <si>
    <t>B1479_ZA_22</t>
  </si>
  <si>
    <t>B1428_ZA_22</t>
  </si>
  <si>
    <t>C452_SO_22</t>
  </si>
  <si>
    <t>B1399_ZA_22</t>
  </si>
  <si>
    <t>C453_ZA_22</t>
  </si>
  <si>
    <t>B1293_ZA_22</t>
  </si>
  <si>
    <t>B1254_ZA_22</t>
  </si>
  <si>
    <t>B1283_ZA_22</t>
  </si>
  <si>
    <t>B1245_ZA_22</t>
  </si>
  <si>
    <t>B1246_ZA_22</t>
  </si>
  <si>
    <t>B1028_ZA_22</t>
  </si>
  <si>
    <t>B875_ZA_22</t>
  </si>
  <si>
    <t>B1095_ZA_22</t>
  </si>
  <si>
    <t>B1209_ZA_22</t>
  </si>
  <si>
    <t>C455_MO_22</t>
  </si>
  <si>
    <t>B1214_ZA_22</t>
  </si>
  <si>
    <t>b925_ZA_22</t>
  </si>
  <si>
    <t>B1005_ZA_22</t>
  </si>
  <si>
    <t>b933_ZA_22</t>
  </si>
  <si>
    <t>B1208_ZA_22</t>
  </si>
  <si>
    <t>B1190_ZA_22</t>
  </si>
  <si>
    <t>B984_ZA_22</t>
  </si>
  <si>
    <t>B986_ZA_22</t>
  </si>
  <si>
    <t>B784_ZA_22</t>
  </si>
  <si>
    <t>B788_ZA_22</t>
  </si>
  <si>
    <t>B992_ZA_22</t>
  </si>
  <si>
    <t>B1196_ZA_22</t>
  </si>
  <si>
    <t>B1197_ZA_22</t>
  </si>
  <si>
    <t>B1204_ZA_22</t>
  </si>
  <si>
    <t>B979_ZA_22</t>
  </si>
  <si>
    <t>b906_ZA_22</t>
  </si>
  <si>
    <t>B1065_ZA_22</t>
  </si>
  <si>
    <t>B1066_ZA_22</t>
  </si>
  <si>
    <t>B1173_ZA_22</t>
  </si>
  <si>
    <t>B969_ZA_22</t>
  </si>
  <si>
    <t>B1041_ZA_22</t>
  </si>
  <si>
    <t>B1177_ZA_22</t>
  </si>
  <si>
    <t>B824_ZA_22</t>
  </si>
  <si>
    <t>B1184_ZA_22</t>
  </si>
  <si>
    <t>B764_ZA_22</t>
  </si>
  <si>
    <t>B1189_ZA_22</t>
  </si>
  <si>
    <t>b893_ZA_22</t>
  </si>
  <si>
    <t>B836_ZA_22</t>
  </si>
  <si>
    <t>B1049_ZA_22</t>
  </si>
  <si>
    <t>B1052_ZA_22</t>
  </si>
  <si>
    <t>B693_ZA_22</t>
  </si>
  <si>
    <t>B704_ZA_22</t>
  </si>
  <si>
    <t>B949_ZA_22</t>
  </si>
  <si>
    <t>B1160_ZA_22</t>
  </si>
  <si>
    <t>C457_CH_22</t>
  </si>
  <si>
    <t>B1168_ZA_22</t>
  </si>
  <si>
    <t>b882_ZA_22</t>
  </si>
  <si>
    <t>B816_ZA_22</t>
  </si>
  <si>
    <t>C458_CH_22</t>
  </si>
  <si>
    <t>C461_ZA_22</t>
  </si>
  <si>
    <t>b581_ZA_22</t>
  </si>
  <si>
    <t>B676_ZA_22</t>
  </si>
  <si>
    <t>C463_ZA_22</t>
  </si>
  <si>
    <t>b485_ZA_22</t>
  </si>
  <si>
    <t>C464_ZA_22</t>
  </si>
  <si>
    <t>B538_ZA_22</t>
  </si>
  <si>
    <t>B627_ZA_22</t>
  </si>
  <si>
    <t>B718_ZA_22</t>
  </si>
  <si>
    <t>C466_SO_22</t>
  </si>
  <si>
    <t>B527_ZA_22</t>
  </si>
  <si>
    <t>B403_ZA_22</t>
  </si>
  <si>
    <t>B469_ZA_22</t>
  </si>
  <si>
    <t>B468_ZA_22</t>
  </si>
  <si>
    <t>B449_ZA_22</t>
  </si>
  <si>
    <t>C471_SO_22</t>
  </si>
  <si>
    <t>C472_SO_22</t>
  </si>
  <si>
    <t>B441_ZA_22</t>
  </si>
  <si>
    <t>B444_ZA_22</t>
  </si>
  <si>
    <t>B437_ZA_22</t>
  </si>
  <si>
    <t>B341_ZA_22</t>
  </si>
  <si>
    <t>b212_ZA_22</t>
  </si>
  <si>
    <t>B1920_ZA_22</t>
  </si>
  <si>
    <t>B348_ZA_22</t>
  </si>
  <si>
    <t>B349_ZA_22</t>
  </si>
  <si>
    <t>B335_ZA_22</t>
  </si>
  <si>
    <t>B337_ZA_22</t>
  </si>
  <si>
    <t>B1446_SO_22</t>
  </si>
  <si>
    <t>B339_ZA_22</t>
  </si>
  <si>
    <t>B298_ZA_22</t>
  </si>
  <si>
    <t>B303_ZA_22</t>
  </si>
  <si>
    <t>B424_ZA_22</t>
  </si>
  <si>
    <t>B347_ZA_22</t>
  </si>
  <si>
    <t>B346_ZA_22</t>
  </si>
  <si>
    <t>B378_ZA_22</t>
  </si>
  <si>
    <t>B261_ZA_22</t>
  </si>
  <si>
    <t>B289_ZA_22</t>
  </si>
  <si>
    <t>B123_ZA_22</t>
  </si>
  <si>
    <t>B127_ZA_22</t>
  </si>
  <si>
    <t>B297_ZA_22</t>
  </si>
  <si>
    <t>A163_ZA_22</t>
  </si>
  <si>
    <t>B325_ZA_22</t>
  </si>
  <si>
    <t>B331_ZA_22</t>
  </si>
  <si>
    <t>B333_ZA_22</t>
  </si>
  <si>
    <t>B280_ZA_22</t>
  </si>
  <si>
    <t>B283_ZA_22</t>
  </si>
  <si>
    <t>B254_ZA_22</t>
  </si>
  <si>
    <t>B117_ZA_22</t>
  </si>
  <si>
    <t>B118_ZA_22</t>
  </si>
  <si>
    <t>B119_ZA_22</t>
  </si>
  <si>
    <t>B367_ZA_22</t>
  </si>
  <si>
    <t>B156_ZA_22</t>
  </si>
  <si>
    <t>B372_ZA_22</t>
  </si>
  <si>
    <t>B377_ZA_22</t>
  </si>
  <si>
    <t>B381_ZA_22</t>
  </si>
  <si>
    <t>B269_ZA_22</t>
  </si>
  <si>
    <t>B359_ZA_22</t>
  </si>
  <si>
    <t>B148_ZA_22</t>
  </si>
  <si>
    <t>B154_ZA_22</t>
  </si>
  <si>
    <t>B144_ZA_22</t>
  </si>
  <si>
    <t>B27_LU_22</t>
  </si>
  <si>
    <t>B107_ZA_22</t>
  </si>
  <si>
    <t>B357_ZA_22</t>
  </si>
  <si>
    <t>A159_ZA_22</t>
  </si>
  <si>
    <t>B360_ZA_22</t>
  </si>
  <si>
    <t>A63_ZA_22</t>
  </si>
  <si>
    <t>B25_ZA_22</t>
  </si>
  <si>
    <t>A112_ZA_22</t>
  </si>
  <si>
    <t>A115_ZA_22</t>
  </si>
  <si>
    <t>A116_ZA_22</t>
  </si>
  <si>
    <t>A117_ZA_22</t>
  </si>
  <si>
    <t>C516_IL_22</t>
  </si>
  <si>
    <t>B64_ZA_22</t>
  </si>
  <si>
    <t>A26_ZA_22</t>
  </si>
  <si>
    <t>A31_ZA_22</t>
  </si>
  <si>
    <t>B51_ZA_22</t>
  </si>
  <si>
    <t>B54_ZA_22</t>
  </si>
  <si>
    <t>B57_ZA_22</t>
  </si>
  <si>
    <t>A4_ZA_22</t>
  </si>
  <si>
    <t>A21_ZA_22</t>
  </si>
  <si>
    <t>B860_IL_22</t>
  </si>
  <si>
    <t>A88_ZA_22</t>
  </si>
  <si>
    <t>A72_ZA_22</t>
  </si>
  <si>
    <t>A81_ZA_22</t>
  </si>
  <si>
    <t>B2074_ZA_22</t>
  </si>
  <si>
    <t>C531_IL_22</t>
  </si>
  <si>
    <t>B2033_ZA_22</t>
  </si>
  <si>
    <t>B2068_ZA_22</t>
  </si>
  <si>
    <t>B2064_ZA_22</t>
  </si>
  <si>
    <t>B2062_ZA_22</t>
  </si>
  <si>
    <t>B2057_ZA_22</t>
  </si>
  <si>
    <t>B2056_ZA_22</t>
  </si>
  <si>
    <t>B2055_ZA_22</t>
  </si>
  <si>
    <t>B2083_ZA_22</t>
  </si>
  <si>
    <t>B2086_ZA_22</t>
  </si>
  <si>
    <t>B2076_ZA_22</t>
  </si>
  <si>
    <t>C540_IL_22</t>
  </si>
  <si>
    <t>B2128_ZA_22</t>
  </si>
  <si>
    <t>B2121_ZA_22</t>
  </si>
  <si>
    <t>B2117_ZA_22</t>
  </si>
  <si>
    <t>C546_SO_22</t>
  </si>
  <si>
    <t>C547_SO_22</t>
  </si>
  <si>
    <t>C550_ZA_22</t>
  </si>
  <si>
    <t>A10_LU_22</t>
  </si>
  <si>
    <t>A79_LU_22</t>
  </si>
  <si>
    <t>A77_LU_22</t>
  </si>
  <si>
    <t>B44_LU_22</t>
  </si>
  <si>
    <t>A91_LU_22</t>
  </si>
  <si>
    <t>C551_ZA_22</t>
  </si>
  <si>
    <t>c552_MO_22</t>
  </si>
  <si>
    <t>A23_LU_22</t>
  </si>
  <si>
    <t>A16_LU_22</t>
  </si>
  <si>
    <t>A97_LU_22</t>
  </si>
  <si>
    <t>B14_LU_22</t>
  </si>
  <si>
    <t>A102_LU_22</t>
  </si>
  <si>
    <t>B147_SO_22</t>
  </si>
  <si>
    <t>A109_LU_22</t>
  </si>
  <si>
    <t>c553_CH_22</t>
  </si>
  <si>
    <t>A119_LU_22</t>
  </si>
  <si>
    <t>C554_MO_22</t>
  </si>
  <si>
    <t>A48_LU_22</t>
  </si>
  <si>
    <t>A120_LU_22</t>
  </si>
  <si>
    <t>B30_LU_22</t>
  </si>
  <si>
    <t>A67_LU_22</t>
  </si>
  <si>
    <t>A138_LU_22</t>
  </si>
  <si>
    <t>B1051_SO_22</t>
  </si>
  <si>
    <t>A155_LU_22</t>
  </si>
  <si>
    <t>A145_LU_22</t>
  </si>
  <si>
    <t>B234_LU_22</t>
  </si>
  <si>
    <t>B104_LU_22</t>
  </si>
  <si>
    <t>B246_LU_22</t>
  </si>
  <si>
    <t>B258_LU_22</t>
  </si>
  <si>
    <t>B188_LU_22</t>
  </si>
  <si>
    <t>B279_LU_22</t>
  </si>
  <si>
    <t>B281_LU_22</t>
  </si>
  <si>
    <t>B260_LU_22</t>
  </si>
  <si>
    <t>B262_LU_22</t>
  </si>
  <si>
    <t>B1905_CH_22</t>
  </si>
  <si>
    <t>A165_LU_22</t>
  </si>
  <si>
    <t>C597_ZA_22</t>
  </si>
  <si>
    <t>C598_ZA_22</t>
  </si>
  <si>
    <t>b568_SA_22</t>
  </si>
  <si>
    <t>B411_LU_22</t>
  </si>
  <si>
    <t>B409_LU_22</t>
  </si>
  <si>
    <t>B1241_SO_22</t>
  </si>
  <si>
    <t>B450_LU_22</t>
  </si>
  <si>
    <t>b478_LU_22</t>
  </si>
  <si>
    <t>B635_LU_22</t>
  </si>
  <si>
    <t>b477_LU_22</t>
  </si>
  <si>
    <t>B638_LU_22</t>
  </si>
  <si>
    <t>B501_LU_22</t>
  </si>
  <si>
    <t>C601_ZA_22</t>
  </si>
  <si>
    <t>B724_LU_22</t>
  </si>
  <si>
    <t>B641_LU_22</t>
  </si>
  <si>
    <t>B612_LU_22</t>
  </si>
  <si>
    <t>B716_LU_22</t>
  </si>
  <si>
    <t>B726_LU_22</t>
  </si>
  <si>
    <t>C602_CH_22</t>
  </si>
  <si>
    <t>B640_LU_22</t>
  </si>
  <si>
    <t>B599_LU_22</t>
  </si>
  <si>
    <t>B625_LU_22</t>
  </si>
  <si>
    <t>B723_LU_22</t>
  </si>
  <si>
    <t>B532_LU_22</t>
  </si>
  <si>
    <t>B621_LU_22</t>
  </si>
  <si>
    <t>B671_LU_22</t>
  </si>
  <si>
    <t>B533_LU_22</t>
  </si>
  <si>
    <t>B669_LU_22</t>
  </si>
  <si>
    <t>B630_LU_22</t>
  </si>
  <si>
    <t>B674_LU_22</t>
  </si>
  <si>
    <t>B652_LU_22</t>
  </si>
  <si>
    <t>B665_LU_22</t>
  </si>
  <si>
    <t>B657_LU_22</t>
  </si>
  <si>
    <t>B531_LU_22</t>
  </si>
  <si>
    <t>b569_LU_22</t>
  </si>
  <si>
    <t>B624_LU_22</t>
  </si>
  <si>
    <t>B646_LU_22</t>
  </si>
  <si>
    <t>B554_LU_22</t>
  </si>
  <si>
    <t>C603_CH_22</t>
  </si>
  <si>
    <t>b579_LU_22</t>
  </si>
  <si>
    <t>B550_LU_22</t>
  </si>
  <si>
    <t>B558_LU_22</t>
  </si>
  <si>
    <t>b595_LU_22</t>
  </si>
  <si>
    <t>B811_LU_22</t>
  </si>
  <si>
    <t>B740_LU_22</t>
  </si>
  <si>
    <t>b591_LU_22</t>
  </si>
  <si>
    <t>b596_LU_22</t>
  </si>
  <si>
    <t>b587_LU_22</t>
  </si>
  <si>
    <t>B1158_LU_22</t>
  </si>
  <si>
    <t>B759_LU_22</t>
  </si>
  <si>
    <t>B819_LU_22</t>
  </si>
  <si>
    <t>B1031_LU_22</t>
  </si>
  <si>
    <t>B560_LU_22</t>
  </si>
  <si>
    <t>B950_LU_22</t>
  </si>
  <si>
    <t>B818_LU_22</t>
  </si>
  <si>
    <t>B825_LU_22</t>
  </si>
  <si>
    <t>B769_LU_22</t>
  </si>
  <si>
    <t>B1111_LU_22</t>
  </si>
  <si>
    <t>b902_LU_22</t>
  </si>
  <si>
    <t>B1105_LU_22</t>
  </si>
  <si>
    <t>B1054_LU_22</t>
  </si>
  <si>
    <t>B772_LU_22</t>
  </si>
  <si>
    <t>B777_LU_22</t>
  </si>
  <si>
    <t>B1116_LU_22</t>
  </si>
  <si>
    <t>B985_LU_22</t>
  </si>
  <si>
    <t>B1093_LU_22</t>
  </si>
  <si>
    <t>B792_LU_22</t>
  </si>
  <si>
    <t>B1218_LU_22</t>
  </si>
  <si>
    <t>B790_LU_22</t>
  </si>
  <si>
    <t>B1096_LU_22</t>
  </si>
  <si>
    <t>B1217_LU_22</t>
  </si>
  <si>
    <t>b932_LU_22</t>
  </si>
  <si>
    <t>B1276_LU_22</t>
  </si>
  <si>
    <t>B1375_LU_22</t>
  </si>
  <si>
    <t>B1281_LU_22</t>
  </si>
  <si>
    <t>B1274_LU_22</t>
  </si>
  <si>
    <t>B1371_LU_22</t>
  </si>
  <si>
    <t>B1369_LU_22</t>
  </si>
  <si>
    <t>B1422_LU_22</t>
  </si>
  <si>
    <t>B1128_LU_22</t>
  </si>
  <si>
    <t>B1273_LU_22</t>
  </si>
  <si>
    <t>B1378_LU_22</t>
  </si>
  <si>
    <t>B1388_LU_22</t>
  </si>
  <si>
    <t>C604_LU_22</t>
  </si>
  <si>
    <t>B1233_LU_22</t>
  </si>
  <si>
    <t>B1237_LU_22</t>
  </si>
  <si>
    <t>C605_LU_22</t>
  </si>
  <si>
    <t>C606_LU_22</t>
  </si>
  <si>
    <t>B1387_LU_22</t>
  </si>
  <si>
    <t>B1426_LU_22</t>
  </si>
  <si>
    <t>b1320_LU_22</t>
  </si>
  <si>
    <t>B1309_LU_22</t>
  </si>
  <si>
    <t>B1437_LU_22</t>
  </si>
  <si>
    <t>B1407_LU_22</t>
  </si>
  <si>
    <t>C607_LU_22</t>
  </si>
  <si>
    <t>B1436_LU_22</t>
  </si>
  <si>
    <t>B1406_LU_22</t>
  </si>
  <si>
    <t>B1305_LU_22</t>
  </si>
  <si>
    <t>B1453_LU_22</t>
  </si>
  <si>
    <t>B1318_LU_22</t>
  </si>
  <si>
    <t>B1313_LU_22</t>
  </si>
  <si>
    <t>C608_LU_22</t>
  </si>
  <si>
    <t>B1404_LU_22</t>
  </si>
  <si>
    <t>B1444_LU_22</t>
  </si>
  <si>
    <t>B1269_LU_22</t>
  </si>
  <si>
    <t>B1268_LU_22</t>
  </si>
  <si>
    <t>B1355_LU_22</t>
  </si>
  <si>
    <t>B1262_LU_22</t>
  </si>
  <si>
    <t>b1558_LU_22</t>
  </si>
  <si>
    <t>b1363_LU_22</t>
  </si>
  <si>
    <t>B1584_LU_22</t>
  </si>
  <si>
    <t>B1664_LU_22</t>
  </si>
  <si>
    <t>B1525_LU_22</t>
  </si>
  <si>
    <t>B1586_LU_22</t>
  </si>
  <si>
    <t>B1569_LU_22</t>
  </si>
  <si>
    <t>B1551_LU_22</t>
  </si>
  <si>
    <t>B1633_LU_22</t>
  </si>
  <si>
    <t>B1598_LU_22</t>
  </si>
  <si>
    <t>C615_IL_22</t>
  </si>
  <si>
    <t>b1707_LU_22</t>
  </si>
  <si>
    <t>C616_IL_22</t>
  </si>
  <si>
    <t>B1763_LU_22</t>
  </si>
  <si>
    <t>B1789_LU_22</t>
  </si>
  <si>
    <t>C617_IL_22</t>
  </si>
  <si>
    <t>b1714_LU_22</t>
  </si>
  <si>
    <t>B1674_LU_22</t>
  </si>
  <si>
    <t>B1699_LU_22</t>
  </si>
  <si>
    <t>B1669_LU_22</t>
  </si>
  <si>
    <t>C619_IL_22</t>
  </si>
  <si>
    <t>B1679_LU_22</t>
  </si>
  <si>
    <t>B1764_LU_22</t>
  </si>
  <si>
    <t>B1705_LU_22</t>
  </si>
  <si>
    <t>C621_IL_22</t>
  </si>
  <si>
    <t>B1840_LU_22</t>
  </si>
  <si>
    <t>C627_ZA_22</t>
  </si>
  <si>
    <t>C628_ZA_22</t>
  </si>
  <si>
    <t>B1884_LU_22</t>
  </si>
  <si>
    <t>B1881_LU_22</t>
  </si>
  <si>
    <t>B1886_LU_22</t>
  </si>
  <si>
    <t>B1865_LU_22</t>
  </si>
  <si>
    <t>C634_IL_22</t>
  </si>
  <si>
    <t>B616_LU_22</t>
  </si>
  <si>
    <t>A108_LU_22</t>
  </si>
  <si>
    <t>B2_LU_22</t>
  </si>
  <si>
    <t>A110_LU_22</t>
  </si>
  <si>
    <t>B1847_LU_22</t>
  </si>
  <si>
    <t>B500_LU_22</t>
  </si>
  <si>
    <t>B757_LU_22</t>
  </si>
  <si>
    <t>B539_LU_22</t>
  </si>
  <si>
    <t>B551_LU_22</t>
  </si>
  <si>
    <t>B1632_LU_22</t>
  </si>
  <si>
    <t>B1396_LU_22</t>
  </si>
  <si>
    <t>b561_LU_22</t>
  </si>
  <si>
    <t>B1924_LU_22</t>
  </si>
  <si>
    <t>B1932_LU_22</t>
  </si>
  <si>
    <t>B1890_LU_22</t>
  </si>
  <si>
    <t>B1889_LU_22</t>
  </si>
  <si>
    <t>B1926_LU_22</t>
  </si>
  <si>
    <t>B1928_LU_22</t>
  </si>
  <si>
    <t>B1968_LU_22</t>
  </si>
  <si>
    <t>B1938_LU_22</t>
  </si>
  <si>
    <t>B1966_LU_22</t>
  </si>
  <si>
    <t>B1964_LU_22</t>
  </si>
  <si>
    <t>B1895_LU_22</t>
  </si>
  <si>
    <t>B1892_LU_22</t>
  </si>
  <si>
    <t>B1952_LU_22</t>
  </si>
  <si>
    <t>B1946_LU_22</t>
  </si>
  <si>
    <t>B1954_LU_22</t>
  </si>
  <si>
    <t>B1974_LU_22</t>
  </si>
  <si>
    <t>B1973_LU_22</t>
  </si>
  <si>
    <t>B1948_LU_22</t>
  </si>
  <si>
    <t>B1980_LU_22</t>
  </si>
  <si>
    <t>B1922_LU_22</t>
  </si>
  <si>
    <t>B1915_LU_22</t>
  </si>
  <si>
    <t>A206_LU_22</t>
  </si>
  <si>
    <t>B1955_LU_22</t>
  </si>
  <si>
    <t>B2002_LU_22</t>
  </si>
  <si>
    <t>B2021_LU_22</t>
  </si>
  <si>
    <t>B2013_LU_22</t>
  </si>
  <si>
    <t>B2058_LU_22</t>
  </si>
  <si>
    <t>B2008_LU_22</t>
  </si>
  <si>
    <t>B2007_LU_22</t>
  </si>
  <si>
    <t>B2022_LU_22</t>
  </si>
  <si>
    <t>B2017_LU_22</t>
  </si>
  <si>
    <t>B2015_LU_22</t>
  </si>
  <si>
    <t>B2011_LU_22</t>
  </si>
  <si>
    <t>B2009_LU_22</t>
  </si>
  <si>
    <t>B2049_LU_22</t>
  </si>
  <si>
    <t>B2032_LU_22</t>
  </si>
  <si>
    <t>B2071_LU_22</t>
  </si>
  <si>
    <t>B2070_LU_22</t>
  </si>
  <si>
    <t>B2031_LU_22</t>
  </si>
  <si>
    <t>B2028_LU_22</t>
  </si>
  <si>
    <t>B2034_LU_22</t>
  </si>
  <si>
    <t>B1663_ZA_22</t>
  </si>
  <si>
    <t>B2069_LU_22</t>
  </si>
  <si>
    <t>B2038_LU_22</t>
  </si>
  <si>
    <t>B2090_LU_22</t>
  </si>
  <si>
    <t>B2091_LU_22</t>
  </si>
  <si>
    <t>C655_SA_22</t>
  </si>
  <si>
    <t>C656_SA_22</t>
  </si>
  <si>
    <t>B2300_ZA_22</t>
  </si>
  <si>
    <t>C661_IL_22</t>
  </si>
  <si>
    <t>C665_IL_22</t>
  </si>
  <si>
    <t>B2161_C_CH_22</t>
  </si>
  <si>
    <t>B2091_C_CH_22</t>
  </si>
  <si>
    <t>B2278_C_CH_22</t>
  </si>
  <si>
    <t>B1914_C_CH_22</t>
  </si>
  <si>
    <t>B2823_c_CH_22</t>
  </si>
  <si>
    <t>B1551_C_CH_22</t>
  </si>
  <si>
    <t>B2282_C_CH_22</t>
  </si>
  <si>
    <t>A0236_C_CH_22</t>
  </si>
  <si>
    <t>B1532_C_CH_22</t>
  </si>
  <si>
    <t>B2000_C_CH_22</t>
  </si>
  <si>
    <t>B1707_C_CH_22</t>
  </si>
  <si>
    <t>B1755_C_CH_22</t>
  </si>
  <si>
    <t>B1929_C_CH_22</t>
  </si>
  <si>
    <t>B2270_C_CH_22</t>
  </si>
  <si>
    <t>B2294_C_CH_22</t>
  </si>
  <si>
    <t>B2044_C_CH_22</t>
  </si>
  <si>
    <t>B2927_C_CH_22</t>
  </si>
  <si>
    <t>B1803_C_CH_22</t>
  </si>
  <si>
    <t>B1704_C_CH_22</t>
  </si>
  <si>
    <t>B1739_C_CH_22</t>
  </si>
  <si>
    <t>B1533_CH_22</t>
  </si>
  <si>
    <t>B2078_C_CH_22</t>
  </si>
  <si>
    <t>C674_MO_22</t>
  </si>
  <si>
    <t>B1317_C_CH_22</t>
  </si>
  <si>
    <t>B1847_C_CH_22</t>
  </si>
  <si>
    <t>B1675_C_CH_22</t>
  </si>
  <si>
    <t>B1823_C_CH_22</t>
  </si>
  <si>
    <t>B2237_C_CH_22</t>
  </si>
  <si>
    <t>A235_CH_22</t>
  </si>
  <si>
    <t>B186_C_CH_22</t>
  </si>
  <si>
    <t>B1749_C_CH_22</t>
  </si>
  <si>
    <t>B1225_c_CH_22</t>
  </si>
  <si>
    <t>B2252_C_CH_22</t>
  </si>
  <si>
    <t>C677_SO_22</t>
  </si>
  <si>
    <t>B1753_C_CH_22</t>
  </si>
  <si>
    <t>B2011_C_CH_22</t>
  </si>
  <si>
    <t>B0755_C_CH_22</t>
  </si>
  <si>
    <t>B1645_CH_22</t>
  </si>
  <si>
    <t>B1319_C_CH_22</t>
  </si>
  <si>
    <t>B1700_C_CH_22</t>
  </si>
  <si>
    <t>B1562_C_CH_22</t>
  </si>
  <si>
    <t>B1698_C_CH_22</t>
  </si>
  <si>
    <t>B1521_C_CH_22</t>
  </si>
  <si>
    <t>B2184_C_CH_22</t>
  </si>
  <si>
    <t>B1706_C_CH_22</t>
  </si>
  <si>
    <t>B1643_CH_22</t>
  </si>
  <si>
    <t>B1534_CH_22</t>
  </si>
  <si>
    <t>B2087_C_CH_22</t>
  </si>
  <si>
    <t>B1727_C_CH_22</t>
  </si>
  <si>
    <t>B1578_CH_22</t>
  </si>
  <si>
    <t>B2093_C_CH_22</t>
  </si>
  <si>
    <t>B2269_C_CH_22</t>
  </si>
  <si>
    <t>B1470_c_CH_22</t>
  </si>
  <si>
    <t>B2076_C_CH_22</t>
  </si>
  <si>
    <t>B2064_C_CH_22</t>
  </si>
  <si>
    <t>B2559_C_CH_22</t>
  </si>
  <si>
    <t>B2358_C_CH_22</t>
  </si>
  <si>
    <t>B1964_C_CH_22</t>
  </si>
  <si>
    <t>B2768_C_CH_22</t>
  </si>
  <si>
    <t>B2336_C_CH_22</t>
  </si>
  <si>
    <t>B1743_C_CH_22</t>
  </si>
  <si>
    <t>B1764_C_CH_22</t>
  </si>
  <si>
    <t>B2699_c_CH_22</t>
  </si>
  <si>
    <t>B2249_C_CH_22</t>
  </si>
  <si>
    <t>B2292_C_CH_22</t>
  </si>
  <si>
    <t>B1940_C_CH_22</t>
  </si>
  <si>
    <t>B1972_C_CH_22</t>
  </si>
  <si>
    <t>B1883_C_CH_22</t>
  </si>
  <si>
    <t>B2074_C_CH_22</t>
  </si>
  <si>
    <t>B1678_C_CH_22</t>
  </si>
  <si>
    <t>B1714_C_CH_22</t>
  </si>
  <si>
    <t>B1728_C_CH_22</t>
  </si>
  <si>
    <t>B1916_C_CH_22</t>
  </si>
  <si>
    <t>B0679_C_CH_22</t>
  </si>
  <si>
    <t>B2343_C_CH_22</t>
  </si>
  <si>
    <t>B1995_C_CH_22</t>
  </si>
  <si>
    <t>B1752_C_CH_22</t>
  </si>
  <si>
    <t>A0533_C_CH_22</t>
  </si>
  <si>
    <t>B1970_C_CH_22</t>
  </si>
  <si>
    <t>B2770_C_CH_22</t>
  </si>
  <si>
    <t>B0013_C_CH_22</t>
  </si>
  <si>
    <t>B1525_C_CH_22</t>
  </si>
  <si>
    <t>B2102_C_CH_22</t>
  </si>
  <si>
    <t>B1529_CH_22</t>
  </si>
  <si>
    <t>B1332_C_CH_22</t>
  </si>
  <si>
    <t>B2261_C_CH_22</t>
  </si>
  <si>
    <t>C690_LU_22</t>
  </si>
  <si>
    <t>B0015_C_CH_22</t>
  </si>
  <si>
    <t>B1580_C_CH_22</t>
  </si>
  <si>
    <t>B1888_C_CH_22</t>
  </si>
  <si>
    <t>B1850_C_CH_22</t>
  </si>
  <si>
    <t>B2341_C_CH_22</t>
  </si>
  <si>
    <t>B272_CH_22</t>
  </si>
  <si>
    <t>B1694_C_CH_22</t>
  </si>
  <si>
    <t>B1738_C_CH_22</t>
  </si>
  <si>
    <t>B1861_C_CH_22</t>
  </si>
  <si>
    <t>B2001_C_CH_22</t>
  </si>
  <si>
    <t>B2910_C_CH_22</t>
  </si>
  <si>
    <t>B1851_C_CH_22</t>
  </si>
  <si>
    <t>A0534_C_CH_22</t>
  </si>
  <si>
    <t>B1735_C_CH_22</t>
  </si>
  <si>
    <t>B1632_C_CH_22</t>
  </si>
  <si>
    <t>B1767_C_CH_22</t>
  </si>
  <si>
    <t>B1666_C_CH_22</t>
  </si>
  <si>
    <t>B1769_C_CH_22</t>
  </si>
  <si>
    <t>B2438_C_CH_22</t>
  </si>
  <si>
    <t>B2268_C_CH_22</t>
  </si>
  <si>
    <t>B1805_C_CH_22</t>
  </si>
  <si>
    <t>B0296_C_CH_22</t>
  </si>
  <si>
    <t>B2321_C_CH_22</t>
  </si>
  <si>
    <t>B1673_C_CH_22</t>
  </si>
  <si>
    <t>B1552_c_CH_22</t>
  </si>
  <si>
    <t>B1515_c_CH_22</t>
  </si>
  <si>
    <t>C694_SA_22</t>
  </si>
  <si>
    <t>B1556_c_CH_22</t>
  </si>
  <si>
    <t>B2849_C_CH_22</t>
  </si>
  <si>
    <t>B2635_c_CH_22</t>
  </si>
  <si>
    <t>B2802_C_CH_22</t>
  </si>
  <si>
    <t>B1862_c_CH_22</t>
  </si>
  <si>
    <t>A0004_C_CH_22</t>
  </si>
  <si>
    <t>B2441_C_CH_22</t>
  </si>
  <si>
    <t>B2460_C_CH_22</t>
  </si>
  <si>
    <t>B2356_c_CH_22</t>
  </si>
  <si>
    <t>b1836_CH_22</t>
  </si>
  <si>
    <t>B1476_c_CH_22</t>
  </si>
  <si>
    <t>B0483_C_CH_22</t>
  </si>
  <si>
    <t>B2312_c_CH_22</t>
  </si>
  <si>
    <t>B1213_CH_22</t>
  </si>
  <si>
    <t>B2156_c_CH_22</t>
  </si>
  <si>
    <t>B1863_c_CH_22</t>
  </si>
  <si>
    <t>B1932_c_CH_22</t>
  </si>
  <si>
    <t>C698_SA_22</t>
  </si>
  <si>
    <t>B1263_c_CH_22</t>
  </si>
  <si>
    <t>A0401_C_CH_22</t>
  </si>
  <si>
    <t>B292_CH_22</t>
  </si>
  <si>
    <t>B1775_c_CH_22</t>
  </si>
  <si>
    <t>B1396_C_CH_22</t>
  </si>
  <si>
    <t>B1749_CH_22</t>
  </si>
  <si>
    <t>B1676_CH_22</t>
  </si>
  <si>
    <t>B2551_C_CH_22</t>
  </si>
  <si>
    <t>B1745_c_CH_22</t>
  </si>
  <si>
    <t>B1526_c_CH_22</t>
  </si>
  <si>
    <t>B1331_C_CH_22</t>
  </si>
  <si>
    <t>B2476_C_CH_22</t>
  </si>
  <si>
    <t>B1277_c_CH_22</t>
  </si>
  <si>
    <t>B2619_C_CH_22</t>
  </si>
  <si>
    <t>A0574_C_CH_22</t>
  </si>
  <si>
    <t>B1821_c_CH_22</t>
  </si>
  <si>
    <t>B2774_C_CH_22</t>
  </si>
  <si>
    <t>B1520_C_CH_22</t>
  </si>
  <si>
    <t>B2230_c_CH_22</t>
  </si>
  <si>
    <t>B1513_c_CH_22</t>
  </si>
  <si>
    <t>B1392_C_CH_22</t>
  </si>
  <si>
    <t>B2365_c_CH_22</t>
  </si>
  <si>
    <t>B2266_c_CH_22</t>
  </si>
  <si>
    <t>B1644_CH_22</t>
  </si>
  <si>
    <t>B2363_c_CH_22</t>
  </si>
  <si>
    <t>B2616_C_CH_22</t>
  </si>
  <si>
    <t>B2021_c_CH_22</t>
  </si>
  <si>
    <t>B0651_C_CH_22</t>
  </si>
  <si>
    <t>B1723_c_CH_22</t>
  </si>
  <si>
    <t>B2039_c_CH_22</t>
  </si>
  <si>
    <t>B2858_C_CH_22</t>
  </si>
  <si>
    <t>B1672_c_CH_22</t>
  </si>
  <si>
    <t>B2737_C_CH_22</t>
  </si>
  <si>
    <t>B1554_C_CH_22</t>
  </si>
  <si>
    <t>B1687_c_CH_22</t>
  </si>
  <si>
    <t>B1772_c_CH_22</t>
  </si>
  <si>
    <t>B2273_c_CH_22</t>
  </si>
  <si>
    <t>B1742_c_CH_22</t>
  </si>
  <si>
    <t>B1285_c_CH_22</t>
  </si>
  <si>
    <t>B1836_c_CH_22</t>
  </si>
  <si>
    <t>B1486_c_CH_22</t>
  </si>
  <si>
    <t>B1730_c_CH_22</t>
  </si>
  <si>
    <t>A0367_c_CH_22</t>
  </si>
  <si>
    <t>B1923_c_CH_22</t>
  </si>
  <si>
    <t>A0537_C_CH_22</t>
  </si>
  <si>
    <t>B1669_c_CH_22</t>
  </si>
  <si>
    <t>B0500_C_CH_22</t>
  </si>
  <si>
    <t>B2742_C_CH_22</t>
  </si>
  <si>
    <t>A0121_C_CH_22</t>
  </si>
  <si>
    <t>B1737_c_CH_22</t>
  </si>
  <si>
    <t>B1815_c_CH_22</t>
  </si>
  <si>
    <t>B2047_c_CH_22</t>
  </si>
  <si>
    <t>B1649_c_CH_22</t>
  </si>
  <si>
    <t>B2410_C_CH_22</t>
  </si>
  <si>
    <t>B1733_c_CH_22</t>
  </si>
  <si>
    <t>B1615_c_CH_22</t>
  </si>
  <si>
    <t>B1722_c_CH_22</t>
  </si>
  <si>
    <t>B2442_C_CH_22</t>
  </si>
  <si>
    <t>B1734_c_CH_22</t>
  </si>
  <si>
    <t>B2026_c_CH_22</t>
  </si>
  <si>
    <t>B2882_c_CH_22</t>
  </si>
  <si>
    <t>B2310_c_CH_22</t>
  </si>
  <si>
    <t>B2227_C_CH_22</t>
  </si>
  <si>
    <t>B2418_C_CH_22</t>
  </si>
  <si>
    <t>B1957_C_CH_22</t>
  </si>
  <si>
    <t>B1875_C_CH_22</t>
  </si>
  <si>
    <t>B2993_C_CH_22</t>
  </si>
  <si>
    <t>B1648_C_CH_22</t>
  </si>
  <si>
    <t>B1892_C_CH_22</t>
  </si>
  <si>
    <t>B2138_C_CH_22</t>
  </si>
  <si>
    <t>B0254_C_CH_22</t>
  </si>
  <si>
    <t>B2061_C_CH_22</t>
  </si>
  <si>
    <t>b1572_CH_22</t>
  </si>
  <si>
    <t>B1744_C_CH_22</t>
  </si>
  <si>
    <t>b1559_CH_22</t>
  </si>
  <si>
    <t>B295_CH_22</t>
  </si>
  <si>
    <t>B2349_C_CH_22</t>
  </si>
  <si>
    <t>B2633_C_CH_22</t>
  </si>
  <si>
    <t>B2498_C_CH_22</t>
  </si>
  <si>
    <t>B2299_C_CH_22</t>
  </si>
  <si>
    <t>B1886_C_CH_22</t>
  </si>
  <si>
    <t>B2735_C_CH_22</t>
  </si>
  <si>
    <t>B1902_C_CH_22</t>
  </si>
  <si>
    <t>B2362_C_CH_22</t>
  </si>
  <si>
    <t>B2478_C_CH_22</t>
  </si>
  <si>
    <t>B2466_C_CH_22</t>
  </si>
  <si>
    <t>B1978_C_CH_22</t>
  </si>
  <si>
    <t>B1865_C_CH_22</t>
  </si>
  <si>
    <t>B2315_C_CH_22</t>
  </si>
  <si>
    <t>B1284_c_CH_22</t>
  </si>
  <si>
    <t>B1760_C_CH_22</t>
  </si>
  <si>
    <t>B2057_C_CH_22</t>
  </si>
  <si>
    <t>B2042_C_CH_22</t>
  </si>
  <si>
    <t>B1748_C_CH_22</t>
  </si>
  <si>
    <t>B2414_C_CH_22</t>
  </si>
  <si>
    <t>B2383_C_CH_22</t>
  </si>
  <si>
    <t>B1411_C_CH_22</t>
  </si>
  <si>
    <t>B2281_C_CH_22</t>
  </si>
  <si>
    <t>B1826_C_CH_22</t>
  </si>
  <si>
    <t>B1796_C_CH_22</t>
  </si>
  <si>
    <t>B2085_C_CH_22</t>
  </si>
  <si>
    <t>B81_CH_22</t>
  </si>
  <si>
    <t>B2427_C_CH_22</t>
  </si>
  <si>
    <t>B2494_C_CH_22</t>
  </si>
  <si>
    <t>B2092_C_CH_22</t>
  </si>
  <si>
    <t>B1671_C_CH_22</t>
  </si>
  <si>
    <t>B1882_C_CH_22</t>
  </si>
  <si>
    <t>B1901_C_CH_22</t>
  </si>
  <si>
    <t>B1676_C_CH_22</t>
  </si>
  <si>
    <t>B1541_C_CH_22</t>
  </si>
  <si>
    <t>B1937_c_CH_22</t>
  </si>
  <si>
    <t>B2330_C_CH_22</t>
  </si>
  <si>
    <t>B2250_C_CH_22</t>
  </si>
  <si>
    <t>B1849_C_CH_22</t>
  </si>
  <si>
    <t>B2211_C_CH_22</t>
  </si>
  <si>
    <t>B2005_C_CH_22</t>
  </si>
  <si>
    <t>B1811_C_CH_22</t>
  </si>
  <si>
    <t>B2114_CH_22</t>
  </si>
  <si>
    <t>B1792_C_CH_22</t>
  </si>
  <si>
    <t>B1695_C_CH_22</t>
  </si>
  <si>
    <t>B1891_C_CH_22</t>
  </si>
  <si>
    <t>b194_CH_22</t>
  </si>
  <si>
    <t>B1408_C_CH_22</t>
  </si>
  <si>
    <t>B1716_C_CH_22</t>
  </si>
  <si>
    <t>B2010_C_CH_22</t>
  </si>
  <si>
    <t>B2389_C_CH_22</t>
  </si>
  <si>
    <t>B1777_C_CH_22</t>
  </si>
  <si>
    <t>B0179_C_CH_22</t>
  </si>
  <si>
    <t>B1381_C_CH_22</t>
  </si>
  <si>
    <t>B1887_C_CH_22</t>
  </si>
  <si>
    <t>B2344_C_CH_22</t>
  </si>
  <si>
    <t>B2103_C_CH_22</t>
  </si>
  <si>
    <t>B1968_C_CH_22</t>
  </si>
  <si>
    <t>B2275_C_CH_22</t>
  </si>
  <si>
    <t>B1658_C_CH_22</t>
  </si>
  <si>
    <t>B1516_c_CH_22</t>
  </si>
  <si>
    <t>B1414_c_CH_22</t>
  </si>
  <si>
    <t>B2844_C_CH_22</t>
  </si>
  <si>
    <t>B1912_C_CH_22</t>
  </si>
  <si>
    <t>B1814_C_CH_22</t>
  </si>
  <si>
    <t>B1578_C_CH_22</t>
  </si>
  <si>
    <t>B1534_C_CH_22</t>
  </si>
  <si>
    <t>B1868_C_CH_22</t>
  </si>
  <si>
    <t>B1568_C_CH_22</t>
  </si>
  <si>
    <t>B2284_C_CH_22</t>
  </si>
  <si>
    <t>B2716_C_CH_22</t>
  </si>
  <si>
    <t>B1418_c_CH_22</t>
  </si>
  <si>
    <t>B1557_CH_22</t>
  </si>
  <si>
    <t>B1840_C_CH_22</t>
  </si>
  <si>
    <t>B1688_C_CH_22</t>
  </si>
  <si>
    <t>B1692_C_CH_22</t>
  </si>
  <si>
    <t>B2124_CH_22</t>
  </si>
  <si>
    <t>B2028_C_CH_22</t>
  </si>
  <si>
    <t>A0556_C_CH_22</t>
  </si>
  <si>
    <t>B2805_C_CH_22</t>
  </si>
  <si>
    <t>B1718_C_CH_22</t>
  </si>
  <si>
    <t>B1894_C_CH_22</t>
  </si>
  <si>
    <t>B1555_C_CH_22</t>
  </si>
  <si>
    <t>B1674_C_CH_22</t>
  </si>
  <si>
    <t>C721_ZA_22</t>
  </si>
  <si>
    <t>B0723_C_IL_22</t>
  </si>
  <si>
    <t>B0780_C_IL_22</t>
  </si>
  <si>
    <t>B2496_C_IL_22</t>
  </si>
  <si>
    <t>B2521_C_IL_22</t>
  </si>
  <si>
    <t>C723_ZA_22</t>
  </si>
  <si>
    <t>B1666_IL_22</t>
  </si>
  <si>
    <t>B1123_C_IL_22</t>
  </si>
  <si>
    <t>C735_ZA_22</t>
  </si>
  <si>
    <t>B2714_C_IL_22</t>
  </si>
  <si>
    <t>B2840_C_IL_22</t>
  </si>
  <si>
    <t>B0032_C_IL_22</t>
  </si>
  <si>
    <t>B2248_C_IL_22</t>
  </si>
  <si>
    <t>A0546_C_IL_22</t>
  </si>
  <si>
    <t>A246_IL_22</t>
  </si>
  <si>
    <t>A0509_C_IL_22</t>
  </si>
  <si>
    <t>B2501_C_IL_22</t>
  </si>
  <si>
    <t>B1468_C_IL_22</t>
  </si>
  <si>
    <t>A0587_C_IL_22</t>
  </si>
  <si>
    <t>B1461_C_IL_22</t>
  </si>
  <si>
    <t>B1696_IL_22</t>
  </si>
  <si>
    <t>C746_ZA_22</t>
  </si>
  <si>
    <t>b923_IL_22</t>
  </si>
  <si>
    <t>B1433_C_IL_22</t>
  </si>
  <si>
    <t>B1489_C_IL_22</t>
  </si>
  <si>
    <t>B2523_C_IL_22</t>
  </si>
  <si>
    <t>B2412_C_IL_22</t>
  </si>
  <si>
    <t>A0665_C_IL_22</t>
  </si>
  <si>
    <t>B2212_C_IL_22</t>
  </si>
  <si>
    <t>B1485_C_IL_22</t>
  </si>
  <si>
    <t>C747_ZA_22</t>
  </si>
  <si>
    <t>B1773_C_IL_22</t>
  </si>
  <si>
    <t>B1651_C_IL_22</t>
  </si>
  <si>
    <t>B2538_C_IL_22</t>
  </si>
  <si>
    <t>C0003_C_ZA_22</t>
  </si>
  <si>
    <t>B2692_C_IL_22</t>
  </si>
  <si>
    <t>B2435_C_IL_22</t>
  </si>
  <si>
    <t>A131_IL_22</t>
  </si>
  <si>
    <t>B0017_C_IL_22</t>
  </si>
  <si>
    <t>B1464_C_IL_22</t>
  </si>
  <si>
    <t>B0116_C_IL_22</t>
  </si>
  <si>
    <t>B2556_C_IL_22</t>
  </si>
  <si>
    <t>B2293_C_IL_22</t>
  </si>
  <si>
    <t>B0019_C_IL_22</t>
  </si>
  <si>
    <t>B0770_C_IL_22</t>
  </si>
  <si>
    <t>A80_IL_22</t>
  </si>
  <si>
    <t>B1459_C_IL_22</t>
  </si>
  <si>
    <t>A0755_C_IL_22</t>
  </si>
  <si>
    <t>B2451_C_IL_22</t>
  </si>
  <si>
    <t>B2226_C_IL_22</t>
  </si>
  <si>
    <t>B0001_C_IL_22</t>
  </si>
  <si>
    <t>B2517_C_IL_22</t>
  </si>
  <si>
    <t>B0464_IL_22</t>
  </si>
  <si>
    <t>B1224_IL_22</t>
  </si>
  <si>
    <t>B0685_C_IL_22</t>
  </si>
  <si>
    <t>B2440_C_IL_22</t>
  </si>
  <si>
    <t>B3784_C_IL_22</t>
  </si>
  <si>
    <t>B2219_IL_22</t>
  </si>
  <si>
    <t>B0067_C_IL_22</t>
  </si>
  <si>
    <t>A0439_C_IL_22</t>
  </si>
  <si>
    <t>b1351_IL_22</t>
  </si>
  <si>
    <t>C0006_C_ZA_22</t>
  </si>
  <si>
    <t>B2575_C_IL_22</t>
  </si>
  <si>
    <t>B2906_C_IL_22</t>
  </si>
  <si>
    <t>B2068_C_IL_22</t>
  </si>
  <si>
    <t>B1326_C_IL_22</t>
  </si>
  <si>
    <t>B0493_C_IL_22</t>
  </si>
  <si>
    <t>B2675_C_IL_22</t>
  </si>
  <si>
    <t>B2482_C_IL_22</t>
  </si>
  <si>
    <t>B1472_C_IL_22</t>
  </si>
  <si>
    <t>B0673_C_IL_22</t>
  </si>
  <si>
    <t>B1704_IL_22</t>
  </si>
  <si>
    <t>B3854_C_IL_22</t>
  </si>
  <si>
    <t>B2428_C_IL_22</t>
  </si>
  <si>
    <t>B0173_C_IL_22</t>
  </si>
  <si>
    <t>B2449_C_IL_22</t>
  </si>
  <si>
    <t>B0064_C_IL_22</t>
  </si>
  <si>
    <t>B2650_C_IL_22</t>
  </si>
  <si>
    <t>A0076_C_IL_22</t>
  </si>
  <si>
    <t>B2760_C_IL_22</t>
  </si>
  <si>
    <t>B2366_C_IL_22</t>
  </si>
  <si>
    <t>C0007_C_ZA_22</t>
  </si>
  <si>
    <t>B2524_C_IL_22</t>
  </si>
  <si>
    <t>C0010_C_SA_22</t>
  </si>
  <si>
    <t>B2577_C_IL_22</t>
  </si>
  <si>
    <t>A0396_C_IL_22</t>
  </si>
  <si>
    <t>B2649_C_IL_22</t>
  </si>
  <si>
    <t>B2663_C_IL_22</t>
  </si>
  <si>
    <t>C0013_C_ZA_22</t>
  </si>
  <si>
    <t>A0455_C_IL_22</t>
  </si>
  <si>
    <t>A199_IL_22</t>
  </si>
  <si>
    <t>B2439_C_IL_22</t>
  </si>
  <si>
    <t>B0053_C_IL_22</t>
  </si>
  <si>
    <t>B0591_C_IL_22</t>
  </si>
  <si>
    <t>B2254_C_IL_22</t>
  </si>
  <si>
    <t>B1812_IL_22</t>
  </si>
  <si>
    <t>B1262_C_IL_22</t>
  </si>
  <si>
    <t>A193_IL_22</t>
  </si>
  <si>
    <t>B2711_C_IL_22</t>
  </si>
  <si>
    <t>B2626_C_IL_22</t>
  </si>
  <si>
    <t>B2391_C_IL_22</t>
  </si>
  <si>
    <t>B2803_C_IL_22</t>
  </si>
  <si>
    <t>B2528_C_IL_22</t>
  </si>
  <si>
    <t>A0577_C_IL_22</t>
  </si>
  <si>
    <t>B0481_C_IL_22</t>
  </si>
  <si>
    <t>B2574_C_IL_22</t>
  </si>
  <si>
    <t>b918_IL_22</t>
  </si>
  <si>
    <t>B0530_C_IL_22</t>
  </si>
  <si>
    <t>B1897_C_LU_22</t>
  </si>
  <si>
    <t>B2603_C_LU_22</t>
  </si>
  <si>
    <t>B2571_c_LU_22</t>
  </si>
  <si>
    <t>B1625_C_LU_22</t>
  </si>
  <si>
    <t>B2866_c_LU_22</t>
  </si>
  <si>
    <t>b1615_LU_22</t>
  </si>
  <si>
    <t>B0764_C_LU_22</t>
  </si>
  <si>
    <t>B2726_C_LU_22</t>
  </si>
  <si>
    <t>B0630_C_LU_22</t>
  </si>
  <si>
    <t>B2405_C_LU_22</t>
  </si>
  <si>
    <t>C0018_C_ZA_22</t>
  </si>
  <si>
    <t>B2891_c_LU_22</t>
  </si>
  <si>
    <t>B0628_C_LU_22</t>
  </si>
  <si>
    <t>A0405_C_LU_22</t>
  </si>
  <si>
    <t>B2147_C_LU_22</t>
  </si>
  <si>
    <t>B1373_C_LU_22</t>
  </si>
  <si>
    <t>b1716_LU_22</t>
  </si>
  <si>
    <t>B2413_C_LU_22</t>
  </si>
  <si>
    <t>B1889_C_LU_22</t>
  </si>
  <si>
    <t>A0468_C_LU_22</t>
  </si>
  <si>
    <t>A82_LU_22</t>
  </si>
  <si>
    <t>B1653_C_LU_22</t>
  </si>
  <si>
    <t>B0277_C_LU_22</t>
  </si>
  <si>
    <t>B1806_c_LU_22</t>
  </si>
  <si>
    <t>B1873_LU_22</t>
  </si>
  <si>
    <t>B1371_C_LU_22</t>
  </si>
  <si>
    <t>B2833_LU_22</t>
  </si>
  <si>
    <t>B2228_C_LU_22</t>
  </si>
  <si>
    <t>B0746_C_LU_22</t>
  </si>
  <si>
    <t>B1380_C_LU_22</t>
  </si>
  <si>
    <t>B0663_C_LU_22</t>
  </si>
  <si>
    <t>B2868_C_LU_22</t>
  </si>
  <si>
    <t>A118_LU_22</t>
  </si>
  <si>
    <t>A0161_C_LU_22</t>
  </si>
  <si>
    <t>B0637_C_LU_22</t>
  </si>
  <si>
    <t>B1383_C_LU_22</t>
  </si>
  <si>
    <t>B2719_C_LU_22</t>
  </si>
  <si>
    <t>B1356_C_LU_22</t>
  </si>
  <si>
    <t>B0002_C_LU_22</t>
  </si>
  <si>
    <t>B2131_C_LU_22</t>
  </si>
  <si>
    <t>B0298_C_LU_22</t>
  </si>
  <si>
    <t>B2685_c_LU_22</t>
  </si>
  <si>
    <t>B1960_C_LU_22</t>
  </si>
  <si>
    <t>B2409_C_LU_22</t>
  </si>
  <si>
    <t>B2681_C_LU_22</t>
  </si>
  <si>
    <t>B2624_C_LU_22</t>
  </si>
  <si>
    <t>A89_LU_22</t>
  </si>
  <si>
    <t>B0175_C_LU_22</t>
  </si>
  <si>
    <t>B1374_C_LU_22</t>
  </si>
  <si>
    <t>B2740_C_LU_22</t>
  </si>
  <si>
    <t>B1802_c_LU_22</t>
  </si>
  <si>
    <t>B1804_C_LU_22</t>
  </si>
  <si>
    <t>B2480_C_LU_22</t>
  </si>
  <si>
    <t>B1447_C_LU_22</t>
  </si>
  <si>
    <t>B2420_C_LU_22</t>
  </si>
  <si>
    <t>B1529_C_LU_22</t>
  </si>
  <si>
    <t>B1384_C_LU_22</t>
  </si>
  <si>
    <t>B2618_C_LU_22</t>
  </si>
  <si>
    <t>B1918_LU_22</t>
  </si>
  <si>
    <t>B2218_C_LU_22</t>
  </si>
  <si>
    <t>A100_LU_22</t>
  </si>
  <si>
    <t>B2862_c_LU_22</t>
  </si>
  <si>
    <t>B1388_C_LU_22</t>
  </si>
  <si>
    <t>B2399_C_LU_22</t>
  </si>
  <si>
    <t>B0635_C_LU_22</t>
  </si>
  <si>
    <t>B2190_LU_22</t>
  </si>
  <si>
    <t>B1376_C_LU_22</t>
  </si>
  <si>
    <t>B0176_C_LU_22</t>
  </si>
  <si>
    <t>B2565_C_LU_22</t>
  </si>
  <si>
    <t>B2914_C_LU_22</t>
  </si>
  <si>
    <t>B2337_C_LU_22</t>
  </si>
  <si>
    <t>B1199_C_LU_22</t>
  </si>
  <si>
    <t>B2845_C_LU_22</t>
  </si>
  <si>
    <t>B0287_C_LU_22</t>
  </si>
  <si>
    <t>B1430_C_LU_22</t>
  </si>
  <si>
    <t>B1885_C_LU_22</t>
  </si>
  <si>
    <t>B1839_C_LU_22</t>
  </si>
  <si>
    <t>B2863_C_LU_22</t>
  </si>
  <si>
    <t>B0244_C_LU_22</t>
  </si>
  <si>
    <t>B2150_C_LU_22</t>
  </si>
  <si>
    <t>b476_LU_22</t>
  </si>
  <si>
    <t>A142_C_LU_22</t>
  </si>
  <si>
    <t>B1318_C_LU_22</t>
  </si>
  <si>
    <t>B2423_C_LU_22</t>
  </si>
  <si>
    <t>B0733_C_LU_22</t>
  </si>
  <si>
    <t>B0688_C_LU_22</t>
  </si>
  <si>
    <t>B2209_C_LU_22</t>
  </si>
  <si>
    <t>C0021_C_ZA_22</t>
  </si>
  <si>
    <t>A0204_C_LU_22</t>
  </si>
  <si>
    <t>b583_LU_22</t>
  </si>
  <si>
    <t>B2143_C_LU_22</t>
  </si>
  <si>
    <t>A0626_C_LU_22</t>
  </si>
  <si>
    <t>B1903_C_LU_22</t>
  </si>
  <si>
    <t>B1349_C_LU_22</t>
  </si>
  <si>
    <t>B0648_C_LU_22</t>
  </si>
  <si>
    <t>A0267_C_LU_22</t>
  </si>
  <si>
    <t>B1906_C_LU_22</t>
  </si>
  <si>
    <t>B2894_C_LU_22</t>
  </si>
  <si>
    <t>B2877_C_LU_22</t>
  </si>
  <si>
    <t>B1661_C_LU_22</t>
  </si>
  <si>
    <t>A121_LU_22</t>
  </si>
  <si>
    <t>B2601_C_LU_22</t>
  </si>
  <si>
    <t>B1372_C_LU_22</t>
  </si>
  <si>
    <t>B2148_C_LU_22</t>
  </si>
  <si>
    <t>B0240_C_LU_22</t>
  </si>
  <si>
    <t>B2437_C_LU_22</t>
  </si>
  <si>
    <t>B2881_C_LU_22</t>
  </si>
  <si>
    <t>B1391_C_LU_22</t>
  </si>
  <si>
    <t>B0750_C_LU_22</t>
  </si>
  <si>
    <t>A0270_C_LU_22</t>
  </si>
  <si>
    <t>B1204_C_LU_22</t>
  </si>
  <si>
    <t>B2664_C_LU_22</t>
  </si>
  <si>
    <t>B2602_C_LU_22</t>
  </si>
  <si>
    <t>B0763_C_LU_22</t>
  </si>
  <si>
    <t>B1774_C_LU_22</t>
  </si>
  <si>
    <t>B1810_C_LU_22</t>
  </si>
  <si>
    <t>B0827_C_LU_22</t>
  </si>
  <si>
    <t>B1030_c_LU_22</t>
  </si>
  <si>
    <t>B2426_C_LU_22</t>
  </si>
  <si>
    <t>B1385_C_LU_22</t>
  </si>
  <si>
    <t>B0692_C_LU_22</t>
  </si>
  <si>
    <t>B1841_C_LU_22</t>
  </si>
  <si>
    <t>B1560_C_LU_22</t>
  </si>
  <si>
    <t>B2605_C_LU_22</t>
  </si>
  <si>
    <t>B2720_C_LU_22</t>
  </si>
  <si>
    <t>A0203_C_LU_22</t>
  </si>
  <si>
    <t>B1377_C_LU_22</t>
  </si>
  <si>
    <t>B2120_C_LU_22</t>
  </si>
  <si>
    <t>A0286_C_LU_22</t>
  </si>
  <si>
    <t>B0740_C_LU_22</t>
  </si>
  <si>
    <t>B1905_C_LU_22</t>
  </si>
  <si>
    <t>B1402_C_LU_22</t>
  </si>
  <si>
    <t>b945_LU_22</t>
  </si>
  <si>
    <t>B1799_c_LU_22</t>
  </si>
  <si>
    <t>b466_LU_22</t>
  </si>
  <si>
    <t>B2865_c_LU_22</t>
  </si>
  <si>
    <t>C0023_C_ZA_22</t>
  </si>
  <si>
    <t>B0278_C_MO_22</t>
  </si>
  <si>
    <t>C0024_C_ZA_22</t>
  </si>
  <si>
    <t>B0707_C_MO_22</t>
  </si>
  <si>
    <t>B1163_C_MO_22</t>
  </si>
  <si>
    <t>B0799_C_MO_22</t>
  </si>
  <si>
    <t>B0800_C_MO_22</t>
  </si>
  <si>
    <t>B0801_C_MO_22</t>
  </si>
  <si>
    <t>B0792_C_MO_22</t>
  </si>
  <si>
    <t>B1328_C_MO_22</t>
  </si>
  <si>
    <t>B1339_C_MO_22</t>
  </si>
  <si>
    <t>B1344_C_MO_22</t>
  </si>
  <si>
    <t>B1353_C_MO_22</t>
  </si>
  <si>
    <t>B1535_C_MO_22</t>
  </si>
  <si>
    <t>B1536_C_MO_22</t>
  </si>
  <si>
    <t>B1573_C_MO_22</t>
  </si>
  <si>
    <t>B1574_C_MO_22</t>
  </si>
  <si>
    <t>B1575_C_MO_22</t>
  </si>
  <si>
    <t>B1181_C_MO_22</t>
  </si>
  <si>
    <t>B1188_C_MO_22</t>
  </si>
  <si>
    <t>C0025_C_ZA_22</t>
  </si>
  <si>
    <t>C0028_C_ZA_22</t>
  </si>
  <si>
    <t>B1833_C_MO_22</t>
  </si>
  <si>
    <t>B1027_c_MO_22</t>
  </si>
  <si>
    <t>A0523_C_MO_22</t>
  </si>
  <si>
    <t>B1838_C_MO_22</t>
  </si>
  <si>
    <t>B1795_C_MO_22</t>
  </si>
  <si>
    <t>C0029_C_ZA_22</t>
  </si>
  <si>
    <t>B1884_C_MO_22</t>
  </si>
  <si>
    <t>B2234_C_MO_22</t>
  </si>
  <si>
    <t>B1787_C_MO_22</t>
  </si>
  <si>
    <t>B1992_C_MO_22</t>
  </si>
  <si>
    <t>B2088_C_MO_22</t>
  </si>
  <si>
    <t>B2089_C_MO_22</t>
  </si>
  <si>
    <t>B1209_C_MO_22</t>
  </si>
  <si>
    <t>C0030_C_SA_22</t>
  </si>
  <si>
    <t>B2115_C_MO_22</t>
  </si>
  <si>
    <t>B2172_C_MO_22</t>
  </si>
  <si>
    <t>B2271_C_MO_22</t>
  </si>
  <si>
    <t>B2274_C_MO_22</t>
  </si>
  <si>
    <t>B2313_C_MO_22</t>
  </si>
  <si>
    <t>B2319_C_MO_22</t>
  </si>
  <si>
    <t>B1246_C_MO_22</t>
  </si>
  <si>
    <t>B1212_C_MO_22</t>
  </si>
  <si>
    <t>B0708_C_MO_22</t>
  </si>
  <si>
    <t>B0229_C_MO_22</t>
  </si>
  <si>
    <t>B0734_C_MO_22</t>
  </si>
  <si>
    <t>B0996_c_MO_22</t>
  </si>
  <si>
    <t>B1276_C_MO_22</t>
  </si>
  <si>
    <t>B1297_C_MO_22</t>
  </si>
  <si>
    <t>B1846_C_MO_22</t>
  </si>
  <si>
    <t>B2320_C_MO_22</t>
  </si>
  <si>
    <t>C0034_C_ZA_22</t>
  </si>
  <si>
    <t>B2372_C_MO_22</t>
  </si>
  <si>
    <t>B2419_C_MO_22</t>
  </si>
  <si>
    <t>B2421_C_MO_22</t>
  </si>
  <si>
    <t>B2432_C_MO_22</t>
  </si>
  <si>
    <t>B1432_C_MO_22</t>
  </si>
  <si>
    <t>B1436_C_MO_22</t>
  </si>
  <si>
    <t>C0035_C_ZA_22</t>
  </si>
  <si>
    <t>C0036_C_SO_22</t>
  </si>
  <si>
    <t>C0038_C_SO_22</t>
  </si>
  <si>
    <t>B0816_C_MO_22</t>
  </si>
  <si>
    <t>C0040_C_SA_22</t>
  </si>
  <si>
    <t>C0041_C_ZA_22</t>
  </si>
  <si>
    <t>B1286_MO_22</t>
  </si>
  <si>
    <t>B0727_C_MO_22</t>
  </si>
  <si>
    <t>B1474_C_MO_22</t>
  </si>
  <si>
    <t>B1477_C_MO_22</t>
  </si>
  <si>
    <t>B1481_C_MO_22</t>
  </si>
  <si>
    <t>B1462_C_MO_22</t>
  </si>
  <si>
    <t>B1514_C_MO_22</t>
  </si>
  <si>
    <t>B1864_C_MO_22</t>
  </si>
  <si>
    <t>B1945_C_MO_22</t>
  </si>
  <si>
    <t>B1365_C_MO_22</t>
  </si>
  <si>
    <t>B1807_C_MO_22</t>
  </si>
  <si>
    <t>C0042_C_ZA_22</t>
  </si>
  <si>
    <t>C0043_C_ZA_22</t>
  </si>
  <si>
    <t>C0047_C_ZA_22</t>
  </si>
  <si>
    <t>B1454_C_MO_22</t>
  </si>
  <si>
    <t>B1954_C_MO_22</t>
  </si>
  <si>
    <t>C0048_C_ZA_22</t>
  </si>
  <si>
    <t>B2019_C_MO_22</t>
  </si>
  <si>
    <t>B2020_C_MO_22</t>
  </si>
  <si>
    <t>C0049_C_ZA_22</t>
  </si>
  <si>
    <t>C0050_C_ZA_22</t>
  </si>
  <si>
    <t>C0056_C_ZA_22</t>
  </si>
  <si>
    <t>B2354_C_MO_22</t>
  </si>
  <si>
    <t>C0058_C_ZA_22</t>
  </si>
  <si>
    <t>C0060_C_ZA_22</t>
  </si>
  <si>
    <t>C0061_C_ZA_22</t>
  </si>
  <si>
    <t>C0068_C_ZA_22</t>
  </si>
  <si>
    <t>C0069_C_ZA_22</t>
  </si>
  <si>
    <t>C0071_C_ZA_22</t>
  </si>
  <si>
    <t>C0074_C_ZA_22</t>
  </si>
  <si>
    <t>B2491_C_MO_22</t>
  </si>
  <si>
    <t>B2472_C_MO_22</t>
  </si>
  <si>
    <t>B2464_C_MO_22</t>
  </si>
  <si>
    <t>B2471_C_MO_22</t>
  </si>
  <si>
    <t>B2473_C_MO_22</t>
  </si>
  <si>
    <t>C0075_C_ZA_22</t>
  </si>
  <si>
    <t>B2549_C_MO_22</t>
  </si>
  <si>
    <t>B2722_c_MO_22</t>
  </si>
  <si>
    <t>B2754_c_MO_22</t>
  </si>
  <si>
    <t>B2756_c_MO_22</t>
  </si>
  <si>
    <t>B2782_c_MO_22</t>
  </si>
  <si>
    <t>B2533_C_MO_22</t>
  </si>
  <si>
    <t>B2327_C_MO_22</t>
  </si>
  <si>
    <t>B2923_C_MO_22</t>
  </si>
  <si>
    <t>B2861_c_MO_22</t>
  </si>
  <si>
    <t>B2686_C_MO_22</t>
  </si>
  <si>
    <t>B2924_C_MO_22</t>
  </si>
  <si>
    <t>B2885_C_MO_22</t>
  </si>
  <si>
    <t>B2908_C_MO_22</t>
  </si>
  <si>
    <t>C0077_C_ZA_22</t>
  </si>
  <si>
    <t>B2617_C_MO_22</t>
  </si>
  <si>
    <t>C0080_C_ZA_22</t>
  </si>
  <si>
    <t>B2729_C_MO_22</t>
  </si>
  <si>
    <t>B2766_C_MO_22</t>
  </si>
  <si>
    <t>B2792_C_MO_22</t>
  </si>
  <si>
    <t>A0582_C_MO_22</t>
  </si>
  <si>
    <t>A0680_C_MO_22</t>
  </si>
  <si>
    <t>C0082_C_ZA_22</t>
  </si>
  <si>
    <t>B2787_C_MO_22</t>
  </si>
  <si>
    <t>C0086_C_ZA_22</t>
  </si>
  <si>
    <t>C0088_C_ZA_22</t>
  </si>
  <si>
    <t>B0006_C_MO_22</t>
  </si>
  <si>
    <t>B0235_C_MO_22</t>
  </si>
  <si>
    <t>B0031_C_MO_22</t>
  </si>
  <si>
    <t>B0469_C_MO_22</t>
  </si>
  <si>
    <t>B0371_c_MO_22</t>
  </si>
  <si>
    <t>B0463_C_MO_22</t>
  </si>
  <si>
    <t>B0489_C_MO_22</t>
  </si>
  <si>
    <t>B0347_c_MO_22</t>
  </si>
  <si>
    <t>B0285_C_MO_22</t>
  </si>
  <si>
    <t>B0050_C_MO_22</t>
  </si>
  <si>
    <t>B0351_c_MO_22</t>
  </si>
  <si>
    <t>B0515_C_MO_22</t>
  </si>
  <si>
    <t>B0305_C_MO_22</t>
  </si>
  <si>
    <t>B0573_C_MO_22</t>
  </si>
  <si>
    <t>B0345_C_MO_22</t>
  </si>
  <si>
    <t>B0227_C_MO_22</t>
  </si>
  <si>
    <t>B0593_C_MO_22</t>
  </si>
  <si>
    <t>B0825_C_MO_22</t>
  </si>
  <si>
    <t>B0601_C_MO_22</t>
  </si>
  <si>
    <t>B0589_C_MO_22</t>
  </si>
  <si>
    <t>B0828_c_MO_22</t>
  </si>
  <si>
    <t>B0834_C_MO_22</t>
  </si>
  <si>
    <t>B0836_C_MO_22</t>
  </si>
  <si>
    <t>B1063_C_MO_22</t>
  </si>
  <si>
    <t>B0936_c_MO_22</t>
  </si>
  <si>
    <t>B0608_C_MO_22</t>
  </si>
  <si>
    <t>B0605_C_MO_22</t>
  </si>
  <si>
    <t>B0829_C_MO_22</t>
  </si>
  <si>
    <t>B0833_C_MO_22</t>
  </si>
  <si>
    <t>B0705_C_MO_22</t>
  </si>
  <si>
    <t>B0704_C_MO_22</t>
  </si>
  <si>
    <t>B0726_C_MO_22</t>
  </si>
  <si>
    <t>B0652_C_MO_22</t>
  </si>
  <si>
    <t>B0674_C_MO_22</t>
  </si>
  <si>
    <t>B1034_c_MO_22</t>
  </si>
  <si>
    <t>B1000_c_MO_22</t>
  </si>
  <si>
    <t>B1144_C_MO_22</t>
  </si>
  <si>
    <t>B0678_C_MO_22</t>
  </si>
  <si>
    <t>A0411_C_MO_22</t>
  </si>
  <si>
    <t>C0092_C_ZA_22</t>
  </si>
  <si>
    <t>A0469_C_MO_22</t>
  </si>
  <si>
    <t>B0798_C_MO_22</t>
  </si>
  <si>
    <t>B1351_C_MO_22</t>
  </si>
  <si>
    <t>A0277_C_MO_22</t>
  </si>
  <si>
    <t>B1563_C_MO_22</t>
  </si>
  <si>
    <t>B2055_C_CH_22</t>
  </si>
  <si>
    <t>B1572_C_MO_22</t>
  </si>
  <si>
    <t>B1577_C_MO_22</t>
  </si>
  <si>
    <t>B1828_C_MO_22</t>
  </si>
  <si>
    <t>B1182_C_MO_22</t>
  </si>
  <si>
    <t>B1909_C_MO_22</t>
  </si>
  <si>
    <t>B1853_C_MO_22</t>
  </si>
  <si>
    <t>B2097_C_MO_22</t>
  </si>
  <si>
    <t>B2403_C_MO_22</t>
  </si>
  <si>
    <t>B1664_C_MO_22</t>
  </si>
  <si>
    <t>B2099_C_MO_22</t>
  </si>
  <si>
    <t>B2177_C_MO_22</t>
  </si>
  <si>
    <t>B2244_C_MO_22</t>
  </si>
  <si>
    <t>B2305_C_MO_22</t>
  </si>
  <si>
    <t>B2357_C_MO_22</t>
  </si>
  <si>
    <t>B2075_C_MO_22</t>
  </si>
  <si>
    <t>B1219_C_MO_22</t>
  </si>
  <si>
    <t>B1244_C_MO_22</t>
  </si>
  <si>
    <t>C0095_C_ZA_22</t>
  </si>
  <si>
    <t>B1298_C_MO_22</t>
  </si>
  <si>
    <t>B1416_C_MO_22</t>
  </si>
  <si>
    <t>B1656_C_MO_22</t>
  </si>
  <si>
    <t>B1711_C_MO_22</t>
  </si>
  <si>
    <t>B1506_C_MO_22</t>
  </si>
  <si>
    <t>B1502_C_MO_22</t>
  </si>
  <si>
    <t>B1786_C_MO_22</t>
  </si>
  <si>
    <t>B1794_C_MO_22</t>
  </si>
  <si>
    <t>B1845_C_MO_22</t>
  </si>
  <si>
    <t>B1854_C_MO_22</t>
  </si>
  <si>
    <t>B1900_C_MO_22</t>
  </si>
  <si>
    <t>B1907_C_MO_22</t>
  </si>
  <si>
    <t>B1747_C_MO_22</t>
  </si>
  <si>
    <t>B1895_C_MO_22</t>
  </si>
  <si>
    <t>B1989_C_MO_22</t>
  </si>
  <si>
    <t>B2106_C_MO_22</t>
  </si>
  <si>
    <t>B2139_C_MO_22</t>
  </si>
  <si>
    <t>B2155_C_MO_22</t>
  </si>
  <si>
    <t>B2193_C_MO_22</t>
  </si>
  <si>
    <t>B2217_C_MO_22</t>
  </si>
  <si>
    <t>B2245_C_MO_22</t>
  </si>
  <si>
    <t>B2425_C_MO_22</t>
  </si>
  <si>
    <t>B1469_C_MO_22</t>
  </si>
  <si>
    <t>B2484_C_MO_22</t>
  </si>
  <si>
    <t>B2739_c_MO_22</t>
  </si>
  <si>
    <t>B2511_C_MO_22</t>
  </si>
  <si>
    <t>B2508_C_MO_22</t>
  </si>
  <si>
    <t>B2540_C_MO_22</t>
  </si>
  <si>
    <t>B2314_C_MO_22</t>
  </si>
  <si>
    <t>B2518_C_MO_22</t>
  </si>
  <si>
    <t>B1438_C_MO_22</t>
  </si>
  <si>
    <t>B2499_C_MO_22</t>
  </si>
  <si>
    <t>B1437_C_MO_22</t>
  </si>
  <si>
    <t>B2736_c_MO_22</t>
  </si>
  <si>
    <t>B2422_C_MO_22</t>
  </si>
  <si>
    <t>B2390_C_MO_22</t>
  </si>
  <si>
    <t>B2880_c_MO_22</t>
  </si>
  <si>
    <t>C01110_C_IL_22</t>
  </si>
  <si>
    <t>B2884_c_MO_22</t>
  </si>
  <si>
    <t>B2745_C_MO_22</t>
  </si>
  <si>
    <t>B2706_C_MO_22</t>
  </si>
  <si>
    <t>B2707_C_MO_22</t>
  </si>
  <si>
    <t>B2710_C_MO_22</t>
  </si>
  <si>
    <t>B2223_C_MO_22</t>
  </si>
  <si>
    <t>B1128_C_SA_22</t>
  </si>
  <si>
    <t>B1348_C_SA_22</t>
  </si>
  <si>
    <t>B1752_SA_22</t>
  </si>
  <si>
    <t>B2621_C_SA_22</t>
  </si>
  <si>
    <t>A0529_C_SA_22</t>
  </si>
  <si>
    <t>B1590_C_SA_22</t>
  </si>
  <si>
    <t>A0700_C_SA_22</t>
  </si>
  <si>
    <t>B0312_C_SA_22</t>
  </si>
  <si>
    <t>B2477_C_SA_22</t>
  </si>
  <si>
    <t>B1013_c_SA_22</t>
  </si>
  <si>
    <t>B43_SA_22</t>
  </si>
  <si>
    <t>B2221_SA_22</t>
  </si>
  <si>
    <t>B2136_SA_22</t>
  </si>
  <si>
    <t>B1537_SA_22</t>
  </si>
  <si>
    <t>B1277_SA_22</t>
  </si>
  <si>
    <t>B1582_C_SA_22</t>
  </si>
  <si>
    <t>B1051_C_SA_22</t>
  </si>
  <si>
    <t>B1710_C_SA_22</t>
  </si>
  <si>
    <t>B2172_SA_22</t>
  </si>
  <si>
    <t>B0087_C_SA_22</t>
  </si>
  <si>
    <t>B2731_C_SA_22</t>
  </si>
  <si>
    <t>B2206_C_SA_22</t>
  </si>
  <si>
    <t>B0363_c_SA_22</t>
  </si>
  <si>
    <t>B0269_C_SA_22</t>
  </si>
  <si>
    <t>B1547_C_SA_22</t>
  </si>
  <si>
    <t>B1257_c_SA_22</t>
  </si>
  <si>
    <t>B0492_C_SA_22</t>
  </si>
  <si>
    <t>B2599_C_SA_22</t>
  </si>
  <si>
    <t>B1610_C_SA_22</t>
  </si>
  <si>
    <t>B1908_C_SA_22</t>
  </si>
  <si>
    <t>B1646_C_SA_22</t>
  </si>
  <si>
    <t>B1156_C_SA_22</t>
  </si>
  <si>
    <t>B0496_C_SA_22</t>
  </si>
  <si>
    <t>B2129_C_SA_22</t>
  </si>
  <si>
    <t>B0729_C_SA_22</t>
  </si>
  <si>
    <t>B1251_c_SA_22</t>
  </si>
  <si>
    <t>B2192_C_SA_22</t>
  </si>
  <si>
    <t>B0402_c_SA_22</t>
  </si>
  <si>
    <t>B0721_C_SA_22</t>
  </si>
  <si>
    <t>B2122_C_SA_22</t>
  </si>
  <si>
    <t>B828_SA_22</t>
  </si>
  <si>
    <t>B1281_c_SA_22</t>
  </si>
  <si>
    <t>B1570_C_SA_22</t>
  </si>
  <si>
    <t>B1546_C_SA_22</t>
  </si>
  <si>
    <t>B1451_C_SA_22</t>
  </si>
  <si>
    <t>B1224_c_SA_22</t>
  </si>
  <si>
    <t>B1701_C_SA_22</t>
  </si>
  <si>
    <t>B0565_C_SA_22</t>
  </si>
  <si>
    <t>B2285_C_SA_22</t>
  </si>
  <si>
    <t>B1495_c_SA_22</t>
  </si>
  <si>
    <t>B1604_C_SA_22</t>
  </si>
  <si>
    <t>B0683_C_SA_22</t>
  </si>
  <si>
    <t>B2370_C_SA_22</t>
  </si>
  <si>
    <t>B0613_C_SA_22</t>
  </si>
  <si>
    <t>A243_SA_22</t>
  </si>
  <si>
    <t>B1177_C_SA_22</t>
  </si>
  <si>
    <t>B0342_C_SA_22</t>
  </si>
  <si>
    <t>B2223_C_SA_22</t>
  </si>
  <si>
    <t>A139_SA_22</t>
  </si>
  <si>
    <t>A0391_c_SA_22</t>
  </si>
  <si>
    <t>A0540_C_SA_22</t>
  </si>
  <si>
    <t>B1601_C_SA_22</t>
  </si>
  <si>
    <t>B1608_C_SA_22</t>
  </si>
  <si>
    <t>B1058_C_SA_22</t>
  </si>
  <si>
    <t>B0348_c_SA_22</t>
  </si>
  <si>
    <t>B1070_C_SA_22</t>
  </si>
  <si>
    <t>B2034_C_SA_22</t>
  </si>
  <si>
    <t>B2730_C_SA_22</t>
  </si>
  <si>
    <t>B1519_C_SA_22</t>
  </si>
  <si>
    <t>B1081_C_SA_22</t>
  </si>
  <si>
    <t>B1691_C_SA_22</t>
  </si>
  <si>
    <t>B1602_C_SA_22</t>
  </si>
  <si>
    <t>B2022_C_SA_22</t>
  </si>
  <si>
    <t>B0061_C_SA_22</t>
  </si>
  <si>
    <t>B0306_C_SA_22</t>
  </si>
  <si>
    <t>B2703_C_SA_22</t>
  </si>
  <si>
    <t>B2361_C_SA_22</t>
  </si>
  <si>
    <t>B2136_C_SA_22</t>
  </si>
  <si>
    <t>B1269_c_SA_22</t>
  </si>
  <si>
    <t>B1062_C_SA_22</t>
  </si>
  <si>
    <t>B0794_C_SA_22</t>
  </si>
  <si>
    <t>B2195_C_SA_22</t>
  </si>
  <si>
    <t>B2561_C_SA_22</t>
  </si>
  <si>
    <t>B1350_C_SA_22</t>
  </si>
  <si>
    <t>B963_SA_22</t>
  </si>
  <si>
    <t>B1022_c_SA_22</t>
  </si>
  <si>
    <t>B1108_C_SA_22</t>
  </si>
  <si>
    <t>B1036_C_SA_22</t>
  </si>
  <si>
    <t>B1100_C_SA_22</t>
  </si>
  <si>
    <t>C0123_C_SO_22</t>
  </si>
  <si>
    <t>B2069_C_SA_22</t>
  </si>
  <si>
    <t>A185_SA_22</t>
  </si>
  <si>
    <t>B0373_c_SA_22</t>
  </si>
  <si>
    <t>B2788_C_SA_22</t>
  </si>
  <si>
    <t>B1589_C_SA_22</t>
  </si>
  <si>
    <t>B0405_c_SA_22</t>
  </si>
  <si>
    <t>A0575_C_SA_22</t>
  </si>
  <si>
    <t>B1652_C_SA_22</t>
  </si>
  <si>
    <t>B1008_c_SA_22</t>
  </si>
  <si>
    <t>B0550_C_SA_22</t>
  </si>
  <si>
    <t>C0124_C_SO_22</t>
  </si>
  <si>
    <t>B0324_C_SA_22</t>
  </si>
  <si>
    <t>B1241_c_SA_22</t>
  </si>
  <si>
    <t>B2369_C_SA_22</t>
  </si>
  <si>
    <t>B0561_C_SA_22</t>
  </si>
  <si>
    <t>B2200_C_SA_22</t>
  </si>
  <si>
    <t>B0508_C_SA_22</t>
  </si>
  <si>
    <t>B2495_C_SA_22</t>
  </si>
  <si>
    <t>B1014_c_SA_22</t>
  </si>
  <si>
    <t>B1248_c_SA_22</t>
  </si>
  <si>
    <t>B1157_C_SA_22</t>
  </si>
  <si>
    <t>A0561_C_SA_22</t>
  </si>
  <si>
    <t>B1624_C_SA_22</t>
  </si>
  <si>
    <t>B1052_C_SA_22</t>
  </si>
  <si>
    <t>B1324_C_SA_22</t>
  </si>
  <si>
    <t>B2060_C_SA_22</t>
  </si>
  <si>
    <t>A0553_C_SA_22</t>
  </si>
  <si>
    <t>B1794_SA_22</t>
  </si>
  <si>
    <t>C0125_C_SO_22</t>
  </si>
  <si>
    <t>B1253_c_SA_22</t>
  </si>
  <si>
    <t>B2123_C_SA_22</t>
  </si>
  <si>
    <t>A0697_C_SA_22</t>
  </si>
  <si>
    <t>B2738_C_SA_22</t>
  </si>
  <si>
    <t>B1289_c_SA_22</t>
  </si>
  <si>
    <t>B804_SA_22</t>
  </si>
  <si>
    <t>B0327_C_SA_22</t>
  </si>
  <si>
    <t>B2231_C_SA_22</t>
  </si>
  <si>
    <t>B1622_C_SA_22</t>
  </si>
  <si>
    <t>A0717_C_SA_22</t>
  </si>
  <si>
    <t>B2345_C_SA_22</t>
  </si>
  <si>
    <t>B1333_C_SA_22</t>
  </si>
  <si>
    <t>B1105_C_SA_22</t>
  </si>
  <si>
    <t>B0011_C_SA_22</t>
  </si>
  <si>
    <t>B0360_c_SA_22</t>
  </si>
  <si>
    <t>B1035_C_SA_22</t>
  </si>
  <si>
    <t>B1026_c_SA_22</t>
  </si>
  <si>
    <t>B1247_c_SA_22</t>
  </si>
  <si>
    <t>B1129_C_SA_22</t>
  </si>
  <si>
    <t>B2189_C_SA_22</t>
  </si>
  <si>
    <t>A0111_C_SA_22</t>
  </si>
  <si>
    <t>B1082_C_SA_22</t>
  </si>
  <si>
    <t>B0506_C_SA_22</t>
  </si>
  <si>
    <t>B1965_C_SA_22</t>
  </si>
  <si>
    <t>B1057_C_SA_22</t>
  </si>
  <si>
    <t>A0549_C_SA_22</t>
  </si>
  <si>
    <t>B1076_C_SA_22</t>
  </si>
  <si>
    <t>C0126_C_SO_22</t>
  </si>
  <si>
    <t>B1283_c_SA_22</t>
  </si>
  <si>
    <t>B1442_c_SA_22</t>
  </si>
  <si>
    <t>B2907_C_SA_22</t>
  </si>
  <si>
    <t>B1627_C_SA_22</t>
  </si>
  <si>
    <t>B1779_SA_22</t>
  </si>
  <si>
    <t>A0559_C_SA_22</t>
  </si>
  <si>
    <t>B1024_c_SA_22</t>
  </si>
  <si>
    <t>B2718_C_SA_22</t>
  </si>
  <si>
    <t>B2839_C_SA_22</t>
  </si>
  <si>
    <t>b206_SA_22</t>
  </si>
  <si>
    <t>B2135_C_SA_22</t>
  </si>
  <si>
    <t>B973_SA_22</t>
  </si>
  <si>
    <t>B0193_C_SA_22</t>
  </si>
  <si>
    <t>B547_SA_22</t>
  </si>
  <si>
    <t>B1231_c_SA_22</t>
  </si>
  <si>
    <t>B1398_C_SA_22</t>
  </si>
  <si>
    <t>B0793_C_SA_22</t>
  </si>
  <si>
    <t>B2950_C_SA_22</t>
  </si>
  <si>
    <t>A231_SA_22</t>
  </si>
  <si>
    <t>B1792_SA_22</t>
  </si>
  <si>
    <t>B2396_C_SA_22</t>
  </si>
  <si>
    <t>B2609_C_SA_22</t>
  </si>
  <si>
    <t>A0595_C_SA_22</t>
  </si>
  <si>
    <t>B1750_SA_22</t>
  </si>
  <si>
    <t>B1394_C_SA_22</t>
  </si>
  <si>
    <t>A184_SA_22</t>
  </si>
  <si>
    <t>A198_SA_22</t>
  </si>
  <si>
    <t>b219_SA_22</t>
  </si>
  <si>
    <t>B1583_C_SA_22</t>
  </si>
  <si>
    <t>B2953_C_SA_22</t>
  </si>
  <si>
    <t>B1591_C_SA_22</t>
  </si>
  <si>
    <t>C0128_C_CH_22</t>
  </si>
  <si>
    <t>B1176_SA_22</t>
  </si>
  <si>
    <t>B1395_C_SA_22</t>
  </si>
  <si>
    <t>b213_SA_22</t>
  </si>
  <si>
    <t>B2715_C_SA_22</t>
  </si>
  <si>
    <t>B2781_C_SA_22</t>
  </si>
  <si>
    <t>B796_SA_22</t>
  </si>
  <si>
    <t>b937_SA_22</t>
  </si>
  <si>
    <t>B935_SA_22</t>
  </si>
  <si>
    <t>B0422_c_SA_22</t>
  </si>
  <si>
    <t>B720_SA_22</t>
  </si>
  <si>
    <t>B2721_C_SA_22</t>
  </si>
  <si>
    <t>B1797_SA_22</t>
  </si>
  <si>
    <t>B41_SA_22</t>
  </si>
  <si>
    <t>B0627_SA_22</t>
  </si>
  <si>
    <t>B2190_C_SA_22</t>
  </si>
  <si>
    <t>B0157_C_SA_22</t>
  </si>
  <si>
    <t>B2899_C_SA_22</t>
  </si>
  <si>
    <t>A0673_C_SA_22</t>
  </si>
  <si>
    <t>B0010_C_SA_22</t>
  </si>
  <si>
    <t>B1597_C_SA_22</t>
  </si>
  <si>
    <t>B1748_SA_22</t>
  </si>
  <si>
    <t>B2256_C_SA_22</t>
  </si>
  <si>
    <t>b205_SA_22</t>
  </si>
  <si>
    <t>A0689_C_SA_22</t>
  </si>
  <si>
    <t>C0132_C_SO_22</t>
  </si>
  <si>
    <t>C0135_C_CH_22</t>
  </si>
  <si>
    <t>B2037_SO_22</t>
  </si>
  <si>
    <t>B865_SO_22</t>
  </si>
  <si>
    <t>B2333_C_SO_22</t>
  </si>
  <si>
    <t>C0136_C_LU_22</t>
  </si>
  <si>
    <t>B0366_c_SO_22</t>
  </si>
  <si>
    <t>C0137_C_SO_22</t>
  </si>
  <si>
    <t>B2308_C_SO_22</t>
  </si>
  <si>
    <t>B2933_C_SO_22</t>
  </si>
  <si>
    <t>C0138_C_SO_22</t>
  </si>
  <si>
    <t>C0140_C_SO_22</t>
  </si>
  <si>
    <t>B1538_C_SO_22</t>
  </si>
  <si>
    <t>B1588_C_SO_22</t>
  </si>
  <si>
    <t>C0141_C_CH_22</t>
  </si>
  <si>
    <t>C0142_C_SO_22</t>
  </si>
  <si>
    <t>C0144_C_SO_22</t>
  </si>
  <si>
    <t>B947_SO_22</t>
  </si>
  <si>
    <t>C0145_C_SO_22</t>
  </si>
  <si>
    <t>C0146_C_ZA_22</t>
  </si>
  <si>
    <t>B0268_C_SO_22</t>
  </si>
  <si>
    <t>C0148_C_SO_22</t>
  </si>
  <si>
    <t>A0572_C_SO_22</t>
  </si>
  <si>
    <t>C0149_C_SO_22</t>
  </si>
  <si>
    <t>C0150_C_SO_22</t>
  </si>
  <si>
    <t>C0153_C_SO_22</t>
  </si>
  <si>
    <t>B0074_C_SO_22</t>
  </si>
  <si>
    <t>C0158_C_SO_22</t>
  </si>
  <si>
    <t>C0159_C_SO_22</t>
  </si>
  <si>
    <t>B2573_C_SO_22</t>
  </si>
  <si>
    <t>B0484_C_SO_22</t>
  </si>
  <si>
    <t>B2587_C_SO_22</t>
  </si>
  <si>
    <t>C0160_C_SO_22</t>
  </si>
  <si>
    <t>C0161_C_SO_22</t>
  </si>
  <si>
    <t>B0267_C_SO_22</t>
  </si>
  <si>
    <t>B0445_c_SO_22</t>
  </si>
  <si>
    <t>A0141_C_SO_22</t>
  </si>
  <si>
    <t>C0164_C_CH_22</t>
  </si>
  <si>
    <t>B1537_C_SO_22</t>
  </si>
  <si>
    <t>C0165_C_CH_22</t>
  </si>
  <si>
    <t>B1145_C_SO_22</t>
  </si>
  <si>
    <t>C0166_c_CH_22</t>
  </si>
  <si>
    <t>C0170_C_SO_22</t>
  </si>
  <si>
    <t>B2851_C_SO_22</t>
  </si>
  <si>
    <t>B2859_C_SO_22</t>
  </si>
  <si>
    <t>B2502_C_SO_22</t>
  </si>
  <si>
    <t>B1066_C_SO_22</t>
  </si>
  <si>
    <t>B2492_C_SO_22</t>
  </si>
  <si>
    <t>C0174_C_SO_22</t>
  </si>
  <si>
    <t>B1225_SO_22</t>
  </si>
  <si>
    <t>C0177_C_SO_22</t>
  </si>
  <si>
    <t>C0179_C_ZA_22</t>
  </si>
  <si>
    <t>B0706_C_SO_22</t>
  </si>
  <si>
    <t>C0180_C_SO_22</t>
  </si>
  <si>
    <t>C0181_C_SO_22</t>
  </si>
  <si>
    <t>B2503_C_SO_22</t>
  </si>
  <si>
    <t>B1218_c_SO_22</t>
  </si>
  <si>
    <t>C0183_C_SO_22</t>
  </si>
  <si>
    <t>B3063_C_SO_22</t>
  </si>
  <si>
    <t>C0186_C_SO_22</t>
  </si>
  <si>
    <t>C0187_C_SO_22</t>
  </si>
  <si>
    <t>B2317_C_SO_22</t>
  </si>
  <si>
    <t>C0190_C_SO_22</t>
  </si>
  <si>
    <t>C0193_C_SO_22</t>
  </si>
  <si>
    <t>B2860_C_SO_22</t>
  </si>
  <si>
    <t>C0195_C_SO_22</t>
  </si>
  <si>
    <t>B2951_C_SO_22</t>
  </si>
  <si>
    <t>C0196_C_CH_22</t>
  </si>
  <si>
    <t>B2550_C_SO_22</t>
  </si>
  <si>
    <t>A0007_C_SO_22</t>
  </si>
  <si>
    <t>C0197_c_CH_22</t>
  </si>
  <si>
    <t>B2263_C_SO_22</t>
  </si>
  <si>
    <t>B0444_c_SO_22</t>
  </si>
  <si>
    <t>B2475_C_SO_22</t>
  </si>
  <si>
    <t>C0198_C_CH_22</t>
  </si>
  <si>
    <t>B2307_C_SO_22</t>
  </si>
  <si>
    <t>C0200_c_CH_22</t>
  </si>
  <si>
    <t>B2481_C_SO_22</t>
  </si>
  <si>
    <t>A0607_C_SO_22</t>
  </si>
  <si>
    <t>B2698_C_SO_22</t>
  </si>
  <si>
    <t>C0201_C_CH_22</t>
  </si>
  <si>
    <t>C0202_C_CH_22</t>
  </si>
  <si>
    <t>A0601_C_SO_22</t>
  </si>
  <si>
    <t>B2348_C_SO_22</t>
  </si>
  <si>
    <t>B2787_C_ZA_22</t>
  </si>
  <si>
    <t>B1015_c_SO_22</t>
  </si>
  <si>
    <t>B0214_C_SO_22</t>
  </si>
  <si>
    <t>B2105_C_SO_22</t>
  </si>
  <si>
    <t>b459_SO_22</t>
  </si>
  <si>
    <t>B0400_c_SO_22</t>
  </si>
  <si>
    <t>B2684_C_SO_22</t>
  </si>
  <si>
    <t>C0204_C_ZA_22</t>
  </si>
  <si>
    <t>B2934_C_SO_22</t>
  </si>
  <si>
    <t>B2869_C_SO_22</t>
  </si>
  <si>
    <t>C0205_C_SO_22</t>
  </si>
  <si>
    <t>C0209_C_SO_22</t>
  </si>
  <si>
    <t>C0214_C_SO_22</t>
  </si>
  <si>
    <t>C0216_C_CH_22</t>
  </si>
  <si>
    <t>B2818_C_SO_22</t>
  </si>
  <si>
    <t>b178_SO_22</t>
  </si>
  <si>
    <t>C0217_c_CH_22</t>
  </si>
  <si>
    <t>C0219_C_CH_22</t>
  </si>
  <si>
    <t>C0221_C_CH_22</t>
  </si>
  <si>
    <t>B2952_C_SO_22</t>
  </si>
  <si>
    <t>A0687_C_SO_22</t>
  </si>
  <si>
    <t>C0223_C_SO_22</t>
  </si>
  <si>
    <t>C0224_C_CH_22</t>
  </si>
  <si>
    <t>C0227_C_CH_22</t>
  </si>
  <si>
    <t>C0232_c_CH_22</t>
  </si>
  <si>
    <t>A0621_C_SO_22</t>
  </si>
  <si>
    <t>B397_SO_22</t>
  </si>
  <si>
    <t>B1635_C_SO_22</t>
  </si>
  <si>
    <t>B1952_C_SO_22</t>
  </si>
  <si>
    <t>B0526_C_SO_22</t>
  </si>
  <si>
    <t>B0170_C_SO_22</t>
  </si>
  <si>
    <t>B1422_c_SO_22</t>
  </si>
  <si>
    <t>B2296-C_SO_22</t>
  </si>
  <si>
    <t>C0238_C_CH_22</t>
  </si>
  <si>
    <t>B0447_c_SO_22</t>
  </si>
  <si>
    <t>B1745_SO_22</t>
  </si>
  <si>
    <t>B0677_C_SO_22</t>
  </si>
  <si>
    <t>B1870_C_SO_22</t>
  </si>
  <si>
    <t>C0239_C_CH_22</t>
  </si>
  <si>
    <t>A0573_C_SO_22</t>
  </si>
  <si>
    <t>B1419_c_SO_22</t>
  </si>
  <si>
    <t>C0240_c_CH_22</t>
  </si>
  <si>
    <t>C0242_c_CH_22</t>
  </si>
  <si>
    <t>C0243_c_CH_22</t>
  </si>
  <si>
    <t>C0244_C_CH_22</t>
  </si>
  <si>
    <t>C0245_C_CH_22</t>
  </si>
  <si>
    <t>B2701_C_SO_22</t>
  </si>
  <si>
    <t>C0329_C_SO_22</t>
  </si>
  <si>
    <t>C0331_C_SO_22</t>
  </si>
  <si>
    <t>B47_SO_22</t>
  </si>
  <si>
    <t>B0953_c_SO_22</t>
  </si>
  <si>
    <t>B0957_c_SO_22</t>
  </si>
  <si>
    <t>C0333_C_SO_22</t>
  </si>
  <si>
    <t>B0507_C_SO_22</t>
  </si>
  <si>
    <t>C0334_C_SO_22</t>
  </si>
  <si>
    <t>C0335_C_SO_22</t>
  </si>
  <si>
    <t>A0463_C_SO_22</t>
  </si>
  <si>
    <t>A0725_C_SO_22</t>
  </si>
  <si>
    <t>B2660_C_SO_22</t>
  </si>
  <si>
    <t>C0337_C_SO_22</t>
  </si>
  <si>
    <t>C0338_C_SO_22</t>
  </si>
  <si>
    <t>C0339_C_SO_22</t>
  </si>
  <si>
    <t>B0984_c_SO_22</t>
  </si>
  <si>
    <t>B0274_C_SO_22</t>
  </si>
  <si>
    <t>B2300_C_SO_22</t>
  </si>
  <si>
    <t>B2081_SO_22</t>
  </si>
  <si>
    <t>B2895_C_SO_22</t>
  </si>
  <si>
    <t>C0340_C_SO_22</t>
  </si>
  <si>
    <t>B2817_C_SO_22</t>
  </si>
  <si>
    <t>C0342_C_SO_22</t>
  </si>
  <si>
    <t>C0343_C_SO_22</t>
  </si>
  <si>
    <t>C0344_C_SO_22</t>
  </si>
  <si>
    <t>C0348_C_SO_22</t>
  </si>
  <si>
    <t>C0354_C_SO_22</t>
  </si>
  <si>
    <t>C0360_C_SO_22</t>
  </si>
  <si>
    <t>B2955_C_SO_22</t>
  </si>
  <si>
    <t>B2338_C_SO_22</t>
  </si>
  <si>
    <t>B0988_c_SO_22</t>
  </si>
  <si>
    <t>C0363_C_SO_22</t>
  </si>
  <si>
    <t>C0365_C_SO_22</t>
  </si>
  <si>
    <t>B1267_C_SO_22</t>
  </si>
  <si>
    <t>C0366_C_SO_22</t>
  </si>
  <si>
    <t>B2176_C_SO_22</t>
  </si>
  <si>
    <t>C0367_C_SO_22</t>
  </si>
  <si>
    <t>B2586_C_SO_22</t>
  </si>
  <si>
    <t>B2379_C_SO_22</t>
  </si>
  <si>
    <t>C0370_C_SO_22</t>
  </si>
  <si>
    <t>C0371_C_SO_22</t>
  </si>
  <si>
    <t>C0372_C_SO_22</t>
  </si>
  <si>
    <t>C0373_C_SO_22</t>
  </si>
  <si>
    <t>b894_SO_22</t>
  </si>
  <si>
    <t>C0379_C_SO_22</t>
  </si>
  <si>
    <t>B0343_C_SO_22</t>
  </si>
  <si>
    <t>C0384_C_SO_22</t>
  </si>
  <si>
    <t>C0385_C_SO_22</t>
  </si>
  <si>
    <t>C0386_C_SO_22</t>
  </si>
  <si>
    <t>C0393_C_SO_22</t>
  </si>
  <si>
    <t>C0395_C_SO_22</t>
  </si>
  <si>
    <t>C0403_C_SO_22</t>
  </si>
  <si>
    <t>C0404_C_SO_22</t>
  </si>
  <si>
    <t>B0333_C_SO_22</t>
  </si>
  <si>
    <t>B2536_C_SO_22</t>
  </si>
  <si>
    <t>C0406_C_SO_22</t>
  </si>
  <si>
    <t>C0407_C_SO_22</t>
  </si>
  <si>
    <t>C0408_C_SO_22</t>
  </si>
  <si>
    <t>B1001_c_SO_22</t>
  </si>
  <si>
    <t>B0979_c_SO_22</t>
  </si>
  <si>
    <t>B0555_C_SO_22</t>
  </si>
  <si>
    <t>B0452_c_SO_22</t>
  </si>
  <si>
    <t>C0409_C_SO_22</t>
  </si>
  <si>
    <t>B0954_c_SO_22</t>
  </si>
  <si>
    <t>B2433_C_SO_22</t>
  </si>
  <si>
    <t>C0410_C_SO_22</t>
  </si>
  <si>
    <t>B2670_C_SO_22</t>
  </si>
  <si>
    <t>C0415_C_SO_22</t>
  </si>
  <si>
    <t>B1511_c_SO_22</t>
  </si>
  <si>
    <t>A0442_C_SO_22</t>
  </si>
  <si>
    <t>B2513_C_SO_22</t>
  </si>
  <si>
    <t>C0417_C_SO_22</t>
  </si>
  <si>
    <t>C0418_C_SO_22</t>
  </si>
  <si>
    <t>C0419_C_SO_22</t>
  </si>
  <si>
    <t>B2291_C_SO_22</t>
  </si>
  <si>
    <t>C0420_C_SO_22</t>
  </si>
  <si>
    <t>C0421_C_SO_22</t>
  </si>
  <si>
    <t>C0422_C_SO_22</t>
  </si>
  <si>
    <t>B0383_c_SO_22</t>
  </si>
  <si>
    <t>B2199_C_SO_22</t>
  </si>
  <si>
    <t>B2289_C_SO_22</t>
  </si>
  <si>
    <t>C0424_C_SO_22</t>
  </si>
  <si>
    <t>C0425_C_SO_22</t>
  </si>
  <si>
    <t>C0427_C_SO_22</t>
  </si>
  <si>
    <t>C0428_C_SO_22</t>
  </si>
  <si>
    <t>C0429_C_SO_22</t>
  </si>
  <si>
    <t>C0430_C_SO_22</t>
  </si>
  <si>
    <t>B2771_C_SO_22</t>
  </si>
  <si>
    <t>B2329_C_SO_22</t>
  </si>
  <si>
    <t>C0431_C_SO_22</t>
  </si>
  <si>
    <t>B2262_C_SO_22</t>
  </si>
  <si>
    <t>C0432_C_SO_22</t>
  </si>
  <si>
    <t>B2846_C_SO_22</t>
  </si>
  <si>
    <t>B0023_C_SO_22</t>
  </si>
  <si>
    <t>B0987_c_SO_22</t>
  </si>
  <si>
    <t>B2919_C_SO_22</t>
  </si>
  <si>
    <t>C0433_C_ZA_22</t>
  </si>
  <si>
    <t>C0434_C_ZA_22</t>
  </si>
  <si>
    <t>B1056_C_SO_22</t>
  </si>
  <si>
    <t>B2539_C_SO_22</t>
  </si>
  <si>
    <t>B2287_C_SO_22</t>
  </si>
  <si>
    <t>C0435_C_ZA_22</t>
  </si>
  <si>
    <t>C0437_C_ZA_22</t>
  </si>
  <si>
    <t>C0438_C_ZA_22</t>
  </si>
  <si>
    <t>B0323_C_SO_22</t>
  </si>
  <si>
    <t>C0440_C_ZA_22</t>
  </si>
  <si>
    <t>C0441_C_ZA_22</t>
  </si>
  <si>
    <t>C0442_C_ZA_22</t>
  </si>
  <si>
    <t>C0443_C_ZA_22</t>
  </si>
  <si>
    <t>B0088_C_SO_22</t>
  </si>
  <si>
    <t>C0444_C_ZA_22</t>
  </si>
  <si>
    <t>C0445_C_ZA_22</t>
  </si>
  <si>
    <t>C0447_C_ZA_22</t>
  </si>
  <si>
    <t>C0448_C_ZA_22</t>
  </si>
  <si>
    <t>C0452_C_ZA_22</t>
  </si>
  <si>
    <t>C0453_C_MO_22</t>
  </si>
  <si>
    <t>C0454_C_ZA_22</t>
  </si>
  <si>
    <t>B2773_C_SO_22</t>
  </si>
  <si>
    <t>B1079_C_SO_22</t>
  </si>
  <si>
    <t>C0456_C_MO_22</t>
  </si>
  <si>
    <t>B1065_C_ZA_22</t>
  </si>
  <si>
    <t>B1307_C_ZA_22</t>
  </si>
  <si>
    <t>B0060_C_ZA_22</t>
  </si>
  <si>
    <t>B1238_C_ZA_22</t>
  </si>
  <si>
    <t>B1055_C_ZA_22</t>
  </si>
  <si>
    <t>B2749_C_ZA_22</t>
  </si>
  <si>
    <t>C0460_C_MO_22</t>
  </si>
  <si>
    <t>A0757_C_MO_22</t>
  </si>
  <si>
    <t>C0461_C_MO_22</t>
  </si>
  <si>
    <t>A0578_C_ZA_22</t>
  </si>
  <si>
    <t>B0078_C_ZA_22</t>
  </si>
  <si>
    <t>b1725_ZA_22</t>
  </si>
  <si>
    <t>B2459_C_ZA_22</t>
  </si>
  <si>
    <t>B0898_C_ZA_22</t>
  </si>
  <si>
    <t>B2925_C_ZA_22</t>
  </si>
  <si>
    <t>B2913_c_ZA_22</t>
  </si>
  <si>
    <t>B1399_C_ZA_22</t>
  </si>
  <si>
    <t>B0887_C_ZA_22</t>
  </si>
  <si>
    <t>B2375_C_ZA_22</t>
  </si>
  <si>
    <t>B0073_C_ZA_22</t>
  </si>
  <si>
    <t>C0462_C_MO_22</t>
  </si>
  <si>
    <t>C0463_C_MO_22</t>
  </si>
  <si>
    <t>C0464_C_MO_22</t>
  </si>
  <si>
    <t>B0842_C_ZA_22</t>
  </si>
  <si>
    <t>C0466_C_MO_22</t>
  </si>
  <si>
    <t>B0160_C_ZA_22</t>
  </si>
  <si>
    <t>C0469_C_MO_22</t>
  </si>
  <si>
    <t>B2373_C_ZA_22</t>
  </si>
  <si>
    <t>C0470_C_MO_22</t>
  </si>
  <si>
    <t>C0471_C_MO_22</t>
  </si>
  <si>
    <t>B0736_C_ZA_22</t>
  </si>
  <si>
    <t>C0472_C_MO_22</t>
  </si>
  <si>
    <t>B2777_C_ZA_22</t>
  </si>
  <si>
    <t>B0871_C_ZA_22</t>
  </si>
  <si>
    <t>B1064_C_ZA_22</t>
  </si>
  <si>
    <t>B0823_C_ZA_22</t>
  </si>
  <si>
    <t>B0258_C_ZA_22</t>
  </si>
  <si>
    <t>B0908_C_ZA_22</t>
  </si>
  <si>
    <t>B2388_C_ZA_22</t>
  </si>
  <si>
    <t>B1412_C_ZA_22</t>
  </si>
  <si>
    <t>B1295_C_ZA_22</t>
  </si>
  <si>
    <t>B2217_ZA_22</t>
  </si>
  <si>
    <t>C0474_C_MO_22</t>
  </si>
  <si>
    <t>B9534_C_ZA_22</t>
  </si>
  <si>
    <t>B0785_C_ZA_22</t>
  </si>
  <si>
    <t>B0738_C_ZA_22</t>
  </si>
  <si>
    <t>C0475_C_MO_22</t>
  </si>
  <si>
    <t>B1352_C_ZA_22</t>
  </si>
  <si>
    <t>B1533_C_ZA_22</t>
  </si>
  <si>
    <t>C0476_C_MO_22</t>
  </si>
  <si>
    <t>B1214_C_ZA_22</t>
  </si>
  <si>
    <t>B2487_C_ZA_22</t>
  </si>
  <si>
    <t>B0787_C_ZA_22</t>
  </si>
  <si>
    <t>B0153_C_ZA_22</t>
  </si>
  <si>
    <t>B0531_C_ZA_22</t>
  </si>
  <si>
    <t>C0477_C_MO_22</t>
  </si>
  <si>
    <t>C0481_C_MO_22</t>
  </si>
  <si>
    <t>B1245_C_ZA_22</t>
  </si>
  <si>
    <t>B1310_C_ZA_22</t>
  </si>
  <si>
    <t>B0974_c_ZA_22</t>
  </si>
  <si>
    <t>B2434_C_ZA_22</t>
  </si>
  <si>
    <t>B0859_C_ZA_22</t>
  </si>
  <si>
    <t>C0482_C_MO_22</t>
  </si>
  <si>
    <t>B1309_C_ZA_22</t>
  </si>
  <si>
    <t>B2776_C_ZA_22</t>
  </si>
  <si>
    <t>B1102_C_ZA_22</t>
  </si>
  <si>
    <t>B0540_C_ZA_22</t>
  </si>
  <si>
    <t>B1053_C_ZA_22</t>
  </si>
  <si>
    <t>B1409_C_ZA_22</t>
  </si>
  <si>
    <t>B0992_c_ZA_22</t>
  </si>
  <si>
    <t>B1389_C_ZA_22</t>
  </si>
  <si>
    <t>B0552_C_ZA_22</t>
  </si>
  <si>
    <t>B0812_C_ZA_22</t>
  </si>
  <si>
    <t>B1268_C_ZA_22</t>
  </si>
  <si>
    <t>B1299_C_ZA_22</t>
  </si>
  <si>
    <t>C0483_C_MO_22</t>
  </si>
  <si>
    <t>B0145_C_ZA_22</t>
  </si>
  <si>
    <t>B1089_C_ZA_22</t>
  </si>
  <si>
    <t>B2687_C_ZA_22</t>
  </si>
  <si>
    <t>C0486_C_MO_22</t>
  </si>
  <si>
    <t>B0867_C_ZA_22</t>
  </si>
  <si>
    <t>C0487_C_MO_22</t>
  </si>
  <si>
    <t>B1161_C_ZA_22</t>
  </si>
  <si>
    <t>C0488_C_MO_22</t>
  </si>
  <si>
    <t>B2643_c_ZA_22</t>
  </si>
  <si>
    <t>B2667_C_ZA_22</t>
  </si>
  <si>
    <t>B1221_C_ZA_22</t>
  </si>
  <si>
    <t>B0549_C_ZA_22</t>
  </si>
  <si>
    <t>B2796_c_ZA_22</t>
  </si>
  <si>
    <t>B0574_C_ZA_22</t>
  </si>
  <si>
    <t>C0489_C_CH_22</t>
  </si>
  <si>
    <t>A207_ZA_22</t>
  </si>
  <si>
    <t>B1091_C_ZA_22</t>
  </si>
  <si>
    <t>B1243_C_ZA_22</t>
  </si>
  <si>
    <t>B1390_C_ZA_22</t>
  </si>
  <si>
    <t>B2326_C_ZA_22</t>
  </si>
  <si>
    <t>B2772_C_ZA_22</t>
  </si>
  <si>
    <t>B0903_C_ZA_22</t>
  </si>
  <si>
    <t>B2672_C_ZA_22</t>
  </si>
  <si>
    <t>C0494_C_CH_22</t>
  </si>
  <si>
    <t>B0860_C_ZA_22</t>
  </si>
  <si>
    <t>B0234_C_ZA_22</t>
  </si>
  <si>
    <t>B0364_c_ZA_22</t>
  </si>
  <si>
    <t>B0876_C_ZA_22</t>
  </si>
  <si>
    <t>B2922_C_ZA_22</t>
  </si>
  <si>
    <t>C0496_C_SO_22</t>
  </si>
  <si>
    <t>B2889_C_ZA_22</t>
  </si>
  <si>
    <t>B0532_C_ZA_22</t>
  </si>
  <si>
    <t>B1202_C_ZA_22</t>
  </si>
  <si>
    <t>B1189_C_ZA_22</t>
  </si>
  <si>
    <t>B0449_c_ZA_22</t>
  </si>
  <si>
    <t>B1347_C_ZA_22</t>
  </si>
  <si>
    <t>B1136_C_ZA_22</t>
  </si>
  <si>
    <t>B0967_c_ZA_22</t>
  </si>
  <si>
    <t>B0781_C_ZA_22</t>
  </si>
  <si>
    <t>B2377_C_ZA_22</t>
  </si>
  <si>
    <t>A101_ZA_22</t>
  </si>
  <si>
    <t>B0660_C_ZA_22</t>
  </si>
  <si>
    <t>B1893_C_ZA_22</t>
  </si>
  <si>
    <t>b1366_ZA_22</t>
  </si>
  <si>
    <t>C0499_C_ZA_22</t>
  </si>
  <si>
    <t>B1109_C_ZA_22</t>
  </si>
  <si>
    <t>B1004_c_ZA_22</t>
  </si>
  <si>
    <t>C0501_C_CH_22</t>
  </si>
  <si>
    <t>A0532_C_ZA_22</t>
  </si>
  <si>
    <t>B2790_c_ZA_22</t>
  </si>
  <si>
    <t>B1114_C_ZA_22</t>
  </si>
  <si>
    <t>B0037_C_ZA_22</t>
  </si>
  <si>
    <t>B0966_c_ZA_22</t>
  </si>
  <si>
    <t>B2212_ZA_22</t>
  </si>
  <si>
    <t>C0537_C_MO_22</t>
  </si>
  <si>
    <t>C0537_C_ZA_22</t>
  </si>
  <si>
    <t>B0849_C_ZA_22</t>
  </si>
  <si>
    <t>B1357_C_ZA_22</t>
  </si>
  <si>
    <t>B1293_C_ZA_22</t>
  </si>
  <si>
    <t>B2417_C_ZA_22</t>
  </si>
  <si>
    <t>C0538_C_MO_22</t>
  </si>
  <si>
    <t>B0884_C_ZA_22</t>
  </si>
  <si>
    <t>B2704_C_ZA_22</t>
  </si>
  <si>
    <t>B1415_C_ZA_22</t>
  </si>
  <si>
    <t>B1345_C_ZA_22</t>
  </si>
  <si>
    <t>B1359_C_ZA_22</t>
  </si>
  <si>
    <t>B1137_C_ZA_22</t>
  </si>
  <si>
    <t>B0900_C_ZA_22</t>
  </si>
  <si>
    <t>B0797_C_ZA_22</t>
  </si>
  <si>
    <t>B0115_C_ZA_22</t>
  </si>
  <si>
    <t>B0777_C_ZA_22</t>
  </si>
  <si>
    <t>C0539_C_MO_22</t>
  </si>
  <si>
    <t>B1400_C_ZA_22</t>
  </si>
  <si>
    <t>C0542_C_ZA_22</t>
  </si>
  <si>
    <t>B0092_C_ZA_22</t>
  </si>
  <si>
    <t>C0543_C_ZA_22</t>
  </si>
  <si>
    <t>B2653_C_ZA_22</t>
  </si>
  <si>
    <t>C0544_C_ZA_22</t>
  </si>
  <si>
    <t>B0314_C_ZA_22</t>
  </si>
  <si>
    <t>B1455_C_ZA_22</t>
  </si>
  <si>
    <t>B0512_C_ZA_22</t>
  </si>
  <si>
    <t>A0080_C_ZA_22</t>
  </si>
  <si>
    <t>B0045_C_ZA_22</t>
  </si>
  <si>
    <t>B0577_C_ZA_22</t>
  </si>
  <si>
    <t>B2095_ZA_22</t>
  </si>
  <si>
    <t>A0787_C_ZA_22</t>
  </si>
  <si>
    <t>B0885_C_ZA_22</t>
  </si>
  <si>
    <t>B1217_C_ZA_22</t>
  </si>
  <si>
    <t>B2780_C_ZA_22</t>
  </si>
  <si>
    <t>B0902_C_ZA_22</t>
  </si>
  <si>
    <t>B1226_C_ZA_22</t>
  </si>
  <si>
    <t>B0789_C_ZA_22</t>
  </si>
  <si>
    <t>B0923_c_ZA_22</t>
  </si>
  <si>
    <t>B2171_C_ZA_22</t>
  </si>
  <si>
    <t>B0533_C_ZA_22</t>
  </si>
  <si>
    <t>B0121_C_ZA_22</t>
  </si>
  <si>
    <t>C0552_C_MO_22</t>
  </si>
  <si>
    <t>B0991_c_ZA_22</t>
  </si>
  <si>
    <t>B0541_C_ZA_22</t>
  </si>
  <si>
    <t>B0349_c_ZA_22</t>
  </si>
  <si>
    <t>C0554_C_MO_22</t>
  </si>
  <si>
    <t>B355_ZA_22</t>
  </si>
  <si>
    <t>C0702_C_MO_22</t>
  </si>
  <si>
    <t>C1203_C_CH_22</t>
  </si>
  <si>
    <t>B0139_C_ZA_22</t>
  </si>
  <si>
    <t>B2598_C_ZA_22</t>
  </si>
  <si>
    <t>B0559_C_ZA_22</t>
  </si>
  <si>
    <t>C1236_C_MO_22</t>
  </si>
  <si>
    <t>B0894_C_ZA_22</t>
  </si>
  <si>
    <t>C2264_C_CH_22</t>
  </si>
  <si>
    <t>B0820_C_ZA_22</t>
  </si>
  <si>
    <t>C2568_C_IL_22</t>
  </si>
  <si>
    <t>B1206_C_ZA_22</t>
  </si>
  <si>
    <t>B2386_C_ZA_22</t>
  </si>
  <si>
    <t>B2376_C_ZA_22</t>
  </si>
  <si>
    <t>B2443_C_ZA_22</t>
  </si>
  <si>
    <t>B0851_C_ZA_22</t>
  </si>
  <si>
    <t>B0538_C_ZA_22</t>
  </si>
  <si>
    <t>C508_C_MO_22</t>
  </si>
  <si>
    <t>B0134_C_ZA_22</t>
  </si>
  <si>
    <t>B1090_C_ZA_22</t>
  </si>
  <si>
    <t>C510_C_IL_22</t>
  </si>
  <si>
    <t>B1125_C_ZA_22</t>
  </si>
  <si>
    <t>B2656_C_ZA_22</t>
  </si>
  <si>
    <t>B0892_C_ZA_22</t>
  </si>
  <si>
    <t>B0459_c_ZA_22</t>
  </si>
  <si>
    <t>C511_C_MO_22</t>
  </si>
  <si>
    <t>B1379_C_ZA_22</t>
  </si>
  <si>
    <t>A0356_c_ZA_22</t>
  </si>
  <si>
    <t>B1393_C_ZA_22</t>
  </si>
  <si>
    <t>B1325_C_ZA_22</t>
  </si>
  <si>
    <t>C515_C_MO_22</t>
  </si>
  <si>
    <t>B2219_C_ZA_22</t>
  </si>
  <si>
    <t>B0970_c_ZA_22</t>
  </si>
  <si>
    <t>B2659_C_ZA_22</t>
  </si>
  <si>
    <t>B0250_C_ZA_22</t>
  </si>
  <si>
    <t>B0096_C_ZA_22</t>
  </si>
  <si>
    <t>A0322_c_ZA_22</t>
  </si>
  <si>
    <t>B0899_C_ZA_22</t>
  </si>
  <si>
    <t>B1164_C_ZA_22</t>
  </si>
  <si>
    <t>B0869_C_ZA_22</t>
  </si>
  <si>
    <t>B1335_C_ZA_22</t>
  </si>
  <si>
    <t>B1201_C_ZA_22</t>
  </si>
  <si>
    <t>B2604_c_ZA_22</t>
  </si>
  <si>
    <t>B1205_C_ZA_22</t>
  </si>
  <si>
    <t>C519_C_CH_22</t>
  </si>
  <si>
    <t>C520_c_MO_22</t>
  </si>
  <si>
    <t>A0134_C_ZA_22</t>
  </si>
  <si>
    <t>B1500_C_ZA_22</t>
  </si>
  <si>
    <t>B0111_C_ZA_22</t>
  </si>
  <si>
    <t>A0033_C_ZA_22</t>
  </si>
  <si>
    <t>B0542_C_ZA_22</t>
  </si>
  <si>
    <t>B0999_c_ZA_22</t>
  </si>
  <si>
    <t>B0072_C_ZA_22</t>
  </si>
  <si>
    <t>B0919_C_ZA_22</t>
  </si>
  <si>
    <t>B1162_C_ZA_22</t>
  </si>
  <si>
    <t>B1071_C_ZA_22</t>
  </si>
  <si>
    <t>B0942_c_ZA_22</t>
  </si>
  <si>
    <t>B2747_c_ZA_22</t>
  </si>
  <si>
    <t>B0776_C_ZA_22</t>
  </si>
  <si>
    <t>B1216_C_ZA_22</t>
  </si>
  <si>
    <t>B1274_C_ZA_22</t>
  </si>
  <si>
    <t>B1031_c_ZA_22</t>
  </si>
  <si>
    <t>B1097_C_ZA_22</t>
  </si>
  <si>
    <t>C521_C_MO_22</t>
  </si>
  <si>
    <t>C522_c_MO_22</t>
  </si>
  <si>
    <t>C523_c_MO_22</t>
  </si>
  <si>
    <t>B0963_c_ZA_22</t>
  </si>
  <si>
    <t>B1148_C_ZA_22</t>
  </si>
  <si>
    <t>B1093_C_ZA_22</t>
  </si>
  <si>
    <t>B1487_C_ZA_22</t>
  </si>
  <si>
    <t>B1453_C_ZA_22</t>
  </si>
  <si>
    <t>B0594_C_ZA_22</t>
  </si>
  <si>
    <t>B0927_c_ZA_22</t>
  </si>
  <si>
    <t>B0915_C_ZA_22</t>
  </si>
  <si>
    <t>B0786_C_ZA_22</t>
  </si>
  <si>
    <t>B0735_C_ZA_22</t>
  </si>
  <si>
    <t>B0042_C_ZA_22</t>
  </si>
  <si>
    <t>B2608_c_ZA_22</t>
  </si>
  <si>
    <t>B0929_c_ZA_22</t>
  </si>
  <si>
    <t>B1140_C_ZA_22</t>
  </si>
  <si>
    <t>C525_C_CH_22</t>
  </si>
  <si>
    <t>B0671_C_ZA_22</t>
  </si>
  <si>
    <t>B1159_C_ZA_22</t>
  </si>
  <si>
    <t>B2581_c_ZA_22</t>
  </si>
  <si>
    <t>B0907_C_ZA_22</t>
  </si>
  <si>
    <t>B1152_C_ZA_22</t>
  </si>
  <si>
    <t>B2732_C_ZA_22</t>
  </si>
  <si>
    <t>B0864_C_ZA_22</t>
  </si>
  <si>
    <t>A0747_C_ZA_22</t>
  </si>
  <si>
    <t>B1456_C_ZA_22</t>
  </si>
  <si>
    <t>B0918_C_ZA_22</t>
  </si>
  <si>
    <t>B2225_C_ZA_22</t>
  </si>
  <si>
    <t>B0477_C_ZA_22</t>
  </si>
  <si>
    <t>B2763_C_ZA_22</t>
  </si>
  <si>
    <t>B1361_C_ZA_22</t>
  </si>
  <si>
    <t>B1329_C_ZA_22</t>
  </si>
  <si>
    <t>C529_C_SO_22</t>
  </si>
  <si>
    <t>B1410_C_ZA_22</t>
  </si>
  <si>
    <t>B0218_C_ZA_22</t>
  </si>
  <si>
    <t>B0881_C_ZA_22</t>
  </si>
  <si>
    <t>B1337_C_ZA_22</t>
  </si>
  <si>
    <t>B1033_C_ZA_22</t>
  </si>
  <si>
    <t>B2741_c_ZA_22</t>
  </si>
  <si>
    <t>B1227_C_ZA_22</t>
  </si>
  <si>
    <t>b1600_ZA_22</t>
  </si>
  <si>
    <t>B0788_C_ZA_22</t>
  </si>
  <si>
    <t>C531_c_MO_22</t>
  </si>
  <si>
    <t>B2750_c_ZA_22</t>
  </si>
  <si>
    <t>B1103_C_ZA_22</t>
  </si>
  <si>
    <t>B0132_C_ZA_22</t>
  </si>
  <si>
    <t>B0374_c_ZA_22</t>
  </si>
  <si>
    <t>B0782_C_ZA_22</t>
  </si>
  <si>
    <t>B0461_C_ZA_22</t>
  </si>
  <si>
    <t>B491_ZA_22</t>
  </si>
  <si>
    <t>B0891_C_ZA_22</t>
  </si>
  <si>
    <t>B2634_C_ZA_22</t>
  </si>
  <si>
    <t>B1503_C_ZA_22</t>
  </si>
  <si>
    <t>C532_c_MO_22</t>
  </si>
  <si>
    <t>B2822_C_ZA_22</t>
  </si>
  <si>
    <t>B0693_C_ZA_22</t>
  </si>
  <si>
    <t>B152_ZA_22</t>
  </si>
  <si>
    <t>A0048_C_ZA_22</t>
  </si>
  <si>
    <t>B0537_C_ZA_22</t>
  </si>
  <si>
    <t>B0128_C_ZA_22</t>
  </si>
  <si>
    <t>B1210_ZA_22</t>
  </si>
  <si>
    <t>B1098_C_ZA_22</t>
  </si>
  <si>
    <t>B1086_C_ZA_22</t>
  </si>
  <si>
    <t>B0981_c_ZA_22</t>
  </si>
  <si>
    <t>B2752_C_ZA_22</t>
  </si>
  <si>
    <t>B0497_C_ZA_22</t>
  </si>
  <si>
    <t>B0136_C_ZA_22</t>
  </si>
  <si>
    <t>B0453_c_ZA_22</t>
  </si>
  <si>
    <t>B0955_c_ZA_22</t>
  </si>
  <si>
    <t>B1346_C_ZA_22</t>
  </si>
  <si>
    <t>C538_C_LU_22</t>
  </si>
  <si>
    <t>B0950_c_ZA_22</t>
  </si>
  <si>
    <t>B1420_C_ZA_22</t>
  </si>
  <si>
    <t>B0934_c_ZA_22</t>
  </si>
  <si>
    <t>B1237_C_ZA_22</t>
  </si>
  <si>
    <t>B1431_C_ZA_22</t>
  </si>
  <si>
    <t>B0276_C_ZA_22</t>
  </si>
  <si>
    <t>C540_C_LU_22</t>
  </si>
  <si>
    <t>b890_ZA_22</t>
  </si>
  <si>
    <t>C541_C_LU_22</t>
  </si>
  <si>
    <t>B1575_ZA_22</t>
  </si>
  <si>
    <t>B2829_C_ZA_22</t>
  </si>
  <si>
    <t>N/A</t>
  </si>
  <si>
    <t>Deserción</t>
  </si>
  <si>
    <t>Maternidad/paternidad</t>
  </si>
  <si>
    <t>Otro</t>
  </si>
  <si>
    <t>Falta de apoyo de la familia</t>
  </si>
  <si>
    <t>C718</t>
  </si>
  <si>
    <t>Desinterés</t>
  </si>
  <si>
    <t>Salud</t>
  </si>
  <si>
    <t>Técnico Superior en Logística Global (nuevo ingreso)</t>
  </si>
  <si>
    <t xml:space="preserve">Fátima Del Cielo Bonilla Melara
 </t>
  </si>
  <si>
    <t xml:space="preserve">Karen Patricia Flores
 </t>
  </si>
  <si>
    <t>C728</t>
  </si>
  <si>
    <t xml:space="preserve">Ana Melbelin Palacios Ramírez
 </t>
  </si>
  <si>
    <t>Nery Jeovani Valladares Abrego</t>
  </si>
  <si>
    <t xml:space="preserve">Alejandro Antonio Pérez Cardoza </t>
  </si>
  <si>
    <t>Inseguridad</t>
  </si>
  <si>
    <t>Wendy Jennifer Aguillón  Alvarado</t>
  </si>
  <si>
    <t>Angie Gabriela Zavaleta de Hernández*</t>
  </si>
  <si>
    <t>Migración</t>
  </si>
  <si>
    <t>Distancia</t>
  </si>
  <si>
    <t>María Rosalina Márquez Pérez</t>
  </si>
  <si>
    <t>d_fechades</t>
  </si>
  <si>
    <t>fecha de entrevista</t>
  </si>
  <si>
    <t>NIE</t>
  </si>
  <si>
    <t>Correo electrónico</t>
  </si>
  <si>
    <t>Socio Implementador</t>
  </si>
  <si>
    <t>Zona</t>
  </si>
  <si>
    <t>Estado MF</t>
  </si>
  <si>
    <t>Estado inscripción</t>
  </si>
  <si>
    <t>Estado selección</t>
  </si>
  <si>
    <t>D0001_MFI_FED_22</t>
  </si>
  <si>
    <t>D0002_MFI_FED_22</t>
  </si>
  <si>
    <t>D0004_MFI_FED_22</t>
  </si>
  <si>
    <t>Jocelyn Betzabeth</t>
  </si>
  <si>
    <t xml:space="preserve"> Corte Salinas</t>
  </si>
  <si>
    <t>2° Año de Bachillerato</t>
  </si>
  <si>
    <t>MUJER</t>
  </si>
  <si>
    <t>05563640-8</t>
  </si>
  <si>
    <t xml:space="preserve"> Salazar Benites</t>
  </si>
  <si>
    <t>9° Grado</t>
  </si>
  <si>
    <t>05991390-3</t>
  </si>
  <si>
    <t>Esmeralda Beatriz</t>
  </si>
  <si>
    <t xml:space="preserve"> Figueroa García</t>
  </si>
  <si>
    <t>05911168-8</t>
  </si>
  <si>
    <t>D0005_MFI_FED_22</t>
  </si>
  <si>
    <t>D0006_MFI_FED_22</t>
  </si>
  <si>
    <t>D0010_MFI_FED_22</t>
  </si>
  <si>
    <t>Hector Erasmo</t>
  </si>
  <si>
    <t xml:space="preserve"> Juares Martínez</t>
  </si>
  <si>
    <t>7° Grado</t>
  </si>
  <si>
    <t>75913778</t>
  </si>
  <si>
    <t>71662677</t>
  </si>
  <si>
    <t>03646840-6</t>
  </si>
  <si>
    <t>Juareshector921@gmail.com</t>
  </si>
  <si>
    <t>Delmy Arely</t>
  </si>
  <si>
    <t xml:space="preserve"> Melgar</t>
  </si>
  <si>
    <t>03910269-3</t>
  </si>
  <si>
    <t>melgarareli37@gmail.com</t>
  </si>
  <si>
    <t xml:space="preserve">Diana Carolina </t>
  </si>
  <si>
    <t>Villega Hernández</t>
  </si>
  <si>
    <t>1° Año de Bachillerato</t>
  </si>
  <si>
    <t>05913075-5</t>
  </si>
  <si>
    <t>D0015_MFI_FED_22</t>
  </si>
  <si>
    <t>D0017_MFI_FED_22</t>
  </si>
  <si>
    <t>Cristina Elizabeth</t>
  </si>
  <si>
    <t xml:space="preserve"> Iraheta Alfaro</t>
  </si>
  <si>
    <t>78480402</t>
  </si>
  <si>
    <t>78181320</t>
  </si>
  <si>
    <t>039580485</t>
  </si>
  <si>
    <t>Alisson Del Carmen</t>
  </si>
  <si>
    <t xml:space="preserve"> Portillo Retana</t>
  </si>
  <si>
    <t>60774930</t>
  </si>
  <si>
    <t>04907558-9</t>
  </si>
  <si>
    <t>D0022_MFI_FED_22</t>
  </si>
  <si>
    <t>D0023_MFI_FED_22</t>
  </si>
  <si>
    <t>D0024_MFI_FED_22</t>
  </si>
  <si>
    <t xml:space="preserve">Erika Liliana </t>
  </si>
  <si>
    <t>Grijalva Guevara</t>
  </si>
  <si>
    <t>06081858-6</t>
  </si>
  <si>
    <t>Mayra Carolina</t>
  </si>
  <si>
    <t xml:space="preserve"> Barrera Canales</t>
  </si>
  <si>
    <t>05034021-4</t>
  </si>
  <si>
    <t>Selvin Alejandro</t>
  </si>
  <si>
    <t xml:space="preserve"> Zolorsano Valladare</t>
  </si>
  <si>
    <t>06587787-8</t>
  </si>
  <si>
    <t>D0025_MFI_FED_22</t>
  </si>
  <si>
    <t>D0026_MFI_FED_22</t>
  </si>
  <si>
    <t>D0027_MFI_FED_22</t>
  </si>
  <si>
    <t xml:space="preserve">Karla Elizabeth </t>
  </si>
  <si>
    <t>Duran Tovar</t>
  </si>
  <si>
    <t>05040062-4</t>
  </si>
  <si>
    <t>Josue Eliel</t>
  </si>
  <si>
    <t xml:space="preserve"> Chinchilla Elías</t>
  </si>
  <si>
    <t xml:space="preserve">José Manuel </t>
  </si>
  <si>
    <t>Mazariego Santos</t>
  </si>
  <si>
    <t>06196091-.2</t>
  </si>
  <si>
    <t>D0029_MFI_FED_22</t>
  </si>
  <si>
    <t>D0030_MFI_FED_22</t>
  </si>
  <si>
    <t>D0032_MFI_FED_22</t>
  </si>
  <si>
    <t>David Henrique</t>
  </si>
  <si>
    <t xml:space="preserve"> Zepeda Hernández</t>
  </si>
  <si>
    <t>04583110-3</t>
  </si>
  <si>
    <t xml:space="preserve">Marvin Alexis </t>
  </si>
  <si>
    <t>Ramos Iraheta</t>
  </si>
  <si>
    <t>06612225-0</t>
  </si>
  <si>
    <t xml:space="preserve"> García Chévez</t>
  </si>
  <si>
    <t>06583529-0</t>
  </si>
  <si>
    <t>D0036_MFI_FED_22</t>
  </si>
  <si>
    <t>D0037_MFI_FED_22</t>
  </si>
  <si>
    <t>Estefani Michelle</t>
  </si>
  <si>
    <t xml:space="preserve"> Herrera Vásquez</t>
  </si>
  <si>
    <t>06311187-8</t>
  </si>
  <si>
    <t>Rosa Del Carmen</t>
  </si>
  <si>
    <t xml:space="preserve"> De Paz De Beltrán</t>
  </si>
  <si>
    <t>02441547-1</t>
  </si>
  <si>
    <t>D0038_MFI_FED_22</t>
  </si>
  <si>
    <t>D0039_MFI_FED_22</t>
  </si>
  <si>
    <t xml:space="preserve">Justin Daniel </t>
  </si>
  <si>
    <t>Hernández Rivas</t>
  </si>
  <si>
    <t>00188074-6</t>
  </si>
  <si>
    <t>Patricia Yaquelin</t>
  </si>
  <si>
    <t xml:space="preserve"> Segovia</t>
  </si>
  <si>
    <t>04146639-6</t>
  </si>
  <si>
    <t>D0040_MFI_FED_22</t>
  </si>
  <si>
    <t>D0041_MFI_FED_22</t>
  </si>
  <si>
    <t xml:space="preserve">Lissette Jeannine </t>
  </si>
  <si>
    <t>Acevedo Cuellar</t>
  </si>
  <si>
    <t>04265098-0</t>
  </si>
  <si>
    <t xml:space="preserve"> Hernández De Ruano</t>
  </si>
  <si>
    <t>05105741-6</t>
  </si>
  <si>
    <t>D0045_MFI_FED_22</t>
  </si>
  <si>
    <t>D0047_MFI_FED_22</t>
  </si>
  <si>
    <t>D0054_MFI_FED_22</t>
  </si>
  <si>
    <t>Jackline Marisol</t>
  </si>
  <si>
    <t xml:space="preserve"> Parada Díaz</t>
  </si>
  <si>
    <t>60337372</t>
  </si>
  <si>
    <t>72724242</t>
  </si>
  <si>
    <t>06322956-0</t>
  </si>
  <si>
    <t>jackelien.diaz@gmail.com</t>
  </si>
  <si>
    <t>Eva Beatriz</t>
  </si>
  <si>
    <t xml:space="preserve"> Ortiz Zuniga</t>
  </si>
  <si>
    <t>74360606</t>
  </si>
  <si>
    <t>74600295</t>
  </si>
  <si>
    <t>06651027-5</t>
  </si>
  <si>
    <t>ORTIZBEATRIZ368@GMAIL.COM</t>
  </si>
  <si>
    <t xml:space="preserve">Veronica Esmeralda </t>
  </si>
  <si>
    <t>Serrano Avila</t>
  </si>
  <si>
    <t>02840995-1</t>
  </si>
  <si>
    <t>D0058_MFI_FED_22</t>
  </si>
  <si>
    <t>D0060_MFI_FED_22</t>
  </si>
  <si>
    <t xml:space="preserve">Fernando Javier </t>
  </si>
  <si>
    <t>Torres Orellana</t>
  </si>
  <si>
    <t>Rubi Nahomy</t>
  </si>
  <si>
    <t xml:space="preserve"> Guzmán Rojas</t>
  </si>
  <si>
    <t>00424272-7</t>
  </si>
  <si>
    <t>D0061_MFI_FED_22</t>
  </si>
  <si>
    <t>Arnol Antony</t>
  </si>
  <si>
    <t xml:space="preserve"> Hernández Beltrán</t>
  </si>
  <si>
    <t>03349463-6</t>
  </si>
  <si>
    <t>D0064_MFI_FED_22</t>
  </si>
  <si>
    <t>Nohemi Guadalupe</t>
  </si>
  <si>
    <t xml:space="preserve"> Pérez Centeeno</t>
  </si>
  <si>
    <t>D0067_MFI_FED_22</t>
  </si>
  <si>
    <t>D0071_MFI_FED_22</t>
  </si>
  <si>
    <t>Rebeca Elizabeth</t>
  </si>
  <si>
    <t xml:space="preserve"> Marquez Rogel</t>
  </si>
  <si>
    <t>60228834</t>
  </si>
  <si>
    <t>04849708-9</t>
  </si>
  <si>
    <t>Cristian Alberto</t>
  </si>
  <si>
    <t xml:space="preserve"> Mejia Saravia</t>
  </si>
  <si>
    <t>D0072_MFI_FED_22</t>
  </si>
  <si>
    <t>D0073_MFI_FED_22</t>
  </si>
  <si>
    <t>D0077_MFI_FED_22</t>
  </si>
  <si>
    <t>Jackeline Noemy</t>
  </si>
  <si>
    <t xml:space="preserve"> Ponce Juarez</t>
  </si>
  <si>
    <t>06092049-6</t>
  </si>
  <si>
    <t xml:space="preserve">Vilma Estela </t>
  </si>
  <si>
    <t>Aguillon Alegria</t>
  </si>
  <si>
    <t xml:space="preserve"> Urbina Saso</t>
  </si>
  <si>
    <t>06582588-9</t>
  </si>
  <si>
    <t>D0084_MFI_FED_22</t>
  </si>
  <si>
    <t>D0091_MFI_FED_22</t>
  </si>
  <si>
    <t xml:space="preserve">Kevin Stanley </t>
  </si>
  <si>
    <t>Pichinte Silva</t>
  </si>
  <si>
    <t>06629429-3</t>
  </si>
  <si>
    <t>Paola Antonia</t>
  </si>
  <si>
    <t xml:space="preserve"> Durán Reyes</t>
  </si>
  <si>
    <t>04978907-3</t>
  </si>
  <si>
    <t>D0100_MFI_FED_22</t>
  </si>
  <si>
    <t>D0101_MFI_FED_22</t>
  </si>
  <si>
    <t>D0102_MFI_FED_22</t>
  </si>
  <si>
    <t xml:space="preserve">Jacqueline Yamileth </t>
  </si>
  <si>
    <t>Quintanilla Vásquez</t>
  </si>
  <si>
    <t>05513306-0</t>
  </si>
  <si>
    <t xml:space="preserve">Yesica Yamileth </t>
  </si>
  <si>
    <t>Reyes Cantor</t>
  </si>
  <si>
    <t>61898360</t>
  </si>
  <si>
    <t>61646422</t>
  </si>
  <si>
    <t>05547455-5</t>
  </si>
  <si>
    <t>Barba Gabriela</t>
  </si>
  <si>
    <t xml:space="preserve"> Beltran López</t>
  </si>
  <si>
    <t>74560917</t>
  </si>
  <si>
    <t>61536267</t>
  </si>
  <si>
    <t>06404668-6</t>
  </si>
  <si>
    <t>D0103_MFI_FED_22</t>
  </si>
  <si>
    <t>D0104_MFI_FED_22</t>
  </si>
  <si>
    <t>Carolyn Berenice</t>
  </si>
  <si>
    <t xml:space="preserve"> Quintanilla Chávez</t>
  </si>
  <si>
    <t>77733990</t>
  </si>
  <si>
    <t>76119926</t>
  </si>
  <si>
    <t>05936120-9</t>
  </si>
  <si>
    <t xml:space="preserve"> Amata Orellana</t>
  </si>
  <si>
    <t>71350271</t>
  </si>
  <si>
    <t>72773231</t>
  </si>
  <si>
    <t>05352681-9</t>
  </si>
  <si>
    <t>D0105_MFI_FED_22</t>
  </si>
  <si>
    <t>D0106_MFI_FED_22</t>
  </si>
  <si>
    <t>Maria Celina</t>
  </si>
  <si>
    <t xml:space="preserve"> Durán Escobar</t>
  </si>
  <si>
    <t>05707411-5</t>
  </si>
  <si>
    <t xml:space="preserve">Jocelyn Stefany </t>
  </si>
  <si>
    <t>Alvarado Colocho</t>
  </si>
  <si>
    <t>78236128</t>
  </si>
  <si>
    <t>05864653-3</t>
  </si>
  <si>
    <t>D0107_MFI_FED_22</t>
  </si>
  <si>
    <t>Erick Ernesto</t>
  </si>
  <si>
    <t xml:space="preserve"> Gómez Torres</t>
  </si>
  <si>
    <t>71810820</t>
  </si>
  <si>
    <t>78118969</t>
  </si>
  <si>
    <t>04795299-7</t>
  </si>
  <si>
    <t>D0109_MFI_FED_22</t>
  </si>
  <si>
    <t>Deysi Carolina</t>
  </si>
  <si>
    <t xml:space="preserve"> Gómez De Paz</t>
  </si>
  <si>
    <t>63130498</t>
  </si>
  <si>
    <t>70330636</t>
  </si>
  <si>
    <t>03595254-1</t>
  </si>
  <si>
    <t>karito7vasquez5@gmail.com</t>
  </si>
  <si>
    <t>D0110_MFI_FED_22</t>
  </si>
  <si>
    <t>D0111_MFI_FED_22</t>
  </si>
  <si>
    <t>D0112_MFI_FED_22</t>
  </si>
  <si>
    <t xml:space="preserve">Saraí Del Carmen </t>
  </si>
  <si>
    <t>Parada Crespo</t>
  </si>
  <si>
    <t>74837124</t>
  </si>
  <si>
    <t>05558952-0</t>
  </si>
  <si>
    <t xml:space="preserve">Dora Alicia </t>
  </si>
  <si>
    <t>Durán De Moreno</t>
  </si>
  <si>
    <t>78296272</t>
  </si>
  <si>
    <t>76763798</t>
  </si>
  <si>
    <t>03938857-4</t>
  </si>
  <si>
    <t>Estefani Melisa</t>
  </si>
  <si>
    <t xml:space="preserve"> Catalán Hernández</t>
  </si>
  <si>
    <t>60758559</t>
  </si>
  <si>
    <t>70064930</t>
  </si>
  <si>
    <t>04532075-4</t>
  </si>
  <si>
    <t>D0113_MFI_FED_22</t>
  </si>
  <si>
    <t>D0114_MFI_FED_22</t>
  </si>
  <si>
    <t>D0116_MFI_FED_22</t>
  </si>
  <si>
    <t xml:space="preserve">Victor Manuel </t>
  </si>
  <si>
    <t>Aguilar Nájera</t>
  </si>
  <si>
    <t>03579980-4</t>
  </si>
  <si>
    <t>Najeravictor159@gmail.com</t>
  </si>
  <si>
    <t xml:space="preserve">Alejandra Guadalupe </t>
  </si>
  <si>
    <t>06438209-0</t>
  </si>
  <si>
    <t>alejandra030922@gmail.com</t>
  </si>
  <si>
    <t>Ángel Alexander</t>
  </si>
  <si>
    <t xml:space="preserve"> Valladares Fuentes</t>
  </si>
  <si>
    <t>05998582-5</t>
  </si>
  <si>
    <t>ang.alexvalladsre2017@gmail.com</t>
  </si>
  <si>
    <t>D0117_MFI_FED_22</t>
  </si>
  <si>
    <t>D0118_MFI_FED_22</t>
  </si>
  <si>
    <t>D0119_MFI_FED_22</t>
  </si>
  <si>
    <t>Marcela Marielos</t>
  </si>
  <si>
    <t xml:space="preserve"> Muños Paredes</t>
  </si>
  <si>
    <t>06467672-4</t>
  </si>
  <si>
    <t xml:space="preserve">Karla Vanessa </t>
  </si>
  <si>
    <t>Conzález Cañas</t>
  </si>
  <si>
    <t>04113798-9</t>
  </si>
  <si>
    <t xml:space="preserve">Jessica Marilyn </t>
  </si>
  <si>
    <t>Barrera Abrego</t>
  </si>
  <si>
    <t>06224121-4</t>
  </si>
  <si>
    <t>D0120_MFI_FED_22</t>
  </si>
  <si>
    <t>D0124_MFI_FED_22</t>
  </si>
  <si>
    <t>D0125_MFI_FED_22</t>
  </si>
  <si>
    <t>Josmary  Magaly</t>
  </si>
  <si>
    <t xml:space="preserve"> Calderón Zepeda</t>
  </si>
  <si>
    <t>06251678-2</t>
  </si>
  <si>
    <t>magalycalderon1828@gmail.com</t>
  </si>
  <si>
    <t>Angela Melissa</t>
  </si>
  <si>
    <t xml:space="preserve"> Palacios Henriquez</t>
  </si>
  <si>
    <t xml:space="preserve">Vicky Jennifer </t>
  </si>
  <si>
    <t>Rivas De Guidos</t>
  </si>
  <si>
    <t>03719913-1</t>
  </si>
  <si>
    <t>D0126_MFI_FED_22</t>
  </si>
  <si>
    <t>D0128_MFI_FED_22</t>
  </si>
  <si>
    <t>D0129_MFI_FED_22</t>
  </si>
  <si>
    <t>Vania Lisseth</t>
  </si>
  <si>
    <t xml:space="preserve"> Aldana Aldana </t>
  </si>
  <si>
    <t>05806137-7</t>
  </si>
  <si>
    <t>Maria Magdalena</t>
  </si>
  <si>
    <t>Guzman Menjivar</t>
  </si>
  <si>
    <t>05024204-2</t>
  </si>
  <si>
    <t>Tania Veronica</t>
  </si>
  <si>
    <t xml:space="preserve"> Arevalo Granillo</t>
  </si>
  <si>
    <t>04547932-5</t>
  </si>
  <si>
    <t>taniarevalo460@gmail.com</t>
  </si>
  <si>
    <t>D0130_MFI_FED_22</t>
  </si>
  <si>
    <t>D0137_MFI_FED_22</t>
  </si>
  <si>
    <t>D0138_MFI_FED_22</t>
  </si>
  <si>
    <t>Jacqueline Noemy</t>
  </si>
  <si>
    <t>Estrada Gomez</t>
  </si>
  <si>
    <t>06429857-6</t>
  </si>
  <si>
    <t>noemydvasquez2017@gmail.com</t>
  </si>
  <si>
    <t>Francisco Isaias</t>
  </si>
  <si>
    <t xml:space="preserve"> Rivas Mancia</t>
  </si>
  <si>
    <t>06387968-8</t>
  </si>
  <si>
    <t xml:space="preserve">Elena Elizabeth </t>
  </si>
  <si>
    <t>Zaldivar Barrera</t>
  </si>
  <si>
    <t>03583989-0</t>
  </si>
  <si>
    <t>D0139_MFI_FED_22</t>
  </si>
  <si>
    <t>D0140_MFI_FED_22</t>
  </si>
  <si>
    <t xml:space="preserve">Jorge Alberto  </t>
  </si>
  <si>
    <t xml:space="preserve">Zeledon Ramirez </t>
  </si>
  <si>
    <t>05112032-4</t>
  </si>
  <si>
    <t>j-azn@hotmail.com</t>
  </si>
  <si>
    <t>Fernando Adonay</t>
  </si>
  <si>
    <t xml:space="preserve"> Rivera Martinez</t>
  </si>
  <si>
    <t>D0141_MFI_FED_22</t>
  </si>
  <si>
    <t>D0142_MFI_FED_22</t>
  </si>
  <si>
    <t>D0143_MFI_FED_22</t>
  </si>
  <si>
    <t xml:space="preserve"> Peña Huezo</t>
  </si>
  <si>
    <t>06427990-4</t>
  </si>
  <si>
    <t>adriana0013@gmail.com</t>
  </si>
  <si>
    <t xml:space="preserve">Leidy Nicole </t>
  </si>
  <si>
    <t>Garcia Gutierrez</t>
  </si>
  <si>
    <t>06126349-1</t>
  </si>
  <si>
    <t xml:space="preserve">Juan Carlos </t>
  </si>
  <si>
    <t xml:space="preserve">Escalante Rosales </t>
  </si>
  <si>
    <t>04794451-2</t>
  </si>
  <si>
    <t>sabueso1993jc@gmail.com</t>
  </si>
  <si>
    <t>D0144_MFI_FED_22</t>
  </si>
  <si>
    <t>D0145_MFI_FED_22</t>
  </si>
  <si>
    <t>D0146_MFI_FED_22</t>
  </si>
  <si>
    <t xml:space="preserve">Oscar Alberto </t>
  </si>
  <si>
    <t>Perez Barraza</t>
  </si>
  <si>
    <t xml:space="preserve">Maricela Patricia </t>
  </si>
  <si>
    <t>Barrera Baires</t>
  </si>
  <si>
    <t>Madeline Juliana</t>
  </si>
  <si>
    <t xml:space="preserve"> Martinez Hernadez </t>
  </si>
  <si>
    <t>06701854-3</t>
  </si>
  <si>
    <t>D0147_MFI_FED_22</t>
  </si>
  <si>
    <t>D0148_MFI_FED_22</t>
  </si>
  <si>
    <t>Nicolle Beatriz</t>
  </si>
  <si>
    <t xml:space="preserve"> Diaz Parada</t>
  </si>
  <si>
    <t>Jose Oscar</t>
  </si>
  <si>
    <t xml:space="preserve"> Perez Amaya </t>
  </si>
  <si>
    <t>04177552-5</t>
  </si>
  <si>
    <t>joscoso8989@gmail.com</t>
  </si>
  <si>
    <t>D0149_MFI_FED_22</t>
  </si>
  <si>
    <t>D0150_MFI_FED_22</t>
  </si>
  <si>
    <t>D0151_MFI_FED_22</t>
  </si>
  <si>
    <t xml:space="preserve">Natalia Imelda </t>
  </si>
  <si>
    <t xml:space="preserve">Melendez Chacon </t>
  </si>
  <si>
    <t xml:space="preserve">Marjorie Elizabeth </t>
  </si>
  <si>
    <t>Pineda Pineda</t>
  </si>
  <si>
    <t>jorypine75@gmail.com</t>
  </si>
  <si>
    <t>Nelson Humberto</t>
  </si>
  <si>
    <t xml:space="preserve"> Torres Vaquero</t>
  </si>
  <si>
    <t>nelsonvaquero95@gmail.com</t>
  </si>
  <si>
    <t>D0153_MFI_FED_22</t>
  </si>
  <si>
    <t>D0154_MFI_FED_22</t>
  </si>
  <si>
    <t>Margarita Del Carmen</t>
  </si>
  <si>
    <t xml:space="preserve"> Cruz Lopez</t>
  </si>
  <si>
    <t>00818783-0</t>
  </si>
  <si>
    <t xml:space="preserve">Iris Yamilet </t>
  </si>
  <si>
    <t xml:space="preserve">Mendoza Lopez </t>
  </si>
  <si>
    <t>irisyamilethmendozalopez85@gmail.com</t>
  </si>
  <si>
    <t>D0155_MFI_FED_22</t>
  </si>
  <si>
    <t>D0156_MFI_FED_22</t>
  </si>
  <si>
    <t xml:space="preserve">Carlos Alberto </t>
  </si>
  <si>
    <t xml:space="preserve">Hernandez Hernandez </t>
  </si>
  <si>
    <t>05536011-2</t>
  </si>
  <si>
    <t>carlosbreakhernan@gmail.com</t>
  </si>
  <si>
    <t xml:space="preserve">  Lopez Ceron </t>
  </si>
  <si>
    <t>06353760-0</t>
  </si>
  <si>
    <t>edwinlopez130619@gmail.com</t>
  </si>
  <si>
    <t>D0157_MFI_FED_22</t>
  </si>
  <si>
    <t>D0158_MFI_FED_22</t>
  </si>
  <si>
    <t>Magdalena</t>
  </si>
  <si>
    <t xml:space="preserve"> Saravia Garcia </t>
  </si>
  <si>
    <t>05026555-3</t>
  </si>
  <si>
    <t>Geovani Adonay</t>
  </si>
  <si>
    <t xml:space="preserve"> Reyes Galdamez</t>
  </si>
  <si>
    <t>05028881-0</t>
  </si>
  <si>
    <t>reyesgeovany165@gmail.com</t>
  </si>
  <si>
    <t>D0159_MFI_FED_22</t>
  </si>
  <si>
    <t>D0160_MFI_FED_22</t>
  </si>
  <si>
    <t>D0167_MFI_FED_22</t>
  </si>
  <si>
    <t>Debora Alexandra</t>
  </si>
  <si>
    <t xml:space="preserve"> Martinez Ceron</t>
  </si>
  <si>
    <t>06263812-8</t>
  </si>
  <si>
    <t>deby16martinez@gmail.com</t>
  </si>
  <si>
    <t>Jenifer Del Carmen</t>
  </si>
  <si>
    <t xml:space="preserve"> Martinez Flores</t>
  </si>
  <si>
    <t>05180734-0</t>
  </si>
  <si>
    <t xml:space="preserve">Blanca Estela </t>
  </si>
  <si>
    <t>García Guzmán</t>
  </si>
  <si>
    <t>75585589</t>
  </si>
  <si>
    <t>64270674</t>
  </si>
  <si>
    <t>06620844-6</t>
  </si>
  <si>
    <t>Jf2836741@gmal.con</t>
  </si>
  <si>
    <t>D0168_MFI_FED_22</t>
  </si>
  <si>
    <t>D0169_MFI_FED_22</t>
  </si>
  <si>
    <t>D0170_MFI_FED_22</t>
  </si>
  <si>
    <t>Ángel Eduardo</t>
  </si>
  <si>
    <t xml:space="preserve"> Castellano Mancía</t>
  </si>
  <si>
    <t>60471105</t>
  </si>
  <si>
    <t>69951152</t>
  </si>
  <si>
    <t>acastellanomancia@gmail.com</t>
  </si>
  <si>
    <t xml:space="preserve">Jairo Rafael </t>
  </si>
  <si>
    <t>Grande Martínez</t>
  </si>
  <si>
    <t>70840858</t>
  </si>
  <si>
    <t>71744138</t>
  </si>
  <si>
    <t>05850642-4</t>
  </si>
  <si>
    <t>Rafaelgrande290@gmail.com</t>
  </si>
  <si>
    <t>Adriana Mercedes</t>
  </si>
  <si>
    <t xml:space="preserve"> Flores Ochoa</t>
  </si>
  <si>
    <t>73005469</t>
  </si>
  <si>
    <t>06317504-2</t>
  </si>
  <si>
    <t>floresochoaadrianamercedes@gamil.com</t>
  </si>
  <si>
    <t>D0171_MFI_FED_22</t>
  </si>
  <si>
    <t>D0172_MFI_FED_22</t>
  </si>
  <si>
    <t>D0173_MFI_FED_22</t>
  </si>
  <si>
    <t>Osman Eduardo</t>
  </si>
  <si>
    <t xml:space="preserve"> Reyes Flores</t>
  </si>
  <si>
    <t>60236725</t>
  </si>
  <si>
    <t>77548726</t>
  </si>
  <si>
    <t>06144492-4</t>
  </si>
  <si>
    <t>yeremit17.o@gmail.com</t>
  </si>
  <si>
    <t xml:space="preserve">José Ricardo </t>
  </si>
  <si>
    <t>Pleitez Rodríguez</t>
  </si>
  <si>
    <t>61514601</t>
  </si>
  <si>
    <t>71071522</t>
  </si>
  <si>
    <t>05329465-8</t>
  </si>
  <si>
    <t>David Edmundo</t>
  </si>
  <si>
    <t xml:space="preserve"> Cruz Gonzalez</t>
  </si>
  <si>
    <t>78235085</t>
  </si>
  <si>
    <t>75610927</t>
  </si>
  <si>
    <t>06401351-0</t>
  </si>
  <si>
    <t>Dg2841506@gmail.com</t>
  </si>
  <si>
    <t>D0174_MFI_FED_22</t>
  </si>
  <si>
    <t>D0175_MFI_FED_22</t>
  </si>
  <si>
    <t>D0176_MFI_FED_22</t>
  </si>
  <si>
    <t xml:space="preserve">Ángela Patricia </t>
  </si>
  <si>
    <t>Méndez Lemus</t>
  </si>
  <si>
    <t>63085240</t>
  </si>
  <si>
    <t>71365550</t>
  </si>
  <si>
    <t>04915548-6</t>
  </si>
  <si>
    <t>az3360431@gmail.com</t>
  </si>
  <si>
    <t xml:space="preserve">Fatima Elizabeth </t>
  </si>
  <si>
    <t>Mendez Lemus</t>
  </si>
  <si>
    <t>70289329</t>
  </si>
  <si>
    <t>05408993-3</t>
  </si>
  <si>
    <t>Fm5303521@mail.com</t>
  </si>
  <si>
    <t xml:space="preserve">Esther Sarai </t>
  </si>
  <si>
    <t>73709272</t>
  </si>
  <si>
    <t>72709270</t>
  </si>
  <si>
    <t>06486240-6</t>
  </si>
  <si>
    <t>Vsarai344@gmail.com</t>
  </si>
  <si>
    <t>D0177_MFI_FED_22</t>
  </si>
  <si>
    <t>D0179_MFI_FED_22</t>
  </si>
  <si>
    <t>D0180_MFI_FED_22</t>
  </si>
  <si>
    <t>Cecilia Angelica</t>
  </si>
  <si>
    <t xml:space="preserve"> Ramirez Cruz</t>
  </si>
  <si>
    <t>74214432</t>
  </si>
  <si>
    <t>73536430</t>
  </si>
  <si>
    <t>05605906-5</t>
  </si>
  <si>
    <t>Ceciithaaramirezmejia@gmail.com</t>
  </si>
  <si>
    <t>Yesenia Esmeralda</t>
  </si>
  <si>
    <t xml:space="preserve"> Galeas Herrera</t>
  </si>
  <si>
    <t>06409473-6</t>
  </si>
  <si>
    <t>Wendy Nohemy</t>
  </si>
  <si>
    <t xml:space="preserve"> Rodas Rogel</t>
  </si>
  <si>
    <t>75479726</t>
  </si>
  <si>
    <t>06550318-6</t>
  </si>
  <si>
    <t>rodaswendy51@gmail.com</t>
  </si>
  <si>
    <t>D0182_MFI_FED_22</t>
  </si>
  <si>
    <t>D0184_MFI_FED_22</t>
  </si>
  <si>
    <t>D0185_MFI_FED_22</t>
  </si>
  <si>
    <t>Griselda Maria</t>
  </si>
  <si>
    <t xml:space="preserve"> Cruz Gónzalez</t>
  </si>
  <si>
    <t>60375378</t>
  </si>
  <si>
    <t>Roxana Griselda</t>
  </si>
  <si>
    <t xml:space="preserve"> Lara Velasquéz</t>
  </si>
  <si>
    <t>70063403</t>
  </si>
  <si>
    <t>01823360-9</t>
  </si>
  <si>
    <t>roxanalara2817@gmail.com</t>
  </si>
  <si>
    <t>Rigoberto Antonio</t>
  </si>
  <si>
    <t xml:space="preserve"> Hernández López</t>
  </si>
  <si>
    <t>71536484</t>
  </si>
  <si>
    <t>61251120</t>
  </si>
  <si>
    <t>05609434-0</t>
  </si>
  <si>
    <t>Rigobertoantonioh3@gmail.com</t>
  </si>
  <si>
    <t>D0186_MFI_FED_22</t>
  </si>
  <si>
    <t>D0187_MFI_FED_22</t>
  </si>
  <si>
    <t>D0188_MFI_FED_22</t>
  </si>
  <si>
    <t>Azarias Neftaly</t>
  </si>
  <si>
    <t xml:space="preserve"> Orantes Lara</t>
  </si>
  <si>
    <t>77011124</t>
  </si>
  <si>
    <t>76869503</t>
  </si>
  <si>
    <t>05429573-8</t>
  </si>
  <si>
    <t>asariaslara@gmail.com</t>
  </si>
  <si>
    <t xml:space="preserve">Marleny Alejandra  </t>
  </si>
  <si>
    <t>Mauricio Perez</t>
  </si>
  <si>
    <t>60197914</t>
  </si>
  <si>
    <t xml:space="preserve">Josué Rodrigo </t>
  </si>
  <si>
    <t>Lara Cornejo</t>
  </si>
  <si>
    <t>78885375</t>
  </si>
  <si>
    <t>72329730</t>
  </si>
  <si>
    <t>06608403-8</t>
  </si>
  <si>
    <t>D0189_MFI_FED_22</t>
  </si>
  <si>
    <t>D0190_MFI_FED_22</t>
  </si>
  <si>
    <t>Ever Alexander</t>
  </si>
  <si>
    <t xml:space="preserve"> Ramírez Mena</t>
  </si>
  <si>
    <t>06630757-5</t>
  </si>
  <si>
    <t xml:space="preserve"> García Beltrán</t>
  </si>
  <si>
    <t>04255502-5</t>
  </si>
  <si>
    <t>D0191_MFI_FED_22</t>
  </si>
  <si>
    <t>D0193_MFI_FED_22</t>
  </si>
  <si>
    <t>D0194_MFI_FED_22</t>
  </si>
  <si>
    <t>D0197_MFI_FED_22</t>
  </si>
  <si>
    <t>D0198_MFI_FED_22</t>
  </si>
  <si>
    <t>D0199_MFI_FED_22</t>
  </si>
  <si>
    <t>D0200_MFI_FED_22</t>
  </si>
  <si>
    <t>Erika Isabel</t>
  </si>
  <si>
    <t xml:space="preserve"> Argueta Hidalgo</t>
  </si>
  <si>
    <t xml:space="preserve">Emely Raquel </t>
  </si>
  <si>
    <t>Portillo Hernández</t>
  </si>
  <si>
    <t>78968452</t>
  </si>
  <si>
    <t>75775617</t>
  </si>
  <si>
    <t>03404392-5</t>
  </si>
  <si>
    <t>eportillohernans@gmail.com</t>
  </si>
  <si>
    <t xml:space="preserve">Xenia Nicole </t>
  </si>
  <si>
    <t>Hernández Alfaro</t>
  </si>
  <si>
    <t>02986799-0</t>
  </si>
  <si>
    <t>Griselda Edith</t>
  </si>
  <si>
    <t xml:space="preserve"> Orantes García</t>
  </si>
  <si>
    <t>64599740</t>
  </si>
  <si>
    <t>60571865</t>
  </si>
  <si>
    <t>06568081-5</t>
  </si>
  <si>
    <t xml:space="preserve">Giovanni Antonio </t>
  </si>
  <si>
    <t>Mauricio Pérez</t>
  </si>
  <si>
    <t>01218202-0</t>
  </si>
  <si>
    <t>David Jonathan</t>
  </si>
  <si>
    <t xml:space="preserve"> Lara Cerón</t>
  </si>
  <si>
    <t>02014957-3</t>
  </si>
  <si>
    <t xml:space="preserve">Kelvin Enrique </t>
  </si>
  <si>
    <t>Cruz Hernández</t>
  </si>
  <si>
    <t>03654073-7</t>
  </si>
  <si>
    <t>D0201_MFI_FED_22</t>
  </si>
  <si>
    <t>D0203_MFI_FED_22</t>
  </si>
  <si>
    <t xml:space="preserve">David Eliseo </t>
  </si>
  <si>
    <t>Perdomo Abarca</t>
  </si>
  <si>
    <t>74683207</t>
  </si>
  <si>
    <t>73180864</t>
  </si>
  <si>
    <t>00660770-3</t>
  </si>
  <si>
    <t>abarcadavid@live.com</t>
  </si>
  <si>
    <t xml:space="preserve"> Morales Martínez</t>
  </si>
  <si>
    <t>06220052-7</t>
  </si>
  <si>
    <t>D0212_MFI_FED_22</t>
  </si>
  <si>
    <t>D0213_MFI_FED_22</t>
  </si>
  <si>
    <t>D0215_MFI_FED_22</t>
  </si>
  <si>
    <t>Yancy Jesus</t>
  </si>
  <si>
    <t xml:space="preserve"> Gonzalez Escobar</t>
  </si>
  <si>
    <t>06004144-8</t>
  </si>
  <si>
    <t>Noé Agustín</t>
  </si>
  <si>
    <t xml:space="preserve"> Rivera Alfaro</t>
  </si>
  <si>
    <t>76376954</t>
  </si>
  <si>
    <t>05929708-6</t>
  </si>
  <si>
    <t xml:space="preserve">Maribel Clavel </t>
  </si>
  <si>
    <t>69772908</t>
  </si>
  <si>
    <t>06097052-4</t>
  </si>
  <si>
    <t>D0217_MFI_FED_22</t>
  </si>
  <si>
    <t>D0218_MFI_FED_22</t>
  </si>
  <si>
    <t>Lucía Verónica</t>
  </si>
  <si>
    <t xml:space="preserve"> Landaverde Espinoza</t>
  </si>
  <si>
    <t>05896501-8</t>
  </si>
  <si>
    <t xml:space="preserve"> Navarretede Rivas </t>
  </si>
  <si>
    <t>73389075</t>
  </si>
  <si>
    <t>D0219_MFI_FED_22</t>
  </si>
  <si>
    <t>D0220_MFI_FED_22</t>
  </si>
  <si>
    <t>D0221_MFI_FED_22</t>
  </si>
  <si>
    <t xml:space="preserve">Jesus Del Carmen </t>
  </si>
  <si>
    <t>Flores De Gomez</t>
  </si>
  <si>
    <t>70061412</t>
  </si>
  <si>
    <t>04716807-7</t>
  </si>
  <si>
    <t>Brenda Carolina</t>
  </si>
  <si>
    <t xml:space="preserve"> Valencia Erazo</t>
  </si>
  <si>
    <t>70936882</t>
  </si>
  <si>
    <t>05819514-2</t>
  </si>
  <si>
    <t xml:space="preserve"> Escobar Menjivar</t>
  </si>
  <si>
    <t>76499145</t>
  </si>
  <si>
    <t>05704115-4</t>
  </si>
  <si>
    <t>D0222_MFI_FED_22</t>
  </si>
  <si>
    <t>D0223_MFI_FED_22</t>
  </si>
  <si>
    <t>Marisol Del Carmen</t>
  </si>
  <si>
    <t xml:space="preserve"> Alfaro Sandoval</t>
  </si>
  <si>
    <t>76321578</t>
  </si>
  <si>
    <t>05877156-6</t>
  </si>
  <si>
    <t xml:space="preserve">Maria Juana </t>
  </si>
  <si>
    <t>Cañas De Escobar</t>
  </si>
  <si>
    <t>79618765</t>
  </si>
  <si>
    <t>04636703-4</t>
  </si>
  <si>
    <t>D0224_MFI_FED_22</t>
  </si>
  <si>
    <t xml:space="preserve">Wendy Xiomara </t>
  </si>
  <si>
    <t>Escobar Valencia</t>
  </si>
  <si>
    <t>05357186-4</t>
  </si>
  <si>
    <t>D0225_MFI_FED_22</t>
  </si>
  <si>
    <t>D0226_MFI_FED_22</t>
  </si>
  <si>
    <t>Sandra Isabel</t>
  </si>
  <si>
    <t xml:space="preserve"> Menjívar González</t>
  </si>
  <si>
    <t>05750266-3</t>
  </si>
  <si>
    <t>César Ariel</t>
  </si>
  <si>
    <t xml:space="preserve"> Portillo Orellana</t>
  </si>
  <si>
    <t>06155618-7</t>
  </si>
  <si>
    <t>D0228_MFI_FED_22</t>
  </si>
  <si>
    <t>D0229_MFI_FED_22</t>
  </si>
  <si>
    <t>D0230_MFI_FED_22</t>
  </si>
  <si>
    <t>Rosa Milena</t>
  </si>
  <si>
    <t xml:space="preserve"> Atiño -Constante</t>
  </si>
  <si>
    <t>04753840-0</t>
  </si>
  <si>
    <t>PENDIENTE</t>
  </si>
  <si>
    <t xml:space="preserve"> Pereira Ortiz</t>
  </si>
  <si>
    <t>06421916-6</t>
  </si>
  <si>
    <t>Iván Francisco</t>
  </si>
  <si>
    <t xml:space="preserve"> Peña Ortiz</t>
  </si>
  <si>
    <t>05731148-6</t>
  </si>
  <si>
    <t>D0231_MFI_FED_22</t>
  </si>
  <si>
    <t xml:space="preserve"> Hernandez Prudencio </t>
  </si>
  <si>
    <t>06513360-6</t>
  </si>
  <si>
    <t>D0232_MFI_FED_22</t>
  </si>
  <si>
    <t>Dania Marisela</t>
  </si>
  <si>
    <t xml:space="preserve"> Morales Aquino </t>
  </si>
  <si>
    <t>05019062-7</t>
  </si>
  <si>
    <t>D0233_MFI_FED_22</t>
  </si>
  <si>
    <t xml:space="preserve">Ever Alexander </t>
  </si>
  <si>
    <t xml:space="preserve">Hernandez Prudencio </t>
  </si>
  <si>
    <t>06513365-6</t>
  </si>
  <si>
    <t>D0234_MFI_FED_22</t>
  </si>
  <si>
    <t>D0235_MFI_FED_22</t>
  </si>
  <si>
    <t xml:space="preserve">Francisca Adelina </t>
  </si>
  <si>
    <t xml:space="preserve">Vasquez Castaneda </t>
  </si>
  <si>
    <t>04023858-8</t>
  </si>
  <si>
    <t xml:space="preserve">Karina Marisol </t>
  </si>
  <si>
    <t>Peraza Pacheco</t>
  </si>
  <si>
    <t>05327509-4</t>
  </si>
  <si>
    <t>karinaperaza96@gmail.com</t>
  </si>
  <si>
    <t>D0236_MFI_FED_22</t>
  </si>
  <si>
    <t>Katerine Natalia</t>
  </si>
  <si>
    <t xml:space="preserve"> Morales Torrres </t>
  </si>
  <si>
    <t>06496299-7</t>
  </si>
  <si>
    <t>D0237_MFI_FED_22</t>
  </si>
  <si>
    <t>D0238_MFI_FED_22</t>
  </si>
  <si>
    <t>Jackelin Iveth</t>
  </si>
  <si>
    <t xml:space="preserve"> Garcia </t>
  </si>
  <si>
    <t>06509515-9</t>
  </si>
  <si>
    <t xml:space="preserve">Cruz Ismael </t>
  </si>
  <si>
    <t>05169261-4</t>
  </si>
  <si>
    <t>ISMAELVASQUEZ982@GMAIL.COM</t>
  </si>
  <si>
    <t>D0239_MFI_FED_22</t>
  </si>
  <si>
    <t>D0240_MFI_FED_22</t>
  </si>
  <si>
    <t xml:space="preserve"> Jose Manuel</t>
  </si>
  <si>
    <t xml:space="preserve"> Pacheco Martinez</t>
  </si>
  <si>
    <t>03967121-0</t>
  </si>
  <si>
    <t>JUANMPACHECO1988@GMAIL.COM</t>
  </si>
  <si>
    <t>Lisbeth Ruby</t>
  </si>
  <si>
    <t xml:space="preserve"> Garcia Calderon </t>
  </si>
  <si>
    <t>03654750-1</t>
  </si>
  <si>
    <t>D0241_MFI_FED_22</t>
  </si>
  <si>
    <t xml:space="preserve">Silma Yulissa </t>
  </si>
  <si>
    <t>Vicen Umaña</t>
  </si>
  <si>
    <t>00703506-4</t>
  </si>
  <si>
    <t>D0246_MFI_FED_22</t>
  </si>
  <si>
    <t xml:space="preserve">Marina Emerita </t>
  </si>
  <si>
    <t>Maeda Ruíz</t>
  </si>
  <si>
    <t>75897486</t>
  </si>
  <si>
    <t>06104521-5</t>
  </si>
  <si>
    <t>D0250_MFI_FED_22</t>
  </si>
  <si>
    <t>D0251_MFI_FED_22</t>
  </si>
  <si>
    <t>Juan Remberto</t>
  </si>
  <si>
    <t xml:space="preserve"> Herrera Sandoval</t>
  </si>
  <si>
    <t>72462427</t>
  </si>
  <si>
    <t>06379631-9</t>
  </si>
  <si>
    <t xml:space="preserve">José Elmer </t>
  </si>
  <si>
    <t>Maeda Caceres</t>
  </si>
  <si>
    <t>75022803</t>
  </si>
  <si>
    <t>06460743-2</t>
  </si>
  <si>
    <t>D0252_MFI_FED_22</t>
  </si>
  <si>
    <t xml:space="preserve">Alexander Antonio </t>
  </si>
  <si>
    <t>Guerra Méndez</t>
  </si>
  <si>
    <t>75660132</t>
  </si>
  <si>
    <t>06111396-3</t>
  </si>
  <si>
    <t>antoniomendez9283@gmail.com</t>
  </si>
  <si>
    <t>D0253_MFI_FED_22</t>
  </si>
  <si>
    <t>Kevin Ronaldo</t>
  </si>
  <si>
    <t xml:space="preserve"> Castillo González</t>
  </si>
  <si>
    <t>75003530</t>
  </si>
  <si>
    <t>06583568-0</t>
  </si>
  <si>
    <t>D0255_MFI_FED_22</t>
  </si>
  <si>
    <t>D0256_MFI_FED_22</t>
  </si>
  <si>
    <t>María Roxana</t>
  </si>
  <si>
    <t xml:space="preserve"> Recinos Cruz</t>
  </si>
  <si>
    <t>60532539</t>
  </si>
  <si>
    <t>74890391</t>
  </si>
  <si>
    <t>06065425-9</t>
  </si>
  <si>
    <t xml:space="preserve">Ronaldo Edenilson </t>
  </si>
  <si>
    <t>Escobar Tobar</t>
  </si>
  <si>
    <t>06428753-3</t>
  </si>
  <si>
    <t>D0257_MFI_FED_22</t>
  </si>
  <si>
    <t xml:space="preserve"> Mendez Rivas</t>
  </si>
  <si>
    <t>72160705</t>
  </si>
  <si>
    <t>06479886-9</t>
  </si>
  <si>
    <t>D0258_MFI_FED_22</t>
  </si>
  <si>
    <t>Israel Antonio</t>
  </si>
  <si>
    <t xml:space="preserve"> Arce García</t>
  </si>
  <si>
    <t>72492547</t>
  </si>
  <si>
    <t>06349370-9</t>
  </si>
  <si>
    <t>D0259_MFI_FED_22</t>
  </si>
  <si>
    <t xml:space="preserve"> Morales García</t>
  </si>
  <si>
    <t>72007847</t>
  </si>
  <si>
    <t>06626107-0</t>
  </si>
  <si>
    <t>D0260_MFI_FED_22</t>
  </si>
  <si>
    <t xml:space="preserve">Mariano Obed </t>
  </si>
  <si>
    <t>Reinosa Mendoza</t>
  </si>
  <si>
    <t>60308624</t>
  </si>
  <si>
    <t>06645560-3</t>
  </si>
  <si>
    <t>D0261_MFI_FED_22</t>
  </si>
  <si>
    <t xml:space="preserve">Marvin Esau </t>
  </si>
  <si>
    <t>Alvarenga Ayala</t>
  </si>
  <si>
    <t>75351732</t>
  </si>
  <si>
    <t>72052019</t>
  </si>
  <si>
    <t>06332510-0</t>
  </si>
  <si>
    <t>D0262_MFI_FED_22</t>
  </si>
  <si>
    <t xml:space="preserve">Saúl Alexander </t>
  </si>
  <si>
    <t>León González</t>
  </si>
  <si>
    <t>06597277-5</t>
  </si>
  <si>
    <t>D0263_MFI_FED_22</t>
  </si>
  <si>
    <t>María Esther</t>
  </si>
  <si>
    <t>75325083</t>
  </si>
  <si>
    <t>06065416-0</t>
  </si>
  <si>
    <t>D0264_MFI_FED_22</t>
  </si>
  <si>
    <t xml:space="preserve">Jesus Roberto </t>
  </si>
  <si>
    <t>Alvarado García</t>
  </si>
  <si>
    <t>02650051-5</t>
  </si>
  <si>
    <t>D0265_MFI_FED_22</t>
  </si>
  <si>
    <t xml:space="preserve"> Orellana Ayala</t>
  </si>
  <si>
    <t>72718921</t>
  </si>
  <si>
    <t>75876546</t>
  </si>
  <si>
    <t>03113808-0</t>
  </si>
  <si>
    <t>D0266_MFI_FED_22</t>
  </si>
  <si>
    <t xml:space="preserve">Candida Natalia </t>
  </si>
  <si>
    <t>Raimundo Alvarenga</t>
  </si>
  <si>
    <t>75768665</t>
  </si>
  <si>
    <t>00618460-8</t>
  </si>
  <si>
    <t>D0267_MFI_FED_22</t>
  </si>
  <si>
    <t>Esteban Adolfo</t>
  </si>
  <si>
    <t xml:space="preserve"> Dueñas Mendez</t>
  </si>
  <si>
    <t>78789187</t>
  </si>
  <si>
    <t>79130519</t>
  </si>
  <si>
    <t>00771291-7</t>
  </si>
  <si>
    <t>D0268_MFI_FED_22</t>
  </si>
  <si>
    <t>Saira Gricelda</t>
  </si>
  <si>
    <t xml:space="preserve"> González García</t>
  </si>
  <si>
    <t>79422720</t>
  </si>
  <si>
    <t>64550315</t>
  </si>
  <si>
    <t>D0269_MFI_FED_22</t>
  </si>
  <si>
    <t>Sandra Margarita</t>
  </si>
  <si>
    <t xml:space="preserve"> Recinos García</t>
  </si>
  <si>
    <t>75206080</t>
  </si>
  <si>
    <t>75991793</t>
  </si>
  <si>
    <t>05927451-7</t>
  </si>
  <si>
    <t>D0270_MFI_FED_22</t>
  </si>
  <si>
    <t>Diego Joel</t>
  </si>
  <si>
    <t xml:space="preserve"> Herrera Morán</t>
  </si>
  <si>
    <t>79128784</t>
  </si>
  <si>
    <t>D0271_MFI_FED_22</t>
  </si>
  <si>
    <t xml:space="preserve">Mauro Elizandro </t>
  </si>
  <si>
    <t>Rivas Borja</t>
  </si>
  <si>
    <t>64544667</t>
  </si>
  <si>
    <t>01085795-4</t>
  </si>
  <si>
    <t>D0272_MFI_FED_22</t>
  </si>
  <si>
    <t xml:space="preserve"> Dueñas Maeda</t>
  </si>
  <si>
    <t>60517526</t>
  </si>
  <si>
    <t>04465237-8</t>
  </si>
  <si>
    <t>D0273_MFI_FED_22</t>
  </si>
  <si>
    <t xml:space="preserve"> Méndez Chavez</t>
  </si>
  <si>
    <t>60410213</t>
  </si>
  <si>
    <t>02780328-3</t>
  </si>
  <si>
    <t>D0274_MFI_FED_22</t>
  </si>
  <si>
    <t xml:space="preserve">Emerson Ivan </t>
  </si>
  <si>
    <t>72069670</t>
  </si>
  <si>
    <t>01262730-5</t>
  </si>
  <si>
    <t>D0275_MFI_FED_22</t>
  </si>
  <si>
    <t>Julissa Steffani</t>
  </si>
  <si>
    <t xml:space="preserve"> Sandoval Martínez</t>
  </si>
  <si>
    <t>64427893</t>
  </si>
  <si>
    <t>03129000-2</t>
  </si>
  <si>
    <t>D0276_MFI_FED_22</t>
  </si>
  <si>
    <t xml:space="preserve">Nixon Adalberto </t>
  </si>
  <si>
    <t>García Salguero</t>
  </si>
  <si>
    <t>72602542</t>
  </si>
  <si>
    <t>01730183-1</t>
  </si>
  <si>
    <t>D0277_MFI_FED_22</t>
  </si>
  <si>
    <t>Pedro Humberto</t>
  </si>
  <si>
    <t>74922384</t>
  </si>
  <si>
    <t>01321137-7</t>
  </si>
  <si>
    <t>D0278_MFI_FED_22</t>
  </si>
  <si>
    <t>Samuel De Jesus</t>
  </si>
  <si>
    <t xml:space="preserve"> Escobar Tobar</t>
  </si>
  <si>
    <t>70053032</t>
  </si>
  <si>
    <t>00779172-5</t>
  </si>
  <si>
    <t>D0279_MFI_FED_22</t>
  </si>
  <si>
    <t xml:space="preserve">Oscar Alexis </t>
  </si>
  <si>
    <t>Figueroa Alvarenga</t>
  </si>
  <si>
    <t>60236638</t>
  </si>
  <si>
    <t>75566034</t>
  </si>
  <si>
    <t>00934734-4</t>
  </si>
  <si>
    <t>D0280_MFI_FED_22</t>
  </si>
  <si>
    <t xml:space="preserve">Erika Vanesa </t>
  </si>
  <si>
    <t>Campos Linares</t>
  </si>
  <si>
    <t>D0281_MFI_FED_22</t>
  </si>
  <si>
    <t>Glendy Johana</t>
  </si>
  <si>
    <t xml:space="preserve"> León Calvío</t>
  </si>
  <si>
    <t>02693331-0</t>
  </si>
  <si>
    <t>D0282_MFI_FED_22</t>
  </si>
  <si>
    <t xml:space="preserve"> García Cuellar</t>
  </si>
  <si>
    <t>01459323-5</t>
  </si>
  <si>
    <t>D0283_MFI_FED_22</t>
  </si>
  <si>
    <t xml:space="preserve"> Sánchez Jacobo</t>
  </si>
  <si>
    <t>03237818-8</t>
  </si>
  <si>
    <t>D0284_MFI_FED_22</t>
  </si>
  <si>
    <t xml:space="preserve"> Zalazar Tobar</t>
  </si>
  <si>
    <t>06616312-5</t>
  </si>
  <si>
    <t>D0285_MFI_FED_22</t>
  </si>
  <si>
    <t>Mardo William</t>
  </si>
  <si>
    <t xml:space="preserve"> Ortiz Soto</t>
  </si>
  <si>
    <t>72052323</t>
  </si>
  <si>
    <t>72933833</t>
  </si>
  <si>
    <t>06649369-3</t>
  </si>
  <si>
    <t>D0286_MFI_FED_22</t>
  </si>
  <si>
    <t xml:space="preserve"> Lemus Polanco</t>
  </si>
  <si>
    <t>78815829</t>
  </si>
  <si>
    <t>02297923-3</t>
  </si>
  <si>
    <t>D0288_MFI_FED_22</t>
  </si>
  <si>
    <t xml:space="preserve">Gerson Alfredo </t>
  </si>
  <si>
    <t>León Orellana</t>
  </si>
  <si>
    <t>04157620-6</t>
  </si>
  <si>
    <t>D0289_MFI_FED_22</t>
  </si>
  <si>
    <t>Denilson Aldahir</t>
  </si>
  <si>
    <t xml:space="preserve"> Gonzalez Magaña</t>
  </si>
  <si>
    <t>05804166-0</t>
  </si>
  <si>
    <t>D0290_MFI_FED_22</t>
  </si>
  <si>
    <t>Rodman Otoniel</t>
  </si>
  <si>
    <t xml:space="preserve"> Rivas Sandoval</t>
  </si>
  <si>
    <t>05996388-1</t>
  </si>
  <si>
    <t>D0291_MFI_FED_22</t>
  </si>
  <si>
    <t>Fátima Del Carmen</t>
  </si>
  <si>
    <t xml:space="preserve"> Beltrán Menjívar</t>
  </si>
  <si>
    <t>06209150-4</t>
  </si>
  <si>
    <t>D0292_MFI_FED_22</t>
  </si>
  <si>
    <t xml:space="preserve">Sergio Samuel </t>
  </si>
  <si>
    <t>Acosta Rauda</t>
  </si>
  <si>
    <t>05374807-1</t>
  </si>
  <si>
    <t>D0293_MFI_FED_22</t>
  </si>
  <si>
    <t xml:space="preserve">Yocicela Beatriz </t>
  </si>
  <si>
    <t>León Miranda</t>
  </si>
  <si>
    <t>06427352-6</t>
  </si>
  <si>
    <t>D0294_MFI_FED_22</t>
  </si>
  <si>
    <t xml:space="preserve">Yasmin Del Carmen </t>
  </si>
  <si>
    <t>Alas Menjivar</t>
  </si>
  <si>
    <t>74709782</t>
  </si>
  <si>
    <t>06256755-5</t>
  </si>
  <si>
    <t>D0295_MFI_FED_22</t>
  </si>
  <si>
    <t xml:space="preserve">Maira Suleima </t>
  </si>
  <si>
    <t>04682397-5</t>
  </si>
  <si>
    <t>D0296_MFI_FED_22</t>
  </si>
  <si>
    <t xml:space="preserve">José German </t>
  </si>
  <si>
    <t>Mendoza</t>
  </si>
  <si>
    <t>03876143-6</t>
  </si>
  <si>
    <t xml:space="preserve">PENDIENTE </t>
  </si>
  <si>
    <t>D0297_MFI_FED_22</t>
  </si>
  <si>
    <t>Brenda Francisca</t>
  </si>
  <si>
    <t xml:space="preserve"> Reina Guillen</t>
  </si>
  <si>
    <t>05530934-4</t>
  </si>
  <si>
    <t>D0298_MFI_FED_22</t>
  </si>
  <si>
    <t xml:space="preserve">Leydy Yamileth </t>
  </si>
  <si>
    <t>04301384-8</t>
  </si>
  <si>
    <t>D0299_MFI_FED_22</t>
  </si>
  <si>
    <t>Ana Gloria Elizabeth</t>
  </si>
  <si>
    <t xml:space="preserve"> Quirós Pastrana</t>
  </si>
  <si>
    <t>03331963-2</t>
  </si>
  <si>
    <t>D0300_MFI_FED_22</t>
  </si>
  <si>
    <t>Noé Vladimir</t>
  </si>
  <si>
    <t xml:space="preserve"> Hernández</t>
  </si>
  <si>
    <t>D0301_MFI_FED_22</t>
  </si>
  <si>
    <t xml:space="preserve">Alfredo De Jesús </t>
  </si>
  <si>
    <t>Alvarado Miranda</t>
  </si>
  <si>
    <t>D0302_MFI_FED_22</t>
  </si>
  <si>
    <t xml:space="preserve">Vanessa Guadalupe </t>
  </si>
  <si>
    <t>Zelaya Mendoza</t>
  </si>
  <si>
    <t>63099974</t>
  </si>
  <si>
    <t>00233895-4</t>
  </si>
  <si>
    <t>D0303_MFI_FED_22</t>
  </si>
  <si>
    <t>Geovanny Stev</t>
  </si>
  <si>
    <t xml:space="preserve"> Leiva Landaverde</t>
  </si>
  <si>
    <t>70478619</t>
  </si>
  <si>
    <t>02930405-7</t>
  </si>
  <si>
    <t>D0304_MFI_FED_22</t>
  </si>
  <si>
    <t>Joel Noel</t>
  </si>
  <si>
    <t xml:space="preserve"> Hernandez Escobar </t>
  </si>
  <si>
    <t>D0305_MFI_FED_22</t>
  </si>
  <si>
    <t>Franklin Edenilson</t>
  </si>
  <si>
    <t xml:space="preserve"> Castillo Rivera</t>
  </si>
  <si>
    <t>D0306_MFI_FED_22</t>
  </si>
  <si>
    <t>Maria De Los Angeles</t>
  </si>
  <si>
    <t>02130783-1</t>
  </si>
  <si>
    <t>D0307_MFI_FED_22</t>
  </si>
  <si>
    <t>Carmen Esmeralda</t>
  </si>
  <si>
    <t xml:space="preserve"> García Alas</t>
  </si>
  <si>
    <t>01016066-6</t>
  </si>
  <si>
    <t>D0310_MFI_FED_22</t>
  </si>
  <si>
    <t xml:space="preserve">Marlene Del Carmen </t>
  </si>
  <si>
    <t>Eraz Valencia</t>
  </si>
  <si>
    <t>04457140-9</t>
  </si>
  <si>
    <t>D0315_MFI_FED_22</t>
  </si>
  <si>
    <t xml:space="preserve">Yenifer Beatriz </t>
  </si>
  <si>
    <t>Pineda Arroyo</t>
  </si>
  <si>
    <t>06346960-3</t>
  </si>
  <si>
    <t>yeniferdeleon43@gmail.com</t>
  </si>
  <si>
    <t>D0316_MFI_FED_22</t>
  </si>
  <si>
    <t xml:space="preserve"> Alas Quijano</t>
  </si>
  <si>
    <t>04898709-2</t>
  </si>
  <si>
    <t>D0317_MFI_FED_22</t>
  </si>
  <si>
    <t xml:space="preserve">Adriana Beatriz </t>
  </si>
  <si>
    <t>Gonzalez Fuentes</t>
  </si>
  <si>
    <t>05871638-8</t>
  </si>
  <si>
    <t>chinafuentesfuentes@gmail.com</t>
  </si>
  <si>
    <t>D0318_MFI_FED_22</t>
  </si>
  <si>
    <t>Jaqueline Elizabeth</t>
  </si>
  <si>
    <t xml:space="preserve"> Meléndez</t>
  </si>
  <si>
    <t>04133550-3</t>
  </si>
  <si>
    <t>menendezjacqueline89@gmail.com</t>
  </si>
  <si>
    <t>D0319_MFI_FED_22</t>
  </si>
  <si>
    <t>D0320_MFI_FED_22</t>
  </si>
  <si>
    <t xml:space="preserve"> Flores Chávez</t>
  </si>
  <si>
    <t>05457849-5</t>
  </si>
  <si>
    <t>ef79702@gmail.com</t>
  </si>
  <si>
    <t>Maria Emilia</t>
  </si>
  <si>
    <t xml:space="preserve"> Caballero Argumedo</t>
  </si>
  <si>
    <t>04786961-5</t>
  </si>
  <si>
    <t>emiliaargumedo@gmail.com</t>
  </si>
  <si>
    <t>D0321_MFI_FED_22</t>
  </si>
  <si>
    <t>D0322_MFI_FED_22</t>
  </si>
  <si>
    <t>Karla Michel</t>
  </si>
  <si>
    <t xml:space="preserve"> Avelar Sosa</t>
  </si>
  <si>
    <t>05941871-3</t>
  </si>
  <si>
    <t>karlamichellavelarsosa@gmail.com</t>
  </si>
  <si>
    <t>Fátimas Elizabeth</t>
  </si>
  <si>
    <t xml:space="preserve"> Flores Flamenco</t>
  </si>
  <si>
    <t>04675046-5</t>
  </si>
  <si>
    <t>fatiflores92@gmail.com</t>
  </si>
  <si>
    <t>D0323_MFI_FED_22</t>
  </si>
  <si>
    <t>D0324_MFI_FED_22</t>
  </si>
  <si>
    <t>Lucia Guadalupe</t>
  </si>
  <si>
    <t xml:space="preserve"> Hernandez Rivas </t>
  </si>
  <si>
    <t>04575644-2</t>
  </si>
  <si>
    <t>yasmin1999machado@gmail.com</t>
  </si>
  <si>
    <t>Michell Alexandra</t>
  </si>
  <si>
    <t xml:space="preserve"> Ticas Díaz</t>
  </si>
  <si>
    <t>06609418-0</t>
  </si>
  <si>
    <t>alexdiazrodriguez@gmail.com</t>
  </si>
  <si>
    <t>D0325_MFI_FED_22</t>
  </si>
  <si>
    <t>D0326_MFI_FED_22</t>
  </si>
  <si>
    <t xml:space="preserve"> Gómez Menjivar</t>
  </si>
  <si>
    <t>05749916-1</t>
  </si>
  <si>
    <t>jorgegomezmenjivar@gmail.com</t>
  </si>
  <si>
    <t>Alejandra Berenice</t>
  </si>
  <si>
    <t xml:space="preserve"> López Hernández</t>
  </si>
  <si>
    <t>06563069-0</t>
  </si>
  <si>
    <t>negra8135@gmail.com</t>
  </si>
  <si>
    <t>D0327_MFI_FED_22</t>
  </si>
  <si>
    <t>D0329_MFI_FED_22</t>
  </si>
  <si>
    <t xml:space="preserve"> Rivas Rojas</t>
  </si>
  <si>
    <t>04876501-8</t>
  </si>
  <si>
    <t>RRALONSORRIVAS19@GMAIL.COM</t>
  </si>
  <si>
    <t>Ingrid Ismar</t>
  </si>
  <si>
    <t xml:space="preserve"> López Rivas</t>
  </si>
  <si>
    <t>05895860-5</t>
  </si>
  <si>
    <t>ingridisamar534@gmail.com</t>
  </si>
  <si>
    <t>D0330_MFI_FED_22</t>
  </si>
  <si>
    <t>D0331_MFI_FED_22</t>
  </si>
  <si>
    <t>Reina Del Carmen</t>
  </si>
  <si>
    <t xml:space="preserve"> Morales Osegueda</t>
  </si>
  <si>
    <t>06281321-5</t>
  </si>
  <si>
    <t>valentinaguevara79@gmail.com</t>
  </si>
  <si>
    <t>Guzmán Contreras</t>
  </si>
  <si>
    <t>04852099-7</t>
  </si>
  <si>
    <t>D0332_MFI_FED_22</t>
  </si>
  <si>
    <t>D0335_MFI_FED_22</t>
  </si>
  <si>
    <t xml:space="preserve">Sara Elizabeth </t>
  </si>
  <si>
    <t>Mejia Gómez</t>
  </si>
  <si>
    <t>05159062-6</t>
  </si>
  <si>
    <t>mejiasara7220@gmail.com</t>
  </si>
  <si>
    <t xml:space="preserve">Josué Salvador </t>
  </si>
  <si>
    <t>Gómez Cucufate</t>
  </si>
  <si>
    <t>SINCORREO@GMAIL.COM</t>
  </si>
  <si>
    <t>D0337_MFI_FED_22</t>
  </si>
  <si>
    <t xml:space="preserve">Andrea Beatriz </t>
  </si>
  <si>
    <t>Russel Aragón</t>
  </si>
  <si>
    <t>05595050-1</t>
  </si>
  <si>
    <t>russellandrea09@gmail.com</t>
  </si>
  <si>
    <t>D0338_MFI_FED_22</t>
  </si>
  <si>
    <t>D0339_MFI_FED_22</t>
  </si>
  <si>
    <t>Enrique Armando</t>
  </si>
  <si>
    <t xml:space="preserve"> Godinez Pérez</t>
  </si>
  <si>
    <t>06220381-8</t>
  </si>
  <si>
    <t>Armandogodinez326@gmail.com</t>
  </si>
  <si>
    <t>Ana Wendy</t>
  </si>
  <si>
    <t xml:space="preserve"> Valenzuela Córdova</t>
  </si>
  <si>
    <t>06433384-7</t>
  </si>
  <si>
    <t>ANAWENDYVALENZUELA@GMAIL.COM</t>
  </si>
  <si>
    <t>D0340_MFI_FED_22</t>
  </si>
  <si>
    <t>D0341_MFI_FED_22</t>
  </si>
  <si>
    <t xml:space="preserve">Clauida Guadalupe </t>
  </si>
  <si>
    <t>Carranza Cornejo</t>
  </si>
  <si>
    <t>05361571-5</t>
  </si>
  <si>
    <t>claudiacarranzacornejo96@gmail.com</t>
  </si>
  <si>
    <t xml:space="preserve">Karla Melany </t>
  </si>
  <si>
    <t xml:space="preserve">Valencia Crespin </t>
  </si>
  <si>
    <t>06376109-7</t>
  </si>
  <si>
    <t>D0342_MFI_FED_22</t>
  </si>
  <si>
    <t>D0343_MFI_FED_22</t>
  </si>
  <si>
    <t>D0345_MFI_FED_22</t>
  </si>
  <si>
    <t>D0346_MFI_FED_22</t>
  </si>
  <si>
    <t>D0347_MFI_FED_22</t>
  </si>
  <si>
    <t>D0348_MFI_FED_22</t>
  </si>
  <si>
    <t>D0350_MFI_FED_22</t>
  </si>
  <si>
    <t>D0351_MFI_FED_22</t>
  </si>
  <si>
    <t xml:space="preserve">María Elizabeth </t>
  </si>
  <si>
    <t>Cornejo Hernández</t>
  </si>
  <si>
    <t>06162486-7</t>
  </si>
  <si>
    <t>elizabethhernana@gmail.com</t>
  </si>
  <si>
    <t>Yancy Floricel</t>
  </si>
  <si>
    <t xml:space="preserve"> Aguilar Castro</t>
  </si>
  <si>
    <t>02759954-1</t>
  </si>
  <si>
    <t>Yenifer Alexandra</t>
  </si>
  <si>
    <t xml:space="preserve"> Castillo García</t>
  </si>
  <si>
    <t>05942770-4</t>
  </si>
  <si>
    <t xml:space="preserve">Leonel Alexander </t>
  </si>
  <si>
    <t>Mendoza Alvarado</t>
  </si>
  <si>
    <t>05964465-7</t>
  </si>
  <si>
    <t>leonelmedoza13179@gmail.com</t>
  </si>
  <si>
    <t>Méndez Zepeda</t>
  </si>
  <si>
    <t>06316324-9</t>
  </si>
  <si>
    <t>leonelmedoza13170@gmail.com</t>
  </si>
  <si>
    <t>Ingrid Esther</t>
  </si>
  <si>
    <t xml:space="preserve"> Mendoza Grande </t>
  </si>
  <si>
    <t>Cludia Esmeralda</t>
  </si>
  <si>
    <t xml:space="preserve"> Jiron Alfaro</t>
  </si>
  <si>
    <t>05459372-0</t>
  </si>
  <si>
    <t>jironclau385@gmail.com</t>
  </si>
  <si>
    <t xml:space="preserve">Danny Orlando </t>
  </si>
  <si>
    <t>Oliva Tejad</t>
  </si>
  <si>
    <t>06626089-6</t>
  </si>
  <si>
    <t>D0352_MFI_FED_22</t>
  </si>
  <si>
    <t>D0354_MFI_FED_22</t>
  </si>
  <si>
    <t>D0355_MFI_FED_22</t>
  </si>
  <si>
    <t>D0356_MFI_FED_22</t>
  </si>
  <si>
    <t>D0357_MFI_FED_22</t>
  </si>
  <si>
    <t>D0358_MFI_FED_22</t>
  </si>
  <si>
    <t>D0359_MFI_FED_22</t>
  </si>
  <si>
    <t>D0360_MFI_FED_22</t>
  </si>
  <si>
    <t>D0361_MFI_FED_22</t>
  </si>
  <si>
    <t>Maria Guadalupe</t>
  </si>
  <si>
    <t xml:space="preserve"> Rivas Campos </t>
  </si>
  <si>
    <t xml:space="preserve">Rosa Gabriela </t>
  </si>
  <si>
    <t>Portillo Caceres</t>
  </si>
  <si>
    <t>Wendy Elizabeth</t>
  </si>
  <si>
    <t xml:space="preserve"> Ponce Guevara</t>
  </si>
  <si>
    <t xml:space="preserve"> Grande Valladares</t>
  </si>
  <si>
    <t xml:space="preserve">Yoselin Gabriela </t>
  </si>
  <si>
    <t>063016604-4</t>
  </si>
  <si>
    <t>Leonel Antonio</t>
  </si>
  <si>
    <t xml:space="preserve"> Cortez Reyes</t>
  </si>
  <si>
    <t>71380216</t>
  </si>
  <si>
    <t>06476088-2</t>
  </si>
  <si>
    <t>Gonzalez Serrano</t>
  </si>
  <si>
    <t>64398674</t>
  </si>
  <si>
    <t xml:space="preserve">Susana Claraluz </t>
  </si>
  <si>
    <t>Gonzalez De Agüero</t>
  </si>
  <si>
    <t>64398676</t>
  </si>
  <si>
    <t>05225675-4</t>
  </si>
  <si>
    <t xml:space="preserve">Enma Nohemy </t>
  </si>
  <si>
    <t>70664004</t>
  </si>
  <si>
    <t>05817468-3</t>
  </si>
  <si>
    <t>D0362_MFI_FED_22</t>
  </si>
  <si>
    <t>D0363_MFI_FED_22</t>
  </si>
  <si>
    <t>William Alberto</t>
  </si>
  <si>
    <t xml:space="preserve"> Lopez Aleman </t>
  </si>
  <si>
    <t>69855268</t>
  </si>
  <si>
    <t>04843521-5</t>
  </si>
  <si>
    <t xml:space="preserve"> Luarca Martinez </t>
  </si>
  <si>
    <t>72473029</t>
  </si>
  <si>
    <t>04549667-8</t>
  </si>
  <si>
    <t>D0364_MFI_FED_22</t>
  </si>
  <si>
    <t>D0365_MFI_FED_22</t>
  </si>
  <si>
    <t xml:space="preserve">Luis Alexander </t>
  </si>
  <si>
    <t>Perdomo Espinoza</t>
  </si>
  <si>
    <t>69835105</t>
  </si>
  <si>
    <t>03476510-3</t>
  </si>
  <si>
    <t>Xiomara Esperanza</t>
  </si>
  <si>
    <t xml:space="preserve"> Laines Marin</t>
  </si>
  <si>
    <t>70677786</t>
  </si>
  <si>
    <t>06149084-4</t>
  </si>
  <si>
    <t>D0366_MFI_FED_22</t>
  </si>
  <si>
    <t>D0367_MFI_FED_22</t>
  </si>
  <si>
    <t>Cristina Guadalupe</t>
  </si>
  <si>
    <t xml:space="preserve"> Agueda Ascenio</t>
  </si>
  <si>
    <t>69735893</t>
  </si>
  <si>
    <t>06330106-7</t>
  </si>
  <si>
    <t xml:space="preserve">Lucia Haydee </t>
  </si>
  <si>
    <t>Aguilar Munguia</t>
  </si>
  <si>
    <t>76346202</t>
  </si>
  <si>
    <t>05774812-0</t>
  </si>
  <si>
    <t>D0368_MFI_FED_22</t>
  </si>
  <si>
    <t>D0369_MFI_FED_22</t>
  </si>
  <si>
    <t xml:space="preserve">Maria Leticia </t>
  </si>
  <si>
    <t>Chaves Areavalo</t>
  </si>
  <si>
    <t>06391828-8</t>
  </si>
  <si>
    <t>Vilma Marlene</t>
  </si>
  <si>
    <t xml:space="preserve"> Flores Ramirez</t>
  </si>
  <si>
    <t>76154051</t>
  </si>
  <si>
    <t>06297835-8</t>
  </si>
  <si>
    <t>D0370_MFI_FED_22</t>
  </si>
  <si>
    <t>D0371_MFI_FED_22</t>
  </si>
  <si>
    <t xml:space="preserve">Eva Luz </t>
  </si>
  <si>
    <t xml:space="preserve"> Capacho  De Rosales</t>
  </si>
  <si>
    <t>60255593</t>
  </si>
  <si>
    <t>04384060-1</t>
  </si>
  <si>
    <t>Rosa Idalia</t>
  </si>
  <si>
    <t xml:space="preserve"> Lopez  Capacho</t>
  </si>
  <si>
    <t>04458579-1</t>
  </si>
  <si>
    <t>D0372_MFI_FED_22</t>
  </si>
  <si>
    <t>D0373_MFI_FED_22</t>
  </si>
  <si>
    <t>D0374_MFI_FED_22</t>
  </si>
  <si>
    <t>D0376_MFI_FED_22</t>
  </si>
  <si>
    <t>D0377_MFI_FED_22</t>
  </si>
  <si>
    <t>D0379_MFI_FED_22</t>
  </si>
  <si>
    <t>D0380_MFI_FED_22</t>
  </si>
  <si>
    <t>D0381_MFI_FED_22</t>
  </si>
  <si>
    <t>D0382_MFI_FED_22</t>
  </si>
  <si>
    <t>D0383_MFI_FED_22</t>
  </si>
  <si>
    <t>D0384_MFI_FED_22</t>
  </si>
  <si>
    <t>D0385_MFI_FED_22</t>
  </si>
  <si>
    <t>D0386_MFI_FED_22</t>
  </si>
  <si>
    <t>D0387_MFI_FED_22</t>
  </si>
  <si>
    <t>D0388_MFI_FED_22</t>
  </si>
  <si>
    <t>D0389_MFI_FED_22</t>
  </si>
  <si>
    <t>D0390_MFI_FED_22</t>
  </si>
  <si>
    <t>D0391_MFI_FED_22</t>
  </si>
  <si>
    <t>D0392_MFI_FED_22</t>
  </si>
  <si>
    <t>D0393_MFI_FED_22</t>
  </si>
  <si>
    <t>D0394_MFI_FED_22</t>
  </si>
  <si>
    <t>D0395_MFI_FED_22</t>
  </si>
  <si>
    <t>D0396_MFI_FED_22</t>
  </si>
  <si>
    <t>D0397_MFI_FED_22</t>
  </si>
  <si>
    <t>D0400_MFI_FED_22</t>
  </si>
  <si>
    <t>D0401_MFI_FED_22</t>
  </si>
  <si>
    <t>D0402_MFI_FED_22</t>
  </si>
  <si>
    <t>D0403_MFI_FED_22</t>
  </si>
  <si>
    <t>D0404_MFI_FED_22</t>
  </si>
  <si>
    <t>D0405_MFI_FED_22</t>
  </si>
  <si>
    <t>D0406_MFI_FED_22</t>
  </si>
  <si>
    <t>D0407_MFI_FED_22</t>
  </si>
  <si>
    <t>D0408_MFI_FED_22</t>
  </si>
  <si>
    <t>D0409_MFI_FED_22</t>
  </si>
  <si>
    <t>D0410_MFI_FED_22</t>
  </si>
  <si>
    <t>Dinora Yaneth</t>
  </si>
  <si>
    <t xml:space="preserve"> Cabrera Lainez</t>
  </si>
  <si>
    <t>60496516</t>
  </si>
  <si>
    <t>03505308-8</t>
  </si>
  <si>
    <t>Elias Bladimir</t>
  </si>
  <si>
    <t>Lopez Capacho</t>
  </si>
  <si>
    <t>78761573</t>
  </si>
  <si>
    <t>05766947-3</t>
  </si>
  <si>
    <t>Carlos Remberto</t>
  </si>
  <si>
    <t xml:space="preserve"> Capacho Hernandez</t>
  </si>
  <si>
    <t>05756738-8</t>
  </si>
  <si>
    <t>Mart Ha</t>
  </si>
  <si>
    <t xml:space="preserve"> Chavez Arevalo</t>
  </si>
  <si>
    <t>05126335-0</t>
  </si>
  <si>
    <t>Lipe Trejo</t>
  </si>
  <si>
    <t>06160173-8</t>
  </si>
  <si>
    <t xml:space="preserve">Reyna Isabel </t>
  </si>
  <si>
    <t>Mestiso Blanco</t>
  </si>
  <si>
    <t>04918227-1</t>
  </si>
  <si>
    <t xml:space="preserve"> Rodriguez Mata</t>
  </si>
  <si>
    <t>64572834</t>
  </si>
  <si>
    <t>06507510-9</t>
  </si>
  <si>
    <t>Edgardo Usiel</t>
  </si>
  <si>
    <t xml:space="preserve"> Ramos Soltero</t>
  </si>
  <si>
    <t>74028965</t>
  </si>
  <si>
    <t>06619688-5</t>
  </si>
  <si>
    <t xml:space="preserve"> Bran Bernal</t>
  </si>
  <si>
    <t>06573798-9</t>
  </si>
  <si>
    <t xml:space="preserve">Melvin Daniel </t>
  </si>
  <si>
    <t>Hernández Capacho</t>
  </si>
  <si>
    <t>74375867</t>
  </si>
  <si>
    <t>05766215-4</t>
  </si>
  <si>
    <t>Mauricio Antonio</t>
  </si>
  <si>
    <t xml:space="preserve"> Grande Barillas</t>
  </si>
  <si>
    <t>71743711</t>
  </si>
  <si>
    <t>05217131-0</t>
  </si>
  <si>
    <t xml:space="preserve">Cesar Oswaldo </t>
  </si>
  <si>
    <t>Alfaro Díaz</t>
  </si>
  <si>
    <t>78898432</t>
  </si>
  <si>
    <t>06305405-0</t>
  </si>
  <si>
    <t>Diego Javier</t>
  </si>
  <si>
    <t xml:space="preserve"> Grande Henriquez</t>
  </si>
  <si>
    <t>76265684</t>
  </si>
  <si>
    <t>05471264-1</t>
  </si>
  <si>
    <t>Jeimy Marisol</t>
  </si>
  <si>
    <t xml:space="preserve"> Miranda Díaz</t>
  </si>
  <si>
    <t>69810326</t>
  </si>
  <si>
    <t>73522725</t>
  </si>
  <si>
    <t>Naydali Elizabeth</t>
  </si>
  <si>
    <t xml:space="preserve"> Perez Ramirez</t>
  </si>
  <si>
    <t>70345466</t>
  </si>
  <si>
    <t>06452568-0</t>
  </si>
  <si>
    <t xml:space="preserve">Dimas Alejandro </t>
  </si>
  <si>
    <t>Henriquez Funes</t>
  </si>
  <si>
    <t>73233221</t>
  </si>
  <si>
    <t>03230860-4</t>
  </si>
  <si>
    <t xml:space="preserve"> Gutieerez Henriquez</t>
  </si>
  <si>
    <t>71759431</t>
  </si>
  <si>
    <t>06216755-9</t>
  </si>
  <si>
    <t>Keny Carolina</t>
  </si>
  <si>
    <t xml:space="preserve"> Espinoza</t>
  </si>
  <si>
    <t>76356907</t>
  </si>
  <si>
    <t>03632875-3</t>
  </si>
  <si>
    <t xml:space="preserve">Maria Esperanza </t>
  </si>
  <si>
    <t>Cortez Andrade</t>
  </si>
  <si>
    <t>78263639</t>
  </si>
  <si>
    <t>05629766-3</t>
  </si>
  <si>
    <t>Douglas Vladimir</t>
  </si>
  <si>
    <t xml:space="preserve"> Rubio Castillo</t>
  </si>
  <si>
    <t>04897702-1</t>
  </si>
  <si>
    <t xml:space="preserve">Henry Balmore </t>
  </si>
  <si>
    <t>60664503</t>
  </si>
  <si>
    <t>05137631-5</t>
  </si>
  <si>
    <t xml:space="preserve">Aida Mercedes </t>
  </si>
  <si>
    <t>Roldan Aguirre</t>
  </si>
  <si>
    <t>06596179-0</t>
  </si>
  <si>
    <t xml:space="preserve">Norma Lissette </t>
  </si>
  <si>
    <t>Escalante Cortez</t>
  </si>
  <si>
    <t>06299223-9</t>
  </si>
  <si>
    <t>Evelin Patricia</t>
  </si>
  <si>
    <t xml:space="preserve"> Henriquez Lopez</t>
  </si>
  <si>
    <t>06333145-2</t>
  </si>
  <si>
    <t xml:space="preserve">Irvin Antonio </t>
  </si>
  <si>
    <t>Alvarez Díaz</t>
  </si>
  <si>
    <t>06028868-4</t>
  </si>
  <si>
    <t>Elmer Onil</t>
  </si>
  <si>
    <t xml:space="preserve"> López Obando</t>
  </si>
  <si>
    <t>Samuel Enrique</t>
  </si>
  <si>
    <t xml:space="preserve"> Granado Franco</t>
  </si>
  <si>
    <t>06533216-1</t>
  </si>
  <si>
    <t>Sergio Ernesto</t>
  </si>
  <si>
    <t xml:space="preserve"> Rodriguez Robles</t>
  </si>
  <si>
    <t>06666182-2</t>
  </si>
  <si>
    <t>Eneyda Carolina</t>
  </si>
  <si>
    <t xml:space="preserve"> Pinto Santos</t>
  </si>
  <si>
    <t>04586614-0</t>
  </si>
  <si>
    <t>Carmen Teresa</t>
  </si>
  <si>
    <t xml:space="preserve"> Mercado Delgado</t>
  </si>
  <si>
    <t>05558538-0</t>
  </si>
  <si>
    <t xml:space="preserve">Sonia Arely </t>
  </si>
  <si>
    <t>Vega Chinchilla</t>
  </si>
  <si>
    <t>05623175-6</t>
  </si>
  <si>
    <t>Dalila América</t>
  </si>
  <si>
    <t xml:space="preserve"> Carranza Ramos</t>
  </si>
  <si>
    <t>04714603-3</t>
  </si>
  <si>
    <t xml:space="preserve">Rosa Alejandra </t>
  </si>
  <si>
    <t>Serrano Pérez</t>
  </si>
  <si>
    <t>04751626-2</t>
  </si>
  <si>
    <t>Kathya Jimena</t>
  </si>
  <si>
    <t xml:space="preserve"> Henrique López</t>
  </si>
  <si>
    <t>06140250-8</t>
  </si>
  <si>
    <t>Almit Margarita</t>
  </si>
  <si>
    <t xml:space="preserve"> Santos Figueroa</t>
  </si>
  <si>
    <t>05272793-3</t>
  </si>
  <si>
    <t>D0411_MFI_FED_22</t>
  </si>
  <si>
    <t xml:space="preserve">Claudia Verónica </t>
  </si>
  <si>
    <t>Morales Figueroa</t>
  </si>
  <si>
    <t>05375864-4</t>
  </si>
  <si>
    <t>D0412_MFI_FED_22</t>
  </si>
  <si>
    <t>D0413_MFI_FED_22</t>
  </si>
  <si>
    <t>Leonardo Damian</t>
  </si>
  <si>
    <t xml:space="preserve">Katherine Yajaira </t>
  </si>
  <si>
    <t>Mazin Meneses</t>
  </si>
  <si>
    <t>05472083-0</t>
  </si>
  <si>
    <t>D0414_MFI_FED_22</t>
  </si>
  <si>
    <t>D0415_MFI_FED_22</t>
  </si>
  <si>
    <t>Zuleyma Yamileth</t>
  </si>
  <si>
    <t xml:space="preserve"> Caballero Arana</t>
  </si>
  <si>
    <t>05986079-0</t>
  </si>
  <si>
    <t>Ada Cristina</t>
  </si>
  <si>
    <t xml:space="preserve"> Barrera Contreras</t>
  </si>
  <si>
    <t>06453328-5</t>
  </si>
  <si>
    <t>cristinaada679@gmail.com</t>
  </si>
  <si>
    <t>D0416_MFI_FED_22</t>
  </si>
  <si>
    <t>Elsa Maribel</t>
  </si>
  <si>
    <t xml:space="preserve"> Avalos Mata</t>
  </si>
  <si>
    <t>04263618-0</t>
  </si>
  <si>
    <t>D0418_MFI_FED_22</t>
  </si>
  <si>
    <t>D0419_MFI_FED_22</t>
  </si>
  <si>
    <t>Jenifer De Los Angeles</t>
  </si>
  <si>
    <t xml:space="preserve"> Colocho</t>
  </si>
  <si>
    <t>78826755</t>
  </si>
  <si>
    <t>06044841-2</t>
  </si>
  <si>
    <t xml:space="preserve">Yeymi Elizabeth  </t>
  </si>
  <si>
    <t>Caballero Arana</t>
  </si>
  <si>
    <t>75673436</t>
  </si>
  <si>
    <t>03529068-0</t>
  </si>
  <si>
    <t>D0420_MFI_FED_22</t>
  </si>
  <si>
    <t>Boris Balmore</t>
  </si>
  <si>
    <t xml:space="preserve"> Carías Masin</t>
  </si>
  <si>
    <t>72714657</t>
  </si>
  <si>
    <t>03434409-6</t>
  </si>
  <si>
    <t>D0421_MFI_FED_22</t>
  </si>
  <si>
    <t>D0424_MFI_FED_22</t>
  </si>
  <si>
    <t>Eduardo De Jesus</t>
  </si>
  <si>
    <t xml:space="preserve"> Ruano Soltero</t>
  </si>
  <si>
    <t>74633615</t>
  </si>
  <si>
    <t>02873717-6</t>
  </si>
  <si>
    <t xml:space="preserve">Amilcar  </t>
  </si>
  <si>
    <t>Rosa Capacho</t>
  </si>
  <si>
    <t>05643356-0</t>
  </si>
  <si>
    <t>D0425_MFI_FED_22</t>
  </si>
  <si>
    <t>D0426_MFI_FED_22</t>
  </si>
  <si>
    <t>Rosa Angelica</t>
  </si>
  <si>
    <t xml:space="preserve"> López Alonso</t>
  </si>
  <si>
    <t>05983511-9</t>
  </si>
  <si>
    <t>Kevin  Ivan</t>
  </si>
  <si>
    <t xml:space="preserve"> Colocho Flores</t>
  </si>
  <si>
    <t>79487740</t>
  </si>
  <si>
    <t>72321905</t>
  </si>
  <si>
    <t>D0429_MFI_FED_22</t>
  </si>
  <si>
    <t>D0430_MFI_FED_22</t>
  </si>
  <si>
    <t>Mirella Beatriz</t>
  </si>
  <si>
    <t xml:space="preserve"> Escalante Cabrera</t>
  </si>
  <si>
    <t>Hailie Cristina</t>
  </si>
  <si>
    <t xml:space="preserve"> Cierra Vega</t>
  </si>
  <si>
    <t>06360990-2</t>
  </si>
  <si>
    <t>D0431_MFI_FED_22</t>
  </si>
  <si>
    <t>D0432_MFI_FED_22</t>
  </si>
  <si>
    <t xml:space="preserve">Jenniffer Nereyda </t>
  </si>
  <si>
    <t>Robles Rivas</t>
  </si>
  <si>
    <t>61440027</t>
  </si>
  <si>
    <t>02334438-4</t>
  </si>
  <si>
    <t>Jeovany Antonio</t>
  </si>
  <si>
    <t xml:space="preserve"> Escobar Claros</t>
  </si>
  <si>
    <t>D0433_MFI_FED_22</t>
  </si>
  <si>
    <t>D0434_MFI_FED_22</t>
  </si>
  <si>
    <t xml:space="preserve"> Recinos Urias</t>
  </si>
  <si>
    <t>03859622-1</t>
  </si>
  <si>
    <t xml:space="preserve">Sonia  </t>
  </si>
  <si>
    <t>Avarado Méndez</t>
  </si>
  <si>
    <t>D0435_MFI_FED_22</t>
  </si>
  <si>
    <t>D0436_MFI_FED_22</t>
  </si>
  <si>
    <t>Salomón Ernesto</t>
  </si>
  <si>
    <t xml:space="preserve"> López Mendoza</t>
  </si>
  <si>
    <t>Karina Briseida</t>
  </si>
  <si>
    <t xml:space="preserve"> Mendez Guevara</t>
  </si>
  <si>
    <t>D0441_MFI_FED_22</t>
  </si>
  <si>
    <t>D0443_MFI_FED_22</t>
  </si>
  <si>
    <t xml:space="preserve"> Bolaños Argumedo</t>
  </si>
  <si>
    <t>06289945-7</t>
  </si>
  <si>
    <t xml:space="preserve">Geovany De Jesus  </t>
  </si>
  <si>
    <t>Galicia Mata</t>
  </si>
  <si>
    <t>06499769-1</t>
  </si>
  <si>
    <t>D0444_MFI_FED_22</t>
  </si>
  <si>
    <t>D0449_MFI_FED_22</t>
  </si>
  <si>
    <t xml:space="preserve"> Montoya Calderon </t>
  </si>
  <si>
    <t>Brenda Liseth</t>
  </si>
  <si>
    <t xml:space="preserve"> Lima Garcia</t>
  </si>
  <si>
    <t>04460576-1</t>
  </si>
  <si>
    <t>D0451_MFI_FED_22</t>
  </si>
  <si>
    <t>Gilsia Yoselin</t>
  </si>
  <si>
    <t xml:space="preserve"> Trujillo De Granadillo </t>
  </si>
  <si>
    <t>05205900-5</t>
  </si>
  <si>
    <t>D0452_MFI_FED_22</t>
  </si>
  <si>
    <t>Alejandra Beatriz</t>
  </si>
  <si>
    <t xml:space="preserve"> Axume Martinez </t>
  </si>
  <si>
    <t>06171554-5</t>
  </si>
  <si>
    <t>alejandraaxume42@gmail.com</t>
  </si>
  <si>
    <t>D0453_MFI_FED_22</t>
  </si>
  <si>
    <t>Jeyson Salvador</t>
  </si>
  <si>
    <t xml:space="preserve"> Guardado Colindres </t>
  </si>
  <si>
    <t>D0454_MFI_FED_22</t>
  </si>
  <si>
    <t>Josselyn Gabriela</t>
  </si>
  <si>
    <t xml:space="preserve"> Hernández Portillo</t>
  </si>
  <si>
    <t>05123472-5</t>
  </si>
  <si>
    <t>D0455_MFI_FED_22</t>
  </si>
  <si>
    <t xml:space="preserve"> Perlera Escobar </t>
  </si>
  <si>
    <t>06184175-2</t>
  </si>
  <si>
    <t>D0456_MFI_FED_22</t>
  </si>
  <si>
    <t xml:space="preserve">Saúl Magdiel </t>
  </si>
  <si>
    <t xml:space="preserve">Linares Ávila </t>
  </si>
  <si>
    <t>05226855-7</t>
  </si>
  <si>
    <t>D0457_MFI_FED_22</t>
  </si>
  <si>
    <t xml:space="preserve"> Linares Martínez </t>
  </si>
  <si>
    <t>06111864-6</t>
  </si>
  <si>
    <t>D0458_MFI_FED_22</t>
  </si>
  <si>
    <t>Gonzalo Antonio</t>
  </si>
  <si>
    <t xml:space="preserve"> Ibáñez Linares </t>
  </si>
  <si>
    <t>04907898-5</t>
  </si>
  <si>
    <t>D0459_MFI_FED_22</t>
  </si>
  <si>
    <t xml:space="preserve">Cristian Geovany </t>
  </si>
  <si>
    <t xml:space="preserve">Linares Arteaga </t>
  </si>
  <si>
    <t>06157907-0</t>
  </si>
  <si>
    <t>D0460_MFI_FED_22</t>
  </si>
  <si>
    <t>Carlos Adrian</t>
  </si>
  <si>
    <t xml:space="preserve"> Escarate Martinez </t>
  </si>
  <si>
    <t>00442147-8</t>
  </si>
  <si>
    <t>D0461_MFI_FED_22</t>
  </si>
  <si>
    <t xml:space="preserve"> Victor Samuel </t>
  </si>
  <si>
    <t>Solis Castro</t>
  </si>
  <si>
    <t>04378052-6</t>
  </si>
  <si>
    <t>D0467_MFI_FED_22</t>
  </si>
  <si>
    <t>D0468_MFI_FED_22</t>
  </si>
  <si>
    <t xml:space="preserve"> Lisbeth Yanely </t>
  </si>
  <si>
    <t>Aguilar Martinez</t>
  </si>
  <si>
    <t>06370548-1</t>
  </si>
  <si>
    <t>Wendy Yulissa</t>
  </si>
  <si>
    <t xml:space="preserve"> Castro</t>
  </si>
  <si>
    <t>D0477_MFI_FED_22</t>
  </si>
  <si>
    <t>D0478_MFI_FED_22</t>
  </si>
  <si>
    <t>Nelson Geovany</t>
  </si>
  <si>
    <t xml:space="preserve"> Melgar Aquino</t>
  </si>
  <si>
    <t>Nuvia Lisseth</t>
  </si>
  <si>
    <t>06598756-8</t>
  </si>
  <si>
    <t>D0479_MFI_FED_22</t>
  </si>
  <si>
    <t xml:space="preserve">Sulma Yaneth </t>
  </si>
  <si>
    <t>Huezo Morales</t>
  </si>
  <si>
    <t>03908817-4</t>
  </si>
  <si>
    <t>D0480_MFI_FED_22</t>
  </si>
  <si>
    <t>D0482_MFI_FED_22</t>
  </si>
  <si>
    <t xml:space="preserve">Adoldo Alexis </t>
  </si>
  <si>
    <t>Morales Huezo</t>
  </si>
  <si>
    <t>06604063-6</t>
  </si>
  <si>
    <t xml:space="preserve">Naraly Yohana </t>
  </si>
  <si>
    <t>Cardoza Escobar</t>
  </si>
  <si>
    <t>60419466</t>
  </si>
  <si>
    <t>60539087</t>
  </si>
  <si>
    <t>06264812-3</t>
  </si>
  <si>
    <t>Naraly.yoha@gmail.com</t>
  </si>
  <si>
    <t>D0483_MFI_FED_22</t>
  </si>
  <si>
    <t>Gloria Judith</t>
  </si>
  <si>
    <t xml:space="preserve"> Calles Leon</t>
  </si>
  <si>
    <t>60419666</t>
  </si>
  <si>
    <t>05237540-1</t>
  </si>
  <si>
    <t>Judithcalles@gmail.com</t>
  </si>
  <si>
    <t>D0484_MFI_FED_22</t>
  </si>
  <si>
    <t>D0485_MFI_FED_22</t>
  </si>
  <si>
    <t xml:space="preserve">Camila Raquel </t>
  </si>
  <si>
    <t>69706336</t>
  </si>
  <si>
    <t>70162756</t>
  </si>
  <si>
    <t>06189778-7</t>
  </si>
  <si>
    <t>Eliabethguardado706@gmail.com</t>
  </si>
  <si>
    <t xml:space="preserve">Briayan Antonio </t>
  </si>
  <si>
    <t>Guerra Leon</t>
  </si>
  <si>
    <t>70162759</t>
  </si>
  <si>
    <t>06141173-5</t>
  </si>
  <si>
    <t>guerrabriayan@gmail.com</t>
  </si>
  <si>
    <t>D0486_MFI_FED_22</t>
  </si>
  <si>
    <t>D0487_MFI_FED_22</t>
  </si>
  <si>
    <t>Diana Etelvina</t>
  </si>
  <si>
    <t xml:space="preserve"> Garcia Guevara</t>
  </si>
  <si>
    <t>76896532</t>
  </si>
  <si>
    <t>78085334</t>
  </si>
  <si>
    <t>05861538-8</t>
  </si>
  <si>
    <t>Dianithagarcia119@gmail.com</t>
  </si>
  <si>
    <t xml:space="preserve">Ruth Elizabeth </t>
  </si>
  <si>
    <t>Ortega Orellana</t>
  </si>
  <si>
    <t>78683069</t>
  </si>
  <si>
    <t>05042236-7</t>
  </si>
  <si>
    <t>D0488_MFI_FED_22</t>
  </si>
  <si>
    <t>D0489_MFI_FED_22</t>
  </si>
  <si>
    <t>Haydee Del Carmen</t>
  </si>
  <si>
    <t xml:space="preserve"> Ardon Lopez</t>
  </si>
  <si>
    <t>75225495</t>
  </si>
  <si>
    <t>04972177-4</t>
  </si>
  <si>
    <t>Haydeeecarmen@gmail.com</t>
  </si>
  <si>
    <t>Andrea Guadalupe</t>
  </si>
  <si>
    <t xml:space="preserve"> Lopez Moran</t>
  </si>
  <si>
    <t>77269972</t>
  </si>
  <si>
    <t>05654769-4</t>
  </si>
  <si>
    <t>D0490_MFI_FED_22</t>
  </si>
  <si>
    <t>D0491_MFI_FED_22</t>
  </si>
  <si>
    <t xml:space="preserve">Reina De La Paz </t>
  </si>
  <si>
    <t>Mejia Castro</t>
  </si>
  <si>
    <t>74725294</t>
  </si>
  <si>
    <t>05275212-4</t>
  </si>
  <si>
    <t>Mejiareina100@gmail.com</t>
  </si>
  <si>
    <t>Rosa Adela</t>
  </si>
  <si>
    <t xml:space="preserve"> Del Cid Leon</t>
  </si>
  <si>
    <t>69789135</t>
  </si>
  <si>
    <t>79683832</t>
  </si>
  <si>
    <t>06496144-6</t>
  </si>
  <si>
    <t>D0492_MFI_FED_22</t>
  </si>
  <si>
    <t>D0493_MFI_FED_22</t>
  </si>
  <si>
    <t xml:space="preserve">Maria Del Rosario </t>
  </si>
  <si>
    <t>Calles Salinas</t>
  </si>
  <si>
    <t>60356192</t>
  </si>
  <si>
    <t>05513852-3</t>
  </si>
  <si>
    <t>Rosariosalina@gmail.com</t>
  </si>
  <si>
    <t>Irene Guadalupe</t>
  </si>
  <si>
    <t xml:space="preserve"> Guevara Castro</t>
  </si>
  <si>
    <t>60347029</t>
  </si>
  <si>
    <t>60065654</t>
  </si>
  <si>
    <t>05746891-6</t>
  </si>
  <si>
    <t>D0494_MFI_FED_22</t>
  </si>
  <si>
    <t>D0495_MFI_FED_22</t>
  </si>
  <si>
    <t>D0496_MFI_FED_22</t>
  </si>
  <si>
    <t>D0497_MFI_FED_22</t>
  </si>
  <si>
    <t>D0498_MFI_FED_22</t>
  </si>
  <si>
    <t>D0499_MFI_FED_22</t>
  </si>
  <si>
    <t>D0500_MFI_FED_22</t>
  </si>
  <si>
    <t>D0501_MFI_FED_22</t>
  </si>
  <si>
    <t>D0502_MFI_FED_22</t>
  </si>
  <si>
    <t>D0503_MFI_FED_22</t>
  </si>
  <si>
    <t>Norma Jethsabel</t>
  </si>
  <si>
    <t xml:space="preserve"> Guevara Guevara</t>
  </si>
  <si>
    <t>06329087-6</t>
  </si>
  <si>
    <t>jethsaacuario@gmail.com</t>
  </si>
  <si>
    <t>Brenda Xiomara</t>
  </si>
  <si>
    <t xml:space="preserve"> Calles Alvarado</t>
  </si>
  <si>
    <t>76308943</t>
  </si>
  <si>
    <t>04894118-5</t>
  </si>
  <si>
    <t>brendacalles@gmail.com</t>
  </si>
  <si>
    <t xml:space="preserve">Yeny Carolina </t>
  </si>
  <si>
    <t>Castro De Menjivar</t>
  </si>
  <si>
    <t>60932526</t>
  </si>
  <si>
    <t>04432730-5</t>
  </si>
  <si>
    <t>Yenycastro144@gmail.com</t>
  </si>
  <si>
    <t xml:space="preserve">Guadalupe Elizabeth </t>
  </si>
  <si>
    <t>Nuñez Garcia</t>
  </si>
  <si>
    <t>69882487</t>
  </si>
  <si>
    <t>69932526</t>
  </si>
  <si>
    <t>05401557-8</t>
  </si>
  <si>
    <t xml:space="preserve">Yessica Lourdes </t>
  </si>
  <si>
    <t>Rivera Guevara</t>
  </si>
  <si>
    <t>76091799</t>
  </si>
  <si>
    <t>06516375-8</t>
  </si>
  <si>
    <t>riverayessica055@gmail.com</t>
  </si>
  <si>
    <t xml:space="preserve">Argentina Claribel </t>
  </si>
  <si>
    <t>Mnejivar Guerra</t>
  </si>
  <si>
    <t>70614294</t>
  </si>
  <si>
    <t>06099599-8</t>
  </si>
  <si>
    <t>arge.clari@gmail.com</t>
  </si>
  <si>
    <t xml:space="preserve">Rubia Estela </t>
  </si>
  <si>
    <t>Mejia Gavarrete</t>
  </si>
  <si>
    <t>60111938</t>
  </si>
  <si>
    <t>05917545-4</t>
  </si>
  <si>
    <t>Rubymejia@gmail.com</t>
  </si>
  <si>
    <t>Maria Beatriz</t>
  </si>
  <si>
    <t>75173672</t>
  </si>
  <si>
    <t>06191417-4</t>
  </si>
  <si>
    <t>mm3743973@gmail.com</t>
  </si>
  <si>
    <t xml:space="preserve">Veronica Yasmin </t>
  </si>
  <si>
    <t>Ramirez Cartagena</t>
  </si>
  <si>
    <t>75920801</t>
  </si>
  <si>
    <t>05894134-9</t>
  </si>
  <si>
    <t>ramirezveronica1234567@gmail.com</t>
  </si>
  <si>
    <t xml:space="preserve">Andrea Guadalupe </t>
  </si>
  <si>
    <t>60787150</t>
  </si>
  <si>
    <t>06631346-1</t>
  </si>
  <si>
    <t>D0504_MFI_FED_22</t>
  </si>
  <si>
    <t>D0505_MFI_FED_22</t>
  </si>
  <si>
    <t>D0506_MFI_FED_22</t>
  </si>
  <si>
    <t>D0507_MFI_FED_22</t>
  </si>
  <si>
    <t>D0508_MFI_FED_22</t>
  </si>
  <si>
    <t>D0509_MFI_FED_22</t>
  </si>
  <si>
    <t>D0510_MFI_FED_22</t>
  </si>
  <si>
    <t>D0511_MFI_FED_22</t>
  </si>
  <si>
    <t>D0512_MFI_FED_22</t>
  </si>
  <si>
    <t>D0513_MFI_FED_22</t>
  </si>
  <si>
    <t>D0514_MFI_FED_22</t>
  </si>
  <si>
    <t>D0515_MFI_FED_22</t>
  </si>
  <si>
    <t>D0516_MFI_FED_22</t>
  </si>
  <si>
    <t>D0517_MFI_FED_22</t>
  </si>
  <si>
    <t>D0518_MFI_FED_22</t>
  </si>
  <si>
    <t>D0519_MFI_FED_22</t>
  </si>
  <si>
    <t>D0520_MFI_FED_22</t>
  </si>
  <si>
    <t>D0521_MFI_FED_22</t>
  </si>
  <si>
    <t>D0522_MFI_FED_22</t>
  </si>
  <si>
    <t>D0523_MFI_FED_22</t>
  </si>
  <si>
    <t>D0524_MFI_FED_22</t>
  </si>
  <si>
    <t>D0525_MFI_FED_22</t>
  </si>
  <si>
    <t>D0526_MFI_FED_22</t>
  </si>
  <si>
    <t>D0527_MFI_FED_22</t>
  </si>
  <si>
    <t>D0528_MFI_FED_22</t>
  </si>
  <si>
    <t>D0530_MFI_FED_22</t>
  </si>
  <si>
    <t>D0531_MFI_FED_22</t>
  </si>
  <si>
    <t>D0532_MFI_FED_22</t>
  </si>
  <si>
    <t>D0533_MFI_FED_22</t>
  </si>
  <si>
    <t xml:space="preserve">Mayra Carolina </t>
  </si>
  <si>
    <t>75939030</t>
  </si>
  <si>
    <t>06644161-2</t>
  </si>
  <si>
    <t>may4R1vers@gmail.com</t>
  </si>
  <si>
    <t>Yeny Liliana</t>
  </si>
  <si>
    <t xml:space="preserve"> Guerra Rivera</t>
  </si>
  <si>
    <t>75770868</t>
  </si>
  <si>
    <t>05396021-7</t>
  </si>
  <si>
    <t>yr06083@gmail.com</t>
  </si>
  <si>
    <t xml:space="preserve">Ana Mayenzi </t>
  </si>
  <si>
    <t>Cañas Cruz</t>
  </si>
  <si>
    <t>75371127</t>
  </si>
  <si>
    <t>05476864-2</t>
  </si>
  <si>
    <t xml:space="preserve">Marta Isabel </t>
  </si>
  <si>
    <t>64472954</t>
  </si>
  <si>
    <t>05935563-0</t>
  </si>
  <si>
    <t>Maria Milagro</t>
  </si>
  <si>
    <t xml:space="preserve"> Lopez Miranda</t>
  </si>
  <si>
    <t>72004964</t>
  </si>
  <si>
    <t>04092632-7</t>
  </si>
  <si>
    <t>Erika Tatiana</t>
  </si>
  <si>
    <t xml:space="preserve"> Rodriguez Flores</t>
  </si>
  <si>
    <t>72382668</t>
  </si>
  <si>
    <t>04865379-2</t>
  </si>
  <si>
    <t>ef39046@gmail.com</t>
  </si>
  <si>
    <t>Edith Guadalupe</t>
  </si>
  <si>
    <t xml:space="preserve"> Alvarez Del Cid</t>
  </si>
  <si>
    <t>72915510</t>
  </si>
  <si>
    <t>05694576-1</t>
  </si>
  <si>
    <t>Brenda Nataly</t>
  </si>
  <si>
    <t xml:space="preserve"> Leon Santamaria</t>
  </si>
  <si>
    <t>06357270-7</t>
  </si>
  <si>
    <t>Edwin Omar</t>
  </si>
  <si>
    <t xml:space="preserve"> Leon Miranda</t>
  </si>
  <si>
    <t>00351401-6</t>
  </si>
  <si>
    <t xml:space="preserve">Dinora Isabel </t>
  </si>
  <si>
    <t>Ortega Lara</t>
  </si>
  <si>
    <t>05599607-8</t>
  </si>
  <si>
    <t xml:space="preserve">Dalia Yamileth </t>
  </si>
  <si>
    <t>Gavarrete Soriano</t>
  </si>
  <si>
    <t>04908028-3</t>
  </si>
  <si>
    <t xml:space="preserve"> Robles Robles</t>
  </si>
  <si>
    <t>03888790-7</t>
  </si>
  <si>
    <t>Isis Esmeralda</t>
  </si>
  <si>
    <t xml:space="preserve"> Menjivar Escobar</t>
  </si>
  <si>
    <t>06551748-6</t>
  </si>
  <si>
    <t>Marta Elisa</t>
  </si>
  <si>
    <t xml:space="preserve"> Menjivar Lopez</t>
  </si>
  <si>
    <t>Adamary Abigail</t>
  </si>
  <si>
    <t>Cruz Ortega</t>
  </si>
  <si>
    <t>02386185-7</t>
  </si>
  <si>
    <t>Norma Yesenia</t>
  </si>
  <si>
    <t xml:space="preserve"> López Beltrán</t>
  </si>
  <si>
    <t>05956891-6</t>
  </si>
  <si>
    <t xml:space="preserve">Jaqueline Tatiana </t>
  </si>
  <si>
    <t>Rivera Coto</t>
  </si>
  <si>
    <t>05989955-3</t>
  </si>
  <si>
    <t>Evelyn Guadalupe</t>
  </si>
  <si>
    <t xml:space="preserve"> Santamaria Argueta</t>
  </si>
  <si>
    <t>64615545</t>
  </si>
  <si>
    <t>74974021</t>
  </si>
  <si>
    <t>04013515-4</t>
  </si>
  <si>
    <t>Guadalupeargue123@gmail.con</t>
  </si>
  <si>
    <t xml:space="preserve">Leylin Yessenia </t>
  </si>
  <si>
    <t>Castro Aldana</t>
  </si>
  <si>
    <t xml:space="preserve">Xiomara Rosibel  </t>
  </si>
  <si>
    <t>Siguenza Gavarrete</t>
  </si>
  <si>
    <t>76782638</t>
  </si>
  <si>
    <t>75716011</t>
  </si>
  <si>
    <t>01010668-8</t>
  </si>
  <si>
    <t>rosibelsiguenza20@gmail.com</t>
  </si>
  <si>
    <t xml:space="preserve">Wilmer Ronoldy  </t>
  </si>
  <si>
    <t>Serrano Alas</t>
  </si>
  <si>
    <t>60379811</t>
  </si>
  <si>
    <t>75480621</t>
  </si>
  <si>
    <t>03907188-4</t>
  </si>
  <si>
    <t xml:space="preserve">Edwin Giovanni </t>
  </si>
  <si>
    <t xml:space="preserve"> Brizuela Alvarado</t>
  </si>
  <si>
    <t>05141391-3</t>
  </si>
  <si>
    <t xml:space="preserve">1174039, </t>
  </si>
  <si>
    <t>Henrry Adonay</t>
  </si>
  <si>
    <t xml:space="preserve">  Cordova Guerra</t>
  </si>
  <si>
    <t>06468689-2</t>
  </si>
  <si>
    <t>Brenda Rosmery</t>
  </si>
  <si>
    <t xml:space="preserve"> Cañas Cruz</t>
  </si>
  <si>
    <t>06023851-6</t>
  </si>
  <si>
    <t xml:space="preserve"> Guevara Cruz</t>
  </si>
  <si>
    <t>06026396-9</t>
  </si>
  <si>
    <t xml:space="preserve">Sujey Yamileth </t>
  </si>
  <si>
    <t>Brizuela Valle</t>
  </si>
  <si>
    <t>03705811-5</t>
  </si>
  <si>
    <t>05526086-7</t>
  </si>
  <si>
    <t xml:space="preserve">Rouse Dayana </t>
  </si>
  <si>
    <t>Ortega Mejia</t>
  </si>
  <si>
    <t>06607483-9</t>
  </si>
  <si>
    <t xml:space="preserve">Iris Saraí </t>
  </si>
  <si>
    <t>Álvarez Rivera</t>
  </si>
  <si>
    <t>72790846</t>
  </si>
  <si>
    <t>70859783</t>
  </si>
  <si>
    <t>06244792-5</t>
  </si>
  <si>
    <t>Alvarezsary792@gmail.con</t>
  </si>
  <si>
    <t>D0534_MFI_FED_22</t>
  </si>
  <si>
    <t>Ana Elida</t>
  </si>
  <si>
    <t xml:space="preserve"> Pineda Ramirez</t>
  </si>
  <si>
    <t>02907242-2</t>
  </si>
  <si>
    <t>D0535_MFI_FED_22</t>
  </si>
  <si>
    <t>Andrea Nayeli</t>
  </si>
  <si>
    <t xml:space="preserve"> Cabrera Carbajal</t>
  </si>
  <si>
    <t>D0541_MFI_FED_22</t>
  </si>
  <si>
    <t xml:space="preserve">Adriana Lisseth </t>
  </si>
  <si>
    <t>Portillo Monterrosa</t>
  </si>
  <si>
    <t>03564010-2</t>
  </si>
  <si>
    <t>samueljuarez239@gmail.com</t>
  </si>
  <si>
    <t>D0543_MFI_FED_22</t>
  </si>
  <si>
    <t>D0544_MFI_FED_22</t>
  </si>
  <si>
    <t>D0545_MFI_FED_22</t>
  </si>
  <si>
    <t>Ana Doris</t>
  </si>
  <si>
    <t xml:space="preserve"> Trampa Isio </t>
  </si>
  <si>
    <t>01264090-5</t>
  </si>
  <si>
    <t>tradoris77@gmail.com</t>
  </si>
  <si>
    <t>Anderson Ezequiel</t>
  </si>
  <si>
    <t xml:space="preserve"> Leiva Franco </t>
  </si>
  <si>
    <t>02205363-9</t>
  </si>
  <si>
    <t>sincorreo@gmail.com</t>
  </si>
  <si>
    <t>Anderson Manuel</t>
  </si>
  <si>
    <t xml:space="preserve"> Esquivel Campos</t>
  </si>
  <si>
    <t>00197989-6</t>
  </si>
  <si>
    <t>andersoncampos200523@gmail.com</t>
  </si>
  <si>
    <t>D0546_MFI_FED_22</t>
  </si>
  <si>
    <t>Bryan Alejandro</t>
  </si>
  <si>
    <t xml:space="preserve"> Zamora Rivera</t>
  </si>
  <si>
    <t>06591203-4</t>
  </si>
  <si>
    <t>AR6860449@GMAIL.COM</t>
  </si>
  <si>
    <t>D0547_MFI_FED_22</t>
  </si>
  <si>
    <t>Claudia Paola</t>
  </si>
  <si>
    <t xml:space="preserve"> Sánchez Fuentes </t>
  </si>
  <si>
    <t>06650104-8</t>
  </si>
  <si>
    <t>CLAUDIAPAOLASANCHEZFUENTES@GMAIL.COM</t>
  </si>
  <si>
    <t>D0548_MFI_FED_22</t>
  </si>
  <si>
    <t>D0549_MFI_FED_22</t>
  </si>
  <si>
    <t>D0550_MFI_FED_22</t>
  </si>
  <si>
    <t>D0551_MFI_FED_22</t>
  </si>
  <si>
    <t>D0552_MFI_FED_22</t>
  </si>
  <si>
    <t>D0554_MFI_FED_22</t>
  </si>
  <si>
    <t>D0555_MFI_FED_22</t>
  </si>
  <si>
    <t>D0557_MFI_FED_22</t>
  </si>
  <si>
    <t>D0558_MFI_FED_22</t>
  </si>
  <si>
    <t>D0559_MFI_FED_22</t>
  </si>
  <si>
    <t>D0560_MFI_FED_22</t>
  </si>
  <si>
    <t>D0562_MFI_FED_22</t>
  </si>
  <si>
    <t>D0563_MFI_FED_22</t>
  </si>
  <si>
    <t>D0564_MFI_FED_22</t>
  </si>
  <si>
    <t>D0566_MFI_FED_22</t>
  </si>
  <si>
    <t>D0567_MFI_FED_22</t>
  </si>
  <si>
    <t>D0569_MFI_FED_22</t>
  </si>
  <si>
    <t>D0570_MFI_FED_22</t>
  </si>
  <si>
    <t>D0571_MFI_FED_22</t>
  </si>
  <si>
    <t>D0575_MFI_FED_22</t>
  </si>
  <si>
    <t>D0576_MFI_FED_22</t>
  </si>
  <si>
    <t>D0578_MFI_FED_22</t>
  </si>
  <si>
    <t>D0579_MFI_FED_22</t>
  </si>
  <si>
    <t>D0580_MFI_FED_22</t>
  </si>
  <si>
    <t>D0588_MFI_FED_22</t>
  </si>
  <si>
    <t>D0600_MFI_FED_22</t>
  </si>
  <si>
    <t>D0601_MFI_FED_22</t>
  </si>
  <si>
    <t>D0602_MFI_FED_22</t>
  </si>
  <si>
    <t>D0603_MFI_FED_22</t>
  </si>
  <si>
    <t>D0604_MFI_FED_22</t>
  </si>
  <si>
    <t>D0605_MFI_FED_22</t>
  </si>
  <si>
    <t>D0606_MFI_FED_22</t>
  </si>
  <si>
    <t>D0607_MFI_FED_22</t>
  </si>
  <si>
    <t>D0609_MFI_FED_22</t>
  </si>
  <si>
    <t>D0610_MFI_FED_22</t>
  </si>
  <si>
    <t>D0001_PS_FED_22</t>
  </si>
  <si>
    <t>D0002_PS_FED_22</t>
  </si>
  <si>
    <t>D0003_PS_FED_22</t>
  </si>
  <si>
    <t>D0004_PS_FED_22</t>
  </si>
  <si>
    <t>D0005_PS_FED_22</t>
  </si>
  <si>
    <t>D0006_PS_FED_22</t>
  </si>
  <si>
    <t>D0007_PS_FED_22</t>
  </si>
  <si>
    <t>D0008_PS_FED_22</t>
  </si>
  <si>
    <t>D0009_PS_FED_22</t>
  </si>
  <si>
    <t>D0010_PS_FED_22</t>
  </si>
  <si>
    <t>D0011_PS_FED_22</t>
  </si>
  <si>
    <t>D0014_PS_FED_22</t>
  </si>
  <si>
    <t>D0015_PS_FED_22</t>
  </si>
  <si>
    <t>D0016_PS_FED_22</t>
  </si>
  <si>
    <t>D0017_PS_FED_22</t>
  </si>
  <si>
    <t>D0018_PS_FED_22</t>
  </si>
  <si>
    <t>D0019_PS_FED_22</t>
  </si>
  <si>
    <t>D0020_PS_FED_22</t>
  </si>
  <si>
    <t>D0021_PS_FED_22</t>
  </si>
  <si>
    <t>D0022_PS_FED_22</t>
  </si>
  <si>
    <t>D0023_PS_FED_22</t>
  </si>
  <si>
    <t>D0024_PS_FED_22</t>
  </si>
  <si>
    <t>D0025_PS_FED_22</t>
  </si>
  <si>
    <t>D0026_PS_FED_22</t>
  </si>
  <si>
    <t>D0027_PS_FED_22</t>
  </si>
  <si>
    <t>D0028_PS_FED_22</t>
  </si>
  <si>
    <t>D0029_PS_FED_22</t>
  </si>
  <si>
    <t>D0030_PS_FED_22</t>
  </si>
  <si>
    <t>D0031_PS_FED_22</t>
  </si>
  <si>
    <t>D0032_PS_FED_22</t>
  </si>
  <si>
    <t>D0033_PS_FED_22</t>
  </si>
  <si>
    <t>D0034_PS_FED_22</t>
  </si>
  <si>
    <t>D0035_PS_FED_22</t>
  </si>
  <si>
    <t>D0036_PS_FED_22</t>
  </si>
  <si>
    <t>D0037_PS_FED_22</t>
  </si>
  <si>
    <t>D0038_PS_FED_22</t>
  </si>
  <si>
    <t>D0039_PS_FED_22</t>
  </si>
  <si>
    <t>D0040_PS_FED_22</t>
  </si>
  <si>
    <t>D0041_PS_FED_22</t>
  </si>
  <si>
    <t>Cosme Ronaldo</t>
  </si>
  <si>
    <t xml:space="preserve"> Peinado Prieto</t>
  </si>
  <si>
    <t>06448323-6</t>
  </si>
  <si>
    <t>peinadcosme2002@gmail.com</t>
  </si>
  <si>
    <t xml:space="preserve">Cristian Faustino </t>
  </si>
  <si>
    <t>Aguilar Ortiz</t>
  </si>
  <si>
    <t>06576143-3</t>
  </si>
  <si>
    <t>bbaguilarcristian@gmail.com</t>
  </si>
  <si>
    <t>Damián Staley</t>
  </si>
  <si>
    <t xml:space="preserve"> Rivera Rodríguez</t>
  </si>
  <si>
    <t>chukys592@gmail.com</t>
  </si>
  <si>
    <t>Delmy Nohemy</t>
  </si>
  <si>
    <t xml:space="preserve"> Rodríguez Azucena </t>
  </si>
  <si>
    <t>06392244-9</t>
  </si>
  <si>
    <t>sincorreo@gmai.com</t>
  </si>
  <si>
    <t>Dennis Adilson</t>
  </si>
  <si>
    <t xml:space="preserve"> Suriano Zepeda </t>
  </si>
  <si>
    <t>02935228-8</t>
  </si>
  <si>
    <t>dennysadilson@gmail.com</t>
  </si>
  <si>
    <t xml:space="preserve"> Acosta Soriano </t>
  </si>
  <si>
    <t>05765020-4</t>
  </si>
  <si>
    <t>claudiapaolasanchezfuentes@gmail.com</t>
  </si>
  <si>
    <t xml:space="preserve">Franklin Josué </t>
  </si>
  <si>
    <t>Canales Gallardo</t>
  </si>
  <si>
    <t>04183623-2</t>
  </si>
  <si>
    <t xml:space="preserve">Gloria Adriana </t>
  </si>
  <si>
    <t xml:space="preserve">Beltrán Flores </t>
  </si>
  <si>
    <t>05656899-1</t>
  </si>
  <si>
    <t>gloriaadrianabltranflores@gmail.com</t>
  </si>
  <si>
    <t>Henry Manuel</t>
  </si>
  <si>
    <t xml:space="preserve"> Acosta Soriano</t>
  </si>
  <si>
    <t>05438413-9</t>
  </si>
  <si>
    <t>enmanuelhernandez160@gmail.com</t>
  </si>
  <si>
    <t>Hugo Adalberto</t>
  </si>
  <si>
    <t xml:space="preserve"> Leiva Sánchez </t>
  </si>
  <si>
    <t>04601854-6</t>
  </si>
  <si>
    <t>Ingrid Noemí</t>
  </si>
  <si>
    <t xml:space="preserve"> Hernández Franco </t>
  </si>
  <si>
    <t>06159966-4</t>
  </si>
  <si>
    <t>Noef5317@gmail.com</t>
  </si>
  <si>
    <t xml:space="preserve"> González Jiménez</t>
  </si>
  <si>
    <t>03101074-5</t>
  </si>
  <si>
    <t>Jhonni Emerson</t>
  </si>
  <si>
    <t xml:space="preserve"> Azucena </t>
  </si>
  <si>
    <t>Jose Jeremias</t>
  </si>
  <si>
    <t xml:space="preserve"> Mancia Hernandez </t>
  </si>
  <si>
    <t>03782618-6</t>
  </si>
  <si>
    <t xml:space="preserve">Joselyn Abigail </t>
  </si>
  <si>
    <t xml:space="preserve">Hernandez Franco </t>
  </si>
  <si>
    <t>05713780-8</t>
  </si>
  <si>
    <t>jocelyn31hernandez98@gmail.com</t>
  </si>
  <si>
    <t>Lorena Rosmery</t>
  </si>
  <si>
    <t xml:space="preserve"> Orellana Castillo </t>
  </si>
  <si>
    <t>Mabelin Alejandra</t>
  </si>
  <si>
    <t xml:space="preserve"> Soriano Rivera </t>
  </si>
  <si>
    <t>05706353-8</t>
  </si>
  <si>
    <t>sorianomabelin@gmail.com</t>
  </si>
  <si>
    <t>Margoth Iris</t>
  </si>
  <si>
    <t xml:space="preserve"> García Navarro</t>
  </si>
  <si>
    <t>06416217-3</t>
  </si>
  <si>
    <t>leonardotoledo37@gmail.com</t>
  </si>
  <si>
    <t xml:space="preserve"> Leiva Franco</t>
  </si>
  <si>
    <t>05658290-3</t>
  </si>
  <si>
    <t>melvin25leiva1998@gmail.com</t>
  </si>
  <si>
    <t>Roberto Alexander</t>
  </si>
  <si>
    <t xml:space="preserve"> Robles Rivas</t>
  </si>
  <si>
    <t>03111703-4</t>
  </si>
  <si>
    <t>rr8385417@gmail.com</t>
  </si>
  <si>
    <t xml:space="preserve">Rosa Elida </t>
  </si>
  <si>
    <t xml:space="preserve">Hernández Cea </t>
  </si>
  <si>
    <t>04139608-8</t>
  </si>
  <si>
    <t>elihernandez@gmail.com</t>
  </si>
  <si>
    <t>Yasmín Veronica</t>
  </si>
  <si>
    <t xml:space="preserve"> Ramírez Machado</t>
  </si>
  <si>
    <t>06000904-8</t>
  </si>
  <si>
    <t xml:space="preserve">Yescenia Celina </t>
  </si>
  <si>
    <t>Gallardo Ramos</t>
  </si>
  <si>
    <t>06561114-1</t>
  </si>
  <si>
    <t>yesceniaramos40@gmail.com</t>
  </si>
  <si>
    <t>Yolanda Lisseth</t>
  </si>
  <si>
    <t xml:space="preserve"> Castro Rivas </t>
  </si>
  <si>
    <t>06554706-7</t>
  </si>
  <si>
    <t>yolicastro@gmail.com</t>
  </si>
  <si>
    <t xml:space="preserve">Kevin Josue  </t>
  </si>
  <si>
    <t>Melara Palacios</t>
  </si>
  <si>
    <t>05679597-0</t>
  </si>
  <si>
    <t xml:space="preserve">Diana Leticia </t>
  </si>
  <si>
    <t>Ortiz De Águila</t>
  </si>
  <si>
    <t>00292469-0</t>
  </si>
  <si>
    <t xml:space="preserve">Ana Julia </t>
  </si>
  <si>
    <t>Valle Ortiz</t>
  </si>
  <si>
    <t>Amada Tatiana</t>
  </si>
  <si>
    <t xml:space="preserve"> Perez Alvarenga</t>
  </si>
  <si>
    <t>03471634-0</t>
  </si>
  <si>
    <t xml:space="preserve">Mireya Yamileth </t>
  </si>
  <si>
    <t>García León</t>
  </si>
  <si>
    <t>72470605</t>
  </si>
  <si>
    <t>06461961-7</t>
  </si>
  <si>
    <t xml:space="preserve">Josue Isaac </t>
  </si>
  <si>
    <t>06633759-6</t>
  </si>
  <si>
    <t>Jeimy Lisseth</t>
  </si>
  <si>
    <t xml:space="preserve"> Ayala Orellana</t>
  </si>
  <si>
    <t>06577457-5</t>
  </si>
  <si>
    <t>Katia Maybeth</t>
  </si>
  <si>
    <t>02333034-3</t>
  </si>
  <si>
    <t xml:space="preserve">Milton Eliseo </t>
  </si>
  <si>
    <t>Sandoval Bonilla</t>
  </si>
  <si>
    <t>06050246-0</t>
  </si>
  <si>
    <t xml:space="preserve">Pedro Rodrigo </t>
  </si>
  <si>
    <t>74836489</t>
  </si>
  <si>
    <t>04046695-3</t>
  </si>
  <si>
    <t>Aquino Hernandez</t>
  </si>
  <si>
    <t>06080433-3</t>
  </si>
  <si>
    <t>claudiaaquino758@gmail.com</t>
  </si>
  <si>
    <t>Wendy Guadalupe</t>
  </si>
  <si>
    <t>Vasquez Figueroa</t>
  </si>
  <si>
    <t>06554488-1</t>
  </si>
  <si>
    <t>wendyguadalupevasquez03@gmail.com</t>
  </si>
  <si>
    <t>Norma Marina</t>
  </si>
  <si>
    <t>Estrada Ramirez</t>
  </si>
  <si>
    <t>05876967-4</t>
  </si>
  <si>
    <t>Yanet Esmeralda</t>
  </si>
  <si>
    <t>De La Cruz Rivera</t>
  </si>
  <si>
    <t>05711553-9</t>
  </si>
  <si>
    <t>Rosa Graciela</t>
  </si>
  <si>
    <t>Garcia Mijango</t>
  </si>
  <si>
    <t>06210115-5</t>
  </si>
  <si>
    <t>Katherine Alexandra</t>
  </si>
  <si>
    <t>Lico Salazar</t>
  </si>
  <si>
    <t>06264129-4</t>
  </si>
  <si>
    <t>Zepeda Escobar</t>
  </si>
  <si>
    <t>05773918-9</t>
  </si>
  <si>
    <t>Roman Francisco</t>
  </si>
  <si>
    <t>Madrid Recinos</t>
  </si>
  <si>
    <t>04289143-9</t>
  </si>
  <si>
    <t>Mendoza Barrientos</t>
  </si>
  <si>
    <t>05685271-4</t>
  </si>
  <si>
    <t>Jasson Vladimir</t>
  </si>
  <si>
    <t>Soriano Salazar</t>
  </si>
  <si>
    <t>06348883-5</t>
  </si>
  <si>
    <t>Cristian Ernesto</t>
  </si>
  <si>
    <t>Catalan Borja</t>
  </si>
  <si>
    <t>Flor Beatriz</t>
  </si>
  <si>
    <t>Vides Rosales</t>
  </si>
  <si>
    <t>05104180-5</t>
  </si>
  <si>
    <t>Jeremias Antonio</t>
  </si>
  <si>
    <t>Saldaña Garcia</t>
  </si>
  <si>
    <t>04810906-8</t>
  </si>
  <si>
    <t>Jensy Johanna</t>
  </si>
  <si>
    <t>Garcia Orellana</t>
  </si>
  <si>
    <t>06247371-4</t>
  </si>
  <si>
    <t>Vera Alicia</t>
  </si>
  <si>
    <t>Orellana De Garcia</t>
  </si>
  <si>
    <t>02975709-8</t>
  </si>
  <si>
    <t>Samuel Armando</t>
  </si>
  <si>
    <t>Perez Trujillo</t>
  </si>
  <si>
    <t>06411602-5</t>
  </si>
  <si>
    <t>samuelarmandoperez02503@gmail.com</t>
  </si>
  <si>
    <t>Osorio Salazar</t>
  </si>
  <si>
    <t>05637462-7</t>
  </si>
  <si>
    <t>osoriojosemiguel956@gmail.com</t>
  </si>
  <si>
    <t>Rubidia Johanna</t>
  </si>
  <si>
    <t>Arana Marroquin</t>
  </si>
  <si>
    <t>06118361-7</t>
  </si>
  <si>
    <t>rubirosas325@gmail.com</t>
  </si>
  <si>
    <t>Mirian Fabiola</t>
  </si>
  <si>
    <t>Dominguez Martinez</t>
  </si>
  <si>
    <t>06203921-9</t>
  </si>
  <si>
    <t>Kenia Esmeralda</t>
  </si>
  <si>
    <t>Rivera De Martinez</t>
  </si>
  <si>
    <t>06134841-1</t>
  </si>
  <si>
    <t>Claudia Jeaneth</t>
  </si>
  <si>
    <t>Lopez De La Cruz</t>
  </si>
  <si>
    <t>06045020-7</t>
  </si>
  <si>
    <t>Castro Alvarado</t>
  </si>
  <si>
    <t>04929648-6</t>
  </si>
  <si>
    <t>Jose Manuel</t>
  </si>
  <si>
    <t>04087990-2</t>
  </si>
  <si>
    <t>emanuelyborja@gmail.com</t>
  </si>
  <si>
    <t>Zometa Garcia</t>
  </si>
  <si>
    <t>alexanderwq51@gmail.com</t>
  </si>
  <si>
    <t>Marcia Karina</t>
  </si>
  <si>
    <t>04282747-2</t>
  </si>
  <si>
    <t>marciania20@gmail.com</t>
  </si>
  <si>
    <t>Escalante Ramirez</t>
  </si>
  <si>
    <t>06406184-8</t>
  </si>
  <si>
    <t>Jose Hernan</t>
  </si>
  <si>
    <t>Estrada Solis</t>
  </si>
  <si>
    <t>04648074-3</t>
  </si>
  <si>
    <t>Cristian Ulises</t>
  </si>
  <si>
    <t>Cortez Perez</t>
  </si>
  <si>
    <t>06280991-5</t>
  </si>
  <si>
    <t>Ana Elisabet</t>
  </si>
  <si>
    <t>Garcia Sandoval</t>
  </si>
  <si>
    <t>05142053-8</t>
  </si>
  <si>
    <t>Nereyda Stephanie</t>
  </si>
  <si>
    <t>Gonzalez Sandoval</t>
  </si>
  <si>
    <t>06481644-7</t>
  </si>
  <si>
    <t>neresandoval256@gmail.com</t>
  </si>
  <si>
    <t>Santos Abimael</t>
  </si>
  <si>
    <t>Jimenez Galicia</t>
  </si>
  <si>
    <t>06671631-8</t>
  </si>
  <si>
    <t>abimaelj018@gmail.com</t>
  </si>
  <si>
    <t>Kenny Esmeralda</t>
  </si>
  <si>
    <t>Godinez Galicia</t>
  </si>
  <si>
    <t>05966099-6</t>
  </si>
  <si>
    <t>kennygodinez378@gmail.com</t>
  </si>
  <si>
    <t>Josseline Stephanie</t>
  </si>
  <si>
    <t>Agreda Borja</t>
  </si>
  <si>
    <t>06345455-1</t>
  </si>
  <si>
    <t>Aminta Ester</t>
  </si>
  <si>
    <t>Hernandez Ramirez</t>
  </si>
  <si>
    <t>00684878-1</t>
  </si>
  <si>
    <t>Veronica Jeamileth</t>
  </si>
  <si>
    <t>Santacruz Alvarenga</t>
  </si>
  <si>
    <t>06211663-9</t>
  </si>
  <si>
    <t>Lesly Briseyda</t>
  </si>
  <si>
    <t>Reyes Borja</t>
  </si>
  <si>
    <t>06353067-4</t>
  </si>
  <si>
    <t>leslyborja3@gmail.com</t>
  </si>
  <si>
    <t>Brenda Natividad</t>
  </si>
  <si>
    <t>Espinoza De Raymundo</t>
  </si>
  <si>
    <t>05298390-3</t>
  </si>
  <si>
    <t>Nubia Maritza</t>
  </si>
  <si>
    <t>Garcia Reyes</t>
  </si>
  <si>
    <t>06282578-3</t>
  </si>
  <si>
    <t>Rubenia De Los Angeles</t>
  </si>
  <si>
    <t>Valenzuela Aguirre</t>
  </si>
  <si>
    <t>05401957-2</t>
  </si>
  <si>
    <t>D0042_PS_FED_22</t>
  </si>
  <si>
    <t>D0043_PS_FED_22</t>
  </si>
  <si>
    <t>D0044_PS_FED_22</t>
  </si>
  <si>
    <t>D0045_PS_FED_22</t>
  </si>
  <si>
    <t>D0046_PS_FED_22</t>
  </si>
  <si>
    <t>D0047_PS_FED_22</t>
  </si>
  <si>
    <t>D0048_PS_FED_22</t>
  </si>
  <si>
    <t>D0049_PS_FED_22</t>
  </si>
  <si>
    <t>D0050_PS_FED_22</t>
  </si>
  <si>
    <t>D0053_PS_FED_22</t>
  </si>
  <si>
    <t>D0054_PS_FED_22</t>
  </si>
  <si>
    <t>D0082_PS_FED_22</t>
  </si>
  <si>
    <t>Aleyda Marlene</t>
  </si>
  <si>
    <t>Valenzuela Mojica</t>
  </si>
  <si>
    <t>06111904-0</t>
  </si>
  <si>
    <t>Galicia De Monroy</t>
  </si>
  <si>
    <t>02849776-8</t>
  </si>
  <si>
    <t>cocodila@gmail.com</t>
  </si>
  <si>
    <t>Jose Daniel</t>
  </si>
  <si>
    <t>Guevara Rendon</t>
  </si>
  <si>
    <t>06429824-1</t>
  </si>
  <si>
    <t>Sara Elizabeth</t>
  </si>
  <si>
    <t>Ruiz Garcia</t>
  </si>
  <si>
    <t>04239008-5</t>
  </si>
  <si>
    <t>Erick Vladimir</t>
  </si>
  <si>
    <t>Garcia Cortez</t>
  </si>
  <si>
    <t>05454628-6</t>
  </si>
  <si>
    <t>Jessica Liliana</t>
  </si>
  <si>
    <t>Garcia De Cosme</t>
  </si>
  <si>
    <t>05035612-6</t>
  </si>
  <si>
    <t>Arias De Castellanos</t>
  </si>
  <si>
    <t>04080988-4</t>
  </si>
  <si>
    <t>Lucia Del Carmen</t>
  </si>
  <si>
    <t>Morales Morales</t>
  </si>
  <si>
    <t>05670239-1</t>
  </si>
  <si>
    <t>Rebeca Guadalupe</t>
  </si>
  <si>
    <t>Cortez Garcia</t>
  </si>
  <si>
    <t>06026257-3</t>
  </si>
  <si>
    <t>Garcia Galvez</t>
  </si>
  <si>
    <t>06255449-7</t>
  </si>
  <si>
    <t>06283790-0</t>
  </si>
  <si>
    <t>Galvez Rauda</t>
  </si>
  <si>
    <t>D0083_PS_FED_22</t>
  </si>
  <si>
    <t>Blanca Elizabeth</t>
  </si>
  <si>
    <t>Figueroa Henriquez</t>
  </si>
  <si>
    <t>03988544-5</t>
  </si>
  <si>
    <t>Blanca.311212@gamil.com</t>
  </si>
  <si>
    <t>D0084_PS_FED_22</t>
  </si>
  <si>
    <t>Everth Ariel</t>
  </si>
  <si>
    <t>Zabala Calderón</t>
  </si>
  <si>
    <t>D0085_PS_FED_22</t>
  </si>
  <si>
    <t>Mira Elizabeth</t>
  </si>
  <si>
    <t>Cardoza Orellana</t>
  </si>
  <si>
    <t>05573282-2</t>
  </si>
  <si>
    <t>D0086_PS_FED_22</t>
  </si>
  <si>
    <t>D0087_PS_FED_22</t>
  </si>
  <si>
    <t>D0088_PS_FED_22</t>
  </si>
  <si>
    <t>D0089_PS_FED_22</t>
  </si>
  <si>
    <t>D0090_PS_FED_22</t>
  </si>
  <si>
    <t>D0091_PS_FED_22</t>
  </si>
  <si>
    <t>D0092_PS_FED_22</t>
  </si>
  <si>
    <t>D0093_PS_FED_22</t>
  </si>
  <si>
    <t>D0094_PS_FED_22</t>
  </si>
  <si>
    <t>D0095_PS_FED_22</t>
  </si>
  <si>
    <t>D0096_PS_FED_22</t>
  </si>
  <si>
    <t>D0097_PS_FED_22</t>
  </si>
  <si>
    <t>D0155_PS_FED_22</t>
  </si>
  <si>
    <t>D0156_PS_FED_22</t>
  </si>
  <si>
    <t>D0158_PS_FED_22</t>
  </si>
  <si>
    <t>D0159_PS_FED_22</t>
  </si>
  <si>
    <t>D0160_PS_FED_22</t>
  </si>
  <si>
    <t>D0161_PS_FED_22</t>
  </si>
  <si>
    <t>D0162_PS_FED_22</t>
  </si>
  <si>
    <t>D0163_PS_FED_22</t>
  </si>
  <si>
    <t>D0164_PS_FED_22</t>
  </si>
  <si>
    <t>D0165_PS_FED_22</t>
  </si>
  <si>
    <t>Iveth Carolina</t>
  </si>
  <si>
    <t>Solis Calles</t>
  </si>
  <si>
    <t>06393191-9</t>
  </si>
  <si>
    <t>Nelson Antonio</t>
  </si>
  <si>
    <t>Ayala Guardado</t>
  </si>
  <si>
    <t>05082740-2</t>
  </si>
  <si>
    <t>Gloria Edith</t>
  </si>
  <si>
    <t>Cartagena Brizuela</t>
  </si>
  <si>
    <t>04599241-2</t>
  </si>
  <si>
    <t>Flor Guadalupe</t>
  </si>
  <si>
    <t>05848418-5</t>
  </si>
  <si>
    <t>Dilma Mabel</t>
  </si>
  <si>
    <t>Lopez De Guerra</t>
  </si>
  <si>
    <t>04498713-9</t>
  </si>
  <si>
    <t>Melvin Josue</t>
  </si>
  <si>
    <t>Martinez Aparicio</t>
  </si>
  <si>
    <t>02905418-1</t>
  </si>
  <si>
    <t>Diego José</t>
  </si>
  <si>
    <t>04485860-7</t>
  </si>
  <si>
    <t>Josue Abraham</t>
  </si>
  <si>
    <t>Castro Serrano</t>
  </si>
  <si>
    <t>04806555-7</t>
  </si>
  <si>
    <t>Thania Luz</t>
  </si>
  <si>
    <t>Alemán Hernandez</t>
  </si>
  <si>
    <t>05426662-4</t>
  </si>
  <si>
    <t>Ovidio Adalberto</t>
  </si>
  <si>
    <t>Hernandez Hercules</t>
  </si>
  <si>
    <t>04585075-9</t>
  </si>
  <si>
    <t>05687707-3</t>
  </si>
  <si>
    <t>Sergio Javier</t>
  </si>
  <si>
    <t>Guevara Zamora</t>
  </si>
  <si>
    <t>05847069-9</t>
  </si>
  <si>
    <t>Angela Patricia</t>
  </si>
  <si>
    <t>Jacqueline Yamileth</t>
  </si>
  <si>
    <t>Quintanilla Vasquez</t>
  </si>
  <si>
    <t>72034404</t>
  </si>
  <si>
    <t>78108576</t>
  </si>
  <si>
    <t>Hazel Adriana</t>
  </si>
  <si>
    <t>Portillo  Retana</t>
  </si>
  <si>
    <t>76881031</t>
  </si>
  <si>
    <t>Aguilar Alvayero</t>
  </si>
  <si>
    <t>Enrique</t>
  </si>
  <si>
    <t>Ramirez Reyes</t>
  </si>
  <si>
    <t>Enrique Josué</t>
  </si>
  <si>
    <t>Ramírez Reyes</t>
  </si>
  <si>
    <t>enriquejr.r.reyes@gmail.com</t>
  </si>
  <si>
    <t>Luis Emilio</t>
  </si>
  <si>
    <t>Letona Navarro</t>
  </si>
  <si>
    <t>Oscar Geovanny</t>
  </si>
  <si>
    <t>Cuellar Vasquez</t>
  </si>
  <si>
    <t>03702584-5</t>
  </si>
  <si>
    <t>Lorena Griselda</t>
  </si>
  <si>
    <t>Olivares Pacas</t>
  </si>
  <si>
    <t>03890785-4</t>
  </si>
  <si>
    <t>Isabel Angelica</t>
  </si>
  <si>
    <t>Torres Teas</t>
  </si>
  <si>
    <t>D0166_PS_FED_22</t>
  </si>
  <si>
    <t>Jonathan Vladimir</t>
  </si>
  <si>
    <t>Salguero Estrada</t>
  </si>
  <si>
    <t>05131067-8</t>
  </si>
  <si>
    <t>D0167_PS_FED_22</t>
  </si>
  <si>
    <t>D0168_PS_FED_22</t>
  </si>
  <si>
    <t>D0169_PS_FED_22</t>
  </si>
  <si>
    <t>De Paz Pineda</t>
  </si>
  <si>
    <t>05796671-0</t>
  </si>
  <si>
    <t>bairondepaz@gmail.com</t>
  </si>
  <si>
    <t>Pineda Torres</t>
  </si>
  <si>
    <t>05926462-7</t>
  </si>
  <si>
    <t>Lidia Neri</t>
  </si>
  <si>
    <t>Torres Olivares</t>
  </si>
  <si>
    <t>06691309-1</t>
  </si>
  <si>
    <t>D0170_PS_FED_22</t>
  </si>
  <si>
    <t>Irma Del Carmen</t>
  </si>
  <si>
    <t>Acosta Vasquez</t>
  </si>
  <si>
    <t>04188019-2</t>
  </si>
  <si>
    <t>idcavasquez@gmail.com</t>
  </si>
  <si>
    <t>D0171_PS_FED_22</t>
  </si>
  <si>
    <t>Veronica Abigail</t>
  </si>
  <si>
    <t>Guzman De Quintanilla</t>
  </si>
  <si>
    <t>03832117-1</t>
  </si>
  <si>
    <t>vahuzman123@gmail.com</t>
  </si>
  <si>
    <t>D0172_PS_FED_22</t>
  </si>
  <si>
    <t>Oscar Edgardo</t>
  </si>
  <si>
    <t>04111208-1</t>
  </si>
  <si>
    <t>op910300@gmail.com</t>
  </si>
  <si>
    <t>D0173_PS_FED_22</t>
  </si>
  <si>
    <t>D0174_PS_FED_22</t>
  </si>
  <si>
    <t>D0175_PS_FED_22</t>
  </si>
  <si>
    <t>D0176_PS_FED_22</t>
  </si>
  <si>
    <t>D0177_PS_FED_22</t>
  </si>
  <si>
    <t>D0001_MFI_UDB_22</t>
  </si>
  <si>
    <t>D0002_MFI_UDB_22</t>
  </si>
  <si>
    <t>D0003_MFI_UDB_22</t>
  </si>
  <si>
    <t>D0004_MFI_UDB_22</t>
  </si>
  <si>
    <t>D0005_MFI_UDB_22</t>
  </si>
  <si>
    <t>D0006_MFI_UDB_22</t>
  </si>
  <si>
    <t>D0007_MFI_UDB_22</t>
  </si>
  <si>
    <t>D0008_MFI_UDB_22</t>
  </si>
  <si>
    <t>D0009_MFI_UDB_22</t>
  </si>
  <si>
    <t>D0010_MFI_UDB_22</t>
  </si>
  <si>
    <t>D0011_MFI_UDB_22</t>
  </si>
  <si>
    <t>D0012_MFI_UDB_22</t>
  </si>
  <si>
    <t>D0013_MFI_UDB_22</t>
  </si>
  <si>
    <t>D0014_MFI_UDB_22</t>
  </si>
  <si>
    <t>D0015_MFI_UDB_22</t>
  </si>
  <si>
    <t>D0016_MFI_UDB_22</t>
  </si>
  <si>
    <t>D0017_MFI_UDB_22</t>
  </si>
  <si>
    <t>D0018_MFI_UDB_22</t>
  </si>
  <si>
    <t>D0019_MFI_UDB_22</t>
  </si>
  <si>
    <t>D0022_MFI_UDB_22</t>
  </si>
  <si>
    <t>D0023_MFI_UDB_22</t>
  </si>
  <si>
    <t>D0024_MFI_UDB_22</t>
  </si>
  <si>
    <t>Jose Ricardo</t>
  </si>
  <si>
    <t>Garcia Caceres</t>
  </si>
  <si>
    <t>06053412-4</t>
  </si>
  <si>
    <t>jg2745330@gmail.com</t>
  </si>
  <si>
    <t>Sofia Lorena</t>
  </si>
  <si>
    <t>Cruz De Hernandez</t>
  </si>
  <si>
    <t>06589086-8</t>
  </si>
  <si>
    <t>sofialorena1914@gmail.com</t>
  </si>
  <si>
    <t>Gonzalez Perez</t>
  </si>
  <si>
    <t>04716790-8</t>
  </si>
  <si>
    <t>jonnylaura777@gmail.com</t>
  </si>
  <si>
    <t>Andres Ernesto</t>
  </si>
  <si>
    <t>Henriquez Sandoval</t>
  </si>
  <si>
    <t>05870718-5</t>
  </si>
  <si>
    <t>05257322-9</t>
  </si>
  <si>
    <t>keniahenriquez9@gmail.com</t>
  </si>
  <si>
    <t>Vilma Isabel</t>
  </si>
  <si>
    <t>Chicas Morales</t>
  </si>
  <si>
    <t>05595558-5</t>
  </si>
  <si>
    <t>Yenifer Marbely</t>
  </si>
  <si>
    <t>Medrano Medina</t>
  </si>
  <si>
    <t>06555214-3</t>
  </si>
  <si>
    <t>Yoselin Vanesa</t>
  </si>
  <si>
    <t>Ávalos Ayala</t>
  </si>
  <si>
    <t>06398059-4</t>
  </si>
  <si>
    <t>Jhoana Patricia</t>
  </si>
  <si>
    <t>Calero Parada</t>
  </si>
  <si>
    <t>06183038-7</t>
  </si>
  <si>
    <t>Anelisse Pamela</t>
  </si>
  <si>
    <t>Sales Navarrete</t>
  </si>
  <si>
    <t>02397041-0</t>
  </si>
  <si>
    <t>Idalia Marisol</t>
  </si>
  <si>
    <t>Jurado Quintanilla</t>
  </si>
  <si>
    <t>04061408-5</t>
  </si>
  <si>
    <t>Julissa Marjory</t>
  </si>
  <si>
    <t>Portillo Lovo</t>
  </si>
  <si>
    <t>06478252-5</t>
  </si>
  <si>
    <t>Joselyn Claribel</t>
  </si>
  <si>
    <t>Lovo Lovo</t>
  </si>
  <si>
    <t>05413007-7</t>
  </si>
  <si>
    <t>Pineda Rivera</t>
  </si>
  <si>
    <t>03979818-5</t>
  </si>
  <si>
    <t>Krisla Maybel</t>
  </si>
  <si>
    <t>Vásquez Urrutia</t>
  </si>
  <si>
    <t>06581353-1</t>
  </si>
  <si>
    <t>Lemus Martínez</t>
  </si>
  <si>
    <t>05305954-5</t>
  </si>
  <si>
    <t>Yasmin Arabel</t>
  </si>
  <si>
    <t>Cruz Díaz</t>
  </si>
  <si>
    <t>04288356-7</t>
  </si>
  <si>
    <t>Immer Daniel</t>
  </si>
  <si>
    <t>González Requeno</t>
  </si>
  <si>
    <t>01868534-3</t>
  </si>
  <si>
    <t>Kenya Gabriela</t>
  </si>
  <si>
    <t>06216486-0</t>
  </si>
  <si>
    <t>Tatiana Lisbeth</t>
  </si>
  <si>
    <t>Hernández Páiz</t>
  </si>
  <si>
    <t>00091372-4</t>
  </si>
  <si>
    <t>Keili Siomara</t>
  </si>
  <si>
    <t>Lemus De Vásquez</t>
  </si>
  <si>
    <t>03632086-0</t>
  </si>
  <si>
    <t>Isabel</t>
  </si>
  <si>
    <t>Reyes De Vásquez</t>
  </si>
  <si>
    <t>04538545-3</t>
  </si>
  <si>
    <t>Vásquez Hernández</t>
  </si>
  <si>
    <t>00415499-0</t>
  </si>
  <si>
    <t>Alexandra Michelle</t>
  </si>
  <si>
    <t>Zelaya De Quintanilla</t>
  </si>
  <si>
    <t>05896967-2</t>
  </si>
  <si>
    <t>Alicia Audely</t>
  </si>
  <si>
    <t>Argueta Guzmán</t>
  </si>
  <si>
    <t>06420081-6</t>
  </si>
  <si>
    <t>Jhonny Armando</t>
  </si>
  <si>
    <t>Argueta Reyes</t>
  </si>
  <si>
    <t>05524708-9</t>
  </si>
  <si>
    <t>Cruz Castro</t>
  </si>
  <si>
    <t>06222067-4</t>
  </si>
  <si>
    <t>D0025_MFI_UDB_22</t>
  </si>
  <si>
    <t>D0026_MFI_UDB_22</t>
  </si>
  <si>
    <t>D0027_MFI_UDB_22</t>
  </si>
  <si>
    <t>D0028_MFI_UDB_22</t>
  </si>
  <si>
    <t>D0029_MFI_UDB_22</t>
  </si>
  <si>
    <t>D0030_MFI_UDB_22</t>
  </si>
  <si>
    <t>D0031_MFI_UDB_22</t>
  </si>
  <si>
    <t>D0032_MFI_UDB_22</t>
  </si>
  <si>
    <t>D0033_MFI_UDB_22</t>
  </si>
  <si>
    <t>Elvin Adonías</t>
  </si>
  <si>
    <t>Sorto Rivera</t>
  </si>
  <si>
    <t>-</t>
  </si>
  <si>
    <t>Nancy</t>
  </si>
  <si>
    <t>Barahona Martínez</t>
  </si>
  <si>
    <t>05532790-2</t>
  </si>
  <si>
    <t>Estiben Yudan</t>
  </si>
  <si>
    <t>Melgar Guzmán</t>
  </si>
  <si>
    <t>05448897-5</t>
  </si>
  <si>
    <t>Luisa María</t>
  </si>
  <si>
    <t>05551083-0</t>
  </si>
  <si>
    <t>Iris Lisseth</t>
  </si>
  <si>
    <t>06463115-6</t>
  </si>
  <si>
    <t>Selsa Lucía</t>
  </si>
  <si>
    <t>Nolasco Barahona</t>
  </si>
  <si>
    <t>04964926-5</t>
  </si>
  <si>
    <t>Jackeline</t>
  </si>
  <si>
    <t>Pineda Barahona</t>
  </si>
  <si>
    <t>06176159-6</t>
  </si>
  <si>
    <t>Kenny Higinio</t>
  </si>
  <si>
    <t>06107391-9</t>
  </si>
  <si>
    <t>Heidy Elizabeth</t>
  </si>
  <si>
    <t>Barahona Argueta</t>
  </si>
  <si>
    <t>05914497-4</t>
  </si>
  <si>
    <t>D0034_MFI_UDB_22</t>
  </si>
  <si>
    <t>José Florentino</t>
  </si>
  <si>
    <t>Díaz Ayala</t>
  </si>
  <si>
    <t>06610892-1</t>
  </si>
  <si>
    <t>D0035_MFI_UDB_22</t>
  </si>
  <si>
    <t>D0036_MFI_UDB_22</t>
  </si>
  <si>
    <t>D0037_MFI_UDB_22</t>
  </si>
  <si>
    <t>Sindy Marily</t>
  </si>
  <si>
    <t>Barahona Barahona</t>
  </si>
  <si>
    <t>Brenda Yasmín</t>
  </si>
  <si>
    <t>Mendoza Argueta</t>
  </si>
  <si>
    <t>Mayra Yasmin</t>
  </si>
  <si>
    <t>06457982-5</t>
  </si>
  <si>
    <t>D0038_MFI_UDB_22</t>
  </si>
  <si>
    <t>D0039_MFI_UDB_22</t>
  </si>
  <si>
    <t>D0040_MFI_UDB_22</t>
  </si>
  <si>
    <t>D0041_MFI_UDB_22</t>
  </si>
  <si>
    <t>D0042_MFI_UDB_22</t>
  </si>
  <si>
    <t>D0043_MFI_UDB_22</t>
  </si>
  <si>
    <t>José Iván</t>
  </si>
  <si>
    <t>Argueta Martinez</t>
  </si>
  <si>
    <t>Sara Jennifer</t>
  </si>
  <si>
    <t>Argueta Nolasco</t>
  </si>
  <si>
    <t>06539057-5</t>
  </si>
  <si>
    <t>Elida Jasmin</t>
  </si>
  <si>
    <t>Ayala Barahona</t>
  </si>
  <si>
    <t>06372979-4</t>
  </si>
  <si>
    <t>Joel Alexander</t>
  </si>
  <si>
    <t>Barahona Ayala</t>
  </si>
  <si>
    <t>Barahona Ramos</t>
  </si>
  <si>
    <t>Anayelis</t>
  </si>
  <si>
    <t>Guzman Lemus</t>
  </si>
  <si>
    <t>06117349-2</t>
  </si>
  <si>
    <t>D0044_MFI_UDB_22</t>
  </si>
  <si>
    <t>Alba Luz</t>
  </si>
  <si>
    <t>Rivas De Nolasco</t>
  </si>
  <si>
    <t>05456648-0</t>
  </si>
  <si>
    <t>D0045_MFI_UDB_22</t>
  </si>
  <si>
    <t>Carlos Odenis</t>
  </si>
  <si>
    <t>Rodríguez Barahona</t>
  </si>
  <si>
    <t>D0046_MFI_UDB_22</t>
  </si>
  <si>
    <t>Nahum Jeremías</t>
  </si>
  <si>
    <t>González Cruz</t>
  </si>
  <si>
    <t>06383282-2</t>
  </si>
  <si>
    <t>D0047_MFI_UDB_22</t>
  </si>
  <si>
    <t>Vanessa</t>
  </si>
  <si>
    <t>D0048_MFI_UDB_22</t>
  </si>
  <si>
    <t>D0049_MFI_UDB_22</t>
  </si>
  <si>
    <t>D0050_MFI_UDB_22</t>
  </si>
  <si>
    <t>D0052_MFI_UDB_22</t>
  </si>
  <si>
    <t>D0053_MFI_UDB_22</t>
  </si>
  <si>
    <t>D0054_MFI_UDB_22</t>
  </si>
  <si>
    <t>D0055_MFI_UDB_22</t>
  </si>
  <si>
    <t>D0056_MFI_UDB_22</t>
  </si>
  <si>
    <t>María Mercedes</t>
  </si>
  <si>
    <t>Díaz Centeno</t>
  </si>
  <si>
    <t>73519894</t>
  </si>
  <si>
    <t>74610893</t>
  </si>
  <si>
    <t>06127785-6</t>
  </si>
  <si>
    <t>Jenny Yamileth</t>
  </si>
  <si>
    <t>06299841-3</t>
  </si>
  <si>
    <t>Elba Gloria</t>
  </si>
  <si>
    <t>75925402</t>
  </si>
  <si>
    <t>02125031-9</t>
  </si>
  <si>
    <t>Roberto Javier</t>
  </si>
  <si>
    <t>75383247</t>
  </si>
  <si>
    <t>26658084</t>
  </si>
  <si>
    <t>04028053-5</t>
  </si>
  <si>
    <t>Blaz Eulalio</t>
  </si>
  <si>
    <t>76645404</t>
  </si>
  <si>
    <t>60328744</t>
  </si>
  <si>
    <t>04224940-4</t>
  </si>
  <si>
    <t>Quinteros Amaya</t>
  </si>
  <si>
    <t>75091050</t>
  </si>
  <si>
    <t>64340702</t>
  </si>
  <si>
    <t>06708860-3</t>
  </si>
  <si>
    <t>Santos Mabel</t>
  </si>
  <si>
    <t>Amaya Carranza</t>
  </si>
  <si>
    <t>71749321</t>
  </si>
  <si>
    <t>61349726</t>
  </si>
  <si>
    <t>05314741-1</t>
  </si>
  <si>
    <t>Díaz González</t>
  </si>
  <si>
    <t>74300636</t>
  </si>
  <si>
    <t>64489666</t>
  </si>
  <si>
    <t>03642904-6</t>
  </si>
  <si>
    <t>D0057_MFI_UDB_22</t>
  </si>
  <si>
    <t>D0058_MFI_UDB_22</t>
  </si>
  <si>
    <t>D0059_MFI_UDB_22</t>
  </si>
  <si>
    <t>D0060_MFI_UDB_22</t>
  </si>
  <si>
    <t>D0061_MFI_UDB_22</t>
  </si>
  <si>
    <t>D0062_MFI_UDB_22</t>
  </si>
  <si>
    <t>D0063_MFI_UDB_22</t>
  </si>
  <si>
    <t>Edgar Samuel</t>
  </si>
  <si>
    <t>Baires Ochoa</t>
  </si>
  <si>
    <t>05673514-0</t>
  </si>
  <si>
    <t>Luis Raúl</t>
  </si>
  <si>
    <t>Centeno Ochoa</t>
  </si>
  <si>
    <t>63049835</t>
  </si>
  <si>
    <t>77777777</t>
  </si>
  <si>
    <t>00533115-5</t>
  </si>
  <si>
    <t>Geibi Roxana</t>
  </si>
  <si>
    <t>Mendoza De Lemus</t>
  </si>
  <si>
    <t>72690477</t>
  </si>
  <si>
    <t>60041286</t>
  </si>
  <si>
    <t>01188400-1</t>
  </si>
  <si>
    <t>José Fredy</t>
  </si>
  <si>
    <t>04284661-2</t>
  </si>
  <si>
    <t>Besy Carolina</t>
  </si>
  <si>
    <t>Solis Rivera</t>
  </si>
  <si>
    <t>05551553-9</t>
  </si>
  <si>
    <t>Milton Alexander</t>
  </si>
  <si>
    <t>Rivera Ochoa</t>
  </si>
  <si>
    <t>01287840-1</t>
  </si>
  <si>
    <t>Ever Osael</t>
  </si>
  <si>
    <t>04054923-0</t>
  </si>
  <si>
    <t>D0064_MFI_UDB_22</t>
  </si>
  <si>
    <t>D0065_MFI_UDB_22</t>
  </si>
  <si>
    <t>D0066_MFI_UDB_22</t>
  </si>
  <si>
    <t>D0067_MFI_UDB_22</t>
  </si>
  <si>
    <t>D0145_MFI_UDB_22</t>
  </si>
  <si>
    <t>D0146_MFI_UDB_22</t>
  </si>
  <si>
    <t>D0147_MFI_UDB_22</t>
  </si>
  <si>
    <t>D0148_MFI_UDB_22</t>
  </si>
  <si>
    <t>D0149_MFI_UDB_22</t>
  </si>
  <si>
    <t>D0150_MFI_UDB_22</t>
  </si>
  <si>
    <t>D0151_MFI_UDB_22</t>
  </si>
  <si>
    <t>D0152_MFI_UDB_22</t>
  </si>
  <si>
    <t>D0153_MFI_UDB_22</t>
  </si>
  <si>
    <t>D0154_MFI_UDB_22</t>
  </si>
  <si>
    <t>D0155_MFI_UDB_22</t>
  </si>
  <si>
    <t>D0156_MFI_UDB_22</t>
  </si>
  <si>
    <t>D0157_MFI_UDB_22</t>
  </si>
  <si>
    <t>D0158_MFI_UDB_22</t>
  </si>
  <si>
    <t>D0159_MFI_UDB_22</t>
  </si>
  <si>
    <t>D0160_MFI_UDB_22</t>
  </si>
  <si>
    <t>D0161_MFI_UDB_22</t>
  </si>
  <si>
    <t>D0162_MFI_UDB_22</t>
  </si>
  <si>
    <t>D0163_MFI_UDB_22</t>
  </si>
  <si>
    <t>D0164_MFI_UDB_22</t>
  </si>
  <si>
    <t>D0165_MFI_UDB_22</t>
  </si>
  <si>
    <t>D0166_MFI_UDB_22</t>
  </si>
  <si>
    <t>D0167_MFI_UDB_22</t>
  </si>
  <si>
    <t>D0168_MFI_UDB_22</t>
  </si>
  <si>
    <t>D0169_MFI_UDB_22</t>
  </si>
  <si>
    <t>D0170_MFI_UDB_22</t>
  </si>
  <si>
    <t>D0171_MFI_UDB_22</t>
  </si>
  <si>
    <t>D0172_MFI_UDB_22</t>
  </si>
  <si>
    <t>D0173_MFI_UDB_22</t>
  </si>
  <si>
    <t>D0174_MFI_UDB_22</t>
  </si>
  <si>
    <t>D0175_MFI_UDB_22</t>
  </si>
  <si>
    <t>D0176_MFI_UDB_22</t>
  </si>
  <si>
    <t>D0177_MFI_UDB_22</t>
  </si>
  <si>
    <t>D0178_MFI_UDB_22</t>
  </si>
  <si>
    <t>D0179_MFI_UDB_22</t>
  </si>
  <si>
    <t>D0180_MFI_UDB_22</t>
  </si>
  <si>
    <t>D0181_MFI_UDB_22</t>
  </si>
  <si>
    <t>D0182_MFI_UDB_22</t>
  </si>
  <si>
    <t>D0183_MFI_UDB_22</t>
  </si>
  <si>
    <t>Oscar Odil</t>
  </si>
  <si>
    <t>04871549-5</t>
  </si>
  <si>
    <t>Yosselyn Roxana</t>
  </si>
  <si>
    <t>Avelar Romero</t>
  </si>
  <si>
    <t>06389697-3</t>
  </si>
  <si>
    <t>griseldalemus66@gmail.com</t>
  </si>
  <si>
    <t>Isaac Yovany</t>
  </si>
  <si>
    <t>Amaya Maradiaga</t>
  </si>
  <si>
    <t>05301146-6</t>
  </si>
  <si>
    <t>Castillo Amaya</t>
  </si>
  <si>
    <t>03530303-5</t>
  </si>
  <si>
    <t>Yamilet Marisol</t>
  </si>
  <si>
    <t>García Flores</t>
  </si>
  <si>
    <t>05640034-7</t>
  </si>
  <si>
    <t>María Beatriz</t>
  </si>
  <si>
    <t>Montano Castillo</t>
  </si>
  <si>
    <t>_</t>
  </si>
  <si>
    <t>Jennifer Magali</t>
  </si>
  <si>
    <t>Guerrero Chacón</t>
  </si>
  <si>
    <t>06329938-3</t>
  </si>
  <si>
    <t xml:space="preserve">Rivera Leiva </t>
  </si>
  <si>
    <t>05785136-3</t>
  </si>
  <si>
    <t>Adriana Oneyda</t>
  </si>
  <si>
    <t>Gómez Palacios</t>
  </si>
  <si>
    <t>Rubidia Arely</t>
  </si>
  <si>
    <t>Flores Umaña</t>
  </si>
  <si>
    <t>05274948-0</t>
  </si>
  <si>
    <t>Rosa Elena</t>
  </si>
  <si>
    <t>Ortega Zelaya</t>
  </si>
  <si>
    <t>Roxana Elizabeth</t>
  </si>
  <si>
    <t>Pacas Quinteros</t>
  </si>
  <si>
    <t>María Consuelo</t>
  </si>
  <si>
    <t>03063582-7</t>
  </si>
  <si>
    <t>José Saúl</t>
  </si>
  <si>
    <t>Jazmín De Jesús</t>
  </si>
  <si>
    <t>06380066-3</t>
  </si>
  <si>
    <t>06267206-7</t>
  </si>
  <si>
    <t>Ruth Esmeralda</t>
  </si>
  <si>
    <t>Rivas Merino</t>
  </si>
  <si>
    <t>06608275-1</t>
  </si>
  <si>
    <t>Bermúdez Devóra</t>
  </si>
  <si>
    <t>06608294-7</t>
  </si>
  <si>
    <t xml:space="preserve">Claudia Raquel </t>
  </si>
  <si>
    <t>Requeno De  Rodríguez</t>
  </si>
  <si>
    <t>04501801-4</t>
  </si>
  <si>
    <t>06455148-7</t>
  </si>
  <si>
    <t>06029164-5</t>
  </si>
  <si>
    <t>01015640-5</t>
  </si>
  <si>
    <t>Juana Briseida</t>
  </si>
  <si>
    <t>Guzmán Mejía</t>
  </si>
  <si>
    <t>06587048-6</t>
  </si>
  <si>
    <t>Yoselyn Carolina</t>
  </si>
  <si>
    <t>Arías Pérez</t>
  </si>
  <si>
    <t>06483317-2</t>
  </si>
  <si>
    <t xml:space="preserve">Tania Miriam </t>
  </si>
  <si>
    <t>Vivas López</t>
  </si>
  <si>
    <t>61598037</t>
  </si>
  <si>
    <t>69741822</t>
  </si>
  <si>
    <t>06421673-6</t>
  </si>
  <si>
    <t xml:space="preserve">Diego Exequiel </t>
  </si>
  <si>
    <t>Cornejo Callejas</t>
  </si>
  <si>
    <t>Paola Beatriz</t>
  </si>
  <si>
    <t>Abrego Pasos</t>
  </si>
  <si>
    <t>05918719-2</t>
  </si>
  <si>
    <t>Nayeli Alexandra</t>
  </si>
  <si>
    <t>Alfaro Umaña</t>
  </si>
  <si>
    <t>02804658-3</t>
  </si>
  <si>
    <t>Robert Geovanni</t>
  </si>
  <si>
    <t>Hernández Ascencio</t>
  </si>
  <si>
    <t>06125316-1</t>
  </si>
  <si>
    <t xml:space="preserve">Marta Nohemy </t>
  </si>
  <si>
    <t>Hernández Umaña</t>
  </si>
  <si>
    <t>066629519-2</t>
  </si>
  <si>
    <t>Santos Marcelino</t>
  </si>
  <si>
    <t>06485636-6</t>
  </si>
  <si>
    <t>Carmen Abigaíl</t>
  </si>
  <si>
    <t>Morales Ascencio</t>
  </si>
  <si>
    <t>05234410-9</t>
  </si>
  <si>
    <t>Rivera Guzmán</t>
  </si>
  <si>
    <t>05682409-6</t>
  </si>
  <si>
    <t>Sonia Martiza</t>
  </si>
  <si>
    <t>Andrade Morales</t>
  </si>
  <si>
    <t>03379905-2</t>
  </si>
  <si>
    <t>Cesia Saraí</t>
  </si>
  <si>
    <t>Contreras Gómez</t>
  </si>
  <si>
    <t>Milena Yasmin</t>
  </si>
  <si>
    <t>Salinas Flores</t>
  </si>
  <si>
    <t>05129252-9</t>
  </si>
  <si>
    <t>Génesis Yasmín</t>
  </si>
  <si>
    <t>Coreas Orellana</t>
  </si>
  <si>
    <t>05511795-9</t>
  </si>
  <si>
    <t>José Joel</t>
  </si>
  <si>
    <t>Ascencio Rivera</t>
  </si>
  <si>
    <t>06495378-6</t>
  </si>
  <si>
    <t>María Yesica</t>
  </si>
  <si>
    <t>06416784-0</t>
  </si>
  <si>
    <t>Jasmín Del Carmen</t>
  </si>
  <si>
    <t>Ponce Palacios</t>
  </si>
  <si>
    <t>05986499-8</t>
  </si>
  <si>
    <t>Pablo Moisés</t>
  </si>
  <si>
    <t>Amaya Hernández</t>
  </si>
  <si>
    <t>05769825-2</t>
  </si>
  <si>
    <t xml:space="preserve">Santos Javier </t>
  </si>
  <si>
    <t xml:space="preserve">Ayala Abrego </t>
  </si>
  <si>
    <t>05240131-7</t>
  </si>
  <si>
    <t>Jenifer Lisbeth</t>
  </si>
  <si>
    <t>Ayala Méndez</t>
  </si>
  <si>
    <t>D0184_MFI_UDB_22</t>
  </si>
  <si>
    <t>D0185_MFI_UDB_22</t>
  </si>
  <si>
    <t>D0186_MFI_UDB_22</t>
  </si>
  <si>
    <t>D0187_MFI_UDB_22</t>
  </si>
  <si>
    <t>D0188_MFI_UDB_22</t>
  </si>
  <si>
    <t>Yeison René</t>
  </si>
  <si>
    <t>Yesenia De Jesús</t>
  </si>
  <si>
    <t>Santacruz Peña</t>
  </si>
  <si>
    <t>04540144-5</t>
  </si>
  <si>
    <t>Ayala Villalta</t>
  </si>
  <si>
    <t>06519519-5</t>
  </si>
  <si>
    <t>Jennifer Selena</t>
  </si>
  <si>
    <t>Bonilla Villalta</t>
  </si>
  <si>
    <t>05342890-6</t>
  </si>
  <si>
    <t xml:space="preserve">Brandón Smith </t>
  </si>
  <si>
    <t>Chacón</t>
  </si>
  <si>
    <t>D0189_MFI_UDB_22</t>
  </si>
  <si>
    <t>D0190_MFI_UDB_22</t>
  </si>
  <si>
    <t>D0191_MFI_UDB_22</t>
  </si>
  <si>
    <t>D0192_MFI_UDB_22</t>
  </si>
  <si>
    <t>D0210_MFI_UDB_22</t>
  </si>
  <si>
    <t>D0211_MFI_UDB_22</t>
  </si>
  <si>
    <t>D0212_MFI_UDB_22</t>
  </si>
  <si>
    <t>D0213_MFI_UDB_22</t>
  </si>
  <si>
    <t>D0214_MFI_UDB_22</t>
  </si>
  <si>
    <t>D0215_MFI_UDB_22</t>
  </si>
  <si>
    <t>D0216_MFI_UDB_22</t>
  </si>
  <si>
    <t>D0217_MFI_UDB_22</t>
  </si>
  <si>
    <t>D0218_MFI_UDB_22</t>
  </si>
  <si>
    <t>D0219_MFI_UDB_22</t>
  </si>
  <si>
    <t>D0220_MFI_UDB_22</t>
  </si>
  <si>
    <t>D0221_MFI_UDB_22</t>
  </si>
  <si>
    <t>D0222_MFI_UDB_22</t>
  </si>
  <si>
    <t>D0223_MFI_UDB_22</t>
  </si>
  <si>
    <t>D0224_MFI_UDB_22</t>
  </si>
  <si>
    <t>D0225_MFI_UDB_22</t>
  </si>
  <si>
    <t>D0226_MFI_UDB_22</t>
  </si>
  <si>
    <t>D0227_MFI_UDB_22</t>
  </si>
  <si>
    <t>D0228_MFI_UDB_22</t>
  </si>
  <si>
    <t>D0229_MFI_UDB_22</t>
  </si>
  <si>
    <t>D0230_MFI_UDB_22</t>
  </si>
  <si>
    <t>D0231_MFI_UDB_22</t>
  </si>
  <si>
    <t>D0232_MFI_UDB_22</t>
  </si>
  <si>
    <t>D0233_MFI_UDB_22</t>
  </si>
  <si>
    <t>D0234_MFI_UDB_22</t>
  </si>
  <si>
    <t>D0235_MFI_UDB_22</t>
  </si>
  <si>
    <t>D0236_MFI_UDB_22</t>
  </si>
  <si>
    <t>D0237_MFI_UDB_22</t>
  </si>
  <si>
    <t>D0238_MFI_UDB_22</t>
  </si>
  <si>
    <t>D0239_MFI_UDB_22</t>
  </si>
  <si>
    <t>D0240_MFI_UDB_22</t>
  </si>
  <si>
    <t>D0241_MFI_UDB_22</t>
  </si>
  <si>
    <t>D0242_MFI_UDB_22</t>
  </si>
  <si>
    <t>D0243_MFI_UDB_22</t>
  </si>
  <si>
    <t>D0244_MFI_UDB_22</t>
  </si>
  <si>
    <t>Nicolasa Del Carmen</t>
  </si>
  <si>
    <t>Chávez Villalta</t>
  </si>
  <si>
    <t>01812427-4</t>
  </si>
  <si>
    <t>Benjamín Jeremías</t>
  </si>
  <si>
    <t>Hernández Leiva</t>
  </si>
  <si>
    <t>Kevin Josué</t>
  </si>
  <si>
    <t>Ramírez Arévalo</t>
  </si>
  <si>
    <t>06399883-0</t>
  </si>
  <si>
    <t>Allan Alberto</t>
  </si>
  <si>
    <t>Rivas Bonilla</t>
  </si>
  <si>
    <t>06595327-6</t>
  </si>
  <si>
    <t>Cesiah Ester</t>
  </si>
  <si>
    <t xml:space="preserve">Delmy Arely </t>
  </si>
  <si>
    <t>Iraheta Cortez</t>
  </si>
  <si>
    <t>69898278</t>
  </si>
  <si>
    <t>69603709</t>
  </si>
  <si>
    <t>05375513-3</t>
  </si>
  <si>
    <t>Yessenia Yamileth</t>
  </si>
  <si>
    <t>Amaya Mena</t>
  </si>
  <si>
    <t>77512412</t>
  </si>
  <si>
    <t>70091262</t>
  </si>
  <si>
    <t>06208232-7</t>
  </si>
  <si>
    <t>Cañas Joya</t>
  </si>
  <si>
    <t>Hernández De Navarrete</t>
  </si>
  <si>
    <t>77093443</t>
  </si>
  <si>
    <t>05421963-5</t>
  </si>
  <si>
    <t>Selvi Alberto</t>
  </si>
  <si>
    <t>Mejía Hernández</t>
  </si>
  <si>
    <t>77197774</t>
  </si>
  <si>
    <t>06551820-4</t>
  </si>
  <si>
    <t>Raquel Marisela</t>
  </si>
  <si>
    <t>Hernández Ventura</t>
  </si>
  <si>
    <t>74287960</t>
  </si>
  <si>
    <t>73040187</t>
  </si>
  <si>
    <t>05986220-5</t>
  </si>
  <si>
    <t>Hilda Eunice</t>
  </si>
  <si>
    <t>Mena Pineda</t>
  </si>
  <si>
    <t>64297727</t>
  </si>
  <si>
    <t>05643612-8</t>
  </si>
  <si>
    <t>Estefany  Abigaíl</t>
  </si>
  <si>
    <t>Pérez Hernández</t>
  </si>
  <si>
    <t>Cristian Adonnis</t>
  </si>
  <si>
    <t>Cruz Barahona</t>
  </si>
  <si>
    <t>06450785-2</t>
  </si>
  <si>
    <t>Karen Esmeralda</t>
  </si>
  <si>
    <t>Soriano Barahona</t>
  </si>
  <si>
    <t>03931683-6</t>
  </si>
  <si>
    <t>Emerson Edenilson</t>
  </si>
  <si>
    <t>Santacruz Valdez</t>
  </si>
  <si>
    <t>Mónica Beatriz</t>
  </si>
  <si>
    <t>Salomón Maravilla</t>
  </si>
  <si>
    <t>Irma Patricia</t>
  </si>
  <si>
    <t>05472100-6</t>
  </si>
  <si>
    <t>Emerson Bladimir</t>
  </si>
  <si>
    <t>Castro Navarro</t>
  </si>
  <si>
    <t>71487036</t>
  </si>
  <si>
    <t>Sonia Antonia</t>
  </si>
  <si>
    <t>Múñoz López</t>
  </si>
  <si>
    <t>05875860-7</t>
  </si>
  <si>
    <t xml:space="preserve">Kevin Saúl </t>
  </si>
  <si>
    <t>Chávez Renderos</t>
  </si>
  <si>
    <t>Ruth Elizabeth</t>
  </si>
  <si>
    <t>Marín Garay</t>
  </si>
  <si>
    <t>05314303-5</t>
  </si>
  <si>
    <t>Kateryn Elizabeth</t>
  </si>
  <si>
    <t>Artiga De Hernández</t>
  </si>
  <si>
    <t>06024665-8</t>
  </si>
  <si>
    <t xml:space="preserve">Erica De Jesús </t>
  </si>
  <si>
    <t>López De Reyes</t>
  </si>
  <si>
    <t>05583772-9</t>
  </si>
  <si>
    <t>Ana Celina</t>
  </si>
  <si>
    <t>Alfaro Andrade</t>
  </si>
  <si>
    <t>María Del Tránsito</t>
  </si>
  <si>
    <t>Bernabé Bernabé</t>
  </si>
  <si>
    <t>04937884-8</t>
  </si>
  <si>
    <t>Hernández Ortíz</t>
  </si>
  <si>
    <t>06433640-5</t>
  </si>
  <si>
    <t>Milagro Del Carmen</t>
  </si>
  <si>
    <t xml:space="preserve">Marín Garay </t>
  </si>
  <si>
    <t>05184850-8</t>
  </si>
  <si>
    <t>Lorena Daniela</t>
  </si>
  <si>
    <t>Gutiérrez Durán</t>
  </si>
  <si>
    <t>05884390-7</t>
  </si>
  <si>
    <t>Marcos Iván</t>
  </si>
  <si>
    <t>Flores Mejía</t>
  </si>
  <si>
    <t>06427741-5</t>
  </si>
  <si>
    <t>Dolores Carolina</t>
  </si>
  <si>
    <t>Aguilar Cañenguez</t>
  </si>
  <si>
    <t>05603620-3</t>
  </si>
  <si>
    <t>Elisa Guadalupe</t>
  </si>
  <si>
    <t>Corvera De Portillo</t>
  </si>
  <si>
    <t>06216229-0</t>
  </si>
  <si>
    <t>Jesús Antonio</t>
  </si>
  <si>
    <t>Portillo Díaz</t>
  </si>
  <si>
    <t>05518632-2</t>
  </si>
  <si>
    <t>Lucía Guadalupe</t>
  </si>
  <si>
    <t>Coto Contreras</t>
  </si>
  <si>
    <t>06566694-2</t>
  </si>
  <si>
    <t>Moisés Ulises</t>
  </si>
  <si>
    <t>Aragón Corvera</t>
  </si>
  <si>
    <t>José Eliseo</t>
  </si>
  <si>
    <t>Carrillo Ruíz</t>
  </si>
  <si>
    <t>Juan Eraldo</t>
  </si>
  <si>
    <t>Hernández Juárez</t>
  </si>
  <si>
    <t>06534387-9</t>
  </si>
  <si>
    <t>Jesús Abraham</t>
  </si>
  <si>
    <t xml:space="preserve">Juárez Ayala </t>
  </si>
  <si>
    <t>Yessica De Los Ángeles</t>
  </si>
  <si>
    <t>06048882-8</t>
  </si>
  <si>
    <t>D0245_MFI_UDB_22</t>
  </si>
  <si>
    <t>Jael Noemy</t>
  </si>
  <si>
    <t>Solano Campos</t>
  </si>
  <si>
    <t>06536220-5</t>
  </si>
  <si>
    <t>D0246_MFI_UDB_22</t>
  </si>
  <si>
    <t xml:space="preserve">Elba Melissa </t>
  </si>
  <si>
    <t xml:space="preserve">Recinos Martínez </t>
  </si>
  <si>
    <t>06227749-3</t>
  </si>
  <si>
    <t>D0247_MFI_UDB_22</t>
  </si>
  <si>
    <t>D0248_MFI_UDB_22</t>
  </si>
  <si>
    <t>D0249_MFI_UDB_22</t>
  </si>
  <si>
    <t>D0250_MFI_UDB_22</t>
  </si>
  <si>
    <t>D0251_MFI_UDB_22</t>
  </si>
  <si>
    <t>D0252_MFI_UDB_22</t>
  </si>
  <si>
    <t>D0253_MFI_UDB_22</t>
  </si>
  <si>
    <t>D0254_MFI_UDB_22</t>
  </si>
  <si>
    <t>D0255_MFI_UDB_22</t>
  </si>
  <si>
    <t>D0256_MFI_UDB_22</t>
  </si>
  <si>
    <t>D0257_MFI_UDB_22</t>
  </si>
  <si>
    <t>D0258_MFI_UDB_22</t>
  </si>
  <si>
    <t>D0259_MFI_UDB_22</t>
  </si>
  <si>
    <t>D0260_MFI_UDB_22</t>
  </si>
  <si>
    <t>D0261_MFI_UDB_22</t>
  </si>
  <si>
    <t>D0262_MFI_UDB_22</t>
  </si>
  <si>
    <t>D0263_MFI_UDB_22</t>
  </si>
  <si>
    <t>D0264_MFI_UDB_22</t>
  </si>
  <si>
    <t>D0265_MFI_UDB_22</t>
  </si>
  <si>
    <t>D0266_MFI_UDB_22</t>
  </si>
  <si>
    <t>D0267_MFI_UDB_22</t>
  </si>
  <si>
    <t>D0268_MFI_UDB_22</t>
  </si>
  <si>
    <t>D0269_MFI_UDB_22</t>
  </si>
  <si>
    <t>D0270_MFI_UDB_22</t>
  </si>
  <si>
    <t>D0271_MFI_UDB_22</t>
  </si>
  <si>
    <t>D0272_MFI_UDB_22</t>
  </si>
  <si>
    <t>D0273_MFI_UDB_22</t>
  </si>
  <si>
    <t>D0274_MFI_UDB_22</t>
  </si>
  <si>
    <t>D0275_MFI_UDB_22</t>
  </si>
  <si>
    <t>D0276_MFI_UDB_22</t>
  </si>
  <si>
    <t xml:space="preserve">Hazel Olivia </t>
  </si>
  <si>
    <t>06202285-6</t>
  </si>
  <si>
    <t>Daniela Alejandra</t>
  </si>
  <si>
    <t>Gil Cáceres</t>
  </si>
  <si>
    <t>Lucía Gabriela</t>
  </si>
  <si>
    <t>Lazo Ortíz</t>
  </si>
  <si>
    <t>06365090-3</t>
  </si>
  <si>
    <t>Alisson Esmeralda</t>
  </si>
  <si>
    <t>Palencia González</t>
  </si>
  <si>
    <t>06520117-4</t>
  </si>
  <si>
    <t>Sonia Margarita</t>
  </si>
  <si>
    <t>Bautista  Ávalos</t>
  </si>
  <si>
    <t>06215361-5</t>
  </si>
  <si>
    <t>Bryan Antonio</t>
  </si>
  <si>
    <t>Alvarado Alemán</t>
  </si>
  <si>
    <t>06232937-1</t>
  </si>
  <si>
    <t>Angie Elizabeth</t>
  </si>
  <si>
    <t>Lima Cortéz</t>
  </si>
  <si>
    <t>Jennifer Susana</t>
  </si>
  <si>
    <t>Arévalo Moz</t>
  </si>
  <si>
    <t>06397278-7</t>
  </si>
  <si>
    <t>Laura Marcela</t>
  </si>
  <si>
    <t>Platero Cañenguez</t>
  </si>
  <si>
    <t>05470137-3</t>
  </si>
  <si>
    <t>Alba Nohemy</t>
  </si>
  <si>
    <t>Cañas Pineda</t>
  </si>
  <si>
    <t>04486356-3</t>
  </si>
  <si>
    <t>Yaquelin Nohemy</t>
  </si>
  <si>
    <t>06485617-0</t>
  </si>
  <si>
    <t>Dilia Del Carmen</t>
  </si>
  <si>
    <t>Argueta De López</t>
  </si>
  <si>
    <t>02685017-2</t>
  </si>
  <si>
    <t>Pamela Andrea</t>
  </si>
  <si>
    <t xml:space="preserve">García  Urquilla </t>
  </si>
  <si>
    <t>05929482-6</t>
  </si>
  <si>
    <t>Diana Gabriela</t>
  </si>
  <si>
    <t>Solorzano López</t>
  </si>
  <si>
    <t>06224810-1</t>
  </si>
  <si>
    <t>Erick  Mauricio</t>
  </si>
  <si>
    <t>Córdova Billacorta</t>
  </si>
  <si>
    <t>05532558-6</t>
  </si>
  <si>
    <t>Deysi Beatriz</t>
  </si>
  <si>
    <t xml:space="preserve">De Paz Blanco </t>
  </si>
  <si>
    <t>05645798-8</t>
  </si>
  <si>
    <t>Francisco Eliézar</t>
  </si>
  <si>
    <t>Vásquez Alfaro</t>
  </si>
  <si>
    <t>05501870-7</t>
  </si>
  <si>
    <t>Angélica Antonia</t>
  </si>
  <si>
    <t>Orellana Campos</t>
  </si>
  <si>
    <t>06619690-8</t>
  </si>
  <si>
    <t>Adriana De Los Ángeles</t>
  </si>
  <si>
    <t>Panameño</t>
  </si>
  <si>
    <t>06484321-6</t>
  </si>
  <si>
    <t>Levi Enrique</t>
  </si>
  <si>
    <t>Abarca Almendárez</t>
  </si>
  <si>
    <t>María De Los Ángeles</t>
  </si>
  <si>
    <t>Zometa Alemán</t>
  </si>
  <si>
    <t>06650971-1</t>
  </si>
  <si>
    <t>Durán Cañas</t>
  </si>
  <si>
    <t>04629766-1</t>
  </si>
  <si>
    <t>Roxana Carolina</t>
  </si>
  <si>
    <t>Barahona Mendoza</t>
  </si>
  <si>
    <t>04947354-1</t>
  </si>
  <si>
    <t>Zulma Patricia</t>
  </si>
  <si>
    <t>Coto Barahona</t>
  </si>
  <si>
    <t>05946925-1</t>
  </si>
  <si>
    <t xml:space="preserve">José Mauricio </t>
  </si>
  <si>
    <t>Martínez Amaya</t>
  </si>
  <si>
    <t>05564795-4</t>
  </si>
  <si>
    <t>Stefany Gisela</t>
  </si>
  <si>
    <t>Ortíz Orellana</t>
  </si>
  <si>
    <t>06357847-8</t>
  </si>
  <si>
    <t>Ana Edith</t>
  </si>
  <si>
    <t>Zaira Beatriz</t>
  </si>
  <si>
    <t xml:space="preserve">Reyes González </t>
  </si>
  <si>
    <t>06418374-7</t>
  </si>
  <si>
    <t>Caleb Emmanuel</t>
  </si>
  <si>
    <t>06693821-1</t>
  </si>
  <si>
    <t>D0277_MFI_UDB_22</t>
  </si>
  <si>
    <t>D0278_MFI_UDB_22</t>
  </si>
  <si>
    <t>D0279_MFI_UDB_22</t>
  </si>
  <si>
    <t>D0280_MFI_UDB_22</t>
  </si>
  <si>
    <t>D0281_MFI_UDB_22</t>
  </si>
  <si>
    <t>D0282_MFI_UDB_22</t>
  </si>
  <si>
    <t>D0283_MFI_UDB_22</t>
  </si>
  <si>
    <t>D0284_MFI_UDB_22</t>
  </si>
  <si>
    <t>D0285_MFI_UDB_22</t>
  </si>
  <si>
    <t>D0286_MFI_UDB_22</t>
  </si>
  <si>
    <t>D0287_MFI_UDB_22</t>
  </si>
  <si>
    <t>D0288_MFI_UDB_22</t>
  </si>
  <si>
    <t>D0289_MFI_UDB_22</t>
  </si>
  <si>
    <t>D0290_MFI_UDB_22</t>
  </si>
  <si>
    <t>D0291_MFI_UDB_22</t>
  </si>
  <si>
    <t>D0292_MFI_UDB_22</t>
  </si>
  <si>
    <t>D0297_MFI_UDB_22</t>
  </si>
  <si>
    <t>D0298_MFI_UDB_22</t>
  </si>
  <si>
    <t>D0299_MFI_UDB_22</t>
  </si>
  <si>
    <t>D0300_MFI_UDB_22</t>
  </si>
  <si>
    <t>D0301_MFI_UDB_22</t>
  </si>
  <si>
    <t>D0302_MFI_UDB_22</t>
  </si>
  <si>
    <t>D0303_MFI_UDB_22</t>
  </si>
  <si>
    <t>D0304_MFI_UDB_22</t>
  </si>
  <si>
    <t>D0305_MFI_UDB_22</t>
  </si>
  <si>
    <t>D0306_MFI_UDB_22</t>
  </si>
  <si>
    <t>Estefany Fabiola</t>
  </si>
  <si>
    <t>Villalta Escobar</t>
  </si>
  <si>
    <t>06353293-5</t>
  </si>
  <si>
    <t>Esmeralda Abigaíl</t>
  </si>
  <si>
    <t>06315087-2</t>
  </si>
  <si>
    <t xml:space="preserve">Mariela De La Paz </t>
  </si>
  <si>
    <t xml:space="preserve">Espinal Hernández </t>
  </si>
  <si>
    <t>04746087-7</t>
  </si>
  <si>
    <t>Maura De Los Ángeles</t>
  </si>
  <si>
    <t>04067123-1</t>
  </si>
  <si>
    <t>Ponce Córdova</t>
  </si>
  <si>
    <t>05559552-1</t>
  </si>
  <si>
    <t>Miguel Rivera</t>
  </si>
  <si>
    <t>Esmeralda Del Carmen</t>
  </si>
  <si>
    <t>06019118-8</t>
  </si>
  <si>
    <t xml:space="preserve">José Luis </t>
  </si>
  <si>
    <t>06679537-0</t>
  </si>
  <si>
    <t>Marcos Ezequiel</t>
  </si>
  <si>
    <t xml:space="preserve">Bernal Bernal </t>
  </si>
  <si>
    <t>Vladimir Alexander</t>
  </si>
  <si>
    <t>Calderón Torres</t>
  </si>
  <si>
    <t>06222629-8</t>
  </si>
  <si>
    <t>Rina Aracely</t>
  </si>
  <si>
    <t>04761862-4</t>
  </si>
  <si>
    <t>Girón Jiménez</t>
  </si>
  <si>
    <t>Melvín Adonay</t>
  </si>
  <si>
    <t>Martínez Vásquez</t>
  </si>
  <si>
    <t>04531448-6</t>
  </si>
  <si>
    <t>Samuel De Jesús</t>
  </si>
  <si>
    <t>Platero Mena</t>
  </si>
  <si>
    <t>06213206-7</t>
  </si>
  <si>
    <t>Daniel Isaías</t>
  </si>
  <si>
    <t>Guadrón Martínez</t>
  </si>
  <si>
    <t>06380553-2</t>
  </si>
  <si>
    <t>Henrry Alexander</t>
  </si>
  <si>
    <t>Mejía Valdez</t>
  </si>
  <si>
    <t>05989922-8</t>
  </si>
  <si>
    <t>Fátima Emerlinda</t>
  </si>
  <si>
    <t>Huezo De Ayala</t>
  </si>
  <si>
    <t>05204537-3</t>
  </si>
  <si>
    <t>Yesenia Liset</t>
  </si>
  <si>
    <t>Ponce Corvera</t>
  </si>
  <si>
    <t>04907495-7</t>
  </si>
  <si>
    <t xml:space="preserve">María Elena </t>
  </si>
  <si>
    <t>Mira Alfaro</t>
  </si>
  <si>
    <t>04103343-6</t>
  </si>
  <si>
    <t>Sandra Guadalupe</t>
  </si>
  <si>
    <t>Portillo Huezo</t>
  </si>
  <si>
    <t>Cecilia Emperatriz</t>
  </si>
  <si>
    <t>Ascencio Rodríguez</t>
  </si>
  <si>
    <t>06665109-7</t>
  </si>
  <si>
    <t>Emma Isabel</t>
  </si>
  <si>
    <t>Henríquez Chávez</t>
  </si>
  <si>
    <t>04956210-4</t>
  </si>
  <si>
    <t>Gerson Francisco</t>
  </si>
  <si>
    <t>Ventura Roque</t>
  </si>
  <si>
    <t>05072264-4</t>
  </si>
  <si>
    <t>Francisco Isaac</t>
  </si>
  <si>
    <t>Múñoz Portillo</t>
  </si>
  <si>
    <t>04989500-2</t>
  </si>
  <si>
    <t>Fátima Yamileth</t>
  </si>
  <si>
    <t>Corvera De Hernández</t>
  </si>
  <si>
    <t>04549768-2</t>
  </si>
  <si>
    <t>Xiomara Yasmin</t>
  </si>
  <si>
    <t xml:space="preserve">Berrios </t>
  </si>
  <si>
    <t>04047430-4</t>
  </si>
  <si>
    <t>D0307_MFI_UDB_22</t>
  </si>
  <si>
    <t>Wendy Margarita</t>
  </si>
  <si>
    <t>Mendoza Aguilar</t>
  </si>
  <si>
    <t>04329168-2</t>
  </si>
  <si>
    <t>D0308_MFI_UDB_22</t>
  </si>
  <si>
    <t>Silvia Dinora</t>
  </si>
  <si>
    <t>Mejía Arévalo</t>
  </si>
  <si>
    <t>05198546-5</t>
  </si>
  <si>
    <t>D0309_MFI_UDB_22</t>
  </si>
  <si>
    <t>Jorge David</t>
  </si>
  <si>
    <t>Morán Rivera</t>
  </si>
  <si>
    <t>06002882-2</t>
  </si>
  <si>
    <t>D0310_MFI_UDB_22</t>
  </si>
  <si>
    <t xml:space="preserve">Kevin Ezequiel </t>
  </si>
  <si>
    <t>Salmerón Funes</t>
  </si>
  <si>
    <t>06681157-4</t>
  </si>
  <si>
    <t>D0311_MFI_UDB_22</t>
  </si>
  <si>
    <t>Daniel Antonio</t>
  </si>
  <si>
    <t>Díaz Aguilar</t>
  </si>
  <si>
    <t>02211917-6</t>
  </si>
  <si>
    <t>D0312_MFI_UDB_22</t>
  </si>
  <si>
    <t>Maynor Francisco</t>
  </si>
  <si>
    <t>Ortíz Paniagua</t>
  </si>
  <si>
    <t>05999835-7</t>
  </si>
  <si>
    <t>D0313_MFI_UDB_22</t>
  </si>
  <si>
    <t>Tamayo Gómez</t>
  </si>
  <si>
    <t>05313591-9</t>
  </si>
  <si>
    <t>D0314_MFI_UDB_22</t>
  </si>
  <si>
    <t>Alvarado</t>
  </si>
  <si>
    <t>03771621-8</t>
  </si>
  <si>
    <t>D0315_MFI_UDB_22</t>
  </si>
  <si>
    <t>Gabriela Del Carmen</t>
  </si>
  <si>
    <t>06575260-4</t>
  </si>
  <si>
    <t>D0316_MFI_UDB_22</t>
  </si>
  <si>
    <t>Josué Isaac</t>
  </si>
  <si>
    <t xml:space="preserve">Cruz Rodríguez </t>
  </si>
  <si>
    <t>06271223-1</t>
  </si>
  <si>
    <t>D0317_MFI_UDB_22</t>
  </si>
  <si>
    <t>Milagro Del Tránsito</t>
  </si>
  <si>
    <t>Alfaro Delgado</t>
  </si>
  <si>
    <t>06070954-1</t>
  </si>
  <si>
    <t>D0318_MFI_UDB_22</t>
  </si>
  <si>
    <t>Eliseo Benjamín</t>
  </si>
  <si>
    <t>Cruz Durán</t>
  </si>
  <si>
    <t>06576045-3</t>
  </si>
  <si>
    <t>D0319_MFI_UDB_22</t>
  </si>
  <si>
    <t>05948122-9</t>
  </si>
  <si>
    <t>D0320_MFI_UDB_22</t>
  </si>
  <si>
    <t>Santos Alfonso</t>
  </si>
  <si>
    <t xml:space="preserve">Rivas Méndez </t>
  </si>
  <si>
    <t>06682036-1</t>
  </si>
  <si>
    <t>D0321_MFI_UDB_22</t>
  </si>
  <si>
    <t>Manuel De Jesús</t>
  </si>
  <si>
    <t xml:space="preserve">Ayala Vela </t>
  </si>
  <si>
    <t>05399040-8</t>
  </si>
  <si>
    <t>D0322_MFI_UDB_22</t>
  </si>
  <si>
    <t>D0323_MFI_UDB_22</t>
  </si>
  <si>
    <t>D0324_MFI_UDB_22</t>
  </si>
  <si>
    <t>D0325_MFI_UDB_22</t>
  </si>
  <si>
    <t xml:space="preserve">Bryan Ulisés </t>
  </si>
  <si>
    <t>Pineda Argueta</t>
  </si>
  <si>
    <t>06326245-9*</t>
  </si>
  <si>
    <t>Hernández Lazo</t>
  </si>
  <si>
    <t>063633457-5</t>
  </si>
  <si>
    <t>Karen Melissa</t>
  </si>
  <si>
    <t xml:space="preserve">Pineda  Martínez </t>
  </si>
  <si>
    <t>06681838-0</t>
  </si>
  <si>
    <t>Gersón Enoé</t>
  </si>
  <si>
    <t>Gámez Hernández</t>
  </si>
  <si>
    <t>06373680-6</t>
  </si>
  <si>
    <t>D0326_MFI_UDB_22</t>
  </si>
  <si>
    <t>D0327_MFI_UDB_22</t>
  </si>
  <si>
    <t>Julio Edgardo</t>
  </si>
  <si>
    <t xml:space="preserve">Serrano Montoya </t>
  </si>
  <si>
    <t>06406155-5</t>
  </si>
  <si>
    <t>José Abraham</t>
  </si>
  <si>
    <t>Acosta Del Cid</t>
  </si>
  <si>
    <t>06215982-3</t>
  </si>
  <si>
    <t>D0328_MFI_UDB_22</t>
  </si>
  <si>
    <t>D0329_MFI_UDB_22</t>
  </si>
  <si>
    <t>D0330_MFI_UDB_22</t>
  </si>
  <si>
    <t>D0331_MFI_UDB_22</t>
  </si>
  <si>
    <t>Jackeline Beatriz</t>
  </si>
  <si>
    <t>González López</t>
  </si>
  <si>
    <t>06005337-2</t>
  </si>
  <si>
    <t xml:space="preserve">Jhonatan Bladimir </t>
  </si>
  <si>
    <t>Ramírez Cortez</t>
  </si>
  <si>
    <t>Acevedo Cañada</t>
  </si>
  <si>
    <t>05746309-7</t>
  </si>
  <si>
    <t xml:space="preserve">Carmen Iliana </t>
  </si>
  <si>
    <t>03479392-8</t>
  </si>
  <si>
    <t>D0332_MFI_UDB_22</t>
  </si>
  <si>
    <t>D0333_MFI_UDB_22</t>
  </si>
  <si>
    <t>D0334_MFI_UDB_22</t>
  </si>
  <si>
    <t>D0335_MFI_UDB_22</t>
  </si>
  <si>
    <t>D0336_MFI_UDB_22</t>
  </si>
  <si>
    <t>D0337_MFI_UDB_22</t>
  </si>
  <si>
    <t>D0338_MFI_UDB_22</t>
  </si>
  <si>
    <t>D0345_MFI_UDB_22</t>
  </si>
  <si>
    <t>D0346_MFI_UDB_22</t>
  </si>
  <si>
    <t>D0347_MFI_UDB_22</t>
  </si>
  <si>
    <t>D0348_MFI_UDB_22</t>
  </si>
  <si>
    <t>D0349_MFI_UDB_22</t>
  </si>
  <si>
    <t>D0350_MFI_UDB_22</t>
  </si>
  <si>
    <t>D0351_MFI_UDB_22</t>
  </si>
  <si>
    <t>D0352_MFI_UDB_22</t>
  </si>
  <si>
    <t>D0353_MFI_UDB_22</t>
  </si>
  <si>
    <t>D0354_MFI_UDB_22</t>
  </si>
  <si>
    <t>D0355_MFI_UDB_22</t>
  </si>
  <si>
    <t>D0356_MFI_UDB_22</t>
  </si>
  <si>
    <t>D0357_MFI_UDB_22</t>
  </si>
  <si>
    <t>D0358_MFI_UDB_22</t>
  </si>
  <si>
    <t>D0359_MFI_UDB_22</t>
  </si>
  <si>
    <t>D0360_MFI_UDB_22</t>
  </si>
  <si>
    <t>D0361_MFI_UDB_22</t>
  </si>
  <si>
    <t>D0362_MFI_UDB_22</t>
  </si>
  <si>
    <t>D0363_MFI_UDB_22</t>
  </si>
  <si>
    <t>D0364_MFI_UDB_22</t>
  </si>
  <si>
    <t>D0365_MFI_UDB_22</t>
  </si>
  <si>
    <t>D0366_MFI_UDB_22</t>
  </si>
  <si>
    <t>D0367_MFI_UDB_22</t>
  </si>
  <si>
    <t>D0368_MFI_UDB_22</t>
  </si>
  <si>
    <t>D0369_MFI_UDB_22</t>
  </si>
  <si>
    <t>D0370_MFI_UDB_22</t>
  </si>
  <si>
    <t>D0371_MFI_UDB_22</t>
  </si>
  <si>
    <t>D0372_MFI_UDB_22</t>
  </si>
  <si>
    <t>D0373_MFI_UDB_22</t>
  </si>
  <si>
    <t>D0374_MFI_UDB_22</t>
  </si>
  <si>
    <t>D0375_MFI_UDB_22</t>
  </si>
  <si>
    <t>D0376_MFI_UDB_22</t>
  </si>
  <si>
    <t>D0377_MFI_UDB_22</t>
  </si>
  <si>
    <t>D0378_MFI_UDB_22</t>
  </si>
  <si>
    <t>D0379_MFI_UDB_22</t>
  </si>
  <si>
    <t>D0380_MFI_UDB_22</t>
  </si>
  <si>
    <t>D0381_MFI_UDB_22</t>
  </si>
  <si>
    <t>D0382_MFI_UDB_22</t>
  </si>
  <si>
    <t>D0383_MFI_UDB_22</t>
  </si>
  <si>
    <t>D0384_MFI_UDB_22</t>
  </si>
  <si>
    <t>Santos Wilfredo</t>
  </si>
  <si>
    <t>06338258-4</t>
  </si>
  <si>
    <t>Suleyma Stefany</t>
  </si>
  <si>
    <t xml:space="preserve">Roque De González </t>
  </si>
  <si>
    <t>05104679-0</t>
  </si>
  <si>
    <t>10691395</t>
  </si>
  <si>
    <t>06690237-5</t>
  </si>
  <si>
    <t>Menjívar Rivera</t>
  </si>
  <si>
    <t>05047539-4</t>
  </si>
  <si>
    <t xml:space="preserve">Kendry Stefany </t>
  </si>
  <si>
    <t>05944838-6</t>
  </si>
  <si>
    <t xml:space="preserve">Rosa Leticia </t>
  </si>
  <si>
    <t xml:space="preserve">Orantes Cárcamo </t>
  </si>
  <si>
    <t>04084599-5</t>
  </si>
  <si>
    <t>Martha Ruth</t>
  </si>
  <si>
    <t>06459244-1</t>
  </si>
  <si>
    <t>Jairo De Jesús</t>
  </si>
  <si>
    <t>05717951-7</t>
  </si>
  <si>
    <t>Flor Miriela</t>
  </si>
  <si>
    <t>Jirón Martínez</t>
  </si>
  <si>
    <t>05200416-5</t>
  </si>
  <si>
    <t>Teresa Marlenis</t>
  </si>
  <si>
    <t>Guzmán De Ramírez</t>
  </si>
  <si>
    <t>03132545-9</t>
  </si>
  <si>
    <t>Margarita De Jesús</t>
  </si>
  <si>
    <t>González Benítez</t>
  </si>
  <si>
    <t>05260488-4</t>
  </si>
  <si>
    <t>Daniela Marilú</t>
  </si>
  <si>
    <t>Gómez Castellón</t>
  </si>
  <si>
    <t>01741235-7</t>
  </si>
  <si>
    <t>Rudy Judil</t>
  </si>
  <si>
    <t>Domínguez Gómez</t>
  </si>
  <si>
    <t>06355803-8</t>
  </si>
  <si>
    <t>Flor De María</t>
  </si>
  <si>
    <t>06079669-5</t>
  </si>
  <si>
    <t>José Noé</t>
  </si>
  <si>
    <t>06359728-6</t>
  </si>
  <si>
    <t>Mirna Arely</t>
  </si>
  <si>
    <t>Díaz Solís</t>
  </si>
  <si>
    <t>04412404-0</t>
  </si>
  <si>
    <t>Ana Virginia</t>
  </si>
  <si>
    <t>Hernández Nolasco</t>
  </si>
  <si>
    <t>02757292-1</t>
  </si>
  <si>
    <t>Emerson Ademir</t>
  </si>
  <si>
    <t>06623133-4</t>
  </si>
  <si>
    <t>Diaz González</t>
  </si>
  <si>
    <t>06391266-4</t>
  </si>
  <si>
    <t>Willian Alexander</t>
  </si>
  <si>
    <t>Argueta Hernández</t>
  </si>
  <si>
    <t>04015755-4</t>
  </si>
  <si>
    <t>Vanessa Azucena</t>
  </si>
  <si>
    <t>Vigíl Ramírez</t>
  </si>
  <si>
    <t>05416179-3</t>
  </si>
  <si>
    <t>Yency Adaly</t>
  </si>
  <si>
    <t>Castro De Cruz</t>
  </si>
  <si>
    <t>05897199-6</t>
  </si>
  <si>
    <t>Merlin Brendaly</t>
  </si>
  <si>
    <t>Gómez Aranda</t>
  </si>
  <si>
    <t>05907062-0</t>
  </si>
  <si>
    <t>Milton Isaí</t>
  </si>
  <si>
    <t>Guzmán Santos</t>
  </si>
  <si>
    <t>06523440-2</t>
  </si>
  <si>
    <t>Elvin Josué</t>
  </si>
  <si>
    <t>06336733-0</t>
  </si>
  <si>
    <t>Ana Silvia</t>
  </si>
  <si>
    <t>Santos Gómez</t>
  </si>
  <si>
    <t>05956864-9</t>
  </si>
  <si>
    <t>Kimberly Estefany</t>
  </si>
  <si>
    <t>00739821-8</t>
  </si>
  <si>
    <t>Teresa De Jesús</t>
  </si>
  <si>
    <t>Bautista Gómez</t>
  </si>
  <si>
    <t>04300053-6</t>
  </si>
  <si>
    <t>Ever Eulises</t>
  </si>
  <si>
    <t>Hernández Guzmán</t>
  </si>
  <si>
    <t>05139615-3</t>
  </si>
  <si>
    <t>Sara Raquel</t>
  </si>
  <si>
    <t>Alas Borja</t>
  </si>
  <si>
    <t>05918682-9</t>
  </si>
  <si>
    <t>Ever Ercilio</t>
  </si>
  <si>
    <t>Barahona Ambrocio</t>
  </si>
  <si>
    <t>04767542-2</t>
  </si>
  <si>
    <t>Elisa Noemy</t>
  </si>
  <si>
    <t>Gómez De Guevara</t>
  </si>
  <si>
    <t>02993119-7</t>
  </si>
  <si>
    <t>Ana Elena</t>
  </si>
  <si>
    <t>García Gómez</t>
  </si>
  <si>
    <t>04995454-7</t>
  </si>
  <si>
    <t>Sixto Josué</t>
  </si>
  <si>
    <t>Reyes Orellana</t>
  </si>
  <si>
    <t>02672251-5</t>
  </si>
  <si>
    <t>Douglas Daniel</t>
  </si>
  <si>
    <t>Gómez Argueta</t>
  </si>
  <si>
    <t>06384258-4</t>
  </si>
  <si>
    <t>Hector Yalil</t>
  </si>
  <si>
    <t>Gómez García</t>
  </si>
  <si>
    <t>03027653-4</t>
  </si>
  <si>
    <t>Doris Esmeralda</t>
  </si>
  <si>
    <t>Sosa Bautista</t>
  </si>
  <si>
    <t>05786023-1</t>
  </si>
  <si>
    <t>Bautista Aranda</t>
  </si>
  <si>
    <t>05637204-9</t>
  </si>
  <si>
    <t>05755160-4</t>
  </si>
  <si>
    <t>Brendaly Cecibel</t>
  </si>
  <si>
    <t>06160869-1</t>
  </si>
  <si>
    <t>Karla Yolanda</t>
  </si>
  <si>
    <t>Gómez Gómez</t>
  </si>
  <si>
    <t>06639680-9</t>
  </si>
  <si>
    <t>Eunice Saraí</t>
  </si>
  <si>
    <t>Gómez Cruz</t>
  </si>
  <si>
    <t>06661781-5</t>
  </si>
  <si>
    <t>Marina</t>
  </si>
  <si>
    <t>Castro Gómez</t>
  </si>
  <si>
    <t>03764469-9</t>
  </si>
  <si>
    <t>Cruz Rosa</t>
  </si>
  <si>
    <t>05589555-7</t>
  </si>
  <si>
    <t>Jennifer Estefanía</t>
  </si>
  <si>
    <t>Martínez Gómez</t>
  </si>
  <si>
    <t>06060542-0</t>
  </si>
  <si>
    <t>Francisca</t>
  </si>
  <si>
    <t>Saenz Pereira</t>
  </si>
  <si>
    <t>02457360-1</t>
  </si>
  <si>
    <t>Cruz De Guzmán</t>
  </si>
  <si>
    <t>01323943-0</t>
  </si>
  <si>
    <t>D0385_MFI_UDB_22</t>
  </si>
  <si>
    <t>D0386_MFI_UDB_22</t>
  </si>
  <si>
    <t>D0387_MFI_UDB_22</t>
  </si>
  <si>
    <t>D0388_MFI_UDB_22</t>
  </si>
  <si>
    <t>D0389_MFI_UDB_22</t>
  </si>
  <si>
    <t>D0390_MFI_UDB_22</t>
  </si>
  <si>
    <t>03703003-6</t>
  </si>
  <si>
    <t>Deisy Noemi</t>
  </si>
  <si>
    <t>Bautista Sorto</t>
  </si>
  <si>
    <t>05624539-9</t>
  </si>
  <si>
    <t>Cristela Yarely</t>
  </si>
  <si>
    <t>Gómez Guzmán</t>
  </si>
  <si>
    <t>06576880-9</t>
  </si>
  <si>
    <t>González Amaya</t>
  </si>
  <si>
    <t>04865472-0</t>
  </si>
  <si>
    <t>Carmen Yudith</t>
  </si>
  <si>
    <t>Hernández Guevara</t>
  </si>
  <si>
    <t>06090585-4</t>
  </si>
  <si>
    <t>Sandra Yulissa</t>
  </si>
  <si>
    <t>06630470-5</t>
  </si>
  <si>
    <t>D0391_MFI_UDB_22</t>
  </si>
  <si>
    <t>Brenda Yesenia</t>
  </si>
  <si>
    <t>Mejía Borja</t>
  </si>
  <si>
    <t>03598320-9</t>
  </si>
  <si>
    <t>D0392_MFI_UDB_22</t>
  </si>
  <si>
    <t>D0393_MFI_UDB_22</t>
  </si>
  <si>
    <t>D0394_MFI_UDB_22</t>
  </si>
  <si>
    <t>D0395_MFI_UDB_22</t>
  </si>
  <si>
    <t>D0396_MFI_UDB_22</t>
  </si>
  <si>
    <t>D0397_MFI_UDB_22</t>
  </si>
  <si>
    <t>D0402_MFI_UDB_22</t>
  </si>
  <si>
    <t>D0403_MFI_UDB_22</t>
  </si>
  <si>
    <t>D0404_MFI_UDB_22</t>
  </si>
  <si>
    <t>D0405_MFI_UDB_22</t>
  </si>
  <si>
    <t>Cecia Elizabeth</t>
  </si>
  <si>
    <t>Rosa Coca</t>
  </si>
  <si>
    <t>06542587-5</t>
  </si>
  <si>
    <t>Vilma De Jesús</t>
  </si>
  <si>
    <t>Villalta Coca</t>
  </si>
  <si>
    <t>04511955-1</t>
  </si>
  <si>
    <t>Madai Nohemy</t>
  </si>
  <si>
    <t>Chicas Rivera</t>
  </si>
  <si>
    <t>06369147-0</t>
  </si>
  <si>
    <t>Jessica Del Carmen</t>
  </si>
  <si>
    <t>05675583-1</t>
  </si>
  <si>
    <t>Maritza Elisabeth</t>
  </si>
  <si>
    <t>03823594-8</t>
  </si>
  <si>
    <t>José Filadelfo</t>
  </si>
  <si>
    <t>Gómez Portillo</t>
  </si>
  <si>
    <t>04217943-9</t>
  </si>
  <si>
    <t>Wilber Ronald</t>
  </si>
  <si>
    <t>Vásquez Códova</t>
  </si>
  <si>
    <t>04770910-8</t>
  </si>
  <si>
    <t xml:space="preserve">Jaritza Nabely </t>
  </si>
  <si>
    <t>Múñoz Cruz</t>
  </si>
  <si>
    <t>06323752-7</t>
  </si>
  <si>
    <t>Yonatan Bladimir</t>
  </si>
  <si>
    <t>Rodríguez Méndez</t>
  </si>
  <si>
    <t>04836990-1</t>
  </si>
  <si>
    <t xml:space="preserve">Cecilia Yamileth </t>
  </si>
  <si>
    <t>Reyes  Hernández</t>
  </si>
  <si>
    <t>D0406_MFI_UDB_22</t>
  </si>
  <si>
    <t>D0407_MFI_UDB_22</t>
  </si>
  <si>
    <t>Sofía Michelle</t>
  </si>
  <si>
    <t>Massín Abarca</t>
  </si>
  <si>
    <t>06434827-4</t>
  </si>
  <si>
    <t>Karla María</t>
  </si>
  <si>
    <t xml:space="preserve">Zelaya Gómez </t>
  </si>
  <si>
    <t>05698147-4</t>
  </si>
  <si>
    <t>D0408_MFI_UDB_22</t>
  </si>
  <si>
    <t>D0409_MFI_UDB_22</t>
  </si>
  <si>
    <t>D0410_MFI_UDB_22</t>
  </si>
  <si>
    <t>D0411_MFI_UDB_22</t>
  </si>
  <si>
    <t>Prado Rodas</t>
  </si>
  <si>
    <t>06003905-1</t>
  </si>
  <si>
    <t>Liliana Arely</t>
  </si>
  <si>
    <t>Coreas Rivera</t>
  </si>
  <si>
    <t>Óscar Edgardo</t>
  </si>
  <si>
    <t xml:space="preserve">Cruz Vásquez </t>
  </si>
  <si>
    <t>05353323-0</t>
  </si>
  <si>
    <t>César Antonio</t>
  </si>
  <si>
    <t>Alfaro Barahona</t>
  </si>
  <si>
    <t>06451689-3</t>
  </si>
  <si>
    <t>D0412_MFI_UDB_22</t>
  </si>
  <si>
    <t>D0413_MFI_UDB_22</t>
  </si>
  <si>
    <t>D0414_MFI_UDB_22</t>
  </si>
  <si>
    <t>Rudy Matías</t>
  </si>
  <si>
    <t>06236248-4</t>
  </si>
  <si>
    <t>Rubén Alberto</t>
  </si>
  <si>
    <t>06230923-2</t>
  </si>
  <si>
    <t xml:space="preserve">Karina Gisela </t>
  </si>
  <si>
    <t>06227218-4</t>
  </si>
  <si>
    <t>D0415_MFI_UDB_22</t>
  </si>
  <si>
    <t>D0416_MFI_UDB_22</t>
  </si>
  <si>
    <t>José Abelardo</t>
  </si>
  <si>
    <t xml:space="preserve">Fuentes López </t>
  </si>
  <si>
    <t>05958891-6</t>
  </si>
  <si>
    <t>Norma Libeth</t>
  </si>
  <si>
    <t>Ángel  Mozo</t>
  </si>
  <si>
    <t>04841496-8</t>
  </si>
  <si>
    <t>D0417_MFI_UDB_22</t>
  </si>
  <si>
    <t>D0418_MFI_UDB_22</t>
  </si>
  <si>
    <t>D0419_MFI_UDB_22</t>
  </si>
  <si>
    <t>Borjas Martínez</t>
  </si>
  <si>
    <t xml:space="preserve">David Antonio </t>
  </si>
  <si>
    <t>Valery Cristal</t>
  </si>
  <si>
    <t>Lovo Aguilar</t>
  </si>
  <si>
    <t>D0420_MFI_UDB_22</t>
  </si>
  <si>
    <t>D0421_MFI_UDB_22</t>
  </si>
  <si>
    <t>Issela De Los Ángeles</t>
  </si>
  <si>
    <t>Romero  Díaz</t>
  </si>
  <si>
    <t>05534160-5</t>
  </si>
  <si>
    <t xml:space="preserve">Bessy Jazmín </t>
  </si>
  <si>
    <t>Guardado Martínez</t>
  </si>
  <si>
    <t>D0422_MFI_UDB_22</t>
  </si>
  <si>
    <t>D0423_MFI_UDB_22</t>
  </si>
  <si>
    <t>D0424_MFI_UDB_22</t>
  </si>
  <si>
    <t>Clara Del Carmen</t>
  </si>
  <si>
    <t xml:space="preserve">Montano  Gómez </t>
  </si>
  <si>
    <t>05823655-8</t>
  </si>
  <si>
    <t>Ángel Mozo</t>
  </si>
  <si>
    <t>06138825-9</t>
  </si>
  <si>
    <t>Santos Armando</t>
  </si>
  <si>
    <t>Martínez Corvera</t>
  </si>
  <si>
    <t>06386742-9</t>
  </si>
  <si>
    <t>D0425_MFI_UDB_22</t>
  </si>
  <si>
    <t xml:space="preserve">Catherin  Mariana </t>
  </si>
  <si>
    <t xml:space="preserve">Guerrero  Merino </t>
  </si>
  <si>
    <t>06572948-1</t>
  </si>
  <si>
    <t>D0426_MFI_UDB_22</t>
  </si>
  <si>
    <t>D0427_MFI_UDB_22</t>
  </si>
  <si>
    <t>D0428_MFI_UDB_22</t>
  </si>
  <si>
    <t>D0429_MFI_UDB_22</t>
  </si>
  <si>
    <t>D0430_MFI_UDB_22</t>
  </si>
  <si>
    <t>D0431_MFI_UDB_22</t>
  </si>
  <si>
    <t>D0042_PS_UDB_22</t>
  </si>
  <si>
    <t>D0044_PS_UDB_22</t>
  </si>
  <si>
    <t>Gloria Del Carmen</t>
  </si>
  <si>
    <t>Abarca   De Rivas</t>
  </si>
  <si>
    <t>02346086-3</t>
  </si>
  <si>
    <t>Johana Maritza</t>
  </si>
  <si>
    <t xml:space="preserve">Torres Cruz </t>
  </si>
  <si>
    <t>05921432-1</t>
  </si>
  <si>
    <t xml:space="preserve">Griselda Yamileth </t>
  </si>
  <si>
    <t>Guzmán Trejo</t>
  </si>
  <si>
    <t>05435767-9</t>
  </si>
  <si>
    <t>Joselin Damarie</t>
  </si>
  <si>
    <t>Jovel Flores</t>
  </si>
  <si>
    <t>06113841-8</t>
  </si>
  <si>
    <t>Stanley Alexander</t>
  </si>
  <si>
    <t>Laínez Zavaleta</t>
  </si>
  <si>
    <t>05907227-4</t>
  </si>
  <si>
    <t>Meléndez González</t>
  </si>
  <si>
    <t>06407544-9</t>
  </si>
  <si>
    <t>Mauricio Iván</t>
  </si>
  <si>
    <t>Esquivel Baires</t>
  </si>
  <si>
    <t>05491607-5</t>
  </si>
  <si>
    <t>Rafael Antonio</t>
  </si>
  <si>
    <t>Reyes Delgado</t>
  </si>
  <si>
    <t>05672509-8</t>
  </si>
  <si>
    <t>D0045_PS_UDB_22</t>
  </si>
  <si>
    <t>D0049_PS_UDB_22</t>
  </si>
  <si>
    <t>Karina Noemy</t>
  </si>
  <si>
    <t>Rodríguez Urrutia</t>
  </si>
  <si>
    <t>05888759-5</t>
  </si>
  <si>
    <t>Anaya Vásquez</t>
  </si>
  <si>
    <t>01399429-2</t>
  </si>
  <si>
    <t>MFI</t>
  </si>
  <si>
    <t>C.E COLONIA LAS BRISAS</t>
  </si>
  <si>
    <t>FEDISAL</t>
  </si>
  <si>
    <t>Central</t>
  </si>
  <si>
    <t>COED COLONIA SAN ANTONIO</t>
  </si>
  <si>
    <t>C.E CATOLICO SAN PATRICIO</t>
  </si>
  <si>
    <t>C.E CASERIO VALLE VERDE,CANTOS PLATANARES</t>
  </si>
  <si>
    <t>C.E. "Santa Rosa Guachipilín"</t>
  </si>
  <si>
    <t>Occidental</t>
  </si>
  <si>
    <t xml:space="preserve">Centro Escolar Cantón El Rosario. </t>
  </si>
  <si>
    <t>COED Santiago de la Frontera</t>
  </si>
  <si>
    <t>INSTITUTO  NACIONAL NUEVO CUSCATLÁN</t>
  </si>
  <si>
    <t>COED Cristobal Cólon</t>
  </si>
  <si>
    <t>C.E DE TEOTEPEQUE</t>
  </si>
  <si>
    <t>I.N. de "La Laguna"</t>
  </si>
  <si>
    <t>PS</t>
  </si>
  <si>
    <t>C. E.  1° de Julio de 1823</t>
  </si>
  <si>
    <t>DDE Chalatenango</t>
  </si>
  <si>
    <t>DEJA</t>
  </si>
  <si>
    <t>C.E. "Ricardo Harold Kriete", Cantón Potosí - Chapeltique, San Miguel</t>
  </si>
  <si>
    <t>UDB</t>
  </si>
  <si>
    <t>Oriental</t>
  </si>
  <si>
    <t>Centro Escolar Caserío Las Palmeras, Cantón Belén  - Ciudad Barrios, San Miguel</t>
  </si>
  <si>
    <t>Centro Escolar Caserío Río Frío Cantón Parras Lempa - San Vicente, San Vicente</t>
  </si>
  <si>
    <t>Paracentral</t>
  </si>
  <si>
    <t>COED "Saúl Flores" - Zacatecoluca, La Paz</t>
  </si>
  <si>
    <t>Compejo Educativo Pedro Pablo Castillo - Tepetitán, San Vicente</t>
  </si>
  <si>
    <t>Instituto Nacional de Gualococti  - Gualococti, Morazán</t>
  </si>
  <si>
    <t>Instituto Nacional de Santo Domingo - Santo Domingo, San Vicente</t>
  </si>
  <si>
    <t>Centro Escolar Rafael Osorio Hijo  - San Rafael Obrajuelo, La Paz</t>
  </si>
  <si>
    <t>Sede/Centro Escolar</t>
  </si>
  <si>
    <t>C. E. Cas. Valle Verde, C/ Platanares</t>
  </si>
  <si>
    <t>Centro Escolar Católico "San Patricio"</t>
  </si>
  <si>
    <t xml:space="preserve">C.E. "Colonia las Brisas" </t>
  </si>
  <si>
    <t>C.E. de "Teotepeque"</t>
  </si>
  <si>
    <t>C. E. "Colonia San Antonio"</t>
  </si>
  <si>
    <t xml:space="preserve">C.E. "Ricardo Harold Kriete", Cantón Potosí </t>
  </si>
  <si>
    <t xml:space="preserve">Centro Escolar Cantón La Orilla </t>
  </si>
  <si>
    <t xml:space="preserve">Centro Escolar Caserío Las Palmeras, Cantón Belén  </t>
  </si>
  <si>
    <t xml:space="preserve">Centro Escolar Caserío Río Frío Cantón Parras Lempa </t>
  </si>
  <si>
    <t xml:space="preserve">COED "Saúl Flores" </t>
  </si>
  <si>
    <t xml:space="preserve">Compejo Educativo Pedro Pablo Castillo </t>
  </si>
  <si>
    <t xml:space="preserve">Instituto Nacional de Gualococti  </t>
  </si>
  <si>
    <t xml:space="preserve">Instituto Nacional de Santo Domingo </t>
  </si>
  <si>
    <t xml:space="preserve">Centro Escolar Rafael Osorio Hijo  </t>
  </si>
  <si>
    <t>C. E. de "Nuevo Cuscatlán"</t>
  </si>
  <si>
    <t>1. Matriculadas (SIGES + Documentos completos)</t>
  </si>
  <si>
    <t>2. Matriculadas (SIGES + certificado de estudios)</t>
  </si>
  <si>
    <t xml:space="preserve"> 3. Verificadas en SIGES sin matrícula </t>
  </si>
  <si>
    <t xml:space="preserve">3. Verificadas en SIGES sin matrícula </t>
  </si>
  <si>
    <t xml:space="preserve"> 3. Verificadas en SIGES sin matrícula</t>
  </si>
  <si>
    <t>Discapacidad</t>
  </si>
  <si>
    <t>Víctima de violencia</t>
  </si>
  <si>
    <t>Alcaldía de San Antonio del Monte</t>
  </si>
  <si>
    <t>Alcaldía de Sonzacate</t>
  </si>
  <si>
    <t>Becario/a</t>
  </si>
  <si>
    <t>No becario/a</t>
  </si>
  <si>
    <t>C228_SO_22</t>
  </si>
  <si>
    <t>C228</t>
  </si>
  <si>
    <t>B725</t>
  </si>
  <si>
    <t>B725_SA_22</t>
  </si>
  <si>
    <t>C442</t>
  </si>
  <si>
    <t>C442_SO_22</t>
  </si>
  <si>
    <t>D0001_PS_UDB_22</t>
  </si>
  <si>
    <t>Damaris Emiliana</t>
  </si>
  <si>
    <t>Aparicio García</t>
  </si>
  <si>
    <t>D0002_PS_UDB_22</t>
  </si>
  <si>
    <t>D0003_MFI_FED_22</t>
  </si>
  <si>
    <t>Luwin Javier</t>
  </si>
  <si>
    <t>Aparicio Murillo</t>
  </si>
  <si>
    <t xml:space="preserve">Katherine Stephanie </t>
  </si>
  <si>
    <t>López García</t>
  </si>
  <si>
    <t>D0003_PS_UDB_22</t>
  </si>
  <si>
    <t>Jessica Damaris</t>
  </si>
  <si>
    <t>Cisnero Renderos</t>
  </si>
  <si>
    <t>D0004_PS_UDB_22</t>
  </si>
  <si>
    <t>Darlin Lisseth</t>
  </si>
  <si>
    <t>D0005_PS_UDB_22</t>
  </si>
  <si>
    <t>Yoselin Lizeth</t>
  </si>
  <si>
    <t>García Araniva</t>
  </si>
  <si>
    <t>D0006_PS_UDB_22</t>
  </si>
  <si>
    <t>D0007_MFI_FED_22</t>
  </si>
  <si>
    <t>Hector Eduardo</t>
  </si>
  <si>
    <t xml:space="preserve">Glenda Yessenia </t>
  </si>
  <si>
    <t>Martínez De Mélendez</t>
  </si>
  <si>
    <t>D0007_PS_UDB_22</t>
  </si>
  <si>
    <t>D0008_MFI_FED_22</t>
  </si>
  <si>
    <t>Xiomara Liseth</t>
  </si>
  <si>
    <t>García Quintanilla</t>
  </si>
  <si>
    <t>Jennifer Edith</t>
  </si>
  <si>
    <t xml:space="preserve"> García Iraheta</t>
  </si>
  <si>
    <t>D0008_PS_UDB_22</t>
  </si>
  <si>
    <t>D0009_MFI_FED_22</t>
  </si>
  <si>
    <t>Mariela Saraí</t>
  </si>
  <si>
    <t>Gómez Girón</t>
  </si>
  <si>
    <t xml:space="preserve">José Gabriel </t>
  </si>
  <si>
    <t>Romero Contreras</t>
  </si>
  <si>
    <t>D0009_PS_UDB_22</t>
  </si>
  <si>
    <t>Evelyn Susana</t>
  </si>
  <si>
    <t>Hernández Penado</t>
  </si>
  <si>
    <t>D0010_PS_UDB_22</t>
  </si>
  <si>
    <t>D0011_MFI_FED_22</t>
  </si>
  <si>
    <t>Jenniffer Mariela</t>
  </si>
  <si>
    <t>Emely Rachel</t>
  </si>
  <si>
    <t xml:space="preserve"> Preza Vásquez</t>
  </si>
  <si>
    <t>D0011_PS_UDB_22</t>
  </si>
  <si>
    <t>D0012_MFI_FED_22</t>
  </si>
  <si>
    <t>José Ramón</t>
  </si>
  <si>
    <t>Moreira Quintanilla</t>
  </si>
  <si>
    <t>Clara Alexandra</t>
  </si>
  <si>
    <t xml:space="preserve"> Rosa Sáchez</t>
  </si>
  <si>
    <t>D0012_PS_UDB_22</t>
  </si>
  <si>
    <t>D0013_MFI_FED_22</t>
  </si>
  <si>
    <t>Estanley Saúl</t>
  </si>
  <si>
    <t>Vásquez Moreira</t>
  </si>
  <si>
    <t>Alejandra Pamela</t>
  </si>
  <si>
    <t xml:space="preserve"> Martínez Espinoza</t>
  </si>
  <si>
    <t>D0013_PS_UDB_22</t>
  </si>
  <si>
    <t>D0014_MFI_FED_22</t>
  </si>
  <si>
    <t>Emely Daniela</t>
  </si>
  <si>
    <t>Ortez Salamanca</t>
  </si>
  <si>
    <t>Carmen Esther</t>
  </si>
  <si>
    <t xml:space="preserve"> Medrano Garay</t>
  </si>
  <si>
    <t>D0014_PS_UDB_22</t>
  </si>
  <si>
    <t>Katerin Del Carmen</t>
  </si>
  <si>
    <t>Chávez Quintanilla</t>
  </si>
  <si>
    <t>D0015_PS_UDB_22</t>
  </si>
  <si>
    <t>D0016_MFI_FED_22</t>
  </si>
  <si>
    <t>Mayra Jasmina</t>
  </si>
  <si>
    <t>Jandres Ferrera</t>
  </si>
  <si>
    <t>D0016_PS_UDB_22</t>
  </si>
  <si>
    <t>Inmer Edilberto</t>
  </si>
  <si>
    <t>Espinoza Moreira</t>
  </si>
  <si>
    <t>D0017_PS_UDB_22</t>
  </si>
  <si>
    <t>D0018_MFI_FED_22</t>
  </si>
  <si>
    <t>Fernando Arcides</t>
  </si>
  <si>
    <t>Gómez Canales</t>
  </si>
  <si>
    <t>Estela Patricia</t>
  </si>
  <si>
    <t xml:space="preserve"> Rodríguez Recinos</t>
  </si>
  <si>
    <t>D0018_PS_UDB_22</t>
  </si>
  <si>
    <t>D0019_MFI_FED_22</t>
  </si>
  <si>
    <t>Jose Arnoldo</t>
  </si>
  <si>
    <t>Portillo García</t>
  </si>
  <si>
    <t>Génesis Elizabeth</t>
  </si>
  <si>
    <t xml:space="preserve"> Palacios Rodríguez</t>
  </si>
  <si>
    <t>D0019_PS_UDB_22</t>
  </si>
  <si>
    <t>D0020_MFI_FED_22</t>
  </si>
  <si>
    <t>D0020_MFI_UDB_22</t>
  </si>
  <si>
    <t>Ana Mabel</t>
  </si>
  <si>
    <t>Villalobos Moreira</t>
  </si>
  <si>
    <t>Blanca Mercedes</t>
  </si>
  <si>
    <t xml:space="preserve"> Fuente Chávez</t>
  </si>
  <si>
    <t>Silvia Damaris</t>
  </si>
  <si>
    <t>Argueta Ruíz</t>
  </si>
  <si>
    <t>D0020_PS_UDB_22</t>
  </si>
  <si>
    <t>D0021_MFI_FED_22</t>
  </si>
  <si>
    <t>D0021_MFI_UDB_22</t>
  </si>
  <si>
    <t>Katherine Milena</t>
  </si>
  <si>
    <t>Alvarenga Benitez</t>
  </si>
  <si>
    <t xml:space="preserve"> Chinchilla Campos</t>
  </si>
  <si>
    <t>Claudia Marlenis</t>
  </si>
  <si>
    <t>Segovia Orellana</t>
  </si>
  <si>
    <t>D0021_PS_UDB_22</t>
  </si>
  <si>
    <t xml:space="preserve">Santos De Jesús </t>
  </si>
  <si>
    <t>D0022_PS_UDB_22</t>
  </si>
  <si>
    <t>Iris Yesenia</t>
  </si>
  <si>
    <t>Coca Saravia</t>
  </si>
  <si>
    <t>D0023_PS_UDB_22</t>
  </si>
  <si>
    <t>Ivania Judith</t>
  </si>
  <si>
    <t>D0024_PS_UDB_22</t>
  </si>
  <si>
    <t>Evelyn Daniela</t>
  </si>
  <si>
    <t>Gutierrrez Claros</t>
  </si>
  <si>
    <t>D0025_PS_UDB_22</t>
  </si>
  <si>
    <t>Karin Marisol</t>
  </si>
  <si>
    <t>D0026_PS_UDB_22</t>
  </si>
  <si>
    <t>Nataly Beatriz</t>
  </si>
  <si>
    <t>Rodriguez Flores</t>
  </si>
  <si>
    <t>D0027_PS_UDB_22</t>
  </si>
  <si>
    <t>D0028_MFI_FED_22</t>
  </si>
  <si>
    <t>Jhordi Esaú</t>
  </si>
  <si>
    <t>Saravia Campos</t>
  </si>
  <si>
    <t xml:space="preserve">Silvia Vanessa </t>
  </si>
  <si>
    <t>Vásquez Miranda</t>
  </si>
  <si>
    <t>D0028_PS_UDB_22</t>
  </si>
  <si>
    <t>Milagro  Magdalena</t>
  </si>
  <si>
    <t>Sorto Baiza</t>
  </si>
  <si>
    <t>D0029_PS_UDB_22</t>
  </si>
  <si>
    <t>Norma Abigail</t>
  </si>
  <si>
    <t>Alvarez Argueta</t>
  </si>
  <si>
    <t>D0030_PS_UDB_22</t>
  </si>
  <si>
    <t>D0031_MFI_FED_22</t>
  </si>
  <si>
    <t>Álvarez De González</t>
  </si>
  <si>
    <t>Saraí Marlene</t>
  </si>
  <si>
    <t xml:space="preserve"> Martínez Tamaca</t>
  </si>
  <si>
    <t>D0031_PS_UDB_22</t>
  </si>
  <si>
    <t>Jeovany Alexander</t>
  </si>
  <si>
    <t>Alvarez Diaz</t>
  </si>
  <si>
    <t>D0032_PS_UDB_22</t>
  </si>
  <si>
    <t>D0033_MFI_FED_22</t>
  </si>
  <si>
    <t>Katherine Sarai</t>
  </si>
  <si>
    <t>Benitez Iglesias</t>
  </si>
  <si>
    <t xml:space="preserve">Jeison Alexander </t>
  </si>
  <si>
    <t>Alvarado Cerón</t>
  </si>
  <si>
    <t>D0033_PS_UDB_22</t>
  </si>
  <si>
    <t>D0034_MFI_FED_22</t>
  </si>
  <si>
    <t>Lisseth Arely</t>
  </si>
  <si>
    <t>Carballo Delgado</t>
  </si>
  <si>
    <t xml:space="preserve">José Alberto </t>
  </si>
  <si>
    <t>Pineda García</t>
  </si>
  <si>
    <t>D0034_PS_UDB_22</t>
  </si>
  <si>
    <t>D0035_MFI_FED_22</t>
  </si>
  <si>
    <t>Víctor Guillermo</t>
  </si>
  <si>
    <t>Flores Carballo</t>
  </si>
  <si>
    <t>Maryorie Noemi</t>
  </si>
  <si>
    <t xml:space="preserve"> Benavides Avalos</t>
  </si>
  <si>
    <t>D0035_PS_UDB_22</t>
  </si>
  <si>
    <t xml:space="preserve">Gricelda </t>
  </si>
  <si>
    <t>Flores Granados</t>
  </si>
  <si>
    <t>D0036_PS_UDB_22</t>
  </si>
  <si>
    <t>Santos Benjamín</t>
  </si>
  <si>
    <t>D0037_PS_UDB_22</t>
  </si>
  <si>
    <t>Funes Rodriguez</t>
  </si>
  <si>
    <t>D0038_PS_UDB_22</t>
  </si>
  <si>
    <t>Yeni Elizabeth</t>
  </si>
  <si>
    <t>Miranda Benitez</t>
  </si>
  <si>
    <t>D0039_PS_UDB_22</t>
  </si>
  <si>
    <t>Ana Leticia</t>
  </si>
  <si>
    <t>Ramos De Joya</t>
  </si>
  <si>
    <t>D0040_PS_UDB_22</t>
  </si>
  <si>
    <t>Meyvi Julissa</t>
  </si>
  <si>
    <t>Velis Viera</t>
  </si>
  <si>
    <t>D0041_PS_UDB_22</t>
  </si>
  <si>
    <t>D0042_MFI_FED_22</t>
  </si>
  <si>
    <t>Jose Edilman</t>
  </si>
  <si>
    <t>Castro Guevara</t>
  </si>
  <si>
    <t>Hernández Barrera</t>
  </si>
  <si>
    <t>D0043_MFI_FED_22</t>
  </si>
  <si>
    <t>Jorge Alfredo</t>
  </si>
  <si>
    <t>Menjívar Vásquez</t>
  </si>
  <si>
    <t>D0043_PS_UDB_22</t>
  </si>
  <si>
    <t>D0044_MFI_FED_22</t>
  </si>
  <si>
    <t>Yonatan Alexander</t>
  </si>
  <si>
    <t>Reyes Portillo</t>
  </si>
  <si>
    <t>Ayala Marínez</t>
  </si>
  <si>
    <t>D0046_MFI_FED_22</t>
  </si>
  <si>
    <t>Brandon Armando</t>
  </si>
  <si>
    <t>D0046_PS_UDB_22</t>
  </si>
  <si>
    <t>Ingrid Vanessa</t>
  </si>
  <si>
    <t>Aguirre De Vásquez</t>
  </si>
  <si>
    <t>D0047_PS_UDB_22</t>
  </si>
  <si>
    <t>D0048_MFI_FED_22</t>
  </si>
  <si>
    <t>Eliézer Josael</t>
  </si>
  <si>
    <t>Henríquez Benavides</t>
  </si>
  <si>
    <t>Abel De Jesús</t>
  </si>
  <si>
    <t xml:space="preserve"> García Hernández</t>
  </si>
  <si>
    <t>D0048_PS_UDB_22</t>
  </si>
  <si>
    <t>D0049_MFI_FED_22</t>
  </si>
  <si>
    <t>Isabel Guadalupe</t>
  </si>
  <si>
    <t>Hidalgo Ayala</t>
  </si>
  <si>
    <t xml:space="preserve">Gerson Alexander </t>
  </si>
  <si>
    <t>Cartagena Acevedo</t>
  </si>
  <si>
    <t>D0050_MFI_FED_22</t>
  </si>
  <si>
    <t xml:space="preserve">David  Natanael </t>
  </si>
  <si>
    <t>Peña Grande</t>
  </si>
  <si>
    <t>D0050_PS_UDB_22</t>
  </si>
  <si>
    <t>D0051_MFI_FED_22</t>
  </si>
  <si>
    <t>D0051_PS_FED_22</t>
  </si>
  <si>
    <t>D0051_PS_UDB_22</t>
  </si>
  <si>
    <t>D0052_MFI_FED_22</t>
  </si>
  <si>
    <t>Mirna Yessenia</t>
  </si>
  <si>
    <t xml:space="preserve">Meilyn Johanna </t>
  </si>
  <si>
    <t>Campos Estrada</t>
  </si>
  <si>
    <t>Estefany Yanet</t>
  </si>
  <si>
    <t>Díaz Reinosa</t>
  </si>
  <si>
    <t>Henrry Antonio</t>
  </si>
  <si>
    <t>Alvarado López</t>
  </si>
  <si>
    <t xml:space="preserve">Hazel Alexandra </t>
  </si>
  <si>
    <t>Ramos Velázquez</t>
  </si>
  <si>
    <t>D0052_PS_FED_22</t>
  </si>
  <si>
    <t>D0052_PS_UDB_22</t>
  </si>
  <si>
    <t>D0053_MFI_FED_22</t>
  </si>
  <si>
    <t>Yanci Yohana</t>
  </si>
  <si>
    <t>Ivania Elizabeth</t>
  </si>
  <si>
    <t>Ayala Contreras</t>
  </si>
  <si>
    <t xml:space="preserve"> Mejía Campos</t>
  </si>
  <si>
    <t>D0053_PS_UDB_22</t>
  </si>
  <si>
    <t>Magaly Lidisbeth</t>
  </si>
  <si>
    <t>Bonilla Juárez</t>
  </si>
  <si>
    <t>D0054_PS_UDB_22</t>
  </si>
  <si>
    <t>D0055_MFI_FED_22</t>
  </si>
  <si>
    <t>Heidy Maricela</t>
  </si>
  <si>
    <t>Cañas Cerón</t>
  </si>
  <si>
    <t xml:space="preserve">Rodrigo Alberto </t>
  </si>
  <si>
    <t>Aleman Treminio</t>
  </si>
  <si>
    <t>D0055_PS_FED_22</t>
  </si>
  <si>
    <t>D0055_PS_UDB_22</t>
  </si>
  <si>
    <t>D0056_MFI_FED_22</t>
  </si>
  <si>
    <t xml:space="preserve">Mayra Adriana </t>
  </si>
  <si>
    <t>Ramos Guerrero</t>
  </si>
  <si>
    <t>Israel Adonay</t>
  </si>
  <si>
    <t>Castellanos Ramírez</t>
  </si>
  <si>
    <t xml:space="preserve"> Marroqin Araujo</t>
  </si>
  <si>
    <t>D0056_PS_FED_22</t>
  </si>
  <si>
    <t>D0056_PS_UDB_22</t>
  </si>
  <si>
    <t>D0057_MFI_FED_22</t>
  </si>
  <si>
    <t>Brenda Stephanie</t>
  </si>
  <si>
    <t xml:space="preserve"> Quevedo Arevalo</t>
  </si>
  <si>
    <t>José Ronaldo</t>
  </si>
  <si>
    <t>García Elías</t>
  </si>
  <si>
    <t xml:space="preserve">Karel Christell </t>
  </si>
  <si>
    <t>Fricke De Barrientos</t>
  </si>
  <si>
    <t>D0057_PS_FED_22</t>
  </si>
  <si>
    <t>D0057_PS_UDB_22</t>
  </si>
  <si>
    <t xml:space="preserve">Enma Vanessa </t>
  </si>
  <si>
    <t>Fabian Arevalo</t>
  </si>
  <si>
    <t>Gámez Gómez</t>
  </si>
  <si>
    <t>D0058_PS_FED_22</t>
  </si>
  <si>
    <t>D0058_PS_UDB_22</t>
  </si>
  <si>
    <t>D0059_MFI_FED_22</t>
  </si>
  <si>
    <t xml:space="preserve">Edwin Adalberto </t>
  </si>
  <si>
    <t>Asencio Galicia</t>
  </si>
  <si>
    <t>Jastín Francisco</t>
  </si>
  <si>
    <t>Hernández Estrada</t>
  </si>
  <si>
    <t>Eliseo Alexander</t>
  </si>
  <si>
    <t xml:space="preserve"> Cruz Rivas</t>
  </si>
  <si>
    <t>D0059_PS_FED_22</t>
  </si>
  <si>
    <t>D0059_PS_UDB_22</t>
  </si>
  <si>
    <t>Dicenia Carolina</t>
  </si>
  <si>
    <t>Santos De Gonzáles</t>
  </si>
  <si>
    <t>Emelín Marlene</t>
  </si>
  <si>
    <t>D0060_PS_FED_22</t>
  </si>
  <si>
    <t>D0060_PS_UDB_22</t>
  </si>
  <si>
    <t>Palacios Guerrero</t>
  </si>
  <si>
    <t>Karen Yaneth</t>
  </si>
  <si>
    <t>D0061_PS_FED_22</t>
  </si>
  <si>
    <t>D0061_PS_UDB_22</t>
  </si>
  <si>
    <t>D0062_MFI_FED_22</t>
  </si>
  <si>
    <t>Melvin Leonardo</t>
  </si>
  <si>
    <t>Aguilar Valdivieso</t>
  </si>
  <si>
    <t>Hernández Servellón</t>
  </si>
  <si>
    <t>Fredy Alejandro</t>
  </si>
  <si>
    <t xml:space="preserve"> Martínez Castillo</t>
  </si>
  <si>
    <t>D0062_PS_FED_22</t>
  </si>
  <si>
    <t>D0062_PS_UDB_22</t>
  </si>
  <si>
    <t>D0063_MFI_FED_22</t>
  </si>
  <si>
    <t>Kevin Stuardo</t>
  </si>
  <si>
    <t>Rosales Con</t>
  </si>
  <si>
    <t>Reyes De Oviedo</t>
  </si>
  <si>
    <t xml:space="preserve">Andrea Paola </t>
  </si>
  <si>
    <t>Gónzalez Chávez</t>
  </si>
  <si>
    <t>D0063_PS_FED_22</t>
  </si>
  <si>
    <t>D0063_PS_UDB_22</t>
  </si>
  <si>
    <t>Daniel Estuardo</t>
  </si>
  <si>
    <t>Aguirre Chacón</t>
  </si>
  <si>
    <t>Yamileth Estefany</t>
  </si>
  <si>
    <t>Rivas Bernabé</t>
  </si>
  <si>
    <t>D0064_PS_FED_22</t>
  </si>
  <si>
    <t>D0064_PS_UDB_22</t>
  </si>
  <si>
    <t>D0065_MFI_FED_22</t>
  </si>
  <si>
    <t>Mayeli Katerine</t>
  </si>
  <si>
    <t>Hernández Chacón</t>
  </si>
  <si>
    <t>Blanca Yessenia</t>
  </si>
  <si>
    <t>Aguilar Guevara</t>
  </si>
  <si>
    <t>Josué Leonardo</t>
  </si>
  <si>
    <t xml:space="preserve"> Pérez Serón</t>
  </si>
  <si>
    <t>D0065_PS_FED_22</t>
  </si>
  <si>
    <t>D0065_PS_UDB_22</t>
  </si>
  <si>
    <t>D0066_MFI_FED_22</t>
  </si>
  <si>
    <t>Ana Rosa</t>
  </si>
  <si>
    <t>Salicas Castaneda</t>
  </si>
  <si>
    <t>Jenifer  Estefany</t>
  </si>
  <si>
    <t xml:space="preserve"> Velasco Peña</t>
  </si>
  <si>
    <t>Monica Gabriela</t>
  </si>
  <si>
    <t xml:space="preserve"> Pineda Aguilar</t>
  </si>
  <si>
    <t>D0066_PS_FED_22</t>
  </si>
  <si>
    <t>D0066_PS_UDB_22</t>
  </si>
  <si>
    <t xml:space="preserve">Claudia Magaly </t>
  </si>
  <si>
    <t>Fabián Melgar</t>
  </si>
  <si>
    <t>José Ricardo</t>
  </si>
  <si>
    <t>D0067_PS_FED_22</t>
  </si>
  <si>
    <t>D0067_PS_UDB_22</t>
  </si>
  <si>
    <t>D0068_MFI_FED_22</t>
  </si>
  <si>
    <t>D0068_MFI_UDB_22</t>
  </si>
  <si>
    <t>D0068_PS_FED_22</t>
  </si>
  <si>
    <t>D0068_PS_UDB_22</t>
  </si>
  <si>
    <t>D0069_MFI_FED_22</t>
  </si>
  <si>
    <t>D0069_MFI_UDB_22</t>
  </si>
  <si>
    <t>D0069_PS_FED_22</t>
  </si>
  <si>
    <t>D0069_PS_UDB_22</t>
  </si>
  <si>
    <t>D0070_MFI_FED_22</t>
  </si>
  <si>
    <t>D0070_MFI_UDB_22</t>
  </si>
  <si>
    <t>D0070_PS_FED_22</t>
  </si>
  <si>
    <t>D0070_PS_UDB_22</t>
  </si>
  <si>
    <t>Delmy Aracely</t>
  </si>
  <si>
    <t>Aguilar Ramíez</t>
  </si>
  <si>
    <t>María Isabel</t>
  </si>
  <si>
    <t>Bautista Coreas</t>
  </si>
  <si>
    <t>Silvia Carolina</t>
  </si>
  <si>
    <t xml:space="preserve"> Aguilar Argueta</t>
  </si>
  <si>
    <t>Blanca Lidia</t>
  </si>
  <si>
    <t>Mauricio Giovani</t>
  </si>
  <si>
    <t>Rodríguez García</t>
  </si>
  <si>
    <t>María Raquel</t>
  </si>
  <si>
    <t>Calles Martínez</t>
  </si>
  <si>
    <t xml:space="preserve">Dania Jeannette </t>
  </si>
  <si>
    <t>Portillo Iraheta</t>
  </si>
  <si>
    <t>Eliazar Abinadad</t>
  </si>
  <si>
    <t>Aranda Escobar</t>
  </si>
  <si>
    <t>Nancy De Los Ángeles</t>
  </si>
  <si>
    <t>Asencio Hernández</t>
  </si>
  <si>
    <t>Valery Mishelle</t>
  </si>
  <si>
    <t xml:space="preserve">Jorge Ernesto </t>
  </si>
  <si>
    <t>Martinez De Paz</t>
  </si>
  <si>
    <t>Daniela Jixel</t>
  </si>
  <si>
    <t>Carranza Baires</t>
  </si>
  <si>
    <t>Abner Orlando</t>
  </si>
  <si>
    <t>Asensio Siguenza</t>
  </si>
  <si>
    <t>Gálvez Arías</t>
  </si>
  <si>
    <t>D0071_MFI_UDB_22</t>
  </si>
  <si>
    <t>D0071_PS_FED_22</t>
  </si>
  <si>
    <t>D0071_PS_UDB_22</t>
  </si>
  <si>
    <t>Martha Elida</t>
  </si>
  <si>
    <t>Cruz Membreño</t>
  </si>
  <si>
    <t>Mónica Daniela</t>
  </si>
  <si>
    <t>Rojas Sánchez</t>
  </si>
  <si>
    <t>Marina Luz</t>
  </si>
  <si>
    <t>Hernández Durán</t>
  </si>
  <si>
    <t>D0072_MFI_UDB_22</t>
  </si>
  <si>
    <t>D0072_PS_FED_22</t>
  </si>
  <si>
    <t>D0072_PS_UDB_22</t>
  </si>
  <si>
    <t>Ismer Alexander</t>
  </si>
  <si>
    <t>González González</t>
  </si>
  <si>
    <t>Violante Torres</t>
  </si>
  <si>
    <t>D0073_MFI_UDB_22</t>
  </si>
  <si>
    <t>D0073_PS_FED_22</t>
  </si>
  <si>
    <t>D0073_PS_UDB_22</t>
  </si>
  <si>
    <t>D0074_MFI_FED_22</t>
  </si>
  <si>
    <t>D0074_MFI_UDB_22</t>
  </si>
  <si>
    <t>D0074_PS_FED_22</t>
  </si>
  <si>
    <t>D0074_PS_UDB_22</t>
  </si>
  <si>
    <t>D0075_MFI_FED_22</t>
  </si>
  <si>
    <t>D0075_MFI_UDB_22</t>
  </si>
  <si>
    <t>D0075_PS_FED_22</t>
  </si>
  <si>
    <t>D0075_PS_UDB_22</t>
  </si>
  <si>
    <t>D0076_MFI_FED_22</t>
  </si>
  <si>
    <t>D0076_MFI_UDB_22</t>
  </si>
  <si>
    <t>D0076_PS_FED_22</t>
  </si>
  <si>
    <t>D0076_PS_UDB_22</t>
  </si>
  <si>
    <t>Jeremías Jovany</t>
  </si>
  <si>
    <t>Andrea Maria</t>
  </si>
  <si>
    <t>Marquez De Pineda</t>
  </si>
  <si>
    <t>Esaú Heriberto</t>
  </si>
  <si>
    <t>Moreno Pineda</t>
  </si>
  <si>
    <t xml:space="preserve">Moises Isaac </t>
  </si>
  <si>
    <t>Vazquez Lemus</t>
  </si>
  <si>
    <t>Gricelda De Jesús</t>
  </si>
  <si>
    <t>Katherine Elizabeth</t>
  </si>
  <si>
    <t>Hernandez Marin</t>
  </si>
  <si>
    <t>Alexander Adonay</t>
  </si>
  <si>
    <t>Murcia Castillo</t>
  </si>
  <si>
    <t>Alison Lisbeth</t>
  </si>
  <si>
    <t xml:space="preserve"> Perez Guevara</t>
  </si>
  <si>
    <t>Oswaldo Adalí</t>
  </si>
  <si>
    <t>Hernández Franco</t>
  </si>
  <si>
    <t>David Stuardo</t>
  </si>
  <si>
    <t>Ocotan Hernandez</t>
  </si>
  <si>
    <t>Darlin Abigaíl</t>
  </si>
  <si>
    <t>Carlos Samuel</t>
  </si>
  <si>
    <t xml:space="preserve"> Acosta Orellana</t>
  </si>
  <si>
    <t>Reina Domitila</t>
  </si>
  <si>
    <t>Lovos Lovos</t>
  </si>
  <si>
    <t xml:space="preserve">Jeydi  Yesenia </t>
  </si>
  <si>
    <t>Castro De Gonzalez</t>
  </si>
  <si>
    <t>Teresa Guadalupe</t>
  </si>
  <si>
    <t>Rodríguez Arías</t>
  </si>
  <si>
    <t>D0077_MFI_UDB_22</t>
  </si>
  <si>
    <t>D0077_PS_FED_22</t>
  </si>
  <si>
    <t>D0077_PS_UDB_22</t>
  </si>
  <si>
    <t>D0078_MFI_FED_22</t>
  </si>
  <si>
    <t>D0078_MFI_UDB_22</t>
  </si>
  <si>
    <t>D0078_PS_FED_22</t>
  </si>
  <si>
    <t>D0078_PS_UDB_22</t>
  </si>
  <si>
    <t>D0079_MFI_FED_22</t>
  </si>
  <si>
    <t>D0079_MFI_UDB_22</t>
  </si>
  <si>
    <t>D0079_PS_FED_22</t>
  </si>
  <si>
    <t>D0079_PS_UDB_22</t>
  </si>
  <si>
    <t>D0080_MFI_FED_22</t>
  </si>
  <si>
    <t>D0080_MFI_UDB_22</t>
  </si>
  <si>
    <t>D0080_PS_FED_22</t>
  </si>
  <si>
    <t>D0080_PS_UDB_22</t>
  </si>
  <si>
    <t>D0081_MFI_FED_22</t>
  </si>
  <si>
    <t>D0081_MFI_UDB_22</t>
  </si>
  <si>
    <t>D0081_PS_FED_22</t>
  </si>
  <si>
    <t>D0081_PS_UDB_22</t>
  </si>
  <si>
    <t>D0082_MFI_FED_22</t>
  </si>
  <si>
    <t>D0082_MFI_UDB_22</t>
  </si>
  <si>
    <t>Sonia Elvira</t>
  </si>
  <si>
    <t>Nury Paola</t>
  </si>
  <si>
    <t>Martinez Vicente</t>
  </si>
  <si>
    <t>Alexis Rodrígo</t>
  </si>
  <si>
    <t>Alfaro Rivera</t>
  </si>
  <si>
    <t>Kimberly Jeaneth</t>
  </si>
  <si>
    <t xml:space="preserve"> Perez</t>
  </si>
  <si>
    <t>Wilber Ulises</t>
  </si>
  <si>
    <t>Iglesias Escobar</t>
  </si>
  <si>
    <t>Mariela Jazmin</t>
  </si>
  <si>
    <t>Rivar Garcia</t>
  </si>
  <si>
    <t>Alicia Morena</t>
  </si>
  <si>
    <t>Alfaro Bonilla</t>
  </si>
  <si>
    <t>Lilian Jeaneth</t>
  </si>
  <si>
    <t xml:space="preserve"> Hernández Granados</t>
  </si>
  <si>
    <t>Wendy Patricia</t>
  </si>
  <si>
    <t>Martínez Arévalo</t>
  </si>
  <si>
    <t>Monica Del Rosario</t>
  </si>
  <si>
    <t>Pacheco</t>
  </si>
  <si>
    <t>María José</t>
  </si>
  <si>
    <t>Arías Rodas</t>
  </si>
  <si>
    <t xml:space="preserve">Luis Alfredo </t>
  </si>
  <si>
    <t>Rauda Galindo</t>
  </si>
  <si>
    <t>Jakelin Nohemy</t>
  </si>
  <si>
    <t>Mendoza Martínez</t>
  </si>
  <si>
    <t>Enio Adan</t>
  </si>
  <si>
    <t>Gonzalez Asencio</t>
  </si>
  <si>
    <t>Dayana Raquel</t>
  </si>
  <si>
    <t xml:space="preserve"> Crespín Alfaro</t>
  </si>
  <si>
    <t xml:space="preserve">Jose Antonio </t>
  </si>
  <si>
    <t>Rivas Hernandez</t>
  </si>
  <si>
    <t>Yeny Verónica</t>
  </si>
  <si>
    <t>Ochoa Cedillos</t>
  </si>
  <si>
    <t>Jonathan Alberto</t>
  </si>
  <si>
    <t>Aquino Soriano</t>
  </si>
  <si>
    <t xml:space="preserve">Melvin Enrique </t>
  </si>
  <si>
    <t>Rodas Alvarado</t>
  </si>
  <si>
    <t>Joselin Xiomara</t>
  </si>
  <si>
    <t>Ortíz Ambrocio</t>
  </si>
  <si>
    <t>D0082_PS_UDB_22</t>
  </si>
  <si>
    <t>D0083_MFI_FED_22</t>
  </si>
  <si>
    <t>D0083_MFI_UDB_22</t>
  </si>
  <si>
    <t>Kevin Fernando</t>
  </si>
  <si>
    <t>Barrera Amaya</t>
  </si>
  <si>
    <t>Brigida Bersabé</t>
  </si>
  <si>
    <t xml:space="preserve"> Alfaro Flores</t>
  </si>
  <si>
    <t>Yosselyn Arely</t>
  </si>
  <si>
    <t>Romero Sorto</t>
  </si>
  <si>
    <t>D0083_PS_UDB_22</t>
  </si>
  <si>
    <t>Karla Beatriz</t>
  </si>
  <si>
    <t>Bonilla Mejía</t>
  </si>
  <si>
    <t>D0084_MFI_UDB_22</t>
  </si>
  <si>
    <t>Norlan Milton</t>
  </si>
  <si>
    <t>D0084_PS_UDB_22</t>
  </si>
  <si>
    <t>D0085_MFI_FED_22</t>
  </si>
  <si>
    <t>D0085_MFI_UDB_22</t>
  </si>
  <si>
    <t>Marielena</t>
  </si>
  <si>
    <t>Echeverría De Rodríguez</t>
  </si>
  <si>
    <t>Johanna Margarita</t>
  </si>
  <si>
    <t>Rivera Gomez</t>
  </si>
  <si>
    <t>Saúl Aparicio</t>
  </si>
  <si>
    <t>Amaya Guevara</t>
  </si>
  <si>
    <t>D0085_PS_UDB_22</t>
  </si>
  <si>
    <t>D0086_MFI_FED_22</t>
  </si>
  <si>
    <t>D0086_MFI_UDB_22</t>
  </si>
  <si>
    <t>Ana Cristina</t>
  </si>
  <si>
    <t>Hernández De Morales</t>
  </si>
  <si>
    <t xml:space="preserve"> Ramierz Quintanilla </t>
  </si>
  <si>
    <t>Edwin Balmore</t>
  </si>
  <si>
    <t>Benítez Fuentes</t>
  </si>
  <si>
    <t>D0086_PS_UDB_22</t>
  </si>
  <si>
    <t>D0087_MFI_FED_22</t>
  </si>
  <si>
    <t>D0087_MFI_UDB_22</t>
  </si>
  <si>
    <t>Maritza Del Rosario</t>
  </si>
  <si>
    <t>Leiva Estrada</t>
  </si>
  <si>
    <t>Kevin Emanuel</t>
  </si>
  <si>
    <t xml:space="preserve"> Perdomo Mendez</t>
  </si>
  <si>
    <t>Hernández Chicas</t>
  </si>
  <si>
    <t>D0087_PS_UDB_22</t>
  </si>
  <si>
    <t>D0088_MFI_FED_22</t>
  </si>
  <si>
    <t>D0088_MFI_UDB_22</t>
  </si>
  <si>
    <t>Kimberly Saraí</t>
  </si>
  <si>
    <t>Ramírez Alfaro</t>
  </si>
  <si>
    <t>Gustavo Ariel</t>
  </si>
  <si>
    <t>Neris Del Carmen</t>
  </si>
  <si>
    <t>Hernández De Cortez</t>
  </si>
  <si>
    <t>D0088_PS_UDB_22</t>
  </si>
  <si>
    <t>D0089_MFI_FED_22</t>
  </si>
  <si>
    <t>D0089_MFI_UDB_22</t>
  </si>
  <si>
    <t>Dina Isabel</t>
  </si>
  <si>
    <t>Sosa Leiva</t>
  </si>
  <si>
    <t xml:space="preserve"> Pineda García</t>
  </si>
  <si>
    <t>Santos Jhonny</t>
  </si>
  <si>
    <t>Ochoa Carranza</t>
  </si>
  <si>
    <t>D0089_PS_UDB_22</t>
  </si>
  <si>
    <t>D0090_MFI_FED_22</t>
  </si>
  <si>
    <t>D0090_MFI_UDB_22</t>
  </si>
  <si>
    <t>Aguirre Díaz</t>
  </si>
  <si>
    <t xml:space="preserve">Alexandra </t>
  </si>
  <si>
    <t>Ramos Velasquez</t>
  </si>
  <si>
    <t>Elder Jesús</t>
  </si>
  <si>
    <t>Ortiz Alvarado</t>
  </si>
  <si>
    <t>D0090_PS_UDB_22</t>
  </si>
  <si>
    <t>Molina Sorto</t>
  </si>
  <si>
    <t>D0091_MFI_UDB_22</t>
  </si>
  <si>
    <t>Yessica Ingrid</t>
  </si>
  <si>
    <t>Mendoza De Amaya</t>
  </si>
  <si>
    <t>D0091_PS_UDB_22</t>
  </si>
  <si>
    <t>D0092_MFI_FED_22</t>
  </si>
  <si>
    <t>D0092_MFI_UDB_22</t>
  </si>
  <si>
    <t>Evelyn Rosmery</t>
  </si>
  <si>
    <t>Chávez Merino</t>
  </si>
  <si>
    <t xml:space="preserve">Celina Esmeralda </t>
  </si>
  <si>
    <t>Diaz Alfaro</t>
  </si>
  <si>
    <t>Wendy Eliseth</t>
  </si>
  <si>
    <t>Romero Órtiz</t>
  </si>
  <si>
    <t>D0092_PS_UDB_22</t>
  </si>
  <si>
    <t>D0093_MFI_FED_22</t>
  </si>
  <si>
    <t>D0093_MFI_UDB_22</t>
  </si>
  <si>
    <t>Daniel Neftali</t>
  </si>
  <si>
    <t>Chica Abrego</t>
  </si>
  <si>
    <t>Nuvia Suyapa</t>
  </si>
  <si>
    <t xml:space="preserve">  Ortiz Maldonado</t>
  </si>
  <si>
    <t>Iris Nohemy</t>
  </si>
  <si>
    <t>Vásquez Zelaya</t>
  </si>
  <si>
    <t>D0093_PS_UDB_22</t>
  </si>
  <si>
    <t>D0094_MFI_FED_22</t>
  </si>
  <si>
    <t>D0094_MFI_UDB_22</t>
  </si>
  <si>
    <t>Norma Arelí</t>
  </si>
  <si>
    <t>Gaitán Villanueva</t>
  </si>
  <si>
    <t>Josue Emilio</t>
  </si>
  <si>
    <t xml:space="preserve"> Esquivel Rivera</t>
  </si>
  <si>
    <t>Katherine Daniela</t>
  </si>
  <si>
    <t>Zelaya Guzmán</t>
  </si>
  <si>
    <t>D0094_PS_UDB_22</t>
  </si>
  <si>
    <t>D0095_MFI_FED_22</t>
  </si>
  <si>
    <t>D0095_MFI_UDB_22</t>
  </si>
  <si>
    <t>Jenifer Marisol</t>
  </si>
  <si>
    <t>Henríquez De Argueta</t>
  </si>
  <si>
    <t>Laura Nayeli</t>
  </si>
  <si>
    <t xml:space="preserve"> Carcamo Diaz</t>
  </si>
  <si>
    <t>Edwin Daniel</t>
  </si>
  <si>
    <t>Soriano Vigil</t>
  </si>
  <si>
    <t>D0095_PS_UDB_22</t>
  </si>
  <si>
    <t>D0096_MFI_FED_22</t>
  </si>
  <si>
    <t>D0096_MFI_UDB_22</t>
  </si>
  <si>
    <t>Nacira Jazmin</t>
  </si>
  <si>
    <t>Himede Pereira</t>
  </si>
  <si>
    <t>Paola Lissbeth</t>
  </si>
  <si>
    <t xml:space="preserve"> Ramirez Ramos</t>
  </si>
  <si>
    <t>Romel Antonio</t>
  </si>
  <si>
    <t>D0096_PS_UDB_22</t>
  </si>
  <si>
    <t>D0097_MFI_FED_22</t>
  </si>
  <si>
    <t>D0097_MFI_UDB_22</t>
  </si>
  <si>
    <t>Navarro Gutiérrez</t>
  </si>
  <si>
    <t>Marcela Yamileth</t>
  </si>
  <si>
    <t>Vigíl Sorto</t>
  </si>
  <si>
    <t>D0097_PS_UDB_22</t>
  </si>
  <si>
    <t>D0098_MFI_FED_22</t>
  </si>
  <si>
    <t>D0098_MFI_UDB_22</t>
  </si>
  <si>
    <t>D0098_PS_FED_22</t>
  </si>
  <si>
    <t>D0098_PS_UDB_22</t>
  </si>
  <si>
    <t>D0099_MFI_FED_22</t>
  </si>
  <si>
    <t>D0099_MFI_UDB_22</t>
  </si>
  <si>
    <t>D0099_PS_FED_22</t>
  </si>
  <si>
    <t>D0099_PS_UDB_22</t>
  </si>
  <si>
    <t>Wendy Yamileth</t>
  </si>
  <si>
    <t>Prudencio Hernández</t>
  </si>
  <si>
    <t xml:space="preserve">Wendy Yamileth </t>
  </si>
  <si>
    <t xml:space="preserve">Ramirez Flore </t>
  </si>
  <si>
    <t>Johana Vanessa</t>
  </si>
  <si>
    <t>García Cruz</t>
  </si>
  <si>
    <t xml:space="preserve"> Zalazar Sosa</t>
  </si>
  <si>
    <t>Reina Yamileth</t>
  </si>
  <si>
    <t>Quintanilla Reyes</t>
  </si>
  <si>
    <t>Zuleyma Jazmin</t>
  </si>
  <si>
    <t xml:space="preserve"> Rivera Portillo</t>
  </si>
  <si>
    <t>Mariela Nohemy</t>
  </si>
  <si>
    <t>González Lovo</t>
  </si>
  <si>
    <t>Ana Gladys</t>
  </si>
  <si>
    <t xml:space="preserve"> Lemus De Serrano</t>
  </si>
  <si>
    <t>Ulises Reynaldo</t>
  </si>
  <si>
    <t>Salgado Lizama</t>
  </si>
  <si>
    <t>D0100_MFI_UDB_22</t>
  </si>
  <si>
    <t>D0100_PS_FED_22</t>
  </si>
  <si>
    <t>D0100_PS_UDB_22</t>
  </si>
  <si>
    <t>Keirin Vanessa</t>
  </si>
  <si>
    <t>Arely Estefany</t>
  </si>
  <si>
    <t xml:space="preserve"> Carcamo</t>
  </si>
  <si>
    <t>Viilacorta Andrade</t>
  </si>
  <si>
    <t>D0101_MFI_UDB_22</t>
  </si>
  <si>
    <t>D0101_PS_FED_22</t>
  </si>
  <si>
    <t>D0101_PS_UDB_22</t>
  </si>
  <si>
    <t>Jesús Levi</t>
  </si>
  <si>
    <t>Mendoza Portillo</t>
  </si>
  <si>
    <t xml:space="preserve">Blanca Liseth </t>
  </si>
  <si>
    <t>Moran De Pineda</t>
  </si>
  <si>
    <t>Wilber Alexander</t>
  </si>
  <si>
    <t>Zelaya Guevara</t>
  </si>
  <si>
    <t>D0102_MFI_UDB_22</t>
  </si>
  <si>
    <t>D0102_PS_FED_22</t>
  </si>
  <si>
    <t>D0102_PS_UDB_22</t>
  </si>
  <si>
    <t>Lorena Del Carmen</t>
  </si>
  <si>
    <t>Blanca Noemi</t>
  </si>
  <si>
    <t xml:space="preserve"> Guardado Menjivar</t>
  </si>
  <si>
    <t xml:space="preserve">Rosa Regina </t>
  </si>
  <si>
    <t>García Calderón</t>
  </si>
  <si>
    <t>D0103_MFI_UDB_22</t>
  </si>
  <si>
    <t>D0103_PS_FED_22</t>
  </si>
  <si>
    <t>D0103_PS_UDB_22</t>
  </si>
  <si>
    <t>María Nohemy</t>
  </si>
  <si>
    <t>Ortíz Chicas</t>
  </si>
  <si>
    <t xml:space="preserve">Brenda Carolina </t>
  </si>
  <si>
    <t xml:space="preserve"> Rodriguez Mojica</t>
  </si>
  <si>
    <t>Rosa Margarita</t>
  </si>
  <si>
    <t xml:space="preserve"> Palma Arias</t>
  </si>
  <si>
    <t>D0104_MFI_UDB_22</t>
  </si>
  <si>
    <t>D0104_PS_FED_22</t>
  </si>
  <si>
    <t>D0104_PS_UDB_22</t>
  </si>
  <si>
    <t>Maira Idalia</t>
  </si>
  <si>
    <t>Reyes De Benavides</t>
  </si>
  <si>
    <t>Carlos</t>
  </si>
  <si>
    <t xml:space="preserve"> Rodriguez</t>
  </si>
  <si>
    <t>Nelson Balmore</t>
  </si>
  <si>
    <t>Benavides Zelaya</t>
  </si>
  <si>
    <t>D0105_MFI_UDB_22</t>
  </si>
  <si>
    <t>D0105_PS_FED_22</t>
  </si>
  <si>
    <t>D0105_PS_UDB_22</t>
  </si>
  <si>
    <t>Sorto</t>
  </si>
  <si>
    <t>Carmen Elena</t>
  </si>
  <si>
    <t>Carlos Javier</t>
  </si>
  <si>
    <t>Chavarria Melgar</t>
  </si>
  <si>
    <t>D0106_MFI_UDB_22</t>
  </si>
  <si>
    <t>D0106_PS_FED_22</t>
  </si>
  <si>
    <t>D0106_PS_UDB_22</t>
  </si>
  <si>
    <t>Betty Argentina</t>
  </si>
  <si>
    <t>Amaya Tovar</t>
  </si>
  <si>
    <t xml:space="preserve">Carolina Elizabeth  </t>
  </si>
  <si>
    <t>Alas Sanchez</t>
  </si>
  <si>
    <t xml:space="preserve">Darwin Darío </t>
  </si>
  <si>
    <t xml:space="preserve">Funes Vásquez </t>
  </si>
  <si>
    <t>D0107_MFI_UDB_22</t>
  </si>
  <si>
    <t>D0107_PS_FED_22</t>
  </si>
  <si>
    <t>D0107_PS_UDB_22</t>
  </si>
  <si>
    <t>D0108_MFI_FED_22</t>
  </si>
  <si>
    <t>D0108_MFI_UDB_22</t>
  </si>
  <si>
    <t>D0108_PS_FED_22</t>
  </si>
  <si>
    <t>D0108_PS_UDB_22</t>
  </si>
  <si>
    <t>Rosa Vilma</t>
  </si>
  <si>
    <t>Benitez Hernandez</t>
  </si>
  <si>
    <t xml:space="preserve"> Juarez</t>
  </si>
  <si>
    <t>Gómez Rubí</t>
  </si>
  <si>
    <t>Brenda Melissa</t>
  </si>
  <si>
    <t xml:space="preserve"> Mendoza Gómez</t>
  </si>
  <si>
    <t>Gerson Oswaldo</t>
  </si>
  <si>
    <t>Argueta Funes</t>
  </si>
  <si>
    <t>Cristian Eduardo</t>
  </si>
  <si>
    <t xml:space="preserve"> Umanzor</t>
  </si>
  <si>
    <t>Jefferson Javier</t>
  </si>
  <si>
    <t>González Tovar</t>
  </si>
  <si>
    <t>D0109_MFI_UDB_22</t>
  </si>
  <si>
    <t>D0109_PS_FED_22</t>
  </si>
  <si>
    <t>D0109_PS_UDB_22</t>
  </si>
  <si>
    <t>Iris Saraí</t>
  </si>
  <si>
    <t>Castillo Chicas</t>
  </si>
  <si>
    <t xml:space="preserve">Daniel Alexis </t>
  </si>
  <si>
    <t>Cortez</t>
  </si>
  <si>
    <t>José Edenilson</t>
  </si>
  <si>
    <t>D0110_MFI_UDB_22</t>
  </si>
  <si>
    <t>D0110_PS_FED_22</t>
  </si>
  <si>
    <t>D0110_PS_UDB_22</t>
  </si>
  <si>
    <t>Zoila Lisseth</t>
  </si>
  <si>
    <t xml:space="preserve"> Vargas Ramos</t>
  </si>
  <si>
    <t>Marta Nohemy</t>
  </si>
  <si>
    <t>Guevara Rivera</t>
  </si>
  <si>
    <t>D0111_MFI_UDB_22</t>
  </si>
  <si>
    <t>D0111_PS_FED_22</t>
  </si>
  <si>
    <t>D0111_PS_UDB_22</t>
  </si>
  <si>
    <t>Alexi Alexander</t>
  </si>
  <si>
    <t>Chicas Martínez</t>
  </si>
  <si>
    <t xml:space="preserve">Douglas Armando </t>
  </si>
  <si>
    <t>Tores Rodriguez</t>
  </si>
  <si>
    <t>Yanci Esmeralda</t>
  </si>
  <si>
    <t>Gutiérrez López</t>
  </si>
  <si>
    <t>D0112_MFI_UDB_22</t>
  </si>
  <si>
    <t>D0112_PS_FED_22</t>
  </si>
  <si>
    <t>D0112_PS_UDB_22</t>
  </si>
  <si>
    <t>Rosa De Lourdes</t>
  </si>
  <si>
    <t>Cruz Guevara</t>
  </si>
  <si>
    <t xml:space="preserve"> Orellana Orellana</t>
  </si>
  <si>
    <t>Yenny Del Carmen</t>
  </si>
  <si>
    <t>D0113_MFI_UDB_22</t>
  </si>
  <si>
    <t>D0113_PS_FED_22</t>
  </si>
  <si>
    <t>D0113_PS_UDB_22</t>
  </si>
  <si>
    <t>Sandra Araceli</t>
  </si>
  <si>
    <t>Del Cid Vásquez</t>
  </si>
  <si>
    <t xml:space="preserve">Edwin Sigfredo </t>
  </si>
  <si>
    <t>Hernandez Bolaños</t>
  </si>
  <si>
    <t>Karina Jeannette</t>
  </si>
  <si>
    <t>Lemus De Guevara</t>
  </si>
  <si>
    <t>D0114_MFI_UDB_22</t>
  </si>
  <si>
    <t>D0114_PS_FED_22</t>
  </si>
  <si>
    <t>D0114_PS_UDB_22</t>
  </si>
  <si>
    <t>D0115_MFI_FED_22</t>
  </si>
  <si>
    <t>D0115_MFI_UDB_22</t>
  </si>
  <si>
    <t>D0115_PS_FED_22</t>
  </si>
  <si>
    <t>D0115_PS_UDB_22</t>
  </si>
  <si>
    <t>Funes Hernández</t>
  </si>
  <si>
    <t>Esperanza Guadalupe</t>
  </si>
  <si>
    <t xml:space="preserve"> Aleman</t>
  </si>
  <si>
    <t>Erenia Vanessa</t>
  </si>
  <si>
    <t>Lovo Flores</t>
  </si>
  <si>
    <t xml:space="preserve">Fátima Gabriela </t>
  </si>
  <si>
    <t>Cortez Jarquín</t>
  </si>
  <si>
    <t>Yelsin Karen</t>
  </si>
  <si>
    <t>Gómez De Amaya</t>
  </si>
  <si>
    <t xml:space="preserve">Evelyn Lisbeth </t>
  </si>
  <si>
    <t>Quinteros Porillo</t>
  </si>
  <si>
    <t>Martínez Romero</t>
  </si>
  <si>
    <t>D0116_MFI_UDB_22</t>
  </si>
  <si>
    <t>D0116_PS_FED_22</t>
  </si>
  <si>
    <t>D0116_PS_UDB_22</t>
  </si>
  <si>
    <t>Denis Lisbeth</t>
  </si>
  <si>
    <t>Ezequiel Adalbeto</t>
  </si>
  <si>
    <t xml:space="preserve"> Menjivar</t>
  </si>
  <si>
    <t>Molina</t>
  </si>
  <si>
    <t>D0117_MFI_UDB_22</t>
  </si>
  <si>
    <t>D0117_PS_FED_22</t>
  </si>
  <si>
    <t>D0117_PS_UDB_22</t>
  </si>
  <si>
    <t>María Zulma</t>
  </si>
  <si>
    <t>Guevara De Carranza</t>
  </si>
  <si>
    <t>Fatima Del Carmen</t>
  </si>
  <si>
    <t xml:space="preserve"> Alas De Escobar </t>
  </si>
  <si>
    <t>Pablo Armando</t>
  </si>
  <si>
    <t>D0118_MFI_UDB_22</t>
  </si>
  <si>
    <t>D0118_PS_FED_22</t>
  </si>
  <si>
    <t>D0118_PS_UDB_22</t>
  </si>
  <si>
    <t>Yancy Marielos</t>
  </si>
  <si>
    <t xml:space="preserve">Fernando Daniel </t>
  </si>
  <si>
    <t>Leon -Chavez</t>
  </si>
  <si>
    <t>Victor Samuel</t>
  </si>
  <si>
    <t>Ramos Ortega</t>
  </si>
  <si>
    <t>D0119_MFI_UDB_22</t>
  </si>
  <si>
    <t>D0119_PS_FED_22</t>
  </si>
  <si>
    <t>D0119_PS_UDB_22</t>
  </si>
  <si>
    <t>Yanci Bernaldina</t>
  </si>
  <si>
    <t xml:space="preserve"> Vicente Payes</t>
  </si>
  <si>
    <t>Villalobos Saravia</t>
  </si>
  <si>
    <t>D0120_MFI_UDB_22</t>
  </si>
  <si>
    <t>D0120_PS_FED_22</t>
  </si>
  <si>
    <t>D0120_PS_UDB_22</t>
  </si>
  <si>
    <t>D0121_MFI_FED_22</t>
  </si>
  <si>
    <t>D0121_MFI_UDB_22</t>
  </si>
  <si>
    <t>D0121_PS_FED_22</t>
  </si>
  <si>
    <t>D0121_PS_UDB_22</t>
  </si>
  <si>
    <t>D0122_MFI_FED_22</t>
  </si>
  <si>
    <t>D0122_MFI_UDB_22</t>
  </si>
  <si>
    <t>D0122_PS_FED_22</t>
  </si>
  <si>
    <t>D0122_PS_UDB_23</t>
  </si>
  <si>
    <t>D0123_MFI_FED_22</t>
  </si>
  <si>
    <t>D0123_MFI_UDB_22</t>
  </si>
  <si>
    <t>D0123_PS_FED_22</t>
  </si>
  <si>
    <t>Rosa Elisseth</t>
  </si>
  <si>
    <t>Gabriela Johana</t>
  </si>
  <si>
    <t xml:space="preserve"> Sibrian Serrano</t>
  </si>
  <si>
    <t>Roxana Esmeralda</t>
  </si>
  <si>
    <t>Meza Solórzano</t>
  </si>
  <si>
    <t xml:space="preserve">Ana Gabriela </t>
  </si>
  <si>
    <t>Portillo Martínez</t>
  </si>
  <si>
    <t>Ludis Maricela</t>
  </si>
  <si>
    <t>Medrano Arana</t>
  </si>
  <si>
    <t xml:space="preserve">Idalia Del Carmen </t>
  </si>
  <si>
    <t>Rodriguez Mojica</t>
  </si>
  <si>
    <t>Jesser Neftaly</t>
  </si>
  <si>
    <t>Ayala Leiva</t>
  </si>
  <si>
    <t xml:space="preserve"> Ramirez De Escobar</t>
  </si>
  <si>
    <t>Yoselim Raquel</t>
  </si>
  <si>
    <t>Núñez Argueta</t>
  </si>
  <si>
    <t>Idania Jazmin</t>
  </si>
  <si>
    <t xml:space="preserve"> Tejada Sandoval</t>
  </si>
  <si>
    <t>Morales Alvarado</t>
  </si>
  <si>
    <t xml:space="preserve"> Santos Argueta</t>
  </si>
  <si>
    <t>Cindy Lisbeth</t>
  </si>
  <si>
    <t>Ortíz Alvarado</t>
  </si>
  <si>
    <t xml:space="preserve">Ingrid Alejandra </t>
  </si>
  <si>
    <t>D0124_MFI_UDB_22</t>
  </si>
  <si>
    <t>D0124_PS_FED_22</t>
  </si>
  <si>
    <t>María Elizabeth</t>
  </si>
  <si>
    <t>Portilllo De Alvarado</t>
  </si>
  <si>
    <t>Jefferson Stanley</t>
  </si>
  <si>
    <t xml:space="preserve"> Solorzano</t>
  </si>
  <si>
    <t>D0125_MFI_UDB_22</t>
  </si>
  <si>
    <t>D0125_PS_FED_22</t>
  </si>
  <si>
    <t>Jenny Juvenia</t>
  </si>
  <si>
    <t>Jose Francisco</t>
  </si>
  <si>
    <t xml:space="preserve"> Ramirez Catalán</t>
  </si>
  <si>
    <t>D0126_MFI_UDB_22</t>
  </si>
  <si>
    <t>D0126_PS_FED_22</t>
  </si>
  <si>
    <t>D0127_MFI_FED_22</t>
  </si>
  <si>
    <t>D0127_MFI_UDB_22</t>
  </si>
  <si>
    <t>D0127_PS_FED_22</t>
  </si>
  <si>
    <t>Cindy Yaneth</t>
  </si>
  <si>
    <t>Posada Medrano</t>
  </si>
  <si>
    <t>Jose Matias</t>
  </si>
  <si>
    <t xml:space="preserve"> Soriano Zamora</t>
  </si>
  <si>
    <t>Francisco Josue</t>
  </si>
  <si>
    <t>Chavez Caceres</t>
  </si>
  <si>
    <t>Gricelda Saraí</t>
  </si>
  <si>
    <t>Ramos Lemus</t>
  </si>
  <si>
    <t>Josue Alexy</t>
  </si>
  <si>
    <t>Arias Arevalo</t>
  </si>
  <si>
    <t>D0128_MFI_UDB_22</t>
  </si>
  <si>
    <t>D0128_PS_FED_22</t>
  </si>
  <si>
    <t>Roxana Del Carmen</t>
  </si>
  <si>
    <t xml:space="preserve">Julio Cesar </t>
  </si>
  <si>
    <t>Solorzano</t>
  </si>
  <si>
    <t>D0129_MFI_UDB_22</t>
  </si>
  <si>
    <t>D0129_PS_FED_22</t>
  </si>
  <si>
    <t>Vásquez Posada</t>
  </si>
  <si>
    <t>Karen Alexandra</t>
  </si>
  <si>
    <t xml:space="preserve"> Guardado Salinas</t>
  </si>
  <si>
    <t>D0130_MFI_UDB_22</t>
  </si>
  <si>
    <t>D0130_PS_FED_22</t>
  </si>
  <si>
    <t>D0131_MFI_FED_22</t>
  </si>
  <si>
    <t>D0131_MFI_UDB_22</t>
  </si>
  <si>
    <t>D0131_PS_FED_22</t>
  </si>
  <si>
    <t>D0132_MFI_FED_22</t>
  </si>
  <si>
    <t>D0132_MFI_UDB_22</t>
  </si>
  <si>
    <t>D0132_PS_FED_22</t>
  </si>
  <si>
    <t>D0133_MFI_FED_22</t>
  </si>
  <si>
    <t>D0133_MFI_UDB_22</t>
  </si>
  <si>
    <t>D0133_PS_FED_22</t>
  </si>
  <si>
    <t>D0134_MFI_FED_22</t>
  </si>
  <si>
    <t>D0134_MFI_UDB_22</t>
  </si>
  <si>
    <t>D0134_PS_FED_22</t>
  </si>
  <si>
    <t>D0135_MFI_FED_22</t>
  </si>
  <si>
    <t>D0135_MFI_UDB_22</t>
  </si>
  <si>
    <t>D0135_PS_FED_22</t>
  </si>
  <si>
    <t>D0136_MFI_FED_22</t>
  </si>
  <si>
    <t>D0136_MFI_UDB_22</t>
  </si>
  <si>
    <t>D0136_PS_FED_22</t>
  </si>
  <si>
    <t>Lidia Yamileth</t>
  </si>
  <si>
    <t>Amaya Membreño</t>
  </si>
  <si>
    <t xml:space="preserve">Karla Yaneth </t>
  </si>
  <si>
    <t>Urbina Alas</t>
  </si>
  <si>
    <t xml:space="preserve">Karla Susana </t>
  </si>
  <si>
    <t>Verciano Vasquez</t>
  </si>
  <si>
    <t>Digna Betzabeth</t>
  </si>
  <si>
    <t>Amaya Vigíl</t>
  </si>
  <si>
    <t xml:space="preserve">Lesvia Julissa </t>
  </si>
  <si>
    <t>Monge Salinas</t>
  </si>
  <si>
    <t xml:space="preserve"> Quintanilla Morau</t>
  </si>
  <si>
    <t>Ana Josefa</t>
  </si>
  <si>
    <t xml:space="preserve">Liliana Jackelin </t>
  </si>
  <si>
    <t>Urbina</t>
  </si>
  <si>
    <t xml:space="preserve">Jose Adolfo </t>
  </si>
  <si>
    <t>Quintanilla Fuentes</t>
  </si>
  <si>
    <t>Josué Mauricio</t>
  </si>
  <si>
    <t>Luis Angel</t>
  </si>
  <si>
    <t xml:space="preserve"> Castillo Perez</t>
  </si>
  <si>
    <t>Jael Iveth</t>
  </si>
  <si>
    <t xml:space="preserve"> Escobar Moreno</t>
  </si>
  <si>
    <t>Lelgis Maribel</t>
  </si>
  <si>
    <t xml:space="preserve">Maria </t>
  </si>
  <si>
    <t>Dubon Aleman</t>
  </si>
  <si>
    <t>Frida Susana</t>
  </si>
  <si>
    <t xml:space="preserve"> Cruz Campos</t>
  </si>
  <si>
    <t>Contreras De Martínez</t>
  </si>
  <si>
    <t>Maria Antonia</t>
  </si>
  <si>
    <t xml:space="preserve"> Sibrian Tobar</t>
  </si>
  <si>
    <t xml:space="preserve">Caleb Samuel </t>
  </si>
  <si>
    <t>Barrera Murillo</t>
  </si>
  <si>
    <t>Chicas Zelaya</t>
  </si>
  <si>
    <t>Maria Yolanda</t>
  </si>
  <si>
    <t xml:space="preserve"> Argueta </t>
  </si>
  <si>
    <t>D0137_MFI_UDB_22</t>
  </si>
  <si>
    <t>D0137_PS_FED_22</t>
  </si>
  <si>
    <t>García Portillo</t>
  </si>
  <si>
    <t>Marleny Maricruz</t>
  </si>
  <si>
    <t xml:space="preserve"> Carbajal Alvarez</t>
  </si>
  <si>
    <t>D0138_MFI_UDB_22</t>
  </si>
  <si>
    <t>D0138_PS_FED_22</t>
  </si>
  <si>
    <t>Denis Iveth</t>
  </si>
  <si>
    <t>Gómez Jurado</t>
  </si>
  <si>
    <t>Marlon Josue</t>
  </si>
  <si>
    <t xml:space="preserve"> Monge Galdamez</t>
  </si>
  <si>
    <t>D0139_MFI_UDB_22</t>
  </si>
  <si>
    <t>D0139_PS_FED_22</t>
  </si>
  <si>
    <t>Karla Griselda</t>
  </si>
  <si>
    <t>Guevara Ortíz</t>
  </si>
  <si>
    <t>Maura Andreina</t>
  </si>
  <si>
    <t>Leiva Tejada</t>
  </si>
  <si>
    <t>D0140_MFI_UDB_22</t>
  </si>
  <si>
    <t>D0140_PS_FED_22</t>
  </si>
  <si>
    <t>Orellana Lovo</t>
  </si>
  <si>
    <t xml:space="preserve">Mayra Haydee </t>
  </si>
  <si>
    <t>Tejada Gutierrez</t>
  </si>
  <si>
    <t>D0141_MFI_UDB_22</t>
  </si>
  <si>
    <t>D0141_PS_FED_22</t>
  </si>
  <si>
    <t>José Lucas</t>
  </si>
  <si>
    <t>Orellana Sosa</t>
  </si>
  <si>
    <t xml:space="preserve">Mayra Marisol </t>
  </si>
  <si>
    <t>Orellana Erazo</t>
  </si>
  <si>
    <t>D0142_MFI_UDB_22</t>
  </si>
  <si>
    <t>D0142_PS_FED_22</t>
  </si>
  <si>
    <t>Ortíz Romero</t>
  </si>
  <si>
    <t>Mirna Norelbi</t>
  </si>
  <si>
    <t xml:space="preserve"> Rodriguez Alvarez</t>
  </si>
  <si>
    <t>D0143_MFI_UDB_22</t>
  </si>
  <si>
    <t>D0143_PS_FED_22</t>
  </si>
  <si>
    <t>Ana Esmeralda</t>
  </si>
  <si>
    <t>Rivas Cruz</t>
  </si>
  <si>
    <t xml:space="preserve">Naydelin Lisbeth </t>
  </si>
  <si>
    <t>Franco Guardado</t>
  </si>
  <si>
    <t>D0144_MFI_UDB_22</t>
  </si>
  <si>
    <t>D0144_PS_FED_22</t>
  </si>
  <si>
    <t>Sergio Alexander</t>
  </si>
  <si>
    <t>Solis Solis</t>
  </si>
  <si>
    <t>Osmaro Alexander</t>
  </si>
  <si>
    <t xml:space="preserve"> Martinez Giron</t>
  </si>
  <si>
    <t>D0145_PS_FED_22</t>
  </si>
  <si>
    <t>Roxana Magaly</t>
  </si>
  <si>
    <t xml:space="preserve"> Erazo Miranda</t>
  </si>
  <si>
    <t>D0146_PS_FED_22</t>
  </si>
  <si>
    <t xml:space="preserve">Rubia Azucena </t>
  </si>
  <si>
    <t>Orellana Menjivar</t>
  </si>
  <si>
    <t>D0147_PS_FED_22</t>
  </si>
  <si>
    <t xml:space="preserve">Santo Gabriel </t>
  </si>
  <si>
    <t>Deras Ochoa</t>
  </si>
  <si>
    <t>D0148_PS_FED_22</t>
  </si>
  <si>
    <t>Silvia Guadalupe</t>
  </si>
  <si>
    <t xml:space="preserve"> Fuentes</t>
  </si>
  <si>
    <t>D0149_PS_FED_22</t>
  </si>
  <si>
    <t>Sofia Isabel</t>
  </si>
  <si>
    <t xml:space="preserve"> Hernadez Solis</t>
  </si>
  <si>
    <t>D0150_PS_FED_22</t>
  </si>
  <si>
    <t xml:space="preserve">Susana Del Carmen </t>
  </si>
  <si>
    <t xml:space="preserve">Menjivar </t>
  </si>
  <si>
    <t>D0151_PS_FED_22</t>
  </si>
  <si>
    <t>D0152_MFI_FED_22</t>
  </si>
  <si>
    <t>Tania Aracely</t>
  </si>
  <si>
    <t xml:space="preserve"> Murcia </t>
  </si>
  <si>
    <t xml:space="preserve">Maria Jose </t>
  </si>
  <si>
    <t xml:space="preserve">Cruz Lopez </t>
  </si>
  <si>
    <t>D0152_PS_FED_22</t>
  </si>
  <si>
    <t>Virgilio De Jesus</t>
  </si>
  <si>
    <t xml:space="preserve"> Rivas Salinas</t>
  </si>
  <si>
    <t>D0153_PS_FED_22</t>
  </si>
  <si>
    <t>Walter Rolando</t>
  </si>
  <si>
    <t xml:space="preserve"> Santos Serrano</t>
  </si>
  <si>
    <t>D0154_PS_FED_22</t>
  </si>
  <si>
    <t>Wilber Alas</t>
  </si>
  <si>
    <t xml:space="preserve"> Rauda </t>
  </si>
  <si>
    <t>D0157_PS_FED_22</t>
  </si>
  <si>
    <t>Deodanes Sanchez</t>
  </si>
  <si>
    <t>D0161_MFI_FED_22</t>
  </si>
  <si>
    <t xml:space="preserve">Cindy Liseth </t>
  </si>
  <si>
    <t xml:space="preserve">Garcia Ortez </t>
  </si>
  <si>
    <t>D0162_MFI_FED_22</t>
  </si>
  <si>
    <t xml:space="preserve">Sara Elizabeth  </t>
  </si>
  <si>
    <t>D0163_MFI_FED_22</t>
  </si>
  <si>
    <t xml:space="preserve">Sebastian Eliseo </t>
  </si>
  <si>
    <t>Hernandez Mendez</t>
  </si>
  <si>
    <t>D0164_MFI_FED_22</t>
  </si>
  <si>
    <t xml:space="preserve">Marcela Yamileth </t>
  </si>
  <si>
    <t>D0165_MFI_FED_22</t>
  </si>
  <si>
    <t xml:space="preserve">Diego Alejandro </t>
  </si>
  <si>
    <t>Garcia Marroquin</t>
  </si>
  <si>
    <t>D0166_MFI_FED_22</t>
  </si>
  <si>
    <t>Jonathan Misael</t>
  </si>
  <si>
    <t xml:space="preserve"> Palacios Rivas</t>
  </si>
  <si>
    <t>D0178_MFI_FED_22</t>
  </si>
  <si>
    <t>Melisa Stefany</t>
  </si>
  <si>
    <t>Nuñez Rivas</t>
  </si>
  <si>
    <t>D0178_PS_FED_22</t>
  </si>
  <si>
    <t xml:space="preserve"> Garcia</t>
  </si>
  <si>
    <t>D0179_PS_FED_22</t>
  </si>
  <si>
    <t>Ana Gricelda</t>
  </si>
  <si>
    <t>Portillo Martinez</t>
  </si>
  <si>
    <t>D0180_PS_FED_22</t>
  </si>
  <si>
    <t>D0181_MFI_FED_22</t>
  </si>
  <si>
    <t xml:space="preserve">Ana Gricelda </t>
  </si>
  <si>
    <t xml:space="preserve"> Portillo Martinez</t>
  </si>
  <si>
    <t xml:space="preserve">Sergio Ariel </t>
  </si>
  <si>
    <t>Martinez Lara</t>
  </si>
  <si>
    <t>D0181_PS_FED_22</t>
  </si>
  <si>
    <t>Ana Mirna De Jesus</t>
  </si>
  <si>
    <t xml:space="preserve"> Hernandez  De Alvarenga</t>
  </si>
  <si>
    <t>D0182_PS_FED_22</t>
  </si>
  <si>
    <t>D0183_MFI_FED_22</t>
  </si>
  <si>
    <t>Ana Priscila</t>
  </si>
  <si>
    <t xml:space="preserve"> Santos</t>
  </si>
  <si>
    <t>Nelson Giovanni</t>
  </si>
  <si>
    <t xml:space="preserve"> López López</t>
  </si>
  <si>
    <t>D0183_PS_FED_22</t>
  </si>
  <si>
    <t>D0184_PS_FED_22</t>
  </si>
  <si>
    <t xml:space="preserve">Carlos De Jesus </t>
  </si>
  <si>
    <t>Diaz Castillo</t>
  </si>
  <si>
    <t>D0185_PS_FED_22</t>
  </si>
  <si>
    <t xml:space="preserve"> Guerra Silva</t>
  </si>
  <si>
    <t>D0186_PS_FED_22</t>
  </si>
  <si>
    <t>Cecilia Astrid</t>
  </si>
  <si>
    <t xml:space="preserve"> Zelaya Flores</t>
  </si>
  <si>
    <t>D0187_PS_FED_22</t>
  </si>
  <si>
    <t xml:space="preserve">Claudia Guadalupe </t>
  </si>
  <si>
    <t xml:space="preserve"> Flores Tobar </t>
  </si>
  <si>
    <t>D0188_PS_FED_22</t>
  </si>
  <si>
    <t>Elizabet</t>
  </si>
  <si>
    <t xml:space="preserve"> Dominguez </t>
  </si>
  <si>
    <t>D0189_PS_FED_22</t>
  </si>
  <si>
    <t>Enoc Esau</t>
  </si>
  <si>
    <t>Mendez Miranda</t>
  </si>
  <si>
    <t>D0190_PS_FED_22</t>
  </si>
  <si>
    <t>Estela</t>
  </si>
  <si>
    <t xml:space="preserve"> Bonilla</t>
  </si>
  <si>
    <t>D0191_PS_FED_22</t>
  </si>
  <si>
    <t>D0192_MFI_FED_22</t>
  </si>
  <si>
    <t>Evelyn Ibonne</t>
  </si>
  <si>
    <t xml:space="preserve">Sanchez Aguilar </t>
  </si>
  <si>
    <t xml:space="preserve">Carlos Ernesto </t>
  </si>
  <si>
    <t>Rosales Pérez</t>
  </si>
  <si>
    <t>D0192_PS_FED_22</t>
  </si>
  <si>
    <t>Fredy Alfonso</t>
  </si>
  <si>
    <t>Bonilla</t>
  </si>
  <si>
    <t>D0193_MFI_UDB_22</t>
  </si>
  <si>
    <t>D0193_PS_FED_22</t>
  </si>
  <si>
    <t>Mardo Alexander</t>
  </si>
  <si>
    <t>Gabriela</t>
  </si>
  <si>
    <t>Mulato</t>
  </si>
  <si>
    <t>D0194_MFI_UDB_22</t>
  </si>
  <si>
    <t>D0194_PS_FED_22</t>
  </si>
  <si>
    <t>D0195_MFI_FED_22</t>
  </si>
  <si>
    <t>D0195_MFI_UDB_22</t>
  </si>
  <si>
    <t>D0195_PS_FED_22</t>
  </si>
  <si>
    <t>D0196_MFI_FED_22</t>
  </si>
  <si>
    <t>D0196_MFI_UDB_22</t>
  </si>
  <si>
    <t>D0196_PS_FED_22</t>
  </si>
  <si>
    <t>Marilin Johana</t>
  </si>
  <si>
    <t>Guillermo</t>
  </si>
  <si>
    <t xml:space="preserve"> Morales</t>
  </si>
  <si>
    <t>Antonio De Jesús</t>
  </si>
  <si>
    <t xml:space="preserve"> Reyes Rivas</t>
  </si>
  <si>
    <t xml:space="preserve"> Rivas Flores</t>
  </si>
  <si>
    <t>Henry Ernesto</t>
  </si>
  <si>
    <t>Aquino Crisosto</t>
  </si>
  <si>
    <t xml:space="preserve">Josué Alexander </t>
  </si>
  <si>
    <t>Orellana Vega</t>
  </si>
  <si>
    <t xml:space="preserve">Roberto Carlos </t>
  </si>
  <si>
    <t>Jenifer Guadalupe</t>
  </si>
  <si>
    <t xml:space="preserve"> Torrentes</t>
  </si>
  <si>
    <t>D0197_MFI_UDB_22</t>
  </si>
  <si>
    <t>D0197_PS_FED_22</t>
  </si>
  <si>
    <t xml:space="preserve">Hugo Estanley </t>
  </si>
  <si>
    <t>Lazo Ventura</t>
  </si>
  <si>
    <t xml:space="preserve"> Tejada Cañas </t>
  </si>
  <si>
    <t>D0198_MFI_UDB_22</t>
  </si>
  <si>
    <t>D0198_PS_FED_22</t>
  </si>
  <si>
    <t>Yessica Mercedes</t>
  </si>
  <si>
    <t>Monterrosa Chávez</t>
  </si>
  <si>
    <t xml:space="preserve"> Pineda Torres</t>
  </si>
  <si>
    <t>D0199_MFI_UDB_22</t>
  </si>
  <si>
    <t>D0199_PS_FED_22</t>
  </si>
  <si>
    <t>Brenda Beatriz</t>
  </si>
  <si>
    <t>Orellana De Menjívar</t>
  </si>
  <si>
    <t xml:space="preserve"> Hil Perez</t>
  </si>
  <si>
    <t>D0200_MFI_UDB_22</t>
  </si>
  <si>
    <t>D0200_PS_FED_22</t>
  </si>
  <si>
    <t>Orellana Méndez</t>
  </si>
  <si>
    <t xml:space="preserve"> Galvez Corado</t>
  </si>
  <si>
    <t>D0201_MFI_UDB_22</t>
  </si>
  <si>
    <t>D0201_PS_FED_22</t>
  </si>
  <si>
    <t>D0202_MFI_FED_22</t>
  </si>
  <si>
    <t>D0202_MFI_UDB_22</t>
  </si>
  <si>
    <t>D0202_PS_FED_22</t>
  </si>
  <si>
    <t>Pérez Martínez</t>
  </si>
  <si>
    <t>Julisa Raquel</t>
  </si>
  <si>
    <t xml:space="preserve"> Gomez Ayala</t>
  </si>
  <si>
    <t xml:space="preserve">Isaura Nayeli </t>
  </si>
  <si>
    <t>Jacinto Méndez</t>
  </si>
  <si>
    <t xml:space="preserve">Orbelina  Eliseth </t>
  </si>
  <si>
    <t>Rivas Devóra</t>
  </si>
  <si>
    <t xml:space="preserve">Katerin </t>
  </si>
  <si>
    <t>Vazquez</t>
  </si>
  <si>
    <t>D0203_MFI_UDB_22</t>
  </si>
  <si>
    <t>D0203_PS_FED_22</t>
  </si>
  <si>
    <t>D0204_MFI_FED_22</t>
  </si>
  <si>
    <t>D0204_MFI_UDB_22</t>
  </si>
  <si>
    <t>D0204_PS_FED_22</t>
  </si>
  <si>
    <t>D0205_MFI_FED_22</t>
  </si>
  <si>
    <t>D0205_MFI_UDB_22</t>
  </si>
  <si>
    <t>D0205_PS_FED_22</t>
  </si>
  <si>
    <t>D0206_MFI_FED_22</t>
  </si>
  <si>
    <t>D0206_MFI_UDB_22</t>
  </si>
  <si>
    <t>D0206_PS_FED_22</t>
  </si>
  <si>
    <t>D0207_MFI_FED_22</t>
  </si>
  <si>
    <t>D0207_MFI_UDB_22</t>
  </si>
  <si>
    <t>D0207_PS_FED_22</t>
  </si>
  <si>
    <t>D0208_MFI_FED_22</t>
  </si>
  <si>
    <t>D0208_MFI_UDB_22</t>
  </si>
  <si>
    <t>D0208_PS_FED_22</t>
  </si>
  <si>
    <t>D0209_MFI_FED_22</t>
  </si>
  <si>
    <t>D0209_MFI_UDB_22</t>
  </si>
  <si>
    <t>D0209_PS_FED_22</t>
  </si>
  <si>
    <t>D0210_MFI_FED_22</t>
  </si>
  <si>
    <t>Rivera  Mauricio</t>
  </si>
  <si>
    <t>Lazaro</t>
  </si>
  <si>
    <t xml:space="preserve"> Enriquez Santos </t>
  </si>
  <si>
    <t>Ismar Adonay</t>
  </si>
  <si>
    <t xml:space="preserve"> Escoto Montano</t>
  </si>
  <si>
    <t xml:space="preserve">Melvín Leodan </t>
  </si>
  <si>
    <t xml:space="preserve">Rivera Ayala </t>
  </si>
  <si>
    <t xml:space="preserve"> Garcia Martínez</t>
  </si>
  <si>
    <t>Rivera Jovel</t>
  </si>
  <si>
    <t>Luis Gustavo</t>
  </si>
  <si>
    <t xml:space="preserve"> Ordoñez Silva</t>
  </si>
  <si>
    <t xml:space="preserve">Jeannette Ivania </t>
  </si>
  <si>
    <t>Erazo Rodríguez</t>
  </si>
  <si>
    <t xml:space="preserve">Kelvin Ezequiel </t>
  </si>
  <si>
    <t>Rivera Rivera</t>
  </si>
  <si>
    <t>Marcela</t>
  </si>
  <si>
    <t xml:space="preserve"> Ramirez</t>
  </si>
  <si>
    <t>Nahun Adalberto</t>
  </si>
  <si>
    <t xml:space="preserve"> Ramirez Garcia </t>
  </si>
  <si>
    <t>Sixto Adonay</t>
  </si>
  <si>
    <t>Rivera Serrano</t>
  </si>
  <si>
    <t>Marcela Guadalupe</t>
  </si>
  <si>
    <t xml:space="preserve"> Lorena Reyes</t>
  </si>
  <si>
    <t>Monica Patricia</t>
  </si>
  <si>
    <t xml:space="preserve"> Molina Gonzalez </t>
  </si>
  <si>
    <t>Luis Ángel</t>
  </si>
  <si>
    <t>Urbina Lazo</t>
  </si>
  <si>
    <t>Marcos</t>
  </si>
  <si>
    <t xml:space="preserve"> Clavel</t>
  </si>
  <si>
    <t>Erick Jeferson</t>
  </si>
  <si>
    <t xml:space="preserve"> López Rosales</t>
  </si>
  <si>
    <t xml:space="preserve">Julio César </t>
  </si>
  <si>
    <t>Vega Bonilla</t>
  </si>
  <si>
    <t>Marcos Edmundo</t>
  </si>
  <si>
    <t xml:space="preserve"> Rivera Mejia </t>
  </si>
  <si>
    <t xml:space="preserve">Gabriela Noemi </t>
  </si>
  <si>
    <t>Romero Alvarado</t>
  </si>
  <si>
    <t>D0210_PS_FED_22</t>
  </si>
  <si>
    <t>D0211_MFI_FED_22</t>
  </si>
  <si>
    <t>Maria Axia</t>
  </si>
  <si>
    <t>Lopez De Montoya</t>
  </si>
  <si>
    <t xml:space="preserve">Albert Isaac </t>
  </si>
  <si>
    <t>Castellanos Martinez</t>
  </si>
  <si>
    <t>D0211_PS_FED_22</t>
  </si>
  <si>
    <t>Maria Estela</t>
  </si>
  <si>
    <t xml:space="preserve">Salinas Rosales </t>
  </si>
  <si>
    <t>D0212_PS_FED_22</t>
  </si>
  <si>
    <t>Marlene Alejandra</t>
  </si>
  <si>
    <t>D0213_PS_FED_22</t>
  </si>
  <si>
    <t>D0214_MFI_FED_22</t>
  </si>
  <si>
    <t>Melvin Alejandro</t>
  </si>
  <si>
    <t xml:space="preserve"> Carpio Hernandez</t>
  </si>
  <si>
    <t>Gladis Lorena</t>
  </si>
  <si>
    <t xml:space="preserve"> Rivera Gáldamez</t>
  </si>
  <si>
    <t>D0214_PS_FED_22</t>
  </si>
  <si>
    <t>Melvin Caleb</t>
  </si>
  <si>
    <t>Escobar Rivera.</t>
  </si>
  <si>
    <t>D0215_PS_FED_22</t>
  </si>
  <si>
    <t>D0216_MFI_FED_22</t>
  </si>
  <si>
    <t xml:space="preserve"> Garcia Caceres</t>
  </si>
  <si>
    <t xml:space="preserve">Juan Antonio </t>
  </si>
  <si>
    <t>Mendoza Santos</t>
  </si>
  <si>
    <t>D0216_PS_FED_22</t>
  </si>
  <si>
    <t>Nestor Salvador</t>
  </si>
  <si>
    <t xml:space="preserve"> Ceron Ramirez</t>
  </si>
  <si>
    <t>D0217_PS_FED_22</t>
  </si>
  <si>
    <t xml:space="preserve"> Reyes</t>
  </si>
  <si>
    <t>D0218_PS_FED_22</t>
  </si>
  <si>
    <t>Ronny Javier</t>
  </si>
  <si>
    <t xml:space="preserve"> Cruz Luna </t>
  </si>
  <si>
    <t>D0219_PS_FED_22</t>
  </si>
  <si>
    <t xml:space="preserve"> Corvera Argueta</t>
  </si>
  <si>
    <t>D0220_PS_FED_22</t>
  </si>
  <si>
    <t>Shalon Sarila</t>
  </si>
  <si>
    <t>Catañeda</t>
  </si>
  <si>
    <t>D0221_PS_FED_22</t>
  </si>
  <si>
    <t xml:space="preserve">Yonatan Alaxander </t>
  </si>
  <si>
    <t>Alvarado Sibrian</t>
  </si>
  <si>
    <t>D0227_MFI_FED_22</t>
  </si>
  <si>
    <t>Aracely Leonor</t>
  </si>
  <si>
    <t xml:space="preserve"> Gonzalez Gonzalez</t>
  </si>
  <si>
    <t>D0242_MFI_FED_22</t>
  </si>
  <si>
    <t xml:space="preserve">Gerson Cristofer </t>
  </si>
  <si>
    <t>Aguilar Zepeda</t>
  </si>
  <si>
    <t>D0243_MFI_FED_22</t>
  </si>
  <si>
    <t xml:space="preserve">Walter Aquilino </t>
  </si>
  <si>
    <t xml:space="preserve">Mojica Galdamez </t>
  </si>
  <si>
    <t>D0244_MFI_FED_22</t>
  </si>
  <si>
    <t xml:space="preserve">Yenifer Valentina </t>
  </si>
  <si>
    <t xml:space="preserve">Umaña Umaña </t>
  </si>
  <si>
    <t>D0245_MFI_FED_22</t>
  </si>
  <si>
    <t xml:space="preserve">Delmi Maritza </t>
  </si>
  <si>
    <t xml:space="preserve">Vicen Gonzalez </t>
  </si>
  <si>
    <t>D0247_MFI_FED_22</t>
  </si>
  <si>
    <t xml:space="preserve">Angel De Jesus </t>
  </si>
  <si>
    <t>Rivas García</t>
  </si>
  <si>
    <t>D0248_MFI_FED_22</t>
  </si>
  <si>
    <t xml:space="preserve"> Rivas Ramírez</t>
  </si>
  <si>
    <t>D0249_MFI_FED_22</t>
  </si>
  <si>
    <t xml:space="preserve">Diana Elizabeth </t>
  </si>
  <si>
    <t>Orellana Zeledón</t>
  </si>
  <si>
    <t>D0287_MFI_FED_22</t>
  </si>
  <si>
    <t xml:space="preserve">Marvin Alberto </t>
  </si>
  <si>
    <t>D0293_MFI_UDB_22</t>
  </si>
  <si>
    <t>Yanira Del Carmen</t>
  </si>
  <si>
    <t>Cerna Ramírez</t>
  </si>
  <si>
    <t>D0294_MFI_UDB_22</t>
  </si>
  <si>
    <t>Rocío Isaura</t>
  </si>
  <si>
    <t>D0295_MFI_UDB_22</t>
  </si>
  <si>
    <t>Katia Brendaly</t>
  </si>
  <si>
    <t>D0296_MFI_UDB_22</t>
  </si>
  <si>
    <t>Elías De Moreno</t>
  </si>
  <si>
    <t>D0308_MFI_FED_22</t>
  </si>
  <si>
    <t xml:space="preserve">Edis Haydee </t>
  </si>
  <si>
    <t>Alemán Alfaro</t>
  </si>
  <si>
    <t>D0309_MFI_FED_22</t>
  </si>
  <si>
    <t>Claudia Angélica</t>
  </si>
  <si>
    <t xml:space="preserve"> Olmedo Alas</t>
  </si>
  <si>
    <t>D0311_MFI_FED_22</t>
  </si>
  <si>
    <t>Gabriela Lizeth</t>
  </si>
  <si>
    <t xml:space="preserve"> Lopez Perez</t>
  </si>
  <si>
    <t>D0312_MFI_FED_22</t>
  </si>
  <si>
    <t xml:space="preserve"> Orellana Benitez</t>
  </si>
  <si>
    <t>D0313_MFI_FED_22</t>
  </si>
  <si>
    <t xml:space="preserve">Henry Danilo </t>
  </si>
  <si>
    <t>Polanco Guevara</t>
  </si>
  <si>
    <t>D0314_MFI_FED_22</t>
  </si>
  <si>
    <t xml:space="preserve">Dinora Noemy </t>
  </si>
  <si>
    <t>Reyes Rodríguez</t>
  </si>
  <si>
    <t>D0328_MFI_FED_22</t>
  </si>
  <si>
    <t xml:space="preserve">Rodolfo Hernan </t>
  </si>
  <si>
    <t>Mélendez Rodriguez</t>
  </si>
  <si>
    <t>D0333_MFI_FED_22</t>
  </si>
  <si>
    <t>Mario Ernesto</t>
  </si>
  <si>
    <t xml:space="preserve"> Cordova Soriano</t>
  </si>
  <si>
    <t>D0334_MFI_FED_22</t>
  </si>
  <si>
    <t>Carlos Alejandro</t>
  </si>
  <si>
    <t xml:space="preserve"> Fernandez Orellana</t>
  </si>
  <si>
    <t>D0336_MFI_FED_22</t>
  </si>
  <si>
    <t>Wuendy Elizabeth</t>
  </si>
  <si>
    <t xml:space="preserve"> Pérez Vásquez</t>
  </si>
  <si>
    <t>D0339_MFI_UDB_22</t>
  </si>
  <si>
    <t>Bessy Fabiola</t>
  </si>
  <si>
    <t>Portillo Rodríguez</t>
  </si>
  <si>
    <t>D0340_MFI_UDB_22</t>
  </si>
  <si>
    <t>Claudia Liset</t>
  </si>
  <si>
    <t>Montoya Platero</t>
  </si>
  <si>
    <t>D0341_MFI_UDB_22</t>
  </si>
  <si>
    <t>Torres  Funes</t>
  </si>
  <si>
    <t>D0342_MFI_UDB_22</t>
  </si>
  <si>
    <t xml:space="preserve">Haydeé Del Tránsito </t>
  </si>
  <si>
    <t>Hernández Villalta</t>
  </si>
  <si>
    <t>D0343_MFI_UDB_22</t>
  </si>
  <si>
    <t>D0344_MFI_FED_22</t>
  </si>
  <si>
    <t>D0344_MFI_UDB_22</t>
  </si>
  <si>
    <t>Iraheta Laínez</t>
  </si>
  <si>
    <t xml:space="preserve">Fátima Yamileth </t>
  </si>
  <si>
    <t>Vásquez Ardon</t>
  </si>
  <si>
    <t>Lucía Elizabeth</t>
  </si>
  <si>
    <t>Lovato Chacón</t>
  </si>
  <si>
    <t>D0349_MFI_FED_22</t>
  </si>
  <si>
    <t xml:space="preserve">Junior Alberto </t>
  </si>
  <si>
    <t xml:space="preserve"> Mendoza </t>
  </si>
  <si>
    <t>D0353_MFI_FED_22</t>
  </si>
  <si>
    <t>Ana Ides</t>
  </si>
  <si>
    <t xml:space="preserve"> Lizama Gomez</t>
  </si>
  <si>
    <t>D0375_MFI_FED_22</t>
  </si>
  <si>
    <t xml:space="preserve">Darlyn Vanesa </t>
  </si>
  <si>
    <t>D0378_MFI_FED_22</t>
  </si>
  <si>
    <t xml:space="preserve">Jacqueline Carolina </t>
  </si>
  <si>
    <t>Lovo Colocho</t>
  </si>
  <si>
    <t>D0398_MFI_FED_22</t>
  </si>
  <si>
    <t>D0398_MFI_UDB_22</t>
  </si>
  <si>
    <t>D0399_MFI_FED_22</t>
  </si>
  <si>
    <t>D0399_MFI_UDB_22</t>
  </si>
  <si>
    <t xml:space="preserve">Diana Lissette </t>
  </si>
  <si>
    <t>Galan De Ortiz</t>
  </si>
  <si>
    <t>Yoni Alexander</t>
  </si>
  <si>
    <t>Flores Solís</t>
  </si>
  <si>
    <t>José Elerman</t>
  </si>
  <si>
    <t>Vega Flores</t>
  </si>
  <si>
    <t>Adán Isaías</t>
  </si>
  <si>
    <t>Hernández Gómez</t>
  </si>
  <si>
    <t>D0400_MFI_UDB_22</t>
  </si>
  <si>
    <t>Hilda Marisol</t>
  </si>
  <si>
    <t>D0401_MFI_UDB_22</t>
  </si>
  <si>
    <t>Yency Patricia</t>
  </si>
  <si>
    <t>Ramos Gómez</t>
  </si>
  <si>
    <t>D0417_MFI_FED_22</t>
  </si>
  <si>
    <t xml:space="preserve">Ana Elizabeth </t>
  </si>
  <si>
    <t>Delgado Hernandez</t>
  </si>
  <si>
    <t>D0432_MFI_UDB_21</t>
  </si>
  <si>
    <t>Marbeli Yamileth</t>
  </si>
  <si>
    <t>D0433_MFI_UDB_22</t>
  </si>
  <si>
    <t>Santiago Ulises</t>
  </si>
  <si>
    <t>Hernández Amaya</t>
  </si>
  <si>
    <t>D0434_MFI_UDB_23</t>
  </si>
  <si>
    <t>D0435_MFI_UDB_22</t>
  </si>
  <si>
    <t xml:space="preserve">Elckyn Geovanny </t>
  </si>
  <si>
    <t>Rodríguez Lozano</t>
  </si>
  <si>
    <t>D0436_MFI_UDB_22</t>
  </si>
  <si>
    <t>D0437_MFI_FED_22</t>
  </si>
  <si>
    <t>D0437_MFI_UDB_22</t>
  </si>
  <si>
    <t>D0438_MFI_FED_23</t>
  </si>
  <si>
    <t>D0438_MFI_UDB_22</t>
  </si>
  <si>
    <t>D0439_MFI_FED_24</t>
  </si>
  <si>
    <t>D0439_MFI_UDB_22</t>
  </si>
  <si>
    <t>D0440_MFI_FED_22</t>
  </si>
  <si>
    <t>D0440_MFI_UDB_22</t>
  </si>
  <si>
    <t>Dolores Del Carmen</t>
  </si>
  <si>
    <t xml:space="preserve"> Hernández Leiva</t>
  </si>
  <si>
    <t>Benítez Funes</t>
  </si>
  <si>
    <t>María Cristina</t>
  </si>
  <si>
    <t xml:space="preserve">Kevin David </t>
  </si>
  <si>
    <t>Mendoza Arauz</t>
  </si>
  <si>
    <t xml:space="preserve">Jennifer Patricia </t>
  </si>
  <si>
    <t xml:space="preserve">Alfaro De Cordova </t>
  </si>
  <si>
    <t xml:space="preserve">Flor De Maria </t>
  </si>
  <si>
    <t>Moreno Gonzalez</t>
  </si>
  <si>
    <t xml:space="preserve">Rocío Andrea </t>
  </si>
  <si>
    <t>Somoza Romero</t>
  </si>
  <si>
    <t xml:space="preserve">Carmen Roman </t>
  </si>
  <si>
    <t xml:space="preserve">Linares De Martinez </t>
  </si>
  <si>
    <t xml:space="preserve">Osmín Adalberto </t>
  </si>
  <si>
    <t>Ángel</t>
  </si>
  <si>
    <t>D0441_MFI_UDB_22</t>
  </si>
  <si>
    <t>D0442_MFI_FED_22</t>
  </si>
  <si>
    <t>D0442_MFI_UDB_22</t>
  </si>
  <si>
    <t xml:space="preserve">María Ester </t>
  </si>
  <si>
    <t>Berríos Abarca</t>
  </si>
  <si>
    <t>Doris Elizabeth</t>
  </si>
  <si>
    <t xml:space="preserve"> Henriquez Morales </t>
  </si>
  <si>
    <t xml:space="preserve">Evelin De Los Ángeles </t>
  </si>
  <si>
    <t>Renderos Ramírez</t>
  </si>
  <si>
    <t>D0443_MFI_UDB_22</t>
  </si>
  <si>
    <t xml:space="preserve">Zeneyda Judith </t>
  </si>
  <si>
    <t>D0444_MFI_UDB_22</t>
  </si>
  <si>
    <t>D0445_MFI_FED_22</t>
  </si>
  <si>
    <t>D0445_MFI_UDB_22</t>
  </si>
  <si>
    <t>D0446_MFI_FED_22</t>
  </si>
  <si>
    <t>D0446_MFI_UDB_22</t>
  </si>
  <si>
    <t>D0447_MFI_FED_22</t>
  </si>
  <si>
    <t xml:space="preserve">D0447_MFI_UDB_22 </t>
  </si>
  <si>
    <t>D0448_MFI_FED_22</t>
  </si>
  <si>
    <t>D0448_MFI_UDB_22</t>
  </si>
  <si>
    <t>Sofía Melissa</t>
  </si>
  <si>
    <t xml:space="preserve"> Mena Avalos</t>
  </si>
  <si>
    <t>Lilian Maricela</t>
  </si>
  <si>
    <t xml:space="preserve"> Lopez Linares </t>
  </si>
  <si>
    <t xml:space="preserve">Mayra Nohemy </t>
  </si>
  <si>
    <t>Renderos Hernández</t>
  </si>
  <si>
    <t>Lucio De Jesus</t>
  </si>
  <si>
    <t xml:space="preserve"> Leon Martinez </t>
  </si>
  <si>
    <t xml:space="preserve">Daniel Antonio </t>
  </si>
  <si>
    <t>Velásquez Chávez</t>
  </si>
  <si>
    <t xml:space="preserve"> Hernandez Guerra </t>
  </si>
  <si>
    <t>Fernando Ignacion</t>
  </si>
  <si>
    <t>Chávez Rivera</t>
  </si>
  <si>
    <t xml:space="preserve">Silvia Arely </t>
  </si>
  <si>
    <t xml:space="preserve">Aguirre Argueta </t>
  </si>
  <si>
    <t xml:space="preserve">Fátima Roxana </t>
  </si>
  <si>
    <t>Guevara Alvarado</t>
  </si>
  <si>
    <t>D0450_MFI_FED_22</t>
  </si>
  <si>
    <t>D0450_MFI_UDB_22</t>
  </si>
  <si>
    <t>Milagro Carolina</t>
  </si>
  <si>
    <t xml:space="preserve"> Miran Henriquez </t>
  </si>
  <si>
    <t>Granados Hernández</t>
  </si>
  <si>
    <t>D0451_MFI_UDB_22</t>
  </si>
  <si>
    <t>María Julia</t>
  </si>
  <si>
    <t>Carranza Ramírez</t>
  </si>
  <si>
    <t>D0452_MFI_UDB_22</t>
  </si>
  <si>
    <t>Yuly Sarai</t>
  </si>
  <si>
    <t>D0453_MFI_UDB_22</t>
  </si>
  <si>
    <t>Kelyn Elena</t>
  </si>
  <si>
    <t>Vasquez Guevara</t>
  </si>
  <si>
    <t>D0454_MFI_UDB_22</t>
  </si>
  <si>
    <t>Verónica Yamileth</t>
  </si>
  <si>
    <t>D0455_MFI_UDB_22</t>
  </si>
  <si>
    <t>Anderson Fernando</t>
  </si>
  <si>
    <t>Díaz</t>
  </si>
  <si>
    <t>D0456_MFI_UDB_22</t>
  </si>
  <si>
    <t>Jennifer Nallely</t>
  </si>
  <si>
    <t>Meléndez Campos</t>
  </si>
  <si>
    <t>D0457_MFI_UDB_22</t>
  </si>
  <si>
    <t>Yonathan Alexis</t>
  </si>
  <si>
    <t>Cubias Pérez</t>
  </si>
  <si>
    <t>D0462_MFI_FED_22</t>
  </si>
  <si>
    <t>D0463_MFI_FED_22</t>
  </si>
  <si>
    <t>D0464_MFI_FED_22</t>
  </si>
  <si>
    <t>D0465_MFI_FED_22</t>
  </si>
  <si>
    <t>D0466_MFI_FED_22</t>
  </si>
  <si>
    <t xml:space="preserve">Marvin Alexander </t>
  </si>
  <si>
    <t>Linares Herrera</t>
  </si>
  <si>
    <t>Karen Yamileth</t>
  </si>
  <si>
    <t xml:space="preserve"> Arteaga Ruiz</t>
  </si>
  <si>
    <t>Elvis Estuardo</t>
  </si>
  <si>
    <t xml:space="preserve"> Lima Mendez</t>
  </si>
  <si>
    <t>Francisco Alexander</t>
  </si>
  <si>
    <t xml:space="preserve"> Lemus Alarcon</t>
  </si>
  <si>
    <t xml:space="preserve">Mayra Elizabeth </t>
  </si>
  <si>
    <t>Henriquez Flores</t>
  </si>
  <si>
    <t>D0470_MFI_FED_22</t>
  </si>
  <si>
    <t>D0471_MFI_FED_22</t>
  </si>
  <si>
    <t>D0472_MFI_FED_22</t>
  </si>
  <si>
    <t>D0473_MFI_FED_22</t>
  </si>
  <si>
    <t>D0474_MFI_FED_22</t>
  </si>
  <si>
    <t>D0475_MFI_FED_22</t>
  </si>
  <si>
    <t>D0476_MFI_FED_22</t>
  </si>
  <si>
    <t>Glenda Del Carmen</t>
  </si>
  <si>
    <t xml:space="preserve"> Martinez Mendoza</t>
  </si>
  <si>
    <t>Concepción Del Carmen</t>
  </si>
  <si>
    <t xml:space="preserve"> Linares Rivera</t>
  </si>
  <si>
    <t xml:space="preserve">Denis Ely </t>
  </si>
  <si>
    <t>Martinez Mendoza</t>
  </si>
  <si>
    <t xml:space="preserve"> Portillo Linares</t>
  </si>
  <si>
    <t>Donis Alexis</t>
  </si>
  <si>
    <t xml:space="preserve"> Delgado Monroy</t>
  </si>
  <si>
    <t xml:space="preserve">Karla Maribel </t>
  </si>
  <si>
    <t>Vasquez Perez</t>
  </si>
  <si>
    <t xml:space="preserve">Francisco De Jesus </t>
  </si>
  <si>
    <t>Ramos Dueñas</t>
  </si>
  <si>
    <t>D0481_MFI_FED_22</t>
  </si>
  <si>
    <t xml:space="preserve">Daniel Alejandro </t>
  </si>
  <si>
    <t>Barahona Vásquez</t>
  </si>
  <si>
    <t>D0529_MFI_FED_22</t>
  </si>
  <si>
    <t xml:space="preserve">William Stiven </t>
  </si>
  <si>
    <t>Menjivar Santamaria</t>
  </si>
  <si>
    <t>D0536_MFI_FED_22</t>
  </si>
  <si>
    <t>D0537_MFI_FED_22</t>
  </si>
  <si>
    <t>D0538_MFI_FED_22</t>
  </si>
  <si>
    <t>D0539_MFI_FED_22</t>
  </si>
  <si>
    <t>D0540_MFI_FED_22</t>
  </si>
  <si>
    <t>Johana Arely</t>
  </si>
  <si>
    <t>Morales Avelar</t>
  </si>
  <si>
    <t>Alison Itzel</t>
  </si>
  <si>
    <t>Diaz Coreas</t>
  </si>
  <si>
    <t>Rivas Guevara</t>
  </si>
  <si>
    <t>Gerson Noel</t>
  </si>
  <si>
    <t>Olivares Ramirez</t>
  </si>
  <si>
    <t>Yesenia Yamileth</t>
  </si>
  <si>
    <t>Cornejo Lopez</t>
  </si>
  <si>
    <t>D0542_MFI_FED_22</t>
  </si>
  <si>
    <t>Alex Fernando</t>
  </si>
  <si>
    <t xml:space="preserve"> Morales Quintanilla </t>
  </si>
  <si>
    <t>D0553_MFI_FED_22</t>
  </si>
  <si>
    <t>Dennis Emir</t>
  </si>
  <si>
    <t xml:space="preserve"> Azucena Miranda </t>
  </si>
  <si>
    <t>D0556_MFI_FED_22</t>
  </si>
  <si>
    <t>Gilma Maribel</t>
  </si>
  <si>
    <t>D0561_MFI_FED_22</t>
  </si>
  <si>
    <t xml:space="preserve">Irma Cecilia </t>
  </si>
  <si>
    <t>Vasquez Carcamo</t>
  </si>
  <si>
    <t>D0565_MFI_FED_22</t>
  </si>
  <si>
    <t>José Marcelo</t>
  </si>
  <si>
    <t xml:space="preserve"> Hernández Chamagua </t>
  </si>
  <si>
    <t>D0568_MFI_FED_22</t>
  </si>
  <si>
    <t>Lucas De Jesus</t>
  </si>
  <si>
    <t xml:space="preserve"> Campos </t>
  </si>
  <si>
    <t>D0572_MFI_FED_22</t>
  </si>
  <si>
    <t>D0573_MFI_FED_22</t>
  </si>
  <si>
    <t>D0574_MFI_FED_22</t>
  </si>
  <si>
    <t xml:space="preserve">Nelson Geovany </t>
  </si>
  <si>
    <t xml:space="preserve">Ramirez Ramirez </t>
  </si>
  <si>
    <t xml:space="preserve">Morales  </t>
  </si>
  <si>
    <t>Oscar Adrian</t>
  </si>
  <si>
    <t>Latin Reyes</t>
  </si>
  <si>
    <t>D0577_MFI_FED_22</t>
  </si>
  <si>
    <t>Sandra Marilú</t>
  </si>
  <si>
    <t xml:space="preserve"> Pérez Soriano</t>
  </si>
  <si>
    <t>D0581_MFI_FED_22</t>
  </si>
  <si>
    <t>D0582_MFI_FED_22</t>
  </si>
  <si>
    <t>D0583_MFI_FED_22</t>
  </si>
  <si>
    <t>D0584_MFI_FED_22</t>
  </si>
  <si>
    <t>D0585_MFI_FED_22</t>
  </si>
  <si>
    <t>D0586_MFI_FED_22</t>
  </si>
  <si>
    <t>D0587_MFI_FED_22</t>
  </si>
  <si>
    <t>Brayab Joshua</t>
  </si>
  <si>
    <t>Reyes Morales</t>
  </si>
  <si>
    <t>Alarcon Rendon</t>
  </si>
  <si>
    <t>Avalos Fernandez</t>
  </si>
  <si>
    <t>Gilberto Enrique</t>
  </si>
  <si>
    <t>Rodriguez</t>
  </si>
  <si>
    <t xml:space="preserve"> Rodriguez Andaluz</t>
  </si>
  <si>
    <t>José Samuel</t>
  </si>
  <si>
    <t>Cabrera Ramos</t>
  </si>
  <si>
    <t>Lopez Castro</t>
  </si>
  <si>
    <t>D0589_MFI_FED_22</t>
  </si>
  <si>
    <t>D0590_MFI_FED_22</t>
  </si>
  <si>
    <t>D0591_MFI_FED_22</t>
  </si>
  <si>
    <t>D0592_MFI_FED_22</t>
  </si>
  <si>
    <t>D0593_MFI_FED_22</t>
  </si>
  <si>
    <t>D0594_MFI_FED_22</t>
  </si>
  <si>
    <t>D0595_MFI_FED_22</t>
  </si>
  <si>
    <t>D0596_MFI_FED_22</t>
  </si>
  <si>
    <t>D0597_MFI_FED_22</t>
  </si>
  <si>
    <t>D0598_MFI_FED_22</t>
  </si>
  <si>
    <t>D0599_MFI_FED_22</t>
  </si>
  <si>
    <t xml:space="preserve">Norma Carolina </t>
  </si>
  <si>
    <t>Tensun Barrientos</t>
  </si>
  <si>
    <t xml:space="preserve">Salvadora Yamileth </t>
  </si>
  <si>
    <t>Ayala Sandoval</t>
  </si>
  <si>
    <t>Susana Marisol</t>
  </si>
  <si>
    <t xml:space="preserve"> Ramirez Vásquez</t>
  </si>
  <si>
    <t xml:space="preserve"> Linares Ortiz</t>
  </si>
  <si>
    <t>Carlos Josue</t>
  </si>
  <si>
    <t xml:space="preserve"> Linares Gomez</t>
  </si>
  <si>
    <t>Yohana Abigail</t>
  </si>
  <si>
    <t xml:space="preserve"> Rodriguez Caballos</t>
  </si>
  <si>
    <t xml:space="preserve">Sofia Elizabeth </t>
  </si>
  <si>
    <t>Alvarez Gomez</t>
  </si>
  <si>
    <t>Erika Roxana</t>
  </si>
  <si>
    <t xml:space="preserve"> Alvarez Martinez</t>
  </si>
  <si>
    <t>Blanca Estela</t>
  </si>
  <si>
    <t xml:space="preserve"> Marroquin</t>
  </si>
  <si>
    <t>Lisbeth Yanely</t>
  </si>
  <si>
    <t xml:space="preserve">  Aguilar Martinez</t>
  </si>
  <si>
    <t>Kimberly Daniela</t>
  </si>
  <si>
    <t xml:space="preserve"> Alvarez Lima</t>
  </si>
  <si>
    <t>D0608_MFI_FED_22</t>
  </si>
  <si>
    <t>D0611_MFI_FED_23</t>
  </si>
  <si>
    <t>D0612_MFI_FED_24</t>
  </si>
  <si>
    <t>D0613_MFI_FED_25</t>
  </si>
  <si>
    <t>D0614_MFI_FED_26</t>
  </si>
  <si>
    <t>Sergio Daniel</t>
  </si>
  <si>
    <t>Gonzalez</t>
  </si>
  <si>
    <t>Sandra Arely</t>
  </si>
  <si>
    <t>Argueta</t>
  </si>
  <si>
    <t>Genaro Antonio</t>
  </si>
  <si>
    <t>Ibañez</t>
  </si>
  <si>
    <t>8° Grado</t>
  </si>
  <si>
    <t>06392822-5</t>
  </si>
  <si>
    <t>03625680-9</t>
  </si>
  <si>
    <t>05923156-9</t>
  </si>
  <si>
    <t>03648586-4</t>
  </si>
  <si>
    <t>01078144-6</t>
  </si>
  <si>
    <t>04747056-3</t>
  </si>
  <si>
    <t>03084424-8</t>
  </si>
  <si>
    <t>06425150-8</t>
  </si>
  <si>
    <t>03222838-3</t>
  </si>
  <si>
    <t>06573938-9</t>
  </si>
  <si>
    <t>01187188-8</t>
  </si>
  <si>
    <t>06281300-3</t>
  </si>
  <si>
    <t>01202297-9</t>
  </si>
  <si>
    <t>04637609-1</t>
  </si>
  <si>
    <t>03857687-3</t>
  </si>
  <si>
    <t>06165143-2</t>
  </si>
  <si>
    <t>00264948-6</t>
  </si>
  <si>
    <t>04606648-4</t>
  </si>
  <si>
    <t>02129177-1</t>
  </si>
  <si>
    <t>05586476-8</t>
  </si>
  <si>
    <t>06061819-8</t>
  </si>
  <si>
    <t>06364154-8</t>
  </si>
  <si>
    <t>05735295-3</t>
  </si>
  <si>
    <t>05360585-9</t>
  </si>
  <si>
    <t>05588752-0</t>
  </si>
  <si>
    <t>06138945-9</t>
  </si>
  <si>
    <t>05292335-1</t>
  </si>
  <si>
    <t>510719, 1756303</t>
  </si>
  <si>
    <t>06243821-9</t>
  </si>
  <si>
    <t>06055285-5</t>
  </si>
  <si>
    <t>06019509-3</t>
  </si>
  <si>
    <t>04204512-7</t>
  </si>
  <si>
    <t>05708902-1</t>
  </si>
  <si>
    <t>05964988-5</t>
  </si>
  <si>
    <t>03150337-4</t>
  </si>
  <si>
    <t>02776704-7</t>
  </si>
  <si>
    <t>02012462-0</t>
  </si>
  <si>
    <t>03190201-5</t>
  </si>
  <si>
    <t>05063089-7</t>
  </si>
  <si>
    <t>05924685-7</t>
  </si>
  <si>
    <t>02355200-0</t>
  </si>
  <si>
    <t>06649440-3</t>
  </si>
  <si>
    <t>03005337-4</t>
  </si>
  <si>
    <t>05849900-9</t>
  </si>
  <si>
    <t>05520986-1</t>
  </si>
  <si>
    <t>05014931-7</t>
  </si>
  <si>
    <t>03573717-9</t>
  </si>
  <si>
    <t>03903941-8</t>
  </si>
  <si>
    <t>02304481-1</t>
  </si>
  <si>
    <t>2551041 // 2066313</t>
  </si>
  <si>
    <t>03432058-9</t>
  </si>
  <si>
    <t>05570712-8</t>
  </si>
  <si>
    <t>04091372-2</t>
  </si>
  <si>
    <t>00654466-2</t>
  </si>
  <si>
    <t>05380545-9</t>
  </si>
  <si>
    <t>05314470-6</t>
  </si>
  <si>
    <t>06206066-8</t>
  </si>
  <si>
    <t>06203480-3</t>
  </si>
  <si>
    <t>03050874-5</t>
  </si>
  <si>
    <t>04856389-8</t>
  </si>
  <si>
    <t>01050912-9</t>
  </si>
  <si>
    <t>06250559-5</t>
  </si>
  <si>
    <t>06452963-4</t>
  </si>
  <si>
    <t>05071735-6</t>
  </si>
  <si>
    <t>06614047-8</t>
  </si>
  <si>
    <t>06133777-9</t>
  </si>
  <si>
    <t>05197265-8</t>
  </si>
  <si>
    <t>06551644-8</t>
  </si>
  <si>
    <t>06435332-6</t>
  </si>
  <si>
    <t>06661196-6</t>
  </si>
  <si>
    <t>05830526-8</t>
  </si>
  <si>
    <t>05947681-8</t>
  </si>
  <si>
    <t>06599356-9</t>
  </si>
  <si>
    <t>06066004-8</t>
  </si>
  <si>
    <t>04917339-5</t>
  </si>
  <si>
    <t>514645, 1004803</t>
  </si>
  <si>
    <t>06276509-8</t>
  </si>
  <si>
    <t>05521754-7</t>
  </si>
  <si>
    <t>03555612-5</t>
  </si>
  <si>
    <t>06424089-0</t>
  </si>
  <si>
    <t>04252783-6</t>
  </si>
  <si>
    <t>05474709-4</t>
  </si>
  <si>
    <t>04183446-8</t>
  </si>
  <si>
    <t>06415391-2</t>
  </si>
  <si>
    <t>06531136-9</t>
  </si>
  <si>
    <t>05427161-1</t>
  </si>
  <si>
    <t>06410436-1</t>
  </si>
  <si>
    <t>05859495-6</t>
  </si>
  <si>
    <t>03715864-8</t>
  </si>
  <si>
    <t>05545266-8</t>
  </si>
  <si>
    <t>05667259-6</t>
  </si>
  <si>
    <t>06323872-7</t>
  </si>
  <si>
    <t>05876745-2</t>
  </si>
  <si>
    <t>06553161-8</t>
  </si>
  <si>
    <t>04450236-1</t>
  </si>
  <si>
    <t>06329164-4</t>
  </si>
  <si>
    <t>06305482-2</t>
  </si>
  <si>
    <t>06120233-0</t>
  </si>
  <si>
    <t>06559527-2</t>
  </si>
  <si>
    <t>06041587-5</t>
  </si>
  <si>
    <t>05743625-2</t>
  </si>
  <si>
    <t>04153145-0</t>
  </si>
  <si>
    <t>04976046-9</t>
  </si>
  <si>
    <t>00844490-7</t>
  </si>
  <si>
    <t>06030482-0</t>
  </si>
  <si>
    <t>03074153-9</t>
  </si>
  <si>
    <t>03855252-8</t>
  </si>
  <si>
    <t>06120048-5</t>
  </si>
  <si>
    <t>05466892-3</t>
  </si>
  <si>
    <t>06506974-2</t>
  </si>
  <si>
    <t>05102118-0</t>
  </si>
  <si>
    <t>04945671-9</t>
  </si>
  <si>
    <t>06049869-5</t>
  </si>
  <si>
    <t>04628544-4</t>
  </si>
  <si>
    <t>06386824-7</t>
  </si>
  <si>
    <t>05876831-9</t>
  </si>
  <si>
    <t>04231076-8</t>
  </si>
  <si>
    <t>05786699-4</t>
  </si>
  <si>
    <t>06597412-5</t>
  </si>
  <si>
    <t>05510053-8</t>
  </si>
  <si>
    <t>06149432-7</t>
  </si>
  <si>
    <t>05855456-6</t>
  </si>
  <si>
    <t>05940925-1</t>
  </si>
  <si>
    <t>06176991-8</t>
  </si>
  <si>
    <t>05455860-7</t>
  </si>
  <si>
    <t>05251304-1</t>
  </si>
  <si>
    <t>05428952-5</t>
  </si>
  <si>
    <t>05660706-2</t>
  </si>
  <si>
    <t>03818283-6</t>
  </si>
  <si>
    <t>05020044-8</t>
  </si>
  <si>
    <t>06148615-4</t>
  </si>
  <si>
    <t>06388426-9</t>
  </si>
  <si>
    <t>06582323-5</t>
  </si>
  <si>
    <t>06260753-3</t>
  </si>
  <si>
    <t>05488077-9</t>
  </si>
  <si>
    <t>05163004-4</t>
  </si>
  <si>
    <t>04814941-6</t>
  </si>
  <si>
    <t>04373617-9</t>
  </si>
  <si>
    <t>02389051-3</t>
  </si>
  <si>
    <t>05723303-6</t>
  </si>
  <si>
    <t>05377144-8</t>
  </si>
  <si>
    <t>06007267-7</t>
  </si>
  <si>
    <t>06393095-5</t>
  </si>
  <si>
    <t>05256203-2</t>
  </si>
  <si>
    <t>06366983-9</t>
  </si>
  <si>
    <t>05393700-2</t>
  </si>
  <si>
    <t>05026780-5</t>
  </si>
  <si>
    <t>05982603-9</t>
  </si>
  <si>
    <t>04589932-1</t>
  </si>
  <si>
    <t>05854095-7</t>
  </si>
  <si>
    <t>05642591-5</t>
  </si>
  <si>
    <t>05684280-8</t>
  </si>
  <si>
    <t>05899566-5</t>
  </si>
  <si>
    <t>01932338-4</t>
  </si>
  <si>
    <t>03766839-2</t>
  </si>
  <si>
    <t>05392256-0</t>
  </si>
  <si>
    <t>05768741-3</t>
  </si>
  <si>
    <t>04771786-8</t>
  </si>
  <si>
    <t>03929706-6</t>
  </si>
  <si>
    <t>05775876-9</t>
  </si>
  <si>
    <t>0645990-7</t>
  </si>
  <si>
    <t>01831427-7</t>
  </si>
  <si>
    <t>03165332-3</t>
  </si>
  <si>
    <t>2155608 / 929521</t>
  </si>
  <si>
    <t>05593173-5</t>
  </si>
  <si>
    <t>05462761-8</t>
  </si>
  <si>
    <t>03115727-0</t>
  </si>
  <si>
    <t>04090267-4</t>
  </si>
  <si>
    <t>06407944-3</t>
  </si>
  <si>
    <t>05544739-6</t>
  </si>
  <si>
    <t>04809248-1</t>
  </si>
  <si>
    <t>04774776-6</t>
  </si>
  <si>
    <t>06549361-6</t>
  </si>
  <si>
    <t>02845781-5</t>
  </si>
  <si>
    <t>03448236-5</t>
  </si>
  <si>
    <t>05143083-4</t>
  </si>
  <si>
    <t>05681226-9</t>
  </si>
  <si>
    <t>05755754-5</t>
  </si>
  <si>
    <t>05293274-0</t>
  </si>
  <si>
    <t>04304971-8</t>
  </si>
  <si>
    <t>03479892-8</t>
  </si>
  <si>
    <t>05602132-1</t>
  </si>
  <si>
    <t>04595216-1</t>
  </si>
  <si>
    <t>05276489-8</t>
  </si>
  <si>
    <t>04354026-9</t>
  </si>
  <si>
    <t>05026117-7</t>
  </si>
  <si>
    <t>5634821-0</t>
  </si>
  <si>
    <t>06159744-2</t>
  </si>
  <si>
    <t>06411838-6</t>
  </si>
  <si>
    <t>04765026-0</t>
  </si>
  <si>
    <t>06048735-1</t>
  </si>
  <si>
    <t>05110382-7</t>
  </si>
  <si>
    <t>04752655-0</t>
  </si>
  <si>
    <t>01555803-4</t>
  </si>
  <si>
    <t>01146876-6</t>
  </si>
  <si>
    <t>06251488-7</t>
  </si>
  <si>
    <t>06201615-6</t>
  </si>
  <si>
    <t>05833630-8</t>
  </si>
  <si>
    <t>06372997-2</t>
  </si>
  <si>
    <t>05843390-6</t>
  </si>
  <si>
    <t>02225831-0</t>
  </si>
  <si>
    <t>06357455-5</t>
  </si>
  <si>
    <t>06651528-3</t>
  </si>
  <si>
    <t>06121093-5</t>
  </si>
  <si>
    <t>05655787-7</t>
  </si>
  <si>
    <t>06156773-0</t>
  </si>
  <si>
    <t>05840963-0</t>
  </si>
  <si>
    <t>06020547-4</t>
  </si>
  <si>
    <t>04859842-9</t>
  </si>
  <si>
    <t>01176076-0</t>
  </si>
  <si>
    <t>05264143-8</t>
  </si>
  <si>
    <t>03102114-4</t>
  </si>
  <si>
    <t>05125396-5</t>
  </si>
  <si>
    <t>05387927-0</t>
  </si>
  <si>
    <t>05339152-3</t>
  </si>
  <si>
    <t>04990745-1</t>
  </si>
  <si>
    <t>05631189-9</t>
  </si>
  <si>
    <t>05461557-2</t>
  </si>
  <si>
    <t>04941250-3</t>
  </si>
  <si>
    <t>04554124-5</t>
  </si>
  <si>
    <t>05557429-0</t>
  </si>
  <si>
    <t>03323262-8</t>
  </si>
  <si>
    <t>06690808-8</t>
  </si>
  <si>
    <t>04196052-8</t>
  </si>
  <si>
    <t>03433890-6</t>
  </si>
  <si>
    <t>04823997-8</t>
  </si>
  <si>
    <t>06095695-2</t>
  </si>
  <si>
    <t>06042484-0</t>
  </si>
  <si>
    <t>06473672-8</t>
  </si>
  <si>
    <t>06546716-0</t>
  </si>
  <si>
    <t>06155900-4</t>
  </si>
  <si>
    <t>05013131-4</t>
  </si>
  <si>
    <t>04682532-5</t>
  </si>
  <si>
    <t>233473 / 19748207</t>
  </si>
  <si>
    <t>04948069-5</t>
  </si>
  <si>
    <t>05617088-7</t>
  </si>
  <si>
    <t>05963830-5</t>
  </si>
  <si>
    <t>05747271-1</t>
  </si>
  <si>
    <t>05978277-0</t>
  </si>
  <si>
    <t>06249003-3</t>
  </si>
  <si>
    <t>05685151-4</t>
  </si>
  <si>
    <t>04893863-7</t>
  </si>
  <si>
    <t>05876469-0</t>
  </si>
  <si>
    <t>06375186-4</t>
  </si>
  <si>
    <t>06307434-3</t>
  </si>
  <si>
    <t>06601928-7</t>
  </si>
  <si>
    <t>04980829-1</t>
  </si>
  <si>
    <t>06260625-2</t>
  </si>
  <si>
    <t>05645889-5</t>
  </si>
  <si>
    <t>05323929-2</t>
  </si>
  <si>
    <t>05978980-5</t>
  </si>
  <si>
    <t>05793580-8</t>
  </si>
  <si>
    <t>05674206-6</t>
  </si>
  <si>
    <t>06019588-1</t>
  </si>
  <si>
    <t>05405508-1</t>
  </si>
  <si>
    <t>06407510-6</t>
  </si>
  <si>
    <t>05187676-3</t>
  </si>
  <si>
    <t>05087489-9</t>
  </si>
  <si>
    <t>06376930-4</t>
  </si>
  <si>
    <t>05585483-6</t>
  </si>
  <si>
    <t>06239836-2</t>
  </si>
  <si>
    <t>05752757-4</t>
  </si>
  <si>
    <t>06641222-3</t>
  </si>
  <si>
    <t>06309466-0</t>
  </si>
  <si>
    <t>05212458-3</t>
  </si>
  <si>
    <t>05970268-3</t>
  </si>
  <si>
    <t>05838575-5</t>
  </si>
  <si>
    <t>04853925-5</t>
  </si>
  <si>
    <t>06168063-5</t>
  </si>
  <si>
    <t>04958733-2</t>
  </si>
  <si>
    <t>03695521-7</t>
  </si>
  <si>
    <t>06284114-5</t>
  </si>
  <si>
    <t>04024317-7</t>
  </si>
  <si>
    <t>04993896-5</t>
  </si>
  <si>
    <t>01416108-8</t>
  </si>
  <si>
    <t>00488245-4</t>
  </si>
  <si>
    <t>06463135-0</t>
  </si>
  <si>
    <t>04455745-5</t>
  </si>
  <si>
    <t>06265740-7</t>
  </si>
  <si>
    <t>04412843-4</t>
  </si>
  <si>
    <t>06659199-6</t>
  </si>
  <si>
    <t>02306996-8</t>
  </si>
  <si>
    <t>04856687-0</t>
  </si>
  <si>
    <t>0453722-2</t>
  </si>
  <si>
    <t>06656700-2</t>
  </si>
  <si>
    <t>04818179-3</t>
  </si>
  <si>
    <t>05695679-6</t>
  </si>
  <si>
    <t>06008333-5</t>
  </si>
  <si>
    <t>06079208-1</t>
  </si>
  <si>
    <t>05984083-9</t>
  </si>
  <si>
    <t>060307004-8</t>
  </si>
  <si>
    <t>03925404-2</t>
  </si>
  <si>
    <t>05636079-1</t>
  </si>
  <si>
    <t>06116794-6</t>
  </si>
  <si>
    <t>06362246-3</t>
  </si>
  <si>
    <t>03100244-1</t>
  </si>
  <si>
    <t>05096338-9</t>
  </si>
  <si>
    <t>06513293-5</t>
  </si>
  <si>
    <t>00814039-1</t>
  </si>
  <si>
    <t>05912165-9</t>
  </si>
  <si>
    <t>05822085-8</t>
  </si>
  <si>
    <t>06575838-3</t>
  </si>
  <si>
    <t>06036601-8</t>
  </si>
  <si>
    <t>06290492-7</t>
  </si>
  <si>
    <t>06269563-3</t>
  </si>
  <si>
    <t>05717001-9</t>
  </si>
  <si>
    <t>04498361-4</t>
  </si>
  <si>
    <t>06411736-4</t>
  </si>
  <si>
    <t>03083682-1</t>
  </si>
  <si>
    <t>05076016-3</t>
  </si>
  <si>
    <t>05021142-3</t>
  </si>
  <si>
    <t>03845431-4</t>
  </si>
  <si>
    <t>06162526-1</t>
  </si>
  <si>
    <t>05249944-1</t>
  </si>
  <si>
    <t>05578751-8</t>
  </si>
  <si>
    <t>04965236-5</t>
  </si>
  <si>
    <t>03944160-7</t>
  </si>
  <si>
    <t>04610983-4</t>
  </si>
  <si>
    <t>04963407-4</t>
  </si>
  <si>
    <t>05863512-6</t>
  </si>
  <si>
    <t>05657269-9</t>
  </si>
  <si>
    <t>06392802-1</t>
  </si>
  <si>
    <t>03619903-1</t>
  </si>
  <si>
    <t>02795523-4</t>
  </si>
  <si>
    <t>06332982-1</t>
  </si>
  <si>
    <t>00686779-3</t>
  </si>
  <si>
    <t>06032468-4</t>
  </si>
  <si>
    <t>06414441-8</t>
  </si>
  <si>
    <t>06011122-7</t>
  </si>
  <si>
    <t>04802134-1</t>
  </si>
  <si>
    <t>06148704-5</t>
  </si>
  <si>
    <t>06684757-5</t>
  </si>
  <si>
    <t>06018154-9</t>
  </si>
  <si>
    <t>06232262-0</t>
  </si>
  <si>
    <t>06484421-2</t>
  </si>
  <si>
    <t>06616261-6</t>
  </si>
  <si>
    <t>03957061-8</t>
  </si>
  <si>
    <t>06190402-1</t>
  </si>
  <si>
    <t>04988720-3</t>
  </si>
  <si>
    <t>06649892-8</t>
  </si>
  <si>
    <t>06053196-4</t>
  </si>
  <si>
    <t>01233014-4</t>
  </si>
  <si>
    <t>05452269-8</t>
  </si>
  <si>
    <t>06416262-8</t>
  </si>
  <si>
    <t>06416267-8</t>
  </si>
  <si>
    <t>06392168-9</t>
  </si>
  <si>
    <t>05489017-2</t>
  </si>
  <si>
    <t>05005007-1</t>
  </si>
  <si>
    <t>01963582-0</t>
  </si>
  <si>
    <t>01965458-1</t>
  </si>
  <si>
    <t>06384824-7</t>
  </si>
  <si>
    <t>01447404-1</t>
  </si>
  <si>
    <t>05441464-1</t>
  </si>
  <si>
    <t>05831196-8</t>
  </si>
  <si>
    <t>06207010-0</t>
  </si>
  <si>
    <t>06548917-0</t>
  </si>
  <si>
    <t>05264609-8</t>
  </si>
  <si>
    <t>06316522-5</t>
  </si>
  <si>
    <t>05069064-3</t>
  </si>
  <si>
    <t>05173032-3</t>
  </si>
  <si>
    <t>05555821-0</t>
  </si>
  <si>
    <t>05454154-5</t>
  </si>
  <si>
    <t>06406803-6</t>
  </si>
  <si>
    <t>04012973-9</t>
  </si>
  <si>
    <t>03630993-7</t>
  </si>
  <si>
    <t>06219662-1</t>
  </si>
  <si>
    <t>02605248-1</t>
  </si>
  <si>
    <t>06488081-0</t>
  </si>
  <si>
    <t>06067097-0</t>
  </si>
  <si>
    <t>05801698-2</t>
  </si>
  <si>
    <t>04647915-8</t>
  </si>
  <si>
    <t>05479854-0</t>
  </si>
  <si>
    <t>04024054-3</t>
  </si>
  <si>
    <t>04374723-5</t>
  </si>
  <si>
    <t>05354788-1</t>
  </si>
  <si>
    <t>05727568-8</t>
  </si>
  <si>
    <t>05740141-9</t>
  </si>
  <si>
    <t>03614185-8</t>
  </si>
  <si>
    <t>06168623-3</t>
  </si>
  <si>
    <t>05521681-8</t>
  </si>
  <si>
    <t>05170121-9</t>
  </si>
  <si>
    <t>04369910-7</t>
  </si>
  <si>
    <t>04263273-8</t>
  </si>
  <si>
    <t>06086441-4</t>
  </si>
  <si>
    <t>05386366-9</t>
  </si>
  <si>
    <t>05993833-1</t>
  </si>
  <si>
    <t>04594503-3</t>
  </si>
  <si>
    <t>03381670-7</t>
  </si>
  <si>
    <t>04813137-4</t>
  </si>
  <si>
    <t>06668083-4</t>
  </si>
  <si>
    <t>06613706-9</t>
  </si>
  <si>
    <t>05108969-1</t>
  </si>
  <si>
    <t>06045747-9</t>
  </si>
  <si>
    <t>06396384-3</t>
  </si>
  <si>
    <t>04493949-5</t>
  </si>
  <si>
    <t>01801948-7</t>
  </si>
  <si>
    <t>06560400-5</t>
  </si>
  <si>
    <t>05810942-6</t>
  </si>
  <si>
    <t>05020513-9</t>
  </si>
  <si>
    <t>02322569-5</t>
  </si>
  <si>
    <t>04565706-2</t>
  </si>
  <si>
    <t>06258051-1</t>
  </si>
  <si>
    <t>03883847-9</t>
  </si>
  <si>
    <t>05022224-6</t>
  </si>
  <si>
    <t>06688406-6</t>
  </si>
  <si>
    <t>03850113-7</t>
  </si>
  <si>
    <t>05476258-1</t>
  </si>
  <si>
    <t>04521584-4</t>
  </si>
  <si>
    <t>05955546-3</t>
  </si>
  <si>
    <t>05988915-0</t>
  </si>
  <si>
    <t>05983036-4</t>
  </si>
  <si>
    <t>06090601-2</t>
  </si>
  <si>
    <t>06109443-6</t>
  </si>
  <si>
    <t>05822377-1</t>
  </si>
  <si>
    <t>06686462-4</t>
  </si>
  <si>
    <t>06584457-4</t>
  </si>
  <si>
    <t>05168202-5</t>
  </si>
  <si>
    <t>C. E.  Cantón Piedra Azul - San Jorge, San Miguel</t>
  </si>
  <si>
    <t>En proceso de inscripción</t>
  </si>
  <si>
    <t>C.E. Caserío El Carrizal - El Divisadero, Morazán</t>
  </si>
  <si>
    <t>Centro Escolar San Isidro - San Isidro, Cabañas</t>
  </si>
  <si>
    <t>Instituto Nacional Francisco Gavidia - San Miguel, San Miguel</t>
  </si>
  <si>
    <t>3. Verificadas en SIGES sin matrícula</t>
  </si>
  <si>
    <t>5. Asistencia sin SIGES ni certificado</t>
  </si>
  <si>
    <t>4. No verificada en SIGES con certificado</t>
  </si>
  <si>
    <t>05627039-4</t>
  </si>
  <si>
    <t>00382057-2</t>
  </si>
  <si>
    <t>p_id_oim</t>
  </si>
  <si>
    <t>Centro Escolar Caserío Las Palmeras, Cantón Belén</t>
  </si>
  <si>
    <t>Centro Escolar Caserío Río Frío Cantón Parras Lempa</t>
  </si>
  <si>
    <t>Centro Escolar Rafael Osorio Hijo</t>
  </si>
  <si>
    <t>COED "Saúl Flores"</t>
  </si>
  <si>
    <t>Compejo Educativo Pedro Pablo Castillo</t>
  </si>
  <si>
    <t>C. E.  Cantón Piedra Azul</t>
  </si>
  <si>
    <t>Instituto Nacional Francisco Gavidia</t>
  </si>
  <si>
    <t>C.E. Caserío El Carrizal</t>
  </si>
  <si>
    <t>Centro Escolar San Isidro</t>
  </si>
  <si>
    <t>Carrera/curso/grado</t>
  </si>
  <si>
    <t>D0432_MFI_UDB_22</t>
  </si>
  <si>
    <t>D0434_MFI_UDB_22</t>
  </si>
  <si>
    <t>D0122_PS_UDB_22</t>
  </si>
  <si>
    <t>D0438_MFI_FED_22</t>
  </si>
  <si>
    <t>D0611_MFI_FED_22</t>
  </si>
  <si>
    <t>D0439_MFI_FED_22</t>
  </si>
  <si>
    <t>D0612_MFI_FED_22</t>
  </si>
  <si>
    <t>D0613_MFI_FED_22</t>
  </si>
  <si>
    <t>D0614_MFI_FED_22</t>
  </si>
  <si>
    <t>Agosto</t>
  </si>
  <si>
    <t> </t>
  </si>
  <si>
    <t>Dificultades personales</t>
  </si>
  <si>
    <t>Detenido regimen de excepción</t>
  </si>
  <si>
    <t>Desempleada</t>
  </si>
  <si>
    <t>Trabajo</t>
  </si>
  <si>
    <t>Injustificada</t>
  </si>
  <si>
    <t>Incapacidad médica</t>
  </si>
  <si>
    <t>Inasistencia justificada</t>
  </si>
  <si>
    <t>Cuidado de familiar</t>
  </si>
  <si>
    <t>Emergencia familiar</t>
  </si>
  <si>
    <t>Otra</t>
  </si>
  <si>
    <t>Trámite personal</t>
  </si>
  <si>
    <t>Situación externa</t>
  </si>
  <si>
    <t xml:space="preserve">Evelyn Yesenia Alvarado Ayala
 </t>
  </si>
  <si>
    <t>Mario Roberto Flores Flores</t>
  </si>
  <si>
    <t>José Harvin Guevara Candray</t>
  </si>
  <si>
    <t>Ana Lorena Guzmán Cuadra</t>
  </si>
  <si>
    <t>Aníbal Manaen Martinez Martinez</t>
  </si>
  <si>
    <t>Rubia Esmeralda Pineda Duran</t>
  </si>
  <si>
    <t xml:space="preserve"> Erick Moisés Ponce Hernández</t>
  </si>
  <si>
    <t>Claudia Lizeth Aquino Hernandez</t>
  </si>
  <si>
    <t>Prueba de Suficiencia</t>
  </si>
  <si>
    <t>1 año de bachillerato</t>
  </si>
  <si>
    <t>Falta de hábitos de estudio</t>
  </si>
  <si>
    <t>Wendy Guadalupe Vasquez Figueroa</t>
  </si>
  <si>
    <t>Norma Marina Estrada Ramirez</t>
  </si>
  <si>
    <t>Yanet Esmeralda De La Cruz Rivera</t>
  </si>
  <si>
    <t>Noveno</t>
  </si>
  <si>
    <t>Rosa Graciela Garcia Mijango</t>
  </si>
  <si>
    <t>2 año de bachillerato</t>
  </si>
  <si>
    <t>Katherine Alexandra Lico Salazar</t>
  </si>
  <si>
    <t>Erick Alexander Zepeda Escobar</t>
  </si>
  <si>
    <t>Roman Francisco Madrid Recinos</t>
  </si>
  <si>
    <t>Maria De Los Angeles Mendoza Barrientos</t>
  </si>
  <si>
    <t>Jasson Vladimir Soriano Salazar</t>
  </si>
  <si>
    <t>Cristian Ernesto Catalan Borja</t>
  </si>
  <si>
    <t>D0012_PS_FED_22</t>
  </si>
  <si>
    <t>Sonia Elizabeth Garcia Galvez</t>
  </si>
  <si>
    <t>D0013_PS_FED_22</t>
  </si>
  <si>
    <t>Jose Enrique Garcia Galvez</t>
  </si>
  <si>
    <t>Flor Beatriz Vides Rosales</t>
  </si>
  <si>
    <t>Jeremias Antonio Saldaña Garcia</t>
  </si>
  <si>
    <t>Jensy Johanna Garcia Orellana</t>
  </si>
  <si>
    <t>Vera Alicia Orellana De Garcia</t>
  </si>
  <si>
    <t>Samuel Armando Perez Trujillo</t>
  </si>
  <si>
    <t>Jose Miguel Osorio Salazar</t>
  </si>
  <si>
    <t>Rubidia Johanna Arana Marroquin</t>
  </si>
  <si>
    <t>Mirian Fabiola Dominguez Martinez</t>
  </si>
  <si>
    <t>Kenia Esmeralda Rivera De Martinez</t>
  </si>
  <si>
    <t>Claudia Jeaneth Lopez De La Cruz</t>
  </si>
  <si>
    <t>Erika Abigail Castro Alvarado</t>
  </si>
  <si>
    <t>Jose Manuel Saldaña Garcia</t>
  </si>
  <si>
    <t>Kevin Alexander Zometa Garcia</t>
  </si>
  <si>
    <t>Marcia Karina Perez Perez</t>
  </si>
  <si>
    <t>Maria Jose Escalante Ramirez</t>
  </si>
  <si>
    <t>Jose Hernan Estrada Solis</t>
  </si>
  <si>
    <t>Cristian Ulises Cortez Perez</t>
  </si>
  <si>
    <t>Ana Elisabet Garcia Sandoval</t>
  </si>
  <si>
    <t>Nereyda Stephanie Gonzalez Sandoval</t>
  </si>
  <si>
    <t>Santos Abimael Jimenez Galicia</t>
  </si>
  <si>
    <t>Kenny Esmeralda Godinez Galicia</t>
  </si>
  <si>
    <t>Josseline Stephanie Agreda Borja</t>
  </si>
  <si>
    <t>Aminta Ester Hernandez Ramirez</t>
  </si>
  <si>
    <t>Veronica Jeamileth Santacruz Alvarenga</t>
  </si>
  <si>
    <t>Lesly Briseyda Reyes Borja</t>
  </si>
  <si>
    <t>Brenda Natividad Espinoza De Raymundo</t>
  </si>
  <si>
    <t>Nubia Maritza Garcia Reyes</t>
  </si>
  <si>
    <t>Rubenia De Los Angeles Valenzuela Aguirre</t>
  </si>
  <si>
    <t>Aleyda Marlene Valenzuela Mojica</t>
  </si>
  <si>
    <t>Karla Guadalupe Galicia De Monroy</t>
  </si>
  <si>
    <t>Jose Daniel Guevara Rendon</t>
  </si>
  <si>
    <t>Sara Elizabeth Ruiz Garcia</t>
  </si>
  <si>
    <t>Erick Vladimir Garcia Cortez</t>
  </si>
  <si>
    <t>Jessica Liliana Garcia De Cosme</t>
  </si>
  <si>
    <t>Norma Beatriz Arias De Castellanos</t>
  </si>
  <si>
    <t>Lucia Del Carmen Morales Morales</t>
  </si>
  <si>
    <t>Rebeca Guadalupe Cortez Garcia</t>
  </si>
  <si>
    <t>José Adonay Deodanes Sanchez</t>
  </si>
  <si>
    <t>Hazel Adriana Portillo  Retana</t>
  </si>
  <si>
    <t>Jose Adonay Deodanes Sanchez</t>
  </si>
  <si>
    <t>Israel Antonio Aguilar Alvayero</t>
  </si>
  <si>
    <t>Enrique Ramirez Reyes</t>
  </si>
  <si>
    <t>Enrique Josué Ramírez Reyes</t>
  </si>
  <si>
    <t>Luis Emilio Letona Navarro</t>
  </si>
  <si>
    <t>Octavo</t>
  </si>
  <si>
    <t>Oscar Geovanny Cuellar Vasquez</t>
  </si>
  <si>
    <t>Lorena Griselda Olivares Pacas</t>
  </si>
  <si>
    <t>Isabel Angelica Torres Teas</t>
  </si>
  <si>
    <t>Jonathan Vladimir Salguero Estrada</t>
  </si>
  <si>
    <t>Séptimo</t>
  </si>
  <si>
    <t>Byron Emerson De Paz Pineda</t>
  </si>
  <si>
    <t>Rebeca Sarai Pineda Torres</t>
  </si>
  <si>
    <t>Lidia Neri Torres Olivares</t>
  </si>
  <si>
    <t>Irma Del Carmen Acosta Vasquez</t>
  </si>
  <si>
    <t>Veronica Abigail Guzman De Quintanilla</t>
  </si>
  <si>
    <t>Oscar Edgardo Perez Hernandez</t>
  </si>
  <si>
    <t>Jose Ricardo Garcia Caceres</t>
  </si>
  <si>
    <t>Sofia Lorena Cruz De Hernandez</t>
  </si>
  <si>
    <t>Juan Antonio Gonzalez Perez</t>
  </si>
  <si>
    <t>Andres Ernesto Henriquez Sandoval</t>
  </si>
  <si>
    <t>Kenia Iveth Henriquez Sandoval</t>
  </si>
  <si>
    <t>Luis Enrique Galvez Rauda</t>
  </si>
  <si>
    <t>Blanca Elizabeth Figueroa Henriquez</t>
  </si>
  <si>
    <t>Everth Ariel Zabala Calderón</t>
  </si>
  <si>
    <t>Mira Elizabeth Cardoza Orellana</t>
  </si>
  <si>
    <t>Iveth Carolina Solis Calles</t>
  </si>
  <si>
    <t>Nelson Antonio Ayala Guardado</t>
  </si>
  <si>
    <t>Gloria Edith Cartagena Brizuela</t>
  </si>
  <si>
    <t>Incumplimiento de actividades</t>
  </si>
  <si>
    <t>Flor Guadalupe Solis Calles</t>
  </si>
  <si>
    <t>Dilma Mabel Lopez De Guerra</t>
  </si>
  <si>
    <t>Melvin Josue Martinez Aparicio</t>
  </si>
  <si>
    <t>Diego José Hernandez Alvarado</t>
  </si>
  <si>
    <t>Josue Abraham Castro Serrano</t>
  </si>
  <si>
    <t>Thania Luz Alemán Hernandez</t>
  </si>
  <si>
    <t>Ovidio Adalberto Hernandez Hercules</t>
  </si>
  <si>
    <t>Alejandro Alberto Solis Calles</t>
  </si>
  <si>
    <t>Sergio Javier Guevara Zamora</t>
  </si>
  <si>
    <t>Jocelyn Betzabeth Corte Salinas</t>
  </si>
  <si>
    <t>Modalidad Flexible Integrada</t>
  </si>
  <si>
    <t>Paola Alejandra Salazar Benites</t>
  </si>
  <si>
    <t>Katherine Stephanie López García</t>
  </si>
  <si>
    <t>Esmeralda Beatriz Figueroa García</t>
  </si>
  <si>
    <t>Inasistencia</t>
  </si>
  <si>
    <t>Hector Erasmo Juares Martínez</t>
  </si>
  <si>
    <t>Delmy Arely Melgar</t>
  </si>
  <si>
    <t>Glenda Yessenia Martínez De Mélendez</t>
  </si>
  <si>
    <t>Jennifer Edith García Iraheta</t>
  </si>
  <si>
    <t>José Gabriel Romero Contreras</t>
  </si>
  <si>
    <t>Diana Carolina Villega Hernández</t>
  </si>
  <si>
    <t>Emely Rachel Preza Vásquez</t>
  </si>
  <si>
    <t>Clara Alexandra Rosa Sáchez</t>
  </si>
  <si>
    <t>Alejandra Pamela Martínez Espinoza</t>
  </si>
  <si>
    <t>Carmen Esther Medrano Garay</t>
  </si>
  <si>
    <t>Cristina Elizabeth Iraheta Alfaro</t>
  </si>
  <si>
    <t>No se contacto</t>
  </si>
  <si>
    <t>Hazel Adriana Portillo Retana</t>
  </si>
  <si>
    <t>Alisson Del Carmen Portillo Retana</t>
  </si>
  <si>
    <t>Estela Patricia Rodríguez Recinos</t>
  </si>
  <si>
    <t>Génesis Elizabeth Palacios Rodríguez</t>
  </si>
  <si>
    <t>Blanca Mercedes Fuente Chávez</t>
  </si>
  <si>
    <t>Diana Carolina Chinchilla Campos</t>
  </si>
  <si>
    <t>Erika Liliana Grijalva Guevara</t>
  </si>
  <si>
    <t>Incapacidad medica</t>
  </si>
  <si>
    <t>Mayra Carolina Barrera Canales</t>
  </si>
  <si>
    <t>Selvin Alejandro Zolorsano Valladare</t>
  </si>
  <si>
    <t>Karla Elizabeth Duran Tovar</t>
  </si>
  <si>
    <t>Josue Eliel Chinchilla Elías</t>
  </si>
  <si>
    <t>José Manuel Mazariego Santos</t>
  </si>
  <si>
    <t>Silvia Vanessa Vásquez Miranda</t>
  </si>
  <si>
    <t>David Henrique Zepeda Hernández</t>
  </si>
  <si>
    <t>Marvin Alexis Ramos Iraheta</t>
  </si>
  <si>
    <t>Saraí Marlene Martínez Tamaca</t>
  </si>
  <si>
    <t>José David García Chévez</t>
  </si>
  <si>
    <t>Jeison Alexander Alvarado Cerón</t>
  </si>
  <si>
    <t>José Alberto Pineda García</t>
  </si>
  <si>
    <t>Maryorie Noemi Benavides Avalos</t>
  </si>
  <si>
    <t>Estefani Michelle Herrera Vásquez</t>
  </si>
  <si>
    <t>Rosa Del Carmen De Paz De Beltrán</t>
  </si>
  <si>
    <t>Justin Daniel Hernández Rivas</t>
  </si>
  <si>
    <t>Patricia Yaquelin Segovia</t>
  </si>
  <si>
    <t>Lissette Jeannine Acevedo Cuellar</t>
  </si>
  <si>
    <t>Monica Yamileth Hernández De Ruano</t>
  </si>
  <si>
    <t>Josué Alexander Hernández Barrera</t>
  </si>
  <si>
    <t>Jorge Alfredo Menjívar Vásquez</t>
  </si>
  <si>
    <t>Carlos Alfredo Ayala Marínez</t>
  </si>
  <si>
    <t>Jackline Marisol Parada Díaz</t>
  </si>
  <si>
    <t>Brandon Armando Hernández</t>
  </si>
  <si>
    <t>Eva Beatriz Ortiz Zuniga</t>
  </si>
  <si>
    <t>Abel De Jesús García Hernández</t>
  </si>
  <si>
    <t>Gerson Alexander Cartagena Acevedo</t>
  </si>
  <si>
    <t>David  Natanael Peña Grande</t>
  </si>
  <si>
    <t>Meilyn Johanna Campos Estrada</t>
  </si>
  <si>
    <t>Hazel Alexandra Ramos Velázquez</t>
  </si>
  <si>
    <t>David Antonio Mejía Campos</t>
  </si>
  <si>
    <t>Veronica Esmeralda Serrano Avila</t>
  </si>
  <si>
    <t>Rodrigo Alberto Aleman Treminio</t>
  </si>
  <si>
    <t>Tatiana Alexandra Marroqin Araujo</t>
  </si>
  <si>
    <t>Karel Christell Fricke De Barrientos</t>
  </si>
  <si>
    <t>Fernando Javier Torres Orellana</t>
  </si>
  <si>
    <t>Eliseo Alexander Cruz Rivas</t>
  </si>
  <si>
    <t>Rubi Nahomy Guzmán Rojas</t>
  </si>
  <si>
    <t>Arnol Antony Hernández Beltrán</t>
  </si>
  <si>
    <t>Fredy Alejandro Martínez Castillo</t>
  </si>
  <si>
    <t>Andrea Paola Gónzalez Chávez</t>
  </si>
  <si>
    <t>Nohemi Guadalupe Pérez Centeeno</t>
  </si>
  <si>
    <t>Josué Leonardo Pérez Serón</t>
  </si>
  <si>
    <t>Monica Guadalupe Pineda Aguilar</t>
  </si>
  <si>
    <t>Rebeca Elizabeth Marquez Rogel</t>
  </si>
  <si>
    <t>Silvia Carolina Aguilar Argueta</t>
  </si>
  <si>
    <t>Dania Jeannette Portillo Iraheta</t>
  </si>
  <si>
    <t>Jorge Erneto Martinez De Paz</t>
  </si>
  <si>
    <t>Cristian Alberto Mejia Saravia</t>
  </si>
  <si>
    <t>Jackeline Noemy Ponce Juarez</t>
  </si>
  <si>
    <t>Vilma Estela Aguillon Alegria</t>
  </si>
  <si>
    <t>Moises Isaac Vazquez Lemus</t>
  </si>
  <si>
    <t>Alison Lisbeth Perez Guevara</t>
  </si>
  <si>
    <t>Carlos Samuel Acosta Orellana</t>
  </si>
  <si>
    <t>José Alberto Urbina Saso</t>
  </si>
  <si>
    <t>Kimberly Jeaneth Perez</t>
  </si>
  <si>
    <t>Lilian Jeaneth Hernández Granados</t>
  </si>
  <si>
    <t>Luis Alfredo Rauda Galindo</t>
  </si>
  <si>
    <t>Jose Antonio Rivas Hernandez</t>
  </si>
  <si>
    <t>Melvin Enrique Rodas Alvarado</t>
  </si>
  <si>
    <t>Brigida Bersabé Alfaro Flores</t>
  </si>
  <si>
    <t>Kevin Stanley Pichinte Silva</t>
  </si>
  <si>
    <t>Johanna Margarita Rivera Gomez</t>
  </si>
  <si>
    <t>Karen Vanessa Ramierz Quintanilla</t>
  </si>
  <si>
    <t>Kevin Emanuel Perdomo Mendez</t>
  </si>
  <si>
    <t>Gustavo Ariel Perez</t>
  </si>
  <si>
    <t>Jorge Alberto Pineda García</t>
  </si>
  <si>
    <t>Alexandra Ramos Velasquez</t>
  </si>
  <si>
    <t>Paola Antonia Durán Reyes</t>
  </si>
  <si>
    <t>Celina Esmeralda Diaz Alfaro</t>
  </si>
  <si>
    <t>Nuvia Suyapa Ortiz Maldonado</t>
  </si>
  <si>
    <t>Josue Emilio Esquivel Rivera</t>
  </si>
  <si>
    <t>Laura Nayeli Carcamo Diaz</t>
  </si>
  <si>
    <t>Paola Lissbeth Ramirez Ramos</t>
  </si>
  <si>
    <t>Marcela Yamileth Hernández López</t>
  </si>
  <si>
    <t>Wendy Yamileth Ramirez Flore</t>
  </si>
  <si>
    <t>Zuleyma Jazmin Rivera Portillo</t>
  </si>
  <si>
    <t>Jacqueline Yamileth Quintanilla Vásquez</t>
  </si>
  <si>
    <t>Yesica Yamileth Reyes Cantor</t>
  </si>
  <si>
    <t>Barba Gabriela Beltran López</t>
  </si>
  <si>
    <t>Carolyn Berenice Quintanilla Chávez</t>
  </si>
  <si>
    <t>Sonia Esmeralda Amata Orellana</t>
  </si>
  <si>
    <t>Maria Celina Durán Escobar</t>
  </si>
  <si>
    <t>Jocelyn Stefany Alvarado Colocho</t>
  </si>
  <si>
    <t>Erick Ernesto Gómez Torres</t>
  </si>
  <si>
    <t>Brenda Melissa Mendoza Gómez</t>
  </si>
  <si>
    <t>Deysi Carolina Gómez De Paz</t>
  </si>
  <si>
    <t>Saraí Del Carmen Parada Crespo</t>
  </si>
  <si>
    <t>Dora Alicia Durán De Moreno</t>
  </si>
  <si>
    <t>Estefani Melisa Catalán Hernández</t>
  </si>
  <si>
    <t>Victor Manuel Aguilar Nájera</t>
  </si>
  <si>
    <t>Alejandra Guadalupe Guzmán Hernández</t>
  </si>
  <si>
    <t>Fátima Gabriela Cortez Jarquín</t>
  </si>
  <si>
    <t>Ángel Alexander Valladares Fuentes</t>
  </si>
  <si>
    <t>Marcela Marielos Muños Paredes</t>
  </si>
  <si>
    <t>Karla Vanessa Conzález Cañas</t>
  </si>
  <si>
    <t>Jessica Marilyn Barrera Abrego</t>
  </si>
  <si>
    <t>Josmary  Magaly Calderón Zepeda</t>
  </si>
  <si>
    <t>Ana Gabriela Portillo Martínez</t>
  </si>
  <si>
    <t>Esmeralda Guadalupe Ramirez De Escobar</t>
  </si>
  <si>
    <t>Erika Isabel Santos Argueta</t>
  </si>
  <si>
    <t>Angela Melissa Palacios Henriquez</t>
  </si>
  <si>
    <t>Vicky Jennifer Rivas De Guidos</t>
  </si>
  <si>
    <t>Vania Lisseth Aldana Aldana</t>
  </si>
  <si>
    <t>Francisco Josue Chavez Caceres</t>
  </si>
  <si>
    <t>Maria Magdalena Guzman Menjivar</t>
  </si>
  <si>
    <t>Tania Veronica Arevalo Granillo</t>
  </si>
  <si>
    <t>Jacqueline Noemy Estrada Gomez</t>
  </si>
  <si>
    <t>Karla Susana Verciano Vasquez</t>
  </si>
  <si>
    <t>Maria Magdalena Quintanilla Morau</t>
  </si>
  <si>
    <t>Jose Adolfo Quintanilla Fuentes</t>
  </si>
  <si>
    <t>Jael Iveth Escobar Moreno</t>
  </si>
  <si>
    <t>Frida Susana Cruz Campos</t>
  </si>
  <si>
    <t>Caleb Samuel Barrera Murillo</t>
  </si>
  <si>
    <t>Francisco Isaias Rivas Mancia</t>
  </si>
  <si>
    <t>Elena Elizabeth Zaldivar Barrera</t>
  </si>
  <si>
    <t>Jorge Alberto Zeledon Ramirez</t>
  </si>
  <si>
    <t>Fernando Adonay Rivera Martinez</t>
  </si>
  <si>
    <t>Carlos Mauricio Peña Huezo</t>
  </si>
  <si>
    <t>Leidy Nicole Garcia Gutierrez</t>
  </si>
  <si>
    <t>Juan Carlos Escalante Rosales</t>
  </si>
  <si>
    <t>Oscar Alberto Perez Barraza</t>
  </si>
  <si>
    <t>Maricela Patricia Barrera Baires</t>
  </si>
  <si>
    <t>Madeline Juliana Martinez Hernadez</t>
  </si>
  <si>
    <t>Nicolle Beatriz Diaz Parada</t>
  </si>
  <si>
    <t>Jose Oscar Perez Amaya</t>
  </si>
  <si>
    <t>Natalia Imelda Melendez Chacon</t>
  </si>
  <si>
    <t>Marjorie Elizabeth Pineda Pineda</t>
  </si>
  <si>
    <t>Nelson Humberto Torres Vaquero</t>
  </si>
  <si>
    <t>Maria Jose Cruz Lopez</t>
  </si>
  <si>
    <t>Margarita Del Carmen Cruz Lopez</t>
  </si>
  <si>
    <t>Iris Yamilet Mendoza Lopez</t>
  </si>
  <si>
    <t>Carlos Alberto Hernandez Hernandez</t>
  </si>
  <si>
    <t>Edwin Alexander Lopez Eron</t>
  </si>
  <si>
    <t>Magdalena Saravia Garcia</t>
  </si>
  <si>
    <t>Geovani Adonay Reyes Galdamez</t>
  </si>
  <si>
    <t>Debora Alexandra Martinez Ceron</t>
  </si>
  <si>
    <t>Jenifer Del Carmen Martinez Flores</t>
  </si>
  <si>
    <t>Cindy Liseth Garcia Ortez</t>
  </si>
  <si>
    <t>Sara Elizabeth Acosta Herrera</t>
  </si>
  <si>
    <t>Sebastian Eliseo Hernandez Mendez</t>
  </si>
  <si>
    <t>Marcela Yamileth Hernandez Lopez</t>
  </si>
  <si>
    <t>Diego Alejandro Garcia Marroquin</t>
  </si>
  <si>
    <t>Jonathan Misael Palacios Rivas</t>
  </si>
  <si>
    <t>Blanca Estela García Guzmán</t>
  </si>
  <si>
    <t>Personales</t>
  </si>
  <si>
    <t>Ángel Eduardo Castellano Mancía</t>
  </si>
  <si>
    <t>Jairo Rafael Grande Martínez</t>
  </si>
  <si>
    <t>Adriana Mercedes Flores Ochoa</t>
  </si>
  <si>
    <t>Osman Eduardo Reyes Flores</t>
  </si>
  <si>
    <t>José Ricardo Pleitez Rodríguez</t>
  </si>
  <si>
    <t>David Edmundo Cruz Gonzalez</t>
  </si>
  <si>
    <t>Ángela Patricia Méndez Lemus</t>
  </si>
  <si>
    <t>Fatima Elizabeth Mendez Lemus</t>
  </si>
  <si>
    <t>Esther Sarai Vasquez Angel</t>
  </si>
  <si>
    <t>Cecilia Angelica Ramirez Cruz</t>
  </si>
  <si>
    <t>Melisa Stefany Nuñez Rivas</t>
  </si>
  <si>
    <t>No se logro ubicar</t>
  </si>
  <si>
    <t>Yesenia Esmeralda Galeas Herrera</t>
  </si>
  <si>
    <t>Wendy Nohemy Rodas Rogel</t>
  </si>
  <si>
    <t>Sergio Ariel Martinez Lara</t>
  </si>
  <si>
    <t>Griselda Maria Cruz Gónzalez</t>
  </si>
  <si>
    <t>Nelson Giovanni López López</t>
  </si>
  <si>
    <t>Roxana Griselda Lara Velasquéz</t>
  </si>
  <si>
    <t>Rigoberto Antonio Hernández López</t>
  </si>
  <si>
    <t>Azarias Neftaly Orantes Lara</t>
  </si>
  <si>
    <t>Marleny Alejandra Mauricio Perez</t>
  </si>
  <si>
    <t>Josué Rodrigo Lara Cornejo</t>
  </si>
  <si>
    <t>Régimen de excepción</t>
  </si>
  <si>
    <t>Ever Alexander Ramírez Mena</t>
  </si>
  <si>
    <t>Jessica Carolina García Beltrán</t>
  </si>
  <si>
    <t>Erika Isabel Argueta Hidalgo</t>
  </si>
  <si>
    <t>Carlos Ernesto Rosales Pérez</t>
  </si>
  <si>
    <t>Emely Raquel Portillo Hernández</t>
  </si>
  <si>
    <t>Xenia Nicole Hernández Alfaro</t>
  </si>
  <si>
    <t>Antonio De Jesús Reyes Rivas</t>
  </si>
  <si>
    <t>Josué Alexander Orellana Vega</t>
  </si>
  <si>
    <t>Griselda Edith Orantes García</t>
  </si>
  <si>
    <t>Giovanni Antonio Mauricio Pérez</t>
  </si>
  <si>
    <t>David Jonathan Lara Cerón</t>
  </si>
  <si>
    <t>Kelvin Enrique Cruz Hernández</t>
  </si>
  <si>
    <t>David Eliseo Perdomo Abarca</t>
  </si>
  <si>
    <t>Isaura Nayeli Jacinto Méndez</t>
  </si>
  <si>
    <t>William Ernesto Morales Martínez</t>
  </si>
  <si>
    <t>Ismar Adonay Escoto Montano</t>
  </si>
  <si>
    <t>Carlos Daniel Garcia Martínez</t>
  </si>
  <si>
    <t>Jeannette Ivania Erazo Rodríguez</t>
  </si>
  <si>
    <t>Nahun Adalberto Ramirez Garcia</t>
  </si>
  <si>
    <t>Monica Patricia Molina Gonzalez</t>
  </si>
  <si>
    <t>Erick Jeferson López Rosales</t>
  </si>
  <si>
    <t>Gabriela Noemi Romero Alvarado</t>
  </si>
  <si>
    <t>Albert Isaac Castellanos Martinez</t>
  </si>
  <si>
    <t>Yancy Jesus Gonzalez Escobar</t>
  </si>
  <si>
    <t>Noé Agustín Rivera Alfaro</t>
  </si>
  <si>
    <t>Gladis Lorena Rivera Gáldamez</t>
  </si>
  <si>
    <t>Maribel Clavel Hernández</t>
  </si>
  <si>
    <t>Juan Antonio Mendoza Santos</t>
  </si>
  <si>
    <t>Lucía Verónica Landaverde Espinoza</t>
  </si>
  <si>
    <t>Rosa Aracely Navarretede Rivas</t>
  </si>
  <si>
    <t>Jesus Del Carmen Flores De Gomez</t>
  </si>
  <si>
    <t>Brenda Carolina Valencia Erazo</t>
  </si>
  <si>
    <t>Sonia Elizabeth Escobar Menjivar</t>
  </si>
  <si>
    <t>Marisol Del Carmen Alfaro Sandoval</t>
  </si>
  <si>
    <t>Maria Juana Cañas De Escobar</t>
  </si>
  <si>
    <t>Wendy Xiomara Escobar Valencia</t>
  </si>
  <si>
    <t>Sandra Isabel Menjívar González</t>
  </si>
  <si>
    <t>César Ariel Portillo Orellana</t>
  </si>
  <si>
    <t>Aracely Leonor Gonzalez Gonzalez</t>
  </si>
  <si>
    <t>Rosa Milena Atiño -Constante</t>
  </si>
  <si>
    <t>José Manuel Pereira Ortiz</t>
  </si>
  <si>
    <t>Iván Francisco Peña Ortiz</t>
  </si>
  <si>
    <t>Carolina Beatriz Hernandez Prudencio</t>
  </si>
  <si>
    <t>Dania Marisela Morales Aquino</t>
  </si>
  <si>
    <t>Ever Alexander Hernandez Prudencio</t>
  </si>
  <si>
    <t>Francisca Adelina Vasquez Castaneda</t>
  </si>
  <si>
    <t>Karina Marisol Peraza Pacheco</t>
  </si>
  <si>
    <t>Katerine Natalia Morales Torrres</t>
  </si>
  <si>
    <t>Jackelin Iveth Garcia</t>
  </si>
  <si>
    <t>Cruz Ismael Castaneda Vasquez</t>
  </si>
  <si>
    <t>Jose Manuel Pacheco Martinez</t>
  </si>
  <si>
    <t>Lisbeth Ruby Garcia Calderon</t>
  </si>
  <si>
    <t>Silma Yulissa Vicen Umaña</t>
  </si>
  <si>
    <t>Gerson Cristofer Aguilar Zepeda</t>
  </si>
  <si>
    <t>María Roxana Recinos Cruz</t>
  </si>
  <si>
    <t>María Esther Recinos Cruz</t>
  </si>
  <si>
    <t>Sandra Margarita Recinos García</t>
  </si>
  <si>
    <t>Marina Emerita Maeda Ruíz</t>
  </si>
  <si>
    <t>Angel De Jesus Rivas García</t>
  </si>
  <si>
    <t>Juan Carlos Rivas Ramírez</t>
  </si>
  <si>
    <t>Diana Elizabeth Orellana Zeledón</t>
  </si>
  <si>
    <t>Juan Remberto Herrera Sandoval</t>
  </si>
  <si>
    <t>José Elmer Maeda Caceres</t>
  </si>
  <si>
    <t>Alexander Antonio Guerra Méndez</t>
  </si>
  <si>
    <t>Kevin Ronaldo Castillo González</t>
  </si>
  <si>
    <t>D0254_MFI_FED_22</t>
  </si>
  <si>
    <t>Milton Eliseo Sandoval Bonilla</t>
  </si>
  <si>
    <t>Mireya Yamileth García León</t>
  </si>
  <si>
    <t>Ronaldo Edenilson Escobar Tobar</t>
  </si>
  <si>
    <t>Samuel Amilcar Mendez Rivas</t>
  </si>
  <si>
    <t>Israel Antonio Arce García</t>
  </si>
  <si>
    <t>Reina Elizabeth Morales García</t>
  </si>
  <si>
    <t>Mariano Obed Reinosa Mendoza</t>
  </si>
  <si>
    <t>Marvin Esau Alvarenga Ayala</t>
  </si>
  <si>
    <t>Saúl Alexander León González</t>
  </si>
  <si>
    <t>Jeimy Lisseth Ayala Orellana</t>
  </si>
  <si>
    <t>Jesus Roberto Alvarado García</t>
  </si>
  <si>
    <t>Carlos Humberto Orellana Ayala</t>
  </si>
  <si>
    <t>Candida Natalia Raimundo Alvarenga</t>
  </si>
  <si>
    <t>Esteban Adolfo Dueñas Mendez</t>
  </si>
  <si>
    <t>Saira Gricelda González García</t>
  </si>
  <si>
    <t>Pedro Humberto Recinos García</t>
  </si>
  <si>
    <t>Diego Joel Herrera Morán</t>
  </si>
  <si>
    <t>Mauro Elizandro Rivas Borja</t>
  </si>
  <si>
    <t>Kevin Antonio Dueñas Maeda</t>
  </si>
  <si>
    <t>José Manuel Méndez Chavez</t>
  </si>
  <si>
    <t>Emerson Ivan García González</t>
  </si>
  <si>
    <t>Julissa Steffani Sandoval Martínez</t>
  </si>
  <si>
    <t>Nixon Adalberto García Salguero</t>
  </si>
  <si>
    <t>Pedro Rodrigo Sandoval Bonilla</t>
  </si>
  <si>
    <t>Samuel De Jesus Escobar Tobar</t>
  </si>
  <si>
    <t>Oscar Alexis Figueroa Alvarenga</t>
  </si>
  <si>
    <t>Katia Maybeth Ayala Orellana</t>
  </si>
  <si>
    <t>Glendy Johana León Calvío</t>
  </si>
  <si>
    <t>Diego Alejandro García Cuellar</t>
  </si>
  <si>
    <t>Diego Alexander Sánchez Jacobo</t>
  </si>
  <si>
    <t>José Alberto Zalazar Tobar</t>
  </si>
  <si>
    <t>Mardo William Ortiz Soto</t>
  </si>
  <si>
    <t>Roberto Antonio Lemus Polanco</t>
  </si>
  <si>
    <t>Josue Isaac García León</t>
  </si>
  <si>
    <t>Gerson Alfredo León Orellana</t>
  </si>
  <si>
    <t>Denilson Aldahir Gonzalez Magaña</t>
  </si>
  <si>
    <t>Rodman Otoniel Rivas Sandoval</t>
  </si>
  <si>
    <t>Fátima Del Carmen Beltrán Menjívar</t>
  </si>
  <si>
    <t>Sergio Samuel Acosta Rauda</t>
  </si>
  <si>
    <t>Yocicela Beatriz León Miranda</t>
  </si>
  <si>
    <t>Yasmin Del Carmen Alas Menjivar</t>
  </si>
  <si>
    <t>Maira Suleima Beltrán Carpio</t>
  </si>
  <si>
    <t>José German Mendoza</t>
  </si>
  <si>
    <t>Brenda Francisca Reina Guillen</t>
  </si>
  <si>
    <t>Leydy Yamileth Portillo Hernández</t>
  </si>
  <si>
    <t>Ana Gloria Elizabeth Quirós Pastrana</t>
  </si>
  <si>
    <t>Noé Vladimir Hernández</t>
  </si>
  <si>
    <t>Alfredo De Jesús Alvarado Miranda</t>
  </si>
  <si>
    <t>Vanessa Guadalupe Zelaya Mendoza</t>
  </si>
  <si>
    <t>Geovanny Stev Leiva Landaverde</t>
  </si>
  <si>
    <t>Joel Noel Hernandez Escobar</t>
  </si>
  <si>
    <t>Franklin Edenilson Castillo Rivera</t>
  </si>
  <si>
    <t>Maria De Los Angeles Leiva Landaverde</t>
  </si>
  <si>
    <t>Carmen Esmerald A García Alas</t>
  </si>
  <si>
    <t>Edis Haydee Alemán Alfaro</t>
  </si>
  <si>
    <t>Claudia Angélica Olmedo Alas</t>
  </si>
  <si>
    <t>Marlene Del Carmen Eraz Valencia</t>
  </si>
  <si>
    <t>Gabriela Lizeth Lopez Perez</t>
  </si>
  <si>
    <t>Miguel Angel Orellana Benitez</t>
  </si>
  <si>
    <t>Henry Danilo Polanco Guevara</t>
  </si>
  <si>
    <t>Dinora Noemy Reyes Rodríguez</t>
  </si>
  <si>
    <t>Yenifer Beatriz Pineda Arroyo</t>
  </si>
  <si>
    <t>Claudia Beatriz Alas Quijano</t>
  </si>
  <si>
    <t>Adriana Beatriz Gonzalez Fuentes</t>
  </si>
  <si>
    <t>Jaqueline Elizabeth Meléndez</t>
  </si>
  <si>
    <t>Douglas Enrique Flores Chávez</t>
  </si>
  <si>
    <t>Maria Emilia Caballero Argumedo</t>
  </si>
  <si>
    <t>Karla Michel Avelar Sosa</t>
  </si>
  <si>
    <t>Fátimas Elizabeth Flores Flamenco</t>
  </si>
  <si>
    <t>Lucia Guadalupe Hernandez Rivas</t>
  </si>
  <si>
    <t>Michell Alexandra Ticas Díaz</t>
  </si>
  <si>
    <t>José Luis Gómez Menjivar</t>
  </si>
  <si>
    <t>Alejandra Berenice López Hernández</t>
  </si>
  <si>
    <t>Luis Alonso Rivas Rojas</t>
  </si>
  <si>
    <t>Regimen de Excepción</t>
  </si>
  <si>
    <t>Rodolfo Hernan Mélendez Rodriguez</t>
  </si>
  <si>
    <t>Ingrid Ismar López Rivas</t>
  </si>
  <si>
    <t>Reina Del Carmen Morales Osegueda</t>
  </si>
  <si>
    <t>Marlene Del Carmen Guzmán Contreras</t>
  </si>
  <si>
    <t>Sara Elizabeth Mejia Gómez</t>
  </si>
  <si>
    <t>Mario Ernesto Cordova Soriano</t>
  </si>
  <si>
    <t>Carlos Alejandro Fernandez Orellana</t>
  </si>
  <si>
    <t>Josué Salvador Gómez Cucufate</t>
  </si>
  <si>
    <t>Prueba de suficiencia</t>
  </si>
  <si>
    <t>Wuendy Elizabeth Pérez Vásquez</t>
  </si>
  <si>
    <t>Andrea Beatriz Russel Aragón</t>
  </si>
  <si>
    <t>Enrique Armando Godinez Pérez</t>
  </si>
  <si>
    <t>Ana Wendy Valenzuela Córdova</t>
  </si>
  <si>
    <t>Clauida Guadalupe Carranza Cornejo</t>
  </si>
  <si>
    <t>Karla Melany Valencia Crespin</t>
  </si>
  <si>
    <t>María Elizabeth Cornejo Hernández</t>
  </si>
  <si>
    <t>Yancy Floricel Aguilar Castro</t>
  </si>
  <si>
    <t>Fátima Yamileth Vásquez Ardon</t>
  </si>
  <si>
    <t>Yenifer Alexandra Castillo García</t>
  </si>
  <si>
    <t>Leonel Alexander Mendoza Alvarado</t>
  </si>
  <si>
    <t>Alejandra Guadalupe Méndez Zepeda</t>
  </si>
  <si>
    <t>Ingrid Esther Mendoza Grande</t>
  </si>
  <si>
    <t>Junior Alberto Mendoza</t>
  </si>
  <si>
    <t>Cludia Esmeralda Jiron Alfaro</t>
  </si>
  <si>
    <t>Danny Orlando Oliva Tejad</t>
  </si>
  <si>
    <t>Maria Guadalupe Rivas Campos</t>
  </si>
  <si>
    <t>Ana Ides Lizama Gomez</t>
  </si>
  <si>
    <t>Rosa Gabriela Portillo Caceres</t>
  </si>
  <si>
    <t>Wendy Elizabeth Ponce Guevara</t>
  </si>
  <si>
    <t>Cristian Alexander Grande Valladares</t>
  </si>
  <si>
    <t>Yoselin Gabriela Garcia Gonzalez</t>
  </si>
  <si>
    <t>Leonel Antonio Cortez Reyes</t>
  </si>
  <si>
    <t>Fatima Elizabeth Gonzalez Serrano</t>
  </si>
  <si>
    <t>Susana Claraluz Gonzalez De Agüero</t>
  </si>
  <si>
    <t>Enma Nohemy Martinez Martinez</t>
  </si>
  <si>
    <t>Cerrado</t>
  </si>
  <si>
    <t>William Alberto Lopez Aleman</t>
  </si>
  <si>
    <t>Jose Antonio Luarca Martinez</t>
  </si>
  <si>
    <t>Luis Alexander Perdomo Espinoza</t>
  </si>
  <si>
    <t>Xiomara Esperanza Laines Marin</t>
  </si>
  <si>
    <t>Cristina Guadalupe Agueda Ascenio</t>
  </si>
  <si>
    <t>Lucia Haydee Aguilar Munguia</t>
  </si>
  <si>
    <t>Maria Leticia Chaves Areavalo</t>
  </si>
  <si>
    <t>Vilma Marlene Flores Ramirez</t>
  </si>
  <si>
    <t>Eva Luz Capacho  De Rosales</t>
  </si>
  <si>
    <t>Rosa Idalia Lopez  Capacho</t>
  </si>
  <si>
    <t>Jenifer De Los Angeles Colocho</t>
  </si>
  <si>
    <t>Elias Bladimir Lopez Capacho</t>
  </si>
  <si>
    <t>Carlos Remberto Capacho Hernandez</t>
  </si>
  <si>
    <t>Darlyn Vanesa Flores</t>
  </si>
  <si>
    <t>Mart Ha Chavez Arevalo</t>
  </si>
  <si>
    <t>Adriana Beatriz Lipe Trejo</t>
  </si>
  <si>
    <t>Jacqueline Carolina Lovo Colocho</t>
  </si>
  <si>
    <t>Reyna Isabel Mestiso Blanco</t>
  </si>
  <si>
    <t>Victor Antonio Rodriguez Mata</t>
  </si>
  <si>
    <t>Edgardo Usiel Ramos Soltero</t>
  </si>
  <si>
    <t>José Alfredo Bran Bernal</t>
  </si>
  <si>
    <t>Melvin Daniel Hernández Capacho</t>
  </si>
  <si>
    <t>Mauricio Antonio Grande Barillas</t>
  </si>
  <si>
    <t>Cesar Oswaldo Alfaro Díaz</t>
  </si>
  <si>
    <t>Diego Javier Grande Henriquez</t>
  </si>
  <si>
    <t>Jeimy Marisol Miranda Díaz</t>
  </si>
  <si>
    <t>Naydali Elizabeth Perez Ramirez</t>
  </si>
  <si>
    <t>Dimas Alejandro Henriquez Funes</t>
  </si>
  <si>
    <t>Fernando Enrique Gutieerez Henriquez</t>
  </si>
  <si>
    <t>Keny Carolina Espinoza</t>
  </si>
  <si>
    <t>Maria Esperanza Cortez Andrade</t>
  </si>
  <si>
    <t>Douglas Vladimir Rubio Castillo</t>
  </si>
  <si>
    <t>Henry Balmore Castillo Rivas</t>
  </si>
  <si>
    <t>Aida Mercedes Roldan Aguirre</t>
  </si>
  <si>
    <t>Norma Lissette Escalante Cortez</t>
  </si>
  <si>
    <t>Evelin Patricia Henriquez Lopez</t>
  </si>
  <si>
    <t>Diana Lissette Galan De Ortiz</t>
  </si>
  <si>
    <t>José Elerman Vega Flores</t>
  </si>
  <si>
    <t>Irvin Antonio Alvarez Díaz</t>
  </si>
  <si>
    <t>Elmer Onil López Obando</t>
  </si>
  <si>
    <t>Samuel Enrique Granado Franco</t>
  </si>
  <si>
    <t>Sergio Ernesto Rodriguez Robles</t>
  </si>
  <si>
    <t>Eneyda Carolina Pinto Santos</t>
  </si>
  <si>
    <t>Carmen Teresa Mercado Delgado</t>
  </si>
  <si>
    <t>Sonia Arely Vega Chinchilla</t>
  </si>
  <si>
    <t>Dalila América Carranza Ramos</t>
  </si>
  <si>
    <t>Rosa Alejandra Serrano Pérez</t>
  </si>
  <si>
    <t>Kathya Jimena Henrique López</t>
  </si>
  <si>
    <t>Almit Margarita Santos Figueroa</t>
  </si>
  <si>
    <t>Claudia Verónica Morales Figueroa</t>
  </si>
  <si>
    <t>Diana Leticia Ortiz De Águila</t>
  </si>
  <si>
    <t>Katherine Yajaira Mazin Meneses</t>
  </si>
  <si>
    <t>Zuleyma Yamileth Caballero Arana</t>
  </si>
  <si>
    <t>Ada Cristina Barrera Contreras</t>
  </si>
  <si>
    <t>Elsa Maribel Avalos Mata</t>
  </si>
  <si>
    <t>Ana Elizabeth Delgado Hernandez</t>
  </si>
  <si>
    <t>Kevin  Ivan Colocho Flores</t>
  </si>
  <si>
    <t>Yeymi Elizabeth Caballero Arana</t>
  </si>
  <si>
    <t>Boris Balmore Carías Masin</t>
  </si>
  <si>
    <t>Eduardo De Jesus Ruano Soltero</t>
  </si>
  <si>
    <t>D0422_MFI_FED_22</t>
  </si>
  <si>
    <t>Dinora Yaneth Cabrera Lainez</t>
  </si>
  <si>
    <t>D0423_MFI_FED_22</t>
  </si>
  <si>
    <t>Leonardo Damian Cabrera Lainez</t>
  </si>
  <si>
    <t>Amilcar Rosa Capacho</t>
  </si>
  <si>
    <t>Rosa Angelica López Alonso</t>
  </si>
  <si>
    <t>Ana Julia Valle Ortiz</t>
  </si>
  <si>
    <t>D0427_MFI_FED_22</t>
  </si>
  <si>
    <t>Amada Tatiana Perez Alvarenga</t>
  </si>
  <si>
    <t>D0428_MFI_FED_22</t>
  </si>
  <si>
    <t>Tatiana Alexandra Perez Alvarenga</t>
  </si>
  <si>
    <t>Mirella Beatriz Escalante Cabrera</t>
  </si>
  <si>
    <t>Hailie Cristina Cierra Vega</t>
  </si>
  <si>
    <t>Jenniffer Nereyda Robles Rivas</t>
  </si>
  <si>
    <t>Jeovany Antonio Escobar Claros</t>
  </si>
  <si>
    <t>Yesenia Carolina Recinos Urias</t>
  </si>
  <si>
    <t>Sonia Avarado Méndez</t>
  </si>
  <si>
    <t>Salomón Ernesto López Mendoza</t>
  </si>
  <si>
    <t>Karina Briseida Mendez Guevara</t>
  </si>
  <si>
    <t>Marlene Del Carmen Benítez Funes</t>
  </si>
  <si>
    <t>Sergio Daniel Gonzalez</t>
  </si>
  <si>
    <t>Juan Antonio Alvarez</t>
  </si>
  <si>
    <t>Carmen Roman Linares De Martinez</t>
  </si>
  <si>
    <t>Daniel Ernesto Bolaños Argumedo</t>
  </si>
  <si>
    <t>Doris Elizabeth Henriquez Morales</t>
  </si>
  <si>
    <t>Geovany De Jesus Galicia Mata</t>
  </si>
  <si>
    <t>Julio Ernesto Montoya Calderon</t>
  </si>
  <si>
    <t>Lilian Maricela Lopez Linares</t>
  </si>
  <si>
    <t>Lucio De Jesus Leon Martinez</t>
  </si>
  <si>
    <t>Maria Elizabeth Hernandez Guerra</t>
  </si>
  <si>
    <t>Silvia Arely Aguirre Argueta</t>
  </si>
  <si>
    <t>Brenda Liseth Lima Garcia</t>
  </si>
  <si>
    <t>Milagro Carolina Miran Henriquez</t>
  </si>
  <si>
    <t>Gilsia Yoselin Trujillo De Granadillo</t>
  </si>
  <si>
    <t>Alejandra Beatriz Axume Martinez</t>
  </si>
  <si>
    <t>Jeyson Salvador Guardado Colindres</t>
  </si>
  <si>
    <t>Josselyn Gabriela Hernández Portillo</t>
  </si>
  <si>
    <t>Alejandra Abigail Perlera Escobar</t>
  </si>
  <si>
    <t>Saúl Magdiel Linares Ávila</t>
  </si>
  <si>
    <t>Esmeralda Liseth Linares Martínez</t>
  </si>
  <si>
    <t>Gonzalo Antonio Ibáñez Linares</t>
  </si>
  <si>
    <t>Cristian Geovany Linares Arteaga</t>
  </si>
  <si>
    <t>cambio de modalidad por trabajo</t>
  </si>
  <si>
    <t>Carlos Adrian Escarate Martinez</t>
  </si>
  <si>
    <t>Victor Samuel Solis Castro</t>
  </si>
  <si>
    <t>Marvin Alexander Linares Herrera</t>
  </si>
  <si>
    <t>Karen Yamileth Arteaga Ruiz</t>
  </si>
  <si>
    <t>Elvis Estuardo Lima Mendez</t>
  </si>
  <si>
    <t>Francisco Alexander Lemus Alarcon</t>
  </si>
  <si>
    <t>Mayra Elizabeth Henriquez Flores</t>
  </si>
  <si>
    <t>Lisbeth Yanely Aguilar Martinez</t>
  </si>
  <si>
    <t>Wendy Yulissa Castro</t>
  </si>
  <si>
    <t>D0469_MFI_FED_22</t>
  </si>
  <si>
    <t>Erika Vanesa Campos Linares</t>
  </si>
  <si>
    <t>Glenda Del Carmen Martinez Mendoza</t>
  </si>
  <si>
    <t>Concepción Del Carmen Linares Rivera</t>
  </si>
  <si>
    <t>Denis Ely Martinez Mendoza</t>
  </si>
  <si>
    <t>José William Portillo Linares</t>
  </si>
  <si>
    <t>Donis Alexis Delgado Monroy</t>
  </si>
  <si>
    <t>Sandra Arely Argueta</t>
  </si>
  <si>
    <t>Genaro Antonio Ibañez</t>
  </si>
  <si>
    <t>Nelson Geovany Melgar Aquino</t>
  </si>
  <si>
    <t>Nuvia Lisseth Melgar Aquino</t>
  </si>
  <si>
    <t>Sulma Yaneth Huezo Morales</t>
  </si>
  <si>
    <t>Adoldo Alexis Morales Huezo</t>
  </si>
  <si>
    <t>Daniel Alejandro Barahona Vásquez</t>
  </si>
  <si>
    <t>Naraly Yohana Cardoza Escobar</t>
  </si>
  <si>
    <t>Gloria Judith Calles Leon</t>
  </si>
  <si>
    <t>Camila Raquel Bolaños Guardado</t>
  </si>
  <si>
    <t>Briayan Antonio Guerra Leon</t>
  </si>
  <si>
    <t>Dificultades Psicosociales</t>
  </si>
  <si>
    <t>Diana Etelvina Garcia Guevara</t>
  </si>
  <si>
    <t>Ruth Elizabeth Ortega Orellana</t>
  </si>
  <si>
    <t>Haydee Del Carmen Ardon Lopez</t>
  </si>
  <si>
    <t>Andrea Guadalupe Lopez Moran</t>
  </si>
  <si>
    <t>Cuidado de hijo</t>
  </si>
  <si>
    <t>Reina De La Paz Mejia Castro</t>
  </si>
  <si>
    <t>Rosa Adela Del Cid Leon</t>
  </si>
  <si>
    <t>Maria Del Rosario Calles Salinas</t>
  </si>
  <si>
    <t>Irene Guadalupe Guevara Castro</t>
  </si>
  <si>
    <t>Norma Jethsabel Guevara Guevara</t>
  </si>
  <si>
    <t>Brenda Xiomara Calles Alvarado</t>
  </si>
  <si>
    <t>Yeny Carolina Castro De Menjivar</t>
  </si>
  <si>
    <t>Guadalupe Elizabeth Nuñez Garcia</t>
  </si>
  <si>
    <t>Yessica Lourdes Rivera Guevara</t>
  </si>
  <si>
    <t>Argentina Claribel Mnejivar Guerra</t>
  </si>
  <si>
    <t>Rubia Estela Mejia Gavarrete</t>
  </si>
  <si>
    <t>Maria Beatriz Mejia Gavarrete</t>
  </si>
  <si>
    <t>Veronica Yasmin Ramirez Cartagena</t>
  </si>
  <si>
    <t>Andrea Guadalupe Fuentes Galdamez</t>
  </si>
  <si>
    <t>Mayra Carolina Lara Rivera</t>
  </si>
  <si>
    <t>Yeny Liliana Guerra Rivera</t>
  </si>
  <si>
    <t>Ana Mayenzi Cañas Cruz</t>
  </si>
  <si>
    <t>Marta Isabel Lopez Moran</t>
  </si>
  <si>
    <t>Maria Milagro Lopez Miranda</t>
  </si>
  <si>
    <t>Erika Tatiana Rodriguez Flores</t>
  </si>
  <si>
    <t>Edith Guadalupe Alvarez Del Cid</t>
  </si>
  <si>
    <t>Brenda Nataly Leon Santamaria</t>
  </si>
  <si>
    <t>Edwin Omar Leon Miranda</t>
  </si>
  <si>
    <t>Dinora Isabel Ortega Lara</t>
  </si>
  <si>
    <t>Dalia Yamileth Gavarrete Soriano</t>
  </si>
  <si>
    <t>Eduardo Antonio Robles Robles</t>
  </si>
  <si>
    <t>Isis Esmeralda Menjivar Escobar</t>
  </si>
  <si>
    <t>Marta Elisa Menjivar Lopez</t>
  </si>
  <si>
    <t>Adamary Abigail Cruz Ortega</t>
  </si>
  <si>
    <t>Norma Yesenia López Beltrán</t>
  </si>
  <si>
    <t>Jaqueline Tatiana Rivera Coto</t>
  </si>
  <si>
    <t>Evelyn Guadalupe Santamaria Argueta</t>
  </si>
  <si>
    <t>Leylin Yessenia Castro Aldana</t>
  </si>
  <si>
    <t>Xiomara Rosibel Siguenza Gavarrete</t>
  </si>
  <si>
    <t>Wilmer Ronoldy Serrano Alas</t>
  </si>
  <si>
    <t>Edwin Giovanni Brizuela Alvarado</t>
  </si>
  <si>
    <t>Henrry Adonay Cordova Guerra</t>
  </si>
  <si>
    <t>Brenda Rosmery Cañas Cruz</t>
  </si>
  <si>
    <t>Carlos Daniel Guevara Cruz</t>
  </si>
  <si>
    <t>William Stiven Menjivar Santamaria</t>
  </si>
  <si>
    <t>Sujey Yamileth Brizuela Valle</t>
  </si>
  <si>
    <t>Jose Enrique Guevara Cruz</t>
  </si>
  <si>
    <t>Rouse Dayana Ortega Mejia</t>
  </si>
  <si>
    <t>Iris Saraí Álvarez Rivera</t>
  </si>
  <si>
    <t>Ana Elida Pineda Ramirez</t>
  </si>
  <si>
    <t>Andrea Nayeli Cabrera Carbajal</t>
  </si>
  <si>
    <t>Angela Patricia Méndez Lemus</t>
  </si>
  <si>
    <t>Jacqueline Yamileth Quintanilla Vasquez</t>
  </si>
  <si>
    <t>Kevin Josue Melara Palacios</t>
  </si>
  <si>
    <t>Jessica Xiomara Rodriguez Andaluz</t>
  </si>
  <si>
    <t>Franklin Josué Canales Gallardo</t>
  </si>
  <si>
    <t>Yasmín Veronica Ramírez Machado</t>
  </si>
  <si>
    <t>Yescenia Celina Gallardo Ramos</t>
  </si>
  <si>
    <t>Deysi Carolina Acosta Soriano</t>
  </si>
  <si>
    <t>Alex Fernando Morales Quintanilla</t>
  </si>
  <si>
    <t>José Marcelo Hernández Chamagua</t>
  </si>
  <si>
    <t>José Samuel Cabrera Ramos</t>
  </si>
  <si>
    <t>Dennis Adilson Suriano Zepeda</t>
  </si>
  <si>
    <t>Ingrid Noemí Hernández Franco</t>
  </si>
  <si>
    <t>Ana Doris Trampa Isio</t>
  </si>
  <si>
    <t xml:space="preserve">Séptimo </t>
  </si>
  <si>
    <t>Sandra Marilú Pérez Soriano</t>
  </si>
  <si>
    <t>Gloria Adriana Beltrán Flores</t>
  </si>
  <si>
    <t>Hugo Adalberto Leiva Sánchez</t>
  </si>
  <si>
    <t>Lorena Rosmery Orellana Castillo</t>
  </si>
  <si>
    <t>Delmy Nohemy Rodríguez Azucena</t>
  </si>
  <si>
    <t>Jhonni Emerson Azucena</t>
  </si>
  <si>
    <t>Melvin Antonio Leiva Franco</t>
  </si>
  <si>
    <t>Dennis Emir Azucena Miranda</t>
  </si>
  <si>
    <t>Joselyn Abigail Hernandez Franco</t>
  </si>
  <si>
    <t>Damián Staley Rivera Rodríguez</t>
  </si>
  <si>
    <t>Henry Manuel Acosta Soriano</t>
  </si>
  <si>
    <t>Cosme Ronaldo Peinado Prieto</t>
  </si>
  <si>
    <t>Cristian Faustino Aguilar Ortiz</t>
  </si>
  <si>
    <t>Bryan Alejandro Zamora Rivera</t>
  </si>
  <si>
    <t>Rosa Elida Hernández Cea</t>
  </si>
  <si>
    <t>Yolanda Lisseth Castro Rivas</t>
  </si>
  <si>
    <t>Anderson Ezequiel Leiva Franco</t>
  </si>
  <si>
    <t>Roberto Alexander Robles Rivas</t>
  </si>
  <si>
    <t>Jenifer Xiomara González Jiménez</t>
  </si>
  <si>
    <t>Adriana Lisseth Portillo Monterrosa</t>
  </si>
  <si>
    <t>Claudia Paola Sánchez Fuentes</t>
  </si>
  <si>
    <t>Gilma Maribel Acosta Soriano</t>
  </si>
  <si>
    <t>Mabelin Alejandra Soriano Rivera</t>
  </si>
  <si>
    <t>Anderson Manuel Esquivel Campos</t>
  </si>
  <si>
    <t>Margoth Iris García Navarro</t>
  </si>
  <si>
    <t>Jose Jeremias Mancia Hernandez</t>
  </si>
  <si>
    <t>Nelson Geovany Ramirez Ramirez</t>
  </si>
  <si>
    <t>Lucas De Jesus Campos</t>
  </si>
  <si>
    <t>Vilma Isabel Chicas Morales</t>
  </si>
  <si>
    <t>1 AÑO BTO</t>
  </si>
  <si>
    <t>8</t>
  </si>
  <si>
    <t>Yenifer Marbely Medrano Medina</t>
  </si>
  <si>
    <t>Yoselin Vanesa Ávalos Ayala</t>
  </si>
  <si>
    <t>0</t>
  </si>
  <si>
    <t>Jhoana Patricia Calero Parada</t>
  </si>
  <si>
    <t>Anelisse Pamela Sales Navarrete</t>
  </si>
  <si>
    <t>Idalia Marisol Jurado Quintanilla</t>
  </si>
  <si>
    <t>Julissa Marjory Portillo Lovo</t>
  </si>
  <si>
    <t>Joselyn Claribel Lovo Lovo</t>
  </si>
  <si>
    <t>Zuleyma Lisseth Pineda Rivera</t>
  </si>
  <si>
    <t>7 GRADO</t>
  </si>
  <si>
    <t>Krisla Maybel Vásquez Urrutia</t>
  </si>
  <si>
    <t>Daniel Enrique Lemus Martínez</t>
  </si>
  <si>
    <t>Yasmin Arabel Cruz Díaz</t>
  </si>
  <si>
    <t>Immer Daniel González Requeno</t>
  </si>
  <si>
    <t>Kenya Gabriela Hernández Orellana</t>
  </si>
  <si>
    <t>Tatiana Lisbeth Hernández Páiz</t>
  </si>
  <si>
    <t>Keili Siomara Lemus De Vásquez</t>
  </si>
  <si>
    <t>Isabel Reyes De Vásquez</t>
  </si>
  <si>
    <t>Roberto Carlos Vásquez Hernández</t>
  </si>
  <si>
    <t>Alexandra Michelle Zelaya De Quintanilla</t>
  </si>
  <si>
    <t>Silvia Damaris Argueta Ruíz</t>
  </si>
  <si>
    <t>Claudia Marlenis Orellana de Ayala</t>
  </si>
  <si>
    <t>Alicia Audely Argueta Guzmán</t>
  </si>
  <si>
    <t>Jhonny Armando Argueta Reyes</t>
  </si>
  <si>
    <t>José Armando Cruz Castro</t>
  </si>
  <si>
    <t>2 AÑO BTO</t>
  </si>
  <si>
    <t>Elvin Adonías Sorto Rivera</t>
  </si>
  <si>
    <t>Nancy Carolina Barahona Martínez</t>
  </si>
  <si>
    <t>Estiben Yudan Melgar Guzmán</t>
  </si>
  <si>
    <t>Luisa María Melgar Guzmán</t>
  </si>
  <si>
    <t>Iris Lisseth Cruz Hernandez</t>
  </si>
  <si>
    <t>Selsa Lucía Nolasco Barahona</t>
  </si>
  <si>
    <t>Jackeline Pineda Barahona</t>
  </si>
  <si>
    <t>Kenny Higinio Martinez Ayala</t>
  </si>
  <si>
    <t>Heidy Elizabeth Barahona Argueta</t>
  </si>
  <si>
    <t>José Florentino Díaz Ayala</t>
  </si>
  <si>
    <t>Sindy Marily Barahona Barahona</t>
  </si>
  <si>
    <t>Brenda Yasmín Mendoza Argueta</t>
  </si>
  <si>
    <t>Mayra Yasmin Argueta Argueta</t>
  </si>
  <si>
    <t>José Iván Argueta Martinez</t>
  </si>
  <si>
    <t>Sara Jennifer Argueta Nolasco</t>
  </si>
  <si>
    <t>Elida Jasmin Ayala Barahona</t>
  </si>
  <si>
    <t>Joel Alexander Barahona Ayala</t>
  </si>
  <si>
    <t>Rosibel Barahona Ramos</t>
  </si>
  <si>
    <t>Anayelis Guzmán Lemus</t>
  </si>
  <si>
    <t>Alba Luz Rivas de Nolasco</t>
  </si>
  <si>
    <t>Carlos Odenis Rodríguez Barahona</t>
  </si>
  <si>
    <t>Nahum Jeremías González Cruz</t>
  </si>
  <si>
    <t>Vanessa Ayala Martínez</t>
  </si>
  <si>
    <t>María Mercedes Díaz Centeno</t>
  </si>
  <si>
    <t>Jenny Yamileth Díaz Centeno</t>
  </si>
  <si>
    <t>Elba Gloria Díaz Centeno</t>
  </si>
  <si>
    <t>D0051_MFI_UDB_22</t>
  </si>
  <si>
    <t>Yasmin Elizabeth Sorto De Sosa</t>
  </si>
  <si>
    <t>Roberto Javier Rivera</t>
  </si>
  <si>
    <t>Blaz Eulalio Lovo Lovo</t>
  </si>
  <si>
    <t>Gabriela María Quinteros Amaya</t>
  </si>
  <si>
    <t>Santos Mabel Amaya Carranza</t>
  </si>
  <si>
    <t>Yessica Elizabeth Díaz González</t>
  </si>
  <si>
    <t>9 GRADO</t>
  </si>
  <si>
    <t>Edgar Samuel Baires Ochoa</t>
  </si>
  <si>
    <t>Luis Raúl Centeno Ochoa</t>
  </si>
  <si>
    <t>Geibi Roxana Mendoza De Lemus</t>
  </si>
  <si>
    <t>8 GRADO</t>
  </si>
  <si>
    <t>José Fredy Rivera</t>
  </si>
  <si>
    <t>Besy Carolina Solis Rivera</t>
  </si>
  <si>
    <t>Milton Alexander Rivera Ochoa</t>
  </si>
  <si>
    <t>Ever Osael Hernández Escobar</t>
  </si>
  <si>
    <t>Oscar Odil Martínez Hernández</t>
  </si>
  <si>
    <t>Yosselyn Roxana Avelar Romero</t>
  </si>
  <si>
    <t>Isaac Yovany Amaya Maradiaga</t>
  </si>
  <si>
    <t>Karla Daniela Castillo Amaya</t>
  </si>
  <si>
    <t>Blanca Lidia Amaya</t>
  </si>
  <si>
    <t>Eliazar Abinadad Aranda Escobar</t>
  </si>
  <si>
    <t>Daniela Jixel Carranza Baires</t>
  </si>
  <si>
    <t>Martha Elida Cruz Membreño</t>
  </si>
  <si>
    <t>Ismer Alexander González González</t>
  </si>
  <si>
    <t>Jeremías Jovany Guevara Chicas</t>
  </si>
  <si>
    <t>Gricelda De Jesús Hernández González</t>
  </si>
  <si>
    <t>Oswaldo Adalí Hernández Franco</t>
  </si>
  <si>
    <t>Reina Domitila Lovos Lovos</t>
  </si>
  <si>
    <t>Sonia Elvira Lovos Lovos</t>
  </si>
  <si>
    <t>Wilber Ulises Iglesias Escobar</t>
  </si>
  <si>
    <t>Wendy Patricia Martínez Arévalo</t>
  </si>
  <si>
    <t>Jakelin Nohemy Mendoza Martínez</t>
  </si>
  <si>
    <t>Yeny Verónica Ochoa Cedillos</t>
  </si>
  <si>
    <t>Joselin Xiomara Ortíz Ambrocio</t>
  </si>
  <si>
    <t>Yosselyn Arely Romero Sorto</t>
  </si>
  <si>
    <t>Norlan Milton Sánchez Guevara</t>
  </si>
  <si>
    <t>Saúl Aparicio Amaya Guevara</t>
  </si>
  <si>
    <t>Edwin Balmore Benítez Fuentes</t>
  </si>
  <si>
    <t>José Daniel Hernández Chicas</t>
  </si>
  <si>
    <t>Neris Del Carmen Hernández De Cortez</t>
  </si>
  <si>
    <t>Santos Jhonny Ochoa Carranza</t>
  </si>
  <si>
    <t>Elder Jesús Ortiz Alvarado</t>
  </si>
  <si>
    <t>Yessica Ingrid Mendoza De Amaya</t>
  </si>
  <si>
    <t>Wendy Eliseth Romero Órtiz</t>
  </si>
  <si>
    <t>Iris Nohemy Vásquez Zelaya</t>
  </si>
  <si>
    <t>Katherine Daniela Zelaya Guzmán</t>
  </si>
  <si>
    <t>Edwin Daniel Soriano Vigil</t>
  </si>
  <si>
    <t>Romel Antonio Soriano Vigil</t>
  </si>
  <si>
    <t>José Isaac Vigíl Sorto</t>
  </si>
  <si>
    <t>Johana Vanessa García Cruz</t>
  </si>
  <si>
    <t>Mariela Nohemy González Lovo</t>
  </si>
  <si>
    <t>Keirin Vanessa Hernández Martínez</t>
  </si>
  <si>
    <t>Jesús Levi Mendoza Portillo</t>
  </si>
  <si>
    <t>Lorena Del Carmen Moreno Gómez</t>
  </si>
  <si>
    <t>María Nohemy Ortíz Chicas</t>
  </si>
  <si>
    <t>Maira Idalia Reyes De Benavides</t>
  </si>
  <si>
    <t>Alba Luz Sorto</t>
  </si>
  <si>
    <t>Betty Argentina Amaya Tovar</t>
  </si>
  <si>
    <t>Rosa Vilma Benitez Hernandez</t>
  </si>
  <si>
    <t>Gerson Oswaldo Argueta Funes</t>
  </si>
  <si>
    <t>Iris Saraí Castillo Chicas</t>
  </si>
  <si>
    <t>Zoila Lisseth Castillo Orellana</t>
  </si>
  <si>
    <t>Alexi Alexander Chicas Martínez</t>
  </si>
  <si>
    <t>Rosa de Lourdes Cruz Guevara</t>
  </si>
  <si>
    <t>Sandra Araceli Del Cid Vásquez</t>
  </si>
  <si>
    <t>Carlos Miguel Funes Hernández</t>
  </si>
  <si>
    <t>Yelsin Karen Gómez Jurado</t>
  </si>
  <si>
    <t>Denis Lisbeth González Benítez</t>
  </si>
  <si>
    <t>María Zulma Guevara De Carranza</t>
  </si>
  <si>
    <t>Yancy Marielos Guevara Guevara</t>
  </si>
  <si>
    <t>Yanci Bernaldina Hernández Hernández</t>
  </si>
  <si>
    <t>Rosa Elisseth Hernández Hernández</t>
  </si>
  <si>
    <t>Ludis Maricela Medrano Arana</t>
  </si>
  <si>
    <t>Yoselim Raquel Núñez Argueta</t>
  </si>
  <si>
    <t>Cindy Lisbeth Ortíz Alvarado</t>
  </si>
  <si>
    <t>María Elizabeth Portilllo De Alvarado</t>
  </si>
  <si>
    <t>Jenny Juvenia Portillo Hernández</t>
  </si>
  <si>
    <t>Cindy Yaneth Posada Medrano</t>
  </si>
  <si>
    <t>Gricelda Saraí Ramos Lemus</t>
  </si>
  <si>
    <t>Roxana Del Carmen Villalta Cruz</t>
  </si>
  <si>
    <t>Isaías Josué Vásquez Posada</t>
  </si>
  <si>
    <t>Lidia Yamileth Amaya Membreño</t>
  </si>
  <si>
    <t>Digna Betzabeth Amaya Vigíl</t>
  </si>
  <si>
    <t>Ana Josefa Amaya Vigíl</t>
  </si>
  <si>
    <t>Josué Mauricio Amaya Vigíl</t>
  </si>
  <si>
    <t>Lelgis Maribel Castillo Orellana</t>
  </si>
  <si>
    <t>Sandra Nohemy Contreras De Martínez</t>
  </si>
  <si>
    <t>Daniel Chicas Zelaya</t>
  </si>
  <si>
    <t>Flor De María García Portillo</t>
  </si>
  <si>
    <t>Denis Iveth Gómez Jurado</t>
  </si>
  <si>
    <t>Karla Griselda Guevara Ortíz</t>
  </si>
  <si>
    <t>José Armando Orellana Lovo</t>
  </si>
  <si>
    <t>José Lucas Orellana Sosa</t>
  </si>
  <si>
    <t>Norma Elizabeth Ortíz Romero</t>
  </si>
  <si>
    <t>Ana Esmeralda Rivas Cruz</t>
  </si>
  <si>
    <t>Sergio Alexander Solis Solis</t>
  </si>
  <si>
    <t>Jairo De Jesús Martínez López</t>
  </si>
  <si>
    <t>Flor Miriela Jirón Martínez</t>
  </si>
  <si>
    <t>Teresa Marlenis Guzmán De Ramírez</t>
  </si>
  <si>
    <t>Margarita De Jesús González Benítez</t>
  </si>
  <si>
    <t>Daniela Marilú Gómez Castellón</t>
  </si>
  <si>
    <t>Rudy Judil Domínguez Gómez</t>
  </si>
  <si>
    <t>Flor De María Martínez Cruz</t>
  </si>
  <si>
    <t>José Noé Ramírez Reyes</t>
  </si>
  <si>
    <t>Mirna Arely Díaz Solís</t>
  </si>
  <si>
    <t>Ana Virginia Hernández Nolasco</t>
  </si>
  <si>
    <t>Emerson Ademir Amaya Amaya</t>
  </si>
  <si>
    <t>Brayan Javier Diaz González</t>
  </si>
  <si>
    <t>Willian Alexander Argueta Hernández</t>
  </si>
  <si>
    <t>Vanessa Azucena Vigíl Ramírez</t>
  </si>
  <si>
    <t>Yency Adaly Castro De Cruz</t>
  </si>
  <si>
    <t>Merlin Brendaly Gómez Aranda</t>
  </si>
  <si>
    <t>Milton Isaí Guzmán</t>
  </si>
  <si>
    <t>Elvin Josué García García</t>
  </si>
  <si>
    <t>Ana Silvia Santos Gómez</t>
  </si>
  <si>
    <t>Kimberly Estefany Rodríguez Reyes</t>
  </si>
  <si>
    <t>Teresa De Jesús Bautista Gómez</t>
  </si>
  <si>
    <t>Ever Eulises Hernández Guzmán</t>
  </si>
  <si>
    <t>Sara Raquel Alas Borja</t>
  </si>
  <si>
    <t>Ever Ercilio Barahona Ambrocio</t>
  </si>
  <si>
    <t>Elisa Noemy Gómez De Guevara</t>
  </si>
  <si>
    <t>Ana Elena García Gómez</t>
  </si>
  <si>
    <t>Sixto Josué Reyes Orellana</t>
  </si>
  <si>
    <t>Douglas Daniel Gómez Argueta</t>
  </si>
  <si>
    <t>Hector Yalil Gómez García</t>
  </si>
  <si>
    <t>Doris Esmeralda Sosa Bautista</t>
  </si>
  <si>
    <t>María Ester Bautista Aranda</t>
  </si>
  <si>
    <t>Williams Alexander Santos Ramírez</t>
  </si>
  <si>
    <t>Detención por régimen de excepción</t>
  </si>
  <si>
    <t>Brendaly Cecibel Sosa Bautista</t>
  </si>
  <si>
    <t>Karla Yolanda Gómez Gómez</t>
  </si>
  <si>
    <t>Eunice Saraí Gómez Cruz</t>
  </si>
  <si>
    <t>Marina Castro Gómez</t>
  </si>
  <si>
    <t>José Daniel Cruz Rosa</t>
  </si>
  <si>
    <t>Jennifer Estefanía Martínez Gómez</t>
  </si>
  <si>
    <t>Francisca Saenz Pereira</t>
  </si>
  <si>
    <t>Karen Patricia Cruz De Guzmán</t>
  </si>
  <si>
    <t>Yanira Lisseth Gómez Cruz</t>
  </si>
  <si>
    <t>Deisy Noemi Bautista Sorto</t>
  </si>
  <si>
    <t>Cristela Yarely Gómez Guzmán</t>
  </si>
  <si>
    <t>José Armando González Amaya</t>
  </si>
  <si>
    <t>Carmen Yudith Hernández Guevara</t>
  </si>
  <si>
    <t>Sandra Yulissa Hernández Hernández</t>
  </si>
  <si>
    <t>Brenda Yesenia Mejía Borja</t>
  </si>
  <si>
    <t>Cecia Elizabeth Rosa Coca</t>
  </si>
  <si>
    <t>Vilma De Jesús Villalta Coca</t>
  </si>
  <si>
    <t>Madai Nohemy Chicas Rivera</t>
  </si>
  <si>
    <t>Jessica Del Carmen Gómez Castellón</t>
  </si>
  <si>
    <t>Maritza Elisabeth Gómez Hernández</t>
  </si>
  <si>
    <t>José Filadelfo Gómez Portillo</t>
  </si>
  <si>
    <t>Yoni Alexander Flores Solís</t>
  </si>
  <si>
    <t>Adán Isaías Hernández Gómez</t>
  </si>
  <si>
    <t>Hilda Marisol Hernández Cruz</t>
  </si>
  <si>
    <t>Yency Patricia Ramos Gómez</t>
  </si>
  <si>
    <t>Liliana Arely Coreas Rivera</t>
  </si>
  <si>
    <t>D0435MFI_UDB_22</t>
  </si>
  <si>
    <t>Elckyn Geovanny Rodríguez Lozano</t>
  </si>
  <si>
    <t>Gloria Estefany Bermúdez Devóra</t>
  </si>
  <si>
    <t>Catherin  Mariana Guerrero  Merino</t>
  </si>
  <si>
    <t>Yonatan Bladimir Rodríguez Méndez</t>
  </si>
  <si>
    <t>Issela de Los Ángeles Romero  Díaz</t>
  </si>
  <si>
    <t>Johana Maritza Torres Cruz</t>
  </si>
  <si>
    <t>César Antonio Alfaro Barahona</t>
  </si>
  <si>
    <t>Sergio Javier Borjas Martínez</t>
  </si>
  <si>
    <t>Griselda Yamileth Guzmán Trejo</t>
  </si>
  <si>
    <t>Joselin Damarie Jovel Flores</t>
  </si>
  <si>
    <t>Santos Armando Martínez Corvera</t>
  </si>
  <si>
    <t>Jennifer Alexandra Prado Rodas</t>
  </si>
  <si>
    <t>Cecilia Yamileth Reyes  Hernández</t>
  </si>
  <si>
    <t>Karla María Zelaya Gómez</t>
  </si>
  <si>
    <t>Wilber Ronald Vásquez Códova</t>
  </si>
  <si>
    <t>Jaritza Nabely Múñoz Cruz</t>
  </si>
  <si>
    <t>Rudy Matías Gómez Orellana</t>
  </si>
  <si>
    <t>Karina Gisela Rodríguez Pérez</t>
  </si>
  <si>
    <t>José Abelardo Fuentes López</t>
  </si>
  <si>
    <t>Norma Libeth Ángel  Mozo</t>
  </si>
  <si>
    <t>David Antonio Borjas Martínez</t>
  </si>
  <si>
    <t>Valery Cristal Lovo Aguilar</t>
  </si>
  <si>
    <t>Clara Del Carmen Montano  Gómez</t>
  </si>
  <si>
    <t>Diana Carolina Ángel Mozo</t>
  </si>
  <si>
    <t>Stanley Alexander Laínez Zavaleta</t>
  </si>
  <si>
    <t>Óscar Edgardo Cruz Vásquez</t>
  </si>
  <si>
    <t>Sofía Michelle Massín Abarca</t>
  </si>
  <si>
    <t>Rubén Alberto García García</t>
  </si>
  <si>
    <t>Bessy Jazmín Guardado Martínez</t>
  </si>
  <si>
    <t>Flor De María Meléndez González</t>
  </si>
  <si>
    <t>María Elena Mira Alfaro</t>
  </si>
  <si>
    <t>D04337MFI_UDB_22</t>
  </si>
  <si>
    <t>María Cristina Rivas Flores</t>
  </si>
  <si>
    <t>Francisco Isaac Múñoz Portillo</t>
  </si>
  <si>
    <t>Xiomara Yasmin Berrios</t>
  </si>
  <si>
    <t>José Abraham Acosta Del Cid</t>
  </si>
  <si>
    <t>Jackeline Beatriz González López</t>
  </si>
  <si>
    <t>Jhonatan Bladimir Ramírez Cortez</t>
  </si>
  <si>
    <t>Emma Isabel Henríquez Chávez</t>
  </si>
  <si>
    <t>Fátima Yamileth Corvera de Hernández</t>
  </si>
  <si>
    <t>María Guadalupe Alvarado</t>
  </si>
  <si>
    <t>Manuel de Jesús Ayala Vela</t>
  </si>
  <si>
    <t>Yesenia Guadalupe Hernández Lazo</t>
  </si>
  <si>
    <t>Sandra Elizabeth Acevedo Cañada</t>
  </si>
  <si>
    <t>Carmen Iliana Hernández Hernández</t>
  </si>
  <si>
    <t>Santos Wilfredo Hernández López</t>
  </si>
  <si>
    <t>Suleyma Stefany Roque de González</t>
  </si>
  <si>
    <t>Bessy Fabiola Portillo Rodríguez</t>
  </si>
  <si>
    <t>Fátima Emerlinda Huezo de Ayala</t>
  </si>
  <si>
    <t>Sandra Guadalupe Portillo Huezo</t>
  </si>
  <si>
    <t>Wendy Margarita Mendoza Aguilar</t>
  </si>
  <si>
    <t>Silvia Dinora Mejía Arévalo</t>
  </si>
  <si>
    <t>Kevin Ezequiel Salmerón Funes</t>
  </si>
  <si>
    <t>Milagro del Tránsito Alfaro Delgado</t>
  </si>
  <si>
    <t>Eliseo Benjamín Cruz Durán</t>
  </si>
  <si>
    <t>Yesenia Guadalupe Menjívar Rivera</t>
  </si>
  <si>
    <t>Claudia Liset Montoya Platero</t>
  </si>
  <si>
    <t>Diego Alexander Torres  Funes</t>
  </si>
  <si>
    <t>Yesenia Liset Ponce Corvera</t>
  </si>
  <si>
    <t>Cecilia Emperatriz Ascencio Rodríguez</t>
  </si>
  <si>
    <t>Gerson Francisco Ventura Roca</t>
  </si>
  <si>
    <t>Daniel Antonio Díaz Aguilar</t>
  </si>
  <si>
    <t>David Antonio Tamayo Gómez</t>
  </si>
  <si>
    <t>Gabriela Del Carmen Cruz Hernández</t>
  </si>
  <si>
    <t>Juan Antonio Portillo Hernández</t>
  </si>
  <si>
    <t>Bryan Ulisés Pineda Argueta</t>
  </si>
  <si>
    <t>Karen Melissa Pineda  Martínez</t>
  </si>
  <si>
    <t>Gersón Enoé Gámez Hernández</t>
  </si>
  <si>
    <t>Julio Edgardo Serrano Montoya</t>
  </si>
  <si>
    <t>Manuel De Jesús Ramírez Palacios</t>
  </si>
  <si>
    <t>Kendry Stefany Meléndez Hernández</t>
  </si>
  <si>
    <t>Haydeé Del Tránsito Hernández Villalta</t>
  </si>
  <si>
    <t>Flor De María Iraheta Laínez</t>
  </si>
  <si>
    <t>Lucía Elizabeth Lovato Chacón</t>
  </si>
  <si>
    <t xml:space="preserve">Morán Rivera, Jorge David </t>
  </si>
  <si>
    <t xml:space="preserve">Orantes Cárcamo, Rosa Leticia </t>
  </si>
  <si>
    <t>Maynor Francisco Ortíz Paniagua</t>
  </si>
  <si>
    <t>Josué Isaac Cruz Rodríguez</t>
  </si>
  <si>
    <t>Santos Alfonso Rivas Méndez</t>
  </si>
  <si>
    <t>Martha Ruth Guzmán Mejía</t>
  </si>
  <si>
    <t>María Beatriz Montano Castillo</t>
  </si>
  <si>
    <t>Rubidia Arely Flores Umaña</t>
  </si>
  <si>
    <t>José Saúl Hernández Hernández</t>
  </si>
  <si>
    <t>Claudia Raquel Requeno De  Rodríguez</t>
  </si>
  <si>
    <t>Nayeli Alexandra Alfaro Umaña</t>
  </si>
  <si>
    <t>Robert Geovanni Hernández Ascencio</t>
  </si>
  <si>
    <t>Marta Nohemy Hernández Umaña</t>
  </si>
  <si>
    <t>Santos Marcelino Hernández Umaña</t>
  </si>
  <si>
    <t>Carmen Abigaíl Morales Ascencio</t>
  </si>
  <si>
    <t>Mardo Alexander Hernández Umaña</t>
  </si>
  <si>
    <t>Marilin Johana Hernández Umaña</t>
  </si>
  <si>
    <t xml:space="preserve">José Antonio Rivas Flores </t>
  </si>
  <si>
    <t>Julio César Rivera Guzmán</t>
  </si>
  <si>
    <t>Sandra Elizabeth Rivera Leiva</t>
  </si>
  <si>
    <t>María Consuelo Hernández Alfaro</t>
  </si>
  <si>
    <t>René Alonso Sánchez Hernández</t>
  </si>
  <si>
    <t>Juana Briseida Guzmán Mejía</t>
  </si>
  <si>
    <t>Sonia Martiza Andrade Morales</t>
  </si>
  <si>
    <t>Cesia Saraí Contreras Gómez</t>
  </si>
  <si>
    <t>Milena Yasmin Salinas Flores</t>
  </si>
  <si>
    <t xml:space="preserve">Yeison René Ramos Castillo </t>
  </si>
  <si>
    <t>Luis Alberto Flores Hernández</t>
  </si>
  <si>
    <t>Génesis Yasmín Coreas Orellana</t>
  </si>
  <si>
    <t>María Yesica Hernández Sánchez</t>
  </si>
  <si>
    <t>Jasmín Del Carmen Ponce Palacios</t>
  </si>
  <si>
    <t>Yeseniade Jesús Santacruz Peña</t>
  </si>
  <si>
    <t>Jennifer Magali Guerrero Chacón</t>
  </si>
  <si>
    <t>Adriana Oneyda Gómez Palacios</t>
  </si>
  <si>
    <t>Rosa Elena Ortega Zelaya</t>
  </si>
  <si>
    <t>Roxana Elizabeth Pacas Quinteros</t>
  </si>
  <si>
    <t>Jazmín de Jesús Beltrán Pérez</t>
  </si>
  <si>
    <t>Ruth Esmeralda Rivas Merino</t>
  </si>
  <si>
    <t>Kevin Alexander Bermúdez Devóra</t>
  </si>
  <si>
    <t>Fredy Alexander García Flores</t>
  </si>
  <si>
    <t>Yoselyn Carolina Arías Pérez</t>
  </si>
  <si>
    <t>Diego Exequiel Cornejo Callejas</t>
  </si>
  <si>
    <t>José Joel Ascencio Rivera</t>
  </si>
  <si>
    <t>Pablo Moisés Amaya Hernández</t>
  </si>
  <si>
    <t>Santos Javier Ayala Abrego</t>
  </si>
  <si>
    <t>Jenifer Lisbeth Ayala Méndez</t>
  </si>
  <si>
    <t>Brandón Smith Chacón</t>
  </si>
  <si>
    <t>Nicolasa del Carmen Chávez Villalta</t>
  </si>
  <si>
    <t>Benjamín Jeremías Hernández Leiva</t>
  </si>
  <si>
    <t>Roberto Carlos Hernández Sánchez</t>
  </si>
  <si>
    <t>Hugo Estanley Lazo Ventura</t>
  </si>
  <si>
    <t>Yessica Mercedes Monterrosa Chávez</t>
  </si>
  <si>
    <t>Brenda Beatriz Orellana de Menjívar</t>
  </si>
  <si>
    <t>Ángel Gabriel Orellana Méndez</t>
  </si>
  <si>
    <t>Teresa de Jesús Pérez Martínez</t>
  </si>
  <si>
    <t>Orbelina  Eliseth Rivas Devóra</t>
  </si>
  <si>
    <t>Karen Vanessa Rivera  Mauricio</t>
  </si>
  <si>
    <t>Melvín Leodan Rivera Ayala</t>
  </si>
  <si>
    <t>Juan Antonio Rivera Jovel</t>
  </si>
  <si>
    <t>Kelvin Ezequiel Rivera Rivera</t>
  </si>
  <si>
    <t>Sixto Adonay Rivera Serrano</t>
  </si>
  <si>
    <t>Luis Ángel Urbina Lazo</t>
  </si>
  <si>
    <t>Julio César Vega Bonilla</t>
  </si>
  <si>
    <t>Dolores del Carmen Hernández Leiva</t>
  </si>
  <si>
    <t>Jennifer Selena Bonilla Villalta</t>
  </si>
  <si>
    <t>Kenia Elizabeth Ayala Villalta</t>
  </si>
  <si>
    <t>Yamilet Marisol García Flores</t>
  </si>
  <si>
    <t>Tania Miriam Vivas López</t>
  </si>
  <si>
    <t>Paola Beatriz Abrego Pasos</t>
  </si>
  <si>
    <t>Kevin Josué Ramírez Arévalo</t>
  </si>
  <si>
    <t>Allan Alberto Rivas Bonilla</t>
  </si>
  <si>
    <t>Ana Guadalupe Cañas Joya</t>
  </si>
  <si>
    <t>Estefany  Abigaíl Pérez Hernández</t>
  </si>
  <si>
    <t>Ruth Elizabeth Marín Garay</t>
  </si>
  <si>
    <t>Elisa Guadalupe Corvera de Portillo</t>
  </si>
  <si>
    <t>Angie Elizabeth Lima Cortéz</t>
  </si>
  <si>
    <t>Laura Marcela Platero Cañenguez</t>
  </si>
  <si>
    <t>Dilia del Carmen Argueta de López</t>
  </si>
  <si>
    <t>Esmeralda Abigaíl Coto Barahona</t>
  </si>
  <si>
    <t>Mariela de La Paz Espinal Hernández</t>
  </si>
  <si>
    <t>Maura de Los Ángeles Hernández Hernández</t>
  </si>
  <si>
    <t>Francisco Antonio Ponce Córdova</t>
  </si>
  <si>
    <t>Yanira del Carmen Cerna Ramírez</t>
  </si>
  <si>
    <t xml:space="preserve">Jennifer Patricia Alfaro de Córdova </t>
  </si>
  <si>
    <t>Cristian Adonnis Cruz Barahona</t>
  </si>
  <si>
    <t>Yaquelin Nohemy Henríquez Amaya</t>
  </si>
  <si>
    <t>Deysi Beatriz de Paz Blanco</t>
  </si>
  <si>
    <t>Adriana de los  Ángeles Panameño</t>
  </si>
  <si>
    <t>Claudia Lisseth Durán Cañas</t>
  </si>
  <si>
    <t>Zulma Patricia Coto Barahona</t>
  </si>
  <si>
    <t>Edwin Alexander Miguel Rivera</t>
  </si>
  <si>
    <t>D0439_MFI_UDB_23</t>
  </si>
  <si>
    <t xml:space="preserve">Rocío Andrea Somoza Romero </t>
  </si>
  <si>
    <t>Hilda Eunice Mena Pineda</t>
  </si>
  <si>
    <t>Kevin Saúl Chávez Renderos</t>
  </si>
  <si>
    <t>Marvin Alejandro Hernández Ortíz</t>
  </si>
  <si>
    <t>Milagro del Carmen Marín Garay</t>
  </si>
  <si>
    <t>Lorena Daniela Gutiérrez Durán</t>
  </si>
  <si>
    <t>Bryan Antonio Alvarado Alemán</t>
  </si>
  <si>
    <t>Levi Enrique Abarca Almendárez</t>
  </si>
  <si>
    <t>María de Los Ángeles Zometa Alemán</t>
  </si>
  <si>
    <t>Esmeralda del Carmen Hernández Torres</t>
  </si>
  <si>
    <t>D0440_MFI_UDB_23</t>
  </si>
  <si>
    <t>Osmín Adalberto Ángel</t>
  </si>
  <si>
    <t>D0441_MFI_UDB_24</t>
  </si>
  <si>
    <t>María Ester Berríos Abarca</t>
  </si>
  <si>
    <t>D0442_MFI_UDB_25</t>
  </si>
  <si>
    <t xml:space="preserve">Evelyn de los Ángeles Renderos Ramírez </t>
  </si>
  <si>
    <t>Cesiah Ester Rivas Hernández</t>
  </si>
  <si>
    <t>Delmy Arely Iraheta Cortez</t>
  </si>
  <si>
    <t>Yessenia Yamileth Amaya Mena</t>
  </si>
  <si>
    <t>Fátima Carolina Hernández de Navarrete</t>
  </si>
  <si>
    <t>Karen Esmeralda Soriano Barahona</t>
  </si>
  <si>
    <t>Mónica Beatriz Salomón Maravilla</t>
  </si>
  <si>
    <t>Emerson Bladimir Castro Navarro</t>
  </si>
  <si>
    <t>Ana Celina Alfaro Andrade</t>
  </si>
  <si>
    <t>Dolores Carolina Aguilar Cañenguez</t>
  </si>
  <si>
    <t>Jesús Antonio Portillo Díaz</t>
  </si>
  <si>
    <t>Lucía Guadalupe Coto Contreras</t>
  </si>
  <si>
    <t>Moisés Ulises Aragón Corvera</t>
  </si>
  <si>
    <t>José Eliseo Carrillo Ruíz</t>
  </si>
  <si>
    <t>Juan Eraldo Hernández Juárez</t>
  </si>
  <si>
    <t>Jesús Abraham Juárez Ayala</t>
  </si>
  <si>
    <t>Elba Melissa Recinos Martínez</t>
  </si>
  <si>
    <t>Hazel Olivia Mejía Hernández</t>
  </si>
  <si>
    <t>Daniela Alejandra Gil Cáceres</t>
  </si>
  <si>
    <t>Carlos Antonio Palacios Barahona</t>
  </si>
  <si>
    <t>Jennifer Susana Arévalo Moz</t>
  </si>
  <si>
    <t>Alba Nohemy Cañas Pineda</t>
  </si>
  <si>
    <t>Erick  Mauricio Córdova Billacorta</t>
  </si>
  <si>
    <t>Francisco Eliézar Vásquez Alfaro</t>
  </si>
  <si>
    <t>Angélica Antonia Orellana Campos</t>
  </si>
  <si>
    <t>Roxana Carolina Barahona Mendoza</t>
  </si>
  <si>
    <t>José Mauricio Martínez Amaya</t>
  </si>
  <si>
    <t>Stefany Gisela Ortíz Orellana</t>
  </si>
  <si>
    <t>Zaira Beatriz Reyes González</t>
  </si>
  <si>
    <t>Caleb Emmanuel Rivas Hernández</t>
  </si>
  <si>
    <t>Estefany Fabiola Villalta Escobar</t>
  </si>
  <si>
    <t>José Luis Argueta Martínez</t>
  </si>
  <si>
    <t>Marcos Ezequiel Bernal Bernal</t>
  </si>
  <si>
    <t>Vladimir Alexander Calderón Torres</t>
  </si>
  <si>
    <t>Héctor Antonio Girón Jiménez</t>
  </si>
  <si>
    <t>Samuel de Jesús Platero Mena</t>
  </si>
  <si>
    <t>Detención por autoridades</t>
  </si>
  <si>
    <t>Rocío Isaura Cañas Pineda</t>
  </si>
  <si>
    <t>Katia Brendaly Cruz Hernández</t>
  </si>
  <si>
    <t>María Magdalena Elías de Moreno</t>
  </si>
  <si>
    <t>Lucía Gabriela Lazo Ortíz</t>
  </si>
  <si>
    <t>Selvn Alberto Mejía Hernández</t>
  </si>
  <si>
    <t>Emerson Elenilson Santacruz Valdez</t>
  </si>
  <si>
    <t xml:space="preserve">Zeneyda Judith Guzmán Martínez </t>
  </si>
  <si>
    <t>Sofía Melissa Mena Avalos</t>
  </si>
  <si>
    <t xml:space="preserve">Mayra Nohemy Renderos Hernández </t>
  </si>
  <si>
    <t>Jonathan Alexis Cubías Pérez</t>
  </si>
  <si>
    <t>Raquel Marisela Hernández Ventura</t>
  </si>
  <si>
    <t>Irma Patricia Cruz Barahona</t>
  </si>
  <si>
    <t>Sonia Antonia Múñoz López</t>
  </si>
  <si>
    <t>Kateryn Elizabeth Artiga de Hernández</t>
  </si>
  <si>
    <t>Erica de Jesús López de Reyes</t>
  </si>
  <si>
    <t>María del Tránsito Bernabé Bernabé</t>
  </si>
  <si>
    <t>Marcos Iván Flores Mejía</t>
  </si>
  <si>
    <t>Yessica de los Ángeles Carrillo Ruíz</t>
  </si>
  <si>
    <t>Jael Noemy Solano Campos</t>
  </si>
  <si>
    <t>Alisson Esmeralda Palencia González</t>
  </si>
  <si>
    <t>Pamela Andrea García  Urquilla</t>
  </si>
  <si>
    <t>Diana Gabriela Solorzano López</t>
  </si>
  <si>
    <t>Ana Edith Hernández Rosales</t>
  </si>
  <si>
    <t>Rina Aracely Hernández Hernández</t>
  </si>
  <si>
    <t>Melvín Adonay Martínez Vásquez</t>
  </si>
  <si>
    <t>Daniel Isaías Guadrón Martínez</t>
  </si>
  <si>
    <t>Henrry Alexander Mejía Valdez</t>
  </si>
  <si>
    <t>Daniel Antonio Velásquez Chávez</t>
  </si>
  <si>
    <t>Fátima Roxana Guevara Alvarado</t>
  </si>
  <si>
    <t xml:space="preserve">Sonia Margarita Bautista Avalos </t>
  </si>
  <si>
    <t xml:space="preserve">Sonsonate </t>
  </si>
  <si>
    <t>B1482CSO22</t>
  </si>
  <si>
    <t xml:space="preserve">Cursos Cortos </t>
  </si>
  <si>
    <t>Curso en electricidad residencial y comercial, preparatorio para la evaluación de 4ª categoría</t>
  </si>
  <si>
    <t>Livsmart Américas</t>
  </si>
  <si>
    <t>Si</t>
  </si>
  <si>
    <t>En proceso</t>
  </si>
  <si>
    <t>Pendiente</t>
  </si>
  <si>
    <t>B2055CSO22</t>
  </si>
  <si>
    <t>TEJADA ALFARO RUDY ALEXANDER</t>
  </si>
  <si>
    <t>Ingles con propósitos específicos orientado en Logística</t>
  </si>
  <si>
    <t>Academia Europea</t>
  </si>
  <si>
    <t>Instructor</t>
  </si>
  <si>
    <t xml:space="preserve">Chalatenango </t>
  </si>
  <si>
    <t xml:space="preserve">Jenmy Vanessa Cisneros López </t>
  </si>
  <si>
    <t xml:space="preserve">Mantenimiento de Computadoras </t>
  </si>
  <si>
    <t xml:space="preserve">Panaderia Lilian </t>
  </si>
  <si>
    <t xml:space="preserve">Auxiliar de bodega </t>
  </si>
  <si>
    <t xml:space="preserve">Marvin Israel Chacón Zamora  </t>
  </si>
  <si>
    <t xml:space="preserve">Albañilería </t>
  </si>
  <si>
    <t>Auxiliar de albañil</t>
  </si>
  <si>
    <t xml:space="preserve">Wilver Elvis Zepeda Gutiérrez  </t>
  </si>
  <si>
    <t>Jacqueline Cecilia Deras</t>
  </si>
  <si>
    <t xml:space="preserve">Fátima Vanessa Ortega Morales </t>
  </si>
  <si>
    <t>Katherine Yaneth Miranda Deras</t>
  </si>
  <si>
    <t xml:space="preserve">María Karla Portillo Castillo </t>
  </si>
  <si>
    <t>super selectos y farmacia San Rafael</t>
  </si>
  <si>
    <t xml:space="preserve">Mariana Margarita Pérez de Pérez  </t>
  </si>
  <si>
    <t>Banco de Fomento Agropecuario</t>
  </si>
  <si>
    <t>B2119_C_22_IL</t>
  </si>
  <si>
    <t>ANA VERÓNICA MARTÍNEZ DE BARAHONA</t>
  </si>
  <si>
    <t>GESTIÓN HOTELERA</t>
  </si>
  <si>
    <t>PANADERÍA Y PASTELERÍA JOSEFINA</t>
  </si>
  <si>
    <t>ENCARGADA SUCURSAL/ATENCIÓN AL CLIENTE</t>
  </si>
  <si>
    <t>B2215_C_22_IL</t>
  </si>
  <si>
    <t xml:space="preserve">INGRID MARISOL RAMÍREZ HERNÁNDEZ </t>
  </si>
  <si>
    <t>HOTEL GRECIA</t>
  </si>
  <si>
    <t>RECEPCIONISTA</t>
  </si>
  <si>
    <t>ATENCIÓN AL CLIENTE</t>
  </si>
  <si>
    <t>B1196_C_22_IL</t>
  </si>
  <si>
    <t>BRENDA GRISEL ROSALES HERNÁNDEZ</t>
  </si>
  <si>
    <t>B1662_C_22_IL</t>
  </si>
  <si>
    <t xml:space="preserve">ISAIAS ALCIDES RIVERA MELÉNDEZ </t>
  </si>
  <si>
    <t xml:space="preserve">ANGEL´S ST LOUIS STEAK HOUSE </t>
  </si>
  <si>
    <t xml:space="preserve">CHEF </t>
  </si>
  <si>
    <t>A0504_C_22_IL</t>
  </si>
  <si>
    <t>MARÍA NOHEMY BERMUDEZ CUBÍAS</t>
  </si>
  <si>
    <t>GASOLINERA UNO LA INFANCIA</t>
  </si>
  <si>
    <t>CAJERA/ATENCIÓN AL CLIENTE</t>
  </si>
  <si>
    <t>B2465_C_22_IL</t>
  </si>
  <si>
    <t>KATHERINE BEATRIZ ORTEGA MONTOYA</t>
  </si>
  <si>
    <t>CUIDADOS GERIATRÍCOS DESDE LA PERSPECTIVA BIOPSICOSIAL</t>
  </si>
  <si>
    <t>SERSAPROSA</t>
  </si>
  <si>
    <t>CAJERA DEL PROCESO DE VALORES</t>
  </si>
  <si>
    <t>Nelsy Noemy Ventura Hernández</t>
  </si>
  <si>
    <t>Servicio de comida</t>
  </si>
  <si>
    <t xml:space="preserve">Boris Alfredo Molina Galdámez  </t>
  </si>
  <si>
    <t xml:space="preserve">Otro </t>
  </si>
  <si>
    <t>Elaboracion y venta de pan fraces y pan dulce</t>
  </si>
  <si>
    <t xml:space="preserve">Juan Carlos Murillo Menjivar </t>
  </si>
  <si>
    <t xml:space="preserve">Construcción </t>
  </si>
  <si>
    <t>Bajo</t>
  </si>
  <si>
    <t>LEVE</t>
  </si>
  <si>
    <t>MODERADO</t>
  </si>
  <si>
    <t>Pendiente de aplicacion</t>
  </si>
  <si>
    <t>NO MALESTAR</t>
  </si>
  <si>
    <t>Desertado</t>
  </si>
  <si>
    <t>Medio</t>
  </si>
  <si>
    <t xml:space="preserve">NO MALESTAR </t>
  </si>
  <si>
    <t>San Miguel</t>
  </si>
  <si>
    <t>Herberth Francisco Murillo Claros</t>
  </si>
  <si>
    <t>Carreras Técnicas</t>
  </si>
  <si>
    <t>Infraestructura en redes informaticas</t>
  </si>
  <si>
    <t>Completado</t>
  </si>
  <si>
    <t>No aplicado</t>
  </si>
  <si>
    <t>Jonathan Daniel Pineda Cruz</t>
  </si>
  <si>
    <t>Katerin Adelayda Méndez Ramírez</t>
  </si>
  <si>
    <t>Nataly Ariel Ruiz Morales</t>
  </si>
  <si>
    <t>Roberto Ulises Garcia Molina</t>
  </si>
  <si>
    <t>Velizario Hectoniel Chica Villalta</t>
  </si>
  <si>
    <t>Joseline Sarai Lemus de Sanchez</t>
  </si>
  <si>
    <t>Angel Guadalupe Alfaro Torres</t>
  </si>
  <si>
    <t>Administracion y Operación Portuaria</t>
  </si>
  <si>
    <t>Nelson Antonio Girón Alfaro</t>
  </si>
  <si>
    <t>Noe Alexis Diaz Guzman</t>
  </si>
  <si>
    <t>Lidia Guadalupe Torres Iraheta</t>
  </si>
  <si>
    <t>Hosteleria y Turísmo</t>
  </si>
  <si>
    <t>Anderson Bladimir Orellana Morales</t>
  </si>
  <si>
    <t>Desarrollo de Software</t>
  </si>
  <si>
    <t>Ingrid Tatiana González Campos</t>
  </si>
  <si>
    <t>Olga Marina Linares Flores</t>
  </si>
  <si>
    <t>Yohana Patricia Mejia Mejia</t>
  </si>
  <si>
    <t>Adali Antonio Guzmán Hernández</t>
  </si>
  <si>
    <t>Desarrollo de Software 1</t>
  </si>
  <si>
    <t>Ana Silvia López Ventura</t>
  </si>
  <si>
    <t>Ángela Rosalía Arévalo Fuentes</t>
  </si>
  <si>
    <t>Arnodis Efrain Reyes Membreño</t>
  </si>
  <si>
    <t>Brandon Alberto Mendez Vargas</t>
  </si>
  <si>
    <t>César Alexander Fuentes Gómez</t>
  </si>
  <si>
    <t>Cristian Josué Ramírez Casares</t>
  </si>
  <si>
    <t>Deris Alexander Castillo Bonilla</t>
  </si>
  <si>
    <t>Edwin Armando Chávez Trejo</t>
  </si>
  <si>
    <t>Fanny Aslin Amaya Ortega</t>
  </si>
  <si>
    <t>Francisco José Espinal Flores</t>
  </si>
  <si>
    <t>Jacob Herrera Orellana</t>
  </si>
  <si>
    <t>Desarrollo de Software 2</t>
  </si>
  <si>
    <t>Yonatan Edgardo Carranza Santos</t>
  </si>
  <si>
    <t>Jocelyn Marisela Castellanos de Fuentes</t>
  </si>
  <si>
    <t>Kelvin Ananías Alvarado Berríos</t>
  </si>
  <si>
    <t>Kevin Joel Morales Aráuz</t>
  </si>
  <si>
    <t>Luis Rosendo Garcia Herrera</t>
  </si>
  <si>
    <t>María de los Santos Ulloa Hernández</t>
  </si>
  <si>
    <t>Mercedes Gabriela Andrade Molina</t>
  </si>
  <si>
    <t>Milagro Susana Tobar de Paz</t>
  </si>
  <si>
    <t>Paola Vanesa Alemán Paz</t>
  </si>
  <si>
    <t>Tania Nallely Sánchez Fernández</t>
  </si>
  <si>
    <t>Wilian Francisco Benitez Contreras</t>
  </si>
  <si>
    <t>Xiomara Patricia Gonzalez Hernandez</t>
  </si>
  <si>
    <t>Yenifer ELizabeth Martinez Berrios</t>
  </si>
  <si>
    <t>Yodis Nahúm Franco Pérez</t>
  </si>
  <si>
    <t>Jose Alfredo Cruz Fuentes</t>
  </si>
  <si>
    <t>Ingenieria en Logistica y Aduana</t>
  </si>
  <si>
    <t>Fatima Suyapa Gutiérrez Sorto</t>
  </si>
  <si>
    <t>Ingenieria Civil</t>
  </si>
  <si>
    <t>Alison Berenice Molina Serpas</t>
  </si>
  <si>
    <t>Brenda Lisseth Portillo Rubio</t>
  </si>
  <si>
    <t>César Francisco Sorto Perdomo</t>
  </si>
  <si>
    <t>Cristian Josué Alvarenga Rubio</t>
  </si>
  <si>
    <t>Damaris Yasmin Marquez Quintanilla</t>
  </si>
  <si>
    <t>Digna Idalia Hernández Martinez</t>
  </si>
  <si>
    <t>Hazelh Melissa Avalos Soto</t>
  </si>
  <si>
    <t>Isidro José Benitez Escobar</t>
  </si>
  <si>
    <t>Jonathan Asael Zelaya Serrano</t>
  </si>
  <si>
    <t>José David Amaya Chavarría</t>
  </si>
  <si>
    <t>Josué Nehemias Lizama Cruz</t>
  </si>
  <si>
    <t>Karina Stefani Cruz Ayala</t>
  </si>
  <si>
    <t>Kevin Luciano Romero Meléndez</t>
  </si>
  <si>
    <t>Marco Tulio Hernández Cabrera</t>
  </si>
  <si>
    <t>Meybell Vanesaa Sánchez Romero</t>
  </si>
  <si>
    <t>Norberto Rafael Moreira Lemus</t>
  </si>
  <si>
    <t>Oscar Moisés Romero Luna</t>
  </si>
  <si>
    <t>Pedro Francisco Rivera Hernandez</t>
  </si>
  <si>
    <t>Rodolfo Osael García Amaya</t>
  </si>
  <si>
    <t>Samuel Nehemias Segovia Gonzalez</t>
  </si>
  <si>
    <t>Stefany Jossebeth Hernández Hernández</t>
  </si>
  <si>
    <t>Estefany Mayerli Benitez Reyes</t>
  </si>
  <si>
    <t>Steben Josué Amaya Rodríguez</t>
  </si>
  <si>
    <t>Jonathan Alonso Quintanilla Urrutia</t>
  </si>
  <si>
    <t>Adela Isabel Aguilera Fuentes</t>
  </si>
  <si>
    <t>Ingenieria Electrica</t>
  </si>
  <si>
    <t>Anderson Abraham Zaldaña Segovia</t>
  </si>
  <si>
    <t>Andy Ulises Niño Ramos</t>
  </si>
  <si>
    <t>Angel David Martínez Hernández</t>
  </si>
  <si>
    <t>Carlos Andrés Luna Guevarra</t>
  </si>
  <si>
    <t>Cristian Ivan Bonilla Arriaza</t>
  </si>
  <si>
    <t>Cristhian Josué Serrano Montecino</t>
  </si>
  <si>
    <t>Cristofer Alcides Hernández Garcia</t>
  </si>
  <si>
    <t>David Alexis Ayala Chávez</t>
  </si>
  <si>
    <t>David Antonio Romero Fuentes</t>
  </si>
  <si>
    <t>David Ernesto Paredes Rodriguez</t>
  </si>
  <si>
    <t>David Ezequiel Santiago Alvarenga</t>
  </si>
  <si>
    <t>Edenilson Aristides Pozos Vazquez</t>
  </si>
  <si>
    <t>Eduardo Antonio Martinez Portillo</t>
  </si>
  <si>
    <t>Elias Alexander Granados Chavez</t>
  </si>
  <si>
    <t>Elias Isaac Zelaya Vazquez</t>
  </si>
  <si>
    <t>Erick Adari del Cid Argueta</t>
  </si>
  <si>
    <t>Ernesto Alejandro Yanes Romero</t>
  </si>
  <si>
    <t>Esteban Arnoldo Torres Medrano</t>
  </si>
  <si>
    <t>Eva Saraí Guardado López</t>
  </si>
  <si>
    <t>Ezer Antonio Madriles Alvarado</t>
  </si>
  <si>
    <t>Francisco Alexander Cruz Diaz</t>
  </si>
  <si>
    <t>Ingenieria Electrica 2</t>
  </si>
  <si>
    <t>Herberth David Silva Coreas</t>
  </si>
  <si>
    <t>Hector Vladimir Ponce Santos</t>
  </si>
  <si>
    <t>Jennifer Daniela Cruz Ayala</t>
  </si>
  <si>
    <t>Jonas Paredes Rodríguez</t>
  </si>
  <si>
    <t>Jorge Luis Vasquez Mendez</t>
  </si>
  <si>
    <t>Josue Alexander Amaya Martinez</t>
  </si>
  <si>
    <t>Josué Ananías Martínez Saravía</t>
  </si>
  <si>
    <t>Josue Ariel Rivera Ramos</t>
  </si>
  <si>
    <t>Juan Diego Posada Romero</t>
  </si>
  <si>
    <t>Kelvin Alberto Rivera Avelar</t>
  </si>
  <si>
    <t>Laura Maria Benavides Romero</t>
  </si>
  <si>
    <t>Levi Josue Soriano Henriquez</t>
  </si>
  <si>
    <t>Lissandro Enrique Orellana Mendoza</t>
  </si>
  <si>
    <t>Luis Ernesto Cruz Gomez</t>
  </si>
  <si>
    <t>Mauricio Ernesto Alvarado Vásquez</t>
  </si>
  <si>
    <t>Miguel Angel Melendez Acosta</t>
  </si>
  <si>
    <t>Nahún Otoniel Martínez Cruz</t>
  </si>
  <si>
    <t>Osmel Arturo Vázquez Martínez</t>
  </si>
  <si>
    <t>Rebeca Ibeth Argueta Argueta</t>
  </si>
  <si>
    <t>Selvin Jair Salazar Rosales</t>
  </si>
  <si>
    <t>Victor Antonio Ortiz Rivas</t>
  </si>
  <si>
    <t>Amner Ovel Torres Villatoro</t>
  </si>
  <si>
    <t>Mantenimiento y Reparación de Aires Acondicionados</t>
  </si>
  <si>
    <t>Beatriz de la Paz Gomez de Cruz</t>
  </si>
  <si>
    <t>Cinthya Marisol Reyes Batres</t>
  </si>
  <si>
    <t xml:space="preserve">Daniel Cabrera Quinteros </t>
  </si>
  <si>
    <t>Danis Samuel Reyes Torres</t>
  </si>
  <si>
    <t>Douglas Alexander Sorto Flores</t>
  </si>
  <si>
    <t>Enrique Antonio Hernandez Castro</t>
  </si>
  <si>
    <t>Gerson Jeovany Torres Villatoro</t>
  </si>
  <si>
    <t>Hernan Emmanuel Bustillo Argueta</t>
  </si>
  <si>
    <t>Jeffry Francisco Gonzales Fermán</t>
  </si>
  <si>
    <t>Jonathan Alexander Mejia Reyes</t>
  </si>
  <si>
    <t>Juan Antonio Castillo Fuentes</t>
  </si>
  <si>
    <t xml:space="preserve">Juan Carlos Pérez Villalibos </t>
  </si>
  <si>
    <t>Marlon Bladimir Hernández Vargas</t>
  </si>
  <si>
    <t>Natividad de Jesús Luna Ramos</t>
  </si>
  <si>
    <t>Oscar Eliseo Garcia López</t>
  </si>
  <si>
    <t>Osmar Edenilson Sorto Gutierrez</t>
  </si>
  <si>
    <t>Rafael Osmán Hernández Canales</t>
  </si>
  <si>
    <t>Abel Edgardo Alvarez Solis</t>
  </si>
  <si>
    <t>Mantenimiento y Reparación de Motocicletas</t>
  </si>
  <si>
    <t>B2845_C_22_LU</t>
  </si>
  <si>
    <t>Jonathan Orellana Cruz</t>
  </si>
  <si>
    <t>Mantenimiento y Reparacion de Motocicletas</t>
  </si>
  <si>
    <t xml:space="preserve">Alonso Vladimir Vigil Sánchez </t>
  </si>
  <si>
    <t>Caterin Yasmin Bermúdez Zapata</t>
  </si>
  <si>
    <t>Cristian Gilberto Maldonado Varela</t>
  </si>
  <si>
    <t xml:space="preserve">Daniel Ernesto Reyes Rivas </t>
  </si>
  <si>
    <t xml:space="preserve">Darvin Joel Rosales Guzmán </t>
  </si>
  <si>
    <t>David Gustavo Martinez Gonzalez</t>
  </si>
  <si>
    <t xml:space="preserve">Elvis Roberto Beltran Cabrera </t>
  </si>
  <si>
    <t xml:space="preserve">Estiven Obed Reyes Días </t>
  </si>
  <si>
    <t xml:space="preserve">Henry Josue Zabala Quinteros </t>
  </si>
  <si>
    <t>Jerson Ariel Villatoro Vázquez</t>
  </si>
  <si>
    <t xml:space="preserve">Jimy Orlando Rios Rios </t>
  </si>
  <si>
    <t xml:space="preserve">Jose Joel Lazo Cabrera </t>
  </si>
  <si>
    <t xml:space="preserve">Juanita Merari Amaya Amaya  </t>
  </si>
  <si>
    <t xml:space="preserve">Leticia Adalí Quntanilla de Rivas </t>
  </si>
  <si>
    <t>Miguel José Morales Benitez</t>
  </si>
  <si>
    <t>Omar Adilson Santos Ventura</t>
  </si>
  <si>
    <t>Oscar Salomón Alvarado Laza</t>
  </si>
  <si>
    <t>Aída Emérita Hernández Hernández</t>
  </si>
  <si>
    <t>Panificador Profesional</t>
  </si>
  <si>
    <t>Ana Idalia Rodríguez Ramírez</t>
  </si>
  <si>
    <t>Blanca Stephaniie Cartagena Mejía</t>
  </si>
  <si>
    <t xml:space="preserve">Brenda Elizabeth Ruiz Diaz </t>
  </si>
  <si>
    <t>Carlos Omar Carballo Ventura</t>
  </si>
  <si>
    <t>César Armando Hernández Ponce</t>
  </si>
  <si>
    <t>Erick Enríque Sánchez Fuentes</t>
  </si>
  <si>
    <t>Humberto Sanchez Fuentes</t>
  </si>
  <si>
    <t>Jenny Elizabeth Oliva Meza</t>
  </si>
  <si>
    <t>Johana Damaris Andrade Reyes</t>
  </si>
  <si>
    <t>José Virgilio Zelayandia Alfaro</t>
  </si>
  <si>
    <t>Manuel Angel Guzmán Viera</t>
  </si>
  <si>
    <t>Maria de la Paz Guevara Garcia</t>
  </si>
  <si>
    <t>Morena Guadalupe Hernandez Ruiz</t>
  </si>
  <si>
    <t>Rosenda Guadalupe Joya Melgar</t>
  </si>
  <si>
    <t>Ruth Nohemy Trinidad Salguero</t>
  </si>
  <si>
    <t>B0763_C_22_LU</t>
  </si>
  <si>
    <t>Miriam del Carmen Mejia de Torres</t>
  </si>
  <si>
    <t>Ingenieria en Computación sección C</t>
  </si>
  <si>
    <t>Electricidad</t>
  </si>
  <si>
    <t>Wendy Jennifer Aquillón  Alvarado</t>
  </si>
  <si>
    <t>Angie Gabriela Zavaleta de Hernández</t>
  </si>
  <si>
    <t>Claudia Marlenis Segovia Orellana</t>
  </si>
  <si>
    <t>Nancy Barahona Martínez</t>
  </si>
  <si>
    <t>Anayelis Guzman Lemus</t>
  </si>
  <si>
    <t>Alba Luz Rivas De Nolasco</t>
  </si>
  <si>
    <t>NO</t>
  </si>
  <si>
    <t>SI</t>
  </si>
  <si>
    <t>Rosa De Lourdes Cruz Guevara</t>
  </si>
  <si>
    <t>si</t>
  </si>
  <si>
    <t>Jazmín De Jesús Beltrán Pérez</t>
  </si>
  <si>
    <t>Yeison René Ramos Castillo</t>
  </si>
  <si>
    <t>Nicolasa Del Carmen Chávez Villalta</t>
  </si>
  <si>
    <t>José Antonio Flores Rivas</t>
  </si>
  <si>
    <t>Brenda Beatriz Orellana De Menjívar</t>
  </si>
  <si>
    <t>Teresa De Jesús Pérez Martínez</t>
  </si>
  <si>
    <t>Fátima Carolina Hernández De Navarrete</t>
  </si>
  <si>
    <t>Selvi Alberto Mejía Hernández</t>
  </si>
  <si>
    <t>Emerson Edenilson Santacruz Valdez</t>
  </si>
  <si>
    <t>Kateryn Elizabeth Artiga De Hernández</t>
  </si>
  <si>
    <t>Erica De Jesús López De Reyes</t>
  </si>
  <si>
    <t>María Del Tránsito Bernabé Bernabé</t>
  </si>
  <si>
    <t>Milagro Del Carmen Marín Garay</t>
  </si>
  <si>
    <t>Elisa Guadalupe Corvera De Portillo</t>
  </si>
  <si>
    <t>Yessica De Los Ángeles Carrillo Ruíz</t>
  </si>
  <si>
    <t>Sonia Margarita Bautista  Ávalos</t>
  </si>
  <si>
    <t>Dilia Del Carmen Argueta De López</t>
  </si>
  <si>
    <t>Deysi Beatriz De Paz Blanco</t>
  </si>
  <si>
    <t>Adrianade Los Ángeles Panameño</t>
  </si>
  <si>
    <t>María De Los Ángeles Zometa Alemán</t>
  </si>
  <si>
    <t>Mariela De La Paz Espinal Hernández</t>
  </si>
  <si>
    <t>Maura De Los Ángeles Hernández Hernández</t>
  </si>
  <si>
    <t>Esmeralda Del Carmen Hernández Torres</t>
  </si>
  <si>
    <t>Samuel De Jesús Platero Mena</t>
  </si>
  <si>
    <t>Yanira Del Carmen Cerna Ramírez</t>
  </si>
  <si>
    <t>María Magdalena Elías De Moreno</t>
  </si>
  <si>
    <t>Fátima Emerlinda Huezo De Ayala</t>
  </si>
  <si>
    <t>Fátima Yamileth Corvera De Hernández</t>
  </si>
  <si>
    <t>Jorge David Morán Rivera</t>
  </si>
  <si>
    <t>Milagro Del Tránsito Alfaro Delgado</t>
  </si>
  <si>
    <t>Manuel De Jesús Ayala Vela</t>
  </si>
  <si>
    <t>Suleyma Stefany Roque De González</t>
  </si>
  <si>
    <t>Rosa Leticia Orantes Cárcamo</t>
  </si>
  <si>
    <t>Issela De Los Ángeles Romero  Díaz</t>
  </si>
  <si>
    <t>Gloria Del Carmen Abarca   De Rivas</t>
  </si>
  <si>
    <t>Damaris Emiliana Aparicio García</t>
  </si>
  <si>
    <t>1° AÑO</t>
  </si>
  <si>
    <t>Luwin Javier Aparicio Murillo</t>
  </si>
  <si>
    <t>Jessica Damaris Cisnero Renderos</t>
  </si>
  <si>
    <t>Darlin Lisseth Cisnero Renderos</t>
  </si>
  <si>
    <t>Yoselin Lizeth García Araniva</t>
  </si>
  <si>
    <t>Hector Eduardo García Jiménez</t>
  </si>
  <si>
    <t>Xiomara Liseth García Quintanilla</t>
  </si>
  <si>
    <t>Mariela Saraí Gómez Girón</t>
  </si>
  <si>
    <t>Evelyn Susana Hernández Penado</t>
  </si>
  <si>
    <t>Jenniffer Mariela Hernández Penado</t>
  </si>
  <si>
    <t>José Ramón Moreira Quintanilla</t>
  </si>
  <si>
    <t>Estanley Saúl Vásquez Moreira</t>
  </si>
  <si>
    <t>Emely Daniela Ortez Salamanca</t>
  </si>
  <si>
    <t>Katerin Del Carmen Chávez Quintanilla</t>
  </si>
  <si>
    <t>2° AÑO</t>
  </si>
  <si>
    <t>Mayra Jasmina Jandres Ferrera</t>
  </si>
  <si>
    <t>Inmer Edilberto Espinoza Moreira</t>
  </si>
  <si>
    <t>Fernando Arcides Gómez Canales</t>
  </si>
  <si>
    <t>Jose Arnoldo Portillo García</t>
  </si>
  <si>
    <t>Ana Mabel Villalobos Moreira</t>
  </si>
  <si>
    <t>Katherine Milena Alvarenga Benitez</t>
  </si>
  <si>
    <t>9°</t>
  </si>
  <si>
    <t>Santos De Jesús Castro Hernández</t>
  </si>
  <si>
    <t>Iris Yesenia Coca Saravia</t>
  </si>
  <si>
    <t>Ivania Judith Gonzalez Gonzalez</t>
  </si>
  <si>
    <t>Evelyn Daniela Gutierrrez Claros</t>
  </si>
  <si>
    <t>Karin Marisol Hernández Guevara</t>
  </si>
  <si>
    <t>Nataly Beatriz Rodriguez Flores</t>
  </si>
  <si>
    <t>Jhordi Esaú Saravia Campos</t>
  </si>
  <si>
    <t>Milagro  Magdalena Sorto Baiza</t>
  </si>
  <si>
    <t>Norma Abigail Alvarez Argueta</t>
  </si>
  <si>
    <t>Lilian Isabel Álvarez De González</t>
  </si>
  <si>
    <t>Jeovany Alexander Alvarez Diaz</t>
  </si>
  <si>
    <t>Katherine Sarai Benitez Iglesias</t>
  </si>
  <si>
    <t>Lisseth Arely Carballo Delgado</t>
  </si>
  <si>
    <t>Víctor Guillermo Flores Carballo</t>
  </si>
  <si>
    <t>Gricelda Flores Granados</t>
  </si>
  <si>
    <t>Santos Benjamín Flores Granados</t>
  </si>
  <si>
    <t>Rigoberto Antonio Funes Rodriguez</t>
  </si>
  <si>
    <t>Yeni Elizabeth Miranda Benitez</t>
  </si>
  <si>
    <t>Ana Leticia Ramos De Joya</t>
  </si>
  <si>
    <t>Meyvi Julissa Velis Viera</t>
  </si>
  <si>
    <t>Jose Edilman Castro Guevara</t>
  </si>
  <si>
    <t>Mauricio Iván Esquivel Baires</t>
  </si>
  <si>
    <t>Yonatan Alexander Reyes Portillo</t>
  </si>
  <si>
    <t>Rafael Antonio Reyes Delgado</t>
  </si>
  <si>
    <t>Karina Noemy Rodríguez Urrutia</t>
  </si>
  <si>
    <t>Ingrid Vanessa Aguirre De Vásquez</t>
  </si>
  <si>
    <t>Eliézer Josael Henríquez Benavides</t>
  </si>
  <si>
    <t>Isabel Guadalupe Hidalgo Ayala</t>
  </si>
  <si>
    <t>Alejandro Alberto Anaya Vásquez</t>
  </si>
  <si>
    <t>Mirna Yessenia Hernández</t>
  </si>
  <si>
    <t>Henrry Antonio Alvarado López</t>
  </si>
  <si>
    <t>Ivania Elizabeth Ayala Contreras</t>
  </si>
  <si>
    <t>Magaly Lidisbeth Bonilla Juárez</t>
  </si>
  <si>
    <t>Heidy Maricela Cañas Cerón</t>
  </si>
  <si>
    <t>Israel Adonay Castellanos Ramírez</t>
  </si>
  <si>
    <t>José Ronaldo García Elías</t>
  </si>
  <si>
    <t>Gámez Gómez José Luis</t>
  </si>
  <si>
    <t>Jastín Francisco Hernández Estrada</t>
  </si>
  <si>
    <t>Emelín Marlene Hernández Hernández</t>
  </si>
  <si>
    <t>Karen Yaneth Hernández Hernández</t>
  </si>
  <si>
    <t>Flor De María Hernández Servellón</t>
  </si>
  <si>
    <t>Sandra Patricia Reyes De Oviedo</t>
  </si>
  <si>
    <t>Yamileth Estefany Rivas Bernabé</t>
  </si>
  <si>
    <t>Blanca Yessenia Aguilar Guevara</t>
  </si>
  <si>
    <t>Velasco Peña Jenifer  Estefany</t>
  </si>
  <si>
    <t>José Ricardo Amaya Hernández</t>
  </si>
  <si>
    <t>María Isabel Bautista Coreas</t>
  </si>
  <si>
    <t>María Raquel Calles Martínez</t>
  </si>
  <si>
    <t>Valery Mishelle Castillo Rivas</t>
  </si>
  <si>
    <t>María Mercedes Gálvez Arías</t>
  </si>
  <si>
    <t>Marina Luz Hernández Durán</t>
  </si>
  <si>
    <t>Brenda Lisseth Mejía Alvarado</t>
  </si>
  <si>
    <t>Esaú Heriberto Moreno Pineda</t>
  </si>
  <si>
    <t>Alexander Adonay Murcia Castillo</t>
  </si>
  <si>
    <t>Darlin Abigaíl Murcia Castillo</t>
  </si>
  <si>
    <t>Teresa Guadalupe Rodríguez Arías</t>
  </si>
  <si>
    <t>Alexis Rodrígo Alfaro Rivera</t>
  </si>
  <si>
    <t>Alicia Morena Alfaro Bonilla</t>
  </si>
  <si>
    <t>María José Arías Rodas</t>
  </si>
  <si>
    <t>Crespín Alfaro Dayana Raquel</t>
  </si>
  <si>
    <t>Milagro Esperanza Alfaro Bonilla</t>
  </si>
  <si>
    <t>Kevin Fernando Barrera Amaya</t>
  </si>
  <si>
    <t>Karla Beatriz Bonilla Mejía</t>
  </si>
  <si>
    <t>Marielena Echeverría De Rodríguez</t>
  </si>
  <si>
    <t>Ana Cristina Hernández De Morales</t>
  </si>
  <si>
    <t>Maritza Del Rosario Leiva Estrada</t>
  </si>
  <si>
    <t>Kimberly Saraí Ramírez Alfaro</t>
  </si>
  <si>
    <t>Dina Isabel Sosa Leiva</t>
  </si>
  <si>
    <t>Luis Alberto Aguirre Díaz</t>
  </si>
  <si>
    <t>Jose Alexander Molina Sorto</t>
  </si>
  <si>
    <t>Evelyn Rosmery Chávez Merino</t>
  </si>
  <si>
    <t>Daniel Neftali Chica Abrego</t>
  </si>
  <si>
    <t>Norma Arelí Gaitán De Mena</t>
  </si>
  <si>
    <t>Jenifer Marisol Henríquez De Argueta</t>
  </si>
  <si>
    <t>Nacira Jazmin Himede Pereira</t>
  </si>
  <si>
    <t>Brenda Liseth Navarro Gutiérrez</t>
  </si>
  <si>
    <t>Wendy Yamileth Prudencio Hernández</t>
  </si>
  <si>
    <t>Reina Yamileth Quintanilla Reyes</t>
  </si>
  <si>
    <t>Ulises Reynaldo Salgado Lizama</t>
  </si>
  <si>
    <t>Bryan Alexander Viilacorta Andrade</t>
  </si>
  <si>
    <t>Wilber Alexander Zelaya Guevara</t>
  </si>
  <si>
    <t>Rosa Regina García Calderón</t>
  </si>
  <si>
    <t>Rosa Margarita Palma Arias</t>
  </si>
  <si>
    <t>Nelson Balmore Benavides Zelaya</t>
  </si>
  <si>
    <t>Carlos Javier Chavarria Melgar</t>
  </si>
  <si>
    <t>Darwin Darío Funes Vásquez</t>
  </si>
  <si>
    <t>José Mauricio Gómez Rubí</t>
  </si>
  <si>
    <t>Jefferson Javier González Tovar</t>
  </si>
  <si>
    <t>José Edenilson González Tovar</t>
  </si>
  <si>
    <t>Marta Nohemy Guevara Rivera</t>
  </si>
  <si>
    <t>Yanci Esmeralda Gutiérrez López</t>
  </si>
  <si>
    <t>Yenny Del Carmen Hernández Orellana</t>
  </si>
  <si>
    <t>Karina Jeannette Lemus De Guevara</t>
  </si>
  <si>
    <t>Erenia Vanessa Lovo Flores</t>
  </si>
  <si>
    <t>Jorge Alberto Martínez Romero</t>
  </si>
  <si>
    <t>Rene Mauricio Molina</t>
  </si>
  <si>
    <t>Pablo Armando Molina Sorto</t>
  </si>
  <si>
    <t>Victor Samuel Ramos Ortega</t>
  </si>
  <si>
    <t>Claudia Elizabeth Villalobos Saravia</t>
  </si>
  <si>
    <t>No Aplicado</t>
  </si>
  <si>
    <t>completado</t>
  </si>
  <si>
    <t>Incompleto</t>
  </si>
  <si>
    <t>Completo</t>
  </si>
  <si>
    <t>Np</t>
  </si>
  <si>
    <t xml:space="preserve">Oscar Edagardo Cruz Vásquez </t>
  </si>
  <si>
    <t xml:space="preserve">Osmín Adalberto Ángel </t>
  </si>
  <si>
    <t>No aplica</t>
  </si>
  <si>
    <t>Atención psicosocial</t>
  </si>
  <si>
    <t>Bajo rendimiento académico</t>
  </si>
  <si>
    <t>Desmotivación</t>
  </si>
  <si>
    <t>Riesgo de deserción</t>
  </si>
  <si>
    <t>En análisis</t>
  </si>
  <si>
    <t>Situaciones imprevistas</t>
  </si>
  <si>
    <t xml:space="preserve">Ana Melbelin Palacios Ramires </t>
  </si>
  <si>
    <t xml:space="preserve">Nuevo ingreso </t>
  </si>
  <si>
    <t xml:space="preserve">Tecnico Superior en Logistica Global </t>
  </si>
  <si>
    <t xml:space="preserve">Ruth Nohemy Trinidad Salguero </t>
  </si>
  <si>
    <t>Curso Corto</t>
  </si>
  <si>
    <t>Necesidades psicosociales</t>
  </si>
  <si>
    <t>Conductas disruptivas</t>
  </si>
  <si>
    <t>Blanca stephanie Cartagena Mejia</t>
  </si>
  <si>
    <t>Manuel Angel Guzman Viera</t>
  </si>
  <si>
    <t>B0668_C_LU_22</t>
  </si>
  <si>
    <t xml:space="preserve">Juan Carlos Perez Villalobos </t>
  </si>
  <si>
    <t>Estiven Obed Reyes Diaz</t>
  </si>
  <si>
    <t>Levy Josue Soriano Henriquez</t>
  </si>
  <si>
    <t>Carreras Tecnicas</t>
  </si>
  <si>
    <t>Carrera Técnica</t>
  </si>
  <si>
    <t>Tania Nallely Sanchez Fernandez</t>
  </si>
  <si>
    <t xml:space="preserve">Brandon Alberto Mendez Vargas </t>
  </si>
  <si>
    <t>Katerin Alejandra Orellana Flores</t>
  </si>
  <si>
    <t>Apoyo académico</t>
  </si>
  <si>
    <t xml:space="preserve">Electrisista de 4° Categoria </t>
  </si>
  <si>
    <t>Desmotivacion</t>
  </si>
  <si>
    <t>Deserto</t>
  </si>
  <si>
    <t>Autorreferencia.</t>
  </si>
  <si>
    <t>Cursos Cortos</t>
  </si>
  <si>
    <t>autoreferencia</t>
  </si>
  <si>
    <t>Nombre completo</t>
  </si>
  <si>
    <t>Ana Lorena Guzman Cuadra</t>
  </si>
  <si>
    <t>Anibal Manaen Martinez Martinez</t>
  </si>
  <si>
    <t>Jose Harvin Guevara Candray</t>
  </si>
  <si>
    <t>Karen Patricia Flores</t>
  </si>
  <si>
    <t>Nery Jeovany Valladares Abrego</t>
  </si>
  <si>
    <t>Rubia Esmeralda Pineda Durán</t>
  </si>
  <si>
    <t>C805</t>
  </si>
  <si>
    <t>Pérez Cardoza</t>
  </si>
  <si>
    <t>04637709-7</t>
  </si>
  <si>
    <t>alejandroato20@gmail.com</t>
  </si>
  <si>
    <t>Técnico en Ingeniería Civil</t>
  </si>
  <si>
    <t>C748</t>
  </si>
  <si>
    <t>Ingry Carolina</t>
  </si>
  <si>
    <t>Gomez</t>
  </si>
  <si>
    <t>04028823-2</t>
  </si>
  <si>
    <t>C749</t>
  </si>
  <si>
    <t>Melany Iveth</t>
  </si>
  <si>
    <t>Vega de Perez</t>
  </si>
  <si>
    <t>04516566-7</t>
  </si>
  <si>
    <t>C751</t>
  </si>
  <si>
    <t>Nidia Guadalupe</t>
  </si>
  <si>
    <t>Soriano Hernandez</t>
  </si>
  <si>
    <t>06612854-9</t>
  </si>
  <si>
    <t>C752</t>
  </si>
  <si>
    <t>Diana Esmeralda</t>
  </si>
  <si>
    <t>Henriquez Hernandez</t>
  </si>
  <si>
    <t>06436533-1</t>
  </si>
  <si>
    <t>diana.henriquez1@catolico.edu.sv</t>
  </si>
  <si>
    <t>C753</t>
  </si>
  <si>
    <t>Alisson Yessenia</t>
  </si>
  <si>
    <t>Molina Maravilla</t>
  </si>
  <si>
    <t>06466452-3</t>
  </si>
  <si>
    <t>alisson.molina1@catolica.edu.sv</t>
  </si>
  <si>
    <t>C754</t>
  </si>
  <si>
    <t>Maria Mabel</t>
  </si>
  <si>
    <t>Crespin Hernandez</t>
  </si>
  <si>
    <t>05920389-1</t>
  </si>
  <si>
    <t>C787</t>
  </si>
  <si>
    <t>Cleiry Julissa</t>
  </si>
  <si>
    <t>Beltrán Martínez</t>
  </si>
  <si>
    <t>06597278-3</t>
  </si>
  <si>
    <t>cleiry.beltran@catolica.edu.sv</t>
  </si>
  <si>
    <t>C788</t>
  </si>
  <si>
    <t>Paola Michelle</t>
  </si>
  <si>
    <t>Chacón Aguirre</t>
  </si>
  <si>
    <t>06246863-8</t>
  </si>
  <si>
    <t>paola.chacon@catolica.edu.sv</t>
  </si>
  <si>
    <t>C758</t>
  </si>
  <si>
    <t>Cristian Hernán</t>
  </si>
  <si>
    <t>Henríquez Espinosa</t>
  </si>
  <si>
    <t>06560988-5</t>
  </si>
  <si>
    <t>crisnuuian21@gmail.com</t>
  </si>
  <si>
    <t>MEGATEC SANTA ANA</t>
  </si>
  <si>
    <t>C759</t>
  </si>
  <si>
    <t>Hernández Guerra</t>
  </si>
  <si>
    <t>05848044-0</t>
  </si>
  <si>
    <t>lantonio.hernandez22@itca.edu.sv</t>
  </si>
  <si>
    <t>C760</t>
  </si>
  <si>
    <t>José  Misael</t>
  </si>
  <si>
    <t>Hidalgo Ventura</t>
  </si>
  <si>
    <t>06386985-3</t>
  </si>
  <si>
    <t>misaelhidalgo2002@gmail.com</t>
  </si>
  <si>
    <t>C763</t>
  </si>
  <si>
    <t>Kevin  Alexander</t>
  </si>
  <si>
    <t>Martínez  Alegria</t>
  </si>
  <si>
    <t>06423173-6</t>
  </si>
  <si>
    <t>km186420@gmail.com</t>
  </si>
  <si>
    <t>C764</t>
  </si>
  <si>
    <t>Jonh Anthony</t>
  </si>
  <si>
    <t>Martínez Parada</t>
  </si>
  <si>
    <t>06497076-2</t>
  </si>
  <si>
    <t>jonhanthonymartinezparada@gmail.com</t>
  </si>
  <si>
    <t>C765</t>
  </si>
  <si>
    <t>César  Jonathan</t>
  </si>
  <si>
    <t>06684694-3</t>
  </si>
  <si>
    <t>jcj23727@gmail.com</t>
  </si>
  <si>
    <t>C767</t>
  </si>
  <si>
    <t>Oscar Eduardo</t>
  </si>
  <si>
    <t>Perez Martínez</t>
  </si>
  <si>
    <t>06245425-7</t>
  </si>
  <si>
    <t>martiinezj8@gmail.com</t>
  </si>
  <si>
    <t>Megatec Santa Ana</t>
  </si>
  <si>
    <t>C768</t>
  </si>
  <si>
    <t>Lennin Ernesto</t>
  </si>
  <si>
    <t>Ramos Gamez</t>
  </si>
  <si>
    <t>06448933-9</t>
  </si>
  <si>
    <t>lennin.ramos22@itca.edu.sv</t>
  </si>
  <si>
    <t>C769</t>
  </si>
  <si>
    <t>Rivera Archila</t>
  </si>
  <si>
    <t>06406443_0</t>
  </si>
  <si>
    <t>josearchila337@gmail.com</t>
  </si>
  <si>
    <t>C771</t>
  </si>
  <si>
    <t>Fernando Javier</t>
  </si>
  <si>
    <t>Romero Turcios</t>
  </si>
  <si>
    <t>06687539-0</t>
  </si>
  <si>
    <t>javierromeroup@gmail.com</t>
  </si>
  <si>
    <t>C774</t>
  </si>
  <si>
    <t>Wiliam  Alberto</t>
  </si>
  <si>
    <t>Ruiz Rodriguez</t>
  </si>
  <si>
    <t>06670330-7</t>
  </si>
  <si>
    <t>wiliamziur@gmail.com</t>
  </si>
  <si>
    <t>C776</t>
  </si>
  <si>
    <t>Diego David</t>
  </si>
  <si>
    <t>Sandoval Ibañez</t>
  </si>
  <si>
    <t>06525763-8</t>
  </si>
  <si>
    <t>sandoiba26@gmail.com</t>
  </si>
  <si>
    <t>C779</t>
  </si>
  <si>
    <t>Luis Guillermo</t>
  </si>
  <si>
    <t>Vasquez García</t>
  </si>
  <si>
    <t>06582591-0</t>
  </si>
  <si>
    <t>guillermo.vasquez22@itca.edu.sv</t>
  </si>
  <si>
    <t>Marjorie Rachell</t>
  </si>
  <si>
    <t>Alvarado Ortiz</t>
  </si>
  <si>
    <t>alvaradomajo603@gmail.com</t>
  </si>
  <si>
    <t>MEGATEC Sonsonate</t>
  </si>
  <si>
    <t>C780</t>
  </si>
  <si>
    <t>Rafael Ernesto</t>
  </si>
  <si>
    <t>06606056-3</t>
  </si>
  <si>
    <t>rmarroquin017@gmail.com</t>
  </si>
  <si>
    <t>C781</t>
  </si>
  <si>
    <t>Gerson Omar</t>
  </si>
  <si>
    <t>Retana Morán</t>
  </si>
  <si>
    <t>06038033-9</t>
  </si>
  <si>
    <t>gersontana19@gmail.com</t>
  </si>
  <si>
    <t>Fecha de nacimiento</t>
  </si>
  <si>
    <t>C805_CH_22</t>
  </si>
  <si>
    <t>C748_IL_22</t>
  </si>
  <si>
    <t>C749_IL_22</t>
  </si>
  <si>
    <t>C751_IL_22</t>
  </si>
  <si>
    <t>C752_IL_22</t>
  </si>
  <si>
    <t>C753_IL_22</t>
  </si>
  <si>
    <t>C754_IL_22</t>
  </si>
  <si>
    <t>C787_IL_22</t>
  </si>
  <si>
    <t>C788_IL_22</t>
  </si>
  <si>
    <t>C758_SA_22</t>
  </si>
  <si>
    <t>C759_SA_22</t>
  </si>
  <si>
    <t>C760_SA_22</t>
  </si>
  <si>
    <t>C763_SA_22</t>
  </si>
  <si>
    <t>C764_SA_22</t>
  </si>
  <si>
    <t>C765_SA_22</t>
  </si>
  <si>
    <t>C767_SA_22</t>
  </si>
  <si>
    <t>C768_SA_22</t>
  </si>
  <si>
    <t>C769_SA_22</t>
  </si>
  <si>
    <t>C771_SA_22</t>
  </si>
  <si>
    <t>C774_SA_22</t>
  </si>
  <si>
    <t>C776_SA_22</t>
  </si>
  <si>
    <t>C779_SA_22</t>
  </si>
  <si>
    <t>C718_SO_22</t>
  </si>
  <si>
    <t>C780_SO_22</t>
  </si>
  <si>
    <t>C781_SO_22</t>
  </si>
  <si>
    <t>C718_ZA_22</t>
  </si>
  <si>
    <t>Técnico en Ingeniería en Logística y Aduana</t>
  </si>
  <si>
    <t>Técnico en Administración y Operación Portuaria</t>
  </si>
  <si>
    <t>Técnico en Agroindustria</t>
  </si>
  <si>
    <t>Técnico Superior en Hostelería y Turismo</t>
  </si>
  <si>
    <t>Técnico en Ingeniería en Computación</t>
  </si>
  <si>
    <t>Técnico en Gestión de Turismo Alternativo</t>
  </si>
  <si>
    <t>Técnico en Ingeniería de Infraestructura de Redes Informáticas</t>
  </si>
  <si>
    <t>Técnico en Ingeniería de Construcción</t>
  </si>
  <si>
    <t>Autoreferencia</t>
  </si>
  <si>
    <t xml:space="preserve">Becario/a </t>
  </si>
  <si>
    <t>Ana Melbelin Palacios Ramírez</t>
  </si>
  <si>
    <t>Evelyn Yesenia Alvarado Ayala</t>
  </si>
  <si>
    <t>Fatima del Cielo Bonilla Melara</t>
  </si>
  <si>
    <t xml:space="preserve">Mario Roberto Flores Flores </t>
  </si>
  <si>
    <t>Erick Moises Ponce Hernández</t>
  </si>
  <si>
    <t>Alejandro Antonio Pérez Cardoza</t>
  </si>
  <si>
    <t>Ingry Carolina Gómez</t>
  </si>
  <si>
    <t>Melany Iveth Vega de Peréz</t>
  </si>
  <si>
    <t>Nidia Guadalupe Suriano Hernández</t>
  </si>
  <si>
    <t>Diana Esmeralda Henríquez Hernandez</t>
  </si>
  <si>
    <t>Alisson yessenia Molina Maravilla</t>
  </si>
  <si>
    <t>María Mabel Crespín Hernández</t>
  </si>
  <si>
    <t>Cleiry Julissa Beltrán Martínez</t>
  </si>
  <si>
    <t>Paola Michelle Chacón Aguirre</t>
  </si>
  <si>
    <t>Cristian Hernan Henriquez Espinoza</t>
  </si>
  <si>
    <t>Luis Antonio Hernández Guerra</t>
  </si>
  <si>
    <t>José Misael Hidalgo Ventura</t>
  </si>
  <si>
    <t>Kevin Alexander Martinez Alegria</t>
  </si>
  <si>
    <t>John Anthony  Martinez Parada</t>
  </si>
  <si>
    <t>Cesar Jonathan Mejía Flores</t>
  </si>
  <si>
    <t>Oscar Eduardo Pérez Martínez</t>
  </si>
  <si>
    <t>Lennin Ernesto Ramos Gámez</t>
  </si>
  <si>
    <t>José Armando Rivera Archila</t>
  </si>
  <si>
    <t>Fernando Javier Romero Turcios</t>
  </si>
  <si>
    <t>Wiliam Alberto Ruíz Rodríguez</t>
  </si>
  <si>
    <t>Diego David Sandoval Ibañez</t>
  </si>
  <si>
    <t>Luis Guillermo Vásquez Garcia</t>
  </si>
  <si>
    <t>Diego Salvador Cubias</t>
  </si>
  <si>
    <t>Matrícula inicial</t>
  </si>
  <si>
    <t>Matrícula Inicial (semestre 2)</t>
  </si>
  <si>
    <t>Matrícula por reasignación</t>
  </si>
  <si>
    <t>Tipo Matrícula</t>
  </si>
  <si>
    <t>Jonathan Raul Orellana Cruz</t>
  </si>
  <si>
    <t>María Rosalinda Márquez Pérez</t>
  </si>
  <si>
    <t>Miriam del Carmen Mejía de Torres</t>
  </si>
  <si>
    <t>Cohorte</t>
  </si>
  <si>
    <t>C1 2022</t>
  </si>
  <si>
    <t>zoilacarolina43@gmail.com</t>
  </si>
  <si>
    <t>Centro de Recepcion</t>
  </si>
  <si>
    <t>C2 2022</t>
  </si>
  <si>
    <t>Ejecutivo de Atención al Cliente y Técnicas de Venta</t>
  </si>
  <si>
    <t>06644986-4</t>
  </si>
  <si>
    <t>danielasarceno77@gmail.com</t>
  </si>
  <si>
    <t>B3174_C</t>
  </si>
  <si>
    <t>B3174_C_SO_22</t>
  </si>
  <si>
    <t>Torres López</t>
  </si>
  <si>
    <t>B3557_C</t>
  </si>
  <si>
    <t>B3557_C_SO_22</t>
  </si>
  <si>
    <t>Gabriela tatiana</t>
  </si>
  <si>
    <t>Ramírez herrrera</t>
  </si>
  <si>
    <t>04980117-6</t>
  </si>
  <si>
    <t>Gabyherrera0321@gmail.com</t>
  </si>
  <si>
    <t>Rodolfo ernesto</t>
  </si>
  <si>
    <t>Palacios linares</t>
  </si>
  <si>
    <t>Sabe the childrem</t>
  </si>
  <si>
    <t>Mayra liseth</t>
  </si>
  <si>
    <t>Sánchez moran</t>
  </si>
  <si>
    <t>Dave the childrem</t>
  </si>
  <si>
    <t>Balmore Alexander</t>
  </si>
  <si>
    <t>C212</t>
  </si>
  <si>
    <t>C212_SO_22</t>
  </si>
  <si>
    <t>Andrea Gabriela</t>
  </si>
  <si>
    <t>Ruiz Arevalo</t>
  </si>
  <si>
    <t>06467653-8</t>
  </si>
  <si>
    <t>Emerson Adonay</t>
  </si>
  <si>
    <t>Ventura Cáceres</t>
  </si>
  <si>
    <t>C232</t>
  </si>
  <si>
    <t>C232_SO_22</t>
  </si>
  <si>
    <t>Kenia Beatriz</t>
  </si>
  <si>
    <t>Sánchez arias</t>
  </si>
  <si>
    <t>05688056-3</t>
  </si>
  <si>
    <t>Kenisanchez702@gmail.com</t>
  </si>
  <si>
    <t>A0910_C</t>
  </si>
  <si>
    <t>A0910_C_SO_22</t>
  </si>
  <si>
    <t>Walter bladimir</t>
  </si>
  <si>
    <t>Vega alberto</t>
  </si>
  <si>
    <t>05879726-1</t>
  </si>
  <si>
    <t>Alberto99.walter@gmail.com</t>
  </si>
  <si>
    <t>Ejecutivo/a en Organización y Atención de Eventos y Banquetes</t>
  </si>
  <si>
    <t>B2258</t>
  </si>
  <si>
    <t>B2258_SO_22</t>
  </si>
  <si>
    <t>Alexis Baudilio</t>
  </si>
  <si>
    <t>Raymundo Rodriguez</t>
  </si>
  <si>
    <t>06318189-9</t>
  </si>
  <si>
    <t>C224</t>
  </si>
  <si>
    <t>C224_SO_22</t>
  </si>
  <si>
    <t>Joel Vladimir</t>
  </si>
  <si>
    <t>Videz Zetino</t>
  </si>
  <si>
    <t>05463086-5</t>
  </si>
  <si>
    <t>Cristina Del Carmen</t>
  </si>
  <si>
    <t>B3061_C</t>
  </si>
  <si>
    <t>B3061_C_SO_22</t>
  </si>
  <si>
    <t>Yulissa Ines</t>
  </si>
  <si>
    <t>05621732-0</t>
  </si>
  <si>
    <t>María ines</t>
  </si>
  <si>
    <t>Palacios barahona</t>
  </si>
  <si>
    <t>Pb22001@esfe.agape.edu.sv</t>
  </si>
  <si>
    <t>C0329_c</t>
  </si>
  <si>
    <t>C0329_c_SO_22</t>
  </si>
  <si>
    <t>Save the children</t>
  </si>
  <si>
    <t>C0420_c</t>
  </si>
  <si>
    <t>C0420_c_SO_22</t>
  </si>
  <si>
    <t>Katherine lisbeth</t>
  </si>
  <si>
    <t>Sosa anaya</t>
  </si>
  <si>
    <t>Anayakathe10@gamil.com</t>
  </si>
  <si>
    <t>C0252_C</t>
  </si>
  <si>
    <t>C0252_C_SO_22</t>
  </si>
  <si>
    <t>Mate cruz</t>
  </si>
  <si>
    <t>Save the childrem</t>
  </si>
  <si>
    <t>B3451_C</t>
  </si>
  <si>
    <t>B3451_C_SO_22</t>
  </si>
  <si>
    <t>Jessica Jeannette</t>
  </si>
  <si>
    <t>Amaya Solis</t>
  </si>
  <si>
    <t>05906302-1</t>
  </si>
  <si>
    <t>solisyanet918@gmail.com</t>
  </si>
  <si>
    <t>B3401_C</t>
  </si>
  <si>
    <t>B3401_C_SO_22</t>
  </si>
  <si>
    <t>Xiomara Abigail</t>
  </si>
  <si>
    <t>Autorrefiete</t>
  </si>
  <si>
    <t>B3394_C</t>
  </si>
  <si>
    <t>B3394_C_SO_22</t>
  </si>
  <si>
    <t>Rosa Estela</t>
  </si>
  <si>
    <t>Campos Tadeo</t>
  </si>
  <si>
    <t>06357388-4</t>
  </si>
  <si>
    <t>B3154_C</t>
  </si>
  <si>
    <t>B3154_C_SO_22</t>
  </si>
  <si>
    <t>Jonny Enrique</t>
  </si>
  <si>
    <t>Centeno Ruiz</t>
  </si>
  <si>
    <t>03445535-0</t>
  </si>
  <si>
    <t>Juan carlos</t>
  </si>
  <si>
    <t>Arias castillo</t>
  </si>
  <si>
    <t>Esfe</t>
  </si>
  <si>
    <t>Electricidad Residencial y Comercial, Preparatorio para la Evaluación de 4º Categoría</t>
  </si>
  <si>
    <t>C0690_C</t>
  </si>
  <si>
    <t>C0690_C_SO_22</t>
  </si>
  <si>
    <t>Cristian Geovanny</t>
  </si>
  <si>
    <t>Ruiz Machuca</t>
  </si>
  <si>
    <t>05636595-3</t>
  </si>
  <si>
    <t>AVRR</t>
  </si>
  <si>
    <t>luisalbertomarroguin1_contreras@gmail.com</t>
  </si>
  <si>
    <t>B3071_C</t>
  </si>
  <si>
    <t>B3071_C_SO_22</t>
  </si>
  <si>
    <t>Hernandez Barrientos</t>
  </si>
  <si>
    <t>06684893-7</t>
  </si>
  <si>
    <t>B2381</t>
  </si>
  <si>
    <t>B2381_SO_22</t>
  </si>
  <si>
    <t>05350572-4</t>
  </si>
  <si>
    <t>ajsino70@gmail.com</t>
  </si>
  <si>
    <t>B2919_c</t>
  </si>
  <si>
    <t>B2919_c_SO_22</t>
  </si>
  <si>
    <t>Tajchin palma</t>
  </si>
  <si>
    <t>Auto referencia</t>
  </si>
  <si>
    <t>Javier ernesto</t>
  </si>
  <si>
    <t>Ventura Gutiérrez</t>
  </si>
  <si>
    <t>06680891-1</t>
  </si>
  <si>
    <t>Venturagutierrezj6@gmail.com</t>
  </si>
  <si>
    <t>06146370-1</t>
  </si>
  <si>
    <t>B3102_c</t>
  </si>
  <si>
    <t>B3102_c_SO_22</t>
  </si>
  <si>
    <t>Pérez Rivera</t>
  </si>
  <si>
    <t>06010262-6</t>
  </si>
  <si>
    <t>B3552</t>
  </si>
  <si>
    <t>B3552_SO_22</t>
  </si>
  <si>
    <t>Denis orlando</t>
  </si>
  <si>
    <t>Chamul chinco</t>
  </si>
  <si>
    <t>06339696-5</t>
  </si>
  <si>
    <t>Denischinco78@gmail.com</t>
  </si>
  <si>
    <t>B3444_C</t>
  </si>
  <si>
    <t>B3444_C_SO_22</t>
  </si>
  <si>
    <t>Hernández Mata</t>
  </si>
  <si>
    <t>04414233-1</t>
  </si>
  <si>
    <t>juanhernandez2121@yahoo.com</t>
  </si>
  <si>
    <t>Autoreferncia</t>
  </si>
  <si>
    <t>B3393_C</t>
  </si>
  <si>
    <t>B3393_C_SO_22</t>
  </si>
  <si>
    <t>Este agape</t>
  </si>
  <si>
    <t>Mauricio alberto</t>
  </si>
  <si>
    <t>01066780-8</t>
  </si>
  <si>
    <t>Fallavergara@9842gmail.com</t>
  </si>
  <si>
    <t>Pedro emmanuel</t>
  </si>
  <si>
    <t>Castañeda puente</t>
  </si>
  <si>
    <t>Emanuelcastaneda33@gmail.com</t>
  </si>
  <si>
    <t>Beltran Perez</t>
  </si>
  <si>
    <t>Bernardino Hernandez</t>
  </si>
  <si>
    <t>Rubén antonio</t>
  </si>
  <si>
    <t>C0427_c</t>
  </si>
  <si>
    <t>C0427_c_SO_22</t>
  </si>
  <si>
    <t>Zaida Daniela</t>
  </si>
  <si>
    <t>Canizalez Sánchez</t>
  </si>
  <si>
    <t>B1511_C</t>
  </si>
  <si>
    <t>B1511_C_SO_22</t>
  </si>
  <si>
    <t>lissethcabrera242@gmail.com</t>
  </si>
  <si>
    <t>B3464_C</t>
  </si>
  <si>
    <t>B3464_C_SO_22</t>
  </si>
  <si>
    <t>Meylin Paola</t>
  </si>
  <si>
    <t>Argueta Ventura</t>
  </si>
  <si>
    <t>96375380-8</t>
  </si>
  <si>
    <t>meylinarguetaventura@gmail.com</t>
  </si>
  <si>
    <t>Autorrefiere</t>
  </si>
  <si>
    <t>Toledo Orellana</t>
  </si>
  <si>
    <t>an5251181@gmail.com</t>
  </si>
  <si>
    <t>C0808_C</t>
  </si>
  <si>
    <t>C0808_C_CH_22</t>
  </si>
  <si>
    <t>Ana Dinora</t>
  </si>
  <si>
    <t>Flores Campos</t>
  </si>
  <si>
    <t>05272805-2</t>
  </si>
  <si>
    <t>Alcaldia municipal de La Palma</t>
  </si>
  <si>
    <t>C0807_C</t>
  </si>
  <si>
    <t>C0807_C_CH_22</t>
  </si>
  <si>
    <t>Mirna Mariela</t>
  </si>
  <si>
    <t>Chavarria de Landaverde</t>
  </si>
  <si>
    <t>02555578-7</t>
  </si>
  <si>
    <t>Alcaldia Municipal De La Palma</t>
  </si>
  <si>
    <t>A1225_C</t>
  </si>
  <si>
    <t>A1225_C_CH_22</t>
  </si>
  <si>
    <t>Erica guadalupe</t>
  </si>
  <si>
    <t>Villalta rodriguez</t>
  </si>
  <si>
    <t>02122912-2</t>
  </si>
  <si>
    <t>C0847_C</t>
  </si>
  <si>
    <t>C0847_C_CH_22</t>
  </si>
  <si>
    <t>Lemus de Avelar</t>
  </si>
  <si>
    <t>03781325-6</t>
  </si>
  <si>
    <t>aavelar799@gmail.com</t>
  </si>
  <si>
    <t>B1745_C</t>
  </si>
  <si>
    <t>B1745_C_CH_22</t>
  </si>
  <si>
    <t>Cardoza Lopez</t>
  </si>
  <si>
    <t>B3281_C</t>
  </si>
  <si>
    <t>B3281_C_CH_22</t>
  </si>
  <si>
    <t>Maria elizabeth</t>
  </si>
  <si>
    <t>Landaverde flores</t>
  </si>
  <si>
    <t>03895559-8</t>
  </si>
  <si>
    <t>Landaverdebetty39@gmail.com</t>
  </si>
  <si>
    <t>Nahun Alejandro</t>
  </si>
  <si>
    <t>Tobar Escobar</t>
  </si>
  <si>
    <t>04299344-3</t>
  </si>
  <si>
    <t>nnescobar2321@gmail.com</t>
  </si>
  <si>
    <t>Glenda del Carmen</t>
  </si>
  <si>
    <t>Centro de Recepción</t>
  </si>
  <si>
    <t>B2310_C</t>
  </si>
  <si>
    <t>B2310_C_CH_22</t>
  </si>
  <si>
    <t>Guevara Díaz</t>
  </si>
  <si>
    <t>isabelguevaradiaz669@hotmail.com</t>
  </si>
  <si>
    <t>06206761-7</t>
  </si>
  <si>
    <t>Navarrete deMendez</t>
  </si>
  <si>
    <t>B1737_C</t>
  </si>
  <si>
    <t>B1737_C_CH_22</t>
  </si>
  <si>
    <t>Chávez Henriquez</t>
  </si>
  <si>
    <t>ghenriquez10@yahoo.com</t>
  </si>
  <si>
    <t>normaqjd@gmail.com</t>
  </si>
  <si>
    <t>B2156_C</t>
  </si>
  <si>
    <t>B2156_C_CH_22</t>
  </si>
  <si>
    <t>Auoreferencia</t>
  </si>
  <si>
    <t>Zelaya Flores</t>
  </si>
  <si>
    <t>Alison Lisseth</t>
  </si>
  <si>
    <t>bonillalison13@gmail.com</t>
  </si>
  <si>
    <t>Usaid</t>
  </si>
  <si>
    <t>David Eliseo</t>
  </si>
  <si>
    <t>Santos Rivera</t>
  </si>
  <si>
    <t>Alcaldia de san antonio los ranchos</t>
  </si>
  <si>
    <t>B3589_C</t>
  </si>
  <si>
    <t>B3589_C_CH_22</t>
  </si>
  <si>
    <t>Erick Duvan</t>
  </si>
  <si>
    <t>Guardado Rivas</t>
  </si>
  <si>
    <t>05591699-7</t>
  </si>
  <si>
    <t>Eulises Enemias</t>
  </si>
  <si>
    <t>Santos Garcia</t>
  </si>
  <si>
    <t>Gilberto Santos</t>
  </si>
  <si>
    <t>Salguero Salguero</t>
  </si>
  <si>
    <t>B1863_C</t>
  </si>
  <si>
    <t>B1863_C_CH_22</t>
  </si>
  <si>
    <t>Jose Jacob</t>
  </si>
  <si>
    <t>C0243_C</t>
  </si>
  <si>
    <t>C0243_C_CH_22</t>
  </si>
  <si>
    <t>B1263_C</t>
  </si>
  <si>
    <t>B1263_C_CH_22</t>
  </si>
  <si>
    <t>Ardón García</t>
  </si>
  <si>
    <t>ardongarciaj@hotmail.com</t>
  </si>
  <si>
    <t>B1723_C</t>
  </si>
  <si>
    <t>B1723_C_CH_22</t>
  </si>
  <si>
    <t>Kelvin Yonathan</t>
  </si>
  <si>
    <t>nayo1790@gmail.com</t>
  </si>
  <si>
    <t>René Mauricio</t>
  </si>
  <si>
    <t>B3469_C</t>
  </si>
  <si>
    <t>B3469_C_CH_22</t>
  </si>
  <si>
    <t>Wilmer Alfredo</t>
  </si>
  <si>
    <t>Rivera Aguilar</t>
  </si>
  <si>
    <t>03365374-3</t>
  </si>
  <si>
    <t>willyblack1985@gmail.com</t>
  </si>
  <si>
    <t>B3365_C</t>
  </si>
  <si>
    <t>B3365_C_CH_22</t>
  </si>
  <si>
    <t>Godinez Guardado</t>
  </si>
  <si>
    <t>06344423-9</t>
  </si>
  <si>
    <t>Refrigeración y Aire Acondicionado</t>
  </si>
  <si>
    <t>B3577_C</t>
  </si>
  <si>
    <t>B3577_C_CH_22</t>
  </si>
  <si>
    <t>06670897-7</t>
  </si>
  <si>
    <t>C0809_C</t>
  </si>
  <si>
    <t>C0809_C_CH_22</t>
  </si>
  <si>
    <t>Josue Emmanuel</t>
  </si>
  <si>
    <t>Aguilar Flores</t>
  </si>
  <si>
    <t>05748617-6</t>
  </si>
  <si>
    <t>enmanuelaguilar29@gmail.com</t>
  </si>
  <si>
    <t>Alcaldia de la palma</t>
  </si>
  <si>
    <t>B3588_C</t>
  </si>
  <si>
    <t>B3588_C_CH_22</t>
  </si>
  <si>
    <t>Henriquez Erazo</t>
  </si>
  <si>
    <t>B3321_c</t>
  </si>
  <si>
    <t>B3321_c_CH_22</t>
  </si>
  <si>
    <t>Elmer Ariel</t>
  </si>
  <si>
    <t>Cartagena sibrian</t>
  </si>
  <si>
    <t>05598279-4</t>
  </si>
  <si>
    <t>cartagenaariel182@gmail.com</t>
  </si>
  <si>
    <t>B3597_C</t>
  </si>
  <si>
    <t>B3597_C_CH_22</t>
  </si>
  <si>
    <t>Gabriel Alexander</t>
  </si>
  <si>
    <t>06263407-7</t>
  </si>
  <si>
    <t>B3574_C</t>
  </si>
  <si>
    <t>B3574_C_CH_22</t>
  </si>
  <si>
    <t>Angel Rodrigo</t>
  </si>
  <si>
    <t>Ventura Galdamez</t>
  </si>
  <si>
    <t>06626816-1</t>
  </si>
  <si>
    <t>B3572_C</t>
  </si>
  <si>
    <t>B3572_C_CH_22</t>
  </si>
  <si>
    <t>Andy Humberto</t>
  </si>
  <si>
    <t>Villanueva Cisneros</t>
  </si>
  <si>
    <t>05807379-8</t>
  </si>
  <si>
    <t>C0734_C</t>
  </si>
  <si>
    <t>C0734_C_CH_22</t>
  </si>
  <si>
    <t>Henry Enrique</t>
  </si>
  <si>
    <t>Miranda Alvarado</t>
  </si>
  <si>
    <t>05044251-1</t>
  </si>
  <si>
    <t>Alcaldia de Tejutla</t>
  </si>
  <si>
    <t>C0738_C</t>
  </si>
  <si>
    <t>C0738_C_CH_22</t>
  </si>
  <si>
    <t>Mario de jesus</t>
  </si>
  <si>
    <t>Matute Vásquez</t>
  </si>
  <si>
    <t>05692337-9</t>
  </si>
  <si>
    <t>mariovas2097@gmail.com</t>
  </si>
  <si>
    <t>Alcaldía de Tejutla</t>
  </si>
  <si>
    <t>Germán Emigdio</t>
  </si>
  <si>
    <t>emigdiolopz.14@gmail.com</t>
  </si>
  <si>
    <t>Martín Ernesto</t>
  </si>
  <si>
    <t>Guerra Melgar</t>
  </si>
  <si>
    <t>mg5838177@gmail.com</t>
  </si>
  <si>
    <t>Erazo Portillo</t>
  </si>
  <si>
    <t>William Alexis</t>
  </si>
  <si>
    <t>Portillo Pérez</t>
  </si>
  <si>
    <t>B3509_C</t>
  </si>
  <si>
    <t>B3509_C_ZA_22</t>
  </si>
  <si>
    <t>Alexis Antonio</t>
  </si>
  <si>
    <t>Cortés Santamaria</t>
  </si>
  <si>
    <t>06334119-8</t>
  </si>
  <si>
    <t>cortezalexis69@gmail.com</t>
  </si>
  <si>
    <t>B2735_c</t>
  </si>
  <si>
    <t>B2735_c_ZA_22</t>
  </si>
  <si>
    <t>Ariel Andrés</t>
  </si>
  <si>
    <t>Galán Calderón</t>
  </si>
  <si>
    <t>C0544_c</t>
  </si>
  <si>
    <t>C0544_c_ZA_22</t>
  </si>
  <si>
    <t>03876221-2</t>
  </si>
  <si>
    <t>Alcaldía de Santiago Nonualco</t>
  </si>
  <si>
    <t>Operador de Software Windows y Microsoft Office</t>
  </si>
  <si>
    <t>C0440_c</t>
  </si>
  <si>
    <t>C0440_c_ZA_22</t>
  </si>
  <si>
    <t>Cordera Rivera</t>
  </si>
  <si>
    <t>06693831-8</t>
  </si>
  <si>
    <t>B3229_C</t>
  </si>
  <si>
    <t>B3229_C_ZA_22</t>
  </si>
  <si>
    <t>Hernandz Sanchez</t>
  </si>
  <si>
    <t>carloshsanchez461@gmail.com</t>
  </si>
  <si>
    <t>B3236_c</t>
  </si>
  <si>
    <t>B3236_c_ZA_22</t>
  </si>
  <si>
    <t>César Orlando</t>
  </si>
  <si>
    <t>Méndez Portillo</t>
  </si>
  <si>
    <t>05925786-6</t>
  </si>
  <si>
    <t>B3235_c</t>
  </si>
  <si>
    <t>B3235_c_ZA_22</t>
  </si>
  <si>
    <t>Cristián alexis</t>
  </si>
  <si>
    <t>Morales Vásquez</t>
  </si>
  <si>
    <t>05927879-9</t>
  </si>
  <si>
    <t>B2487_c</t>
  </si>
  <si>
    <t>B2487_c_ZA_22</t>
  </si>
  <si>
    <t>David René</t>
  </si>
  <si>
    <t>B3264_c</t>
  </si>
  <si>
    <t>B3264_c_ZA_22</t>
  </si>
  <si>
    <t>Denys Alexis</t>
  </si>
  <si>
    <t>Durán Hernández</t>
  </si>
  <si>
    <t>04430463-2</t>
  </si>
  <si>
    <t>B3234_c</t>
  </si>
  <si>
    <t>B3234_c_ZA_22</t>
  </si>
  <si>
    <t>Edenilson Antonio</t>
  </si>
  <si>
    <t>Cortez Melgar</t>
  </si>
  <si>
    <t>04537391-9</t>
  </si>
  <si>
    <t>B3316_c</t>
  </si>
  <si>
    <t>B3316_c_ZA_22</t>
  </si>
  <si>
    <t>noels6297@gmail.com</t>
  </si>
  <si>
    <t>B3255_c</t>
  </si>
  <si>
    <t>B3255_c_ZA_22</t>
  </si>
  <si>
    <t>Emerson Rolando</t>
  </si>
  <si>
    <t>Rosales Orellana</t>
  </si>
  <si>
    <t>09691341-5</t>
  </si>
  <si>
    <t>B2643_C</t>
  </si>
  <si>
    <t>B2643_C_ZA_22</t>
  </si>
  <si>
    <t>B3265_c</t>
  </si>
  <si>
    <t>B3265_c_ZA_22</t>
  </si>
  <si>
    <t>Fabricio Noé</t>
  </si>
  <si>
    <t>Alemán Avalos</t>
  </si>
  <si>
    <t>04793138-1</t>
  </si>
  <si>
    <t>B3186_C</t>
  </si>
  <si>
    <t>B3186_C_ZA_22</t>
  </si>
  <si>
    <t>A0978_C</t>
  </si>
  <si>
    <t>A0978_C_ZA_22</t>
  </si>
  <si>
    <t>Jeffry Moises</t>
  </si>
  <si>
    <t>Aguillon Torres</t>
  </si>
  <si>
    <t>06715205-4</t>
  </si>
  <si>
    <t>jeffryt897@hotmail.com</t>
  </si>
  <si>
    <t>C0804_C</t>
  </si>
  <si>
    <t>C0804_C_ZA_22</t>
  </si>
  <si>
    <t>José Adiel</t>
  </si>
  <si>
    <t>Trejo García</t>
  </si>
  <si>
    <t>05774360-9</t>
  </si>
  <si>
    <t>adiel7621@gmail.com</t>
  </si>
  <si>
    <t>MEGATEC ZACATECOLUCA</t>
  </si>
  <si>
    <t>B2417_c</t>
  </si>
  <si>
    <t>B2417_c_ZA_22</t>
  </si>
  <si>
    <t>05414622-2</t>
  </si>
  <si>
    <t>B3311_c</t>
  </si>
  <si>
    <t>B3311_c_ZA_22</t>
  </si>
  <si>
    <t>Josias Antonio</t>
  </si>
  <si>
    <t>Zelaya González</t>
  </si>
  <si>
    <t>05928921-7</t>
  </si>
  <si>
    <t>jazgonzalez198@gmail.com</t>
  </si>
  <si>
    <t>B2653_c</t>
  </si>
  <si>
    <t>B2653_c_ZA_22</t>
  </si>
  <si>
    <t>Josué Vladimir</t>
  </si>
  <si>
    <t>B3243_c</t>
  </si>
  <si>
    <t>B3243_c_ZA_22</t>
  </si>
  <si>
    <t>C0537_c</t>
  </si>
  <si>
    <t>C0537_c_ZA_22</t>
  </si>
  <si>
    <t>Ceron ceron</t>
  </si>
  <si>
    <t>B2386_c</t>
  </si>
  <si>
    <t>B2386_c_ZA_22</t>
  </si>
  <si>
    <t>Kimberly dayana</t>
  </si>
  <si>
    <t>B2376_c</t>
  </si>
  <si>
    <t>B2376_c_ZA_22</t>
  </si>
  <si>
    <t>Leslie Nahomy</t>
  </si>
  <si>
    <t>Ceron Cabrera</t>
  </si>
  <si>
    <t>B2254</t>
  </si>
  <si>
    <t>B2254_ZA_22</t>
  </si>
  <si>
    <t>Lucia de los Angeles</t>
  </si>
  <si>
    <t>Jimenez Ramirez</t>
  </si>
  <si>
    <t>06058766-4</t>
  </si>
  <si>
    <t>05960870-8</t>
  </si>
  <si>
    <t>ecobarceronmarbelynohemy@gmail.com</t>
  </si>
  <si>
    <t>B2659_c</t>
  </si>
  <si>
    <t>B2659_c_ZA_22</t>
  </si>
  <si>
    <t>Margarita Elizabeth</t>
  </si>
  <si>
    <t>B3284_C</t>
  </si>
  <si>
    <t>B3284_C_ZA_22</t>
  </si>
  <si>
    <t>Merlín veronica</t>
  </si>
  <si>
    <t>Arias soto</t>
  </si>
  <si>
    <t>Merlinarias17@gmail.com</t>
  </si>
  <si>
    <t>B3117_c</t>
  </si>
  <si>
    <t>B3117_c_ZA_22</t>
  </si>
  <si>
    <t>Díaz Fernández</t>
  </si>
  <si>
    <t>03047131-2</t>
  </si>
  <si>
    <t>B3247_c</t>
  </si>
  <si>
    <t>B3247_c_ZA_22</t>
  </si>
  <si>
    <t>Ceron Hernández</t>
  </si>
  <si>
    <t>B2581_C</t>
  </si>
  <si>
    <t>B2581_C_ZA_22</t>
  </si>
  <si>
    <t>oscarfranciscoreyesmendez474@gmail.com</t>
  </si>
  <si>
    <t>A0893_C</t>
  </si>
  <si>
    <t>A0893_C_ZA_22</t>
  </si>
  <si>
    <t>Patricia beatriz</t>
  </si>
  <si>
    <t>Mejía de garcia</t>
  </si>
  <si>
    <t>03736971-5</t>
  </si>
  <si>
    <t>B3318_c</t>
  </si>
  <si>
    <t>B3318_c_ZA_22</t>
  </si>
  <si>
    <t>Raúl Alexander</t>
  </si>
  <si>
    <t>Hernández Ramos</t>
  </si>
  <si>
    <t>B1456_c</t>
  </si>
  <si>
    <t>B1456_c_ZA_22</t>
  </si>
  <si>
    <t>B3266_c</t>
  </si>
  <si>
    <t>B3266_c_ZA_22</t>
  </si>
  <si>
    <t>Carrió Mejía</t>
  </si>
  <si>
    <t>B3233_C</t>
  </si>
  <si>
    <t>B3233_C_ZA_22</t>
  </si>
  <si>
    <t>Sara Avigail</t>
  </si>
  <si>
    <t>Santos Ruiz</t>
  </si>
  <si>
    <t>03976805-9</t>
  </si>
  <si>
    <t>abigailsantosruiz.07@gmail.com</t>
  </si>
  <si>
    <t>B3239_c</t>
  </si>
  <si>
    <t>B3239_c_ZA_22</t>
  </si>
  <si>
    <t>B3276_c</t>
  </si>
  <si>
    <t>B3276_c_ZA_22</t>
  </si>
  <si>
    <t>B3232_C</t>
  </si>
  <si>
    <t>B3232_C_ZA_22</t>
  </si>
  <si>
    <t>Saul Isaac</t>
  </si>
  <si>
    <t>B3238_c</t>
  </si>
  <si>
    <t>B3238_c_ZA_22</t>
  </si>
  <si>
    <t>Flores Lozano</t>
  </si>
  <si>
    <t>05303820-6</t>
  </si>
  <si>
    <t>C0586_C</t>
  </si>
  <si>
    <t>C0586_C_LU_22</t>
  </si>
  <si>
    <t>Salamanca Rodriguez</t>
  </si>
  <si>
    <t>04556907-3</t>
  </si>
  <si>
    <t>hectorsalamanca2015@iclood.com</t>
  </si>
  <si>
    <t>Alcaldia Municipal de La Union</t>
  </si>
  <si>
    <t>Cultivo de Tilapias</t>
  </si>
  <si>
    <t>B3041_C</t>
  </si>
  <si>
    <t>B3041_C_LU_22</t>
  </si>
  <si>
    <t>Milton Enrique</t>
  </si>
  <si>
    <t>Vasquez Salgado</t>
  </si>
  <si>
    <t>04330840-5</t>
  </si>
  <si>
    <t>miltonvsalgado@gmail.com</t>
  </si>
  <si>
    <t>C0575_c</t>
  </si>
  <si>
    <t>C0575_c_LU_22</t>
  </si>
  <si>
    <t>Santos Isabel</t>
  </si>
  <si>
    <t>04066985-2</t>
  </si>
  <si>
    <t>Alcaldía de la Unión</t>
  </si>
  <si>
    <t>C0573_c</t>
  </si>
  <si>
    <t>C0573_c_LU_22</t>
  </si>
  <si>
    <t>Sánchez de García</t>
  </si>
  <si>
    <t>02984434-0</t>
  </si>
  <si>
    <t>B2978_C</t>
  </si>
  <si>
    <t>B2978_C_LU_22</t>
  </si>
  <si>
    <t>Soory Melloddy</t>
  </si>
  <si>
    <t>Sanchez Henriquez</t>
  </si>
  <si>
    <t>04966087-1</t>
  </si>
  <si>
    <t>soorymell@hotmail.com</t>
  </si>
  <si>
    <t>C0711_C</t>
  </si>
  <si>
    <t>C0711_C_LU_22</t>
  </si>
  <si>
    <t>Josue Rene</t>
  </si>
  <si>
    <t>Hernandez Nolasco</t>
  </si>
  <si>
    <t>05742892-4</t>
  </si>
  <si>
    <t>Alcaldia de La Union</t>
  </si>
  <si>
    <t>C0712_C</t>
  </si>
  <si>
    <t>C0712_C_LU_22</t>
  </si>
  <si>
    <t>Yandeli Damaris</t>
  </si>
  <si>
    <t>Garcia Sanchez</t>
  </si>
  <si>
    <t>C0713_C</t>
  </si>
  <si>
    <t>C0713_C_LU_22</t>
  </si>
  <si>
    <t>Mauricio</t>
  </si>
  <si>
    <t>Ortez Gomez</t>
  </si>
  <si>
    <t>03834974_&amp;7</t>
  </si>
  <si>
    <t>B3090_C</t>
  </si>
  <si>
    <t>B3090_C_LU_22</t>
  </si>
  <si>
    <t>Luis fernando</t>
  </si>
  <si>
    <t>Quinteros benitez</t>
  </si>
  <si>
    <t>05891065-7</t>
  </si>
  <si>
    <t>Luis.Benitez.9919@gmail.com</t>
  </si>
  <si>
    <t>B3040_C</t>
  </si>
  <si>
    <t>B3040_C_LU_22</t>
  </si>
  <si>
    <t>04577180-8</t>
  </si>
  <si>
    <t>luissanchez199202@gmail.com</t>
  </si>
  <si>
    <t>B3092_C</t>
  </si>
  <si>
    <t>B3092_C_LU_22</t>
  </si>
  <si>
    <t>Óscar yuvini</t>
  </si>
  <si>
    <t>Torres rodriguez</t>
  </si>
  <si>
    <t>05595180-8</t>
  </si>
  <si>
    <t>Torresyuvini@gmail.com</t>
  </si>
  <si>
    <t>C0715_C</t>
  </si>
  <si>
    <t>C0715_C_LU_22</t>
  </si>
  <si>
    <t>Dany Roberto</t>
  </si>
  <si>
    <t>Granados  Lemus</t>
  </si>
  <si>
    <t>04566074-8</t>
  </si>
  <si>
    <t>danylemus2@gmail.com</t>
  </si>
  <si>
    <t>MEGATEC  LA UNIÓN</t>
  </si>
  <si>
    <t>C0726_C</t>
  </si>
  <si>
    <t>C0726_C_LU_22</t>
  </si>
  <si>
    <t>Jorge  Luis</t>
  </si>
  <si>
    <t>Contreras Rodríguez</t>
  </si>
  <si>
    <t>05809551-2</t>
  </si>
  <si>
    <t>jorgecontreras678@gmail.com</t>
  </si>
  <si>
    <t>C0725_C</t>
  </si>
  <si>
    <t>C0725_C_LU_22</t>
  </si>
  <si>
    <t>Jefry Daniel</t>
  </si>
  <si>
    <t>Reyes Hernández</t>
  </si>
  <si>
    <t>MEGATEC LA UNIÓN</t>
  </si>
  <si>
    <t>C0727_C</t>
  </si>
  <si>
    <t>C0727_C_LU_22</t>
  </si>
  <si>
    <t>Tomasa</t>
  </si>
  <si>
    <t>03334257-0</t>
  </si>
  <si>
    <t>C0728_C</t>
  </si>
  <si>
    <t>C0728_C_LU_22</t>
  </si>
  <si>
    <t>América Rubidia</t>
  </si>
  <si>
    <t>Villatoro de Meléndez</t>
  </si>
  <si>
    <t>03985935-5</t>
  </si>
  <si>
    <t>activasalamanca9@gmail.com</t>
  </si>
  <si>
    <t>C0745_C</t>
  </si>
  <si>
    <t>C0745_C_LU_22</t>
  </si>
  <si>
    <t>Mariela Jisel</t>
  </si>
  <si>
    <t>Argueta flores</t>
  </si>
  <si>
    <t>05816585-4</t>
  </si>
  <si>
    <t>mariellaar97@gmail.com</t>
  </si>
  <si>
    <t>C0746_C</t>
  </si>
  <si>
    <t>C0746_C_LU_22</t>
  </si>
  <si>
    <t>Carlos Manual</t>
  </si>
  <si>
    <t>Rivera  Vázquez</t>
  </si>
  <si>
    <t>06245220-5</t>
  </si>
  <si>
    <t>carlisuervazquez96@gmail.com</t>
  </si>
  <si>
    <t>C0568_C</t>
  </si>
  <si>
    <t>C0568_C_LU_22</t>
  </si>
  <si>
    <t>Orlando jose</t>
  </si>
  <si>
    <t>Vanegas zambrano</t>
  </si>
  <si>
    <t>05935873-5</t>
  </si>
  <si>
    <t>Alcaldía municipal de la union</t>
  </si>
  <si>
    <t xml:space="preserve">Electricista Cuarta Categoría- Jueves y Viernes </t>
  </si>
  <si>
    <t>B2968_C</t>
  </si>
  <si>
    <t>B2968_C_LU_22</t>
  </si>
  <si>
    <t>Dannys Enrique</t>
  </si>
  <si>
    <t>Cueva Santos</t>
  </si>
  <si>
    <t>06104172-6</t>
  </si>
  <si>
    <t>dannyssantos04@gmail.com</t>
  </si>
  <si>
    <t>B2983_C</t>
  </si>
  <si>
    <t>B2983_C_LU_22</t>
  </si>
  <si>
    <t>Mirian Azucena</t>
  </si>
  <si>
    <t>Sayes Reyes</t>
  </si>
  <si>
    <t>05135117-9</t>
  </si>
  <si>
    <t>masucenasayes@hotmail.com</t>
  </si>
  <si>
    <t>C0590_C</t>
  </si>
  <si>
    <t>C0590_C_LU_22</t>
  </si>
  <si>
    <t>Irene Adaly</t>
  </si>
  <si>
    <t>Alfaro Mendoza</t>
  </si>
  <si>
    <t>03606430-9</t>
  </si>
  <si>
    <t>adalyalfaromendoza411@gmail.com</t>
  </si>
  <si>
    <t>Alcaldía Municipal de La Unión</t>
  </si>
  <si>
    <t>B2977_C</t>
  </si>
  <si>
    <t>B2977_C_LU_22</t>
  </si>
  <si>
    <t>Ronald Ivan</t>
  </si>
  <si>
    <t>Zelaya Martinez</t>
  </si>
  <si>
    <t>06166865-9</t>
  </si>
  <si>
    <t>ronaldzelaya9@iclood.com</t>
  </si>
  <si>
    <t>C0564_C</t>
  </si>
  <si>
    <t>C0564_C_LU_22</t>
  </si>
  <si>
    <t>Dimas otoniel</t>
  </si>
  <si>
    <t>Lizama sanchez</t>
  </si>
  <si>
    <t>04401848-5</t>
  </si>
  <si>
    <t>Dimasotoniel123@hotmail.com</t>
  </si>
  <si>
    <t>B2962_C</t>
  </si>
  <si>
    <t>B2962_C_LU_22</t>
  </si>
  <si>
    <t>Wilber Yancarlos</t>
  </si>
  <si>
    <t>Jaco Mejía</t>
  </si>
  <si>
    <t>06243850-2</t>
  </si>
  <si>
    <t>yancarlosjaco123@gmail.com</t>
  </si>
  <si>
    <t>C0563_c</t>
  </si>
  <si>
    <t>C0563_c_LU_22</t>
  </si>
  <si>
    <t>Mario Salomón</t>
  </si>
  <si>
    <t>Hernández Arias</t>
  </si>
  <si>
    <t>Alcaldia de concepción Oriente</t>
  </si>
  <si>
    <t>B2984_C</t>
  </si>
  <si>
    <t>B2984_C_LU_22</t>
  </si>
  <si>
    <t>Gerber antonio</t>
  </si>
  <si>
    <t>Reyes ramirez</t>
  </si>
  <si>
    <t>04335425-2</t>
  </si>
  <si>
    <t>Gerber_arr@Hotmail.com</t>
  </si>
  <si>
    <t>C0567_C</t>
  </si>
  <si>
    <t>C0567_C_LU_22</t>
  </si>
  <si>
    <t>Wilder boanerge</t>
  </si>
  <si>
    <t>Meléndez medrano</t>
  </si>
  <si>
    <t>B2976_C</t>
  </si>
  <si>
    <t>B2976_C_LU_22</t>
  </si>
  <si>
    <t>Marcelino Ulises</t>
  </si>
  <si>
    <t>Herrera Hernandez</t>
  </si>
  <si>
    <t>03498704-8</t>
  </si>
  <si>
    <t>B3022_C</t>
  </si>
  <si>
    <t>B3022_C_LU_22</t>
  </si>
  <si>
    <t>Garcia Garcia</t>
  </si>
  <si>
    <t>06119335-3</t>
  </si>
  <si>
    <t>elavenegra77@gmail.com</t>
  </si>
  <si>
    <t>B3026_C</t>
  </si>
  <si>
    <t>B3026_C_LU_22</t>
  </si>
  <si>
    <t>Flor Yamileth</t>
  </si>
  <si>
    <t>Hernandez Lozano</t>
  </si>
  <si>
    <t>06355240-6</t>
  </si>
  <si>
    <t>hyami0844@gmail.com</t>
  </si>
  <si>
    <t>B3039_C</t>
  </si>
  <si>
    <t>B3039_C_LU_22</t>
  </si>
  <si>
    <t>Jonathan alberto</t>
  </si>
  <si>
    <t>Bonilla lopez</t>
  </si>
  <si>
    <t>4. Cuarto de básica</t>
  </si>
  <si>
    <t>06442093-7</t>
  </si>
  <si>
    <t>Elmabonilla22@icloud.com</t>
  </si>
  <si>
    <t>B3021_C</t>
  </si>
  <si>
    <t>B3021_C_LU_22</t>
  </si>
  <si>
    <t>Misael Rene</t>
  </si>
  <si>
    <t>Granados Rodriguez</t>
  </si>
  <si>
    <t>03476517-9</t>
  </si>
  <si>
    <t>C0600_C</t>
  </si>
  <si>
    <t>C0600_C_LU_22</t>
  </si>
  <si>
    <t>Lemus</t>
  </si>
  <si>
    <t>03831278-2</t>
  </si>
  <si>
    <t>walterlemus@hotmail.com</t>
  </si>
  <si>
    <t>Alcaldia de la union</t>
  </si>
  <si>
    <t>C0585_C</t>
  </si>
  <si>
    <t>C0585_C_LU_22</t>
  </si>
  <si>
    <t>Carlos Esahu</t>
  </si>
  <si>
    <t>Martines Interiano</t>
  </si>
  <si>
    <t>04225211-4</t>
  </si>
  <si>
    <t>vecy1412martinez@gmail.com</t>
  </si>
  <si>
    <t>Electricista Cuarta Categoría- Sábado y Domingo</t>
  </si>
  <si>
    <t>C0574_c</t>
  </si>
  <si>
    <t>C0574_c_LU_22</t>
  </si>
  <si>
    <t>Walter jhonathan</t>
  </si>
  <si>
    <t>Cruz Alfaro</t>
  </si>
  <si>
    <t>02930106-7</t>
  </si>
  <si>
    <t>C0581_C</t>
  </si>
  <si>
    <t>C0581_C_LU_22</t>
  </si>
  <si>
    <t>Ramirez Salmeron</t>
  </si>
  <si>
    <t>04061832-2</t>
  </si>
  <si>
    <t>ramsalandroid@gmail.com</t>
  </si>
  <si>
    <t>Alcaldia Municipal De La Union</t>
  </si>
  <si>
    <t>C0569_C</t>
  </si>
  <si>
    <t>C0569_C_LU_22</t>
  </si>
  <si>
    <t>Hugo ivan</t>
  </si>
  <si>
    <t>Lopez portillo</t>
  </si>
  <si>
    <t>04855880-1</t>
  </si>
  <si>
    <t>Hugol3902@gmail.com</t>
  </si>
  <si>
    <t>Alcaldía de la union</t>
  </si>
  <si>
    <t>B2974_C</t>
  </si>
  <si>
    <t>B2974_C_LU_22</t>
  </si>
  <si>
    <t>Klever</t>
  </si>
  <si>
    <t>Martinez Guerrero</t>
  </si>
  <si>
    <t>06401590-2</t>
  </si>
  <si>
    <t>clevermartinesyooha.com@gmail.com</t>
  </si>
  <si>
    <t>B2971_C</t>
  </si>
  <si>
    <t>B2971_C_LU_22</t>
  </si>
  <si>
    <t>Ricardo Joel</t>
  </si>
  <si>
    <t>Rivas Aranda</t>
  </si>
  <si>
    <t>06571312-1</t>
  </si>
  <si>
    <t>saraeugarariv84@gmail.com</t>
  </si>
  <si>
    <t>B2965_C</t>
  </si>
  <si>
    <t>B2965_C_LU_22</t>
  </si>
  <si>
    <t>Gervin Yovany</t>
  </si>
  <si>
    <t>B2969_C</t>
  </si>
  <si>
    <t>B2969_C_LU_22</t>
  </si>
  <si>
    <t>Jose Mauel</t>
  </si>
  <si>
    <t>Martinez Salamanca</t>
  </si>
  <si>
    <t>martinezsalamancajosemanuel@gmail.com</t>
  </si>
  <si>
    <t>B2961_C</t>
  </si>
  <si>
    <t>B2961_C_LU_22</t>
  </si>
  <si>
    <t>Herman Dahiel</t>
  </si>
  <si>
    <t>Campos Quintanilla</t>
  </si>
  <si>
    <t>04659359-6</t>
  </si>
  <si>
    <t>herman.campos92@gmail.com</t>
  </si>
  <si>
    <t>C0587_C</t>
  </si>
  <si>
    <t>C0587_C_LU_22</t>
  </si>
  <si>
    <t>Sagastizado</t>
  </si>
  <si>
    <t>04161878-1</t>
  </si>
  <si>
    <t>rykysaga@gmail.com</t>
  </si>
  <si>
    <t>C0571_C</t>
  </si>
  <si>
    <t>C0571_C_LU_22</t>
  </si>
  <si>
    <t>Moisés enrrique</t>
  </si>
  <si>
    <t>Palacios iraheta</t>
  </si>
  <si>
    <t>06109115-3</t>
  </si>
  <si>
    <t>Irahetapalacios686@gmail.com</t>
  </si>
  <si>
    <t>B2975_C</t>
  </si>
  <si>
    <t>B2975_C_LU_22</t>
  </si>
  <si>
    <t>Jose Benjamin</t>
  </si>
  <si>
    <t>Torres Vargas</t>
  </si>
  <si>
    <t>05428923-2</t>
  </si>
  <si>
    <t>josebenjamintorresvargas@gmail.com</t>
  </si>
  <si>
    <t>B2967_C</t>
  </si>
  <si>
    <t>B2967_C_LU_22</t>
  </si>
  <si>
    <t>Euceda Rodríguez</t>
  </si>
  <si>
    <t>04563087-4</t>
  </si>
  <si>
    <t>jfrodriguez246@gmail.com</t>
  </si>
  <si>
    <t>C0577_c</t>
  </si>
  <si>
    <t>C0577_c_LU_22</t>
  </si>
  <si>
    <t>Milton Joel</t>
  </si>
  <si>
    <t>03177237-1</t>
  </si>
  <si>
    <t>B2972_C</t>
  </si>
  <si>
    <t>B2972_C_LU_22</t>
  </si>
  <si>
    <t>David Orestes</t>
  </si>
  <si>
    <t>Romero Zavala</t>
  </si>
  <si>
    <t>06596639-2</t>
  </si>
  <si>
    <t>dr9834756@gmail.com</t>
  </si>
  <si>
    <t>B2973_C</t>
  </si>
  <si>
    <t>B2973_C_LU_22</t>
  </si>
  <si>
    <t>Angel Geovany</t>
  </si>
  <si>
    <t>Urrutia Aquilar</t>
  </si>
  <si>
    <t>06550650-8</t>
  </si>
  <si>
    <t>angelgeovany0808@gmail.com</t>
  </si>
  <si>
    <t>C0596_C</t>
  </si>
  <si>
    <t>C0596_C_LU_22</t>
  </si>
  <si>
    <t>Junior Mauricio</t>
  </si>
  <si>
    <t>Perez hernandez</t>
  </si>
  <si>
    <t>B2966_C</t>
  </si>
  <si>
    <t>B2966_C_LU_22</t>
  </si>
  <si>
    <t>Jose Noe</t>
  </si>
  <si>
    <t>Hernandez Avila</t>
  </si>
  <si>
    <t>07976889-7</t>
  </si>
  <si>
    <t>anoe42789@gmail.com</t>
  </si>
  <si>
    <t>B2970_C</t>
  </si>
  <si>
    <t>B2970_C_LU_22</t>
  </si>
  <si>
    <t>Jonathan Manuel</t>
  </si>
  <si>
    <t>ortizjoni72@gmail.com</t>
  </si>
  <si>
    <t>C0565_C</t>
  </si>
  <si>
    <t>C0565_C_LU_22</t>
  </si>
  <si>
    <t>Samuel alexander</t>
  </si>
  <si>
    <t>Quintanilla sorto</t>
  </si>
  <si>
    <t>04374503-9</t>
  </si>
  <si>
    <t>Aop.samuel@gmail.com</t>
  </si>
  <si>
    <t>Yessica alejandra</t>
  </si>
  <si>
    <t>05709570-7</t>
  </si>
  <si>
    <t>cessy-1234@hotmail.com</t>
  </si>
  <si>
    <t>Zoila Carolina Servando Mendez</t>
  </si>
  <si>
    <t>Daniela Elisabeth Sarceño Arevalo</t>
  </si>
  <si>
    <t>Ana Bertila Menjivar Bernandino</t>
  </si>
  <si>
    <t>Katherine Stefany Torres López</t>
  </si>
  <si>
    <t>Gabriela tatiana Ramírez herrrera</t>
  </si>
  <si>
    <t>Rodolfo ernesto Palacios linares</t>
  </si>
  <si>
    <t>Mayra liseth Sánchez moran</t>
  </si>
  <si>
    <t>Balmore Alexander Fuentes Lemus</t>
  </si>
  <si>
    <t>Andrea Gabriela Ruiz Arevalo</t>
  </si>
  <si>
    <t>Emerson Adonay Ventura Cáceres</t>
  </si>
  <si>
    <t>Kenia Beatriz Sánchez arias</t>
  </si>
  <si>
    <t>Walter bladimir Vega alberto</t>
  </si>
  <si>
    <t>Alexis Baudilio Raymundo Rodriguez</t>
  </si>
  <si>
    <t>Nathaly Carolina Lopez Juarez</t>
  </si>
  <si>
    <t>Joel Vladimir Videz Zetino</t>
  </si>
  <si>
    <t>Cristina Del Carmen Tula Polanco</t>
  </si>
  <si>
    <t>Yulissa Ines Gonzalez Gonzalez</t>
  </si>
  <si>
    <t>María ines Palacios barahona</t>
  </si>
  <si>
    <t>Yohana Dominga Rodríguez Reyes</t>
  </si>
  <si>
    <t>Sarah Antonia Guardado Figueroa</t>
  </si>
  <si>
    <t>Elsa Cecilia Chamul Ramirez</t>
  </si>
  <si>
    <t>Katherine lisbeth Sosa anaya</t>
  </si>
  <si>
    <t>Karoll analyn Mate cruz</t>
  </si>
  <si>
    <t>Jessica Jeannette Amaya Solis</t>
  </si>
  <si>
    <t>Xiomara Abigail Cortez Perez</t>
  </si>
  <si>
    <t>Rosa Estela Campos Tadeo</t>
  </si>
  <si>
    <t>Jonny Enrique Centeno Ruiz</t>
  </si>
  <si>
    <t>Juan carlos Arias castillo</t>
  </si>
  <si>
    <t>Erick Oswaldo Reyes Chilulo</t>
  </si>
  <si>
    <t>Cristian Geovanny Ruiz Machuca</t>
  </si>
  <si>
    <t>Luis Alberto Marroquin Contreras</t>
  </si>
  <si>
    <t>David Alexander Hernandez Barrientos</t>
  </si>
  <si>
    <t>Josué Alexander García Ramos</t>
  </si>
  <si>
    <t>Walter Alexander Tajchin palma</t>
  </si>
  <si>
    <t>Javier ernesto Ventura Gutiérrez</t>
  </si>
  <si>
    <t>Edwin Antonio Alcantara Sanchez</t>
  </si>
  <si>
    <t>José Luis Pérez Rivera</t>
  </si>
  <si>
    <t>Denis orlando Chamul chinco</t>
  </si>
  <si>
    <t>Juan Francisco Hernández Mata</t>
  </si>
  <si>
    <t>Johan Alfonso Arana Segura</t>
  </si>
  <si>
    <t>Carlos Eliseo Hernandez Ferrer</t>
  </si>
  <si>
    <t>Mauricio alberto Falla vergara</t>
  </si>
  <si>
    <t>Pedro emmanuel Castañeda puente</t>
  </si>
  <si>
    <t>Esmeralda Magdalena Beltran Perez</t>
  </si>
  <si>
    <t>Carlos Mauricio Bernardino Hernandez</t>
  </si>
  <si>
    <t>Rubén antonio Hernández garcia</t>
  </si>
  <si>
    <t>Zaida Daniela Canizalez Sánchez</t>
  </si>
  <si>
    <t>Dayana Michelle Palacios Aguirre</t>
  </si>
  <si>
    <t>Patricia lisseth Castillo cabrera</t>
  </si>
  <si>
    <t>Meylin Paola Argueta Ventura</t>
  </si>
  <si>
    <t>Carlos Mauricio Toledo Orellana</t>
  </si>
  <si>
    <t>Ana Dinora Flores Campos</t>
  </si>
  <si>
    <t>Mirna Mariela Chavarria de Landaverde</t>
  </si>
  <si>
    <t>Erica guadalupe Villalta rodriguez</t>
  </si>
  <si>
    <t>Sandra Beatriz Lemus de Avelar</t>
  </si>
  <si>
    <t>Juana Marisol Cardoza Lopez</t>
  </si>
  <si>
    <t>Maria elizabeth Landaverde flores</t>
  </si>
  <si>
    <t>Nahun Alejandro Tobar Escobar</t>
  </si>
  <si>
    <t>Glenda del Carmen Tejada Deras</t>
  </si>
  <si>
    <t>Marta Isabel Guevara Díaz</t>
  </si>
  <si>
    <t>Brayan Javier Mejia Melgar</t>
  </si>
  <si>
    <t>Karla Vanessa Navarrete deMendez</t>
  </si>
  <si>
    <t>María Gabriela Chávez Henriquez</t>
  </si>
  <si>
    <t>Claudia Lorena Alfaro Carbajal</t>
  </si>
  <si>
    <t>Norma Catalina Quijada Leon</t>
  </si>
  <si>
    <t>Jose Ismael Balcaceres Leon</t>
  </si>
  <si>
    <t>Eva Raquel Zelaya Flores</t>
  </si>
  <si>
    <t>Alexander Antonio Alvarado Fuentes</t>
  </si>
  <si>
    <t>Alison Lisseth Bonilla Hernandez</t>
  </si>
  <si>
    <t>David Eliseo Santos Rivera</t>
  </si>
  <si>
    <t>David Osmin Mejia Hercules</t>
  </si>
  <si>
    <t>Erick Duvan Guardado Rivas</t>
  </si>
  <si>
    <t>Eulises Enemias Santos Garcia</t>
  </si>
  <si>
    <t>Gilberto Santos Salguero Salguero</t>
  </si>
  <si>
    <t>Jose Jacob Rauda Rivera</t>
  </si>
  <si>
    <t>Jose Luis Zelaya Torres</t>
  </si>
  <si>
    <t>José Rafael Ardón García</t>
  </si>
  <si>
    <t>Kelvin Yonathan Alvarado Pineda</t>
  </si>
  <si>
    <t>René Mauricio Alfaro Galdamez</t>
  </si>
  <si>
    <t>Rodrigo Atilio Alas Alvarado</t>
  </si>
  <si>
    <t>Wilmer Alfredo Rivera Aguilar</t>
  </si>
  <si>
    <t>Diego Javier Godinez Guardado</t>
  </si>
  <si>
    <t>Carlos David Ramos Murillo</t>
  </si>
  <si>
    <t>Josue Emmanuel Aguilar Flores</t>
  </si>
  <si>
    <t>Emerson Alexander Henriquez Erazo</t>
  </si>
  <si>
    <t>Elmer Ariel Cartagena sibrian</t>
  </si>
  <si>
    <t>Gabriel Alexander Montes Tejada</t>
  </si>
  <si>
    <t>Angel Rodrigo Ventura Galdamez</t>
  </si>
  <si>
    <t>Andy Humberto Villanueva Cisneros</t>
  </si>
  <si>
    <t>Henry Enrique Miranda Alvarado</t>
  </si>
  <si>
    <t>Yessica Margarita Rodriguez Mendez</t>
  </si>
  <si>
    <t>Mario de jesus Matute Vásquez</t>
  </si>
  <si>
    <t>Germán Emigdio Orellana López</t>
  </si>
  <si>
    <t>Martín Ernesto Guerra Melgar</t>
  </si>
  <si>
    <t>Salomón Ezequiel Erazo Portillo</t>
  </si>
  <si>
    <t>William Alexis Portillo Pérez</t>
  </si>
  <si>
    <t>Alexis Antonio Cortés Santamaria</t>
  </si>
  <si>
    <t>Ariel Andrés Galán Calderón</t>
  </si>
  <si>
    <t>Blanca Rubenia Ceron de Santos</t>
  </si>
  <si>
    <t>Carlos Antonio Cordera Rivera</t>
  </si>
  <si>
    <t>Carlos Enrique Hernandz Sanchez</t>
  </si>
  <si>
    <t>César Orlando Méndez Portillo</t>
  </si>
  <si>
    <t>Cristián alexis Morales Vásquez</t>
  </si>
  <si>
    <t>David René Serrano Ramos</t>
  </si>
  <si>
    <t>Denys Alexis Durán Hernández</t>
  </si>
  <si>
    <t>Edenilson Antonio Cortez Melgar</t>
  </si>
  <si>
    <t>Emerson Noel Soriano Contreras</t>
  </si>
  <si>
    <t>Emerson Rolando Rosales Orellana</t>
  </si>
  <si>
    <t>Erick Humberto Maravilla Velasco</t>
  </si>
  <si>
    <t>Fabricio Noé Alemán Avalos</t>
  </si>
  <si>
    <t>Fernando Javier Carranza Cruz</t>
  </si>
  <si>
    <t>Jasson Josué Alfaro Ramírez</t>
  </si>
  <si>
    <t>Jeffry Moises Aguillon Torres</t>
  </si>
  <si>
    <t>José Adiel Trejo García</t>
  </si>
  <si>
    <t>José Alfredo Alvarado Palacios</t>
  </si>
  <si>
    <t>Josias Antonio Zelaya González</t>
  </si>
  <si>
    <t>Josué Vladimir Ramos Méndez</t>
  </si>
  <si>
    <t>Karina Lourdes Mejía Sosa</t>
  </si>
  <si>
    <t>Karla Mabel Ceron ceron</t>
  </si>
  <si>
    <t>Kimberly dayana Alfaro Rafaelano</t>
  </si>
  <si>
    <t>Leslie Nahomy Ceron Cabrera</t>
  </si>
  <si>
    <t>Lucia de los Angeles Jimenez Ramirez</t>
  </si>
  <si>
    <t>Marbely Nohemy Escobar Ceron</t>
  </si>
  <si>
    <t>Margarita Elizabeth González de Acevedo</t>
  </si>
  <si>
    <t>Merlín veronica Arias soto</t>
  </si>
  <si>
    <t>Mirna del Carmen Díaz Fernández</t>
  </si>
  <si>
    <t>Oscar Alexander Ceron Hernández</t>
  </si>
  <si>
    <t>Óscar Francisco Reyes Méndez</t>
  </si>
  <si>
    <t>Patricia beatriz Mejía de garcia</t>
  </si>
  <si>
    <t>Raúl Alexander Hernández Ramos</t>
  </si>
  <si>
    <t>Reina Carolina Funes Carranza</t>
  </si>
  <si>
    <t>Ronald Oswaldo Carrió Mejía</t>
  </si>
  <si>
    <t>Sara Avigail Santos Ruiz</t>
  </si>
  <si>
    <t>Sarai Margarita Rodríguez Rivera</t>
  </si>
  <si>
    <t>Saúl Edgardo Valdez Hernández</t>
  </si>
  <si>
    <t>Saul Isaac Hernandez Lopez</t>
  </si>
  <si>
    <t>Walter Enrique Flores Lozano</t>
  </si>
  <si>
    <t>Hector Antonio Salamanca Rodriguez</t>
  </si>
  <si>
    <t>Milton Enrique Vasquez Salgado</t>
  </si>
  <si>
    <t>Santos Isabel Argueta</t>
  </si>
  <si>
    <t>Sonia Elizabeth Sánchez de García</t>
  </si>
  <si>
    <t>Soory Melloddy Sanchez Henriquez</t>
  </si>
  <si>
    <t>Josue Rene Hernandez Nolasco</t>
  </si>
  <si>
    <t>Yandeli Damaris Garcia Sanchez</t>
  </si>
  <si>
    <t>Mauricio Ortez Gomez</t>
  </si>
  <si>
    <t>Luis fernando Quinteros benitez</t>
  </si>
  <si>
    <t>Jose Luis Sanchez Romero</t>
  </si>
  <si>
    <t>Óscar yuvini Torres rodriguez</t>
  </si>
  <si>
    <t>Dany Roberto Granados  Lemus</t>
  </si>
  <si>
    <t>Jorge  Luis Contreras Rodríguez</t>
  </si>
  <si>
    <t>Jefry Daniel Reyes Hernández</t>
  </si>
  <si>
    <t>Tomasa Hernández Mata</t>
  </si>
  <si>
    <t>América Rubidia Villatoro de Meléndez</t>
  </si>
  <si>
    <t>Mariela Jisel Argueta flores</t>
  </si>
  <si>
    <t>Carlos Manual Rivera  Vázquez</t>
  </si>
  <si>
    <t>Orlando jose Vanegas zambrano</t>
  </si>
  <si>
    <t>Dannys Enrique Cueva Santos</t>
  </si>
  <si>
    <t>Mirian Azucena Sayes Reyes</t>
  </si>
  <si>
    <t>Irene Adaly Alfaro Mendoza</t>
  </si>
  <si>
    <t>Ronald Ivan Zelaya Martinez</t>
  </si>
  <si>
    <t>Dimas otoniel Lizama sanchez</t>
  </si>
  <si>
    <t>Wilber Yancarlos Jaco Mejía</t>
  </si>
  <si>
    <t>Mario Salomón Hernández Arias</t>
  </si>
  <si>
    <t>Gerber antonio Reyes ramirez</t>
  </si>
  <si>
    <t>Wilder boanerge Meléndez medrano</t>
  </si>
  <si>
    <t>Marcelino Ulises Herrera Hernandez</t>
  </si>
  <si>
    <t>Mauricio Antonio Garcia Garcia</t>
  </si>
  <si>
    <t>Flor Yamileth Hernandez Lozano</t>
  </si>
  <si>
    <t>Jonathan alberto Bonilla lopez</t>
  </si>
  <si>
    <t>Misael Rene Granados Rodriguez</t>
  </si>
  <si>
    <t>Walter Antonio Lemus</t>
  </si>
  <si>
    <t>Rosa Dinora Argueta de Zelaya</t>
  </si>
  <si>
    <t>Carlos Esahu Martines Interiano</t>
  </si>
  <si>
    <t>Walter jhonathan Cruz Alfaro</t>
  </si>
  <si>
    <t>Jorge Luis Ramirez Salmeron</t>
  </si>
  <si>
    <t>Hugo ivan Lopez portillo</t>
  </si>
  <si>
    <t>Klever Martinez Guerrero</t>
  </si>
  <si>
    <t>Ricardo Joel Rivas Aranda</t>
  </si>
  <si>
    <t>Gervin Yovany Hernández López</t>
  </si>
  <si>
    <t>Jose Mauel Martinez Salamanca</t>
  </si>
  <si>
    <t>Herman Dahiel Campos Quintanilla</t>
  </si>
  <si>
    <t>Jose Ricardo Sagastizado</t>
  </si>
  <si>
    <t>Moisés enrrique Palacios iraheta</t>
  </si>
  <si>
    <t>Jose Benjamin Torres Vargas</t>
  </si>
  <si>
    <t>José Fernando Euceda Rodríguez</t>
  </si>
  <si>
    <t>Milton Joel Díaz</t>
  </si>
  <si>
    <t>David Orestes Romero Zavala</t>
  </si>
  <si>
    <t>Angel Geovany Urrutia Aquilar</t>
  </si>
  <si>
    <t>Junior Mauricio Perez hernandez</t>
  </si>
  <si>
    <t>Jose Noe Hernandez Avila</t>
  </si>
  <si>
    <t>Jonathan Manuel Ortiz Rivas</t>
  </si>
  <si>
    <t>Samuel alexander Quintanilla sorto</t>
  </si>
  <si>
    <t>Yessica alejandra López Mejía</t>
  </si>
  <si>
    <t>C789</t>
  </si>
  <si>
    <t>Tomás Enrique</t>
  </si>
  <si>
    <t>Bonilla  Guzmán</t>
  </si>
  <si>
    <t>06477534-0</t>
  </si>
  <si>
    <t>tomasbonilla32@gmail.com</t>
  </si>
  <si>
    <t>C790</t>
  </si>
  <si>
    <t>Josué Said</t>
  </si>
  <si>
    <t>Martínez  Chávez</t>
  </si>
  <si>
    <t>06356818-0</t>
  </si>
  <si>
    <t>josuemartinezchavez07@gmail.com</t>
  </si>
  <si>
    <t>C791</t>
  </si>
  <si>
    <t>Brayan Ezequiel</t>
  </si>
  <si>
    <t>Chicas Chavarria</t>
  </si>
  <si>
    <t>06147926-2</t>
  </si>
  <si>
    <t>bryanchicas503@gmail.com</t>
  </si>
  <si>
    <t>Megatec La Union</t>
  </si>
  <si>
    <t>C792</t>
  </si>
  <si>
    <t>Jackeline Damary</t>
  </si>
  <si>
    <t>Ribera  Romero</t>
  </si>
  <si>
    <t>05535086-6</t>
  </si>
  <si>
    <t>C793</t>
  </si>
  <si>
    <t>Alejandro Noel</t>
  </si>
  <si>
    <t>Hernández Benavides</t>
  </si>
  <si>
    <t>06570280-3</t>
  </si>
  <si>
    <t>C794</t>
  </si>
  <si>
    <t>Ana Sarai</t>
  </si>
  <si>
    <t>Pedraza Jurado</t>
  </si>
  <si>
    <t>saraiperaza12@gmail.com</t>
  </si>
  <si>
    <t>C795</t>
  </si>
  <si>
    <t>Marqués Luna</t>
  </si>
  <si>
    <t>056544990-0</t>
  </si>
  <si>
    <t>C796</t>
  </si>
  <si>
    <t>Meléndez Gómez</t>
  </si>
  <si>
    <t>angiegmz9090@gmail.com</t>
  </si>
  <si>
    <t>C797</t>
  </si>
  <si>
    <t>María  Yamileth</t>
  </si>
  <si>
    <t>C798</t>
  </si>
  <si>
    <t>Cisneros Sánchez</t>
  </si>
  <si>
    <t>yanci.Cisneros.12ce@gmail.com</t>
  </si>
  <si>
    <t>C799</t>
  </si>
  <si>
    <t>Alexander Edenilson</t>
  </si>
  <si>
    <t>Argueta Interiano</t>
  </si>
  <si>
    <t>C789_LU_22</t>
  </si>
  <si>
    <t>Tomás Enrique Bonilla  Guzmán</t>
  </si>
  <si>
    <t>C790_LU_22</t>
  </si>
  <si>
    <t>Josué Said Martínez  Chávez</t>
  </si>
  <si>
    <t>C791_LU_22</t>
  </si>
  <si>
    <t>Brayan Ezequiel Chicas Chavarria</t>
  </si>
  <si>
    <t>C792_LU_22</t>
  </si>
  <si>
    <t>Jackeline Damary Ribera  Romero</t>
  </si>
  <si>
    <t>C793_LU_22</t>
  </si>
  <si>
    <t>Alejandro Noel Hernández Benavides</t>
  </si>
  <si>
    <t>C794_LU_22</t>
  </si>
  <si>
    <t>Ana Sarai Pedraza Jurado</t>
  </si>
  <si>
    <t>C795_LU_22</t>
  </si>
  <si>
    <t>William Isaac Marqués Luna</t>
  </si>
  <si>
    <t>C796_LU_22</t>
  </si>
  <si>
    <t>Angie Berenice Meléndez Gómez</t>
  </si>
  <si>
    <t>C797_LU_22</t>
  </si>
  <si>
    <t>María  Yamileth Ayala de Sosa</t>
  </si>
  <si>
    <t>C798_LU_22</t>
  </si>
  <si>
    <t>Yanci Beatriz Cisneros Sánchez</t>
  </si>
  <si>
    <t>C799_LU_22</t>
  </si>
  <si>
    <t>Alexander Edenilson Argueta Interiano</t>
  </si>
  <si>
    <t>Curso de cuidados geriátricos desde la perspectiva biopsicosocial</t>
  </si>
  <si>
    <t>Procesamiento de Productos Lácteos</t>
  </si>
  <si>
    <t>Cristina yamileth</t>
  </si>
  <si>
    <t>Problemas familiares</t>
  </si>
  <si>
    <t xml:space="preserve">No  aplica </t>
  </si>
  <si>
    <t>D0123_PS_UDB_22</t>
  </si>
  <si>
    <t>José Asmel Martínez Saravia</t>
  </si>
  <si>
    <t>D0124_PS_UDB_22</t>
  </si>
  <si>
    <t>Rudy Nehemías Fernández Vásquez</t>
  </si>
  <si>
    <t>6°</t>
  </si>
  <si>
    <t>D0125_PS_UDB_22</t>
  </si>
  <si>
    <t>Senayda Maribel Flores Granados</t>
  </si>
  <si>
    <t>D0126_PS_UDB_23</t>
  </si>
  <si>
    <t>Keny Nataly Vásquez Claros</t>
  </si>
  <si>
    <t>D0127_PS_UDB_24</t>
  </si>
  <si>
    <t>Erika Lisseth Velásquez Saravia</t>
  </si>
  <si>
    <t>Jose Adilman Castro Guevara</t>
  </si>
  <si>
    <t>Repostería y Pastelería</t>
  </si>
  <si>
    <t>C35</t>
  </si>
  <si>
    <t>C35_SA_22</t>
  </si>
  <si>
    <t>Granados Mejía</t>
  </si>
  <si>
    <t>Carlos Ernesto Granados Mejía</t>
  </si>
  <si>
    <t>carlosernestogranadosmejia27@gmail.com</t>
  </si>
  <si>
    <t>Electricista Industrial (AM)</t>
  </si>
  <si>
    <t>A1220_C</t>
  </si>
  <si>
    <t>A1220_C_SA_22</t>
  </si>
  <si>
    <t>Ovidio Alexander</t>
  </si>
  <si>
    <t>Velasco martinez</t>
  </si>
  <si>
    <t>Ovidio Alexander Velasco martinez</t>
  </si>
  <si>
    <t>03951328-4</t>
  </si>
  <si>
    <t>B1247_C</t>
  </si>
  <si>
    <t>B1247_C_SA_22</t>
  </si>
  <si>
    <t>Cortez Morales</t>
  </si>
  <si>
    <t>Pedro Luis Cortez Morales</t>
  </si>
  <si>
    <t>petercortez200@gmail.com</t>
  </si>
  <si>
    <t>Zaira ivette</t>
  </si>
  <si>
    <t>Zaira ivette Madrid Valle</t>
  </si>
  <si>
    <t>zairajbmadrid160716@gmail.com</t>
  </si>
  <si>
    <t>B3219_C</t>
  </si>
  <si>
    <t>B3219_C_SA_22</t>
  </si>
  <si>
    <t>Ricardo Armando</t>
  </si>
  <si>
    <t>Ricardo Armando Mendoza Herrera</t>
  </si>
  <si>
    <t>03846514-9</t>
  </si>
  <si>
    <t>B3522_C</t>
  </si>
  <si>
    <t>B3522_C_SA_22</t>
  </si>
  <si>
    <t>José Arnulfo</t>
  </si>
  <si>
    <t>José Arnulfo Anaya Tejada</t>
  </si>
  <si>
    <t>B3601_C</t>
  </si>
  <si>
    <t>B3601_C_SA_22</t>
  </si>
  <si>
    <t>Hazel Pamela</t>
  </si>
  <si>
    <t>Aguilar Perez</t>
  </si>
  <si>
    <t>Hazel Pamela Aguilar Perez</t>
  </si>
  <si>
    <t>06232298-9</t>
  </si>
  <si>
    <t>Oscar Fidel Garcia Gonzalez</t>
  </si>
  <si>
    <t>B3674_C</t>
  </si>
  <si>
    <t>B3674_C_SA_22</t>
  </si>
  <si>
    <t>Elba Leticia</t>
  </si>
  <si>
    <t>López Góchez</t>
  </si>
  <si>
    <t>Elba Leticia López Góchez</t>
  </si>
  <si>
    <t>06331544-8</t>
  </si>
  <si>
    <t>lleticia2002lopez@gmail.com</t>
  </si>
  <si>
    <t>Electricista Industrial (PM)</t>
  </si>
  <si>
    <t>B3099_C</t>
  </si>
  <si>
    <t>B3099_C_SA_22</t>
  </si>
  <si>
    <t>Kevin rodrigo</t>
  </si>
  <si>
    <t>Calderon sandoval</t>
  </si>
  <si>
    <t>Kevin rodrigo Calderon sandoval</t>
  </si>
  <si>
    <t>05924538-0</t>
  </si>
  <si>
    <t>Kevinrodrigo99@Hotmail.com</t>
  </si>
  <si>
    <t>B3677_C</t>
  </si>
  <si>
    <t>B3677_C_SA_22</t>
  </si>
  <si>
    <t>Fátima Alicia</t>
  </si>
  <si>
    <t>Molina Dueñas</t>
  </si>
  <si>
    <t>Fátima Alicia Molina Dueñas</t>
  </si>
  <si>
    <t>04868473-3</t>
  </si>
  <si>
    <t>alicia16583@gmail.com</t>
  </si>
  <si>
    <t>B3257_c</t>
  </si>
  <si>
    <t>B3257_c_SA_22</t>
  </si>
  <si>
    <t>Marlon Rosemberg</t>
  </si>
  <si>
    <t>Pacheco Rojas</t>
  </si>
  <si>
    <t>Marlon Rosemberg Pacheco Rojas</t>
  </si>
  <si>
    <t>C0608_C</t>
  </si>
  <si>
    <t>C0608_C_SA_22</t>
  </si>
  <si>
    <t>Alvaro Jose</t>
  </si>
  <si>
    <t>Martinez Aviles</t>
  </si>
  <si>
    <t>Alvaro Jose Martinez Aviles</t>
  </si>
  <si>
    <t>04537730-3</t>
  </si>
  <si>
    <t>María Jose</t>
  </si>
  <si>
    <t>Moreno Gomez</t>
  </si>
  <si>
    <t>María Jose Moreno Gomez</t>
  </si>
  <si>
    <t>Cuidado Geriátricos desde la Perspectiva Biopsicosocial</t>
  </si>
  <si>
    <t>B3678_C</t>
  </si>
  <si>
    <t>B3678_C_SA_22</t>
  </si>
  <si>
    <t>Gustavo Adolfo</t>
  </si>
  <si>
    <t>Martinez Mazariego</t>
  </si>
  <si>
    <t>Gustavo Adolfo Martinez Mazariego</t>
  </si>
  <si>
    <t>06263646-9</t>
  </si>
  <si>
    <t>martinezmazariego8@gmail.com</t>
  </si>
  <si>
    <t>B3679_C</t>
  </si>
  <si>
    <t>B3679_C_SA_22</t>
  </si>
  <si>
    <t>Jennifer Paola</t>
  </si>
  <si>
    <t>Gonzalez Chavez</t>
  </si>
  <si>
    <t>Jennifer Paola Gonzalez Chavez</t>
  </si>
  <si>
    <t>06169012-7</t>
  </si>
  <si>
    <t>chavezjenniferpaola@gmail.com</t>
  </si>
  <si>
    <t>B3680_C</t>
  </si>
  <si>
    <t>B3680_C_SA_22</t>
  </si>
  <si>
    <t>Jonathan Esau</t>
  </si>
  <si>
    <t>Ordoñez Ruiz</t>
  </si>
  <si>
    <t>Jonathan Esau Ordoñez Ruiz</t>
  </si>
  <si>
    <t>06552539-0</t>
  </si>
  <si>
    <t>jonathanesau58@gmail.com</t>
  </si>
  <si>
    <t>B3683_C</t>
  </si>
  <si>
    <t>B3683_C_SA_22</t>
  </si>
  <si>
    <t>Jose Alejandro Mendoza Garcia</t>
  </si>
  <si>
    <t>B3687_C</t>
  </si>
  <si>
    <t>B3687_C_SA_22</t>
  </si>
  <si>
    <t>Martinez Florez</t>
  </si>
  <si>
    <t>Nancy Carolina Martinez Florez</t>
  </si>
  <si>
    <t>04921851-9</t>
  </si>
  <si>
    <t>B3565_C</t>
  </si>
  <si>
    <t>B3565_C_SA_22</t>
  </si>
  <si>
    <t>Adriana maria</t>
  </si>
  <si>
    <t>Ramírez mendoza</t>
  </si>
  <si>
    <t>Adriana maria Ramírez mendoza</t>
  </si>
  <si>
    <t>06305911-5</t>
  </si>
  <si>
    <t>Ar0020326@gmail.com</t>
  </si>
  <si>
    <t>B3689_C</t>
  </si>
  <si>
    <t>B3689_C_SA_22</t>
  </si>
  <si>
    <t>Ricardo Josue</t>
  </si>
  <si>
    <t>Guevara Barrientos</t>
  </si>
  <si>
    <t>Ricardo Josue Guevara Barrientos</t>
  </si>
  <si>
    <t>05975515-7</t>
  </si>
  <si>
    <t>ricardojosue908@gmail.com</t>
  </si>
  <si>
    <t>B3690_C</t>
  </si>
  <si>
    <t>B3690_C_SA_22</t>
  </si>
  <si>
    <t>Ronald Yohalmo</t>
  </si>
  <si>
    <t>Escobar Cruz</t>
  </si>
  <si>
    <t>Ronald Yohalmo Escobar Cruz</t>
  </si>
  <si>
    <t>06398673-6</t>
  </si>
  <si>
    <t>motopulsarxfz@gmail.com</t>
  </si>
  <si>
    <t>B3693_C</t>
  </si>
  <si>
    <t>B3693_C_SA_22</t>
  </si>
  <si>
    <t>Tania Brighith</t>
  </si>
  <si>
    <t>Gonzalez Arevalo</t>
  </si>
  <si>
    <t>Tania Brighith Gonzalez Arevalo</t>
  </si>
  <si>
    <t>05872799-9</t>
  </si>
  <si>
    <t>gonzalesbrighith72@gmail.com</t>
  </si>
  <si>
    <t>B3930_C</t>
  </si>
  <si>
    <t>B3930_C_IL_22</t>
  </si>
  <si>
    <t>Cabrera Navas</t>
  </si>
  <si>
    <t>Luis Alberto Cabrera Navas</t>
  </si>
  <si>
    <t>04857885-1</t>
  </si>
  <si>
    <t>luisnavasc4@gmail.com</t>
  </si>
  <si>
    <t>B3491_C</t>
  </si>
  <si>
    <t>B3491_C_SA_22</t>
  </si>
  <si>
    <t>César Orlando Rivera Lopez</t>
  </si>
  <si>
    <t>06563935-1</t>
  </si>
  <si>
    <t>riveralopezcesarorlando5@gmail.com</t>
  </si>
  <si>
    <t>Redes Informáticas y Mantenimiento de Hardware y Software</t>
  </si>
  <si>
    <t>B3420_C</t>
  </si>
  <si>
    <t>B3420_C_SA_22</t>
  </si>
  <si>
    <t>Ruano Valdez</t>
  </si>
  <si>
    <t>Francisco Javier Ruano Valdez</t>
  </si>
  <si>
    <t>05463299-8</t>
  </si>
  <si>
    <t>C800</t>
  </si>
  <si>
    <t>C800_SA_22</t>
  </si>
  <si>
    <t>Jeremy Jose</t>
  </si>
  <si>
    <t>Silva Amaya</t>
  </si>
  <si>
    <t>Jeremy Jose Silva Amaya</t>
  </si>
  <si>
    <t>03600669-4</t>
  </si>
  <si>
    <t>jjsa862020@gmail.com</t>
  </si>
  <si>
    <t>OIM Belgica</t>
  </si>
  <si>
    <t>B3611_C</t>
  </si>
  <si>
    <t>B3611_C_SA_22</t>
  </si>
  <si>
    <t>Jonathan Leonel</t>
  </si>
  <si>
    <t>Peñate Castillo</t>
  </si>
  <si>
    <t>Jonathan Leonel Peñate Castillo</t>
  </si>
  <si>
    <t>03119432-9</t>
  </si>
  <si>
    <t>B3345_C</t>
  </si>
  <si>
    <t>B3345_C_SA_22</t>
  </si>
  <si>
    <t>Jacquelinne Tatiana</t>
  </si>
  <si>
    <t>Barillas Mendoza</t>
  </si>
  <si>
    <t>Jacquelinne Tatiana Barillas Mendoza</t>
  </si>
  <si>
    <t>06033686-9</t>
  </si>
  <si>
    <t>B3536_C</t>
  </si>
  <si>
    <t>B3536_C_SA_22</t>
  </si>
  <si>
    <t>Brandon jefferson</t>
  </si>
  <si>
    <t>Musto miranda</t>
  </si>
  <si>
    <t>Brandon jefferson Musto miranda</t>
  </si>
  <si>
    <t>06378581-3</t>
  </si>
  <si>
    <t>Musto.itca@gmail.com</t>
  </si>
  <si>
    <t>Autorrefenrencia</t>
  </si>
  <si>
    <t>A0880_C</t>
  </si>
  <si>
    <t>A0880_C_SA_22</t>
  </si>
  <si>
    <t>Julio Cesar</t>
  </si>
  <si>
    <t>Ortega Gonzales</t>
  </si>
  <si>
    <t>Julio Cesar Ortega Gonzales</t>
  </si>
  <si>
    <t>05874014-1</t>
  </si>
  <si>
    <t>A0391_C</t>
  </si>
  <si>
    <t>A0391_C_SA_22</t>
  </si>
  <si>
    <t>Ingrid Marilu</t>
  </si>
  <si>
    <t>Marroquin Meza</t>
  </si>
  <si>
    <t>Ingrid Marilu Marroquin Meza</t>
  </si>
  <si>
    <t>A1008_C</t>
  </si>
  <si>
    <t>A1008_C_SA_22</t>
  </si>
  <si>
    <t>Ochoa</t>
  </si>
  <si>
    <t>Claudia Elizabeth Ochoa</t>
  </si>
  <si>
    <t>03325721-2</t>
  </si>
  <si>
    <t>claueli1984@hotmail.com</t>
  </si>
  <si>
    <t>C49</t>
  </si>
  <si>
    <t>C49_SA_22</t>
  </si>
  <si>
    <t>Tatiana Lisseth</t>
  </si>
  <si>
    <t>Beteta Rodríguez</t>
  </si>
  <si>
    <t>Tatiana Lisseth Beteta Rodríguez</t>
  </si>
  <si>
    <t>B3069_C</t>
  </si>
  <si>
    <t>B3069_C_SA_22</t>
  </si>
  <si>
    <t>Gerson Adonay Sandoval Rodriguez</t>
  </si>
  <si>
    <t>C0877_C</t>
  </si>
  <si>
    <t>C0877_C_IL_22</t>
  </si>
  <si>
    <t>Rodríguez morales</t>
  </si>
  <si>
    <t>Manuel de jesus Rodríguez morales</t>
  </si>
  <si>
    <t>00090843-6</t>
  </si>
  <si>
    <t>Alecrist05@gmail.com</t>
  </si>
  <si>
    <t>Procesamiento de Lacteos</t>
  </si>
  <si>
    <t>A1010_C</t>
  </si>
  <si>
    <t>A1010_C_IL_22</t>
  </si>
  <si>
    <t>Ana Maribel</t>
  </si>
  <si>
    <t>Escobar Sandoval</t>
  </si>
  <si>
    <t>Ana Maribel Escobar Sandoval</t>
  </si>
  <si>
    <t>05762281-2</t>
  </si>
  <si>
    <t>matibelsandoval5050@hotmail.com</t>
  </si>
  <si>
    <t>A1167_C</t>
  </si>
  <si>
    <t>A1167_C_IL_22</t>
  </si>
  <si>
    <t>Keyla Rebeca</t>
  </si>
  <si>
    <t>Keyla Rebeca Hernandez Alvarado</t>
  </si>
  <si>
    <t>06275934-8</t>
  </si>
  <si>
    <t>B0812_c</t>
  </si>
  <si>
    <t>B0812_c_IL_22</t>
  </si>
  <si>
    <t>Angélica Guadalupe</t>
  </si>
  <si>
    <t>Abarca Molina</t>
  </si>
  <si>
    <t>Angélica Guadalupe Abarca Molina</t>
  </si>
  <si>
    <t>04881951-6</t>
  </si>
  <si>
    <t>Rosales Elías</t>
  </si>
  <si>
    <t>Johana Marisol Rosales Elías</t>
  </si>
  <si>
    <t>Jose Dagoberto</t>
  </si>
  <si>
    <t>Jose Dagoberto Beltrán Carpio</t>
  </si>
  <si>
    <t>beltrandagiberto62@gmail.com</t>
  </si>
  <si>
    <t>Gloria Adelaida Rivera de Castro</t>
  </si>
  <si>
    <t>B3044_C</t>
  </si>
  <si>
    <t>B3044_C_IL_22</t>
  </si>
  <si>
    <t>Carlos Alexander García López</t>
  </si>
  <si>
    <t>05914703-7</t>
  </si>
  <si>
    <t>B3045_C</t>
  </si>
  <si>
    <t>B3045_C_IL_22</t>
  </si>
  <si>
    <t>Ana Yamileth Alfaro Flores</t>
  </si>
  <si>
    <t>B3048_C</t>
  </si>
  <si>
    <t>B3048_C_IL_22</t>
  </si>
  <si>
    <t>Nerys Lisseth</t>
  </si>
  <si>
    <t>Lovo Rosa</t>
  </si>
  <si>
    <t>Nerys Lisseth Lovo Rosa</t>
  </si>
  <si>
    <t>06255577-8</t>
  </si>
  <si>
    <t>B3051_C</t>
  </si>
  <si>
    <t>B3051_C_IL_22</t>
  </si>
  <si>
    <t>Erick Daniel</t>
  </si>
  <si>
    <t>Perez Ramírez</t>
  </si>
  <si>
    <t>Erick Daniel Perez Ramírez</t>
  </si>
  <si>
    <t>B3057_C</t>
  </si>
  <si>
    <t>B3057_C_IL_22</t>
  </si>
  <si>
    <t>Nathaly Valeria</t>
  </si>
  <si>
    <t>Garcia Ramírez</t>
  </si>
  <si>
    <t>Nathaly Valeria Garcia Ramírez</t>
  </si>
  <si>
    <t>B3066_C</t>
  </si>
  <si>
    <t>B3066_C_IL_22</t>
  </si>
  <si>
    <t>Yadira Beatriz</t>
  </si>
  <si>
    <t>Bolaños Gonzalez</t>
  </si>
  <si>
    <t>Yadira Beatriz Bolaños Gonzalez</t>
  </si>
  <si>
    <t>05978461-9</t>
  </si>
  <si>
    <t>B3067_C</t>
  </si>
  <si>
    <t>B3067_C_IL_22</t>
  </si>
  <si>
    <t>Jennifer Ivonne</t>
  </si>
  <si>
    <t>Vasquez Cáceres</t>
  </si>
  <si>
    <t>Jennifer Ivonne Vasquez Cáceres</t>
  </si>
  <si>
    <t>05767947-8</t>
  </si>
  <si>
    <t>B3107_c</t>
  </si>
  <si>
    <t>B3107_c_IL_22</t>
  </si>
  <si>
    <t>Guadalupe Claribel</t>
  </si>
  <si>
    <t>Hidalgo Torres</t>
  </si>
  <si>
    <t>Guadalupe Claribel Hidalgo Torres</t>
  </si>
  <si>
    <t>04889035-0</t>
  </si>
  <si>
    <t>Claribeldecalixto@gmail.com</t>
  </si>
  <si>
    <t>B3128_C</t>
  </si>
  <si>
    <t>B3128_C_IL_22</t>
  </si>
  <si>
    <t>Elsa Alejandra</t>
  </si>
  <si>
    <t>Ruiz Hernández</t>
  </si>
  <si>
    <t>Elsa Alejandra Ruiz Hernández</t>
  </si>
  <si>
    <t>05358211-6</t>
  </si>
  <si>
    <t>elsaruiz925@gmail.com</t>
  </si>
  <si>
    <t>B3172_C</t>
  </si>
  <si>
    <t>B3172_C_IL_22</t>
  </si>
  <si>
    <t>Maria Dominga</t>
  </si>
  <si>
    <t>Valladares</t>
  </si>
  <si>
    <t>Maria Dominga Valladares</t>
  </si>
  <si>
    <t>04095678-8</t>
  </si>
  <si>
    <t>valladaresmariad@gmail.com</t>
  </si>
  <si>
    <t>B3214_C</t>
  </si>
  <si>
    <t>B3214_C_IL_22</t>
  </si>
  <si>
    <t>Rosa Mercedes</t>
  </si>
  <si>
    <t>Rodríguez Cubías</t>
  </si>
  <si>
    <t>Rosa Mercedes Rodríguez Cubías</t>
  </si>
  <si>
    <t>06031324-3</t>
  </si>
  <si>
    <t>B3309_c</t>
  </si>
  <si>
    <t>B3309_c_IL_22</t>
  </si>
  <si>
    <t>José Alexander</t>
  </si>
  <si>
    <t>José Alexander García</t>
  </si>
  <si>
    <t>03168293_2</t>
  </si>
  <si>
    <t>B3352_C</t>
  </si>
  <si>
    <t>B3352_C_IL_22</t>
  </si>
  <si>
    <t>Monica Michell</t>
  </si>
  <si>
    <t>Hernandez Orellana</t>
  </si>
  <si>
    <t>Monica Michell Hernandez Orellana</t>
  </si>
  <si>
    <t>06434672-7</t>
  </si>
  <si>
    <t>B3353_C</t>
  </si>
  <si>
    <t>B3353_C_IL_22</t>
  </si>
  <si>
    <t>Henriquez Valladares</t>
  </si>
  <si>
    <t>Jose Alberto Henriquez Valladares</t>
  </si>
  <si>
    <t>05569971-5</t>
  </si>
  <si>
    <t>Kikevalladaresa.z.jahv7421@gmail.com</t>
  </si>
  <si>
    <t>B3370_</t>
  </si>
  <si>
    <t>B3370__IL_22</t>
  </si>
  <si>
    <t>Carrillo Grageda</t>
  </si>
  <si>
    <t>Walter Alexander Carrillo Grageda</t>
  </si>
  <si>
    <t>05698194-5</t>
  </si>
  <si>
    <t>B3372_C</t>
  </si>
  <si>
    <t>B3372_C_IL_22</t>
  </si>
  <si>
    <t>Marcelina Antonia</t>
  </si>
  <si>
    <t>Rodríguez De Navas</t>
  </si>
  <si>
    <t>Marcelina Antonia Rodríguez De Navas</t>
  </si>
  <si>
    <t>03523480-4</t>
  </si>
  <si>
    <t>B3391_C</t>
  </si>
  <si>
    <t>B3391_C_IL_22</t>
  </si>
  <si>
    <t>Cubías Martínez</t>
  </si>
  <si>
    <t>Wendy Abigail Cubías Martínez</t>
  </si>
  <si>
    <t>06048933-7</t>
  </si>
  <si>
    <t>B3409_C</t>
  </si>
  <si>
    <t>B3409_C_IL_22</t>
  </si>
  <si>
    <t>Hernández Vasquez</t>
  </si>
  <si>
    <t>Wendy Abigail Hernández Vasquez</t>
  </si>
  <si>
    <t>B3453_C</t>
  </si>
  <si>
    <t>B3453_C_IL_22</t>
  </si>
  <si>
    <t>Edyn Yasmin</t>
  </si>
  <si>
    <t>Alvarado Reyes</t>
  </si>
  <si>
    <t>Edyn Yasmin Alvarado Reyes</t>
  </si>
  <si>
    <t>04902541-1</t>
  </si>
  <si>
    <t>reyesyazz21@gmail.com</t>
  </si>
  <si>
    <t>B3504_C</t>
  </si>
  <si>
    <t>B3504_C_IL_22</t>
  </si>
  <si>
    <t>Óscar Miguel</t>
  </si>
  <si>
    <t>Salvador Hernández</t>
  </si>
  <si>
    <t>Óscar Miguel Salvador Hernández</t>
  </si>
  <si>
    <t>06479669-7</t>
  </si>
  <si>
    <t>soscarmigel53@gmail.com</t>
  </si>
  <si>
    <t>B3621_C</t>
  </si>
  <si>
    <t>B3621_C_IL_22</t>
  </si>
  <si>
    <t>Rodríguez Rosales</t>
  </si>
  <si>
    <t>Josselyn Beatriz Rodríguez Rosales</t>
  </si>
  <si>
    <t>04911393-9</t>
  </si>
  <si>
    <t>C0860_C</t>
  </si>
  <si>
    <t>C0860_C_IL_22</t>
  </si>
  <si>
    <t>David Emmanuel</t>
  </si>
  <si>
    <t>David Emmanuel Hernandez Orellana</t>
  </si>
  <si>
    <t>05805801-5</t>
  </si>
  <si>
    <t>davidhernandez7811@gmail.com</t>
  </si>
  <si>
    <t>Maria Daniela</t>
  </si>
  <si>
    <t>De La O Rivera</t>
  </si>
  <si>
    <t>Maria Daniela De La O Rivera</t>
  </si>
  <si>
    <t>danieladelao189@gmail.com</t>
  </si>
  <si>
    <t>C0798_C</t>
  </si>
  <si>
    <t>C0798_C_IL_22</t>
  </si>
  <si>
    <t>Ruth noemi</t>
  </si>
  <si>
    <t>Martínez barahona</t>
  </si>
  <si>
    <t>Ruth noemi Martínez barahona</t>
  </si>
  <si>
    <t>04727527-2</t>
  </si>
  <si>
    <t>C0856_C</t>
  </si>
  <si>
    <t>C0856_C_IL_22</t>
  </si>
  <si>
    <t>Elmer Oswaldo</t>
  </si>
  <si>
    <t>Henríquez Peña</t>
  </si>
  <si>
    <t>Elmer Oswaldo Henríquez Peña</t>
  </si>
  <si>
    <t>06476666-8</t>
  </si>
  <si>
    <t>oswaldopena7811@gmail.com</t>
  </si>
  <si>
    <t>B3490_C</t>
  </si>
  <si>
    <t>B3490_C_IL_22</t>
  </si>
  <si>
    <t>Ronald Alexander</t>
  </si>
  <si>
    <t>López Rodríguez</t>
  </si>
  <si>
    <t>Ronald Alexander López Rodríguez</t>
  </si>
  <si>
    <t>03335526-4</t>
  </si>
  <si>
    <t>ronysdc85@outlook.es</t>
  </si>
  <si>
    <t>B3411_C</t>
  </si>
  <si>
    <t>B3411_C_IL_22</t>
  </si>
  <si>
    <t>Xiomara Elizabeth</t>
  </si>
  <si>
    <t>Granados Córdova</t>
  </si>
  <si>
    <t>Xiomara Elizabeth Granados Córdova</t>
  </si>
  <si>
    <t>04641641-9</t>
  </si>
  <si>
    <t>B3575_C</t>
  </si>
  <si>
    <t>B3575_C_IL_22</t>
  </si>
  <si>
    <t>Axel Ivan</t>
  </si>
  <si>
    <t>Ramos Luna</t>
  </si>
  <si>
    <t>Axel Ivan Ramos Luna</t>
  </si>
  <si>
    <t>06482580-2</t>
  </si>
  <si>
    <t>B3583_C</t>
  </si>
  <si>
    <t>B3583_C_IL_22</t>
  </si>
  <si>
    <t>Crisvette Alejandra</t>
  </si>
  <si>
    <t>Valladares Menbreño</t>
  </si>
  <si>
    <t>Crisvette Alejandra Valladares Menbreño</t>
  </si>
  <si>
    <t>06542300-1</t>
  </si>
  <si>
    <t>B3455_C</t>
  </si>
  <si>
    <t>B3455_C_IL_22</t>
  </si>
  <si>
    <t>Johanna Esmeralda</t>
  </si>
  <si>
    <t>Rivas de Servellón</t>
  </si>
  <si>
    <t>Johanna Esmeralda Rivas de Servellón</t>
  </si>
  <si>
    <t>04245484-7</t>
  </si>
  <si>
    <t>johanna.esmeralda.rivas@gmail.com</t>
  </si>
  <si>
    <t>B3450_C</t>
  </si>
  <si>
    <t>B3450_C_IL_22</t>
  </si>
  <si>
    <t>Mirian Patricia</t>
  </si>
  <si>
    <t>Muñoz de López</t>
  </si>
  <si>
    <t>Mirian Patricia Muñoz de López</t>
  </si>
  <si>
    <t>04237675-6</t>
  </si>
  <si>
    <t>patsaris2812@gmail.com</t>
  </si>
  <si>
    <t>B3496_C</t>
  </si>
  <si>
    <t>B3496_C_IL_22</t>
  </si>
  <si>
    <t>Elsy Rubidia</t>
  </si>
  <si>
    <t>Montalvo Cuellar</t>
  </si>
  <si>
    <t>Elsy Rubidia Montalvo Cuellar</t>
  </si>
  <si>
    <t>05474409-6</t>
  </si>
  <si>
    <t>montalvoe403@gmail.com</t>
  </si>
  <si>
    <t>B3452_C</t>
  </si>
  <si>
    <t>B3452_C_IL_22</t>
  </si>
  <si>
    <t>Yoselin Elizabeth</t>
  </si>
  <si>
    <t>Beltrán Ayala</t>
  </si>
  <si>
    <t>Yoselin Elizabeth Beltrán Ayala</t>
  </si>
  <si>
    <t>04949367-2</t>
  </si>
  <si>
    <t>B3363_C</t>
  </si>
  <si>
    <t>B3363_C_IL_22</t>
  </si>
  <si>
    <t>Celina Noemi</t>
  </si>
  <si>
    <t>Celina Noemi Alfaro Delgado</t>
  </si>
  <si>
    <t>05922766-7</t>
  </si>
  <si>
    <t>B3349_C</t>
  </si>
  <si>
    <t>B3349_C_IL_22</t>
  </si>
  <si>
    <t>Benjamin Ivanov</t>
  </si>
  <si>
    <t>Bonilla Ochoa</t>
  </si>
  <si>
    <t>Benjamin Ivanov Bonilla Ochoa</t>
  </si>
  <si>
    <t>02512851-4</t>
  </si>
  <si>
    <t>B3367_C</t>
  </si>
  <si>
    <t>B3367_C_IL_22</t>
  </si>
  <si>
    <t>Sanchez Flores</t>
  </si>
  <si>
    <t>Lorena Beatriz Sanchez Flores</t>
  </si>
  <si>
    <t>05109114-3</t>
  </si>
  <si>
    <t>B3568_C</t>
  </si>
  <si>
    <t>B3568_C_IL_22</t>
  </si>
  <si>
    <t>Andrea nicol</t>
  </si>
  <si>
    <t>Tejada castro</t>
  </si>
  <si>
    <t>Andrea nicol Tejada castro</t>
  </si>
  <si>
    <t>06580365-9</t>
  </si>
  <si>
    <t>Tejadaandrea045@gmail.com</t>
  </si>
  <si>
    <t>B3600_C</t>
  </si>
  <si>
    <t>B3600_C_IL_22</t>
  </si>
  <si>
    <t>Guadalupe Sarai</t>
  </si>
  <si>
    <t>Garcia ramirez</t>
  </si>
  <si>
    <t>Guadalupe Sarai Garcia ramirez</t>
  </si>
  <si>
    <t>06382366-1</t>
  </si>
  <si>
    <t>B3368_C</t>
  </si>
  <si>
    <t>B3368_C_IL_22</t>
  </si>
  <si>
    <t>Garcia de Reyes</t>
  </si>
  <si>
    <t>Maria Raquel Garcia de Reyes</t>
  </si>
  <si>
    <t>02929118-1</t>
  </si>
  <si>
    <t>B3360_C</t>
  </si>
  <si>
    <t>B3360_C_IL_22</t>
  </si>
  <si>
    <t>Cindy Abigail</t>
  </si>
  <si>
    <t>Castillo Lopez</t>
  </si>
  <si>
    <t>Cindy Abigail Castillo Lopez</t>
  </si>
  <si>
    <t>05855975-2</t>
  </si>
  <si>
    <t>B3371_C</t>
  </si>
  <si>
    <t>B3371_C_IL_22</t>
  </si>
  <si>
    <t>Valeria Margarita</t>
  </si>
  <si>
    <t>Abarca Portillo</t>
  </si>
  <si>
    <t>Valeria Margarita Abarca Portillo</t>
  </si>
  <si>
    <t>05702013-2</t>
  </si>
  <si>
    <t>B3158_C</t>
  </si>
  <si>
    <t>B3158_C_IL_22</t>
  </si>
  <si>
    <t>María Fátima</t>
  </si>
  <si>
    <t>López Alfaro</t>
  </si>
  <si>
    <t>María Fátima López Alfaro</t>
  </si>
  <si>
    <t>05560470-2</t>
  </si>
  <si>
    <t>ml7@gmail.com</t>
  </si>
  <si>
    <t>B3193_C</t>
  </si>
  <si>
    <t>B3193_C_IL_22</t>
  </si>
  <si>
    <t>Mejia Arevalo</t>
  </si>
  <si>
    <t>Iris Saraí Mejia Arevalo</t>
  </si>
  <si>
    <t>05471748-9</t>
  </si>
  <si>
    <t>A0305_C</t>
  </si>
  <si>
    <t>A0305_C_IL_22</t>
  </si>
  <si>
    <t>Darwin Alexander</t>
  </si>
  <si>
    <t>Rivas Zepeda</t>
  </si>
  <si>
    <t>Darwin Alexander Rivas Zepeda</t>
  </si>
  <si>
    <t>04733040-4</t>
  </si>
  <si>
    <t>B3110_c</t>
  </si>
  <si>
    <t>B3110_c_IL_22</t>
  </si>
  <si>
    <t>Angela Jasmin</t>
  </si>
  <si>
    <t>López Ventura</t>
  </si>
  <si>
    <t>Angela Jasmin López Ventura</t>
  </si>
  <si>
    <t>05595893-1</t>
  </si>
  <si>
    <t>B3115_c</t>
  </si>
  <si>
    <t>B3115_c_IL_22</t>
  </si>
  <si>
    <t>Lidia Beatriz</t>
  </si>
  <si>
    <t>Abrego machado</t>
  </si>
  <si>
    <t>Lidia Beatriz Abrego machado</t>
  </si>
  <si>
    <t>05715614-5</t>
  </si>
  <si>
    <t>B3017_c</t>
  </si>
  <si>
    <t>B3017_c_IL_22</t>
  </si>
  <si>
    <t>César Omar</t>
  </si>
  <si>
    <t>Aguilar Cruz</t>
  </si>
  <si>
    <t>César Omar Aguilar Cruz</t>
  </si>
  <si>
    <t>06549740-8</t>
  </si>
  <si>
    <t>B3065_C</t>
  </si>
  <si>
    <t>B3065_C_IL_22</t>
  </si>
  <si>
    <t>Maria Sara</t>
  </si>
  <si>
    <t>Lopez Alfaro</t>
  </si>
  <si>
    <t>Maria Sara Lopez Alfaro</t>
  </si>
  <si>
    <t>04371494-9</t>
  </si>
  <si>
    <t>B3111_c</t>
  </si>
  <si>
    <t>B3111_c_IL_22</t>
  </si>
  <si>
    <t>Jennifer Adriana</t>
  </si>
  <si>
    <t>Orellana Peña</t>
  </si>
  <si>
    <t>Jennifer Adriana Orellana Peña</t>
  </si>
  <si>
    <t>06310159-8</t>
  </si>
  <si>
    <t>B3006_C</t>
  </si>
  <si>
    <t>B3006_C_IL_22</t>
  </si>
  <si>
    <t>Karla Marilyn</t>
  </si>
  <si>
    <t>Campos Granados</t>
  </si>
  <si>
    <t>Karla Marilyn Campos Granados</t>
  </si>
  <si>
    <t>04780450-0</t>
  </si>
  <si>
    <t>B3007_C</t>
  </si>
  <si>
    <t>B3007_C_IL_22</t>
  </si>
  <si>
    <t>Eric Stanley</t>
  </si>
  <si>
    <t>Monge Herrera</t>
  </si>
  <si>
    <t>Eric Stanley Monge Herrera</t>
  </si>
  <si>
    <t>06122040-1</t>
  </si>
  <si>
    <t>Jennifer Yanira</t>
  </si>
  <si>
    <t>Romero Flores</t>
  </si>
  <si>
    <t>Jennifer Yanira Romero Flores</t>
  </si>
  <si>
    <t>jeniferyaniraromero@gmail.com</t>
  </si>
  <si>
    <t>B3050_C</t>
  </si>
  <si>
    <t>B3050_C_IL_22</t>
  </si>
  <si>
    <t>Nathalia Isabel</t>
  </si>
  <si>
    <t>Rosales Melendez</t>
  </si>
  <si>
    <t>Nathalia Isabel Rosales Melendez</t>
  </si>
  <si>
    <t>06605894-8</t>
  </si>
  <si>
    <t>C0870_C</t>
  </si>
  <si>
    <t>C0870_C_IL_22</t>
  </si>
  <si>
    <t>González Cañas</t>
  </si>
  <si>
    <t>Erick Alexander González Cañas</t>
  </si>
  <si>
    <t>05941539-1</t>
  </si>
  <si>
    <t>erickgl207@gmail.com</t>
  </si>
  <si>
    <t>B3492_C</t>
  </si>
  <si>
    <t>B3492_C_IL_22</t>
  </si>
  <si>
    <t>Yessenia Agustina</t>
  </si>
  <si>
    <t>Yessenia Agustina Martínez Rivera</t>
  </si>
  <si>
    <t>04770790-2</t>
  </si>
  <si>
    <t>yessenia.steven10@gmail.com</t>
  </si>
  <si>
    <t>B3389_C</t>
  </si>
  <si>
    <t>B3389_C_IL_22</t>
  </si>
  <si>
    <t>Darwin Isaac</t>
  </si>
  <si>
    <t>Santos Perez</t>
  </si>
  <si>
    <t>Darwin Isaac Santos Perez</t>
  </si>
  <si>
    <t>03748664-3</t>
  </si>
  <si>
    <t>dar_isaacsp@hotmail.com</t>
  </si>
  <si>
    <t>B3369_C</t>
  </si>
  <si>
    <t>B3369_C_IL_22</t>
  </si>
  <si>
    <t>Jesus Leonel</t>
  </si>
  <si>
    <t>Martel Cubias</t>
  </si>
  <si>
    <t>Jesus Leonel Martel Cubias</t>
  </si>
  <si>
    <t>05757093-3</t>
  </si>
  <si>
    <t>leonelmartel622@hotmail.com</t>
  </si>
  <si>
    <t>B3388_C</t>
  </si>
  <si>
    <t>B3388_C_IL_22</t>
  </si>
  <si>
    <t>Anderson Ely</t>
  </si>
  <si>
    <t>Navas Rodriguez</t>
  </si>
  <si>
    <t>Anderson Ely Navas Rodriguez</t>
  </si>
  <si>
    <t>B3554_C</t>
  </si>
  <si>
    <t>B3554_C_IL_22</t>
  </si>
  <si>
    <t>Casimiro Antonio</t>
  </si>
  <si>
    <t>Gomez Ortega</t>
  </si>
  <si>
    <t>Casimiro Antonio Gomez Ortega</t>
  </si>
  <si>
    <t>00507531-9</t>
  </si>
  <si>
    <t>B3153_C</t>
  </si>
  <si>
    <t>B3153_C_IL_22</t>
  </si>
  <si>
    <t>Ramírez Bermúdez</t>
  </si>
  <si>
    <t>Aminta  Alejandra Ramírez Bermúdez</t>
  </si>
  <si>
    <t>05372806-3</t>
  </si>
  <si>
    <t>B3185_C</t>
  </si>
  <si>
    <t>B3185_C_IL_22</t>
  </si>
  <si>
    <t>Benito Filemon</t>
  </si>
  <si>
    <t>Sanchez Aguilar</t>
  </si>
  <si>
    <t>Benito Filemon Sanchez Aguilar</t>
  </si>
  <si>
    <t>03591213-5</t>
  </si>
  <si>
    <t>Zavala Aragón</t>
  </si>
  <si>
    <t>Roxana del Carmen Zavala Aragón</t>
  </si>
  <si>
    <t>B3113_c</t>
  </si>
  <si>
    <t>B3113_c_IL_22</t>
  </si>
  <si>
    <t>Óscar Rene</t>
  </si>
  <si>
    <t>Óscar Rene Ortega Roque</t>
  </si>
  <si>
    <t>Oskred98@gmail.com</t>
  </si>
  <si>
    <t>B3112_c</t>
  </si>
  <si>
    <t>B3112_c_IL_22</t>
  </si>
  <si>
    <t>Carcamo Fernández</t>
  </si>
  <si>
    <t>José Alfredo Carcamo Fernández</t>
  </si>
  <si>
    <t>05086350-5</t>
  </si>
  <si>
    <t>B3114_c</t>
  </si>
  <si>
    <t>B3114_c_IL_22</t>
  </si>
  <si>
    <t>Barahona Méndez</t>
  </si>
  <si>
    <t>Fátima Alicia Barahona Méndez</t>
  </si>
  <si>
    <t>05628385-0</t>
  </si>
  <si>
    <t>B3116_c</t>
  </si>
  <si>
    <t>B3116_c_IL_22</t>
  </si>
  <si>
    <t>Felipe Alejandro</t>
  </si>
  <si>
    <t>Felipe Alejandro Martínez Beltrán</t>
  </si>
  <si>
    <t>OIM</t>
  </si>
  <si>
    <t>C0779_C</t>
  </si>
  <si>
    <t>C0779_C_MO_22</t>
  </si>
  <si>
    <t>Estefani Saraí</t>
  </si>
  <si>
    <t>Álvarez de Rodríguez</t>
  </si>
  <si>
    <t>Estefani Saraí Álvarez de Rodríguez</t>
  </si>
  <si>
    <t>Estefanialvarez1762@gmail.com</t>
  </si>
  <si>
    <t>Alcaldia de corinto</t>
  </si>
  <si>
    <t>C0778_C</t>
  </si>
  <si>
    <t>C0778_C_MO_22</t>
  </si>
  <si>
    <t>Merlín Iveth</t>
  </si>
  <si>
    <t>Álvarez granados</t>
  </si>
  <si>
    <t>Merlín Iveth Álvarez granados</t>
  </si>
  <si>
    <t>Estefanialvares772@gmail.com</t>
  </si>
  <si>
    <t>C0556_c</t>
  </si>
  <si>
    <t>C0556_c_MO_22</t>
  </si>
  <si>
    <t>Álvarez Reyes</t>
  </si>
  <si>
    <t>Rosa Melida Álvarez Reyes</t>
  </si>
  <si>
    <t>Alcaldía de Corinto</t>
  </si>
  <si>
    <t>C0775_C</t>
  </si>
  <si>
    <t>C0775_C_MO_22</t>
  </si>
  <si>
    <t>Benítez Granados</t>
  </si>
  <si>
    <t>David Aarmando Benítez Granados</t>
  </si>
  <si>
    <t>04968215-8</t>
  </si>
  <si>
    <t>Madeline Sarai Hernández Hernández</t>
  </si>
  <si>
    <t>Alcaldia Municipal de Corinto</t>
  </si>
  <si>
    <t>C0772_C</t>
  </si>
  <si>
    <t>C0772_C_MO_22</t>
  </si>
  <si>
    <t>Juana Deisi</t>
  </si>
  <si>
    <t>Juana Deisi Medrano de Fuentes</t>
  </si>
  <si>
    <t>01436342-9</t>
  </si>
  <si>
    <t>C0771_C</t>
  </si>
  <si>
    <t>C0771_C_MO_22</t>
  </si>
  <si>
    <t>Paula Elizabeth</t>
  </si>
  <si>
    <t>Medrano Rivera</t>
  </si>
  <si>
    <t>Paula Elizabeth Medrano Rivera</t>
  </si>
  <si>
    <t>05858334-5</t>
  </si>
  <si>
    <t>C0776_C</t>
  </si>
  <si>
    <t>C0776_C_MO_22</t>
  </si>
  <si>
    <t>Elsa Dinora</t>
  </si>
  <si>
    <t>Molina Gómez</t>
  </si>
  <si>
    <t>Elsa Dinora Molina Gómez</t>
  </si>
  <si>
    <t>05694202-2</t>
  </si>
  <si>
    <t>Elsamolina162@gmail.com</t>
  </si>
  <si>
    <t>Franea Liseth Pineda Villatoro</t>
  </si>
  <si>
    <t>C0777_C</t>
  </si>
  <si>
    <t>C0777_C_MO_22</t>
  </si>
  <si>
    <t>Claudia Azucena</t>
  </si>
  <si>
    <t>Reyes Martínez</t>
  </si>
  <si>
    <t>Claudia Azucena Reyes Martínez</t>
  </si>
  <si>
    <t>04777554-4</t>
  </si>
  <si>
    <t>C0770_C</t>
  </si>
  <si>
    <t>C0770_C_MO_22</t>
  </si>
  <si>
    <t>Sulma Beatriz</t>
  </si>
  <si>
    <t>Sorto Canales</t>
  </si>
  <si>
    <t>Sulma Beatriz Sorto Canales</t>
  </si>
  <si>
    <t>05443894-6</t>
  </si>
  <si>
    <t>Sulmasorto511@gmail.com</t>
  </si>
  <si>
    <t>Walter Antonio Villalta Vásquez</t>
  </si>
  <si>
    <t>B3124_C</t>
  </si>
  <si>
    <t>B3124_C_MO_22</t>
  </si>
  <si>
    <t>María Reina</t>
  </si>
  <si>
    <t>María Reina Argueta Claros</t>
  </si>
  <si>
    <t>05800036-3</t>
  </si>
  <si>
    <t>mariaclaros481@gmail.com</t>
  </si>
  <si>
    <t>19. Gotera</t>
  </si>
  <si>
    <t>C0773_C</t>
  </si>
  <si>
    <t>C0773_C_MO_22</t>
  </si>
  <si>
    <t>Medaly Rosibel</t>
  </si>
  <si>
    <t>Márquez benavides</t>
  </si>
  <si>
    <t>Medaly Rosibel Márquez benavides</t>
  </si>
  <si>
    <t>Meladimarquezbenavidez@gmail.com</t>
  </si>
  <si>
    <t>03. Corinto</t>
  </si>
  <si>
    <t>Diplomado en Informática básica</t>
  </si>
  <si>
    <t>B3567_C</t>
  </si>
  <si>
    <t>B3567_C_MO_22</t>
  </si>
  <si>
    <t>Alba luz</t>
  </si>
  <si>
    <t>Sáenz sorto</t>
  </si>
  <si>
    <t>Alba luz Sáenz sorto</t>
  </si>
  <si>
    <t>04906947-3</t>
  </si>
  <si>
    <t>Albaluzz9898@hotmail.com</t>
  </si>
  <si>
    <t>16. Perquín</t>
  </si>
  <si>
    <t>B3578_C</t>
  </si>
  <si>
    <t>B3578_C_MO_22</t>
  </si>
  <si>
    <t>Cantor Amaya</t>
  </si>
  <si>
    <t>Carlos Geovany Cantor Amaya</t>
  </si>
  <si>
    <t>06336659-6</t>
  </si>
  <si>
    <t>B3211_C</t>
  </si>
  <si>
    <t>B3211_C_SA_22</t>
  </si>
  <si>
    <t>Avalos Nolasco</t>
  </si>
  <si>
    <t>Emerson Edenilson Avalos Nolasco</t>
  </si>
  <si>
    <t>05949247-8</t>
  </si>
  <si>
    <t>C805_MO_22</t>
  </si>
  <si>
    <t>Wilmer Eliezer</t>
  </si>
  <si>
    <t>Martinez Guevara</t>
  </si>
  <si>
    <t>Wilmer Eliezer Martinez Guevara</t>
  </si>
  <si>
    <t>05696152-2</t>
  </si>
  <si>
    <t>Alcaldia de Villa San Antonio</t>
  </si>
  <si>
    <t>13. San Antonio</t>
  </si>
  <si>
    <t>B3599_C</t>
  </si>
  <si>
    <t>B3599_C_MO_22</t>
  </si>
  <si>
    <t>Cantor Gutierrez</t>
  </si>
  <si>
    <t>Gerson Adonay Cantor Gutierrez</t>
  </si>
  <si>
    <t>06102789-5</t>
  </si>
  <si>
    <t>Autoreferwncia</t>
  </si>
  <si>
    <t>Carlos Alberto Ortez Ortez</t>
  </si>
  <si>
    <t>B3604_C</t>
  </si>
  <si>
    <t>B3604_C_MO_22</t>
  </si>
  <si>
    <t>Iker Gamaliel</t>
  </si>
  <si>
    <t>Chicas Diaz</t>
  </si>
  <si>
    <t>Iker Gamaliel Chicas Diaz</t>
  </si>
  <si>
    <t>14. Meanguera</t>
  </si>
  <si>
    <t>B3123_C</t>
  </si>
  <si>
    <t>B3123_C_MO_22</t>
  </si>
  <si>
    <t>Imelda Carolina</t>
  </si>
  <si>
    <t>Rivera de Portillo</t>
  </si>
  <si>
    <t>Imelda Carolina Rivera de Portillo</t>
  </si>
  <si>
    <t>05221402-9</t>
  </si>
  <si>
    <t>royersnatasha@gnail.com</t>
  </si>
  <si>
    <t>Cristian Ociel Perez Diaz</t>
  </si>
  <si>
    <t>C0758_C</t>
  </si>
  <si>
    <t>C0758_C_MO_22</t>
  </si>
  <si>
    <t>Ana Xiomara</t>
  </si>
  <si>
    <t>Escobar Guevara</t>
  </si>
  <si>
    <t>Ana Xiomara Escobar Guevara</t>
  </si>
  <si>
    <t>05926960_1</t>
  </si>
  <si>
    <t>Alcaldía municipal de Villa San Antonio del mosco</t>
  </si>
  <si>
    <t>C0759_C</t>
  </si>
  <si>
    <t>C0759_C_MO_22</t>
  </si>
  <si>
    <t>Yanira Guadalupe</t>
  </si>
  <si>
    <t>Yanira Guadalupe Guevara Guevara</t>
  </si>
  <si>
    <t>05901089-0</t>
  </si>
  <si>
    <t>C0756_C</t>
  </si>
  <si>
    <t>C0756_C_MO_22</t>
  </si>
  <si>
    <t>Concepción</t>
  </si>
  <si>
    <t>Guevara escobar</t>
  </si>
  <si>
    <t>Concepción Guevara escobar</t>
  </si>
  <si>
    <t>05047100-7</t>
  </si>
  <si>
    <t>B3542_C</t>
  </si>
  <si>
    <t>B3542_C_MO_22</t>
  </si>
  <si>
    <t>Tatiana Maritza</t>
  </si>
  <si>
    <t>Tatiana Maritza Argueta Hernández</t>
  </si>
  <si>
    <t>06628115-1</t>
  </si>
  <si>
    <t>Tatianaargueta894@gmail.com</t>
  </si>
  <si>
    <t>B3596_C</t>
  </si>
  <si>
    <t>B3596_C_MO_22</t>
  </si>
  <si>
    <t>Frany Lorena</t>
  </si>
  <si>
    <t>Canizales Pérez</t>
  </si>
  <si>
    <t>Frany Lorena Canizales Pérez</t>
  </si>
  <si>
    <t>06020417-7</t>
  </si>
  <si>
    <t>B3587_C</t>
  </si>
  <si>
    <t>B3587_C_MO_22</t>
  </si>
  <si>
    <t>Eduardo Eliseo</t>
  </si>
  <si>
    <t>Sorto Martínez</t>
  </si>
  <si>
    <t>Eduardo Eliseo Sorto Martínez</t>
  </si>
  <si>
    <t>06410980-8</t>
  </si>
  <si>
    <t>eduardoeliseos@gmail.com</t>
  </si>
  <si>
    <t>B3543_C</t>
  </si>
  <si>
    <t>B3543_C_MO_22</t>
  </si>
  <si>
    <t>Ruth Damaris</t>
  </si>
  <si>
    <t>Sánchez romero</t>
  </si>
  <si>
    <t>Ruth Damaris Sánchez romero</t>
  </si>
  <si>
    <t>05921889-6</t>
  </si>
  <si>
    <t>C0741_C</t>
  </si>
  <si>
    <t>C0741_C_MO_22</t>
  </si>
  <si>
    <t>Marleni Yamileth</t>
  </si>
  <si>
    <t>Benavides Castro</t>
  </si>
  <si>
    <t>Marleni Yamileth Benavides Castro</t>
  </si>
  <si>
    <t>06235156-4</t>
  </si>
  <si>
    <t>Bc2005@ues.edu.sv</t>
  </si>
  <si>
    <t>Alcaldía de corinto</t>
  </si>
  <si>
    <t>B3204_C</t>
  </si>
  <si>
    <t>B3204_C_MO_22</t>
  </si>
  <si>
    <t>Fidel de Jesús Ortiz Amaya</t>
  </si>
  <si>
    <t>B3672_C</t>
  </si>
  <si>
    <t>B3672_C_MO_22</t>
  </si>
  <si>
    <t>Edgar Antonio</t>
  </si>
  <si>
    <t>Argueta Mejía</t>
  </si>
  <si>
    <t>Edgar Antonio Argueta Mejía</t>
  </si>
  <si>
    <t>06401088-9</t>
  </si>
  <si>
    <t>edgarantonio0220@gmail.com</t>
  </si>
  <si>
    <t>B3682_C</t>
  </si>
  <si>
    <t>B3682_C_MO_22</t>
  </si>
  <si>
    <t>Jose Abimael</t>
  </si>
  <si>
    <t>Gonzalez Gomez</t>
  </si>
  <si>
    <t>Jose Abimael Gonzalez Gomez</t>
  </si>
  <si>
    <t>06352744-3</t>
  </si>
  <si>
    <t>abimaeljosegg03@gmail.com</t>
  </si>
  <si>
    <t>Walter Oswaldo Pleitez Torres</t>
  </si>
  <si>
    <t>B3691_C</t>
  </si>
  <si>
    <t>B3691_C_MO_22</t>
  </si>
  <si>
    <t>Ruth Araceli</t>
  </si>
  <si>
    <t>Martinez Mestanza</t>
  </si>
  <si>
    <t>Ruth Araceli Martinez Mestanza</t>
  </si>
  <si>
    <t>05277334-0</t>
  </si>
  <si>
    <t>martinezrutharaceli1@gmail.com</t>
  </si>
  <si>
    <t>B3695_C</t>
  </si>
  <si>
    <t>B3695_C_SA_22</t>
  </si>
  <si>
    <t>William Alexander Osorio Bernal</t>
  </si>
  <si>
    <t>willianosorio23@gmail.com</t>
  </si>
  <si>
    <t>C0885_C</t>
  </si>
  <si>
    <t>C0885_C_MO_22</t>
  </si>
  <si>
    <t>Erika Mariela Villatoro Bonilla</t>
  </si>
  <si>
    <t>C0887_C</t>
  </si>
  <si>
    <t>C0887_C_MO_22</t>
  </si>
  <si>
    <t>Melissa cristabel</t>
  </si>
  <si>
    <t>Granados Benavidez</t>
  </si>
  <si>
    <t>Melissa cristabel Granados Benavidez</t>
  </si>
  <si>
    <t>04889412-6</t>
  </si>
  <si>
    <t>C0891_C</t>
  </si>
  <si>
    <t>C0891_C_MO_22</t>
  </si>
  <si>
    <t>Marta Albertina Pérez Martínez</t>
  </si>
  <si>
    <t>C0893_C</t>
  </si>
  <si>
    <t>C0893_C_MO_22</t>
  </si>
  <si>
    <t>Santos Anabel Fuentes Canales</t>
  </si>
  <si>
    <t>06537022-4</t>
  </si>
  <si>
    <t>López Chicas</t>
  </si>
  <si>
    <t>Jose Alexander López Chicas</t>
  </si>
  <si>
    <t>chicadalexander70@gmail.com</t>
  </si>
  <si>
    <t>C0701_C</t>
  </si>
  <si>
    <t>C0701_C_IL_22</t>
  </si>
  <si>
    <t>Velásquez  Hernández</t>
  </si>
  <si>
    <t>Stefany Rosita Velásquez  Hernández</t>
  </si>
  <si>
    <t>rosyeunhernandez21@gmail.com</t>
  </si>
  <si>
    <t>C0757_C</t>
  </si>
  <si>
    <t>C0757_C_MO_22</t>
  </si>
  <si>
    <t>Rosa Ingris</t>
  </si>
  <si>
    <t>Aguilar</t>
  </si>
  <si>
    <t>Rosa Ingris Aguilar</t>
  </si>
  <si>
    <t>03611335-2</t>
  </si>
  <si>
    <t>C0866_C</t>
  </si>
  <si>
    <t>C0866_C_IL_22</t>
  </si>
  <si>
    <t>Delgado Peña</t>
  </si>
  <si>
    <t>José Miguel Delgado Peña</t>
  </si>
  <si>
    <t>05704642-1</t>
  </si>
  <si>
    <t>jd013244@gmail.com</t>
  </si>
  <si>
    <t>B3874_C</t>
  </si>
  <si>
    <t>B3874_C_IL_22</t>
  </si>
  <si>
    <t>Yesenia Sarai</t>
  </si>
  <si>
    <t>PaniaguaMuñoz</t>
  </si>
  <si>
    <t>05989465-0</t>
  </si>
  <si>
    <t>B3703_C</t>
  </si>
  <si>
    <t>B3703_C_MO_22</t>
  </si>
  <si>
    <t>Marlin Eliliana</t>
  </si>
  <si>
    <t>Álvarez Villatoro</t>
  </si>
  <si>
    <t>Marlin Eliliana Álvarez Villatoro</t>
  </si>
  <si>
    <t>06401229-7</t>
  </si>
  <si>
    <t>B3902_C</t>
  </si>
  <si>
    <t>B3902_C_MO_22</t>
  </si>
  <si>
    <t>Erika Carolina</t>
  </si>
  <si>
    <t>Hernández Canales</t>
  </si>
  <si>
    <t>Erika Carolina Hernández Canales</t>
  </si>
  <si>
    <t>06377041-0</t>
  </si>
  <si>
    <t>erikaerandezcanales@gmail.com</t>
  </si>
  <si>
    <t>B3903_C</t>
  </si>
  <si>
    <t>B3903_C_MO_22</t>
  </si>
  <si>
    <t>Erika Maricela</t>
  </si>
  <si>
    <t>Molina González</t>
  </si>
  <si>
    <t>Erika Maricela Molina González</t>
  </si>
  <si>
    <t>05230939-5</t>
  </si>
  <si>
    <t>molinaerika240@gmail.com</t>
  </si>
  <si>
    <t>B3747_C</t>
  </si>
  <si>
    <t>B3747_C_MO_22</t>
  </si>
  <si>
    <t>Leydi patricia</t>
  </si>
  <si>
    <t>Sorto ventura</t>
  </si>
  <si>
    <t>Leydi patricia Sorto ventura</t>
  </si>
  <si>
    <t>06133633-3</t>
  </si>
  <si>
    <t>A1269_C</t>
  </si>
  <si>
    <t>A1269_C_MO_22</t>
  </si>
  <si>
    <t>Estefany gabriela</t>
  </si>
  <si>
    <t>Cuadra perez</t>
  </si>
  <si>
    <t>Estefany gabriela Cuadra perez</t>
  </si>
  <si>
    <t>06446477-8</t>
  </si>
  <si>
    <t>Cuadragabriela00@gmail.com</t>
  </si>
  <si>
    <t>Centro de recepcion</t>
  </si>
  <si>
    <t>17. San Miguel</t>
  </si>
  <si>
    <t>B3748_C</t>
  </si>
  <si>
    <t>B3748_C_MO_22</t>
  </si>
  <si>
    <t>Roxana elizabeth</t>
  </si>
  <si>
    <t>Roxana elizabeth Sáenz sorto</t>
  </si>
  <si>
    <t>06127105-4</t>
  </si>
  <si>
    <t>Roxanasaenz54@Hotmail.com</t>
  </si>
  <si>
    <t>01. Arambala</t>
  </si>
  <si>
    <t>B3832_C</t>
  </si>
  <si>
    <t>B3832_C_MO_22</t>
  </si>
  <si>
    <t>Jorge daniel</t>
  </si>
  <si>
    <t>Jorge daniel Argueta argueta</t>
  </si>
  <si>
    <t>06524653-0</t>
  </si>
  <si>
    <t>Danielargueta688@gmail.com</t>
  </si>
  <si>
    <t>11. Jocoaitique</t>
  </si>
  <si>
    <t>B3733_C</t>
  </si>
  <si>
    <t>B3733_C_MO_22</t>
  </si>
  <si>
    <t>Sonia Iveth</t>
  </si>
  <si>
    <t>Aguilar Sanchez</t>
  </si>
  <si>
    <t>Sonia Iveth Aguilar Sanchez</t>
  </si>
  <si>
    <t>06123999-7</t>
  </si>
  <si>
    <t>B3895_C</t>
  </si>
  <si>
    <t>B3895_C_MO_22</t>
  </si>
  <si>
    <t>Kenia iveth</t>
  </si>
  <si>
    <t>Ramos molina</t>
  </si>
  <si>
    <t>Kenia iveth Ramos molina</t>
  </si>
  <si>
    <t>05647548-1</t>
  </si>
  <si>
    <t>Kenia6277@gmail.com</t>
  </si>
  <si>
    <t>B3904_C</t>
  </si>
  <si>
    <t>B3904_C_MO_22</t>
  </si>
  <si>
    <t>María Félix</t>
  </si>
  <si>
    <t>Salazar  de Martínez</t>
  </si>
  <si>
    <t>María Félix Salazar  de Martínez</t>
  </si>
  <si>
    <t>23. Sociedad</t>
  </si>
  <si>
    <t>B3898_C</t>
  </si>
  <si>
    <t>B3898_C_MO_22</t>
  </si>
  <si>
    <t>Rosa ermelinda</t>
  </si>
  <si>
    <t>Castro</t>
  </si>
  <si>
    <t>Rosa ermelinda Castro</t>
  </si>
  <si>
    <t>03205472-6</t>
  </si>
  <si>
    <t>Rec484214@gmail.com</t>
  </si>
  <si>
    <t>B3900_C</t>
  </si>
  <si>
    <t>B3900_C_MO_22</t>
  </si>
  <si>
    <t>Santos Rosibel</t>
  </si>
  <si>
    <t>Márquez Benavides</t>
  </si>
  <si>
    <t>Santos Rosibel Márquez Benavides</t>
  </si>
  <si>
    <t>ailenventura144@gmail.com</t>
  </si>
  <si>
    <t>B3777_C</t>
  </si>
  <si>
    <t>B3777_C_MO_22</t>
  </si>
  <si>
    <t>Ana Carolina</t>
  </si>
  <si>
    <t>Ramírez Vigil</t>
  </si>
  <si>
    <t>Ana Carolina Ramírez Vigil</t>
  </si>
  <si>
    <t>05903470-5</t>
  </si>
  <si>
    <t>Carolynrmr@gmail.com</t>
  </si>
  <si>
    <t>B3740_C</t>
  </si>
  <si>
    <t>B3740_C_MO_22</t>
  </si>
  <si>
    <t>Madelin yamileth</t>
  </si>
  <si>
    <t>Guzmán ramos</t>
  </si>
  <si>
    <t>Madelin yamileth Guzmán ramos</t>
  </si>
  <si>
    <t>06037727-1</t>
  </si>
  <si>
    <t>Madelin21ramos@gmail.com</t>
  </si>
  <si>
    <t>C825</t>
  </si>
  <si>
    <t>C825_MO_22</t>
  </si>
  <si>
    <t>Monteagudo</t>
  </si>
  <si>
    <t>Sonia Guadalupe Monteagudo</t>
  </si>
  <si>
    <t>02129994-9</t>
  </si>
  <si>
    <t>Monteagudo.sonia@yahoo.es</t>
  </si>
  <si>
    <t>CIMITRA</t>
  </si>
  <si>
    <t>B3906_C</t>
  </si>
  <si>
    <t>B3906_C_SA_22</t>
  </si>
  <si>
    <t>Rafael</t>
  </si>
  <si>
    <t>Rodríguez Gonzáles</t>
  </si>
  <si>
    <t>Rafael Rodríguez Gonzáles</t>
  </si>
  <si>
    <t>06700633-4</t>
  </si>
  <si>
    <t>rafae2022l@gmail.com</t>
  </si>
  <si>
    <t>B3696_C</t>
  </si>
  <si>
    <t>B3696_C_IL_22</t>
  </si>
  <si>
    <t>Priscia Margarita</t>
  </si>
  <si>
    <t>Cubias Mira</t>
  </si>
  <si>
    <t>Priscia Margarita Cubias Mira</t>
  </si>
  <si>
    <t>05100179-0</t>
  </si>
  <si>
    <t>B3795_c</t>
  </si>
  <si>
    <t>B3795_c_IL_22</t>
  </si>
  <si>
    <t>Jefferson Xavier</t>
  </si>
  <si>
    <t>García Blanco</t>
  </si>
  <si>
    <t>Jefferson Xavier García Blanco</t>
  </si>
  <si>
    <t>06688148-0</t>
  </si>
  <si>
    <t>jxav@gmail.com</t>
  </si>
  <si>
    <t>B3796_c</t>
  </si>
  <si>
    <t>B3796_c_IL_22</t>
  </si>
  <si>
    <t>Roberto Daniel</t>
  </si>
  <si>
    <t>Calderón Gómez</t>
  </si>
  <si>
    <t>Roberto Daniel Calderón Gómez</t>
  </si>
  <si>
    <t>06380938-2</t>
  </si>
  <si>
    <t>calderongomezrobertodaniel201@gmail.com</t>
  </si>
  <si>
    <t>C0864_C</t>
  </si>
  <si>
    <t>C0864_C_IL_22</t>
  </si>
  <si>
    <t>Manuel Alejandro García García</t>
  </si>
  <si>
    <t>06417467-5</t>
  </si>
  <si>
    <t>m4manuelgar@gmail.com</t>
  </si>
  <si>
    <t>B3686_C</t>
  </si>
  <si>
    <t>B3686_C_IL_22</t>
  </si>
  <si>
    <t>Mirian Elena</t>
  </si>
  <si>
    <t>Rubio Narvaez</t>
  </si>
  <si>
    <t>Mirian Elena Rubio Narvaez</t>
  </si>
  <si>
    <t>05887544-1</t>
  </si>
  <si>
    <t>mnarvaes682@gmail.com</t>
  </si>
  <si>
    <t>C0857_C</t>
  </si>
  <si>
    <t>C0857_C_IL_22</t>
  </si>
  <si>
    <t>Ronald Geovany</t>
  </si>
  <si>
    <t>Mejia Velasco</t>
  </si>
  <si>
    <t>Ronald Geovany Mejia Velasco</t>
  </si>
  <si>
    <t>05804603_4</t>
  </si>
  <si>
    <t>mejiageovany830@gmail.com</t>
  </si>
  <si>
    <t>B3749_C</t>
  </si>
  <si>
    <t>B3749_C_IL_22</t>
  </si>
  <si>
    <t>Karla yliana</t>
  </si>
  <si>
    <t>Gonzales</t>
  </si>
  <si>
    <t>Karla yliana Gonzales</t>
  </si>
  <si>
    <t>03945o22-8</t>
  </si>
  <si>
    <t>Escobaryne12@gmail.com</t>
  </si>
  <si>
    <t>C0755_C</t>
  </si>
  <si>
    <t>C0755_C_MO_22</t>
  </si>
  <si>
    <t>Yesenia Abigail</t>
  </si>
  <si>
    <t>Escobar Hidalgo</t>
  </si>
  <si>
    <t>Yesenia Abigail Escobar Hidalgo</t>
  </si>
  <si>
    <t>Yeseniaescobarh@gamil.com</t>
  </si>
  <si>
    <t>B3616_C</t>
  </si>
  <si>
    <t>B3616_C_SA_22</t>
  </si>
  <si>
    <t>Jose Edenilson</t>
  </si>
  <si>
    <t>Aguilar Cadenas</t>
  </si>
  <si>
    <t>Jose Edenilson Aguilar Cadenas</t>
  </si>
  <si>
    <t>05704988-5</t>
  </si>
  <si>
    <t>B3694_C</t>
  </si>
  <si>
    <t>B3694_C_IL_22</t>
  </si>
  <si>
    <t>Ramírez Sigüenza</t>
  </si>
  <si>
    <t>Tribet  Walter Ramírez Sigüenza</t>
  </si>
  <si>
    <t>05608364-0</t>
  </si>
  <si>
    <t>04091478-6</t>
  </si>
  <si>
    <t>05974085-1</t>
  </si>
  <si>
    <t>00056131-5</t>
  </si>
  <si>
    <t xml:space="preserve"> Salazar Sosa</t>
  </si>
  <si>
    <t>Marbeli Yamileth Amaya Martínez</t>
  </si>
  <si>
    <t>Alba Carolina Salazar Sosa</t>
  </si>
  <si>
    <t>Alison Itzel Diaz Coreas</t>
  </si>
  <si>
    <t>Ana Cristina Rivas Guevara</t>
  </si>
  <si>
    <t>Ana Gabriela Garcia</t>
  </si>
  <si>
    <t>Ana Gladys Lemus De Serrano</t>
  </si>
  <si>
    <t>Ana Gricelda Portillo Martinez</t>
  </si>
  <si>
    <t>Ana Mirna De Jesus Hernandez De Alvarenga</t>
  </si>
  <si>
    <t>Ana Priscila Santos</t>
  </si>
  <si>
    <t>Arely Estefany Carcamo</t>
  </si>
  <si>
    <t xml:space="preserve">Alejandra Beatriz  Axume Martinez </t>
  </si>
  <si>
    <t xml:space="preserve">Jeyson Salvador  Guardado Colindres </t>
  </si>
  <si>
    <t>Josselyn Gabriela  Hernández Portillo</t>
  </si>
  <si>
    <t xml:space="preserve">Gonzalo Antonio  Ibáñez Linares </t>
  </si>
  <si>
    <t xml:space="preserve">Cristian Geovany  Linares Arteaga </t>
  </si>
  <si>
    <t xml:space="preserve">Carlos Adrian  Escarate Martinez </t>
  </si>
  <si>
    <t>Wendy Yulissa  Castro</t>
  </si>
  <si>
    <t xml:space="preserve">Carmen Roman  Linares De Martinez </t>
  </si>
  <si>
    <t xml:space="preserve">Maria Elizabeth  Hernandez Guerra </t>
  </si>
  <si>
    <t>Marvin Alexander  Linares Herrera</t>
  </si>
  <si>
    <t>Glenda Del Carmen  Martinez Mendoza</t>
  </si>
  <si>
    <t>Concepción Del Carmen  Linares Rivera</t>
  </si>
  <si>
    <t>Daniel Ernesto  Bolaños Argumedo</t>
  </si>
  <si>
    <t>Brenda Liseth  Lima Garcia</t>
  </si>
  <si>
    <t xml:space="preserve"> Lisbeth Yanely  Aguilar Martinez</t>
  </si>
  <si>
    <t xml:space="preserve">Doris Elizabeth  Henriquez Morales </t>
  </si>
  <si>
    <t xml:space="preserve">Silvia Arely  Aguirre Argueta </t>
  </si>
  <si>
    <t xml:space="preserve">Milagro Carolina  Miran Henriquez </t>
  </si>
  <si>
    <t>Erika Vanesa  Campos Linares</t>
  </si>
  <si>
    <t>Geovany De Jesus   Galicia Mata</t>
  </si>
  <si>
    <t xml:space="preserve">Alejandra Abigail  Perlera Escobar </t>
  </si>
  <si>
    <t xml:space="preserve">Esmeralda Liseth  Linares Martínez </t>
  </si>
  <si>
    <t>Marvin Alberto  Campos Linares</t>
  </si>
  <si>
    <t>Karen Yamileth  Arteaga Ruiz</t>
  </si>
  <si>
    <t>Francisco Alexander  Lemus Alarcon</t>
  </si>
  <si>
    <t>Denis Ely  Martinez Mendoza</t>
  </si>
  <si>
    <t>José William  Portillo Linares</t>
  </si>
  <si>
    <t>Donis Alexis  Delgado Monroy</t>
  </si>
  <si>
    <t>Salvadora Yamileth  Ayala Sandoval</t>
  </si>
  <si>
    <t>Luis Enrique  Linares Ortiz</t>
  </si>
  <si>
    <t>Carlos Josue  Linares Gomez</t>
  </si>
  <si>
    <t>Sofia Elizabeth  Alvarez Gomez</t>
  </si>
  <si>
    <t>Erika Roxana  Alvarez Martinez</t>
  </si>
  <si>
    <t>Blanca Estela  Marroquin</t>
  </si>
  <si>
    <t>Kimberly Daniela  Alvarez Lima</t>
  </si>
  <si>
    <t xml:space="preserve">Julio Ernesto  Montoya Calderon </t>
  </si>
  <si>
    <t xml:space="preserve">Saúl Magdiel  Linares Ávila </t>
  </si>
  <si>
    <t xml:space="preserve"> Victor Samuel  Solis Castro</t>
  </si>
  <si>
    <t xml:space="preserve">Lucio De Jesus  Leon Martinez </t>
  </si>
  <si>
    <t>Susana Marisol  Ramirez Vásquez</t>
  </si>
  <si>
    <t>Yohana Abigail  Rodriguez Caballos</t>
  </si>
  <si>
    <t xml:space="preserve">Gilsia Yoselin  Trujillo De Granadillo </t>
  </si>
  <si>
    <t xml:space="preserve">Lilian Maricela  Lopez Linares </t>
  </si>
  <si>
    <t>Elvis Estuardo  Lima Mendez</t>
  </si>
  <si>
    <t>Mayra Elizabeth  Henriquez Flores</t>
  </si>
  <si>
    <t>Leonel Antonio  Cortez Reyes</t>
  </si>
  <si>
    <t>Cristina Guadalupe  Agueda Ascenio</t>
  </si>
  <si>
    <t>Maria Leticia  Chaves Areavalo</t>
  </si>
  <si>
    <t>Eva Luz   Capacho  De Rosales</t>
  </si>
  <si>
    <t>Dinora Yaneth  Cabrera Lainez</t>
  </si>
  <si>
    <t>Carlos Remberto  Capacho Hernandez</t>
  </si>
  <si>
    <t>Adriana Beatriz  Lipe Trejo</t>
  </si>
  <si>
    <t>Edgardo Usiel  Ramos Soltero</t>
  </si>
  <si>
    <t>Mauricio Antonio  Grande Barillas</t>
  </si>
  <si>
    <t>Cesar Oswaldo  Alfaro Díaz</t>
  </si>
  <si>
    <t>Fernando Enrique  Gutieerez Henriquez</t>
  </si>
  <si>
    <t>Keny Carolina  Espinoza</t>
  </si>
  <si>
    <t>Henry Balmore  Castillo Rivas</t>
  </si>
  <si>
    <t>Aida Mercedes  Roldan Aguirre</t>
  </si>
  <si>
    <t>Norma Lissette  Escalante Cortez</t>
  </si>
  <si>
    <t>Evelin Patricia  Henriquez Lopez</t>
  </si>
  <si>
    <t>Dalila América  Carranza Ramos</t>
  </si>
  <si>
    <t>Kathya Jimena  Henrique López</t>
  </si>
  <si>
    <t>Almit Margarita  Santos Figueroa</t>
  </si>
  <si>
    <t>Claudia Verónica  Morales Figueroa</t>
  </si>
  <si>
    <t>Leonardo Damian  Cabrera Lainez</t>
  </si>
  <si>
    <t>Zuleyma Yamileth  Caballero Arana</t>
  </si>
  <si>
    <t>Elsa Maribel  Avalos Mata</t>
  </si>
  <si>
    <t>Jenifer De Los Angeles  Colocho</t>
  </si>
  <si>
    <t>Yeymi Elizabeth   Caballero Arana</t>
  </si>
  <si>
    <t>Boris Balmore  Carías Masin</t>
  </si>
  <si>
    <t>Eduardo De Jesus  Ruano Soltero</t>
  </si>
  <si>
    <t>Amilcar   Rosa Capacho</t>
  </si>
  <si>
    <t>Kevin  Ivan  Colocho Flores</t>
  </si>
  <si>
    <t>Hailie Cristina  Cierra Vega</t>
  </si>
  <si>
    <t>Jeovany Antonio  Escobar Claros</t>
  </si>
  <si>
    <t>Yesenia Carolina  Recinos Urias</t>
  </si>
  <si>
    <t>Ana Julia  Valle Ortiz</t>
  </si>
  <si>
    <t>Diana Lissette  Galan De Ortiz</t>
  </si>
  <si>
    <t>Ana Elizabeth  Delgado Hernandez</t>
  </si>
  <si>
    <t>Marlene Del Carmen  Benítez Funes</t>
  </si>
  <si>
    <t>Norma Carolina  Tensun Barrientos</t>
  </si>
  <si>
    <t>Yelsin Karen Gómez De Amaya</t>
  </si>
  <si>
    <t>Ana Cecilia Granados Hernández</t>
  </si>
  <si>
    <t>Anderson Fernando Díaz</t>
  </si>
  <si>
    <t>Jennifer Nallely Meléndez Campos</t>
  </si>
  <si>
    <t>Santiago Ulises Hernández Amaya</t>
  </si>
  <si>
    <t>Dora Alicia Martínez Martínez</t>
  </si>
  <si>
    <t>María Julia Carranza Ramírez</t>
  </si>
  <si>
    <t>Yuly Sarai Sorto Sorto</t>
  </si>
  <si>
    <t>Kelyn Elena Vasquez Guevara</t>
  </si>
  <si>
    <t>Enma Nohemy  Martinez Martinez</t>
  </si>
  <si>
    <t xml:space="preserve">William Alberto  Lopez Aleman </t>
  </si>
  <si>
    <t>Xiomara Esperanza  Laines Marin</t>
  </si>
  <si>
    <t>Vilma Marlene  Flores Ramirez</t>
  </si>
  <si>
    <t>Reyna Isabel  Mestiso Blanco</t>
  </si>
  <si>
    <t>Diego Javier  Grande Henriquez</t>
  </si>
  <si>
    <t>Maria Esperanza  Cortez Andrade</t>
  </si>
  <si>
    <t>Sergio Ernesto  Rodriguez Robles</t>
  </si>
  <si>
    <t>Ada Cristina  Barrera Contreras</t>
  </si>
  <si>
    <t>Karina Briseida  Mendez Guevara</t>
  </si>
  <si>
    <t>Darlyn Vanesa  Flores</t>
  </si>
  <si>
    <t>Kevin David  Mendoza Arauz</t>
  </si>
  <si>
    <t>Francisco De Jesus  Ramos Dueñas</t>
  </si>
  <si>
    <t xml:space="preserve">Jose Antonio  Luarca Martinez </t>
  </si>
  <si>
    <t>Luis Alexander  Perdomo Espinoza</t>
  </si>
  <si>
    <t>Lucia Haydee  Aguilar Munguia</t>
  </si>
  <si>
    <t>Mart Ha  Chavez Arevalo</t>
  </si>
  <si>
    <t>Jeimy Marisol  Miranda Díaz</t>
  </si>
  <si>
    <t>Naydali Elizabeth  Perez Ramirez</t>
  </si>
  <si>
    <t>Dimas Alejandro  Henriquez Funes</t>
  </si>
  <si>
    <t>Douglas Vladimir  Rubio Castillo</t>
  </si>
  <si>
    <t>Irvin Antonio  Alvarez Díaz</t>
  </si>
  <si>
    <t>Elmer Onil  López Obando</t>
  </si>
  <si>
    <t>Samuel Enrique  Granado Franco</t>
  </si>
  <si>
    <t>Eneyda Carolina  Pinto Santos</t>
  </si>
  <si>
    <t>Carmen Teresa  Mercado Delgado</t>
  </si>
  <si>
    <t>Sonia Arely  Vega Chinchilla</t>
  </si>
  <si>
    <t>Rosa Idalia  Lopez  Capacho</t>
  </si>
  <si>
    <t>José Alfredo  Bran Bernal</t>
  </si>
  <si>
    <t>Rosa Alejandra  Serrano Pérez</t>
  </si>
  <si>
    <t>Rosa Angelica  López Alonso</t>
  </si>
  <si>
    <t>Mirella Beatriz  Escalante Cabrera</t>
  </si>
  <si>
    <t>Jenniffer Nereyda  Robles Rivas</t>
  </si>
  <si>
    <t>Sonia   Avarado Méndez</t>
  </si>
  <si>
    <t>Salomón Ernesto  López Mendoza</t>
  </si>
  <si>
    <t>Diana Leticia  Ortiz De Águila</t>
  </si>
  <si>
    <t>Amada Tatiana  Perez Alvarenga</t>
  </si>
  <si>
    <t>Jacqueline Carolina  Lovo Colocho</t>
  </si>
  <si>
    <t>Fatima Elizabeth  Gonzalez Serrano</t>
  </si>
  <si>
    <t>Susana Claraluz  Gonzalez De Agüero</t>
  </si>
  <si>
    <t>Victor Antonio  Rodriguez Mata</t>
  </si>
  <si>
    <t>Melvin Daniel  Hernández Capacho</t>
  </si>
  <si>
    <t>Katherine Yajaira  Mazin Meneses</t>
  </si>
  <si>
    <t>Tatiana Alexandra  Perez Alvarenga</t>
  </si>
  <si>
    <t>Flor De Maria  Moreno Gonzalez</t>
  </si>
  <si>
    <t>Karla Maribel  Vasquez Perez</t>
  </si>
  <si>
    <t>Blanca Liseth Moran De Pineda</t>
  </si>
  <si>
    <t>Blanca Noemi Guardado Menjivar</t>
  </si>
  <si>
    <t>Brayab Joshua Reyes Morales</t>
  </si>
  <si>
    <t>Brenda Carolina Rodriguez Mojica</t>
  </si>
  <si>
    <t>Carlos Rodriguez</t>
  </si>
  <si>
    <t>Carlos De Jesus Diaz Castillo</t>
  </si>
  <si>
    <t>Carlos Ernesto Guerra Silva</t>
  </si>
  <si>
    <t>Verónica Yamileth Cruz Castro</t>
  </si>
  <si>
    <t>Roberto Carlos  Hernández Sánchez</t>
  </si>
  <si>
    <t>Hugo Estanley  Lazo Ventura</t>
  </si>
  <si>
    <t>Orbelina  Eliseth  Rivas Devóra</t>
  </si>
  <si>
    <t xml:space="preserve">Melvín Leodan  Rivera Ayala </t>
  </si>
  <si>
    <t>Kelvin Ezequiel  Rivera Rivera</t>
  </si>
  <si>
    <t>Julio César  Vega Bonilla</t>
  </si>
  <si>
    <t>Dolores Del Carmen  Hernández Leiva</t>
  </si>
  <si>
    <t>Fernando Ignacion Chávez Rivera</t>
  </si>
  <si>
    <t>José Antonio  Rivas Flores</t>
  </si>
  <si>
    <t>Diego Exequiel  Cornejo Callejas</t>
  </si>
  <si>
    <t xml:space="preserve">Santos Javier  Ayala Abrego </t>
  </si>
  <si>
    <t>Brandón Smith  Chacón</t>
  </si>
  <si>
    <t>Tania Miriam  Vivas López</t>
  </si>
  <si>
    <t>Claudia Raquel  Requeno De  Rodríguez</t>
  </si>
  <si>
    <t>Marta Nohemy  Hernández Umaña</t>
  </si>
  <si>
    <t xml:space="preserve">Sandra Elizabeth Rivera Leiva </t>
  </si>
  <si>
    <t>Carmen Elena Hernandez Escobar</t>
  </si>
  <si>
    <t>Carmen Esmeralda García Alas</t>
  </si>
  <si>
    <t>Carolina Elizabeth Alas Sanchez</t>
  </si>
  <si>
    <t>Cecilia Astrid Zelaya Flores</t>
  </si>
  <si>
    <t>Claudia Guadalupe Flores Tobar</t>
  </si>
  <si>
    <t>Claudia Lorena Juarez</t>
  </si>
  <si>
    <t>Carlos Humberto  Orellana Ayala</t>
  </si>
  <si>
    <t>Diego Alexander  Sánchez Jacobo</t>
  </si>
  <si>
    <t>Marina Emerita  Maeda Ruíz</t>
  </si>
  <si>
    <t>Juan Remberto  Herrera Sandoval</t>
  </si>
  <si>
    <t>José Elmer  Maeda Caceres</t>
  </si>
  <si>
    <t>Alexander Antonio  Guerra Méndez</t>
  </si>
  <si>
    <t>Kevin Ronaldo  Castillo González</t>
  </si>
  <si>
    <t>María Roxana  Recinos Cruz</t>
  </si>
  <si>
    <t>Ronaldo Edenilson  Escobar Tobar</t>
  </si>
  <si>
    <t>Samuel Amilcar  Mendez Rivas</t>
  </si>
  <si>
    <t>Israel Antonio  Arce García</t>
  </si>
  <si>
    <t>Reina Elizabeth  Morales García</t>
  </si>
  <si>
    <t>Mariano Obed  Reinosa Mendoza</t>
  </si>
  <si>
    <t>Marvin Esau  Alvarenga Ayala</t>
  </si>
  <si>
    <t>Saúl Alexander  León González</t>
  </si>
  <si>
    <t>María Esther  Recinos Cruz</t>
  </si>
  <si>
    <t>Jesus Roberto  Alvarado García</t>
  </si>
  <si>
    <t>Candida Natalia  Raimundo Alvarenga</t>
  </si>
  <si>
    <t>Esteban Adolfo  Dueñas Mendez</t>
  </si>
  <si>
    <t>Saira Gricelda  González García</t>
  </si>
  <si>
    <t>Sandra Margarita  Recinos García</t>
  </si>
  <si>
    <t>Diego Joel  Herrera Morán</t>
  </si>
  <si>
    <t>Mauro Elizandro  Rivas Borja</t>
  </si>
  <si>
    <t>Kevin Antonio  Dueñas Maeda</t>
  </si>
  <si>
    <t>José Manuel  Méndez Chavez</t>
  </si>
  <si>
    <t>Emerson Ivan  García González</t>
  </si>
  <si>
    <t>Julissa Steffani  Sandoval Martínez</t>
  </si>
  <si>
    <t>Nixon Adalberto  García Salguero</t>
  </si>
  <si>
    <t>Pedro Humberto  Recinos García</t>
  </si>
  <si>
    <t>Samuel De Jesus  Escobar Tobar</t>
  </si>
  <si>
    <t>Oscar Alexis  Figueroa Alvarenga</t>
  </si>
  <si>
    <t>Glendy Johana  León Calvío</t>
  </si>
  <si>
    <t>Diego Alejandro  García Cuellar</t>
  </si>
  <si>
    <t>José Alberto  Zalazar Tobar</t>
  </si>
  <si>
    <t>Mardo William  Ortiz Soto</t>
  </si>
  <si>
    <t>Roberto Antonio  Lemus Polanco</t>
  </si>
  <si>
    <t>Gerson Alfredo  León Orellana</t>
  </si>
  <si>
    <t>Yesenia De Jesús Santacruz Peña</t>
  </si>
  <si>
    <t>Zeneyda Judith  Guzmán Martínez</t>
  </si>
  <si>
    <t>Sofía Melissa  Mena Avalos</t>
  </si>
  <si>
    <t>Mayra Nohemy  Renderos Hernández</t>
  </si>
  <si>
    <t>Yonathan Alexis Cubias Pérez</t>
  </si>
  <si>
    <t>Daniel Antonio  Velásquez Chávez</t>
  </si>
  <si>
    <t>Fátima Roxana  Guevara Alvarado</t>
  </si>
  <si>
    <t xml:space="preserve">Jennifer Patricia  Alfaro De Cordova </t>
  </si>
  <si>
    <t>Rocío Andrea  Somoza Romero</t>
  </si>
  <si>
    <t>Osmín Adalberto  Ángel</t>
  </si>
  <si>
    <t>María Ester  Berríos Abarca</t>
  </si>
  <si>
    <t>Evelin De Los Ángeles  Renderos Ramírez</t>
  </si>
  <si>
    <t>Delmy Arely  Iraheta Cortez</t>
  </si>
  <si>
    <t xml:space="preserve">Jesús Abraham Juárez Ayala </t>
  </si>
  <si>
    <t xml:space="preserve">Elba Melissa  Recinos Martínez </t>
  </si>
  <si>
    <t>Hazel Olivia  Mejía Hernández</t>
  </si>
  <si>
    <t>Denilson Aldahir  Gonzalez Magaña</t>
  </si>
  <si>
    <t>Rodman Otoniel  Rivas Sandoval</t>
  </si>
  <si>
    <t>Mireya Yamileth  García León</t>
  </si>
  <si>
    <t>Josue Isaac  García León</t>
  </si>
  <si>
    <t>Jeimy Lisseth  Ayala Orellana</t>
  </si>
  <si>
    <t>Katia Maybeth  Ayala Orellana</t>
  </si>
  <si>
    <t>Milton Eliseo  Sandoval Bonilla</t>
  </si>
  <si>
    <t>Pedro Rodrigo  Sandoval Bonilla</t>
  </si>
  <si>
    <t>Angel De Jesus  Rivas García</t>
  </si>
  <si>
    <t>Diana Elizabeth  Orellana Zeledón</t>
  </si>
  <si>
    <t>José Alberto  García García</t>
  </si>
  <si>
    <t>Juan Carlos  Rivas Ramírez</t>
  </si>
  <si>
    <t>Cristian Eduardo Umanzor</t>
  </si>
  <si>
    <t>Daniel Alexis Cortez</t>
  </si>
  <si>
    <t>David Natanael Peña Grande</t>
  </si>
  <si>
    <t>Daysi Esmeralda Vargas Ramos</t>
  </si>
  <si>
    <t>Douglas Armando Tores Rodriguez</t>
  </si>
  <si>
    <t>Douglas Enrique Orellana Orellana</t>
  </si>
  <si>
    <t>Edwin Alexander Lopez Ceron</t>
  </si>
  <si>
    <t xml:space="preserve">Carolina Beatriz  Hernandez Prudencio </t>
  </si>
  <si>
    <t xml:space="preserve">Ever Alexander  Hernandez Prudencio </t>
  </si>
  <si>
    <t xml:space="preserve">Francisca Adelina  Vasquez Castaneda </t>
  </si>
  <si>
    <t>Karina Marisol  Peraza Pacheco</t>
  </si>
  <si>
    <t xml:space="preserve">Jackelin Iveth  Garcia </t>
  </si>
  <si>
    <t xml:space="preserve">Lisbeth Ruby  Garcia Calderon </t>
  </si>
  <si>
    <t>Silma Yulissa  Vicen Umaña</t>
  </si>
  <si>
    <t>Gerson Cristofer  Aguilar Zepeda</t>
  </si>
  <si>
    <t xml:space="preserve">Walter Aquilino  Mojica Galdamez </t>
  </si>
  <si>
    <t xml:space="preserve">Yenifer Valentina  Umaña Umaña </t>
  </si>
  <si>
    <t xml:space="preserve">Delmi Maritza  Vicen Gonzalez </t>
  </si>
  <si>
    <t xml:space="preserve">Dania Marisela  Morales Aquino </t>
  </si>
  <si>
    <t xml:space="preserve">Katerine Natalia  Morales Torrres </t>
  </si>
  <si>
    <t>Cruz Ismael  Castaneda Vasquez</t>
  </si>
  <si>
    <t xml:space="preserve"> Jose Manuel  Pacheco Martinez</t>
  </si>
  <si>
    <t>Edwin Sigfredo Hernandez Bolaños</t>
  </si>
  <si>
    <t>Elizabet Dominguez</t>
  </si>
  <si>
    <t>Enoc Esau Mendez Miranda</t>
  </si>
  <si>
    <t>Esperanza Guadalupe Aleman</t>
  </si>
  <si>
    <t>Estela Bonilla</t>
  </si>
  <si>
    <t>Evelyn Ibonne Sanchez Aguilar</t>
  </si>
  <si>
    <t>Evelyn Lisbeth Quinteros Porillo</t>
  </si>
  <si>
    <t>Ezequiel Adalbeto Menjivar</t>
  </si>
  <si>
    <t>Fatima Del Carmen Alas De Escobar</t>
  </si>
  <si>
    <t>Fernando Daniel Leon -Chavez</t>
  </si>
  <si>
    <t>Fredy Alfonso Bonilla</t>
  </si>
  <si>
    <t>Gabriela Mulato</t>
  </si>
  <si>
    <t>Gabriela Elizabeth Vicente Payes</t>
  </si>
  <si>
    <t>Gabriela Johana Sibrian Serrano</t>
  </si>
  <si>
    <t>Gerson Noel Olivares Ramirez</t>
  </si>
  <si>
    <t>Gilberto Enrique Rodriguez</t>
  </si>
  <si>
    <t>José Mauricio  Martínez Amaya</t>
  </si>
  <si>
    <t xml:space="preserve">Zaira Beatriz Reyes González </t>
  </si>
  <si>
    <t>José Luis  Argueta Martínez</t>
  </si>
  <si>
    <t xml:space="preserve">Marcos Ezequiel Bernal Bernal </t>
  </si>
  <si>
    <t>Erica De Jesús  López De Reyes</t>
  </si>
  <si>
    <t xml:space="preserve">Pamela Andrea García  Urquilla </t>
  </si>
  <si>
    <t xml:space="preserve">Mariela De La Paz  Espinal Hernández </t>
  </si>
  <si>
    <t xml:space="preserve">Deysi Beatriz De Paz Blanco </t>
  </si>
  <si>
    <t>Adriana De Los Ángeles Panameño</t>
  </si>
  <si>
    <t>Kevin Saúl  Chávez Renderos</t>
  </si>
  <si>
    <t xml:space="preserve">Milagro Del Carmen Marín Garay </t>
  </si>
  <si>
    <t>Haydeé Del Tránsito  Hernández Villalta</t>
  </si>
  <si>
    <t>María Cristina  Rivas Flores</t>
  </si>
  <si>
    <t>Gerson Francisco Ventura Roque</t>
  </si>
  <si>
    <t>Bryan Ulisés  Pineda Argueta</t>
  </si>
  <si>
    <t xml:space="preserve">Karen Melissa Pineda  Martínez </t>
  </si>
  <si>
    <t xml:space="preserve">Julio Edgardo Serrano Montoya </t>
  </si>
  <si>
    <t>Kendry Stefany  Meléndez Hernández</t>
  </si>
  <si>
    <t xml:space="preserve">Rosa Leticia  Orantes Cárcamo </t>
  </si>
  <si>
    <t xml:space="preserve">Josué Isaac Cruz Rodríguez </t>
  </si>
  <si>
    <t xml:space="preserve">Santos Alfonso Rivas Méndez </t>
  </si>
  <si>
    <t>María Elena  Mira Alfaro</t>
  </si>
  <si>
    <t xml:space="preserve">Xiomara Yasmin Berrios </t>
  </si>
  <si>
    <t>Jhonatan Bladimir  Ramírez Cortez</t>
  </si>
  <si>
    <t xml:space="preserve">Manuel De Jesús Ayala Vela </t>
  </si>
  <si>
    <t>Carmen Iliana  Hernández Hernández</t>
  </si>
  <si>
    <t>Guillermo Morales</t>
  </si>
  <si>
    <t>Henry Ernesto Aquino Crisosto</t>
  </si>
  <si>
    <t>Idalia Del Carmen Rodriguez Mojica</t>
  </si>
  <si>
    <t>Idania Jazmin Tejada Sandoval</t>
  </si>
  <si>
    <t>Ingrid Alejandra Martinez</t>
  </si>
  <si>
    <t>Irma Cecilia Vasquez Carcamo</t>
  </si>
  <si>
    <t>Jefferson Stanley Solorzano</t>
  </si>
  <si>
    <t xml:space="preserve">Suleyma Stefany Roque De González </t>
  </si>
  <si>
    <t>Kevin Ezequiel  Salmerón Funes</t>
  </si>
  <si>
    <t>Milton Isaí Guzmán Santos</t>
  </si>
  <si>
    <t>William Alexander Santos Ramírez</t>
  </si>
  <si>
    <t>Jaritza Nabely  Múñoz Cruz</t>
  </si>
  <si>
    <t>Karina Gisela  Rodríguez Pérez</t>
  </si>
  <si>
    <t xml:space="preserve">José Abelardo Fuentes López </t>
  </si>
  <si>
    <t>David Antonio  Borjas Martínez</t>
  </si>
  <si>
    <t xml:space="preserve">Clara Del Carmen Montano  Gómez </t>
  </si>
  <si>
    <t xml:space="preserve">Óscar Edgardo Cruz Vásquez </t>
  </si>
  <si>
    <t>Bessy Jazmín  Guardado Martínez</t>
  </si>
  <si>
    <t>Elckyn Geovanny  Rodríguez Lozano</t>
  </si>
  <si>
    <t xml:space="preserve">Catherin  Mariana  Guerrero  Merino </t>
  </si>
  <si>
    <t xml:space="preserve">Johana Maritza Torres Cruz </t>
  </si>
  <si>
    <t>Cecilia Yamileth  Reyes  Hernández</t>
  </si>
  <si>
    <t xml:space="preserve">Karla María Zelaya Gómez </t>
  </si>
  <si>
    <t>Griselda Yamileth  Guzmán Trejo</t>
  </si>
  <si>
    <t>Gricelda  Flores Granados</t>
  </si>
  <si>
    <t>Santos De Jesús  Castro Hernández</t>
  </si>
  <si>
    <t>José Luis Gámez Gómez</t>
  </si>
  <si>
    <t>Jesser Neftaly Ayala Leiva</t>
  </si>
  <si>
    <t>Roxana Esmeralda Meza Solórzano</t>
  </si>
  <si>
    <t>Josué David Morales Alvarado</t>
  </si>
  <si>
    <t>Dayana Raquel  Crespín Alfaro</t>
  </si>
  <si>
    <t>Jenifer  Estefany  Velasco Peña</t>
  </si>
  <si>
    <t>Rosa Margarita  Palma Arias</t>
  </si>
  <si>
    <t xml:space="preserve">Darwin Darío  Funes Vásquez </t>
  </si>
  <si>
    <t>Jenifer Guadalupe Torrentes</t>
  </si>
  <si>
    <t>Johana Arely Morales Avelar</t>
  </si>
  <si>
    <t>Jonathan Alexis Tejada Cañas</t>
  </si>
  <si>
    <t>Jorge Ernesto Martinez De Paz</t>
  </si>
  <si>
    <t>Jose Francisco Ramirez Catalán</t>
  </si>
  <si>
    <t>José Manuel Alarcon Rendon</t>
  </si>
  <si>
    <t>Jose Matias Soriano Zamora</t>
  </si>
  <si>
    <t>Josmary Magaly Calderón Zepeda</t>
  </si>
  <si>
    <t>Josue Alexy Arias Arevalo</t>
  </si>
  <si>
    <t>Josue Daniel Hil Perez</t>
  </si>
  <si>
    <t>Juan Antonio Lopez Castro</t>
  </si>
  <si>
    <t>Juan Diego Avalos Fernandez</t>
  </si>
  <si>
    <t>Juan Miguel Galvez Corado</t>
  </si>
  <si>
    <t>Julio Cesar Solorzano</t>
  </si>
  <si>
    <t>Julisa Raquel Gomez Ayala</t>
  </si>
  <si>
    <t>Karen Alexandra Guardado Salinas</t>
  </si>
  <si>
    <t>Karla Yaneth Urbina Alas</t>
  </si>
  <si>
    <t>Katerin Vazquez</t>
  </si>
  <si>
    <t>Lazaro Enriquez Santos</t>
  </si>
  <si>
    <t>Lesvia Julissa Monge Salinas</t>
  </si>
  <si>
    <t>Liliana Jackelin Urbina</t>
  </si>
  <si>
    <t>Luis Angel Castillo Perez</t>
  </si>
  <si>
    <t>Luis Gustavo Ordoñez Silva</t>
  </si>
  <si>
    <t>Norma Arelí Gaitán Villanueva</t>
  </si>
  <si>
    <t>Rosa Regina  García Calderón</t>
  </si>
  <si>
    <t>Marcela Ramirez</t>
  </si>
  <si>
    <t>Marcela Guadalupe Lorena Reyes</t>
  </si>
  <si>
    <t>Marcos Clavel</t>
  </si>
  <si>
    <t>Marcos Edmundo Rivera Mejia</t>
  </si>
  <si>
    <t>Maria Dubon Aleman</t>
  </si>
  <si>
    <t>Maria Antonia Sibrian Tobar</t>
  </si>
  <si>
    <t>Maria Axia Lopez De Montoya</t>
  </si>
  <si>
    <t>Maria Estela Salinas Rosales</t>
  </si>
  <si>
    <t>Maria Yolanda Argueta</t>
  </si>
  <si>
    <t>Marlene Alejandra Mauricio Pérez</t>
  </si>
  <si>
    <t>Marleny Maricruz Carbajal Alvarez</t>
  </si>
  <si>
    <t>Marlon Josue Monge Galdamez</t>
  </si>
  <si>
    <t>Maura Andreina Leiva Tejada</t>
  </si>
  <si>
    <t>Mayra Haydee Tejada Gutierrez</t>
  </si>
  <si>
    <t>Mayra Marisol Orellana Erazo</t>
  </si>
  <si>
    <t>Melvin Alejandro Carpio Hernandez</t>
  </si>
  <si>
    <t>Melvin Caleb Escobar Rivera.</t>
  </si>
  <si>
    <t>Mirna Norelbi Rodriguez Alvarez</t>
  </si>
  <si>
    <t>Monica Gabriela Pineda Aguilar</t>
  </si>
  <si>
    <t>Naydelin Lisbeth Franco Guardado</t>
  </si>
  <si>
    <t>Nestor Salvador Ceron Ramirez</t>
  </si>
  <si>
    <t>Nicolasa Del Carmen Morales</t>
  </si>
  <si>
    <t>Oscar Adrian Latin Reyes</t>
  </si>
  <si>
    <t>Osmaro Alexander Martinez Giron</t>
  </si>
  <si>
    <t>Rafael Antonio Reyes</t>
  </si>
  <si>
    <t>Ronny Javier Cruz Luna</t>
  </si>
  <si>
    <t>Roxana Magaly Erazo Miranda</t>
  </si>
  <si>
    <t>Rubia Azucena Orellana Menjivar</t>
  </si>
  <si>
    <t>Sandra Guadalupe Corvera Argueta</t>
  </si>
  <si>
    <t>Santo Gabriel Deras Ochoa</t>
  </si>
  <si>
    <t>Shalon Sarila Catañeda</t>
  </si>
  <si>
    <t>Silvia Guadalupe Fuentes</t>
  </si>
  <si>
    <t>Sofia Isabel Hernadez Solis</t>
  </si>
  <si>
    <t>Susana Del Carmen Menjivar</t>
  </si>
  <si>
    <t>Tania Aracely Murcia</t>
  </si>
  <si>
    <t>Virgilio De Jesus Rivas Salinas</t>
  </si>
  <si>
    <t>Walter Rolando Santos Serrano</t>
  </si>
  <si>
    <t>Wilber Alas Rauda</t>
  </si>
  <si>
    <t>Yesenia Yamileth Cornejo Lopez</t>
  </si>
  <si>
    <t>Yonatan Alaxander Alvarado Sibrian</t>
  </si>
  <si>
    <t>Ana Rosa Salicas Castaneda</t>
  </si>
  <si>
    <t>Daniel Estuardo Aguirre Chacón</t>
  </si>
  <si>
    <t>Delmy Aracely Aguilar Ramíez</t>
  </si>
  <si>
    <t>Jeydi  Yesenia  Castro De Gonzalez</t>
  </si>
  <si>
    <t>Jonathan Alberto Aquino Soriano</t>
  </si>
  <si>
    <t>Luis Enrique Palacios Guerrero</t>
  </si>
  <si>
    <t>Mariela Jazmin Rivar Garcia</t>
  </si>
  <si>
    <t>Mónica Daniela Rojas Sánchez</t>
  </si>
  <si>
    <t>Monica Del Rosario Pacheco</t>
  </si>
  <si>
    <t>Nancy De Los Ángeles Asencio Hernández</t>
  </si>
  <si>
    <t>Abner Orlando Asensio Siguenza</t>
  </si>
  <si>
    <t>Andrea Maria Marquez De Pineda</t>
  </si>
  <si>
    <t>David Stuardo Ocotan Hernandez</t>
  </si>
  <si>
    <t>Dicenia Carolina Santos De Gonzáles</t>
  </si>
  <si>
    <t>Mauricio Giovani Rodríguez García</t>
  </si>
  <si>
    <t>Mayra Adriana  Ramos Guerrero</t>
  </si>
  <si>
    <t>Melvin Leonardo Aguilar Valdivieso</t>
  </si>
  <si>
    <t>Nury Paola Martinez Vicente</t>
  </si>
  <si>
    <t>Brenda Stephanie  Quevedo Arevalo</t>
  </si>
  <si>
    <t>Claudia Magaly  Fabián Melgar</t>
  </si>
  <si>
    <t>Edwin Adalberto  Asencio Galicia</t>
  </si>
  <si>
    <t>Enio Adan Gonzalez Asencio</t>
  </si>
  <si>
    <t>Enma Vanessa  Fabian Arevalo</t>
  </si>
  <si>
    <t>Estefany Yanet Díaz Reinosa</t>
  </si>
  <si>
    <t>Katherine Elizabeth Hernandez Marin</t>
  </si>
  <si>
    <t>Kevin Stuardo Rosales Con</t>
  </si>
  <si>
    <t>Mayeli Katerine Hernández Chacón</t>
  </si>
  <si>
    <t>Yanci Yohana Díaz Reinosa</t>
  </si>
  <si>
    <t>Juan Carlos Violante Torres</t>
  </si>
  <si>
    <t>Leon Chavez</t>
  </si>
  <si>
    <t xml:space="preserve">Lisbeth Yanely </t>
  </si>
  <si>
    <t xml:space="preserve">Victor Samuel </t>
  </si>
  <si>
    <t>06696600-2</t>
  </si>
  <si>
    <t>06714160-5</t>
  </si>
  <si>
    <t>Maria Leticia  Chavez Arevalo</t>
  </si>
  <si>
    <t>Chavez Arevalo</t>
  </si>
  <si>
    <t>p_socio</t>
  </si>
  <si>
    <t>Septiembre</t>
  </si>
  <si>
    <t>6° Grado</t>
  </si>
  <si>
    <t>Sonia Maritza Andrade Morales</t>
  </si>
  <si>
    <t>D0463_MFI_UDB_22</t>
  </si>
  <si>
    <t xml:space="preserve">Blanca Lilian Cosme de Pérez </t>
  </si>
  <si>
    <t>D0458_MFI_UDB_22</t>
  </si>
  <si>
    <t xml:space="preserve">Mirna Liseth Abarca Almendarez </t>
  </si>
  <si>
    <t>Selvin Alberto Mejía Hernández</t>
  </si>
  <si>
    <t>D0461_MFI_UDB_22</t>
  </si>
  <si>
    <t>Luis Alexander González Molina</t>
  </si>
  <si>
    <t>Evelyn Yaneth Andrade Montano</t>
  </si>
  <si>
    <t>Osmín Eduardo Bonila</t>
  </si>
  <si>
    <t>Lucía Argelia Arévalo Montano</t>
  </si>
  <si>
    <t>Tatiana Sicela Deras de Villalta</t>
  </si>
  <si>
    <t>Falta de habitos de estudio</t>
  </si>
  <si>
    <t>Inasistencias</t>
  </si>
  <si>
    <t>Detención por Regimen de Excepción</t>
  </si>
  <si>
    <t>Otros</t>
  </si>
  <si>
    <t>Naraly Yohana  Cardoza Escobar</t>
  </si>
  <si>
    <t>Camila Raquel  Bolaños Guardado</t>
  </si>
  <si>
    <t>Briayan Antonio  Guerra Leon</t>
  </si>
  <si>
    <t>Diana Etelvina  Garcia Guevara</t>
  </si>
  <si>
    <t>Ruth Elizabeth  Ortega Orellana</t>
  </si>
  <si>
    <t>Reina De La Paz  Mejia Castro</t>
  </si>
  <si>
    <t>Yessica Lourdes  Rivera Guevara</t>
  </si>
  <si>
    <t>Argentina Claribel  Mnejivar Guerra</t>
  </si>
  <si>
    <t>Rubia Estela  Mejia Gavarrete</t>
  </si>
  <si>
    <t>Veronica Yasmin  Ramirez Cartagena</t>
  </si>
  <si>
    <t>Mayra Carolina  Lara Rivera</t>
  </si>
  <si>
    <t>Yeny Liliana  Guerra Rivera</t>
  </si>
  <si>
    <t>Marta Isabel  Lopez Moran</t>
  </si>
  <si>
    <t>Erika Tatiana  Rodriguez Flores</t>
  </si>
  <si>
    <t>Dinora Isabel  Ortega Lara</t>
  </si>
  <si>
    <t>Eduardo Antonio  Robles Robles</t>
  </si>
  <si>
    <t>Isis Esmeralda  Menjivar Escobar</t>
  </si>
  <si>
    <t>Jaqueline Tatiana  Rivera Coto</t>
  </si>
  <si>
    <t>Evelyn Guadalupe  Santamaria Argueta</t>
  </si>
  <si>
    <t>Leylin Yessenia  Castro Aldana</t>
  </si>
  <si>
    <t>Xiomara Rosibel   Siguenza Gavarrete</t>
  </si>
  <si>
    <t>Wilmer Ronoldy   Serrano Alas</t>
  </si>
  <si>
    <t>Edwin Giovanni   Brizuela Alvarado</t>
  </si>
  <si>
    <t>Henrry Adonay   Cordova Guerra</t>
  </si>
  <si>
    <t>Sujey Yamileth  Brizuela Valle</t>
  </si>
  <si>
    <t>Jose Enrique  Guevara Cruz</t>
  </si>
  <si>
    <t>William Stiven  Menjivar Santamaria</t>
  </si>
  <si>
    <t>Haydee Del Carmen  Ardon Lopez</t>
  </si>
  <si>
    <t>Brenda Xiomara  Calles Alvarado</t>
  </si>
  <si>
    <t>Yeny Carolina  Castro De Menjivar</t>
  </si>
  <si>
    <t>Marta Elisa  Menjivar Lopez</t>
  </si>
  <si>
    <t>Norma Yesenia  López Beltrán</t>
  </si>
  <si>
    <t>Iris Saraí  Álvarez Rivera</t>
  </si>
  <si>
    <t>Andrea Nayeli  Cabrera Carbajal</t>
  </si>
  <si>
    <t>Rosa Adela  Del Cid Leon</t>
  </si>
  <si>
    <t>Irene Guadalupe  Guevara Castro</t>
  </si>
  <si>
    <t>Norma Jethsabel  Guevara Guevara</t>
  </si>
  <si>
    <t>Ana Mayenzi  Cañas Cruz</t>
  </si>
  <si>
    <t>Brenda Nataly  Leon Santamaria</t>
  </si>
  <si>
    <t>Dalia Yamileth  Gavarrete Soriano</t>
  </si>
  <si>
    <t>Brenda Rosmery  Cañas Cruz</t>
  </si>
  <si>
    <t>Carlos Daniel  Guevara Cruz</t>
  </si>
  <si>
    <t>Rouse Dayana  Ortega Mejia</t>
  </si>
  <si>
    <t>Gloria Judith  Calles Leon</t>
  </si>
  <si>
    <t>Andrea Guadalupe  Lopez Moran</t>
  </si>
  <si>
    <t>Maria Del Rosario  Calles Salinas</t>
  </si>
  <si>
    <t>Guadalupe Elizabeth  Nuñez Garcia</t>
  </si>
  <si>
    <t>Andrea Guadalupe  Fuentes Galdamez</t>
  </si>
  <si>
    <t>Maria Milagro  Lopez Miranda</t>
  </si>
  <si>
    <t>Edith Guadalupe  Alvarez Del Cid</t>
  </si>
  <si>
    <t>Edwin Omar  Leon Miranda</t>
  </si>
  <si>
    <t>Ana Elida  Pineda Ramirez</t>
  </si>
  <si>
    <t>Ángel Eduardo  Castellano Mancía</t>
  </si>
  <si>
    <t>Jairo Rafael  Grande Martínez</t>
  </si>
  <si>
    <t>Osman Eduardo  Reyes Flores</t>
  </si>
  <si>
    <t>José Ricardo  Pleitez Rodríguez</t>
  </si>
  <si>
    <t>Esther Sarai  Vasquez Angel</t>
  </si>
  <si>
    <t>Cecilia Angelica  Ramirez Cruz</t>
  </si>
  <si>
    <t>Yesenia Esmeralda  Galeas Herrera</t>
  </si>
  <si>
    <t>Wendy Nohemy  Rodas Rogel</t>
  </si>
  <si>
    <t>Roxana Griselda  Lara Velasquéz</t>
  </si>
  <si>
    <t>Azarias Neftaly  Orantes Lara</t>
  </si>
  <si>
    <t>Marleny Alejandra   Mauricio Perez</t>
  </si>
  <si>
    <t>Ever Alexander  Ramírez Mena</t>
  </si>
  <si>
    <t>Jessica Carolina  García Beltrán</t>
  </si>
  <si>
    <t>Emely Raquel  Portillo Hernández</t>
  </si>
  <si>
    <t>Griselda Edith  Orantes García</t>
  </si>
  <si>
    <t>Giovanni Antonio  Mauricio Pérez</t>
  </si>
  <si>
    <t>David Jonathan  Lara Cerón</t>
  </si>
  <si>
    <t>Kelvin Enrique  Cruz Hernández</t>
  </si>
  <si>
    <t>William Ernesto  Morales Martínez</t>
  </si>
  <si>
    <t>Antonio De Jesús  Reyes Rivas</t>
  </si>
  <si>
    <t>Ismar Adonay  Escoto Montano</t>
  </si>
  <si>
    <t>Carlos Daniel  Garcia Martínez</t>
  </si>
  <si>
    <t xml:space="preserve">Nahun Adalberto  Ramirez Garcia </t>
  </si>
  <si>
    <t xml:space="preserve">Monica Patricia  Molina Gonzalez </t>
  </si>
  <si>
    <t>Gabriela Noemi  Romero Alvarado</t>
  </si>
  <si>
    <t>David Edmundo  Cruz Gonzalez</t>
  </si>
  <si>
    <t>Rigoberto Antonio  Hernández López</t>
  </si>
  <si>
    <t>Xenia Nicole  Hernández Alfaro</t>
  </si>
  <si>
    <t>David Eliseo  Perdomo Abarca</t>
  </si>
  <si>
    <t>Sergio Ariel  Martinez Lara</t>
  </si>
  <si>
    <t>Nelson Giovanni  López López</t>
  </si>
  <si>
    <t>Blanca Estela  García Guzmán</t>
  </si>
  <si>
    <t>Fatima Elizabeth  Mendez Lemus</t>
  </si>
  <si>
    <t>Griselda Maria  Cruz Gónzalez</t>
  </si>
  <si>
    <t>Adriana Mercedes  Flores Ochoa</t>
  </si>
  <si>
    <t>Josué Rodrigo  Lara Cornejo</t>
  </si>
  <si>
    <t>Carlos Ernesto  Rosales Pérez</t>
  </si>
  <si>
    <t>Josué Alexander  Orellana Vega</t>
  </si>
  <si>
    <t>Jeannette Ivania  Erazo Rodríguez</t>
  </si>
  <si>
    <t>Albert Isaac  Castellanos Martinez</t>
  </si>
  <si>
    <t>Ángela Patricia  Méndez Lemus</t>
  </si>
  <si>
    <t>Isaura Nayeli  Jacinto Méndez</t>
  </si>
  <si>
    <t>Erick Jeferson  López Rosales</t>
  </si>
  <si>
    <t>Nuvia Lisseth  Melgar Aquino</t>
  </si>
  <si>
    <t>Adoldo Alexis  Morales Huezo</t>
  </si>
  <si>
    <t>Adriana Lisseth  Portillo Monterrosa</t>
  </si>
  <si>
    <t>Anderson Manuel  Esquivel Campos</t>
  </si>
  <si>
    <t>Bryan Alejandro  Zamora Rivera</t>
  </si>
  <si>
    <t>Cristian Faustino  Aguilar Ortiz</t>
  </si>
  <si>
    <t>Damián Staley  Rivera Rodríguez</t>
  </si>
  <si>
    <t xml:space="preserve">Delmy Nohemy  Rodríguez Azucena </t>
  </si>
  <si>
    <t xml:space="preserve">Joselyn Abigail  Hernandez Franco </t>
  </si>
  <si>
    <t xml:space="preserve">Mabelin Alejandra  Soriano Rivera </t>
  </si>
  <si>
    <t>Melvin Antonio  Leiva Franco</t>
  </si>
  <si>
    <t>Yasmín Veronica  Ramírez Machado</t>
  </si>
  <si>
    <t>Yescenia Celina  Gallardo Ramos</t>
  </si>
  <si>
    <t xml:space="preserve">Lucas De Jesus  Campos </t>
  </si>
  <si>
    <t>Sulma Yaneth  Huezo Morales</t>
  </si>
  <si>
    <t xml:space="preserve">Claudia Paola  Sánchez Fuentes </t>
  </si>
  <si>
    <t xml:space="preserve">Deysi Carolina  Acosta Soriano </t>
  </si>
  <si>
    <t xml:space="preserve">Gloria Adriana  Beltrán Flores </t>
  </si>
  <si>
    <t>Henry Manuel  Acosta Soriano</t>
  </si>
  <si>
    <t xml:space="preserve">Ingrid Noemí  Hernández Franco </t>
  </si>
  <si>
    <t>Daniel Alejandro  Barahona Vásquez</t>
  </si>
  <si>
    <t>Irma Cecilia  Vasquez Carcamo</t>
  </si>
  <si>
    <t xml:space="preserve">Nicolasa Del Carmen Morales  </t>
  </si>
  <si>
    <t>Nelson Geovany  Melgar Aquino</t>
  </si>
  <si>
    <t xml:space="preserve">Ana Doris  Trampa Isio </t>
  </si>
  <si>
    <t xml:space="preserve">Hugo Adalberto  Leiva Sánchez </t>
  </si>
  <si>
    <t>Jenifer Xiomara  González Jiménez</t>
  </si>
  <si>
    <t xml:space="preserve">Jhonni Emerson  Azucena </t>
  </si>
  <si>
    <t xml:space="preserve">Lorena Rosmery  Orellana Castillo </t>
  </si>
  <si>
    <t>Margoth Iris  García Navarro</t>
  </si>
  <si>
    <t xml:space="preserve">Rosa Elida  Hernández Cea </t>
  </si>
  <si>
    <t xml:space="preserve">Nelson Geovany  Ramirez Ramirez </t>
  </si>
  <si>
    <t>Sandra Marilú  Pérez Soriano</t>
  </si>
  <si>
    <t xml:space="preserve">Anderson Ezequiel  Leiva Franco </t>
  </si>
  <si>
    <t>Cosme Ronaldo  Peinado Prieto</t>
  </si>
  <si>
    <t xml:space="preserve">Dennis Adilson  Suriano Zepeda </t>
  </si>
  <si>
    <t>Franklin Josué  Canales Gallardo</t>
  </si>
  <si>
    <t xml:space="preserve">Jose Jeremias  Mancia Hernandez </t>
  </si>
  <si>
    <t xml:space="preserve">Alex Fernando  Morales Quintanilla </t>
  </si>
  <si>
    <t xml:space="preserve">Dennis Emir  Azucena Miranda </t>
  </si>
  <si>
    <t xml:space="preserve">Gilma Maribel  Acosta Soriano </t>
  </si>
  <si>
    <t xml:space="preserve">José Marcelo  Hernández Chamagua </t>
  </si>
  <si>
    <t>Roberto Alexander  Robles Rivas</t>
  </si>
  <si>
    <t xml:space="preserve">Yolanda Lisseth  Castro Rivas </t>
  </si>
  <si>
    <t>Diana Carolina  Villega Hernández</t>
  </si>
  <si>
    <t>Erika Liliana  Grijalva Guevara</t>
  </si>
  <si>
    <t>Mayra Carolina  Barrera Canales</t>
  </si>
  <si>
    <t>Selvin Alejandro  Zolorsano Valladare</t>
  </si>
  <si>
    <t>Karla Elizabeth  Duran Tovar</t>
  </si>
  <si>
    <t>Estefani Michelle  Herrera Vásquez</t>
  </si>
  <si>
    <t>Patricia Yaquelin  Segovia</t>
  </si>
  <si>
    <t>Monica Yamileth  Hernández De Ruano</t>
  </si>
  <si>
    <t>Eva Beatriz  Ortiz Zuniga</t>
  </si>
  <si>
    <t>Fernando Javier  Torres Orellana</t>
  </si>
  <si>
    <t>Rubi Nahomy  Guzmán Rojas</t>
  </si>
  <si>
    <t>Arnol Antony  Hernández Beltrán</t>
  </si>
  <si>
    <t>Rebeca Elizabeth  Marquez Rogel</t>
  </si>
  <si>
    <t>Jackeline Noemy  Ponce Juarez</t>
  </si>
  <si>
    <t>Vilma Estela  Aguillon Alegria</t>
  </si>
  <si>
    <t>Kevin Stanley  Pichinte Silva</t>
  </si>
  <si>
    <t>Katherine Stephanie  López García</t>
  </si>
  <si>
    <t>Jennifer Edith  García Iraheta</t>
  </si>
  <si>
    <t>Alejandra Pamela  Martínez Espinoza</t>
  </si>
  <si>
    <t>Génesis Elizabeth  Palacios Rodríguez</t>
  </si>
  <si>
    <t>Diana Carolina  Chinchilla Campos</t>
  </si>
  <si>
    <t>Jeison Alexander  Alvarado Cerón</t>
  </si>
  <si>
    <t>Meilyn Johanna  Campos Estrada</t>
  </si>
  <si>
    <t>David Antonio  Mejía Campos</t>
  </si>
  <si>
    <t>Rodrigo Alberto  Aleman Treminio</t>
  </si>
  <si>
    <t>Tatiana Alexandra  Marroqin Araujo</t>
  </si>
  <si>
    <t>Fredy Alejandro  Martínez Castillo</t>
  </si>
  <si>
    <t>Andrea Paola  Gónzalez Chávez</t>
  </si>
  <si>
    <t>Josué Leonardo  Pérez Serón</t>
  </si>
  <si>
    <t>Dania Jeannette  Portillo Iraheta</t>
  </si>
  <si>
    <t>Jorge Ernesto  Martinez De Paz</t>
  </si>
  <si>
    <t>Moises Isaac  Vazquez Lemus</t>
  </si>
  <si>
    <t>Carlos Samuel  Acosta Orellana</t>
  </si>
  <si>
    <t>Luis Alfredo  Rauda Galindo</t>
  </si>
  <si>
    <t>Brigida Bersabé  Alfaro Flores</t>
  </si>
  <si>
    <t>Nuvia Suyapa   Ortiz Maldonado</t>
  </si>
  <si>
    <t xml:space="preserve">Wendy Yamileth  Ramirez Flore </t>
  </si>
  <si>
    <t>Jocelyn Betzabeth  Corte Salinas</t>
  </si>
  <si>
    <t>Esmeralda Beatriz  Figueroa García</t>
  </si>
  <si>
    <t>David Henrique  Zepeda Hernández</t>
  </si>
  <si>
    <t>Marvin Alexis  Ramos Iraheta</t>
  </si>
  <si>
    <t>Lissette Jeannine  Acevedo Cuellar</t>
  </si>
  <si>
    <t>Jackline Marisol  Parada Díaz</t>
  </si>
  <si>
    <t>José Alberto  Pineda García</t>
  </si>
  <si>
    <t>Brandon Armando  Hernández</t>
  </si>
  <si>
    <t>Hazel Alexandra  Ramos Velázquez</t>
  </si>
  <si>
    <t>Monica Gabriela  Pineda Aguilar</t>
  </si>
  <si>
    <t>Kimberly Jeaneth  Perez</t>
  </si>
  <si>
    <t>Lilian Jeaneth  Hernández Granados</t>
  </si>
  <si>
    <t>Melvin Enrique  Rodas Alvarado</t>
  </si>
  <si>
    <t xml:space="preserve">Karen Vanessa  Ramierz Quintanilla </t>
  </si>
  <si>
    <t>Kevin Emanuel  Perdomo Mendez</t>
  </si>
  <si>
    <t>Jorge Alberto  Pineda García</t>
  </si>
  <si>
    <t>Hector Erasmo  Juares Martínez</t>
  </si>
  <si>
    <t>Alisson Del Carmen  Portillo Retana</t>
  </si>
  <si>
    <t>José Manuel  Mazariego Santos</t>
  </si>
  <si>
    <t>Justin Daniel  Hernández Rivas</t>
  </si>
  <si>
    <t>Veronica Esmeralda  Serrano Avila</t>
  </si>
  <si>
    <t>José Gabriel  Romero Contreras</t>
  </si>
  <si>
    <t>Emely Rachel  Preza Vásquez</t>
  </si>
  <si>
    <t>Hazel Adriana  Portillo Retana</t>
  </si>
  <si>
    <t>Maryorie Noemi  Benavides Avalos</t>
  </si>
  <si>
    <t>Gerson Alexander  Cartagena Acevedo</t>
  </si>
  <si>
    <t>Eliseo Alexander  Cruz Rivas</t>
  </si>
  <si>
    <t>Silvia Carolina  Aguilar Argueta</t>
  </si>
  <si>
    <t>Alison Lisbeth  Perez Guevara</t>
  </si>
  <si>
    <t>Jose Antonio  Rivas Hernandez</t>
  </si>
  <si>
    <t>Delmy Arely  Melgar</t>
  </si>
  <si>
    <t>Josue Eliel  Chinchilla Elías</t>
  </si>
  <si>
    <t>José David  García Chévez</t>
  </si>
  <si>
    <t>Nohemi Guadalupe  Pérez Centeeno</t>
  </si>
  <si>
    <t>Paola Antonia  Durán Reyes</t>
  </si>
  <si>
    <t>Glenda Yessenia  Martínez De Mélendez</t>
  </si>
  <si>
    <t>Carmen Esther  Medrano Garay</t>
  </si>
  <si>
    <t>Estela Patricia  Rodríguez Recinos</t>
  </si>
  <si>
    <t>Blanca Mercedes  Fuente Chávez</t>
  </si>
  <si>
    <t>Saraí Marlene  Martínez Tamaca</t>
  </si>
  <si>
    <t>Abel De Jesús  García Hernández</t>
  </si>
  <si>
    <t>David  Natanael  Peña Grande</t>
  </si>
  <si>
    <t>Karel Christell  Fricke De Barrientos</t>
  </si>
  <si>
    <t>Celina Esmeralda  Diaz Alfaro</t>
  </si>
  <si>
    <t>Josue Emilio  Esquivel Rivera</t>
  </si>
  <si>
    <t>Paola Lissbeth  Ramirez Ramos</t>
  </si>
  <si>
    <t>Paola Alejandra  Salazar Benites</t>
  </si>
  <si>
    <t>Rosa Del Carmen  De Paz De Beltrán</t>
  </si>
  <si>
    <t>Cristian Alberto  Mejia Saravia</t>
  </si>
  <si>
    <t>José Alberto  Urbina Saso</t>
  </si>
  <si>
    <t>Clara Alexandra  Rosa Sáchez</t>
  </si>
  <si>
    <t>Silvia Vanessa  Vásquez Miranda</t>
  </si>
  <si>
    <t>Gustavo Ariel  Perez</t>
  </si>
  <si>
    <t>Laura Nayeli  Carcamo Diaz</t>
  </si>
  <si>
    <t>Marcela Yamileth  Hernández López</t>
  </si>
  <si>
    <t>Zuleyma Jazmin  Rivera Portillo</t>
  </si>
  <si>
    <t>Cristina Elizabeth  Iraheta Alfaro</t>
  </si>
  <si>
    <t>Alexandra  Ramos Velasquez</t>
  </si>
  <si>
    <t>Claudia Beatriz  Alas Quijano</t>
  </si>
  <si>
    <t>Adriana Beatriz  Gonzalez Fuentes</t>
  </si>
  <si>
    <t>Jaqueline Elizabeth  Meléndez</t>
  </si>
  <si>
    <t>Douglas Enrique  Flores Chávez</t>
  </si>
  <si>
    <t>Maria Emilia  Caballero Argumedo</t>
  </si>
  <si>
    <t>Michell Alexandra  Ticas Díaz</t>
  </si>
  <si>
    <t xml:space="preserve">Karla Melany  Valencia Crespin </t>
  </si>
  <si>
    <t>Yenifer Alexandra  Castillo García</t>
  </si>
  <si>
    <t>Leonel Alexander  Mendoza Alvarado</t>
  </si>
  <si>
    <t xml:space="preserve">Ingrid Esther  Mendoza Grande </t>
  </si>
  <si>
    <t>Cludia Esmeralda  Jiron Alfaro</t>
  </si>
  <si>
    <t xml:space="preserve">Maria Guadalupe  Rivas Campos </t>
  </si>
  <si>
    <t>Wuendy Elizabeth  Pérez Vásquez</t>
  </si>
  <si>
    <t>Fátima Yamileth  Vásquez Ardon</t>
  </si>
  <si>
    <t xml:space="preserve">Junior Alberto   Mendoza </t>
  </si>
  <si>
    <t>Jessica Xiomara  Rodriguez Andaluz</t>
  </si>
  <si>
    <t>Yenifer Beatriz  Pineda Arroyo</t>
  </si>
  <si>
    <t>Karla Michel  Avelar Sosa</t>
  </si>
  <si>
    <t>Clauida Guadalupe  Carranza Cornejo</t>
  </si>
  <si>
    <t>Danny Orlando  Oliva Tejad</t>
  </si>
  <si>
    <t>Ana Ides  Lizama Gomez</t>
  </si>
  <si>
    <t xml:space="preserve">Lucia Guadalupe  Hernandez Rivas </t>
  </si>
  <si>
    <t>Alejandra Berenice  López Hernández</t>
  </si>
  <si>
    <t>Luis Alonso  Rivas Rojas</t>
  </si>
  <si>
    <t>Reina Del Carmen  Morales Osegueda</t>
  </si>
  <si>
    <t>Sara Elizabeth  Mejia Gómez</t>
  </si>
  <si>
    <t>Josué Salvador  Gómez Cucufate</t>
  </si>
  <si>
    <t>Yancy Floricel  Aguilar Castro</t>
  </si>
  <si>
    <t>Alejandra Guadalupe  Méndez Zepeda</t>
  </si>
  <si>
    <t>Cristian Alexander  Grande Valladares</t>
  </si>
  <si>
    <t>Yoselin Gabriela  Garcia Gonzalez</t>
  </si>
  <si>
    <t>Rodolfo Hernan  Mélendez Rodriguez</t>
  </si>
  <si>
    <t>Mario Ernesto  Cordova Soriano</t>
  </si>
  <si>
    <t>Fátimas Elizabeth  Flores Flamenco</t>
  </si>
  <si>
    <t>José Luis  Gómez Menjivar</t>
  </si>
  <si>
    <t>Ingrid Ismar  López Rivas</t>
  </si>
  <si>
    <t>Andrea Beatriz  Russel Aragón</t>
  </si>
  <si>
    <t>Ana Wendy  Valenzuela Córdova</t>
  </si>
  <si>
    <t>María Elizabeth  Cornejo Hernández</t>
  </si>
  <si>
    <t>Rosa Gabriela  Portillo Caceres</t>
  </si>
  <si>
    <t>Wendy Elizabeth  Ponce Guevara</t>
  </si>
  <si>
    <t>Kevin Josue   Melara Palacios</t>
  </si>
  <si>
    <t>Marlene Del Carmen  Guzmán Contreras</t>
  </si>
  <si>
    <t>Enrique Armando  Godinez Pérez</t>
  </si>
  <si>
    <t>Carlos Alejandro  Fernandez Orellana</t>
  </si>
  <si>
    <t>Yancy Jesus  Gonzalez Escobar</t>
  </si>
  <si>
    <t>Noé Agustín  Rivera Alfaro</t>
  </si>
  <si>
    <t>Lucía Verónica  Landaverde Espinoza</t>
  </si>
  <si>
    <t>Brenda Carolina  Valencia Erazo</t>
  </si>
  <si>
    <t>Sonia Elizabeth  Escobar Menjivar</t>
  </si>
  <si>
    <t>Marisol Del Carmen  Alfaro Sandoval</t>
  </si>
  <si>
    <t>Maria Juana  Cañas De Escobar</t>
  </si>
  <si>
    <t>Wendy Xiomara  Escobar Valencia</t>
  </si>
  <si>
    <t>Sandra Isabel  Menjívar González</t>
  </si>
  <si>
    <t>César Ariel  Portillo Orellana</t>
  </si>
  <si>
    <t>José Manuel  Pereira Ortiz</t>
  </si>
  <si>
    <t>Iván Francisco  Peña Ortiz</t>
  </si>
  <si>
    <t>Fátima Del Carmen  Beltrán Menjívar</t>
  </si>
  <si>
    <t>Yasmin Del Carmen  Alas Menjivar</t>
  </si>
  <si>
    <t>José German  Mendoza</t>
  </si>
  <si>
    <t>Brenda Francisca  Reina Guillen</t>
  </si>
  <si>
    <t>Leydy Yamileth  Portillo Hernández</t>
  </si>
  <si>
    <t>Vanessa Guadalupe  Zelaya Mendoza</t>
  </si>
  <si>
    <t>Geovanny Stev  Leiva Landaverde</t>
  </si>
  <si>
    <t xml:space="preserve">Joel Noel  Hernandez Escobar </t>
  </si>
  <si>
    <t>Franklin Edenilson  Castillo Rivera</t>
  </si>
  <si>
    <t>Maria De Los Angeles  Leiva Landaverde</t>
  </si>
  <si>
    <t>Carmen Esmeralda  García Alas</t>
  </si>
  <si>
    <t>Marlene Del Carmen  Eraz Valencia</t>
  </si>
  <si>
    <t>Gladis Lorena  Rivera Gáldamez</t>
  </si>
  <si>
    <t>Juan Antonio  Mendoza Santos</t>
  </si>
  <si>
    <t>Aracely Leonor  Gonzalez Gonzalez</t>
  </si>
  <si>
    <t>Edis Haydee  Alemán Alfaro</t>
  </si>
  <si>
    <t>Gabriela Lizeth  Lopez Perez</t>
  </si>
  <si>
    <t>Miguel Angel  Orellana Benitez</t>
  </si>
  <si>
    <t>Henry Danilo  Polanco Guevara</t>
  </si>
  <si>
    <t>Maribel Clavel  Hernández</t>
  </si>
  <si>
    <t>Sergio Samuel  Acosta Rauda</t>
  </si>
  <si>
    <t>Maira Suleima  Beltrán Carpio</t>
  </si>
  <si>
    <t>Ana Gloria Elizabeth  Quirós Pastrana</t>
  </si>
  <si>
    <t>Rosa Milena  Atiño -Constante</t>
  </si>
  <si>
    <t>Yocicela Beatriz  León Miranda</t>
  </si>
  <si>
    <t>Noé Vladimir  Hernández</t>
  </si>
  <si>
    <t xml:space="preserve">Rosa Aracely  Navarretede Rivas </t>
  </si>
  <si>
    <t>Jesus Del Carmen  Flores De Gomez</t>
  </si>
  <si>
    <t>Alfredo De Jesús  Alvarado Miranda</t>
  </si>
  <si>
    <t>Claudia Angélica  Olmedo Alas</t>
  </si>
  <si>
    <t>Dinora Noemy  Reyes Rodríguez</t>
  </si>
  <si>
    <t>Sonia Esmeralda  Amata Orellana</t>
  </si>
  <si>
    <t>Jocelyn Stefany  Alvarado Colocho</t>
  </si>
  <si>
    <t>Victor Manuel  Aguilar Nájera</t>
  </si>
  <si>
    <t>Karla Vanessa  Conzález Cañas</t>
  </si>
  <si>
    <t>Jessica Marilyn  Barrera Abrego</t>
  </si>
  <si>
    <t xml:space="preserve">Vania Lisseth  Aldana Aldana </t>
  </si>
  <si>
    <t>Tania Veronica  Arevalo Granillo</t>
  </si>
  <si>
    <t>Elena Elizabeth  Zaldivar Barrera</t>
  </si>
  <si>
    <t>Nicolle Beatriz  Diaz Parada</t>
  </si>
  <si>
    <t xml:space="preserve">Jose Oscar  Perez Amaya </t>
  </si>
  <si>
    <t xml:space="preserve">Natalia Imelda  Melendez Chacon </t>
  </si>
  <si>
    <t>Nelson Humberto  Torres Vaquero</t>
  </si>
  <si>
    <t xml:space="preserve">Iris Yamilet  Mendoza Lopez </t>
  </si>
  <si>
    <t>Jenifer Del Carmen  Martinez Flores</t>
  </si>
  <si>
    <t>Erika Isabel  Santos Argueta</t>
  </si>
  <si>
    <t>Caleb Samuel  Barrera Murillo</t>
  </si>
  <si>
    <t>Sara Elizabeth   Acosta Herrera</t>
  </si>
  <si>
    <t>Sebastian Eliseo  Hernandez Mendez</t>
  </si>
  <si>
    <t>Josmary  Magaly  Calderón Zepeda</t>
  </si>
  <si>
    <t>Francisco Isaias  Rivas Mancia</t>
  </si>
  <si>
    <t xml:space="preserve">Carlos Alberto  Hernandez Hernandez </t>
  </si>
  <si>
    <t>Geovani Adonay  Reyes Galdamez</t>
  </si>
  <si>
    <t>Debora Alexandra  Martinez Ceron</t>
  </si>
  <si>
    <t>Ana Gabriela  Portillo Martínez</t>
  </si>
  <si>
    <t>Frida Susana  Cruz Campos</t>
  </si>
  <si>
    <t xml:space="preserve">Cindy Liseth  Garcia Ortez </t>
  </si>
  <si>
    <t>Diego Alejandro  Garcia Marroquin</t>
  </si>
  <si>
    <t>Jacqueline Yamileth  Quintanilla Vásquez</t>
  </si>
  <si>
    <t>Maria Celina  Durán Escobar</t>
  </si>
  <si>
    <t>Dora Alicia  Durán De Moreno</t>
  </si>
  <si>
    <t>Ángel Alexander  Valladares Fuentes</t>
  </si>
  <si>
    <t>Angela Melissa  Palacios Henriquez</t>
  </si>
  <si>
    <t>Vicky Jennifer  Rivas De Guidos</t>
  </si>
  <si>
    <t>Fernando Adonay  Rivera Martinez</t>
  </si>
  <si>
    <t>Fátima Gabriela  Cortez Jarquín</t>
  </si>
  <si>
    <t>Maria Magdalena  Quintanilla Morau</t>
  </si>
  <si>
    <t>Jose Adolfo  Quintanilla Fuentes</t>
  </si>
  <si>
    <t>Yesica Yamileth  Reyes Cantor</t>
  </si>
  <si>
    <t>Carolyn Berenice  Quintanilla Chávez</t>
  </si>
  <si>
    <t>Erick Ernesto  Gómez Torres</t>
  </si>
  <si>
    <t>Deysi Carolina  Gómez De Paz</t>
  </si>
  <si>
    <t>Saraí Del Carmen  Parada Crespo</t>
  </si>
  <si>
    <t>Estefani Melisa  Catalán Hernández</t>
  </si>
  <si>
    <t xml:space="preserve">Jorge Alberto   Zeledon Ramirez </t>
  </si>
  <si>
    <t xml:space="preserve">Madeline Juliana  Martinez Hernadez </t>
  </si>
  <si>
    <t>Margarita Del Carmen  Cruz Lopez</t>
  </si>
  <si>
    <t>Jael Iveth  Escobar Moreno</t>
  </si>
  <si>
    <t xml:space="preserve">Maria Jose  Cruz Lopez </t>
  </si>
  <si>
    <t>Jonathan Misael  Palacios Rivas</t>
  </si>
  <si>
    <t>José Manuel  Alarcon Rendon</t>
  </si>
  <si>
    <t xml:space="preserve"> </t>
  </si>
  <si>
    <t>Barba Gabriela  Beltran López</t>
  </si>
  <si>
    <t>Alejandra Guadalupe  Guzmán Hernández</t>
  </si>
  <si>
    <t>Marcela Marielos  Muños Paredes</t>
  </si>
  <si>
    <t>Carlos Mauricio  Peña Huezo</t>
  </si>
  <si>
    <t>Leidy Nicole  Garcia Gutierrez</t>
  </si>
  <si>
    <t>Oscar Alberto  Perez Barraza</t>
  </si>
  <si>
    <t>Maricela Patricia  Barrera Baires</t>
  </si>
  <si>
    <t>Marjorie Elizabeth  Pineda Pineda</t>
  </si>
  <si>
    <t xml:space="preserve">Edwin Alexander   Lopez Ceron </t>
  </si>
  <si>
    <t xml:space="preserve">Magdalena  Saravia Garcia </t>
  </si>
  <si>
    <t>Esmeralda Guadalupe  Ramirez De Escobar</t>
  </si>
  <si>
    <t>Karla Susana  Verciano Vasquez</t>
  </si>
  <si>
    <t xml:space="preserve">Juan Carlos  Escalante Rosales </t>
  </si>
  <si>
    <t>Ana Gabriela  Garcia</t>
  </si>
  <si>
    <t>Ana Mirna De Jesus  Hernandez  De Alvarenga</t>
  </si>
  <si>
    <t>Carlos De Jesus  Diaz Castillo</t>
  </si>
  <si>
    <t>Estela  Bonilla</t>
  </si>
  <si>
    <t>Guillermo  Morales</t>
  </si>
  <si>
    <t>Jenifer Guadalupe  Torrentes</t>
  </si>
  <si>
    <t>Josue Daniel  Hil Perez</t>
  </si>
  <si>
    <t xml:space="preserve">Ronny Javier  Cruz Luna </t>
  </si>
  <si>
    <t>Yonatan Alaxander  Alvarado Sibrian</t>
  </si>
  <si>
    <t>Carlos Ernesto  Guerra Silva</t>
  </si>
  <si>
    <t>Cecilia Astrid  Zelaya Flores</t>
  </si>
  <si>
    <t xml:space="preserve">Claudia Guadalupe   Flores Tobar </t>
  </si>
  <si>
    <t xml:space="preserve">Elizabet  Dominguez </t>
  </si>
  <si>
    <t xml:space="preserve">Evelyn Ibonne Sanchez Aguilar </t>
  </si>
  <si>
    <t xml:space="preserve">Jonathan Alexis  Tejada Cañas </t>
  </si>
  <si>
    <t>Julisa Raquel  Gomez Ayala</t>
  </si>
  <si>
    <t>Katerin  Vazquez</t>
  </si>
  <si>
    <t xml:space="preserve">Lazaro  Enriquez Santos </t>
  </si>
  <si>
    <t>Luis Gustavo  Ordoñez Silva</t>
  </si>
  <si>
    <t>Marcela Guadalupe  Lorena Reyes</t>
  </si>
  <si>
    <t>Marcos  Clavel</t>
  </si>
  <si>
    <t xml:space="preserve">Marcos Edmundo  Rivera Mejia </t>
  </si>
  <si>
    <t xml:space="preserve">Maria Estela Salinas Rosales </t>
  </si>
  <si>
    <t>Melvin Alejandro  Carpio Hernandez</t>
  </si>
  <si>
    <t>Nestor Salvador  Ceron Ramirez</t>
  </si>
  <si>
    <t>Sandra Guadalupe  Corvera Argueta</t>
  </si>
  <si>
    <t>Juan Miguel  Galvez Corado</t>
  </si>
  <si>
    <t>Marcela  Ramirez</t>
  </si>
  <si>
    <t>Rafael Antonio  Reyes</t>
  </si>
  <si>
    <t>Edwin Sigfredo  Hernandez Bolaños</t>
  </si>
  <si>
    <t>Gabriela Elizabeth  Vicente Payes</t>
  </si>
  <si>
    <t>Ana Gladys  Lemus De Serrano</t>
  </si>
  <si>
    <t>Arely Estefany  Carcamo</t>
  </si>
  <si>
    <t>Blanca Noemi  Guardado Menjivar</t>
  </si>
  <si>
    <t>Carlos  Rodriguez</t>
  </si>
  <si>
    <t xml:space="preserve">Carmen Elena  Hernandez Escobar </t>
  </si>
  <si>
    <t>Cristian Eduardo  Umanzor</t>
  </si>
  <si>
    <t>Douglas Armando  Tores Rodriguez</t>
  </si>
  <si>
    <t>Ezequiel Adalbeto  Menjivar</t>
  </si>
  <si>
    <t xml:space="preserve">Fatima Del Carmen  Alas De Escobar </t>
  </si>
  <si>
    <t>Gabriela Johana  Sibrian Serrano</t>
  </si>
  <si>
    <t>Jose Matias  Soriano Zamora</t>
  </si>
  <si>
    <t>Karen Alexandra  Guardado Salinas</t>
  </si>
  <si>
    <t>Luis Angel  Castillo Perez</t>
  </si>
  <si>
    <t>Maria  Dubon Aleman</t>
  </si>
  <si>
    <t xml:space="preserve">Maria Yolanda  Argueta </t>
  </si>
  <si>
    <t>Marlon Josue  Monge Galdamez</t>
  </si>
  <si>
    <t>Roxana Magaly  Erazo Miranda</t>
  </si>
  <si>
    <t>Santo Gabriel  Deras Ochoa</t>
  </si>
  <si>
    <t>Silvia Guadalupe  Fuentes</t>
  </si>
  <si>
    <t xml:space="preserve">Susana Del Carmen  Menjivar </t>
  </si>
  <si>
    <t xml:space="preserve">Wilber Alas  Rauda </t>
  </si>
  <si>
    <t>Walter Rolando  Santos Serrano</t>
  </si>
  <si>
    <t>Evelyn Lisbeth  Quinteros Porillo</t>
  </si>
  <si>
    <t>Jefferson Stanley  Solorzano</t>
  </si>
  <si>
    <t>Alba Carolina  Zalazar Sosa</t>
  </si>
  <si>
    <t>Blanca Liseth  Moran De Pineda</t>
  </si>
  <si>
    <t>Brenda Carolina   Rodriguez Mojica</t>
  </si>
  <si>
    <t>Carolina Elizabeth   Alas Sanchez</t>
  </si>
  <si>
    <t>Claudia Lorena  Juarez</t>
  </si>
  <si>
    <t>Daniel Alexis  Cortez</t>
  </si>
  <si>
    <t>Daysi Esmeralda  Vargas Ramos</t>
  </si>
  <si>
    <t>Douglas Enrique  Orellana Orellana</t>
  </si>
  <si>
    <t>Esperanza Guadalupe  Aleman</t>
  </si>
  <si>
    <t>Fernando Daniel  Leon -Chavez</t>
  </si>
  <si>
    <t>Idalia Del Carmen  Rodriguez Mojica</t>
  </si>
  <si>
    <t>Idania Jazmin  Tejada Sandoval</t>
  </si>
  <si>
    <t>Ingrid Alejandra  Martinez</t>
  </si>
  <si>
    <t>Jose Francisco  Ramirez Catalán</t>
  </si>
  <si>
    <t>Julio Cesar  Solorzano</t>
  </si>
  <si>
    <t>Karla Yaneth  Urbina Alas</t>
  </si>
  <si>
    <t>Lesvia Julissa  Monge Salinas</t>
  </si>
  <si>
    <t>Liliana Jackelin  Urbina</t>
  </si>
  <si>
    <t>Maria Antonia  Sibrian Tobar</t>
  </si>
  <si>
    <t>Marleny Maricruz  Carbajal Alvarez</t>
  </si>
  <si>
    <t>Mayra Haydee  Tejada Gutierrez</t>
  </si>
  <si>
    <t>Mayra Marisol  Orellana Erazo</t>
  </si>
  <si>
    <t>Mirna Norelbi  Rodriguez Alvarez</t>
  </si>
  <si>
    <t>Naydelin Lisbeth  Franco Guardado</t>
  </si>
  <si>
    <t>Osmaro Alexander  Martinez Giron</t>
  </si>
  <si>
    <t>Rubia Azucena  Orellana Menjivar</t>
  </si>
  <si>
    <t>Sofia Isabel  Hernadez Solis</t>
  </si>
  <si>
    <t xml:space="preserve">Tania Aracely  Murcia </t>
  </si>
  <si>
    <t>Virgilio De Jesus  Rivas Salinas</t>
  </si>
  <si>
    <t>B2310_ZA_22</t>
  </si>
  <si>
    <t>C728_ZA_22</t>
  </si>
  <si>
    <t>C743_ZA_22</t>
  </si>
  <si>
    <t>C742_ZA_22</t>
  </si>
  <si>
    <t>C720_ZA_22</t>
  </si>
  <si>
    <t>C729_ZA_22</t>
  </si>
  <si>
    <t>Incumplimiento de actividades evaluadas</t>
  </si>
  <si>
    <t>Josue Enmanuel Aguilar Flores</t>
  </si>
  <si>
    <t>Mario de Jesus Matute Vásquez</t>
  </si>
  <si>
    <t>Carlos Antonio Corvera Rivera</t>
  </si>
  <si>
    <t>Yessica Alejandra López Mejía</t>
  </si>
  <si>
    <t xml:space="preserve">Fidelia del Carmen Espinoza Carpio </t>
  </si>
  <si>
    <t>prueba_realizada</t>
  </si>
  <si>
    <t>Lisbeth Yanely  Aguilar Martinez</t>
  </si>
  <si>
    <t>Victor Samuel  Solis Castro</t>
  </si>
  <si>
    <t>2022 S2</t>
  </si>
  <si>
    <t>Matrícula Inicial</t>
  </si>
  <si>
    <t>Alfredo José</t>
  </si>
  <si>
    <t>septiembre</t>
  </si>
  <si>
    <t>30-09-2022</t>
  </si>
  <si>
    <t>Panadería (Grupo 2)</t>
  </si>
  <si>
    <t>Electricista de Cuarta Categoría (Grupo 2)</t>
  </si>
  <si>
    <t>No completado</t>
  </si>
  <si>
    <t>Técnico en Ingeniería de Costrucción</t>
  </si>
  <si>
    <t xml:space="preserve">No aplicado </t>
  </si>
  <si>
    <t xml:space="preserve">Pasteleria y Reposteria </t>
  </si>
  <si>
    <t>Lisbeth Yanely   Aguilar Martinez</t>
  </si>
  <si>
    <t>Erika Isabel  Argueta Hidalgo</t>
  </si>
  <si>
    <t>Brenda Melissa  Mendoza Gómez</t>
  </si>
  <si>
    <t>Marcela Yamileth  Hernandez Lopez</t>
  </si>
  <si>
    <t>Jose Ricardo  Garcia Caceres</t>
  </si>
  <si>
    <t>Ana Gricelda   Portillo Martinez</t>
  </si>
  <si>
    <t>Ana Priscila  Santos</t>
  </si>
  <si>
    <t>Rebeca Sarai  Pineda Torres</t>
  </si>
  <si>
    <t>Juan Carlos Pérez Villalobos</t>
  </si>
  <si>
    <t xml:space="preserve">UDB </t>
  </si>
  <si>
    <t>Sin Autorización</t>
  </si>
  <si>
    <t xml:space="preserve">Prueba de Suficiencias  </t>
  </si>
  <si>
    <t xml:space="preserve">Prueva de Suficiencias  </t>
  </si>
  <si>
    <t xml:space="preserve"> Prueba de Suficiencias  </t>
  </si>
  <si>
    <t>Ana Zuleyma Ayala Aragon</t>
  </si>
  <si>
    <t>Yesenia Sarai Paniagua Muñoz</t>
  </si>
  <si>
    <t>Tribet Walter</t>
  </si>
  <si>
    <t>Aminta Alejandra</t>
  </si>
  <si>
    <t>B3334_C</t>
  </si>
  <si>
    <t>B3334_C_IL_22</t>
  </si>
  <si>
    <t>Martínez Olmedo</t>
  </si>
  <si>
    <t>Erick Alexander Martínez Olmedo</t>
  </si>
  <si>
    <t>06705866-6</t>
  </si>
  <si>
    <t>alexolmedo1627@gmail.com</t>
  </si>
  <si>
    <t>B3169_C</t>
  </si>
  <si>
    <t>B3169_C_IL_22</t>
  </si>
  <si>
    <t>Bonilla Herrera</t>
  </si>
  <si>
    <t>Ana Gabriela Bonilla Herrera</t>
  </si>
  <si>
    <t>05388416-0</t>
  </si>
  <si>
    <t>gabrielabonilla07@gmail.com</t>
  </si>
  <si>
    <t>B3876_C</t>
  </si>
  <si>
    <t>B3876_C_IL_22</t>
  </si>
  <si>
    <t>Gómez  González</t>
  </si>
  <si>
    <t>César Orlando Gómez  González</t>
  </si>
  <si>
    <t>05974951-2</t>
  </si>
  <si>
    <t>crorlnd@gmail.com</t>
  </si>
  <si>
    <t>C884</t>
  </si>
  <si>
    <t>C884_SA_22</t>
  </si>
  <si>
    <t>Claudia Patricia</t>
  </si>
  <si>
    <t>Trejo de Gil</t>
  </si>
  <si>
    <t>Claudia Patricia Trejo de Gil</t>
  </si>
  <si>
    <t>04634308-0</t>
  </si>
  <si>
    <t>OIM Catalunya</t>
  </si>
  <si>
    <t>Alejandro Antonio P´REZ Cardoza</t>
  </si>
  <si>
    <t>Organizacion de eventos y banquetes</t>
  </si>
  <si>
    <t>Tecnico</t>
  </si>
  <si>
    <t>Tecnico en Ingenieria Electrica</t>
  </si>
  <si>
    <t>Electricidad Residencial y comercial 4 categoria
2 cohorte</t>
  </si>
  <si>
    <t>Atencion al cliente</t>
  </si>
  <si>
    <t>Referido a OIM</t>
  </si>
  <si>
    <t>Referenciación OIM</t>
  </si>
  <si>
    <t>Necesidad psicosocial</t>
  </si>
  <si>
    <t>Situación imprevista</t>
  </si>
  <si>
    <t>Situaciones imprevisto</t>
  </si>
  <si>
    <t>Tecnico en Enfermeria</t>
  </si>
  <si>
    <t>Curso corto</t>
  </si>
  <si>
    <t>Necesidades Psicosociales</t>
  </si>
  <si>
    <t>Atención Psicosocial</t>
  </si>
  <si>
    <t>La Union</t>
  </si>
  <si>
    <t>Meybel Vanessa Sanchez Romero</t>
  </si>
  <si>
    <t>Orientación laboral</t>
  </si>
  <si>
    <t xml:space="preserve">María Mabel Crespin Hernández </t>
  </si>
  <si>
    <t xml:space="preserve">HN Santa Gestrudis </t>
  </si>
  <si>
    <t>Sede Megatec</t>
  </si>
  <si>
    <t xml:space="preserve">Claudia Raquel Reyes Rodríguez </t>
  </si>
  <si>
    <t xml:space="preserve">Cleiry Julissa Beltrán Martínez </t>
  </si>
  <si>
    <t xml:space="preserve">Melany Iveth Vega de Pérez </t>
  </si>
  <si>
    <t xml:space="preserve">Diana Esmeralda Henríquez Hernández </t>
  </si>
  <si>
    <t xml:space="preserve">Otoniel Isaias Rivera Lovos </t>
  </si>
  <si>
    <t xml:space="preserve">Glenda Guadalupe Ascencio Hernández </t>
  </si>
  <si>
    <t xml:space="preserve">Jennifer Vanessa  Aguilar Hernández </t>
  </si>
  <si>
    <t>JVS MEDICINA</t>
  </si>
  <si>
    <t>Claudia Arely Rodríguez Mejía</t>
  </si>
  <si>
    <t xml:space="preserve">Paola Alejandra Arias Palacios </t>
  </si>
  <si>
    <t xml:space="preserve">Dinora del Rosario González Valladares </t>
  </si>
  <si>
    <t>HN SAN Gerónimo Emiliani Sensuntepeque</t>
  </si>
  <si>
    <t>MMJVS ENCAMADOS</t>
  </si>
  <si>
    <t xml:space="preserve">Edwin Giancarlos Moz Rivas </t>
  </si>
  <si>
    <t>Fátima Francisca Membreño Ayala</t>
  </si>
  <si>
    <t xml:space="preserve">Josue Antonio Navarrete Laínez </t>
  </si>
  <si>
    <t>María Saraí Regalo Amaya</t>
  </si>
  <si>
    <t xml:space="preserve">Margarita Concepción Méndez Alvarado </t>
  </si>
  <si>
    <t xml:space="preserve">Isolina Yamileth Coreas Mijango </t>
  </si>
  <si>
    <t xml:space="preserve">María Guadalupe Hernández Ramirez </t>
  </si>
  <si>
    <t xml:space="preserve">HN de Ilobasco </t>
  </si>
  <si>
    <t xml:space="preserve">L-V ENCAMADOS </t>
  </si>
  <si>
    <t xml:space="preserve">Ingri Carolina Gómez </t>
  </si>
  <si>
    <t xml:space="preserve">Lesly Abigail Flores Santos </t>
  </si>
  <si>
    <t xml:space="preserve">Fátima Aracely Flores Henríquez </t>
  </si>
  <si>
    <t>Mercedes Ivet García Sanchez</t>
  </si>
  <si>
    <t>Zaira Yulisa Molina Raymundo</t>
  </si>
  <si>
    <t xml:space="preserve">Aracely Isabel Perez Valladares </t>
  </si>
  <si>
    <t xml:space="preserve">Yenni Carolina Mejía García </t>
  </si>
  <si>
    <t>Andrea Noemy Hernández Abrego</t>
  </si>
  <si>
    <t xml:space="preserve">Ivonne Yamileth Hernández Escobar </t>
  </si>
  <si>
    <t xml:space="preserve">Katterine Marielo Siguenza Hernández </t>
  </si>
  <si>
    <t xml:space="preserve">Edwin Alexander Rivas Martínez </t>
  </si>
  <si>
    <t xml:space="preserve">Kimberly Mayenci  Molina Ayala </t>
  </si>
  <si>
    <t>HN Nuestra Señora de Fátima</t>
  </si>
  <si>
    <t xml:space="preserve">Paola Michelle  Chancón Aguirre </t>
  </si>
  <si>
    <t xml:space="preserve">Wendy Lisseth Amaya Menjivar </t>
  </si>
  <si>
    <t xml:space="preserve">María Esmeralda Corvera de Hernández </t>
  </si>
  <si>
    <t xml:space="preserve">Alisson Yessenia Molina Maravilla </t>
  </si>
  <si>
    <t xml:space="preserve">Raul Orlando Aguilar Aguirre </t>
  </si>
  <si>
    <t xml:space="preserve">María Josselin Alfaro Hernández </t>
  </si>
  <si>
    <t xml:space="preserve">Jeaqueline Yamileth Ayala Cruz </t>
  </si>
  <si>
    <t xml:space="preserve">Irene Abigail Pichinte Hernández </t>
  </si>
  <si>
    <t xml:space="preserve">Nidia Guadalupe Suriano Hernández </t>
  </si>
  <si>
    <t xml:space="preserve">Marilin Nohemy Mejía Torres </t>
  </si>
  <si>
    <t xml:space="preserve">Yanci Beatriz Sanchez Pérez </t>
  </si>
  <si>
    <t>LMM CIRUGÍA</t>
  </si>
  <si>
    <t>Jessica Aracely Sanchez Pérez</t>
  </si>
  <si>
    <t xml:space="preserve">Yeimy Gabriela Escobar Escobar </t>
  </si>
  <si>
    <t xml:space="preserve">Helen Daniela Benítez Escobar </t>
  </si>
  <si>
    <t xml:space="preserve">Maryeli Hildai Rivas Rivas </t>
  </si>
  <si>
    <t xml:space="preserve">Reina Alejandra Ramos Raymundo </t>
  </si>
  <si>
    <t xml:space="preserve">Técnico en Gestión y Desarrollo Turístico </t>
  </si>
  <si>
    <t>Casa Quinta</t>
  </si>
  <si>
    <t>Atención al cliente</t>
  </si>
  <si>
    <t>Licda Estefani Osegueda</t>
  </si>
  <si>
    <t>Estudiante</t>
  </si>
  <si>
    <t>Tania Patricia Cortéz Martínez</t>
  </si>
  <si>
    <t>Diplomado en Redes Informáticas y Mantenimiento en Hardware y Software</t>
  </si>
  <si>
    <t>CRIO inversiones</t>
  </si>
  <si>
    <t>RED FOX LAS MERCEDES</t>
  </si>
  <si>
    <t>B0375_C_SO_22</t>
  </si>
  <si>
    <t>Saúl Neftalí Cáceres Herrera</t>
  </si>
  <si>
    <t>Mc Donalds</t>
  </si>
  <si>
    <t>Atención al Cliente</t>
  </si>
  <si>
    <t>B1482_C_SO_22</t>
  </si>
  <si>
    <t>Carlos Benedicto Cáceres Sensente</t>
  </si>
  <si>
    <t>B0378_C_SO_22</t>
  </si>
  <si>
    <t>Miguel Humberto Ruíz López</t>
  </si>
  <si>
    <t>Débora Raquel Fuentes Cruz</t>
  </si>
  <si>
    <t>B0961_C_SO_22</t>
  </si>
  <si>
    <t>Sonia Susana Mancía Solís</t>
  </si>
  <si>
    <t>María Angel Ayala Dubón</t>
  </si>
  <si>
    <t>B0964_C_SO_22</t>
  </si>
  <si>
    <t>Aracely Maribel Guardado Henríquez</t>
  </si>
  <si>
    <t>ANA GABRIELA SANDOVAL DE ANGULO</t>
  </si>
  <si>
    <t>CUIDADOS GERIATRÍCOS DESDE LA PERSPECTIVA BIOPSICOSOCIAL</t>
  </si>
  <si>
    <t>Universidad Andres Bello</t>
  </si>
  <si>
    <t>DOCENTE DE ENFERMERÍA</t>
  </si>
  <si>
    <t>ASTRID PAMELA CASTILLO RIVAS</t>
  </si>
  <si>
    <t>GALVANISSA SENSUNTEPEQUE</t>
  </si>
  <si>
    <t xml:space="preserve">ATENCIÓN AL CLIENTE SALA DE VENTAS </t>
  </si>
  <si>
    <t>GALVANISSA ILOBASCO</t>
  </si>
  <si>
    <t xml:space="preserve">ANA ZULEYMA AYALA ARAGÓN </t>
  </si>
  <si>
    <t>CUIDADOS GERIATRÍCOS DESDE LA PERSPECTIVA BIOPSICOS0CIAL</t>
  </si>
  <si>
    <t xml:space="preserve">GALVANISSA ILOBASCO </t>
  </si>
  <si>
    <t xml:space="preserve">MAURICIO IVÁN RAMÍREZ MÁRTIR </t>
  </si>
  <si>
    <t>FATIMA ARELY HERNÁNDEZ REYES</t>
  </si>
  <si>
    <t xml:space="preserve">ÁREA DE LIMPIEZA </t>
  </si>
  <si>
    <t>Gerente de ventas Gasolinera Puma Ilobasco</t>
  </si>
  <si>
    <t xml:space="preserve">GERENTE DE VENTAS </t>
  </si>
  <si>
    <t>PLAN INTERNACIONAL</t>
  </si>
  <si>
    <t xml:space="preserve">CONSULTORÍA DE EMPRENDEDORES </t>
  </si>
  <si>
    <t xml:space="preserve">BRENDA LISSETH RIVAS DE GARCÍA </t>
  </si>
  <si>
    <t>Trabajadora Social</t>
  </si>
  <si>
    <t>DOCENTE EN LA ULS</t>
  </si>
  <si>
    <t>JOHANA ELIZABETH ABARCA LEÓN</t>
  </si>
  <si>
    <t>Costurera</t>
  </si>
  <si>
    <t xml:space="preserve">Jaime Nicolas Guevara Salguero </t>
  </si>
  <si>
    <t xml:space="preserve">Proyecto de Construcción </t>
  </si>
  <si>
    <t>Maestro de obra</t>
  </si>
  <si>
    <t xml:space="preserve">Wilver Elvis Zepeda Guitierrez </t>
  </si>
  <si>
    <t xml:space="preserve">Auxiliar de maestros de obra </t>
  </si>
  <si>
    <t xml:space="preserve">Gabriela Maria Quevedo Monge </t>
  </si>
  <si>
    <t xml:space="preserve">China Food </t>
  </si>
  <si>
    <t xml:space="preserve">Cocinera </t>
  </si>
  <si>
    <t xml:space="preserve">Jesús Amado Valle Serrano </t>
  </si>
  <si>
    <t>DOM</t>
  </si>
  <si>
    <t xml:space="preserve">Albañil </t>
  </si>
  <si>
    <t xml:space="preserve">Jose Luis Romero Quijada </t>
  </si>
  <si>
    <t xml:space="preserve">Mantenimiento en computadoras </t>
  </si>
  <si>
    <t xml:space="preserve">Quebec </t>
  </si>
  <si>
    <t>Ramírez Osorio Gabriela María</t>
  </si>
  <si>
    <t>Electricista de cuarta categoría </t>
  </si>
  <si>
    <t xml:space="preserve">JSV ENERGIA </t>
  </si>
  <si>
    <t>Técnico</t>
  </si>
  <si>
    <t>Herrera RojasWalter Ernesto</t>
  </si>
  <si>
    <t>Melendez Morales Joseline Guadalupe</t>
  </si>
  <si>
    <t>Operador de software windows y microsoft office</t>
  </si>
  <si>
    <t>AirSupport</t>
  </si>
  <si>
    <t xml:space="preserve">Asitente </t>
  </si>
  <si>
    <t>A0452_C_22_IL</t>
  </si>
  <si>
    <t xml:space="preserve">JULIO ERNESTO MENDOZA TURCIOS </t>
  </si>
  <si>
    <t>VENTA DE GAS PROPANO</t>
  </si>
  <si>
    <t>MILAGRO DEL CARMEN SANTOS CASTILLO</t>
  </si>
  <si>
    <t>NIÑERA, ATENCIÓN AL ADULTO MAYOR/OFICIOS VARIOS</t>
  </si>
  <si>
    <t>Marvin Isrrael Chacon Zamora</t>
  </si>
  <si>
    <t>Aminta Marleni Rivera Palma</t>
  </si>
  <si>
    <t>Arias Ramos Pablo José</t>
  </si>
  <si>
    <t>Instalaciones electricas preventivas y correctivas</t>
  </si>
  <si>
    <t>Guatemala Arce Jose Alberto</t>
  </si>
  <si>
    <t>Escobar Rivas Jesús Alberto</t>
  </si>
  <si>
    <t>Perla Guillermo Andres</t>
  </si>
  <si>
    <t>Pascual Sanchez Jannathan Eligio</t>
  </si>
  <si>
    <t>Cuenta de Carrera/curso/grado</t>
  </si>
  <si>
    <t>(en blanco)</t>
  </si>
  <si>
    <t>Total gene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444444"/>
      <name val="Calibri"/>
      <family val="2"/>
      <charset val="1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sz val="11"/>
      <color rgb="FF444444"/>
      <name val="Calibri"/>
      <family val="2"/>
    </font>
    <font>
      <i/>
      <sz val="11"/>
      <color rgb="FF000000"/>
      <name val="Calibri"/>
      <family val="2"/>
    </font>
    <font>
      <sz val="9"/>
      <color rgb="FF000000"/>
      <name val="Calibri"/>
      <family val="2"/>
    </font>
    <font>
      <sz val="8"/>
      <color rgb="FF000000"/>
      <name val="Calibri"/>
      <family val="2"/>
    </font>
    <font>
      <sz val="7"/>
      <color rgb="FF000000"/>
      <name val="Calibri"/>
      <family val="2"/>
    </font>
    <font>
      <sz val="11"/>
      <color rgb="FF444444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</font>
    <font>
      <sz val="11"/>
      <color rgb="FF444444"/>
      <name val="Calibri"/>
      <family val="2"/>
      <charset val="1"/>
    </font>
    <font>
      <i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sz val="12"/>
      <color rgb="FF000000"/>
      <name val="Calibri"/>
      <family val="2"/>
    </font>
    <font>
      <sz val="9"/>
      <color theme="1"/>
      <name val="Calibri"/>
      <family val="2"/>
    </font>
    <font>
      <sz val="11"/>
      <color rgb="FF000000"/>
      <name val="Arial"/>
      <family val="2"/>
    </font>
    <font>
      <sz val="11"/>
      <color rgb="FFFF0000"/>
      <name val="Calibri"/>
      <family val="2"/>
    </font>
    <font>
      <sz val="11"/>
      <color theme="1"/>
      <name val="Calibri"/>
      <family val="2"/>
    </font>
    <font>
      <sz val="11"/>
      <color rgb="FF444444"/>
      <name val="Calibri"/>
      <family val="2"/>
    </font>
    <font>
      <sz val="11"/>
      <color rgb="FFFF0000"/>
      <name val="Calibri"/>
      <family val="2"/>
    </font>
    <font>
      <b/>
      <sz val="11"/>
      <color rgb="FF000000"/>
      <name val="Calibri"/>
      <family val="2"/>
    </font>
  </fonts>
  <fills count="1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/>
      <bottom/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379">
    <xf numFmtId="0" fontId="0" fillId="0" borderId="0" xfId="0"/>
    <xf numFmtId="0" fontId="4" fillId="0" borderId="0" xfId="0" applyFont="1" applyAlignment="1">
      <alignment horizontal="left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wrapText="1"/>
    </xf>
    <xf numFmtId="0" fontId="1" fillId="0" borderId="0" xfId="0" applyFont="1"/>
    <xf numFmtId="0" fontId="2" fillId="0" borderId="0" xfId="0" applyFont="1"/>
    <xf numFmtId="15" fontId="2" fillId="0" borderId="0" xfId="0" applyNumberFormat="1" applyFont="1"/>
    <xf numFmtId="0" fontId="2" fillId="0" borderId="0" xfId="0" applyFont="1" applyAlignment="1">
      <alignment horizontal="left" vertical="center" wrapText="1"/>
    </xf>
    <xf numFmtId="0" fontId="3" fillId="0" borderId="0" xfId="0" applyFont="1"/>
    <xf numFmtId="0" fontId="1" fillId="2" borderId="1" xfId="0" applyFont="1" applyFill="1" applyBorder="1"/>
    <xf numFmtId="0" fontId="1" fillId="2" borderId="1" xfId="0" applyFont="1" applyFill="1" applyBorder="1" applyAlignment="1">
      <alignment wrapText="1"/>
    </xf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4" fontId="5" fillId="3" borderId="1" xfId="0" applyNumberFormat="1" applyFont="1" applyFill="1" applyBorder="1" applyAlignment="1">
      <alignment horizontal="left"/>
    </xf>
    <xf numFmtId="0" fontId="5" fillId="3" borderId="1" xfId="0" applyFont="1" applyFill="1" applyBorder="1" applyAlignment="1">
      <alignment horizontal="left"/>
    </xf>
    <xf numFmtId="0" fontId="0" fillId="4" borderId="0" xfId="0" applyFill="1" applyAlignment="1">
      <alignment horizontal="left"/>
    </xf>
    <xf numFmtId="14" fontId="0" fillId="0" borderId="0" xfId="0" applyNumberFormat="1"/>
    <xf numFmtId="0" fontId="0" fillId="0" borderId="6" xfId="0" applyBorder="1" applyAlignment="1">
      <alignment vertical="center"/>
    </xf>
    <xf numFmtId="0" fontId="0" fillId="0" borderId="6" xfId="0" applyBorder="1" applyAlignment="1">
      <alignment horizontal="left" vertical="center"/>
    </xf>
    <xf numFmtId="0" fontId="0" fillId="0" borderId="2" xfId="0" applyBorder="1" applyAlignment="1">
      <alignment horizontal="center"/>
    </xf>
    <xf numFmtId="0" fontId="0" fillId="6" borderId="0" xfId="0" applyFill="1"/>
    <xf numFmtId="0" fontId="2" fillId="0" borderId="0" xfId="0" applyFont="1" applyAlignment="1">
      <alignment horizontal="left" vertical="center"/>
    </xf>
    <xf numFmtId="14" fontId="2" fillId="0" borderId="0" xfId="0" applyNumberFormat="1" applyFont="1"/>
    <xf numFmtId="0" fontId="0" fillId="6" borderId="6" xfId="0" applyFill="1" applyBorder="1" applyAlignment="1">
      <alignment horizontal="center"/>
    </xf>
    <xf numFmtId="0" fontId="17" fillId="0" borderId="6" xfId="0" applyFont="1" applyBorder="1"/>
    <xf numFmtId="0" fontId="0" fillId="0" borderId="6" xfId="0" applyBorder="1"/>
    <xf numFmtId="0" fontId="0" fillId="6" borderId="6" xfId="0" applyFill="1" applyBorder="1" applyAlignment="1">
      <alignment horizontal="left" vertical="center"/>
    </xf>
    <xf numFmtId="0" fontId="0" fillId="6" borderId="6" xfId="0" applyFill="1" applyBorder="1"/>
    <xf numFmtId="0" fontId="0" fillId="6" borderId="6" xfId="0" applyFill="1" applyBorder="1" applyAlignment="1">
      <alignment horizontal="center" vertical="center"/>
    </xf>
    <xf numFmtId="0" fontId="17" fillId="0" borderId="2" xfId="0" applyFont="1" applyBorder="1" applyAlignment="1">
      <alignment vertical="center"/>
    </xf>
    <xf numFmtId="0" fontId="0" fillId="0" borderId="6" xfId="0" applyBorder="1" applyAlignment="1">
      <alignment horizontal="left" vertical="top"/>
    </xf>
    <xf numFmtId="0" fontId="17" fillId="6" borderId="6" xfId="0" applyFont="1" applyFill="1" applyBorder="1"/>
    <xf numFmtId="17" fontId="0" fillId="0" borderId="0" xfId="0" applyNumberFormat="1" applyAlignment="1">
      <alignment horizontal="left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wrapText="1"/>
    </xf>
    <xf numFmtId="14" fontId="0" fillId="0" borderId="0" xfId="0" applyNumberFormat="1" applyAlignment="1">
      <alignment horizontal="left" wrapText="1"/>
    </xf>
    <xf numFmtId="14" fontId="20" fillId="0" borderId="0" xfId="0" applyNumberFormat="1" applyFont="1" applyAlignment="1">
      <alignment horizontal="left" vertical="center" wrapText="1"/>
    </xf>
    <xf numFmtId="0" fontId="20" fillId="0" borderId="0" xfId="0" applyFont="1" applyAlignment="1">
      <alignment horizontal="left" vertical="center" wrapText="1"/>
    </xf>
    <xf numFmtId="0" fontId="21" fillId="0" borderId="0" xfId="0" applyFont="1" applyAlignment="1">
      <alignment horizontal="left" vertical="center" wrapText="1"/>
    </xf>
    <xf numFmtId="0" fontId="0" fillId="7" borderId="0" xfId="0" applyFill="1"/>
    <xf numFmtId="0" fontId="17" fillId="0" borderId="0" xfId="0" applyFont="1"/>
    <xf numFmtId="0" fontId="0" fillId="7" borderId="0" xfId="0" applyFill="1" applyAlignment="1">
      <alignment horizontal="center" vertical="center"/>
    </xf>
    <xf numFmtId="0" fontId="0" fillId="7" borderId="0" xfId="0" applyFill="1" applyAlignment="1">
      <alignment horizontal="left" vertical="center"/>
    </xf>
    <xf numFmtId="0" fontId="0" fillId="0" borderId="0" xfId="0" applyAlignment="1">
      <alignment horizontal="center" vertical="center"/>
    </xf>
    <xf numFmtId="0" fontId="0" fillId="6" borderId="0" xfId="0" applyFill="1" applyAlignment="1">
      <alignment horizontal="center" vertical="center"/>
    </xf>
    <xf numFmtId="0" fontId="16" fillId="7" borderId="0" xfId="0" applyFont="1" applyFill="1" applyAlignment="1">
      <alignment horizontal="center" vertical="center"/>
    </xf>
    <xf numFmtId="0" fontId="0" fillId="6" borderId="0" xfId="0" applyFill="1" applyAlignment="1">
      <alignment horizontal="left" vertical="center"/>
    </xf>
    <xf numFmtId="0" fontId="0" fillId="8" borderId="0" xfId="0" applyFill="1" applyAlignment="1">
      <alignment horizontal="left" vertical="center"/>
    </xf>
    <xf numFmtId="0" fontId="0" fillId="9" borderId="0" xfId="0" applyFill="1" applyAlignment="1">
      <alignment horizontal="left" vertical="center"/>
    </xf>
    <xf numFmtId="0" fontId="4" fillId="9" borderId="0" xfId="0" applyFont="1" applyFill="1" applyAlignment="1">
      <alignment horizontal="left" vertical="center"/>
    </xf>
    <xf numFmtId="0" fontId="4" fillId="8" borderId="0" xfId="0" applyFont="1" applyFill="1" applyAlignment="1">
      <alignment horizontal="left" vertical="center"/>
    </xf>
    <xf numFmtId="0" fontId="17" fillId="6" borderId="0" xfId="0" applyFont="1" applyFill="1"/>
    <xf numFmtId="0" fontId="16" fillId="0" borderId="0" xfId="0" applyFont="1"/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6" fillId="0" borderId="0" xfId="0" applyFont="1"/>
    <xf numFmtId="0" fontId="4" fillId="0" borderId="0" xfId="0" applyFont="1"/>
    <xf numFmtId="0" fontId="0" fillId="5" borderId="0" xfId="0" applyFill="1" applyAlignment="1">
      <alignment horizontal="center"/>
    </xf>
    <xf numFmtId="0" fontId="17" fillId="5" borderId="0" xfId="0" applyFont="1" applyFill="1" applyAlignment="1">
      <alignment horizontal="center"/>
    </xf>
    <xf numFmtId="1" fontId="0" fillId="5" borderId="0" xfId="0" applyNumberFormat="1" applyFill="1" applyAlignment="1">
      <alignment horizontal="center"/>
    </xf>
    <xf numFmtId="0" fontId="0" fillId="5" borderId="0" xfId="0" applyFill="1" applyAlignment="1">
      <alignment horizontal="center" vertical="center"/>
    </xf>
    <xf numFmtId="0" fontId="0" fillId="6" borderId="0" xfId="0" applyFill="1" applyAlignment="1">
      <alignment horizontal="center"/>
    </xf>
    <xf numFmtId="0" fontId="0" fillId="10" borderId="0" xfId="0" applyFill="1" applyAlignment="1">
      <alignment horizontal="left"/>
    </xf>
    <xf numFmtId="0" fontId="18" fillId="0" borderId="10" xfId="0" applyFont="1" applyBorder="1" applyAlignment="1">
      <alignment horizontal="left" vertical="center"/>
    </xf>
    <xf numFmtId="0" fontId="0" fillId="0" borderId="10" xfId="0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0" fillId="0" borderId="12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8" xfId="0" applyBorder="1" applyAlignment="1">
      <alignment horizontal="left" vertical="center"/>
    </xf>
    <xf numFmtId="0" fontId="0" fillId="0" borderId="5" xfId="0" applyBorder="1" applyAlignment="1">
      <alignment horizontal="left" vertical="center"/>
    </xf>
    <xf numFmtId="0" fontId="0" fillId="0" borderId="4" xfId="0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16" fillId="0" borderId="2" xfId="0" applyFont="1" applyBorder="1" applyAlignment="1">
      <alignment horizontal="left"/>
    </xf>
    <xf numFmtId="0" fontId="0" fillId="0" borderId="5" xfId="0" applyBorder="1" applyAlignment="1">
      <alignment horizontal="left"/>
    </xf>
    <xf numFmtId="0" fontId="16" fillId="0" borderId="5" xfId="0" applyFont="1" applyBorder="1" applyAlignment="1">
      <alignment horizontal="left"/>
    </xf>
    <xf numFmtId="0" fontId="0" fillId="0" borderId="15" xfId="0" applyBorder="1" applyAlignment="1">
      <alignment horizontal="left"/>
    </xf>
    <xf numFmtId="0" fontId="0" fillId="0" borderId="23" xfId="0" applyBorder="1" applyAlignment="1">
      <alignment horizontal="left"/>
    </xf>
    <xf numFmtId="0" fontId="0" fillId="0" borderId="3" xfId="0" applyBorder="1" applyAlignment="1">
      <alignment horizontal="left"/>
    </xf>
    <xf numFmtId="0" fontId="16" fillId="0" borderId="3" xfId="0" applyFont="1" applyBorder="1" applyAlignment="1">
      <alignment horizontal="left"/>
    </xf>
    <xf numFmtId="0" fontId="5" fillId="0" borderId="1" xfId="0" applyFont="1" applyBorder="1" applyAlignment="1">
      <alignment horizontal="left"/>
    </xf>
    <xf numFmtId="0" fontId="8" fillId="0" borderId="2" xfId="0" applyFont="1" applyBorder="1" applyAlignment="1">
      <alignment horizontal="left"/>
    </xf>
    <xf numFmtId="0" fontId="8" fillId="0" borderId="3" xfId="0" applyFont="1" applyBorder="1" applyAlignment="1">
      <alignment horizontal="left"/>
    </xf>
    <xf numFmtId="0" fontId="9" fillId="0" borderId="3" xfId="0" applyFont="1" applyBorder="1" applyAlignment="1">
      <alignment horizontal="left"/>
    </xf>
    <xf numFmtId="0" fontId="10" fillId="0" borderId="3" xfId="0" applyFont="1" applyBorder="1" applyAlignment="1">
      <alignment horizontal="left"/>
    </xf>
    <xf numFmtId="9" fontId="8" fillId="0" borderId="3" xfId="0" applyNumberFormat="1" applyFont="1" applyBorder="1" applyAlignment="1">
      <alignment horizontal="left"/>
    </xf>
    <xf numFmtId="0" fontId="8" fillId="0" borderId="4" xfId="0" applyFont="1" applyBorder="1" applyAlignment="1">
      <alignment horizontal="left"/>
    </xf>
    <xf numFmtId="0" fontId="8" fillId="0" borderId="5" xfId="0" applyFont="1" applyBorder="1" applyAlignment="1">
      <alignment horizontal="left"/>
    </xf>
    <xf numFmtId="0" fontId="9" fillId="0" borderId="5" xfId="0" applyFont="1" applyBorder="1" applyAlignment="1">
      <alignment horizontal="left"/>
    </xf>
    <xf numFmtId="0" fontId="10" fillId="0" borderId="5" xfId="0" applyFont="1" applyBorder="1" applyAlignment="1">
      <alignment horizontal="left"/>
    </xf>
    <xf numFmtId="9" fontId="8" fillId="0" borderId="5" xfId="0" applyNumberFormat="1" applyFont="1" applyBorder="1" applyAlignment="1">
      <alignment horizontal="left"/>
    </xf>
    <xf numFmtId="0" fontId="8" fillId="0" borderId="6" xfId="0" applyFont="1" applyBorder="1" applyAlignment="1">
      <alignment horizontal="left"/>
    </xf>
    <xf numFmtId="0" fontId="8" fillId="0" borderId="7" xfId="0" applyFont="1" applyBorder="1" applyAlignment="1">
      <alignment horizontal="left"/>
    </xf>
    <xf numFmtId="0" fontId="8" fillId="0" borderId="8" xfId="0" applyFont="1" applyBorder="1" applyAlignment="1">
      <alignment horizontal="left"/>
    </xf>
    <xf numFmtId="9" fontId="8" fillId="0" borderId="7" xfId="0" applyNumberFormat="1" applyFont="1" applyBorder="1" applyAlignment="1">
      <alignment horizontal="left"/>
    </xf>
    <xf numFmtId="0" fontId="8" fillId="0" borderId="9" xfId="0" applyFont="1" applyBorder="1" applyAlignment="1">
      <alignment horizontal="left"/>
    </xf>
    <xf numFmtId="0" fontId="8" fillId="0" borderId="10" xfId="0" applyFont="1" applyBorder="1" applyAlignment="1">
      <alignment horizontal="left"/>
    </xf>
    <xf numFmtId="0" fontId="8" fillId="0" borderId="1" xfId="0" applyFont="1" applyBorder="1" applyAlignment="1">
      <alignment horizontal="left"/>
    </xf>
    <xf numFmtId="9" fontId="8" fillId="0" borderId="10" xfId="0" applyNumberFormat="1" applyFont="1" applyBorder="1" applyAlignment="1">
      <alignment horizontal="left"/>
    </xf>
    <xf numFmtId="0" fontId="9" fillId="0" borderId="4" xfId="0" applyFont="1" applyBorder="1" applyAlignment="1">
      <alignment horizontal="left"/>
    </xf>
    <xf numFmtId="0" fontId="10" fillId="0" borderId="10" xfId="0" applyFont="1" applyBorder="1" applyAlignment="1">
      <alignment horizontal="left"/>
    </xf>
    <xf numFmtId="0" fontId="16" fillId="0" borderId="9" xfId="0" applyFont="1" applyBorder="1" applyAlignment="1">
      <alignment horizontal="left" vertical="center"/>
    </xf>
    <xf numFmtId="0" fontId="16" fillId="0" borderId="10" xfId="0" applyFont="1" applyBorder="1" applyAlignment="1">
      <alignment horizontal="left"/>
    </xf>
    <xf numFmtId="0" fontId="16" fillId="0" borderId="1" xfId="0" applyFont="1" applyBorder="1" applyAlignment="1">
      <alignment horizontal="left" vertical="center"/>
    </xf>
    <xf numFmtId="0" fontId="17" fillId="0" borderId="4" xfId="0" applyFont="1" applyBorder="1" applyAlignment="1">
      <alignment horizontal="left"/>
    </xf>
    <xf numFmtId="0" fontId="0" fillId="0" borderId="10" xfId="0" applyBorder="1" applyAlignment="1">
      <alignment horizontal="left"/>
    </xf>
    <xf numFmtId="9" fontId="0" fillId="0" borderId="10" xfId="0" applyNumberFormat="1" applyBorder="1" applyAlignment="1">
      <alignment horizontal="left" vertical="center"/>
    </xf>
    <xf numFmtId="0" fontId="18" fillId="0" borderId="10" xfId="0" applyFont="1" applyBorder="1" applyAlignment="1">
      <alignment horizontal="left"/>
    </xf>
    <xf numFmtId="0" fontId="0" fillId="0" borderId="9" xfId="0" applyBorder="1" applyAlignment="1">
      <alignment horizontal="left" vertical="center"/>
    </xf>
    <xf numFmtId="14" fontId="0" fillId="0" borderId="10" xfId="0" applyNumberFormat="1" applyBorder="1" applyAlignment="1">
      <alignment horizontal="left"/>
    </xf>
    <xf numFmtId="0" fontId="0" fillId="0" borderId="11" xfId="0" applyBorder="1" applyAlignment="1">
      <alignment horizontal="left" vertical="center"/>
    </xf>
    <xf numFmtId="0" fontId="17" fillId="0" borderId="13" xfId="0" applyFont="1" applyBorder="1" applyAlignment="1">
      <alignment horizontal="left"/>
    </xf>
    <xf numFmtId="0" fontId="0" fillId="0" borderId="12" xfId="0" applyBorder="1" applyAlignment="1">
      <alignment horizontal="left"/>
    </xf>
    <xf numFmtId="0" fontId="17" fillId="0" borderId="7" xfId="0" applyFont="1" applyBorder="1" applyAlignment="1">
      <alignment horizontal="left"/>
    </xf>
    <xf numFmtId="0" fontId="0" fillId="0" borderId="7" xfId="0" applyBorder="1" applyAlignment="1">
      <alignment horizontal="left"/>
    </xf>
    <xf numFmtId="0" fontId="17" fillId="0" borderId="10" xfId="0" applyFont="1" applyBorder="1" applyAlignment="1">
      <alignment horizontal="left"/>
    </xf>
    <xf numFmtId="0" fontId="17" fillId="0" borderId="2" xfId="0" applyFont="1" applyBorder="1" applyAlignment="1">
      <alignment horizontal="left"/>
    </xf>
    <xf numFmtId="9" fontId="0" fillId="0" borderId="7" xfId="0" applyNumberFormat="1" applyBorder="1" applyAlignment="1">
      <alignment horizontal="left" vertical="center"/>
    </xf>
    <xf numFmtId="9" fontId="0" fillId="0" borderId="12" xfId="0" applyNumberFormat="1" applyBorder="1" applyAlignment="1">
      <alignment horizontal="left" vertical="center"/>
    </xf>
    <xf numFmtId="0" fontId="17" fillId="0" borderId="5" xfId="0" applyFont="1" applyBorder="1" applyAlignment="1">
      <alignment horizontal="left"/>
    </xf>
    <xf numFmtId="9" fontId="0" fillId="0" borderId="14" xfId="0" applyNumberFormat="1" applyBorder="1" applyAlignment="1">
      <alignment horizontal="left" vertical="center"/>
    </xf>
    <xf numFmtId="0" fontId="0" fillId="0" borderId="4" xfId="0" applyBorder="1" applyAlignment="1">
      <alignment horizontal="left"/>
    </xf>
    <xf numFmtId="14" fontId="0" fillId="0" borderId="5" xfId="0" applyNumberFormat="1" applyBorder="1" applyAlignment="1">
      <alignment horizontal="left"/>
    </xf>
    <xf numFmtId="9" fontId="0" fillId="0" borderId="16" xfId="0" applyNumberFormat="1" applyBorder="1" applyAlignment="1">
      <alignment horizontal="left" vertical="center"/>
    </xf>
    <xf numFmtId="0" fontId="0" fillId="0" borderId="9" xfId="0" applyBorder="1" applyAlignment="1">
      <alignment horizontal="left"/>
    </xf>
    <xf numFmtId="0" fontId="0" fillId="0" borderId="2" xfId="0" applyBorder="1" applyAlignment="1">
      <alignment horizontal="left" vertical="center"/>
    </xf>
    <xf numFmtId="0" fontId="0" fillId="0" borderId="17" xfId="0" applyBorder="1" applyAlignment="1">
      <alignment horizontal="left" vertical="center"/>
    </xf>
    <xf numFmtId="9" fontId="0" fillId="0" borderId="3" xfId="0" applyNumberFormat="1" applyBorder="1" applyAlignment="1">
      <alignment horizontal="left" vertical="center"/>
    </xf>
    <xf numFmtId="0" fontId="0" fillId="0" borderId="3" xfId="0" applyBorder="1" applyAlignment="1">
      <alignment horizontal="left" vertical="center"/>
    </xf>
    <xf numFmtId="0" fontId="0" fillId="0" borderId="18" xfId="0" applyBorder="1" applyAlignment="1">
      <alignment horizontal="left" vertical="center"/>
    </xf>
    <xf numFmtId="9" fontId="0" fillId="0" borderId="5" xfId="0" applyNumberFormat="1" applyBorder="1" applyAlignment="1">
      <alignment horizontal="left" vertical="center"/>
    </xf>
    <xf numFmtId="0" fontId="0" fillId="0" borderId="13" xfId="0" applyBorder="1" applyAlignment="1">
      <alignment horizontal="left" vertical="center"/>
    </xf>
    <xf numFmtId="9" fontId="0" fillId="0" borderId="15" xfId="0" applyNumberFormat="1" applyBorder="1" applyAlignment="1">
      <alignment horizontal="left" vertical="center"/>
    </xf>
    <xf numFmtId="0" fontId="17" fillId="0" borderId="3" xfId="0" applyFont="1" applyBorder="1" applyAlignment="1">
      <alignment horizontal="left"/>
    </xf>
    <xf numFmtId="14" fontId="0" fillId="0" borderId="12" xfId="0" applyNumberFormat="1" applyBorder="1" applyAlignment="1">
      <alignment horizontal="left"/>
    </xf>
    <xf numFmtId="14" fontId="0" fillId="0" borderId="7" xfId="0" applyNumberFormat="1" applyBorder="1" applyAlignment="1">
      <alignment horizontal="left"/>
    </xf>
    <xf numFmtId="0" fontId="16" fillId="0" borderId="10" xfId="0" applyFont="1" applyBorder="1" applyAlignment="1">
      <alignment horizontal="left" vertical="center"/>
    </xf>
    <xf numFmtId="0" fontId="16" fillId="0" borderId="11" xfId="0" applyFont="1" applyBorder="1" applyAlignment="1">
      <alignment horizontal="left" vertical="center"/>
    </xf>
    <xf numFmtId="0" fontId="16" fillId="0" borderId="12" xfId="0" applyFont="1" applyBorder="1" applyAlignment="1">
      <alignment horizontal="left"/>
    </xf>
    <xf numFmtId="0" fontId="16" fillId="0" borderId="0" xfId="0" applyFont="1" applyAlignment="1">
      <alignment horizontal="left" vertical="center"/>
    </xf>
    <xf numFmtId="0" fontId="16" fillId="0" borderId="6" xfId="0" applyFont="1" applyBorder="1" applyAlignment="1">
      <alignment horizontal="left" vertical="center"/>
    </xf>
    <xf numFmtId="0" fontId="16" fillId="0" borderId="7" xfId="0" applyFont="1" applyBorder="1" applyAlignment="1">
      <alignment horizontal="left"/>
    </xf>
    <xf numFmtId="0" fontId="16" fillId="0" borderId="7" xfId="0" applyFont="1" applyBorder="1" applyAlignment="1">
      <alignment horizontal="left" vertical="center"/>
    </xf>
    <xf numFmtId="0" fontId="14" fillId="0" borderId="10" xfId="0" applyFont="1" applyBorder="1" applyAlignment="1">
      <alignment horizontal="left"/>
    </xf>
    <xf numFmtId="14" fontId="8" fillId="0" borderId="10" xfId="0" applyNumberFormat="1" applyFont="1" applyBorder="1" applyAlignment="1">
      <alignment horizontal="left"/>
    </xf>
    <xf numFmtId="0" fontId="8" fillId="0" borderId="11" xfId="0" applyFont="1" applyBorder="1" applyAlignment="1">
      <alignment horizontal="left"/>
    </xf>
    <xf numFmtId="0" fontId="8" fillId="0" borderId="12" xfId="0" applyFont="1" applyBorder="1" applyAlignment="1">
      <alignment horizontal="left"/>
    </xf>
    <xf numFmtId="0" fontId="14" fillId="0" borderId="12" xfId="0" applyFont="1" applyBorder="1" applyAlignment="1">
      <alignment horizontal="left"/>
    </xf>
    <xf numFmtId="0" fontId="14" fillId="0" borderId="7" xfId="0" applyFont="1" applyBorder="1" applyAlignment="1">
      <alignment horizontal="left"/>
    </xf>
    <xf numFmtId="0" fontId="14" fillId="0" borderId="2" xfId="0" applyFont="1" applyBorder="1" applyAlignment="1">
      <alignment horizontal="left"/>
    </xf>
    <xf numFmtId="0" fontId="10" fillId="0" borderId="7" xfId="0" applyFont="1" applyBorder="1" applyAlignment="1">
      <alignment horizontal="left"/>
    </xf>
    <xf numFmtId="0" fontId="14" fillId="0" borderId="4" xfId="0" applyFont="1" applyBorder="1" applyAlignment="1">
      <alignment horizontal="left"/>
    </xf>
    <xf numFmtId="0" fontId="15" fillId="0" borderId="9" xfId="0" applyFont="1" applyBorder="1" applyAlignment="1">
      <alignment horizontal="left"/>
    </xf>
    <xf numFmtId="0" fontId="15" fillId="0" borderId="10" xfId="0" applyFont="1" applyBorder="1" applyAlignment="1">
      <alignment horizontal="left"/>
    </xf>
    <xf numFmtId="0" fontId="15" fillId="0" borderId="1" xfId="0" applyFont="1" applyBorder="1" applyAlignment="1">
      <alignment horizontal="left"/>
    </xf>
    <xf numFmtId="0" fontId="15" fillId="0" borderId="4" xfId="0" applyFont="1" applyBorder="1" applyAlignment="1">
      <alignment horizontal="left"/>
    </xf>
    <xf numFmtId="14" fontId="15" fillId="0" borderId="10" xfId="0" applyNumberFormat="1" applyFont="1" applyBorder="1" applyAlignment="1">
      <alignment horizontal="left"/>
    </xf>
    <xf numFmtId="9" fontId="15" fillId="0" borderId="10" xfId="0" applyNumberFormat="1" applyFont="1" applyBorder="1" applyAlignment="1">
      <alignment horizontal="left"/>
    </xf>
    <xf numFmtId="0" fontId="8" fillId="0" borderId="0" xfId="0" applyFont="1" applyAlignment="1">
      <alignment horizontal="left"/>
    </xf>
    <xf numFmtId="0" fontId="9" fillId="0" borderId="19" xfId="0" applyFont="1" applyBorder="1" applyAlignment="1">
      <alignment horizontal="left"/>
    </xf>
    <xf numFmtId="0" fontId="8" fillId="0" borderId="14" xfId="0" applyFont="1" applyBorder="1" applyAlignment="1">
      <alignment horizontal="left"/>
    </xf>
    <xf numFmtId="9" fontId="8" fillId="0" borderId="6" xfId="0" applyNumberFormat="1" applyFont="1" applyBorder="1" applyAlignment="1">
      <alignment horizontal="left"/>
    </xf>
    <xf numFmtId="0" fontId="8" fillId="0" borderId="20" xfId="0" applyFont="1" applyBorder="1" applyAlignment="1">
      <alignment horizontal="left"/>
    </xf>
    <xf numFmtId="9" fontId="8" fillId="0" borderId="20" xfId="0" applyNumberFormat="1" applyFont="1" applyBorder="1" applyAlignment="1">
      <alignment horizontal="left"/>
    </xf>
    <xf numFmtId="0" fontId="10" fillId="0" borderId="2" xfId="0" applyFont="1" applyBorder="1" applyAlignment="1">
      <alignment horizontal="left"/>
    </xf>
    <xf numFmtId="0" fontId="8" fillId="0" borderId="21" xfId="0" applyFont="1" applyBorder="1" applyAlignment="1">
      <alignment horizontal="left"/>
    </xf>
    <xf numFmtId="0" fontId="9" fillId="0" borderId="2" xfId="0" applyFont="1" applyBorder="1" applyAlignment="1">
      <alignment horizontal="left"/>
    </xf>
    <xf numFmtId="0" fontId="10" fillId="0" borderId="6" xfId="0" applyFont="1" applyBorder="1" applyAlignment="1">
      <alignment horizontal="left"/>
    </xf>
    <xf numFmtId="0" fontId="8" fillId="0" borderId="22" xfId="0" applyFont="1" applyBorder="1" applyAlignment="1">
      <alignment horizontal="left"/>
    </xf>
    <xf numFmtId="0" fontId="9" fillId="0" borderId="23" xfId="0" applyFont="1" applyBorder="1" applyAlignment="1">
      <alignment horizontal="left"/>
    </xf>
    <xf numFmtId="0" fontId="10" fillId="0" borderId="20" xfId="0" applyFont="1" applyBorder="1" applyAlignment="1">
      <alignment horizontal="left"/>
    </xf>
    <xf numFmtId="0" fontId="8" fillId="0" borderId="19" xfId="0" applyFont="1" applyBorder="1" applyAlignment="1">
      <alignment horizontal="left"/>
    </xf>
    <xf numFmtId="0" fontId="8" fillId="0" borderId="23" xfId="0" applyFont="1" applyBorder="1" applyAlignment="1">
      <alignment horizontal="left"/>
    </xf>
    <xf numFmtId="0" fontId="10" fillId="0" borderId="23" xfId="0" applyFont="1" applyBorder="1" applyAlignment="1">
      <alignment horizontal="left"/>
    </xf>
    <xf numFmtId="14" fontId="8" fillId="0" borderId="2" xfId="0" applyNumberFormat="1" applyFont="1" applyBorder="1" applyAlignment="1">
      <alignment horizontal="left"/>
    </xf>
    <xf numFmtId="14" fontId="8" fillId="0" borderId="6" xfId="0" applyNumberFormat="1" applyFont="1" applyBorder="1" applyAlignment="1">
      <alignment horizontal="left"/>
    </xf>
    <xf numFmtId="0" fontId="11" fillId="0" borderId="2" xfId="0" applyFont="1" applyBorder="1" applyAlignment="1">
      <alignment horizontal="left"/>
    </xf>
    <xf numFmtId="0" fontId="12" fillId="0" borderId="2" xfId="0" applyFont="1" applyBorder="1" applyAlignment="1">
      <alignment horizontal="left"/>
    </xf>
    <xf numFmtId="0" fontId="13" fillId="0" borderId="2" xfId="0" applyFont="1" applyBorder="1" applyAlignment="1">
      <alignment horizontal="left"/>
    </xf>
    <xf numFmtId="0" fontId="16" fillId="0" borderId="2" xfId="0" applyFont="1" applyBorder="1" applyAlignment="1">
      <alignment horizontal="left" vertical="center"/>
    </xf>
    <xf numFmtId="0" fontId="16" fillId="0" borderId="23" xfId="0" applyFont="1" applyBorder="1" applyAlignment="1">
      <alignment horizontal="left"/>
    </xf>
    <xf numFmtId="0" fontId="16" fillId="0" borderId="20" xfId="0" applyFont="1" applyBorder="1" applyAlignment="1">
      <alignment horizontal="left"/>
    </xf>
    <xf numFmtId="0" fontId="16" fillId="0" borderId="6" xfId="0" applyFont="1" applyBorder="1" applyAlignment="1">
      <alignment horizontal="left"/>
    </xf>
    <xf numFmtId="0" fontId="17" fillId="0" borderId="23" xfId="0" applyFont="1" applyBorder="1" applyAlignment="1">
      <alignment horizontal="left"/>
    </xf>
    <xf numFmtId="0" fontId="16" fillId="0" borderId="20" xfId="0" applyFont="1" applyBorder="1" applyAlignment="1">
      <alignment horizontal="left" vertical="center"/>
    </xf>
    <xf numFmtId="0" fontId="0" fillId="0" borderId="6" xfId="0" applyBorder="1" applyAlignment="1">
      <alignment horizontal="left"/>
    </xf>
    <xf numFmtId="0" fontId="0" fillId="0" borderId="20" xfId="0" applyBorder="1" applyAlignment="1">
      <alignment horizontal="left"/>
    </xf>
    <xf numFmtId="9" fontId="0" fillId="0" borderId="2" xfId="0" applyNumberFormat="1" applyBorder="1" applyAlignment="1">
      <alignment horizontal="left" vertical="center"/>
    </xf>
    <xf numFmtId="49" fontId="0" fillId="0" borderId="2" xfId="0" applyNumberFormat="1" applyBorder="1" applyAlignment="1">
      <alignment horizontal="left" vertical="center"/>
    </xf>
    <xf numFmtId="14" fontId="16" fillId="0" borderId="2" xfId="0" applyNumberFormat="1" applyFont="1" applyBorder="1" applyAlignment="1">
      <alignment horizontal="left"/>
    </xf>
    <xf numFmtId="9" fontId="0" fillId="0" borderId="20" xfId="0" applyNumberFormat="1" applyBorder="1" applyAlignment="1">
      <alignment horizontal="left" vertical="center"/>
    </xf>
    <xf numFmtId="0" fontId="0" fillId="0" borderId="20" xfId="0" applyBorder="1" applyAlignment="1">
      <alignment horizontal="left" vertical="center"/>
    </xf>
    <xf numFmtId="9" fontId="0" fillId="0" borderId="6" xfId="0" applyNumberFormat="1" applyBorder="1" applyAlignment="1">
      <alignment horizontal="left" vertical="center"/>
    </xf>
    <xf numFmtId="14" fontId="0" fillId="0" borderId="2" xfId="0" applyNumberFormat="1" applyBorder="1" applyAlignment="1">
      <alignment horizontal="left"/>
    </xf>
    <xf numFmtId="49" fontId="0" fillId="0" borderId="2" xfId="0" applyNumberFormat="1" applyBorder="1" applyAlignment="1">
      <alignment horizontal="left"/>
    </xf>
    <xf numFmtId="9" fontId="0" fillId="0" borderId="6" xfId="0" applyNumberFormat="1" applyBorder="1" applyAlignment="1">
      <alignment horizontal="left"/>
    </xf>
    <xf numFmtId="9" fontId="0" fillId="0" borderId="2" xfId="0" applyNumberFormat="1" applyBorder="1" applyAlignment="1">
      <alignment horizontal="left"/>
    </xf>
    <xf numFmtId="15" fontId="0" fillId="0" borderId="2" xfId="0" applyNumberFormat="1" applyBorder="1" applyAlignment="1">
      <alignment horizontal="left"/>
    </xf>
    <xf numFmtId="0" fontId="18" fillId="0" borderId="2" xfId="0" applyFont="1" applyBorder="1" applyAlignment="1">
      <alignment horizontal="left"/>
    </xf>
    <xf numFmtId="0" fontId="16" fillId="0" borderId="5" xfId="0" applyFont="1" applyBorder="1" applyAlignment="1">
      <alignment horizontal="left" vertical="center"/>
    </xf>
    <xf numFmtId="0" fontId="17" fillId="0" borderId="23" xfId="0" applyFont="1" applyBorder="1" applyAlignment="1">
      <alignment horizontal="left" vertical="center"/>
    </xf>
    <xf numFmtId="0" fontId="0" fillId="0" borderId="14" xfId="0" applyBorder="1" applyAlignment="1">
      <alignment horizontal="left" vertical="center"/>
    </xf>
    <xf numFmtId="49" fontId="0" fillId="0" borderId="6" xfId="0" applyNumberFormat="1" applyBorder="1" applyAlignment="1">
      <alignment horizontal="left" vertical="center"/>
    </xf>
    <xf numFmtId="0" fontId="16" fillId="0" borderId="14" xfId="0" applyFont="1" applyBorder="1" applyAlignment="1">
      <alignment horizontal="left"/>
    </xf>
    <xf numFmtId="14" fontId="16" fillId="0" borderId="6" xfId="0" applyNumberFormat="1" applyFont="1" applyBorder="1" applyAlignment="1">
      <alignment horizontal="left"/>
    </xf>
    <xf numFmtId="14" fontId="0" fillId="0" borderId="6" xfId="0" applyNumberFormat="1" applyBorder="1" applyAlignment="1">
      <alignment horizontal="left"/>
    </xf>
    <xf numFmtId="0" fontId="16" fillId="0" borderId="3" xfId="0" applyFont="1" applyBorder="1" applyAlignment="1">
      <alignment horizontal="left" vertical="center"/>
    </xf>
    <xf numFmtId="0" fontId="17" fillId="0" borderId="19" xfId="0" applyFont="1" applyBorder="1" applyAlignment="1">
      <alignment horizontal="left" vertical="center"/>
    </xf>
    <xf numFmtId="0" fontId="17" fillId="0" borderId="19" xfId="0" applyFont="1" applyBorder="1" applyAlignment="1">
      <alignment horizontal="left"/>
    </xf>
    <xf numFmtId="0" fontId="18" fillId="0" borderId="6" xfId="0" applyFont="1" applyBorder="1" applyAlignment="1">
      <alignment horizontal="left" vertical="center"/>
    </xf>
    <xf numFmtId="0" fontId="0" fillId="0" borderId="11" xfId="0" applyBorder="1" applyAlignment="1">
      <alignment horizontal="left"/>
    </xf>
    <xf numFmtId="0" fontId="16" fillId="0" borderId="0" xfId="0" applyFont="1" applyAlignment="1">
      <alignment horizontal="left"/>
    </xf>
    <xf numFmtId="0" fontId="16" fillId="0" borderId="19" xfId="0" applyFont="1" applyBorder="1" applyAlignment="1">
      <alignment horizontal="left"/>
    </xf>
    <xf numFmtId="9" fontId="0" fillId="0" borderId="23" xfId="0" applyNumberFormat="1" applyBorder="1" applyAlignment="1">
      <alignment horizontal="left" vertical="center"/>
    </xf>
    <xf numFmtId="0" fontId="0" fillId="0" borderId="23" xfId="0" applyBorder="1" applyAlignment="1">
      <alignment horizontal="left" vertical="center"/>
    </xf>
    <xf numFmtId="0" fontId="16" fillId="0" borderId="23" xfId="0" applyFont="1" applyBorder="1" applyAlignment="1">
      <alignment horizontal="left" vertical="center"/>
    </xf>
    <xf numFmtId="14" fontId="16" fillId="0" borderId="20" xfId="0" applyNumberFormat="1" applyFont="1" applyBorder="1" applyAlignment="1">
      <alignment horizontal="left"/>
    </xf>
    <xf numFmtId="0" fontId="0" fillId="0" borderId="24" xfId="0" applyBorder="1" applyAlignment="1">
      <alignment horizontal="left"/>
    </xf>
    <xf numFmtId="0" fontId="16" fillId="0" borderId="9" xfId="0" applyFont="1" applyBorder="1" applyAlignment="1">
      <alignment horizontal="left"/>
    </xf>
    <xf numFmtId="9" fontId="0" fillId="0" borderId="4" xfId="0" applyNumberFormat="1" applyBorder="1" applyAlignment="1">
      <alignment horizontal="left" vertical="center"/>
    </xf>
    <xf numFmtId="0" fontId="16" fillId="0" borderId="4" xfId="0" applyFont="1" applyBorder="1" applyAlignment="1">
      <alignment horizontal="left"/>
    </xf>
    <xf numFmtId="0" fontId="8" fillId="0" borderId="17" xfId="0" applyFont="1" applyBorder="1" applyAlignment="1">
      <alignment horizontal="left"/>
    </xf>
    <xf numFmtId="0" fontId="9" fillId="0" borderId="6" xfId="0" applyFont="1" applyBorder="1" applyAlignment="1">
      <alignment horizontal="left"/>
    </xf>
    <xf numFmtId="0" fontId="10" fillId="0" borderId="19" xfId="0" applyFont="1" applyBorder="1" applyAlignment="1">
      <alignment horizontal="left"/>
    </xf>
    <xf numFmtId="0" fontId="9" fillId="0" borderId="15" xfId="0" applyFont="1" applyBorder="1" applyAlignment="1">
      <alignment horizontal="left"/>
    </xf>
    <xf numFmtId="0" fontId="8" fillId="0" borderId="13" xfId="0" applyFont="1" applyBorder="1" applyAlignment="1">
      <alignment horizontal="left"/>
    </xf>
    <xf numFmtId="0" fontId="8" fillId="0" borderId="15" xfId="0" applyFont="1" applyBorder="1" applyAlignment="1">
      <alignment horizontal="left"/>
    </xf>
    <xf numFmtId="9" fontId="8" fillId="0" borderId="9" xfId="0" applyNumberFormat="1" applyFont="1" applyBorder="1" applyAlignment="1">
      <alignment horizontal="left"/>
    </xf>
    <xf numFmtId="14" fontId="22" fillId="0" borderId="2" xfId="0" applyNumberFormat="1" applyFont="1" applyBorder="1" applyAlignment="1">
      <alignment horizontal="left"/>
    </xf>
    <xf numFmtId="0" fontId="22" fillId="0" borderId="2" xfId="0" applyFont="1" applyBorder="1" applyAlignment="1">
      <alignment horizontal="left"/>
    </xf>
    <xf numFmtId="0" fontId="6" fillId="0" borderId="6" xfId="0" applyFont="1" applyBorder="1" applyAlignment="1">
      <alignment horizontal="left"/>
    </xf>
    <xf numFmtId="0" fontId="23" fillId="0" borderId="2" xfId="0" applyFont="1" applyBorder="1" applyAlignment="1">
      <alignment horizontal="left"/>
    </xf>
    <xf numFmtId="0" fontId="0" fillId="0" borderId="21" xfId="0" applyBorder="1" applyAlignment="1">
      <alignment horizontal="left" vertical="center"/>
    </xf>
    <xf numFmtId="0" fontId="24" fillId="0" borderId="2" xfId="0" applyFont="1" applyBorder="1" applyAlignment="1">
      <alignment horizontal="left"/>
    </xf>
    <xf numFmtId="9" fontId="22" fillId="0" borderId="2" xfId="0" applyNumberFormat="1" applyFont="1" applyBorder="1" applyAlignment="1">
      <alignment horizontal="left" vertical="center"/>
    </xf>
    <xf numFmtId="0" fontId="22" fillId="0" borderId="2" xfId="0" applyFont="1" applyBorder="1" applyAlignment="1">
      <alignment horizontal="left" vertical="center"/>
    </xf>
    <xf numFmtId="14" fontId="8" fillId="0" borderId="20" xfId="0" applyNumberFormat="1" applyFont="1" applyBorder="1" applyAlignment="1">
      <alignment horizontal="left"/>
    </xf>
    <xf numFmtId="14" fontId="8" fillId="0" borderId="4" xfId="0" applyNumberFormat="1" applyFont="1" applyBorder="1" applyAlignment="1">
      <alignment horizontal="left"/>
    </xf>
    <xf numFmtId="14" fontId="8" fillId="0" borderId="3" xfId="0" applyNumberFormat="1" applyFont="1" applyBorder="1" applyAlignment="1">
      <alignment horizontal="left"/>
    </xf>
    <xf numFmtId="14" fontId="8" fillId="0" borderId="5" xfId="0" applyNumberFormat="1" applyFont="1" applyBorder="1" applyAlignment="1">
      <alignment horizontal="left"/>
    </xf>
    <xf numFmtId="14" fontId="8" fillId="0" borderId="0" xfId="0" applyNumberFormat="1" applyFont="1" applyAlignment="1">
      <alignment horizontal="left"/>
    </xf>
    <xf numFmtId="0" fontId="17" fillId="0" borderId="0" xfId="0" applyFont="1" applyAlignment="1">
      <alignment horizontal="left"/>
    </xf>
    <xf numFmtId="9" fontId="8" fillId="0" borderId="0" xfId="0" applyNumberFormat="1" applyFont="1" applyAlignment="1">
      <alignment horizontal="left"/>
    </xf>
    <xf numFmtId="0" fontId="25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26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14" fontId="8" fillId="0" borderId="7" xfId="0" applyNumberFormat="1" applyFont="1" applyBorder="1" applyAlignment="1">
      <alignment horizontal="left"/>
    </xf>
    <xf numFmtId="14" fontId="0" fillId="0" borderId="3" xfId="0" applyNumberFormat="1" applyBorder="1" applyAlignment="1">
      <alignment horizontal="left"/>
    </xf>
    <xf numFmtId="14" fontId="0" fillId="0" borderId="15" xfId="0" applyNumberFormat="1" applyBorder="1" applyAlignment="1">
      <alignment horizontal="left"/>
    </xf>
    <xf numFmtId="14" fontId="8" fillId="0" borderId="12" xfId="0" applyNumberFormat="1" applyFont="1" applyBorder="1" applyAlignment="1">
      <alignment horizontal="left"/>
    </xf>
    <xf numFmtId="14" fontId="8" fillId="0" borderId="23" xfId="0" applyNumberFormat="1" applyFont="1" applyBorder="1" applyAlignment="1">
      <alignment horizontal="left"/>
    </xf>
    <xf numFmtId="14" fontId="16" fillId="0" borderId="5" xfId="0" applyNumberFormat="1" applyFont="1" applyBorder="1" applyAlignment="1">
      <alignment horizontal="left"/>
    </xf>
    <xf numFmtId="14" fontId="0" fillId="0" borderId="9" xfId="0" applyNumberFormat="1" applyBorder="1" applyAlignment="1">
      <alignment horizontal="left"/>
    </xf>
    <xf numFmtId="14" fontId="4" fillId="0" borderId="6" xfId="0" applyNumberFormat="1" applyFont="1" applyBorder="1" applyAlignment="1">
      <alignment horizontal="left"/>
    </xf>
    <xf numFmtId="14" fontId="8" fillId="0" borderId="19" xfId="0" applyNumberFormat="1" applyFont="1" applyBorder="1" applyAlignment="1">
      <alignment horizontal="left"/>
    </xf>
    <xf numFmtId="0" fontId="22" fillId="0" borderId="5" xfId="0" applyFont="1" applyBorder="1" applyAlignment="1">
      <alignment horizontal="left"/>
    </xf>
    <xf numFmtId="0" fontId="22" fillId="3" borderId="2" xfId="0" applyFont="1" applyFill="1" applyBorder="1" applyAlignment="1">
      <alignment horizontal="left"/>
    </xf>
    <xf numFmtId="0" fontId="6" fillId="3" borderId="6" xfId="0" applyFont="1" applyFill="1" applyBorder="1" applyAlignment="1">
      <alignment horizontal="left"/>
    </xf>
    <xf numFmtId="0" fontId="0" fillId="0" borderId="6" xfId="0" applyBorder="1" applyAlignment="1">
      <alignment horizontal="left" vertical="center" wrapText="1"/>
    </xf>
    <xf numFmtId="0" fontId="0" fillId="0" borderId="21" xfId="0" applyBorder="1" applyAlignment="1">
      <alignment horizontal="left" vertical="center" wrapText="1"/>
    </xf>
    <xf numFmtId="0" fontId="17" fillId="0" borderId="2" xfId="0" applyFont="1" applyBorder="1"/>
    <xf numFmtId="0" fontId="0" fillId="0" borderId="7" xfId="0" applyBorder="1" applyAlignment="1">
      <alignment horizontal="left" vertical="center" wrapText="1"/>
    </xf>
    <xf numFmtId="0" fontId="0" fillId="0" borderId="9" xfId="0" applyBorder="1" applyAlignment="1">
      <alignment horizontal="center" vertical="center" wrapText="1"/>
    </xf>
    <xf numFmtId="0" fontId="0" fillId="0" borderId="20" xfId="0" applyBorder="1" applyAlignment="1">
      <alignment horizontal="left" vertical="center" wrapText="1"/>
    </xf>
    <xf numFmtId="0" fontId="0" fillId="0" borderId="22" xfId="0" applyBorder="1" applyAlignment="1">
      <alignment horizontal="left" vertical="center" wrapText="1"/>
    </xf>
    <xf numFmtId="0" fontId="17" fillId="0" borderId="23" xfId="0" applyFont="1" applyBorder="1"/>
    <xf numFmtId="0" fontId="0" fillId="0" borderId="2" xfId="0" applyBorder="1"/>
    <xf numFmtId="0" fontId="0" fillId="0" borderId="24" xfId="0" applyBorder="1"/>
    <xf numFmtId="0" fontId="0" fillId="6" borderId="2" xfId="0" applyFill="1" applyBorder="1"/>
    <xf numFmtId="0" fontId="0" fillId="6" borderId="24" xfId="0" applyFill="1" applyBorder="1"/>
    <xf numFmtId="0" fontId="0" fillId="6" borderId="9" xfId="0" applyFill="1" applyBorder="1" applyAlignment="1">
      <alignment horizontal="center" vertical="center" wrapText="1"/>
    </xf>
    <xf numFmtId="0" fontId="0" fillId="6" borderId="6" xfId="0" applyFill="1" applyBorder="1" applyAlignment="1">
      <alignment horizontal="left" vertical="center" wrapText="1"/>
    </xf>
    <xf numFmtId="0" fontId="0" fillId="8" borderId="2" xfId="0" applyFill="1" applyBorder="1"/>
    <xf numFmtId="0" fontId="0" fillId="8" borderId="24" xfId="0" applyFill="1" applyBorder="1"/>
    <xf numFmtId="0" fontId="0" fillId="8" borderId="9" xfId="0" applyFill="1" applyBorder="1" applyAlignment="1">
      <alignment horizontal="center" vertical="center" wrapText="1"/>
    </xf>
    <xf numFmtId="0" fontId="0" fillId="8" borderId="6" xfId="0" applyFill="1" applyBorder="1"/>
    <xf numFmtId="0" fontId="0" fillId="8" borderId="6" xfId="0" applyFill="1" applyBorder="1" applyAlignment="1">
      <alignment horizontal="left" vertical="center" wrapText="1"/>
    </xf>
    <xf numFmtId="0" fontId="0" fillId="0" borderId="23" xfId="0" applyBorder="1"/>
    <xf numFmtId="0" fontId="0" fillId="11" borderId="0" xfId="0" applyFill="1"/>
    <xf numFmtId="0" fontId="0" fillId="11" borderId="6" xfId="0" applyFill="1" applyBorder="1" applyAlignment="1">
      <alignment horizontal="left" vertical="center" wrapText="1"/>
    </xf>
    <xf numFmtId="0" fontId="0" fillId="11" borderId="21" xfId="0" applyFill="1" applyBorder="1" applyAlignment="1">
      <alignment horizontal="left" vertical="center" wrapText="1"/>
    </xf>
    <xf numFmtId="0" fontId="17" fillId="11" borderId="2" xfId="0" applyFont="1" applyFill="1" applyBorder="1"/>
    <xf numFmtId="0" fontId="0" fillId="11" borderId="7" xfId="0" applyFill="1" applyBorder="1" applyAlignment="1">
      <alignment horizontal="left" vertical="center" wrapText="1"/>
    </xf>
    <xf numFmtId="0" fontId="0" fillId="11" borderId="9" xfId="0" applyFill="1" applyBorder="1" applyAlignment="1">
      <alignment horizontal="center" vertical="center" wrapText="1"/>
    </xf>
    <xf numFmtId="0" fontId="0" fillId="5" borderId="0" xfId="0" applyFill="1"/>
    <xf numFmtId="0" fontId="0" fillId="12" borderId="0" xfId="0" applyFill="1"/>
    <xf numFmtId="0" fontId="0" fillId="12" borderId="6" xfId="0" applyFill="1" applyBorder="1" applyAlignment="1">
      <alignment horizontal="left" vertical="center" wrapText="1"/>
    </xf>
    <xf numFmtId="0" fontId="0" fillId="12" borderId="21" xfId="0" applyFill="1" applyBorder="1" applyAlignment="1">
      <alignment horizontal="left" vertical="center" wrapText="1"/>
    </xf>
    <xf numFmtId="0" fontId="17" fillId="12" borderId="2" xfId="0" applyFont="1" applyFill="1" applyBorder="1"/>
    <xf numFmtId="0" fontId="0" fillId="12" borderId="7" xfId="0" applyFill="1" applyBorder="1" applyAlignment="1">
      <alignment horizontal="left" vertical="center" wrapText="1"/>
    </xf>
    <xf numFmtId="0" fontId="0" fillId="12" borderId="9" xfId="0" applyFill="1" applyBorder="1" applyAlignment="1">
      <alignment horizontal="center" vertical="center" wrapText="1"/>
    </xf>
    <xf numFmtId="0" fontId="0" fillId="12" borderId="9" xfId="0" applyFill="1" applyBorder="1" applyAlignment="1">
      <alignment horizontal="left" vertical="center" wrapText="1"/>
    </xf>
    <xf numFmtId="0" fontId="0" fillId="0" borderId="9" xfId="0" applyBorder="1" applyAlignment="1">
      <alignment horizontal="left" vertical="center" wrapText="1"/>
    </xf>
    <xf numFmtId="0" fontId="0" fillId="0" borderId="14" xfId="0" applyBorder="1" applyAlignment="1">
      <alignment horizontal="left" vertical="center" wrapText="1"/>
    </xf>
    <xf numFmtId="0" fontId="0" fillId="0" borderId="6" xfId="0" applyBorder="1" applyAlignment="1">
      <alignment horizontal="center"/>
    </xf>
    <xf numFmtId="0" fontId="0" fillId="5" borderId="6" xfId="0" applyFill="1" applyBorder="1"/>
    <xf numFmtId="0" fontId="0" fillId="0" borderId="21" xfId="0" applyBorder="1"/>
    <xf numFmtId="0" fontId="0" fillId="0" borderId="9" xfId="0" applyBorder="1"/>
    <xf numFmtId="0" fontId="2" fillId="0" borderId="6" xfId="0" applyFont="1" applyBorder="1" applyAlignment="1">
      <alignment horizontal="left" vertical="center" wrapText="1"/>
    </xf>
    <xf numFmtId="0" fontId="2" fillId="0" borderId="21" xfId="0" applyFont="1" applyBorder="1" applyAlignment="1">
      <alignment horizontal="left" vertical="center" wrapText="1"/>
    </xf>
    <xf numFmtId="0" fontId="3" fillId="0" borderId="2" xfId="0" applyFont="1" applyBorder="1"/>
    <xf numFmtId="0" fontId="2" fillId="0" borderId="7" xfId="0" applyFont="1" applyBorder="1" applyAlignment="1">
      <alignment horizontal="left" vertical="center" wrapText="1"/>
    </xf>
    <xf numFmtId="0" fontId="2" fillId="0" borderId="9" xfId="0" applyFont="1" applyBorder="1" applyAlignment="1">
      <alignment horizontal="left" vertical="center" wrapText="1"/>
    </xf>
    <xf numFmtId="0" fontId="2" fillId="0" borderId="9" xfId="0" applyFont="1" applyBorder="1"/>
    <xf numFmtId="0" fontId="2" fillId="0" borderId="6" xfId="0" applyFont="1" applyBorder="1"/>
    <xf numFmtId="0" fontId="2" fillId="0" borderId="20" xfId="0" applyFont="1" applyBorder="1" applyAlignment="1">
      <alignment horizontal="left" vertical="center" wrapText="1"/>
    </xf>
    <xf numFmtId="0" fontId="2" fillId="0" borderId="22" xfId="0" applyFont="1" applyBorder="1" applyAlignment="1">
      <alignment horizontal="left" vertical="center" wrapText="1"/>
    </xf>
    <xf numFmtId="0" fontId="3" fillId="0" borderId="23" xfId="0" applyFont="1" applyBorder="1"/>
    <xf numFmtId="0" fontId="2" fillId="0" borderId="14" xfId="0" applyFont="1" applyBorder="1" applyAlignment="1">
      <alignment horizontal="left" vertical="center" wrapText="1"/>
    </xf>
    <xf numFmtId="0" fontId="3" fillId="0" borderId="6" xfId="0" applyFont="1" applyBorder="1"/>
    <xf numFmtId="0" fontId="27" fillId="0" borderId="2" xfId="0" applyFont="1" applyBorder="1" applyAlignment="1">
      <alignment horizontal="left" vertical="center" wrapText="1"/>
    </xf>
    <xf numFmtId="0" fontId="27" fillId="0" borderId="24" xfId="0" applyFont="1" applyBorder="1" applyAlignment="1">
      <alignment horizontal="left" vertical="center" wrapText="1"/>
    </xf>
    <xf numFmtId="0" fontId="28" fillId="0" borderId="2" xfId="0" applyFont="1" applyBorder="1"/>
    <xf numFmtId="0" fontId="27" fillId="0" borderId="3" xfId="0" applyFont="1" applyBorder="1" applyAlignment="1">
      <alignment horizontal="left" vertical="center" wrapText="1"/>
    </xf>
    <xf numFmtId="0" fontId="27" fillId="0" borderId="2" xfId="0" applyFont="1" applyBorder="1"/>
    <xf numFmtId="0" fontId="29" fillId="0" borderId="2" xfId="0" applyFont="1" applyBorder="1" applyAlignment="1">
      <alignment horizontal="left" vertical="center" wrapText="1"/>
    </xf>
    <xf numFmtId="0" fontId="29" fillId="0" borderId="24" xfId="0" applyFont="1" applyBorder="1" applyAlignment="1">
      <alignment horizontal="left" vertical="center" wrapText="1"/>
    </xf>
    <xf numFmtId="0" fontId="29" fillId="0" borderId="2" xfId="0" applyFont="1" applyBorder="1"/>
    <xf numFmtId="0" fontId="29" fillId="0" borderId="3" xfId="0" applyFont="1" applyBorder="1" applyAlignment="1">
      <alignment horizontal="left" vertical="center" wrapText="1"/>
    </xf>
    <xf numFmtId="0" fontId="27" fillId="0" borderId="23" xfId="0" applyFont="1" applyBorder="1" applyAlignment="1">
      <alignment horizontal="left" vertical="center" wrapText="1"/>
    </xf>
    <xf numFmtId="0" fontId="27" fillId="0" borderId="25" xfId="0" applyFont="1" applyBorder="1" applyAlignment="1">
      <alignment horizontal="left" vertical="center" wrapText="1"/>
    </xf>
    <xf numFmtId="0" fontId="27" fillId="0" borderId="19" xfId="0" applyFont="1" applyBorder="1" applyAlignment="1">
      <alignment horizontal="left" vertical="center" wrapText="1"/>
    </xf>
    <xf numFmtId="0" fontId="8" fillId="0" borderId="2" xfId="0" applyFont="1" applyBorder="1" applyAlignment="1">
      <alignment wrapText="1"/>
    </xf>
    <xf numFmtId="0" fontId="30" fillId="0" borderId="2" xfId="0" applyFont="1" applyBorder="1" applyAlignment="1">
      <alignment horizontal="center" vertical="center" wrapText="1"/>
    </xf>
    <xf numFmtId="0" fontId="0" fillId="0" borderId="2" xfId="0" applyBorder="1" applyAlignment="1">
      <alignment horizontal="left" vertical="center" wrapText="1"/>
    </xf>
    <xf numFmtId="0" fontId="8" fillId="5" borderId="2" xfId="0" applyFont="1" applyFill="1" applyBorder="1" applyAlignment="1">
      <alignment wrapText="1"/>
    </xf>
    <xf numFmtId="0" fontId="8" fillId="0" borderId="2" xfId="0" applyFont="1" applyBorder="1"/>
    <xf numFmtId="0" fontId="8" fillId="5" borderId="2" xfId="0" applyFont="1" applyFill="1" applyBorder="1"/>
    <xf numFmtId="0" fontId="0" fillId="5" borderId="2" xfId="0" applyFill="1" applyBorder="1"/>
    <xf numFmtId="0" fontId="17" fillId="5" borderId="2" xfId="0" applyFont="1" applyFill="1" applyBorder="1"/>
    <xf numFmtId="0" fontId="0" fillId="5" borderId="2" xfId="0" applyFill="1" applyBorder="1" applyAlignment="1">
      <alignment horizontal="left" vertical="center" wrapText="1"/>
    </xf>
    <xf numFmtId="0" fontId="0" fillId="9" borderId="0" xfId="0" applyFill="1"/>
    <xf numFmtId="0" fontId="0" fillId="0" borderId="6" xfId="0" applyBorder="1" applyAlignment="1">
      <alignment horizontal="center" vertical="center" wrapText="1"/>
    </xf>
    <xf numFmtId="0" fontId="0" fillId="13" borderId="6" xfId="0" applyFill="1" applyBorder="1" applyAlignment="1">
      <alignment horizontal="left" vertical="center" wrapText="1"/>
    </xf>
    <xf numFmtId="0" fontId="0" fillId="14" borderId="6" xfId="0" applyFill="1" applyBorder="1" applyAlignment="1">
      <alignment horizontal="left" vertical="center" wrapText="1"/>
    </xf>
    <xf numFmtId="0" fontId="0" fillId="15" borderId="0" xfId="0" applyFill="1"/>
    <xf numFmtId="0" fontId="0" fillId="15" borderId="11" xfId="0" applyFill="1" applyBorder="1"/>
    <xf numFmtId="0" fontId="8" fillId="15" borderId="2" xfId="0" applyFont="1" applyFill="1" applyBorder="1"/>
    <xf numFmtId="0" fontId="17" fillId="15" borderId="2" xfId="0" applyFont="1" applyFill="1" applyBorder="1"/>
    <xf numFmtId="0" fontId="8" fillId="15" borderId="2" xfId="0" applyFont="1" applyFill="1" applyBorder="1" applyAlignment="1">
      <alignment horizontal="center" vertical="center" wrapText="1"/>
    </xf>
    <xf numFmtId="0" fontId="0" fillId="15" borderId="2" xfId="0" applyFill="1" applyBorder="1" applyAlignment="1">
      <alignment horizontal="left" vertical="center" wrapText="1"/>
    </xf>
    <xf numFmtId="0" fontId="0" fillId="15" borderId="2" xfId="0" applyFill="1" applyBorder="1" applyAlignment="1">
      <alignment vertical="center" wrapText="1"/>
    </xf>
    <xf numFmtId="0" fontId="0" fillId="0" borderId="26" xfId="0" applyBorder="1"/>
    <xf numFmtId="0" fontId="8" fillId="0" borderId="2" xfId="0" applyFont="1" applyBorder="1" applyAlignment="1">
      <alignment horizontal="center" vertical="center" wrapText="1"/>
    </xf>
    <xf numFmtId="0" fontId="0" fillId="0" borderId="2" xfId="0" applyBorder="1" applyAlignment="1">
      <alignment vertical="center" wrapText="1"/>
    </xf>
    <xf numFmtId="0" fontId="6" fillId="0" borderId="2" xfId="0" applyFont="1" applyBorder="1" applyAlignment="1">
      <alignment horizontal="left" vertical="center" wrapText="1"/>
    </xf>
    <xf numFmtId="0" fontId="8" fillId="6" borderId="2" xfId="0" applyFont="1" applyFill="1" applyBorder="1"/>
    <xf numFmtId="0" fontId="17" fillId="6" borderId="2" xfId="0" applyFont="1" applyFill="1" applyBorder="1"/>
    <xf numFmtId="0" fontId="0" fillId="6" borderId="2" xfId="0" applyFill="1" applyBorder="1" applyAlignment="1">
      <alignment horizontal="center"/>
    </xf>
    <xf numFmtId="0" fontId="0" fillId="6" borderId="2" xfId="0" applyFill="1" applyBorder="1" applyAlignment="1">
      <alignment horizontal="left" vertical="center" wrapText="1"/>
    </xf>
    <xf numFmtId="0" fontId="3" fillId="6" borderId="2" xfId="0" applyFont="1" applyFill="1" applyBorder="1"/>
    <xf numFmtId="0" fontId="5" fillId="2" borderId="0" xfId="0" applyFont="1" applyFill="1"/>
    <xf numFmtId="0" fontId="20" fillId="0" borderId="1" xfId="0" applyFont="1" applyBorder="1" applyAlignment="1">
      <alignment horizontal="left"/>
    </xf>
    <xf numFmtId="14" fontId="20" fillId="0" borderId="1" xfId="0" applyNumberFormat="1" applyFont="1" applyBorder="1" applyAlignment="1">
      <alignment horizontal="left"/>
    </xf>
    <xf numFmtId="14" fontId="16" fillId="0" borderId="6" xfId="0" applyNumberFormat="1" applyFont="1" applyBorder="1" applyAlignment="1">
      <alignment horizontal="left" vertical="center"/>
    </xf>
    <xf numFmtId="14" fontId="16" fillId="0" borderId="14" xfId="0" applyNumberFormat="1" applyFont="1" applyBorder="1" applyAlignment="1">
      <alignment horizontal="left" vertical="center"/>
    </xf>
    <xf numFmtId="14" fontId="0" fillId="0" borderId="14" xfId="0" applyNumberFormat="1" applyBorder="1" applyAlignment="1">
      <alignment horizontal="left"/>
    </xf>
    <xf numFmtId="14" fontId="16" fillId="0" borderId="14" xfId="0" applyNumberFormat="1" applyFont="1" applyBorder="1" applyAlignment="1">
      <alignment horizontal="left"/>
    </xf>
    <xf numFmtId="14" fontId="16" fillId="0" borderId="2" xfId="0" applyNumberFormat="1" applyFont="1" applyBorder="1" applyAlignment="1">
      <alignment horizontal="left" vertical="center"/>
    </xf>
    <xf numFmtId="14" fontId="16" fillId="0" borderId="23" xfId="0" applyNumberFormat="1" applyFont="1" applyBorder="1" applyAlignment="1">
      <alignment horizontal="left"/>
    </xf>
    <xf numFmtId="14" fontId="0" fillId="0" borderId="23" xfId="0" applyNumberFormat="1" applyBorder="1" applyAlignment="1">
      <alignment horizontal="left"/>
    </xf>
    <xf numFmtId="14" fontId="16" fillId="0" borderId="23" xfId="0" applyNumberFormat="1" applyFont="1" applyBorder="1" applyAlignment="1">
      <alignment horizontal="left" vertical="center"/>
    </xf>
    <xf numFmtId="15" fontId="2" fillId="0" borderId="6" xfId="0" applyNumberFormat="1" applyFont="1" applyBorder="1"/>
    <xf numFmtId="0" fontId="0" fillId="7" borderId="6" xfId="0" applyFill="1" applyBorder="1" applyAlignment="1">
      <alignment horizontal="center" vertical="center"/>
    </xf>
    <xf numFmtId="0" fontId="19" fillId="0" borderId="6" xfId="0" applyFont="1" applyBorder="1"/>
    <xf numFmtId="0" fontId="2" fillId="0" borderId="6" xfId="0" applyFont="1" applyBorder="1" applyAlignment="1">
      <alignment horizontal="left" vertical="center"/>
    </xf>
    <xf numFmtId="15" fontId="2" fillId="0" borderId="6" xfId="0" applyNumberFormat="1" applyFont="1" applyBorder="1" applyAlignment="1">
      <alignment horizontal="left" vertical="center"/>
    </xf>
    <xf numFmtId="0" fontId="17" fillId="0" borderId="6" xfId="0" applyFont="1" applyBorder="1" applyAlignment="1">
      <alignment horizontal="left" vertical="center"/>
    </xf>
    <xf numFmtId="0" fontId="2" fillId="0" borderId="6" xfId="0" applyFont="1" applyBorder="1" applyAlignment="1">
      <alignment horizontal="left" vertical="top"/>
    </xf>
    <xf numFmtId="15" fontId="2" fillId="0" borderId="6" xfId="0" applyNumberFormat="1" applyFont="1" applyBorder="1" applyAlignment="1">
      <alignment horizontal="left" vertical="top"/>
    </xf>
    <xf numFmtId="0" fontId="17" fillId="0" borderId="6" xfId="0" applyFont="1" applyBorder="1" applyAlignment="1">
      <alignment horizontal="left" vertical="top"/>
    </xf>
    <xf numFmtId="0" fontId="17" fillId="6" borderId="6" xfId="0" applyFont="1" applyFill="1" applyBorder="1" applyAlignment="1">
      <alignment horizontal="left"/>
    </xf>
    <xf numFmtId="0" fontId="16" fillId="6" borderId="6" xfId="0" applyFont="1" applyFill="1" applyBorder="1" applyAlignment="1">
      <alignment horizontal="left" vertical="center"/>
    </xf>
    <xf numFmtId="0" fontId="17" fillId="0" borderId="6" xfId="0" applyFont="1" applyBorder="1" applyAlignment="1">
      <alignment vertical="center"/>
    </xf>
    <xf numFmtId="0" fontId="0" fillId="6" borderId="6" xfId="0" applyFill="1" applyBorder="1" applyAlignment="1">
      <alignment vertical="center"/>
    </xf>
    <xf numFmtId="0" fontId="16" fillId="0" borderId="6" xfId="0" applyFont="1" applyBorder="1"/>
    <xf numFmtId="0" fontId="8" fillId="0" borderId="6" xfId="0" applyFont="1" applyBorder="1" applyAlignment="1">
      <alignment horizontal="center" vertical="center"/>
    </xf>
    <xf numFmtId="0" fontId="0" fillId="0" borderId="0" xfId="0" pivotButton="1"/>
  </cellXfs>
  <cellStyles count="1">
    <cellStyle name="Normal" xfId="0" builtinId="0"/>
  </cellStyles>
  <dxfs count="120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left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left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444444"/>
        <name val="Calibri"/>
        <family val="2"/>
        <charset val="1"/>
        <scheme val="minor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numFmt numFmtId="165" formatCode="dd/mm/yyyy"/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numFmt numFmtId="165" formatCode="dd/mm/yyyy"/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numFmt numFmtId="165" formatCode="dd/mm/yyyy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bgColor auto="1"/>
        </patternFill>
      </fill>
      <alignment horizontal="left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dd/mm/yyyy"/>
      <fill>
        <patternFill patternType="none">
          <fgColor theme="4" tint="0.79998168889431442"/>
          <bgColor auto="1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m/d/yyyy"/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alcChain" Target="calcChain.xml"/><Relationship Id="rId29" Type="http://schemas.openxmlformats.org/officeDocument/2006/relationships/customXml" Target="../customXml/item9.xml"/><Relationship Id="rId41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40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10" Type="http://schemas.openxmlformats.org/officeDocument/2006/relationships/worksheet" Target="worksheets/sheet10.xml"/><Relationship Id="rId19" Type="http://schemas.microsoft.com/office/2017/10/relationships/person" Target="persons/person.xml"/><Relationship Id="rId31" Type="http://schemas.openxmlformats.org/officeDocument/2006/relationships/customXml" Target="../customXml/item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1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0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0"/>
    </sheetNames>
    <sheetDataSet>
      <sheetData sheetId="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ONSO Gerson Samuel" refreshedDate="44909.70498923611" createdVersion="8" refreshedVersion="8" minRefreshableVersion="3" recordCount="3032" xr:uid="{81C2B1AD-3D8C-4974-BF73-866331E9850E}">
  <cacheSource type="worksheet">
    <worksheetSource ref="AG1:AG3033" sheet="S0. Inscripciones n"/>
  </cacheSource>
  <cacheFields count="1">
    <cacheField name="Carrera/curso/grado" numFmtId="0">
      <sharedItems containsBlank="1" count="82">
        <s v="Técnico en Hardware Computacional"/>
        <s v="Técnico en Ingeniería Automotriz"/>
        <s v="Técnico en Gestión de Desarrollo Turístico"/>
        <s v="Electricista Industrial (PM)"/>
        <s v="Técnico en Lácteos y Cárnicos"/>
        <s v="Técnico en Ingeniería de Desarrollo de Software"/>
        <s v="Técnico en Ingeniería Eléctrica"/>
        <s v="Técnico Superior en Electrónica"/>
        <s v="Técnico en Gestión Tecnológica del Patrimonio Cultural"/>
        <s v="Diplomado en redes informáticas y mantenimiento de Hardware y Software (GRUPO 2) "/>
        <s v="Electricista Industrial (AM)"/>
        <s v="Técnico en Mercadeo"/>
        <s v="Técnico Superior en Logística Global"/>
        <s v="Técnico en Gestión de Turismo Alternativo"/>
        <s v="Técnico en Gestión y Desarrollo Turístico"/>
        <s v="Técnico en Desarrollo de Software"/>
        <s v="Técnico en Enfermería"/>
        <s v="Técnico en Ingeniería en Computación"/>
        <s v="Técnico en Ingeniería de Construcción"/>
        <s v="Técnico en Ingeniería Civil"/>
        <s v="Cocina Internacional"/>
        <s v="Técnico Superior en Hostelería y Turismo"/>
        <s v="Técnico en Agroindustria"/>
        <s v="Hotelería"/>
        <s v="Técnico en Administración y Operación Portuaria"/>
        <s v="Técnico en Hostelería y Turismo"/>
        <s v="Panadería "/>
        <s v="Curso de cuidados geriátricos desde la perspectiva biopsicosocial"/>
        <s v="Técnico en Ingeniería de Infraestructura de Redes Informáticas"/>
        <s v="Técnico en Ingeniería en Desarrollo de Software"/>
        <s v="Técnico en Ingeniería en Logística y Aduana"/>
        <s v="Redes Informáticas y Mantenimiento de Hardware y Software"/>
        <s v="Procesamiento de Productos Lácteos"/>
        <s v="Diplomado en idioma inglés nivel A1 "/>
        <s v="Electricidad residencial y comercial, preparatorio para evaluación de 4° categoría "/>
        <s v="Diplomado en cocina internacional "/>
        <s v="1° Año de Bachillerato"/>
        <s v="8° Grado"/>
        <s v="9° Grado"/>
        <s v="7° Grado"/>
        <s v="2° Año de Bachillerato"/>
        <m/>
        <s v="Diplomado de Electricista Industrial (Grupo 2)  "/>
        <s v="Diplomado en Redes informáticas y mantenimiento de Hardware y Software (GRUPO 1) "/>
        <s v="Construcción (Grupo 2)"/>
        <s v="Fundamentos de Programación Web "/>
        <s v="Diplomado en Logística Operacional en la Cadena de Suministros "/>
        <s v="Diplomado Operador de Software Windows  y Microsoft Office "/>
        <s v="Electricista de Cuarta categoría "/>
        <s v="Inglés con Propósitos Específicos en Logística  "/>
        <s v="Electricista de Cuarta Categoría"/>
        <s v="Electricista Cuarta Categoría- Jueves y Viernes "/>
        <s v="Fundamentos de Programación Web"/>
        <s v="Operador de Software Windows y Microsoft Office"/>
        <s v="Ejecutivo de atención al cliente y técnicas de venta Grupo 1"/>
        <s v="Cuidado Geriátricos desde la Perspectiva Biopsicosocial"/>
        <s v="Ejecutivo de atención al cliente y técnicas de venta Grupo 2"/>
        <s v="Ejecutivo en organización y atención de eventos y banquetes  "/>
        <s v="Reparación y mantenimiento de computadoras  "/>
        <s v="Ejecutivo de Atención al Cliente y Técnicas de Venta"/>
        <s v="Ejecutivo/a en Organización y Atención de Eventos y Banquetes"/>
        <s v="Electricidad Residencial y Comercial, Preparatorio para la Evaluación de 4º Categoría"/>
        <s v="Reparación y Mantenimiento de Computadoras"/>
        <s v="Diplomado de Electricista Industrial (Grupo 1)  "/>
        <s v="Mantenimiento y reparación de Aires Acondicionados "/>
        <s v="Mantenimiento y reparación de Motocicletas "/>
        <s v="Diplomado Operador de Software, Windows y Microsoft Office (Grupo Único) "/>
        <s v="Diplomado en Dibujo Asistido por Computadora (AutoCAD para principiantes) "/>
        <s v="Panadería"/>
        <s v="Diplomado en Informática básica Abril"/>
        <s v="Diplomado en Informática básica Mayo"/>
        <s v="Diplomado en Repostería y Pastelería "/>
        <s v="Panificador profesional "/>
        <s v="Cultivo de Tilapias"/>
        <s v="Construcción (Grupo 1)"/>
        <s v="Electricista Cuarta Categoría- Sábado y Domingo"/>
        <s v="Mantenimiento de Computadoras (Grupo 1) "/>
        <s v="Mantenimiento de Computadoras (Grupo 2)"/>
        <s v="Refrigeración y Aire Acondicionado"/>
        <s v="Procesamiento de Lacteos"/>
        <s v="Diplomado en Informática básica"/>
        <s v="Repostería y Pastelerí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32">
  <r>
    <x v="0"/>
  </r>
  <r>
    <x v="1"/>
  </r>
  <r>
    <x v="2"/>
  </r>
  <r>
    <x v="3"/>
  </r>
  <r>
    <x v="4"/>
  </r>
  <r>
    <x v="5"/>
  </r>
  <r>
    <x v="5"/>
  </r>
  <r>
    <x v="5"/>
  </r>
  <r>
    <x v="5"/>
  </r>
  <r>
    <x v="2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6"/>
  </r>
  <r>
    <x v="4"/>
  </r>
  <r>
    <x v="6"/>
  </r>
  <r>
    <x v="2"/>
  </r>
  <r>
    <x v="2"/>
  </r>
  <r>
    <x v="7"/>
  </r>
  <r>
    <x v="8"/>
  </r>
  <r>
    <x v="6"/>
  </r>
  <r>
    <x v="7"/>
  </r>
  <r>
    <x v="7"/>
  </r>
  <r>
    <x v="7"/>
  </r>
  <r>
    <x v="7"/>
  </r>
  <r>
    <x v="7"/>
  </r>
  <r>
    <x v="7"/>
  </r>
  <r>
    <x v="6"/>
  </r>
  <r>
    <x v="5"/>
  </r>
  <r>
    <x v="5"/>
  </r>
  <r>
    <x v="9"/>
  </r>
  <r>
    <x v="10"/>
  </r>
  <r>
    <x v="11"/>
  </r>
  <r>
    <x v="4"/>
  </r>
  <r>
    <x v="4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3"/>
  </r>
  <r>
    <x v="12"/>
  </r>
  <r>
    <x v="12"/>
  </r>
  <r>
    <x v="7"/>
  </r>
  <r>
    <x v="12"/>
  </r>
  <r>
    <x v="12"/>
  </r>
  <r>
    <x v="14"/>
  </r>
  <r>
    <x v="15"/>
  </r>
  <r>
    <x v="12"/>
  </r>
  <r>
    <x v="12"/>
  </r>
  <r>
    <x v="12"/>
  </r>
  <r>
    <x v="12"/>
  </r>
  <r>
    <x v="12"/>
  </r>
  <r>
    <x v="5"/>
  </r>
  <r>
    <x v="5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5"/>
  </r>
  <r>
    <x v="12"/>
  </r>
  <r>
    <x v="12"/>
  </r>
  <r>
    <x v="12"/>
  </r>
  <r>
    <x v="12"/>
  </r>
  <r>
    <x v="12"/>
  </r>
  <r>
    <x v="12"/>
  </r>
  <r>
    <x v="12"/>
  </r>
  <r>
    <x v="12"/>
  </r>
  <r>
    <x v="12"/>
  </r>
  <r>
    <x v="16"/>
  </r>
  <r>
    <x v="12"/>
  </r>
  <r>
    <x v="12"/>
  </r>
  <r>
    <x v="15"/>
  </r>
  <r>
    <x v="12"/>
  </r>
  <r>
    <x v="12"/>
  </r>
  <r>
    <x v="12"/>
  </r>
  <r>
    <x v="12"/>
  </r>
  <r>
    <x v="5"/>
  </r>
  <r>
    <x v="12"/>
  </r>
  <r>
    <x v="12"/>
  </r>
  <r>
    <x v="12"/>
  </r>
  <r>
    <x v="12"/>
  </r>
  <r>
    <x v="12"/>
  </r>
  <r>
    <x v="6"/>
  </r>
  <r>
    <x v="6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14"/>
  </r>
  <r>
    <x v="5"/>
  </r>
  <r>
    <x v="14"/>
  </r>
  <r>
    <x v="14"/>
  </r>
  <r>
    <x v="14"/>
  </r>
  <r>
    <x v="15"/>
  </r>
  <r>
    <x v="14"/>
  </r>
  <r>
    <x v="14"/>
  </r>
  <r>
    <x v="14"/>
  </r>
  <r>
    <x v="14"/>
  </r>
  <r>
    <x v="14"/>
  </r>
  <r>
    <x v="14"/>
  </r>
  <r>
    <x v="14"/>
  </r>
  <r>
    <x v="0"/>
  </r>
  <r>
    <x v="11"/>
  </r>
  <r>
    <x v="17"/>
  </r>
  <r>
    <x v="5"/>
  </r>
  <r>
    <x v="12"/>
  </r>
  <r>
    <x v="6"/>
  </r>
  <r>
    <x v="5"/>
  </r>
  <r>
    <x v="11"/>
  </r>
  <r>
    <x v="5"/>
  </r>
  <r>
    <x v="16"/>
  </r>
  <r>
    <x v="5"/>
  </r>
  <r>
    <x v="5"/>
  </r>
  <r>
    <x v="18"/>
  </r>
  <r>
    <x v="12"/>
  </r>
  <r>
    <x v="5"/>
  </r>
  <r>
    <x v="5"/>
  </r>
  <r>
    <x v="6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5"/>
  </r>
  <r>
    <x v="7"/>
  </r>
  <r>
    <x v="6"/>
  </r>
  <r>
    <x v="6"/>
  </r>
  <r>
    <x v="6"/>
  </r>
  <r>
    <x v="7"/>
  </r>
  <r>
    <x v="6"/>
  </r>
  <r>
    <x v="6"/>
  </r>
  <r>
    <x v="6"/>
  </r>
  <r>
    <x v="6"/>
  </r>
  <r>
    <x v="6"/>
  </r>
  <r>
    <x v="6"/>
  </r>
  <r>
    <x v="6"/>
  </r>
  <r>
    <x v="12"/>
  </r>
  <r>
    <x v="6"/>
  </r>
  <r>
    <x v="6"/>
  </r>
  <r>
    <x v="15"/>
  </r>
  <r>
    <x v="6"/>
  </r>
  <r>
    <x v="6"/>
  </r>
  <r>
    <x v="6"/>
  </r>
  <r>
    <x v="6"/>
  </r>
  <r>
    <x v="6"/>
  </r>
  <r>
    <x v="6"/>
  </r>
  <r>
    <x v="5"/>
  </r>
  <r>
    <x v="19"/>
  </r>
  <r>
    <x v="12"/>
  </r>
  <r>
    <x v="5"/>
  </r>
  <r>
    <x v="5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7"/>
  </r>
  <r>
    <x v="11"/>
  </r>
  <r>
    <x v="16"/>
  </r>
  <r>
    <x v="11"/>
  </r>
  <r>
    <x v="11"/>
  </r>
  <r>
    <x v="11"/>
  </r>
  <r>
    <x v="11"/>
  </r>
  <r>
    <x v="11"/>
  </r>
  <r>
    <x v="11"/>
  </r>
  <r>
    <x v="11"/>
  </r>
  <r>
    <x v="11"/>
  </r>
  <r>
    <x v="14"/>
  </r>
  <r>
    <x v="12"/>
  </r>
  <r>
    <x v="11"/>
  </r>
  <r>
    <x v="6"/>
  </r>
  <r>
    <x v="11"/>
  </r>
  <r>
    <x v="11"/>
  </r>
  <r>
    <x v="4"/>
  </r>
  <r>
    <x v="11"/>
  </r>
  <r>
    <x v="4"/>
  </r>
  <r>
    <x v="0"/>
  </r>
  <r>
    <x v="20"/>
  </r>
  <r>
    <x v="15"/>
  </r>
  <r>
    <x v="15"/>
  </r>
  <r>
    <x v="15"/>
  </r>
  <r>
    <x v="15"/>
  </r>
  <r>
    <x v="12"/>
  </r>
  <r>
    <x v="21"/>
  </r>
  <r>
    <x v="15"/>
  </r>
  <r>
    <x v="15"/>
  </r>
  <r>
    <x v="15"/>
  </r>
  <r>
    <x v="15"/>
  </r>
  <r>
    <x v="15"/>
  </r>
  <r>
    <x v="15"/>
  </r>
  <r>
    <x v="5"/>
  </r>
  <r>
    <x v="15"/>
  </r>
  <r>
    <x v="15"/>
  </r>
  <r>
    <x v="15"/>
  </r>
  <r>
    <x v="15"/>
  </r>
  <r>
    <x v="15"/>
  </r>
  <r>
    <x v="15"/>
  </r>
  <r>
    <x v="15"/>
  </r>
  <r>
    <x v="15"/>
  </r>
  <r>
    <x v="15"/>
  </r>
  <r>
    <x v="22"/>
  </r>
  <r>
    <x v="15"/>
  </r>
  <r>
    <x v="15"/>
  </r>
  <r>
    <x v="15"/>
  </r>
  <r>
    <x v="12"/>
  </r>
  <r>
    <x v="15"/>
  </r>
  <r>
    <x v="15"/>
  </r>
  <r>
    <x v="15"/>
  </r>
  <r>
    <x v="15"/>
  </r>
  <r>
    <x v="6"/>
  </r>
  <r>
    <x v="8"/>
  </r>
  <r>
    <x v="17"/>
  </r>
  <r>
    <x v="8"/>
  </r>
  <r>
    <x v="8"/>
  </r>
  <r>
    <x v="8"/>
  </r>
  <r>
    <x v="8"/>
  </r>
  <r>
    <x v="6"/>
  </r>
  <r>
    <x v="8"/>
  </r>
  <r>
    <x v="8"/>
  </r>
  <r>
    <x v="8"/>
  </r>
  <r>
    <x v="5"/>
  </r>
  <r>
    <x v="8"/>
  </r>
  <r>
    <x v="6"/>
  </r>
  <r>
    <x v="6"/>
  </r>
  <r>
    <x v="11"/>
  </r>
  <r>
    <x v="0"/>
  </r>
  <r>
    <x v="0"/>
  </r>
  <r>
    <x v="0"/>
  </r>
  <r>
    <x v="0"/>
  </r>
  <r>
    <x v="2"/>
  </r>
  <r>
    <x v="0"/>
  </r>
  <r>
    <x v="0"/>
  </r>
  <r>
    <x v="0"/>
  </r>
  <r>
    <x v="0"/>
  </r>
  <r>
    <x v="5"/>
  </r>
  <r>
    <x v="5"/>
  </r>
  <r>
    <x v="5"/>
  </r>
  <r>
    <x v="5"/>
  </r>
  <r>
    <x v="2"/>
  </r>
  <r>
    <x v="5"/>
  </r>
  <r>
    <x v="5"/>
  </r>
  <r>
    <x v="15"/>
  </r>
  <r>
    <x v="12"/>
  </r>
  <r>
    <x v="4"/>
  </r>
  <r>
    <x v="2"/>
  </r>
  <r>
    <x v="2"/>
  </r>
  <r>
    <x v="23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21"/>
  </r>
  <r>
    <x v="6"/>
  </r>
  <r>
    <x v="16"/>
  </r>
  <r>
    <x v="6"/>
  </r>
  <r>
    <x v="6"/>
  </r>
  <r>
    <x v="6"/>
  </r>
  <r>
    <x v="6"/>
  </r>
  <r>
    <x v="6"/>
  </r>
  <r>
    <x v="6"/>
  </r>
  <r>
    <x v="6"/>
  </r>
  <r>
    <x v="7"/>
  </r>
  <r>
    <x v="6"/>
  </r>
  <r>
    <x v="12"/>
  </r>
  <r>
    <x v="6"/>
  </r>
  <r>
    <x v="6"/>
  </r>
  <r>
    <x v="8"/>
  </r>
  <r>
    <x v="6"/>
  </r>
  <r>
    <x v="6"/>
  </r>
  <r>
    <x v="6"/>
  </r>
  <r>
    <x v="6"/>
  </r>
  <r>
    <x v="2"/>
  </r>
  <r>
    <x v="6"/>
  </r>
  <r>
    <x v="6"/>
  </r>
  <r>
    <x v="6"/>
  </r>
  <r>
    <x v="6"/>
  </r>
  <r>
    <x v="19"/>
  </r>
  <r>
    <x v="6"/>
  </r>
  <r>
    <x v="6"/>
  </r>
  <r>
    <x v="6"/>
  </r>
  <r>
    <x v="6"/>
  </r>
  <r>
    <x v="6"/>
  </r>
  <r>
    <x v="18"/>
  </r>
  <r>
    <x v="18"/>
  </r>
  <r>
    <x v="18"/>
  </r>
  <r>
    <x v="18"/>
  </r>
  <r>
    <x v="18"/>
  </r>
  <r>
    <x v="0"/>
  </r>
  <r>
    <x v="18"/>
  </r>
  <r>
    <x v="18"/>
  </r>
  <r>
    <x v="18"/>
  </r>
  <r>
    <x v="18"/>
  </r>
  <r>
    <x v="18"/>
  </r>
  <r>
    <x v="17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18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21"/>
  </r>
  <r>
    <x v="13"/>
  </r>
  <r>
    <x v="15"/>
  </r>
  <r>
    <x v="21"/>
  </r>
  <r>
    <x v="21"/>
  </r>
  <r>
    <x v="21"/>
  </r>
  <r>
    <x v="21"/>
  </r>
  <r>
    <x v="21"/>
  </r>
  <r>
    <x v="21"/>
  </r>
  <r>
    <x v="22"/>
  </r>
  <r>
    <x v="21"/>
  </r>
  <r>
    <x v="21"/>
  </r>
  <r>
    <x v="21"/>
  </r>
  <r>
    <x v="24"/>
  </r>
  <r>
    <x v="24"/>
  </r>
  <r>
    <x v="24"/>
  </r>
  <r>
    <x v="25"/>
  </r>
  <r>
    <x v="19"/>
  </r>
  <r>
    <x v="19"/>
  </r>
  <r>
    <x v="19"/>
  </r>
  <r>
    <x v="19"/>
  </r>
  <r>
    <x v="19"/>
  </r>
  <r>
    <x v="19"/>
  </r>
  <r>
    <x v="26"/>
  </r>
  <r>
    <x v="19"/>
  </r>
  <r>
    <x v="19"/>
  </r>
  <r>
    <x v="19"/>
  </r>
  <r>
    <x v="19"/>
  </r>
  <r>
    <x v="19"/>
  </r>
  <r>
    <x v="27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19"/>
  </r>
  <r>
    <x v="5"/>
  </r>
  <r>
    <x v="5"/>
  </r>
  <r>
    <x v="28"/>
  </r>
  <r>
    <x v="28"/>
  </r>
  <r>
    <x v="28"/>
  </r>
  <r>
    <x v="28"/>
  </r>
  <r>
    <x v="28"/>
  </r>
  <r>
    <x v="28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6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30"/>
  </r>
  <r>
    <x v="27"/>
  </r>
  <r>
    <x v="27"/>
  </r>
  <r>
    <x v="27"/>
  </r>
  <r>
    <x v="27"/>
  </r>
  <r>
    <x v="31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32"/>
  </r>
  <r>
    <x v="23"/>
  </r>
  <r>
    <x v="23"/>
  </r>
  <r>
    <x v="23"/>
  </r>
  <r>
    <x v="23"/>
  </r>
  <r>
    <x v="23"/>
  </r>
  <r>
    <x v="23"/>
  </r>
  <r>
    <x v="23"/>
  </r>
  <r>
    <x v="23"/>
  </r>
  <r>
    <x v="33"/>
  </r>
  <r>
    <x v="23"/>
  </r>
  <r>
    <x v="34"/>
  </r>
  <r>
    <x v="23"/>
  </r>
  <r>
    <x v="35"/>
  </r>
  <r>
    <x v="23"/>
  </r>
  <r>
    <x v="23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16"/>
  </r>
  <r>
    <x v="16"/>
  </r>
  <r>
    <x v="16"/>
  </r>
  <r>
    <x v="16"/>
  </r>
  <r>
    <x v="2"/>
  </r>
  <r>
    <x v="16"/>
  </r>
  <r>
    <x v="16"/>
  </r>
  <r>
    <x v="11"/>
  </r>
  <r>
    <x v="16"/>
  </r>
  <r>
    <x v="16"/>
  </r>
  <r>
    <x v="16"/>
  </r>
  <r>
    <x v="16"/>
  </r>
  <r>
    <x v="11"/>
  </r>
  <r>
    <x v="11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1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6"/>
  </r>
  <r>
    <x v="11"/>
  </r>
  <r>
    <x v="16"/>
  </r>
  <r>
    <x v="16"/>
  </r>
  <r>
    <x v="16"/>
  </r>
  <r>
    <x v="16"/>
  </r>
  <r>
    <x v="16"/>
  </r>
  <r>
    <x v="16"/>
  </r>
  <r>
    <x v="16"/>
  </r>
  <r>
    <x v="16"/>
  </r>
  <r>
    <x v="2"/>
  </r>
  <r>
    <x v="2"/>
  </r>
  <r>
    <x v="2"/>
  </r>
  <r>
    <x v="2"/>
  </r>
  <r>
    <x v="11"/>
  </r>
  <r>
    <x v="2"/>
  </r>
  <r>
    <x v="2"/>
  </r>
  <r>
    <x v="2"/>
  </r>
  <r>
    <x v="2"/>
  </r>
  <r>
    <x v="13"/>
  </r>
  <r>
    <x v="2"/>
  </r>
  <r>
    <x v="2"/>
  </r>
  <r>
    <x v="2"/>
  </r>
  <r>
    <x v="22"/>
  </r>
  <r>
    <x v="22"/>
  </r>
  <r>
    <x v="22"/>
  </r>
  <r>
    <x v="6"/>
  </r>
  <r>
    <x v="4"/>
  </r>
  <r>
    <x v="22"/>
  </r>
  <r>
    <x v="22"/>
  </r>
  <r>
    <x v="22"/>
  </r>
  <r>
    <x v="22"/>
  </r>
  <r>
    <x v="14"/>
  </r>
  <r>
    <x v="22"/>
  </r>
  <r>
    <x v="22"/>
  </r>
  <r>
    <x v="7"/>
  </r>
  <r>
    <x v="13"/>
  </r>
  <r>
    <x v="13"/>
  </r>
  <r>
    <x v="13"/>
  </r>
  <r>
    <x v="13"/>
  </r>
  <r>
    <x v="13"/>
  </r>
  <r>
    <x v="13"/>
  </r>
  <r>
    <x v="13"/>
  </r>
  <r>
    <x v="36"/>
  </r>
  <r>
    <x v="13"/>
  </r>
  <r>
    <x v="13"/>
  </r>
  <r>
    <x v="13"/>
  </r>
  <r>
    <x v="16"/>
  </r>
  <r>
    <x v="13"/>
  </r>
  <r>
    <x v="13"/>
  </r>
  <r>
    <x v="13"/>
  </r>
  <r>
    <x v="13"/>
  </r>
  <r>
    <x v="4"/>
  </r>
  <r>
    <x v="19"/>
  </r>
  <r>
    <x v="19"/>
  </r>
  <r>
    <x v="19"/>
  </r>
  <r>
    <x v="19"/>
  </r>
  <r>
    <x v="19"/>
  </r>
  <r>
    <x v="19"/>
  </r>
  <r>
    <x v="19"/>
  </r>
  <r>
    <x v="19"/>
  </r>
  <r>
    <x v="12"/>
  </r>
  <r>
    <x v="19"/>
  </r>
  <r>
    <x v="19"/>
  </r>
  <r>
    <x v="7"/>
  </r>
  <r>
    <x v="19"/>
  </r>
  <r>
    <x v="19"/>
  </r>
  <r>
    <x v="6"/>
  </r>
  <r>
    <x v="6"/>
  </r>
  <r>
    <x v="6"/>
  </r>
  <r>
    <x v="6"/>
  </r>
  <r>
    <x v="6"/>
  </r>
  <r>
    <x v="6"/>
  </r>
  <r>
    <x v="6"/>
  </r>
  <r>
    <x v="8"/>
  </r>
  <r>
    <x v="6"/>
  </r>
  <r>
    <x v="6"/>
  </r>
  <r>
    <x v="6"/>
  </r>
  <r>
    <x v="6"/>
  </r>
  <r>
    <x v="6"/>
  </r>
  <r>
    <x v="6"/>
  </r>
  <r>
    <x v="6"/>
  </r>
  <r>
    <x v="12"/>
  </r>
  <r>
    <x v="6"/>
  </r>
  <r>
    <x v="6"/>
  </r>
  <r>
    <x v="6"/>
  </r>
  <r>
    <x v="3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6"/>
  </r>
  <r>
    <x v="17"/>
  </r>
  <r>
    <x v="17"/>
  </r>
  <r>
    <x v="17"/>
  </r>
  <r>
    <x v="17"/>
  </r>
  <r>
    <x v="17"/>
  </r>
  <r>
    <x v="17"/>
  </r>
  <r>
    <x v="17"/>
  </r>
  <r>
    <x v="22"/>
  </r>
  <r>
    <x v="17"/>
  </r>
  <r>
    <x v="12"/>
  </r>
  <r>
    <x v="12"/>
  </r>
  <r>
    <x v="17"/>
  </r>
  <r>
    <x v="17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11"/>
  </r>
  <r>
    <x v="4"/>
  </r>
  <r>
    <x v="37"/>
  </r>
  <r>
    <x v="36"/>
  </r>
  <r>
    <x v="36"/>
  </r>
  <r>
    <x v="38"/>
  </r>
  <r>
    <x v="36"/>
  </r>
  <r>
    <x v="36"/>
  </r>
  <r>
    <x v="38"/>
  </r>
  <r>
    <x v="36"/>
  </r>
  <r>
    <x v="36"/>
  </r>
  <r>
    <x v="36"/>
  </r>
  <r>
    <x v="39"/>
  </r>
  <r>
    <x v="36"/>
  </r>
  <r>
    <x v="40"/>
  </r>
  <r>
    <x v="40"/>
  </r>
  <r>
    <x v="36"/>
  </r>
  <r>
    <x v="36"/>
  </r>
  <r>
    <x v="40"/>
  </r>
  <r>
    <x v="40"/>
  </r>
  <r>
    <x v="39"/>
  </r>
  <r>
    <x v="40"/>
  </r>
  <r>
    <x v="39"/>
  </r>
  <r>
    <x v="40"/>
  </r>
  <r>
    <x v="36"/>
  </r>
  <r>
    <x v="40"/>
  </r>
  <r>
    <x v="39"/>
  </r>
  <r>
    <x v="37"/>
  </r>
  <r>
    <x v="36"/>
  </r>
  <r>
    <x v="36"/>
  </r>
  <r>
    <x v="12"/>
  </r>
  <r>
    <x v="36"/>
  </r>
  <r>
    <x v="36"/>
  </r>
  <r>
    <x v="39"/>
  </r>
  <r>
    <x v="36"/>
  </r>
  <r>
    <x v="36"/>
  </r>
  <r>
    <x v="36"/>
  </r>
  <r>
    <x v="37"/>
  </r>
  <r>
    <x v="38"/>
  </r>
  <r>
    <x v="37"/>
  </r>
  <r>
    <x v="39"/>
  </r>
  <r>
    <x v="38"/>
  </r>
  <r>
    <x v="39"/>
  </r>
  <r>
    <x v="36"/>
  </r>
  <r>
    <x v="38"/>
  </r>
  <r>
    <x v="37"/>
  </r>
  <r>
    <x v="41"/>
  </r>
  <r>
    <x v="38"/>
  </r>
  <r>
    <x v="36"/>
  </r>
  <r>
    <x v="39"/>
  </r>
  <r>
    <x v="39"/>
  </r>
  <r>
    <x v="38"/>
  </r>
  <r>
    <x v="39"/>
  </r>
  <r>
    <x v="38"/>
  </r>
  <r>
    <x v="36"/>
  </r>
  <r>
    <x v="40"/>
  </r>
  <r>
    <x v="40"/>
  </r>
  <r>
    <x v="39"/>
  </r>
  <r>
    <x v="40"/>
  </r>
  <r>
    <x v="40"/>
  </r>
  <r>
    <x v="39"/>
  </r>
  <r>
    <x v="36"/>
  </r>
  <r>
    <x v="40"/>
  </r>
  <r>
    <x v="37"/>
  </r>
  <r>
    <x v="37"/>
  </r>
  <r>
    <x v="36"/>
  </r>
  <r>
    <x v="37"/>
  </r>
  <r>
    <x v="37"/>
  </r>
  <r>
    <x v="38"/>
  </r>
  <r>
    <x v="40"/>
  </r>
  <r>
    <x v="36"/>
  </r>
  <r>
    <x v="41"/>
  </r>
  <r>
    <x v="39"/>
  </r>
  <r>
    <x v="36"/>
  </r>
  <r>
    <x v="39"/>
  </r>
  <r>
    <x v="38"/>
  </r>
  <r>
    <x v="36"/>
  </r>
  <r>
    <x v="36"/>
  </r>
  <r>
    <x v="40"/>
  </r>
  <r>
    <x v="36"/>
  </r>
  <r>
    <x v="36"/>
  </r>
  <r>
    <x v="36"/>
  </r>
  <r>
    <x v="38"/>
  </r>
  <r>
    <x v="36"/>
  </r>
  <r>
    <x v="40"/>
  </r>
  <r>
    <x v="40"/>
  </r>
  <r>
    <x v="36"/>
  </r>
  <r>
    <x v="36"/>
  </r>
  <r>
    <x v="39"/>
  </r>
  <r>
    <x v="36"/>
  </r>
  <r>
    <x v="36"/>
  </r>
  <r>
    <x v="36"/>
  </r>
  <r>
    <x v="36"/>
  </r>
  <r>
    <x v="37"/>
  </r>
  <r>
    <x v="36"/>
  </r>
  <r>
    <x v="40"/>
  </r>
  <r>
    <x v="38"/>
  </r>
  <r>
    <x v="36"/>
  </r>
  <r>
    <x v="36"/>
  </r>
  <r>
    <x v="36"/>
  </r>
  <r>
    <x v="40"/>
  </r>
  <r>
    <x v="36"/>
  </r>
  <r>
    <x v="39"/>
  </r>
  <r>
    <x v="36"/>
  </r>
  <r>
    <x v="40"/>
  </r>
  <r>
    <x v="36"/>
  </r>
  <r>
    <x v="38"/>
  </r>
  <r>
    <x v="36"/>
  </r>
  <r>
    <x v="36"/>
  </r>
  <r>
    <x v="36"/>
  </r>
  <r>
    <x v="39"/>
  </r>
  <r>
    <x v="36"/>
  </r>
  <r>
    <x v="36"/>
  </r>
  <r>
    <x v="39"/>
  </r>
  <r>
    <x v="36"/>
  </r>
  <r>
    <x v="36"/>
  </r>
  <r>
    <x v="36"/>
  </r>
  <r>
    <x v="36"/>
  </r>
  <r>
    <x v="38"/>
  </r>
  <r>
    <x v="36"/>
  </r>
  <r>
    <x v="36"/>
  </r>
  <r>
    <x v="38"/>
  </r>
  <r>
    <x v="36"/>
  </r>
  <r>
    <x v="38"/>
  </r>
  <r>
    <x v="36"/>
  </r>
  <r>
    <x v="37"/>
  </r>
  <r>
    <x v="36"/>
  </r>
  <r>
    <x v="39"/>
  </r>
  <r>
    <x v="40"/>
  </r>
  <r>
    <x v="36"/>
  </r>
  <r>
    <x v="40"/>
  </r>
  <r>
    <x v="40"/>
  </r>
  <r>
    <x v="36"/>
  </r>
  <r>
    <x v="36"/>
  </r>
  <r>
    <x v="36"/>
  </r>
  <r>
    <x v="39"/>
  </r>
  <r>
    <x v="36"/>
  </r>
  <r>
    <x v="37"/>
  </r>
  <r>
    <x v="36"/>
  </r>
  <r>
    <x v="40"/>
  </r>
  <r>
    <x v="36"/>
  </r>
  <r>
    <x v="36"/>
  </r>
  <r>
    <x v="40"/>
  </r>
  <r>
    <x v="36"/>
  </r>
  <r>
    <x v="39"/>
  </r>
  <r>
    <x v="36"/>
  </r>
  <r>
    <x v="39"/>
  </r>
  <r>
    <x v="40"/>
  </r>
  <r>
    <x v="39"/>
  </r>
  <r>
    <x v="36"/>
  </r>
  <r>
    <x v="36"/>
  </r>
  <r>
    <x v="38"/>
  </r>
  <r>
    <x v="36"/>
  </r>
  <r>
    <x v="39"/>
  </r>
  <r>
    <x v="36"/>
  </r>
  <r>
    <x v="38"/>
  </r>
  <r>
    <x v="36"/>
  </r>
  <r>
    <x v="39"/>
  </r>
  <r>
    <x v="38"/>
  </r>
  <r>
    <x v="40"/>
  </r>
  <r>
    <x v="38"/>
  </r>
  <r>
    <x v="36"/>
  </r>
  <r>
    <x v="36"/>
  </r>
  <r>
    <x v="38"/>
  </r>
  <r>
    <x v="39"/>
  </r>
  <r>
    <x v="39"/>
  </r>
  <r>
    <x v="39"/>
  </r>
  <r>
    <x v="36"/>
  </r>
  <r>
    <x v="38"/>
  </r>
  <r>
    <x v="36"/>
  </r>
  <r>
    <x v="36"/>
  </r>
  <r>
    <x v="36"/>
  </r>
  <r>
    <x v="39"/>
  </r>
  <r>
    <x v="36"/>
  </r>
  <r>
    <x v="37"/>
  </r>
  <r>
    <x v="40"/>
  </r>
  <r>
    <x v="40"/>
  </r>
  <r>
    <x v="36"/>
  </r>
  <r>
    <x v="39"/>
  </r>
  <r>
    <x v="38"/>
  </r>
  <r>
    <x v="36"/>
  </r>
  <r>
    <x v="36"/>
  </r>
  <r>
    <x v="36"/>
  </r>
  <r>
    <x v="36"/>
  </r>
  <r>
    <x v="38"/>
  </r>
  <r>
    <x v="38"/>
  </r>
  <r>
    <x v="39"/>
  </r>
  <r>
    <x v="36"/>
  </r>
  <r>
    <x v="36"/>
  </r>
  <r>
    <x v="38"/>
  </r>
  <r>
    <x v="38"/>
  </r>
  <r>
    <x v="36"/>
  </r>
  <r>
    <x v="36"/>
  </r>
  <r>
    <x v="36"/>
  </r>
  <r>
    <x v="40"/>
  </r>
  <r>
    <x v="36"/>
  </r>
  <r>
    <x v="36"/>
  </r>
  <r>
    <x v="39"/>
  </r>
  <r>
    <x v="37"/>
  </r>
  <r>
    <x v="36"/>
  </r>
  <r>
    <x v="37"/>
  </r>
  <r>
    <x v="36"/>
  </r>
  <r>
    <x v="36"/>
  </r>
  <r>
    <x v="38"/>
  </r>
  <r>
    <x v="38"/>
  </r>
  <r>
    <x v="37"/>
  </r>
  <r>
    <x v="36"/>
  </r>
  <r>
    <x v="36"/>
  </r>
  <r>
    <x v="36"/>
  </r>
  <r>
    <x v="36"/>
  </r>
  <r>
    <x v="40"/>
  </r>
  <r>
    <x v="38"/>
  </r>
  <r>
    <x v="37"/>
  </r>
  <r>
    <x v="36"/>
  </r>
  <r>
    <x v="39"/>
  </r>
  <r>
    <x v="36"/>
  </r>
  <r>
    <x v="37"/>
  </r>
  <r>
    <x v="36"/>
  </r>
  <r>
    <x v="40"/>
  </r>
  <r>
    <x v="36"/>
  </r>
  <r>
    <x v="40"/>
  </r>
  <r>
    <x v="39"/>
  </r>
  <r>
    <x v="40"/>
  </r>
  <r>
    <x v="37"/>
  </r>
  <r>
    <x v="36"/>
  </r>
  <r>
    <x v="39"/>
  </r>
  <r>
    <x v="37"/>
  </r>
  <r>
    <x v="38"/>
  </r>
  <r>
    <x v="36"/>
  </r>
  <r>
    <x v="40"/>
  </r>
  <r>
    <x v="36"/>
  </r>
  <r>
    <x v="36"/>
  </r>
  <r>
    <x v="36"/>
  </r>
  <r>
    <x v="36"/>
  </r>
  <r>
    <x v="36"/>
  </r>
  <r>
    <x v="40"/>
  </r>
  <r>
    <x v="36"/>
  </r>
  <r>
    <x v="37"/>
  </r>
  <r>
    <x v="36"/>
  </r>
  <r>
    <x v="40"/>
  </r>
  <r>
    <x v="38"/>
  </r>
  <r>
    <x v="36"/>
  </r>
  <r>
    <x v="40"/>
  </r>
  <r>
    <x v="39"/>
  </r>
  <r>
    <x v="40"/>
  </r>
  <r>
    <x v="36"/>
  </r>
  <r>
    <x v="36"/>
  </r>
  <r>
    <x v="39"/>
  </r>
  <r>
    <x v="36"/>
  </r>
  <r>
    <x v="37"/>
  </r>
  <r>
    <x v="39"/>
  </r>
  <r>
    <x v="37"/>
  </r>
  <r>
    <x v="37"/>
  </r>
  <r>
    <x v="37"/>
  </r>
  <r>
    <x v="36"/>
  </r>
  <r>
    <x v="36"/>
  </r>
  <r>
    <x v="39"/>
  </r>
  <r>
    <x v="37"/>
  </r>
  <r>
    <x v="39"/>
  </r>
  <r>
    <x v="36"/>
  </r>
  <r>
    <x v="38"/>
  </r>
  <r>
    <x v="39"/>
  </r>
  <r>
    <x v="36"/>
  </r>
  <r>
    <x v="38"/>
  </r>
  <r>
    <x v="36"/>
  </r>
  <r>
    <x v="40"/>
  </r>
  <r>
    <x v="38"/>
  </r>
  <r>
    <x v="36"/>
  </r>
  <r>
    <x v="39"/>
  </r>
  <r>
    <x v="40"/>
  </r>
  <r>
    <x v="41"/>
  </r>
  <r>
    <x v="39"/>
  </r>
  <r>
    <x v="36"/>
  </r>
  <r>
    <x v="36"/>
  </r>
  <r>
    <x v="38"/>
  </r>
  <r>
    <x v="38"/>
  </r>
  <r>
    <x v="36"/>
  </r>
  <r>
    <x v="36"/>
  </r>
  <r>
    <x v="36"/>
  </r>
  <r>
    <x v="36"/>
  </r>
  <r>
    <x v="36"/>
  </r>
  <r>
    <x v="39"/>
  </r>
  <r>
    <x v="36"/>
  </r>
  <r>
    <x v="36"/>
  </r>
  <r>
    <x v="37"/>
  </r>
  <r>
    <x v="38"/>
  </r>
  <r>
    <x v="36"/>
  </r>
  <r>
    <x v="39"/>
  </r>
  <r>
    <x v="36"/>
  </r>
  <r>
    <x v="37"/>
  </r>
  <r>
    <x v="40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7"/>
  </r>
  <r>
    <x v="39"/>
  </r>
  <r>
    <x v="37"/>
  </r>
  <r>
    <x v="36"/>
  </r>
  <r>
    <x v="36"/>
  </r>
  <r>
    <x v="38"/>
  </r>
  <r>
    <x v="39"/>
  </r>
  <r>
    <x v="38"/>
  </r>
  <r>
    <x v="39"/>
  </r>
  <r>
    <x v="36"/>
  </r>
  <r>
    <x v="40"/>
  </r>
  <r>
    <x v="39"/>
  </r>
  <r>
    <x v="38"/>
  </r>
  <r>
    <x v="37"/>
  </r>
  <r>
    <x v="40"/>
  </r>
  <r>
    <x v="40"/>
  </r>
  <r>
    <x v="36"/>
  </r>
  <r>
    <x v="36"/>
  </r>
  <r>
    <x v="38"/>
  </r>
  <r>
    <x v="36"/>
  </r>
  <r>
    <x v="40"/>
  </r>
  <r>
    <x v="39"/>
  </r>
  <r>
    <x v="39"/>
  </r>
  <r>
    <x v="40"/>
  </r>
  <r>
    <x v="36"/>
  </r>
  <r>
    <x v="36"/>
  </r>
  <r>
    <x v="36"/>
  </r>
  <r>
    <x v="39"/>
  </r>
  <r>
    <x v="36"/>
  </r>
  <r>
    <x v="36"/>
  </r>
  <r>
    <x v="40"/>
  </r>
  <r>
    <x v="40"/>
  </r>
  <r>
    <x v="38"/>
  </r>
  <r>
    <x v="41"/>
  </r>
  <r>
    <x v="36"/>
  </r>
  <r>
    <x v="39"/>
  </r>
  <r>
    <x v="36"/>
  </r>
  <r>
    <x v="40"/>
  </r>
  <r>
    <x v="37"/>
  </r>
  <r>
    <x v="38"/>
  </r>
  <r>
    <x v="38"/>
  </r>
  <r>
    <x v="36"/>
  </r>
  <r>
    <x v="39"/>
  </r>
  <r>
    <x v="40"/>
  </r>
  <r>
    <x v="36"/>
  </r>
  <r>
    <x v="40"/>
  </r>
  <r>
    <x v="36"/>
  </r>
  <r>
    <x v="36"/>
  </r>
  <r>
    <x v="37"/>
  </r>
  <r>
    <x v="40"/>
  </r>
  <r>
    <x v="40"/>
  </r>
  <r>
    <x v="36"/>
  </r>
  <r>
    <x v="38"/>
  </r>
  <r>
    <x v="39"/>
  </r>
  <r>
    <x v="38"/>
  </r>
  <r>
    <x v="36"/>
  </r>
  <r>
    <x v="39"/>
  </r>
  <r>
    <x v="36"/>
  </r>
  <r>
    <x v="36"/>
  </r>
  <r>
    <x v="36"/>
  </r>
  <r>
    <x v="38"/>
  </r>
  <r>
    <x v="38"/>
  </r>
  <r>
    <x v="38"/>
  </r>
  <r>
    <x v="36"/>
  </r>
  <r>
    <x v="36"/>
  </r>
  <r>
    <x v="38"/>
  </r>
  <r>
    <x v="40"/>
  </r>
  <r>
    <x v="36"/>
  </r>
  <r>
    <x v="38"/>
  </r>
  <r>
    <x v="40"/>
  </r>
  <r>
    <x v="37"/>
  </r>
  <r>
    <x v="40"/>
  </r>
  <r>
    <x v="36"/>
  </r>
  <r>
    <x v="40"/>
  </r>
  <r>
    <x v="36"/>
  </r>
  <r>
    <x v="38"/>
  </r>
  <r>
    <x v="40"/>
  </r>
  <r>
    <x v="40"/>
  </r>
  <r>
    <x v="39"/>
  </r>
  <r>
    <x v="39"/>
  </r>
  <r>
    <x v="39"/>
  </r>
  <r>
    <x v="36"/>
  </r>
  <r>
    <x v="39"/>
  </r>
  <r>
    <x v="36"/>
  </r>
  <r>
    <x v="36"/>
  </r>
  <r>
    <x v="36"/>
  </r>
  <r>
    <x v="37"/>
  </r>
  <r>
    <x v="38"/>
  </r>
  <r>
    <x v="36"/>
  </r>
  <r>
    <x v="36"/>
  </r>
  <r>
    <x v="36"/>
  </r>
  <r>
    <x v="37"/>
  </r>
  <r>
    <x v="36"/>
  </r>
  <r>
    <x v="36"/>
  </r>
  <r>
    <x v="39"/>
  </r>
  <r>
    <x v="36"/>
  </r>
  <r>
    <x v="38"/>
  </r>
  <r>
    <x v="36"/>
  </r>
  <r>
    <x v="36"/>
  </r>
  <r>
    <x v="36"/>
  </r>
  <r>
    <x v="36"/>
  </r>
  <r>
    <x v="38"/>
  </r>
  <r>
    <x v="36"/>
  </r>
  <r>
    <x v="40"/>
  </r>
  <r>
    <x v="40"/>
  </r>
  <r>
    <x v="40"/>
  </r>
  <r>
    <x v="38"/>
  </r>
  <r>
    <x v="36"/>
  </r>
  <r>
    <x v="36"/>
  </r>
  <r>
    <x v="36"/>
  </r>
  <r>
    <x v="36"/>
  </r>
  <r>
    <x v="38"/>
  </r>
  <r>
    <x v="40"/>
  </r>
  <r>
    <x v="36"/>
  </r>
  <r>
    <x v="37"/>
  </r>
  <r>
    <x v="36"/>
  </r>
  <r>
    <x v="38"/>
  </r>
  <r>
    <x v="40"/>
  </r>
  <r>
    <x v="36"/>
  </r>
  <r>
    <x v="36"/>
  </r>
  <r>
    <x v="38"/>
  </r>
  <r>
    <x v="36"/>
  </r>
  <r>
    <x v="39"/>
  </r>
  <r>
    <x v="40"/>
  </r>
  <r>
    <x v="37"/>
  </r>
  <r>
    <x v="40"/>
  </r>
  <r>
    <x v="38"/>
  </r>
  <r>
    <x v="36"/>
  </r>
  <r>
    <x v="36"/>
  </r>
  <r>
    <x v="40"/>
  </r>
  <r>
    <x v="36"/>
  </r>
  <r>
    <x v="37"/>
  </r>
  <r>
    <x v="38"/>
  </r>
  <r>
    <x v="37"/>
  </r>
  <r>
    <x v="36"/>
  </r>
  <r>
    <x v="40"/>
  </r>
  <r>
    <x v="37"/>
  </r>
  <r>
    <x v="36"/>
  </r>
  <r>
    <x v="40"/>
  </r>
  <r>
    <x v="38"/>
  </r>
  <r>
    <x v="38"/>
  </r>
  <r>
    <x v="36"/>
  </r>
  <r>
    <x v="40"/>
  </r>
  <r>
    <x v="38"/>
  </r>
  <r>
    <x v="40"/>
  </r>
  <r>
    <x v="39"/>
  </r>
  <r>
    <x v="40"/>
  </r>
  <r>
    <x v="36"/>
  </r>
  <r>
    <x v="36"/>
  </r>
  <r>
    <x v="41"/>
  </r>
  <r>
    <x v="36"/>
  </r>
  <r>
    <x v="36"/>
  </r>
  <r>
    <x v="36"/>
  </r>
  <r>
    <x v="37"/>
  </r>
  <r>
    <x v="36"/>
  </r>
  <r>
    <x v="39"/>
  </r>
  <r>
    <x v="40"/>
  </r>
  <r>
    <x v="36"/>
  </r>
  <r>
    <x v="40"/>
  </r>
  <r>
    <x v="38"/>
  </r>
  <r>
    <x v="37"/>
  </r>
  <r>
    <x v="40"/>
  </r>
  <r>
    <x v="38"/>
  </r>
  <r>
    <x v="38"/>
  </r>
  <r>
    <x v="36"/>
  </r>
  <r>
    <x v="36"/>
  </r>
  <r>
    <x v="36"/>
  </r>
  <r>
    <x v="40"/>
  </r>
  <r>
    <x v="36"/>
  </r>
  <r>
    <x v="36"/>
  </r>
  <r>
    <x v="38"/>
  </r>
  <r>
    <x v="36"/>
  </r>
  <r>
    <x v="40"/>
  </r>
  <r>
    <x v="36"/>
  </r>
  <r>
    <x v="38"/>
  </r>
  <r>
    <x v="39"/>
  </r>
  <r>
    <x v="36"/>
  </r>
  <r>
    <x v="36"/>
  </r>
  <r>
    <x v="36"/>
  </r>
  <r>
    <x v="38"/>
  </r>
  <r>
    <x v="36"/>
  </r>
  <r>
    <x v="39"/>
  </r>
  <r>
    <x v="40"/>
  </r>
  <r>
    <x v="36"/>
  </r>
  <r>
    <x v="39"/>
  </r>
  <r>
    <x v="36"/>
  </r>
  <r>
    <x v="38"/>
  </r>
  <r>
    <x v="40"/>
  </r>
  <r>
    <x v="36"/>
  </r>
  <r>
    <x v="40"/>
  </r>
  <r>
    <x v="38"/>
  </r>
  <r>
    <x v="36"/>
  </r>
  <r>
    <x v="38"/>
  </r>
  <r>
    <x v="38"/>
  </r>
  <r>
    <x v="39"/>
  </r>
  <r>
    <x v="36"/>
  </r>
  <r>
    <x v="36"/>
  </r>
  <r>
    <x v="39"/>
  </r>
  <r>
    <x v="36"/>
  </r>
  <r>
    <x v="36"/>
  </r>
  <r>
    <x v="36"/>
  </r>
  <r>
    <x v="36"/>
  </r>
  <r>
    <x v="36"/>
  </r>
  <r>
    <x v="36"/>
  </r>
  <r>
    <x v="39"/>
  </r>
  <r>
    <x v="40"/>
  </r>
  <r>
    <x v="36"/>
  </r>
  <r>
    <x v="40"/>
  </r>
  <r>
    <x v="36"/>
  </r>
  <r>
    <x v="36"/>
  </r>
  <r>
    <x v="38"/>
  </r>
  <r>
    <x v="36"/>
  </r>
  <r>
    <x v="39"/>
  </r>
  <r>
    <x v="36"/>
  </r>
  <r>
    <x v="38"/>
  </r>
  <r>
    <x v="36"/>
  </r>
  <r>
    <x v="37"/>
  </r>
  <r>
    <x v="38"/>
  </r>
  <r>
    <x v="40"/>
  </r>
  <r>
    <x v="36"/>
  </r>
  <r>
    <x v="36"/>
  </r>
  <r>
    <x v="39"/>
  </r>
  <r>
    <x v="38"/>
  </r>
  <r>
    <x v="39"/>
  </r>
  <r>
    <x v="40"/>
  </r>
  <r>
    <x v="40"/>
  </r>
  <r>
    <x v="36"/>
  </r>
  <r>
    <x v="40"/>
  </r>
  <r>
    <x v="37"/>
  </r>
  <r>
    <x v="40"/>
  </r>
  <r>
    <x v="39"/>
  </r>
  <r>
    <x v="39"/>
  </r>
  <r>
    <x v="37"/>
  </r>
  <r>
    <x v="39"/>
  </r>
  <r>
    <x v="39"/>
  </r>
  <r>
    <x v="36"/>
  </r>
  <r>
    <x v="40"/>
  </r>
  <r>
    <x v="36"/>
  </r>
  <r>
    <x v="38"/>
  </r>
  <r>
    <x v="36"/>
  </r>
  <r>
    <x v="40"/>
  </r>
  <r>
    <x v="40"/>
  </r>
  <r>
    <x v="36"/>
  </r>
  <r>
    <x v="37"/>
  </r>
  <r>
    <x v="38"/>
  </r>
  <r>
    <x v="39"/>
  </r>
  <r>
    <x v="40"/>
  </r>
  <r>
    <x v="36"/>
  </r>
  <r>
    <x v="41"/>
  </r>
  <r>
    <x v="39"/>
  </r>
  <r>
    <x v="36"/>
  </r>
  <r>
    <x v="36"/>
  </r>
  <r>
    <x v="40"/>
  </r>
  <r>
    <x v="38"/>
  </r>
  <r>
    <x v="40"/>
  </r>
  <r>
    <x v="37"/>
  </r>
  <r>
    <x v="36"/>
  </r>
  <r>
    <x v="40"/>
  </r>
  <r>
    <x v="40"/>
  </r>
  <r>
    <x v="40"/>
  </r>
  <r>
    <x v="36"/>
  </r>
  <r>
    <x v="38"/>
  </r>
  <r>
    <x v="40"/>
  </r>
  <r>
    <x v="37"/>
  </r>
  <r>
    <x v="36"/>
  </r>
  <r>
    <x v="37"/>
  </r>
  <r>
    <x v="37"/>
  </r>
  <r>
    <x v="40"/>
  </r>
  <r>
    <x v="37"/>
  </r>
  <r>
    <x v="36"/>
  </r>
  <r>
    <x v="36"/>
  </r>
  <r>
    <x v="36"/>
  </r>
  <r>
    <x v="40"/>
  </r>
  <r>
    <x v="40"/>
  </r>
  <r>
    <x v="37"/>
  </r>
  <r>
    <x v="36"/>
  </r>
  <r>
    <x v="38"/>
  </r>
  <r>
    <x v="39"/>
  </r>
  <r>
    <x v="40"/>
  </r>
  <r>
    <x v="36"/>
  </r>
  <r>
    <x v="38"/>
  </r>
  <r>
    <x v="36"/>
  </r>
  <r>
    <x v="38"/>
  </r>
  <r>
    <x v="36"/>
  </r>
  <r>
    <x v="38"/>
  </r>
  <r>
    <x v="36"/>
  </r>
  <r>
    <x v="36"/>
  </r>
  <r>
    <x v="38"/>
  </r>
  <r>
    <x v="36"/>
  </r>
  <r>
    <x v="36"/>
  </r>
  <r>
    <x v="36"/>
  </r>
  <r>
    <x v="36"/>
  </r>
  <r>
    <x v="36"/>
  </r>
  <r>
    <x v="36"/>
  </r>
  <r>
    <x v="39"/>
  </r>
  <r>
    <x v="39"/>
  </r>
  <r>
    <x v="36"/>
  </r>
  <r>
    <x v="36"/>
  </r>
  <r>
    <x v="36"/>
  </r>
  <r>
    <x v="40"/>
  </r>
  <r>
    <x v="36"/>
  </r>
  <r>
    <x v="38"/>
  </r>
  <r>
    <x v="36"/>
  </r>
  <r>
    <x v="36"/>
  </r>
  <r>
    <x v="39"/>
  </r>
  <r>
    <x v="40"/>
  </r>
  <r>
    <x v="39"/>
  </r>
  <r>
    <x v="36"/>
  </r>
  <r>
    <x v="36"/>
  </r>
  <r>
    <x v="37"/>
  </r>
  <r>
    <x v="38"/>
  </r>
  <r>
    <x v="37"/>
  </r>
  <r>
    <x v="38"/>
  </r>
  <r>
    <x v="36"/>
  </r>
  <r>
    <x v="36"/>
  </r>
  <r>
    <x v="36"/>
  </r>
  <r>
    <x v="40"/>
  </r>
  <r>
    <x v="38"/>
  </r>
  <r>
    <x v="38"/>
  </r>
  <r>
    <x v="37"/>
  </r>
  <r>
    <x v="36"/>
  </r>
  <r>
    <x v="36"/>
  </r>
  <r>
    <x v="37"/>
  </r>
  <r>
    <x v="36"/>
  </r>
  <r>
    <x v="36"/>
  </r>
  <r>
    <x v="36"/>
  </r>
  <r>
    <x v="40"/>
  </r>
  <r>
    <x v="37"/>
  </r>
  <r>
    <x v="36"/>
  </r>
  <r>
    <x v="36"/>
  </r>
  <r>
    <x v="40"/>
  </r>
  <r>
    <x v="40"/>
  </r>
  <r>
    <x v="36"/>
  </r>
  <r>
    <x v="39"/>
  </r>
  <r>
    <x v="39"/>
  </r>
  <r>
    <x v="36"/>
  </r>
  <r>
    <x v="37"/>
  </r>
  <r>
    <x v="39"/>
  </r>
  <r>
    <x v="38"/>
  </r>
  <r>
    <x v="36"/>
  </r>
  <r>
    <x v="36"/>
  </r>
  <r>
    <x v="40"/>
  </r>
  <r>
    <x v="39"/>
  </r>
  <r>
    <x v="36"/>
  </r>
  <r>
    <x v="37"/>
  </r>
  <r>
    <x v="36"/>
  </r>
  <r>
    <x v="36"/>
  </r>
  <r>
    <x v="40"/>
  </r>
  <r>
    <x v="40"/>
  </r>
  <r>
    <x v="36"/>
  </r>
  <r>
    <x v="40"/>
  </r>
  <r>
    <x v="36"/>
  </r>
  <r>
    <x v="36"/>
  </r>
  <r>
    <x v="36"/>
  </r>
  <r>
    <x v="40"/>
  </r>
  <r>
    <x v="36"/>
  </r>
  <r>
    <x v="39"/>
  </r>
  <r>
    <x v="38"/>
  </r>
  <r>
    <x v="36"/>
  </r>
  <r>
    <x v="37"/>
  </r>
  <r>
    <x v="36"/>
  </r>
  <r>
    <x v="36"/>
  </r>
  <r>
    <x v="37"/>
  </r>
  <r>
    <x v="39"/>
  </r>
  <r>
    <x v="40"/>
  </r>
  <r>
    <x v="40"/>
  </r>
  <r>
    <x v="36"/>
  </r>
  <r>
    <x v="37"/>
  </r>
  <r>
    <x v="36"/>
  </r>
  <r>
    <x v="36"/>
  </r>
  <r>
    <x v="37"/>
  </r>
  <r>
    <x v="36"/>
  </r>
  <r>
    <x v="36"/>
  </r>
  <r>
    <x v="40"/>
  </r>
  <r>
    <x v="36"/>
  </r>
  <r>
    <x v="36"/>
  </r>
  <r>
    <x v="40"/>
  </r>
  <r>
    <x v="36"/>
  </r>
  <r>
    <x v="38"/>
  </r>
  <r>
    <x v="36"/>
  </r>
  <r>
    <x v="38"/>
  </r>
  <r>
    <x v="40"/>
  </r>
  <r>
    <x v="39"/>
  </r>
  <r>
    <x v="38"/>
  </r>
  <r>
    <x v="39"/>
  </r>
  <r>
    <x v="36"/>
  </r>
  <r>
    <x v="38"/>
  </r>
  <r>
    <x v="40"/>
  </r>
  <r>
    <x v="40"/>
  </r>
  <r>
    <x v="36"/>
  </r>
  <r>
    <x v="36"/>
  </r>
  <r>
    <x v="36"/>
  </r>
  <r>
    <x v="37"/>
  </r>
  <r>
    <x v="39"/>
  </r>
  <r>
    <x v="36"/>
  </r>
  <r>
    <x v="36"/>
  </r>
  <r>
    <x v="36"/>
  </r>
  <r>
    <x v="36"/>
  </r>
  <r>
    <x v="36"/>
  </r>
  <r>
    <x v="37"/>
  </r>
  <r>
    <x v="36"/>
  </r>
  <r>
    <x v="40"/>
  </r>
  <r>
    <x v="38"/>
  </r>
  <r>
    <x v="36"/>
  </r>
  <r>
    <x v="40"/>
  </r>
  <r>
    <x v="38"/>
  </r>
  <r>
    <x v="40"/>
  </r>
  <r>
    <x v="36"/>
  </r>
  <r>
    <x v="40"/>
  </r>
  <r>
    <x v="38"/>
  </r>
  <r>
    <x v="36"/>
  </r>
  <r>
    <x v="40"/>
  </r>
  <r>
    <x v="40"/>
  </r>
  <r>
    <x v="37"/>
  </r>
  <r>
    <x v="38"/>
  </r>
  <r>
    <x v="36"/>
  </r>
  <r>
    <x v="36"/>
  </r>
  <r>
    <x v="36"/>
  </r>
  <r>
    <x v="38"/>
  </r>
  <r>
    <x v="36"/>
  </r>
  <r>
    <x v="39"/>
  </r>
  <r>
    <x v="36"/>
  </r>
  <r>
    <x v="36"/>
  </r>
  <r>
    <x v="36"/>
  </r>
  <r>
    <x v="36"/>
  </r>
  <r>
    <x v="36"/>
  </r>
  <r>
    <x v="38"/>
  </r>
  <r>
    <x v="40"/>
  </r>
  <r>
    <x v="40"/>
  </r>
  <r>
    <x v="38"/>
  </r>
  <r>
    <x v="39"/>
  </r>
  <r>
    <x v="40"/>
  </r>
  <r>
    <x v="39"/>
  </r>
  <r>
    <x v="39"/>
  </r>
  <r>
    <x v="40"/>
  </r>
  <r>
    <x v="38"/>
  </r>
  <r>
    <x v="40"/>
  </r>
  <r>
    <x v="36"/>
  </r>
  <r>
    <x v="39"/>
  </r>
  <r>
    <x v="36"/>
  </r>
  <r>
    <x v="38"/>
  </r>
  <r>
    <x v="38"/>
  </r>
  <r>
    <x v="36"/>
  </r>
  <r>
    <x v="36"/>
  </r>
  <r>
    <x v="36"/>
  </r>
  <r>
    <x v="36"/>
  </r>
  <r>
    <x v="38"/>
  </r>
  <r>
    <x v="38"/>
  </r>
  <r>
    <x v="36"/>
  </r>
  <r>
    <x v="36"/>
  </r>
  <r>
    <x v="36"/>
  </r>
  <r>
    <x v="36"/>
  </r>
  <r>
    <x v="40"/>
  </r>
  <r>
    <x v="40"/>
  </r>
  <r>
    <x v="38"/>
  </r>
  <r>
    <x v="36"/>
  </r>
  <r>
    <x v="37"/>
  </r>
  <r>
    <x v="36"/>
  </r>
  <r>
    <x v="36"/>
  </r>
  <r>
    <x v="40"/>
  </r>
  <r>
    <x v="39"/>
  </r>
  <r>
    <x v="40"/>
  </r>
  <r>
    <x v="38"/>
  </r>
  <r>
    <x v="37"/>
  </r>
  <r>
    <x v="36"/>
  </r>
  <r>
    <x v="39"/>
  </r>
  <r>
    <x v="37"/>
  </r>
  <r>
    <x v="36"/>
  </r>
  <r>
    <x v="38"/>
  </r>
  <r>
    <x v="40"/>
  </r>
  <r>
    <x v="39"/>
  </r>
  <r>
    <x v="40"/>
  </r>
  <r>
    <x v="39"/>
  </r>
  <r>
    <x v="36"/>
  </r>
  <r>
    <x v="36"/>
  </r>
  <r>
    <x v="36"/>
  </r>
  <r>
    <x v="40"/>
  </r>
  <r>
    <x v="39"/>
  </r>
  <r>
    <x v="38"/>
  </r>
  <r>
    <x v="38"/>
  </r>
  <r>
    <x v="38"/>
  </r>
  <r>
    <x v="36"/>
  </r>
  <r>
    <x v="37"/>
  </r>
  <r>
    <x v="40"/>
  </r>
  <r>
    <x v="39"/>
  </r>
  <r>
    <x v="40"/>
  </r>
  <r>
    <x v="36"/>
  </r>
  <r>
    <x v="40"/>
  </r>
  <r>
    <x v="36"/>
  </r>
  <r>
    <x v="38"/>
  </r>
  <r>
    <x v="38"/>
  </r>
  <r>
    <x v="36"/>
  </r>
  <r>
    <x v="36"/>
  </r>
  <r>
    <x v="36"/>
  </r>
  <r>
    <x v="36"/>
  </r>
  <r>
    <x v="36"/>
  </r>
  <r>
    <x v="36"/>
  </r>
  <r>
    <x v="40"/>
  </r>
  <r>
    <x v="37"/>
  </r>
  <r>
    <x v="39"/>
  </r>
  <r>
    <x v="37"/>
  </r>
  <r>
    <x v="36"/>
  </r>
  <r>
    <x v="36"/>
  </r>
  <r>
    <x v="36"/>
  </r>
  <r>
    <x v="37"/>
  </r>
  <r>
    <x v="37"/>
  </r>
  <r>
    <x v="36"/>
  </r>
  <r>
    <x v="39"/>
  </r>
  <r>
    <x v="37"/>
  </r>
  <r>
    <x v="39"/>
  </r>
  <r>
    <x v="38"/>
  </r>
  <r>
    <x v="40"/>
  </r>
  <r>
    <x v="39"/>
  </r>
  <r>
    <x v="36"/>
  </r>
  <r>
    <x v="38"/>
  </r>
  <r>
    <x v="38"/>
  </r>
  <r>
    <x v="37"/>
  </r>
  <r>
    <x v="38"/>
  </r>
  <r>
    <x v="36"/>
  </r>
  <r>
    <x v="39"/>
  </r>
  <r>
    <x v="36"/>
  </r>
  <r>
    <x v="36"/>
  </r>
  <r>
    <x v="38"/>
  </r>
  <r>
    <x v="38"/>
  </r>
  <r>
    <x v="38"/>
  </r>
  <r>
    <x v="38"/>
  </r>
  <r>
    <x v="36"/>
  </r>
  <r>
    <x v="39"/>
  </r>
  <r>
    <x v="38"/>
  </r>
  <r>
    <x v="36"/>
  </r>
  <r>
    <x v="40"/>
  </r>
  <r>
    <x v="39"/>
  </r>
  <r>
    <x v="39"/>
  </r>
  <r>
    <x v="38"/>
  </r>
  <r>
    <x v="40"/>
  </r>
  <r>
    <x v="40"/>
  </r>
  <r>
    <x v="40"/>
  </r>
  <r>
    <x v="39"/>
  </r>
  <r>
    <x v="39"/>
  </r>
  <r>
    <x v="40"/>
  </r>
  <r>
    <x v="38"/>
  </r>
  <r>
    <x v="39"/>
  </r>
  <r>
    <x v="38"/>
  </r>
  <r>
    <x v="40"/>
  </r>
  <r>
    <x v="40"/>
  </r>
  <r>
    <x v="36"/>
  </r>
  <r>
    <x v="36"/>
  </r>
  <r>
    <x v="40"/>
  </r>
  <r>
    <x v="36"/>
  </r>
  <r>
    <x v="37"/>
  </r>
  <r>
    <x v="36"/>
  </r>
  <r>
    <x v="38"/>
  </r>
  <r>
    <x v="38"/>
  </r>
  <r>
    <x v="38"/>
  </r>
  <r>
    <x v="40"/>
  </r>
  <r>
    <x v="37"/>
  </r>
  <r>
    <x v="36"/>
  </r>
  <r>
    <x v="38"/>
  </r>
  <r>
    <x v="37"/>
  </r>
  <r>
    <x v="36"/>
  </r>
  <r>
    <x v="36"/>
  </r>
  <r>
    <x v="36"/>
  </r>
  <r>
    <x v="38"/>
  </r>
  <r>
    <x v="40"/>
  </r>
  <r>
    <x v="36"/>
  </r>
  <r>
    <x v="38"/>
  </r>
  <r>
    <x v="39"/>
  </r>
  <r>
    <x v="40"/>
  </r>
  <r>
    <x v="37"/>
  </r>
  <r>
    <x v="36"/>
  </r>
  <r>
    <x v="39"/>
  </r>
  <r>
    <x v="36"/>
  </r>
  <r>
    <x v="38"/>
  </r>
  <r>
    <x v="40"/>
  </r>
  <r>
    <x v="36"/>
  </r>
  <r>
    <x v="36"/>
  </r>
  <r>
    <x v="40"/>
  </r>
  <r>
    <x v="37"/>
  </r>
  <r>
    <x v="38"/>
  </r>
  <r>
    <x v="39"/>
  </r>
  <r>
    <x v="40"/>
  </r>
  <r>
    <x v="36"/>
  </r>
  <r>
    <x v="40"/>
  </r>
  <r>
    <x v="40"/>
  </r>
  <r>
    <x v="40"/>
  </r>
  <r>
    <x v="40"/>
  </r>
  <r>
    <x v="39"/>
  </r>
  <r>
    <x v="38"/>
  </r>
  <r>
    <x v="37"/>
  </r>
  <r>
    <x v="40"/>
  </r>
  <r>
    <x v="36"/>
  </r>
  <r>
    <x v="40"/>
  </r>
  <r>
    <x v="39"/>
  </r>
  <r>
    <x v="36"/>
  </r>
  <r>
    <x v="36"/>
  </r>
  <r>
    <x v="36"/>
  </r>
  <r>
    <x v="37"/>
  </r>
  <r>
    <x v="36"/>
  </r>
  <r>
    <x v="37"/>
  </r>
  <r>
    <x v="36"/>
  </r>
  <r>
    <x v="36"/>
  </r>
  <r>
    <x v="36"/>
  </r>
  <r>
    <x v="36"/>
  </r>
  <r>
    <x v="40"/>
  </r>
  <r>
    <x v="38"/>
  </r>
  <r>
    <x v="36"/>
  </r>
  <r>
    <x v="36"/>
  </r>
  <r>
    <x v="36"/>
  </r>
  <r>
    <x v="36"/>
  </r>
  <r>
    <x v="36"/>
  </r>
  <r>
    <x v="38"/>
  </r>
  <r>
    <x v="40"/>
  </r>
  <r>
    <x v="39"/>
  </r>
  <r>
    <x v="39"/>
  </r>
  <r>
    <x v="36"/>
  </r>
  <r>
    <x v="39"/>
  </r>
  <r>
    <x v="36"/>
  </r>
  <r>
    <x v="36"/>
  </r>
  <r>
    <x v="36"/>
  </r>
  <r>
    <x v="37"/>
  </r>
  <r>
    <x v="37"/>
  </r>
  <r>
    <x v="38"/>
  </r>
  <r>
    <x v="40"/>
  </r>
  <r>
    <x v="40"/>
  </r>
  <r>
    <x v="36"/>
  </r>
  <r>
    <x v="39"/>
  </r>
  <r>
    <x v="40"/>
  </r>
  <r>
    <x v="38"/>
  </r>
  <r>
    <x v="36"/>
  </r>
  <r>
    <x v="38"/>
  </r>
  <r>
    <x v="36"/>
  </r>
  <r>
    <x v="37"/>
  </r>
  <r>
    <x v="36"/>
  </r>
  <r>
    <x v="39"/>
  </r>
  <r>
    <x v="37"/>
  </r>
  <r>
    <x v="36"/>
  </r>
  <r>
    <x v="38"/>
  </r>
  <r>
    <x v="37"/>
  </r>
  <r>
    <x v="36"/>
  </r>
  <r>
    <x v="36"/>
  </r>
  <r>
    <x v="40"/>
  </r>
  <r>
    <x v="38"/>
  </r>
  <r>
    <x v="36"/>
  </r>
  <r>
    <x v="38"/>
  </r>
  <r>
    <x v="36"/>
  </r>
  <r>
    <x v="36"/>
  </r>
  <r>
    <x v="36"/>
  </r>
  <r>
    <x v="36"/>
  </r>
  <r>
    <x v="40"/>
  </r>
  <r>
    <x v="40"/>
  </r>
  <r>
    <x v="39"/>
  </r>
  <r>
    <x v="40"/>
  </r>
  <r>
    <x v="37"/>
  </r>
  <r>
    <x v="36"/>
  </r>
  <r>
    <x v="36"/>
  </r>
  <r>
    <x v="37"/>
  </r>
  <r>
    <x v="40"/>
  </r>
  <r>
    <x v="36"/>
  </r>
  <r>
    <x v="36"/>
  </r>
  <r>
    <x v="37"/>
  </r>
  <r>
    <x v="38"/>
  </r>
  <r>
    <x v="37"/>
  </r>
  <r>
    <x v="38"/>
  </r>
  <r>
    <x v="36"/>
  </r>
  <r>
    <x v="38"/>
  </r>
  <r>
    <x v="36"/>
  </r>
  <r>
    <x v="36"/>
  </r>
  <r>
    <x v="37"/>
  </r>
  <r>
    <x v="36"/>
  </r>
  <r>
    <x v="40"/>
  </r>
  <r>
    <x v="36"/>
  </r>
  <r>
    <x v="36"/>
  </r>
  <r>
    <x v="36"/>
  </r>
  <r>
    <x v="37"/>
  </r>
  <r>
    <x v="38"/>
  </r>
  <r>
    <x v="39"/>
  </r>
  <r>
    <x v="38"/>
  </r>
  <r>
    <x v="38"/>
  </r>
  <r>
    <x v="36"/>
  </r>
  <r>
    <x v="39"/>
  </r>
  <r>
    <x v="38"/>
  </r>
  <r>
    <x v="39"/>
  </r>
  <r>
    <x v="36"/>
  </r>
  <r>
    <x v="39"/>
  </r>
  <r>
    <x v="40"/>
  </r>
  <r>
    <x v="40"/>
  </r>
  <r>
    <x v="36"/>
  </r>
  <r>
    <x v="40"/>
  </r>
  <r>
    <x v="36"/>
  </r>
  <r>
    <x v="39"/>
  </r>
  <r>
    <x v="37"/>
  </r>
  <r>
    <x v="37"/>
  </r>
  <r>
    <x v="36"/>
  </r>
  <r>
    <x v="37"/>
  </r>
  <r>
    <x v="36"/>
  </r>
  <r>
    <x v="40"/>
  </r>
  <r>
    <x v="36"/>
  </r>
  <r>
    <x v="36"/>
  </r>
  <r>
    <x v="36"/>
  </r>
  <r>
    <x v="40"/>
  </r>
  <r>
    <x v="39"/>
  </r>
  <r>
    <x v="38"/>
  </r>
  <r>
    <x v="37"/>
  </r>
  <r>
    <x v="38"/>
  </r>
  <r>
    <x v="36"/>
  </r>
  <r>
    <x v="36"/>
  </r>
  <r>
    <x v="36"/>
  </r>
  <r>
    <x v="39"/>
  </r>
  <r>
    <x v="36"/>
  </r>
  <r>
    <x v="36"/>
  </r>
  <r>
    <x v="36"/>
  </r>
  <r>
    <x v="36"/>
  </r>
  <r>
    <x v="38"/>
  </r>
  <r>
    <x v="39"/>
  </r>
  <r>
    <x v="40"/>
  </r>
  <r>
    <x v="36"/>
  </r>
  <r>
    <x v="36"/>
  </r>
  <r>
    <x v="36"/>
  </r>
  <r>
    <x v="40"/>
  </r>
  <r>
    <x v="6"/>
  </r>
  <r>
    <x v="40"/>
  </r>
  <r>
    <x v="37"/>
  </r>
  <r>
    <x v="39"/>
  </r>
  <r>
    <x v="40"/>
  </r>
  <r>
    <x v="37"/>
  </r>
  <r>
    <x v="41"/>
  </r>
  <r>
    <x v="36"/>
  </r>
  <r>
    <x v="39"/>
  </r>
  <r>
    <x v="38"/>
  </r>
  <r>
    <x v="38"/>
  </r>
  <r>
    <x v="40"/>
  </r>
  <r>
    <x v="39"/>
  </r>
  <r>
    <x v="37"/>
  </r>
  <r>
    <x v="36"/>
  </r>
  <r>
    <x v="38"/>
  </r>
  <r>
    <x v="39"/>
  </r>
  <r>
    <x v="42"/>
  </r>
  <r>
    <x v="36"/>
  </r>
  <r>
    <x v="37"/>
  </r>
  <r>
    <x v="37"/>
  </r>
  <r>
    <x v="36"/>
  </r>
  <r>
    <x v="37"/>
  </r>
  <r>
    <x v="39"/>
  </r>
  <r>
    <x v="37"/>
  </r>
  <r>
    <x v="40"/>
  </r>
  <r>
    <x v="36"/>
  </r>
  <r>
    <x v="36"/>
  </r>
  <r>
    <x v="36"/>
  </r>
  <r>
    <x v="40"/>
  </r>
  <r>
    <x v="43"/>
  </r>
  <r>
    <x v="36"/>
  </r>
  <r>
    <x v="40"/>
  </r>
  <r>
    <x v="36"/>
  </r>
  <r>
    <x v="41"/>
  </r>
  <r>
    <x v="37"/>
  </r>
  <r>
    <x v="36"/>
  </r>
  <r>
    <x v="36"/>
  </r>
  <r>
    <x v="37"/>
  </r>
  <r>
    <x v="37"/>
  </r>
  <r>
    <x v="36"/>
  </r>
  <r>
    <x v="37"/>
  </r>
  <r>
    <x v="39"/>
  </r>
  <r>
    <x v="40"/>
  </r>
  <r>
    <x v="37"/>
  </r>
  <r>
    <x v="36"/>
  </r>
  <r>
    <x v="36"/>
  </r>
  <r>
    <x v="36"/>
  </r>
  <r>
    <x v="39"/>
  </r>
  <r>
    <x v="38"/>
  </r>
  <r>
    <x v="40"/>
  </r>
  <r>
    <x v="36"/>
  </r>
  <r>
    <x v="39"/>
  </r>
  <r>
    <x v="37"/>
  </r>
  <r>
    <x v="40"/>
  </r>
  <r>
    <x v="40"/>
  </r>
  <r>
    <x v="36"/>
  </r>
  <r>
    <x v="36"/>
  </r>
  <r>
    <x v="40"/>
  </r>
  <r>
    <x v="38"/>
  </r>
  <r>
    <x v="36"/>
  </r>
  <r>
    <x v="38"/>
  </r>
  <r>
    <x v="40"/>
  </r>
  <r>
    <x v="36"/>
  </r>
  <r>
    <x v="36"/>
  </r>
  <r>
    <x v="36"/>
  </r>
  <r>
    <x v="40"/>
  </r>
  <r>
    <x v="37"/>
  </r>
  <r>
    <x v="36"/>
  </r>
  <r>
    <x v="40"/>
  </r>
  <r>
    <x v="38"/>
  </r>
  <r>
    <x v="40"/>
  </r>
  <r>
    <x v="38"/>
  </r>
  <r>
    <x v="36"/>
  </r>
  <r>
    <x v="38"/>
  </r>
  <r>
    <x v="36"/>
  </r>
  <r>
    <x v="36"/>
  </r>
  <r>
    <x v="40"/>
  </r>
  <r>
    <x v="40"/>
  </r>
  <r>
    <x v="38"/>
  </r>
  <r>
    <x v="40"/>
  </r>
  <r>
    <x v="40"/>
  </r>
  <r>
    <x v="39"/>
  </r>
  <r>
    <x v="36"/>
  </r>
  <r>
    <x v="39"/>
  </r>
  <r>
    <x v="36"/>
  </r>
  <r>
    <x v="36"/>
  </r>
  <r>
    <x v="39"/>
  </r>
  <r>
    <x v="40"/>
  </r>
  <r>
    <x v="37"/>
  </r>
  <r>
    <x v="36"/>
  </r>
  <r>
    <x v="40"/>
  </r>
  <r>
    <x v="36"/>
  </r>
  <r>
    <x v="36"/>
  </r>
  <r>
    <x v="40"/>
  </r>
  <r>
    <x v="38"/>
  </r>
  <r>
    <x v="37"/>
  </r>
  <r>
    <x v="36"/>
  </r>
  <r>
    <x v="38"/>
  </r>
  <r>
    <x v="37"/>
  </r>
  <r>
    <x v="36"/>
  </r>
  <r>
    <x v="37"/>
  </r>
  <r>
    <x v="36"/>
  </r>
  <r>
    <x v="36"/>
  </r>
  <r>
    <x v="36"/>
  </r>
  <r>
    <x v="36"/>
  </r>
  <r>
    <x v="39"/>
  </r>
  <r>
    <x v="36"/>
  </r>
  <r>
    <x v="39"/>
  </r>
  <r>
    <x v="36"/>
  </r>
  <r>
    <x v="36"/>
  </r>
  <r>
    <x v="36"/>
  </r>
  <r>
    <x v="39"/>
  </r>
  <r>
    <x v="37"/>
  </r>
  <r>
    <x v="36"/>
  </r>
  <r>
    <x v="37"/>
  </r>
  <r>
    <x v="38"/>
  </r>
  <r>
    <x v="39"/>
  </r>
  <r>
    <x v="38"/>
  </r>
  <r>
    <x v="40"/>
  </r>
  <r>
    <x v="38"/>
  </r>
  <r>
    <x v="38"/>
  </r>
  <r>
    <x v="40"/>
  </r>
  <r>
    <x v="40"/>
  </r>
  <r>
    <x v="37"/>
  </r>
  <r>
    <x v="39"/>
  </r>
  <r>
    <x v="40"/>
  </r>
  <r>
    <x v="38"/>
  </r>
  <r>
    <x v="36"/>
  </r>
  <r>
    <x v="36"/>
  </r>
  <r>
    <x v="39"/>
  </r>
  <r>
    <x v="36"/>
  </r>
  <r>
    <x v="37"/>
  </r>
  <r>
    <x v="37"/>
  </r>
  <r>
    <x v="36"/>
  </r>
  <r>
    <x v="40"/>
  </r>
  <r>
    <x v="36"/>
  </r>
  <r>
    <x v="37"/>
  </r>
  <r>
    <x v="36"/>
  </r>
  <r>
    <x v="39"/>
  </r>
  <r>
    <x v="36"/>
  </r>
  <r>
    <x v="38"/>
  </r>
  <r>
    <x v="40"/>
  </r>
  <r>
    <x v="40"/>
  </r>
  <r>
    <x v="38"/>
  </r>
  <r>
    <x v="39"/>
  </r>
  <r>
    <x v="36"/>
  </r>
  <r>
    <x v="38"/>
  </r>
  <r>
    <x v="36"/>
  </r>
  <r>
    <x v="36"/>
  </r>
  <r>
    <x v="38"/>
  </r>
  <r>
    <x v="36"/>
  </r>
  <r>
    <x v="38"/>
  </r>
  <r>
    <x v="40"/>
  </r>
  <r>
    <x v="40"/>
  </r>
  <r>
    <x v="36"/>
  </r>
  <r>
    <x v="40"/>
  </r>
  <r>
    <x v="39"/>
  </r>
  <r>
    <x v="40"/>
  </r>
  <r>
    <x v="36"/>
  </r>
  <r>
    <x v="36"/>
  </r>
  <r>
    <x v="38"/>
  </r>
  <r>
    <x v="38"/>
  </r>
  <r>
    <x v="36"/>
  </r>
  <r>
    <x v="36"/>
  </r>
  <r>
    <x v="40"/>
  </r>
  <r>
    <x v="36"/>
  </r>
  <r>
    <x v="36"/>
  </r>
  <r>
    <x v="40"/>
  </r>
  <r>
    <x v="39"/>
  </r>
  <r>
    <x v="36"/>
  </r>
  <r>
    <x v="36"/>
  </r>
  <r>
    <x v="39"/>
  </r>
  <r>
    <x v="38"/>
  </r>
  <r>
    <x v="36"/>
  </r>
  <r>
    <x v="40"/>
  </r>
  <r>
    <x v="36"/>
  </r>
  <r>
    <x v="36"/>
  </r>
  <r>
    <x v="36"/>
  </r>
  <r>
    <x v="36"/>
  </r>
  <r>
    <x v="36"/>
  </r>
  <r>
    <x v="38"/>
  </r>
  <r>
    <x v="37"/>
  </r>
  <r>
    <x v="39"/>
  </r>
  <r>
    <x v="39"/>
  </r>
  <r>
    <x v="40"/>
  </r>
  <r>
    <x v="36"/>
  </r>
  <r>
    <x v="40"/>
  </r>
  <r>
    <x v="40"/>
  </r>
  <r>
    <x v="36"/>
  </r>
  <r>
    <x v="36"/>
  </r>
  <r>
    <x v="37"/>
  </r>
  <r>
    <x v="37"/>
  </r>
  <r>
    <x v="39"/>
  </r>
  <r>
    <x v="40"/>
  </r>
  <r>
    <x v="36"/>
  </r>
  <r>
    <x v="36"/>
  </r>
  <r>
    <x v="37"/>
  </r>
  <r>
    <x v="38"/>
  </r>
  <r>
    <x v="37"/>
  </r>
  <r>
    <x v="36"/>
  </r>
  <r>
    <x v="36"/>
  </r>
  <r>
    <x v="38"/>
  </r>
  <r>
    <x v="37"/>
  </r>
  <r>
    <x v="38"/>
  </r>
  <r>
    <x v="37"/>
  </r>
  <r>
    <x v="37"/>
  </r>
  <r>
    <x v="36"/>
  </r>
  <r>
    <x v="38"/>
  </r>
  <r>
    <x v="36"/>
  </r>
  <r>
    <x v="40"/>
  </r>
  <r>
    <x v="36"/>
  </r>
  <r>
    <x v="39"/>
  </r>
  <r>
    <x v="40"/>
  </r>
  <r>
    <x v="38"/>
  </r>
  <r>
    <x v="39"/>
  </r>
  <r>
    <x v="36"/>
  </r>
  <r>
    <x v="36"/>
  </r>
  <r>
    <x v="39"/>
  </r>
  <r>
    <x v="38"/>
  </r>
  <r>
    <x v="38"/>
  </r>
  <r>
    <x v="39"/>
  </r>
  <r>
    <x v="37"/>
  </r>
  <r>
    <x v="37"/>
  </r>
  <r>
    <x v="39"/>
  </r>
  <r>
    <x v="36"/>
  </r>
  <r>
    <x v="40"/>
  </r>
  <r>
    <x v="36"/>
  </r>
  <r>
    <x v="38"/>
  </r>
  <r>
    <x v="36"/>
  </r>
  <r>
    <x v="36"/>
  </r>
  <r>
    <x v="40"/>
  </r>
  <r>
    <x v="36"/>
  </r>
  <r>
    <x v="39"/>
  </r>
  <r>
    <x v="40"/>
  </r>
  <r>
    <x v="39"/>
  </r>
  <r>
    <x v="36"/>
  </r>
  <r>
    <x v="37"/>
  </r>
  <r>
    <x v="37"/>
  </r>
  <r>
    <x v="36"/>
  </r>
  <r>
    <x v="36"/>
  </r>
  <r>
    <x v="40"/>
  </r>
  <r>
    <x v="36"/>
  </r>
  <r>
    <x v="40"/>
  </r>
  <r>
    <x v="36"/>
  </r>
  <r>
    <x v="39"/>
  </r>
  <r>
    <x v="40"/>
  </r>
  <r>
    <x v="38"/>
  </r>
  <r>
    <x v="38"/>
  </r>
  <r>
    <x v="36"/>
  </r>
  <r>
    <x v="36"/>
  </r>
  <r>
    <x v="36"/>
  </r>
  <r>
    <x v="36"/>
  </r>
  <r>
    <x v="40"/>
  </r>
  <r>
    <x v="40"/>
  </r>
  <r>
    <x v="38"/>
  </r>
  <r>
    <x v="36"/>
  </r>
  <r>
    <x v="36"/>
  </r>
  <r>
    <x v="38"/>
  </r>
  <r>
    <x v="36"/>
  </r>
  <r>
    <x v="36"/>
  </r>
  <r>
    <x v="37"/>
  </r>
  <r>
    <x v="39"/>
  </r>
  <r>
    <x v="36"/>
  </r>
  <r>
    <x v="39"/>
  </r>
  <r>
    <x v="36"/>
  </r>
  <r>
    <x v="36"/>
  </r>
  <r>
    <x v="38"/>
  </r>
  <r>
    <x v="39"/>
  </r>
  <r>
    <x v="37"/>
  </r>
  <r>
    <x v="36"/>
  </r>
  <r>
    <x v="36"/>
  </r>
  <r>
    <x v="36"/>
  </r>
  <r>
    <x v="40"/>
  </r>
  <r>
    <x v="36"/>
  </r>
  <r>
    <x v="36"/>
  </r>
  <r>
    <x v="36"/>
  </r>
  <r>
    <x v="36"/>
  </r>
  <r>
    <x v="40"/>
  </r>
  <r>
    <x v="36"/>
  </r>
  <r>
    <x v="39"/>
  </r>
  <r>
    <x v="36"/>
  </r>
  <r>
    <x v="36"/>
  </r>
  <r>
    <x v="36"/>
  </r>
  <r>
    <x v="36"/>
  </r>
  <r>
    <x v="40"/>
  </r>
  <r>
    <x v="40"/>
  </r>
  <r>
    <x v="36"/>
  </r>
  <r>
    <x v="36"/>
  </r>
  <r>
    <x v="36"/>
  </r>
  <r>
    <x v="38"/>
  </r>
  <r>
    <x v="37"/>
  </r>
  <r>
    <x v="36"/>
  </r>
  <r>
    <x v="37"/>
  </r>
  <r>
    <x v="38"/>
  </r>
  <r>
    <x v="36"/>
  </r>
  <r>
    <x v="39"/>
  </r>
  <r>
    <x v="38"/>
  </r>
  <r>
    <x v="38"/>
  </r>
  <r>
    <x v="40"/>
  </r>
  <r>
    <x v="38"/>
  </r>
  <r>
    <x v="38"/>
  </r>
  <r>
    <x v="40"/>
  </r>
  <r>
    <x v="40"/>
  </r>
  <r>
    <x v="36"/>
  </r>
  <r>
    <x v="37"/>
  </r>
  <r>
    <x v="36"/>
  </r>
  <r>
    <x v="36"/>
  </r>
  <r>
    <x v="36"/>
  </r>
  <r>
    <x v="36"/>
  </r>
  <r>
    <x v="36"/>
  </r>
  <r>
    <x v="39"/>
  </r>
  <r>
    <x v="40"/>
  </r>
  <r>
    <x v="36"/>
  </r>
  <r>
    <x v="44"/>
  </r>
  <r>
    <x v="37"/>
  </r>
  <r>
    <x v="36"/>
  </r>
  <r>
    <x v="36"/>
  </r>
  <r>
    <x v="36"/>
  </r>
  <r>
    <x v="36"/>
  </r>
  <r>
    <x v="40"/>
  </r>
  <r>
    <x v="36"/>
  </r>
  <r>
    <x v="36"/>
  </r>
  <r>
    <x v="36"/>
  </r>
  <r>
    <x v="39"/>
  </r>
  <r>
    <x v="36"/>
  </r>
  <r>
    <x v="40"/>
  </r>
  <r>
    <x v="36"/>
  </r>
  <r>
    <x v="36"/>
  </r>
  <r>
    <x v="36"/>
  </r>
  <r>
    <x v="36"/>
  </r>
  <r>
    <x v="37"/>
  </r>
  <r>
    <x v="37"/>
  </r>
  <r>
    <x v="38"/>
  </r>
  <r>
    <x v="37"/>
  </r>
  <r>
    <x v="36"/>
  </r>
  <r>
    <x v="36"/>
  </r>
  <r>
    <x v="36"/>
  </r>
  <r>
    <x v="37"/>
  </r>
  <r>
    <x v="39"/>
  </r>
  <r>
    <x v="36"/>
  </r>
  <r>
    <x v="40"/>
  </r>
  <r>
    <x v="36"/>
  </r>
  <r>
    <x v="39"/>
  </r>
  <r>
    <x v="41"/>
  </r>
  <r>
    <x v="36"/>
  </r>
  <r>
    <x v="36"/>
  </r>
  <r>
    <x v="39"/>
  </r>
  <r>
    <x v="36"/>
  </r>
  <r>
    <x v="37"/>
  </r>
  <r>
    <x v="41"/>
  </r>
  <r>
    <x v="40"/>
  </r>
  <r>
    <x v="36"/>
  </r>
  <r>
    <x v="40"/>
  </r>
  <r>
    <x v="39"/>
  </r>
  <r>
    <x v="37"/>
  </r>
  <r>
    <x v="39"/>
  </r>
  <r>
    <x v="36"/>
  </r>
  <r>
    <x v="38"/>
  </r>
  <r>
    <x v="37"/>
  </r>
  <r>
    <x v="38"/>
  </r>
  <r>
    <x v="40"/>
  </r>
  <r>
    <x v="36"/>
  </r>
  <r>
    <x v="38"/>
  </r>
  <r>
    <x v="37"/>
  </r>
  <r>
    <x v="40"/>
  </r>
  <r>
    <x v="36"/>
  </r>
  <r>
    <x v="36"/>
  </r>
  <r>
    <x v="36"/>
  </r>
  <r>
    <x v="40"/>
  </r>
  <r>
    <x v="40"/>
  </r>
  <r>
    <x v="38"/>
  </r>
  <r>
    <x v="38"/>
  </r>
  <r>
    <x v="36"/>
  </r>
  <r>
    <x v="36"/>
  </r>
  <r>
    <x v="12"/>
  </r>
  <r>
    <x v="7"/>
  </r>
  <r>
    <x v="12"/>
  </r>
  <r>
    <x v="45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13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50"/>
  </r>
  <r>
    <x v="50"/>
  </r>
  <r>
    <x v="50"/>
  </r>
  <r>
    <x v="50"/>
  </r>
  <r>
    <x v="50"/>
  </r>
  <r>
    <x v="50"/>
  </r>
  <r>
    <x v="50"/>
  </r>
  <r>
    <x v="50"/>
  </r>
  <r>
    <x v="51"/>
  </r>
  <r>
    <x v="50"/>
  </r>
  <r>
    <x v="50"/>
  </r>
  <r>
    <x v="50"/>
  </r>
  <r>
    <x v="50"/>
  </r>
  <r>
    <x v="50"/>
  </r>
  <r>
    <x v="50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4"/>
  </r>
  <r>
    <x v="55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35"/>
  </r>
  <r>
    <x v="34"/>
  </r>
  <r>
    <x v="34"/>
  </r>
  <r>
    <x v="34"/>
  </r>
  <r>
    <x v="34"/>
  </r>
  <r>
    <x v="34"/>
  </r>
  <r>
    <x v="31"/>
  </r>
  <r>
    <x v="34"/>
  </r>
  <r>
    <x v="34"/>
  </r>
  <r>
    <x v="34"/>
  </r>
  <r>
    <x v="34"/>
  </r>
  <r>
    <x v="36"/>
  </r>
  <r>
    <x v="34"/>
  </r>
  <r>
    <x v="34"/>
  </r>
  <r>
    <x v="34"/>
  </r>
  <r>
    <x v="34"/>
  </r>
  <r>
    <x v="34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9"/>
  </r>
  <r>
    <x v="59"/>
  </r>
  <r>
    <x v="59"/>
  </r>
  <r>
    <x v="59"/>
  </r>
  <r>
    <x v="59"/>
  </r>
  <r>
    <x v="59"/>
  </r>
  <r>
    <x v="59"/>
  </r>
  <r>
    <x v="59"/>
  </r>
  <r>
    <x v="53"/>
  </r>
  <r>
    <x v="53"/>
  </r>
  <r>
    <x v="53"/>
  </r>
  <r>
    <x v="23"/>
  </r>
  <r>
    <x v="60"/>
  </r>
  <r>
    <x v="60"/>
  </r>
  <r>
    <x v="34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37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3"/>
  </r>
  <r>
    <x v="63"/>
  </r>
  <r>
    <x v="63"/>
  </r>
  <r>
    <x v="63"/>
  </r>
  <r>
    <x v="63"/>
  </r>
  <r>
    <x v="63"/>
  </r>
  <r>
    <x v="63"/>
  </r>
  <r>
    <x v="63"/>
  </r>
  <r>
    <x v="9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42"/>
  </r>
  <r>
    <x v="42"/>
  </r>
  <r>
    <x v="42"/>
  </r>
  <r>
    <x v="42"/>
  </r>
  <r>
    <x v="61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3"/>
  </r>
  <r>
    <x v="43"/>
  </r>
  <r>
    <x v="43"/>
  </r>
  <r>
    <x v="43"/>
  </r>
  <r>
    <x v="64"/>
  </r>
  <r>
    <x v="43"/>
  </r>
  <r>
    <x v="43"/>
  </r>
  <r>
    <x v="43"/>
  </r>
  <r>
    <x v="43"/>
  </r>
  <r>
    <x v="43"/>
  </r>
  <r>
    <x v="43"/>
  </r>
  <r>
    <x v="43"/>
  </r>
  <r>
    <x v="43"/>
  </r>
  <r>
    <x v="23"/>
  </r>
  <r>
    <x v="43"/>
  </r>
  <r>
    <x v="14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9"/>
  </r>
  <r>
    <x v="65"/>
  </r>
  <r>
    <x v="9"/>
  </r>
  <r>
    <x v="9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3"/>
  </r>
  <r>
    <x v="66"/>
  </r>
  <r>
    <x v="66"/>
  </r>
  <r>
    <x v="66"/>
  </r>
  <r>
    <x v="66"/>
  </r>
  <r>
    <x v="66"/>
  </r>
  <r>
    <x v="66"/>
  </r>
  <r>
    <x v="66"/>
  </r>
  <r>
    <x v="18"/>
  </r>
  <r>
    <x v="35"/>
  </r>
  <r>
    <x v="54"/>
  </r>
  <r>
    <x v="35"/>
  </r>
  <r>
    <x v="23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68"/>
  </r>
  <r>
    <x v="33"/>
  </r>
  <r>
    <x v="33"/>
  </r>
  <r>
    <x v="33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5"/>
  </r>
  <r>
    <x v="65"/>
  </r>
  <r>
    <x v="65"/>
  </r>
  <r>
    <x v="66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4"/>
  </r>
  <r>
    <x v="73"/>
  </r>
  <r>
    <x v="73"/>
  </r>
  <r>
    <x v="73"/>
  </r>
  <r>
    <x v="73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10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11"/>
  </r>
  <r>
    <x v="2"/>
  </r>
  <r>
    <x v="4"/>
  </r>
  <r>
    <x v="2"/>
  </r>
  <r>
    <x v="2"/>
  </r>
  <r>
    <x v="11"/>
  </r>
  <r>
    <x v="2"/>
  </r>
  <r>
    <x v="2"/>
  </r>
  <r>
    <x v="2"/>
  </r>
  <r>
    <x v="6"/>
  </r>
  <r>
    <x v="15"/>
  </r>
  <r>
    <x v="36"/>
  </r>
  <r>
    <x v="2"/>
  </r>
  <r>
    <x v="2"/>
  </r>
  <r>
    <x v="56"/>
  </r>
  <r>
    <x v="6"/>
  </r>
  <r>
    <x v="2"/>
  </r>
  <r>
    <x v="2"/>
  </r>
  <r>
    <x v="2"/>
  </r>
  <r>
    <x v="2"/>
  </r>
  <r>
    <x v="2"/>
  </r>
  <r>
    <x v="2"/>
  </r>
  <r>
    <x v="2"/>
  </r>
  <r>
    <x v="2"/>
  </r>
  <r>
    <x v="2"/>
  </r>
  <r>
    <x v="7"/>
  </r>
  <r>
    <x v="4"/>
  </r>
  <r>
    <x v="6"/>
  </r>
  <r>
    <x v="15"/>
  </r>
  <r>
    <x v="4"/>
  </r>
  <r>
    <x v="8"/>
  </r>
  <r>
    <x v="5"/>
  </r>
  <r>
    <x v="12"/>
  </r>
  <r>
    <x v="8"/>
  </r>
  <r>
    <x v="5"/>
  </r>
  <r>
    <x v="4"/>
  </r>
  <r>
    <x v="4"/>
  </r>
  <r>
    <x v="16"/>
  </r>
  <r>
    <x v="4"/>
  </r>
  <r>
    <x v="21"/>
  </r>
  <r>
    <x v="4"/>
  </r>
  <r>
    <x v="17"/>
  </r>
  <r>
    <x v="4"/>
  </r>
  <r>
    <x v="4"/>
  </r>
  <r>
    <x v="74"/>
  </r>
  <r>
    <x v="74"/>
  </r>
  <r>
    <x v="74"/>
  </r>
  <r>
    <x v="74"/>
  </r>
  <r>
    <x v="74"/>
  </r>
  <r>
    <x v="74"/>
  </r>
  <r>
    <x v="74"/>
  </r>
  <r>
    <x v="71"/>
  </r>
  <r>
    <x v="74"/>
  </r>
  <r>
    <x v="31"/>
  </r>
  <r>
    <x v="74"/>
  </r>
  <r>
    <x v="74"/>
  </r>
  <r>
    <x v="74"/>
  </r>
  <r>
    <x v="74"/>
  </r>
  <r>
    <x v="7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34"/>
  </r>
  <r>
    <x v="44"/>
  </r>
  <r>
    <x v="44"/>
  </r>
  <r>
    <x v="44"/>
  </r>
  <r>
    <x v="44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68"/>
  </r>
  <r>
    <x v="68"/>
  </r>
  <r>
    <x v="53"/>
  </r>
  <r>
    <x v="68"/>
  </r>
  <r>
    <x v="68"/>
  </r>
  <r>
    <x v="68"/>
  </r>
  <r>
    <x v="68"/>
  </r>
  <r>
    <x v="60"/>
  </r>
  <r>
    <x v="68"/>
  </r>
  <r>
    <x v="68"/>
  </r>
  <r>
    <x v="68"/>
  </r>
  <r>
    <x v="68"/>
  </r>
  <r>
    <x v="68"/>
  </r>
  <r>
    <x v="68"/>
  </r>
  <r>
    <x v="68"/>
  </r>
  <r>
    <x v="68"/>
  </r>
  <r>
    <x v="26"/>
  </r>
  <r>
    <x v="26"/>
  </r>
  <r>
    <x v="50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26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23"/>
  </r>
  <r>
    <x v="31"/>
  </r>
  <r>
    <x v="10"/>
  </r>
  <r>
    <x v="10"/>
  </r>
  <r>
    <x v="10"/>
  </r>
  <r>
    <x v="10"/>
  </r>
  <r>
    <x v="10"/>
  </r>
  <r>
    <x v="23"/>
  </r>
  <r>
    <x v="59"/>
  </r>
  <r>
    <x v="10"/>
  </r>
  <r>
    <x v="79"/>
  </r>
  <r>
    <x v="10"/>
  </r>
  <r>
    <x v="10"/>
  </r>
  <r>
    <x v="55"/>
  </r>
  <r>
    <x v="59"/>
  </r>
  <r>
    <x v="59"/>
  </r>
  <r>
    <x v="60"/>
  </r>
  <r>
    <x v="10"/>
  </r>
  <r>
    <x v="3"/>
  </r>
  <r>
    <x v="3"/>
  </r>
  <r>
    <x v="3"/>
  </r>
  <r>
    <x v="10"/>
  </r>
  <r>
    <x v="3"/>
  </r>
  <r>
    <x v="23"/>
  </r>
  <r>
    <x v="31"/>
  </r>
  <r>
    <x v="31"/>
  </r>
  <r>
    <x v="23"/>
  </r>
  <r>
    <x v="31"/>
  </r>
  <r>
    <x v="31"/>
  </r>
  <r>
    <x v="31"/>
  </r>
  <r>
    <x v="31"/>
  </r>
  <r>
    <x v="10"/>
  </r>
  <r>
    <x v="68"/>
  </r>
  <r>
    <x v="3"/>
  </r>
  <r>
    <x v="3"/>
  </r>
  <r>
    <x v="80"/>
  </r>
  <r>
    <x v="19"/>
  </r>
  <r>
    <x v="79"/>
  </r>
  <r>
    <x v="79"/>
  </r>
  <r>
    <x v="48"/>
  </r>
  <r>
    <x v="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23"/>
  </r>
  <r>
    <x v="3"/>
  </r>
  <r>
    <x v="23"/>
  </r>
  <r>
    <x v="23"/>
  </r>
  <r>
    <x v="3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43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31"/>
  </r>
  <r>
    <x v="79"/>
  </r>
  <r>
    <x v="79"/>
  </r>
  <r>
    <x v="79"/>
  </r>
  <r>
    <x v="79"/>
  </r>
  <r>
    <x v="79"/>
  </r>
  <r>
    <x v="79"/>
  </r>
  <r>
    <x v="79"/>
  </r>
  <r>
    <x v="19"/>
  </r>
  <r>
    <x v="79"/>
  </r>
  <r>
    <x v="79"/>
  </r>
  <r>
    <x v="79"/>
  </r>
  <r>
    <x v="79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20"/>
  </r>
  <r>
    <x v="81"/>
  </r>
  <r>
    <x v="80"/>
  </r>
  <r>
    <x v="80"/>
  </r>
  <r>
    <x v="80"/>
  </r>
  <r>
    <x v="3"/>
  </r>
  <r>
    <x v="80"/>
  </r>
  <r>
    <x v="80"/>
  </r>
  <r>
    <x v="80"/>
  </r>
  <r>
    <x v="80"/>
  </r>
  <r>
    <x v="80"/>
  </r>
  <r>
    <x v="80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23"/>
  </r>
  <r>
    <x v="23"/>
  </r>
  <r>
    <x v="23"/>
  </r>
  <r>
    <x v="81"/>
  </r>
  <r>
    <x v="80"/>
  </r>
  <r>
    <x v="20"/>
  </r>
  <r>
    <x v="20"/>
  </r>
  <r>
    <x v="20"/>
  </r>
  <r>
    <x v="20"/>
  </r>
  <r>
    <x v="80"/>
  </r>
  <r>
    <x v="81"/>
  </r>
  <r>
    <x v="3"/>
  </r>
  <r>
    <x v="79"/>
  </r>
  <r>
    <x v="20"/>
  </r>
  <r>
    <x v="80"/>
  </r>
  <r>
    <x v="80"/>
  </r>
  <r>
    <x v="80"/>
  </r>
  <r>
    <x v="74"/>
  </r>
  <r>
    <x v="80"/>
  </r>
  <r>
    <x v="80"/>
  </r>
  <r>
    <x v="80"/>
  </r>
  <r>
    <x v="80"/>
  </r>
  <r>
    <x v="80"/>
  </r>
  <r>
    <x v="80"/>
  </r>
  <r>
    <x v="80"/>
  </r>
  <r>
    <x v="81"/>
  </r>
  <r>
    <x v="81"/>
  </r>
  <r>
    <x v="81"/>
  </r>
  <r>
    <x v="10"/>
  </r>
  <r>
    <x v="23"/>
  </r>
  <r>
    <x v="23"/>
  </r>
  <r>
    <x v="23"/>
  </r>
  <r>
    <x v="23"/>
  </r>
  <r>
    <x v="23"/>
  </r>
  <r>
    <x v="23"/>
  </r>
  <r>
    <x v="55"/>
  </r>
  <r>
    <x v="81"/>
  </r>
  <r>
    <x v="3"/>
  </r>
  <r>
    <x v="23"/>
  </r>
  <r>
    <x v="31"/>
  </r>
  <r>
    <x v="23"/>
  </r>
  <r>
    <x v="23"/>
  </r>
  <r>
    <x v="23"/>
  </r>
  <r>
    <x v="7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EF384F-A21C-4909-9234-115B92D64A43}" name="Tabla 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compact="0" compactData="0" multipleFieldFilters="0">
  <location ref="A2:B80" firstHeaderRow="1" firstDataRow="1" firstDataCol="1"/>
  <pivotFields count="1">
    <pivotField axis="axisRow" dataField="1" compact="0" outline="0" showAll="0" sortType="descending">
      <items count="83">
        <item h="1" x="36"/>
        <item h="1" x="40"/>
        <item h="1" x="39"/>
        <item h="1" x="37"/>
        <item h="1" x="38"/>
        <item x="20"/>
        <item x="74"/>
        <item x="44"/>
        <item x="55"/>
        <item x="73"/>
        <item x="27"/>
        <item x="63"/>
        <item x="42"/>
        <item x="35"/>
        <item x="67"/>
        <item x="33"/>
        <item x="80"/>
        <item x="69"/>
        <item x="70"/>
        <item x="46"/>
        <item x="43"/>
        <item x="9"/>
        <item x="71"/>
        <item x="47"/>
        <item x="66"/>
        <item x="59"/>
        <item x="54"/>
        <item x="56"/>
        <item x="57"/>
        <item x="60"/>
        <item x="34"/>
        <item x="61"/>
        <item x="51"/>
        <item x="75"/>
        <item x="50"/>
        <item x="48"/>
        <item x="10"/>
        <item x="3"/>
        <item x="52"/>
        <item x="45"/>
        <item x="23"/>
        <item x="49"/>
        <item x="76"/>
        <item x="77"/>
        <item x="64"/>
        <item x="65"/>
        <item x="53"/>
        <item x="68"/>
        <item x="26"/>
        <item x="72"/>
        <item x="79"/>
        <item x="32"/>
        <item x="31"/>
        <item x="78"/>
        <item x="62"/>
        <item x="58"/>
        <item x="81"/>
        <item x="24"/>
        <item x="22"/>
        <item x="15"/>
        <item x="16"/>
        <item x="2"/>
        <item x="13"/>
        <item x="8"/>
        <item x="14"/>
        <item x="0"/>
        <item x="25"/>
        <item x="1"/>
        <item x="19"/>
        <item x="18"/>
        <item x="5"/>
        <item x="28"/>
        <item x="6"/>
        <item x="17"/>
        <item x="29"/>
        <item x="30"/>
        <item x="4"/>
        <item x="11"/>
        <item x="7"/>
        <item x="21"/>
        <item x="12"/>
        <item x="4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0"/>
  </rowFields>
  <rowItems count="78">
    <i>
      <x v="72"/>
    </i>
    <i>
      <x v="80"/>
    </i>
    <i>
      <x v="40"/>
    </i>
    <i>
      <x v="70"/>
    </i>
    <i>
      <x v="77"/>
    </i>
    <i>
      <x v="60"/>
    </i>
    <i>
      <x v="68"/>
    </i>
    <i>
      <x v="61"/>
    </i>
    <i>
      <x v="59"/>
    </i>
    <i>
      <x v="74"/>
    </i>
    <i>
      <x v="8"/>
    </i>
    <i>
      <x v="35"/>
    </i>
    <i>
      <x v="34"/>
    </i>
    <i>
      <x v="64"/>
    </i>
    <i>
      <x v="73"/>
    </i>
    <i>
      <x v="79"/>
    </i>
    <i>
      <x v="69"/>
    </i>
    <i>
      <x v="16"/>
    </i>
    <i>
      <x v="11"/>
    </i>
    <i>
      <x v="33"/>
    </i>
    <i>
      <x v="12"/>
    </i>
    <i>
      <x v="23"/>
    </i>
    <i>
      <x v="24"/>
    </i>
    <i>
      <x v="41"/>
    </i>
    <i>
      <x v="39"/>
    </i>
    <i>
      <x v="55"/>
    </i>
    <i>
      <x v="76"/>
    </i>
    <i>
      <x v="45"/>
    </i>
    <i>
      <x v="19"/>
    </i>
    <i>
      <x v="9"/>
    </i>
    <i>
      <x v="26"/>
    </i>
    <i>
      <x v="44"/>
    </i>
    <i>
      <x v="62"/>
    </i>
    <i>
      <x v="30"/>
    </i>
    <i>
      <x v="5"/>
    </i>
    <i>
      <x v="32"/>
    </i>
    <i>
      <x v="49"/>
    </i>
    <i>
      <x v="47"/>
    </i>
    <i>
      <x v="29"/>
    </i>
    <i>
      <x v="27"/>
    </i>
    <i>
      <x v="56"/>
    </i>
    <i>
      <x v="17"/>
    </i>
    <i>
      <x v="20"/>
    </i>
    <i>
      <x v="48"/>
    </i>
    <i>
      <x v="50"/>
    </i>
    <i>
      <x v="10"/>
    </i>
    <i>
      <x v="53"/>
    </i>
    <i>
      <x v="7"/>
    </i>
    <i>
      <x v="46"/>
    </i>
    <i>
      <x v="78"/>
    </i>
    <i>
      <x v="21"/>
    </i>
    <i>
      <x v="6"/>
    </i>
    <i>
      <x v="42"/>
    </i>
    <i>
      <x v="43"/>
    </i>
    <i>
      <x v="15"/>
    </i>
    <i>
      <x v="36"/>
    </i>
    <i>
      <x v="51"/>
    </i>
    <i>
      <x v="63"/>
    </i>
    <i>
      <x v="28"/>
    </i>
    <i>
      <x v="18"/>
    </i>
    <i>
      <x v="22"/>
    </i>
    <i>
      <x v="31"/>
    </i>
    <i>
      <x v="37"/>
    </i>
    <i>
      <x v="13"/>
    </i>
    <i>
      <x v="38"/>
    </i>
    <i>
      <x v="58"/>
    </i>
    <i>
      <x v="14"/>
    </i>
    <i>
      <x v="52"/>
    </i>
    <i>
      <x v="65"/>
    </i>
    <i>
      <x v="54"/>
    </i>
    <i>
      <x v="25"/>
    </i>
    <i>
      <x v="71"/>
    </i>
    <i>
      <x v="57"/>
    </i>
    <i>
      <x v="67"/>
    </i>
    <i>
      <x v="75"/>
    </i>
    <i>
      <x v="66"/>
    </i>
    <i>
      <x v="81"/>
    </i>
    <i t="grand">
      <x/>
    </i>
  </rowItems>
  <colItems count="1">
    <i/>
  </colItems>
  <dataFields count="1">
    <dataField name="Cuenta de Carrera/curso/grado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7784CF3-5C32-4FE4-B099-05187EABC9C7}" name="Incripciones2" displayName="Incripciones2" ref="A1:AG3033" totalsRowShown="0" headerRowDxfId="109" dataDxfId="108" tableBorderDxfId="107">
  <autoFilter ref="A1:AG3033" xr:uid="{D7784CF3-5C32-4FE4-B099-05187EABC9C7}"/>
  <tableColumns count="33">
    <tableColumn id="1" xr3:uid="{D668893B-68E7-4BCA-BECF-B1C7FDABE854}" name="fecha de entrevista" dataDxfId="106"/>
    <tableColumn id="2" xr3:uid="{ED5C4521-7DEF-43F6-82ED-A7424B003AD4}" name="ID" dataDxfId="105"/>
    <tableColumn id="3" xr3:uid="{CE1F3E85-DAEB-4D51-8CE6-2D14D5367803}" name="p_id_oim" dataDxfId="104"/>
    <tableColumn id="34" xr3:uid="{B12A58A1-FC55-4C2A-91CC-FB2D12D8D76C}" name="Tipo Matrícula" dataDxfId="103"/>
    <tableColumn id="4" xr3:uid="{858D6177-78F8-4E0A-B4A7-86EB9C9D940B}" name="Nombre" dataDxfId="102"/>
    <tableColumn id="5" xr3:uid="{C761DE7E-49C5-4C2F-B871-20DEA674DB94}" name="Apellido" dataDxfId="101"/>
    <tableColumn id="36" xr3:uid="{2A21C88F-E447-4677-ABDE-6E383A3CE0CE}" name="Nombre completo" dataDxfId="100"/>
    <tableColumn id="6" xr3:uid="{C0C736EE-5AA0-4B61-A03C-506F3BF76830}" name="Último grado aprobado" dataDxfId="99"/>
    <tableColumn id="7" xr3:uid="{6AD412CE-F710-4E9B-AF4B-12DDDA206E6D}" name="# Teléfono 1" dataDxfId="98"/>
    <tableColumn id="8" xr3:uid="{3DA56DE9-335A-454E-BB21-2842909A4F87}" name="# Teléfono 2" dataDxfId="97"/>
    <tableColumn id="9" xr3:uid="{0F2A1673-0430-4B29-A6DD-DF5727511409}" name="Sexo" dataDxfId="96"/>
    <tableColumn id="32" xr3:uid="{704E218C-6CEF-4E9D-BFFC-5D599F78A9EF}" name="Fecha de nacimiento" dataDxfId="95"/>
    <tableColumn id="10" xr3:uid="{F7A900F7-862F-4047-B775-7869AE9DEA41}" name="Edad" dataDxfId="94"/>
    <tableColumn id="11" xr3:uid="{082C7B04-E4FC-4503-AB7B-EB61ADDB2207}" name="Discapacidad" dataDxfId="93"/>
    <tableColumn id="12" xr3:uid="{32956985-E053-4500-9EEE-2A4BF71F03D0}" name="Víctima de violencia" dataDxfId="92"/>
    <tableColumn id="13" xr3:uid="{59BED85C-09AF-462F-8259-D1945CDED58C}" name="Migrante retornado" dataDxfId="91"/>
    <tableColumn id="14" xr3:uid="{6C7121F7-2B99-4312-A05D-038B4CF7ED75}" name="Piensa migrar" dataDxfId="90"/>
    <tableColumn id="15" xr3:uid="{8C397D07-F796-4925-A343-49E000B758FA}" name="Familiares Migrantes" dataDxfId="89"/>
    <tableColumn id="16" xr3:uid="{0A53422E-C913-40FC-980F-759709D6B147}" name="Familiares retornados" dataDxfId="88"/>
    <tableColumn id="17" xr3:uid="{1DD38C69-9070-42F8-ABF9-F7A41B26F604}" name="Empleo" dataDxfId="87"/>
    <tableColumn id="18" xr3:uid="{FA3D8521-FA2F-41FF-A39A-15D466F4D8E0}" name="DUI" dataDxfId="86"/>
    <tableColumn id="19" xr3:uid="{753F6EEA-2128-4408-99C4-A164BF89891A}" name="NIE" dataDxfId="85"/>
    <tableColumn id="20" xr3:uid="{3677736D-A214-4868-BD29-A8CAB4F458A6}" name="Correo electrónico" dataDxfId="84"/>
    <tableColumn id="21" xr3:uid="{F83585FF-2B37-4C0F-B678-B299307AFF86}" name="Refiere" dataDxfId="83"/>
    <tableColumn id="22" xr3:uid="{07A48B20-F6F5-4136-8E7D-23D211030BD0}" name="Departmento" dataDxfId="82"/>
    <tableColumn id="23" xr3:uid="{0EA77594-61B7-429C-86F8-91626C58524C}" name="Programa" dataDxfId="81"/>
    <tableColumn id="31" xr3:uid="{9BD13A95-DB1F-4B75-8E7C-4D29660E79D3}" name="Cohorte" dataDxfId="80"/>
    <tableColumn id="24" xr3:uid="{D8556F0C-220F-41F4-BC3C-6AE003A1CF08}" name="Sede/Centro Escolar" dataDxfId="79"/>
    <tableColumn id="25" xr3:uid="{8FAF18FA-A2DF-4AD2-AEF8-AFFDFD1AF9A7}" name="Socio Implementador" dataDxfId="78"/>
    <tableColumn id="26" xr3:uid="{3F260752-4EC5-48CF-BC9C-C81DC574CDDE}" name="Zona" dataDxfId="77"/>
    <tableColumn id="27" xr3:uid="{3A062855-A0F8-47BD-A6B0-2242F0CE1DC3}" name="Estado inscripción" dataDxfId="76"/>
    <tableColumn id="28" xr3:uid="{A93A04AB-1CB1-4A7C-9B22-0FB236FBD75C}" name="Estado MF" dataDxfId="75"/>
    <tableColumn id="29" xr3:uid="{5DF7696E-872F-4432-A013-A1E2E9561076}" name="Carrera/curso/grado" dataDxfId="7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8827ACC-97B9-453F-BAF7-391ADEC9C676}" name="Educacion" displayName="Educacion" ref="A1:X4885" totalsRowShown="0" headerRowDxfId="73" dataDxfId="71" headerRowBorderDxfId="72">
  <autoFilter ref="A1:X4885" xr:uid="{A8827ACC-97B9-453F-BAF7-391ADEC9C676}">
    <filterColumn colId="1">
      <filters>
        <filter val="Septiembre"/>
      </filters>
    </filterColumn>
  </autoFilter>
  <tableColumns count="24">
    <tableColumn id="1" xr3:uid="{7566F28B-C06B-48A2-BE76-808077BDA022}" name="r_año" dataDxfId="70"/>
    <tableColumn id="2" xr3:uid="{3274E4D2-A9AE-4739-B222-DB320205147A}" name="r_mes" dataDxfId="69"/>
    <tableColumn id="3" xr3:uid="{BDE903DA-6E93-4A49-AD46-B63140437769}" name="r_fechaini" dataDxfId="68"/>
    <tableColumn id="4" xr3:uid="{53244407-C084-434B-A0C6-02AC9377578B}" name="r_fechafin" dataDxfId="67"/>
    <tableColumn id="23" xr3:uid="{8494F04F-0BC2-44C7-814F-5CCD882B0B3D}" name="p_socio" dataDxfId="66"/>
    <tableColumn id="5" xr3:uid="{855C8019-2C19-4DC1-8CC2-23A3367C5615}" name="p_sede" dataDxfId="65"/>
    <tableColumn id="6" xr3:uid="{876154DC-3EF3-4D66-A0E7-84861B4910FD}" name="p_id_oim" dataDxfId="64"/>
    <tableColumn id="7" xr3:uid="{00F7AC01-9837-4B11-963E-43CE24D3AF33}" name="p_nombre" dataDxfId="63"/>
    <tableColumn id="8" xr3:uid="{8938DB03-871E-4E87-BB7F-23B1CE54AA24}" name="p_tipobeca" dataDxfId="62"/>
    <tableColumn id="9" xr3:uid="{17A3016D-EEE8-4CB3-B1CA-DD947C6E0C34}" name="p_programa" dataDxfId="61"/>
    <tableColumn id="10" xr3:uid="{259FF929-C9F0-4099-85B3-F2E6D2ADC365}" name="p_matricula" dataDxfId="60"/>
    <tableColumn id="11" xr3:uid="{35DEF606-E053-4DC1-82CF-E3CD73E09AF0}" name="d_fecha_reasg" dataDxfId="59"/>
    <tableColumn id="12" xr3:uid="{BDE6B8F5-3512-4FE4-90A1-F4432A27C35C}" name="d_estado" dataDxfId="58"/>
    <tableColumn id="13" xr3:uid="{A37E60A4-BD4F-4A53-8643-AC4AC88BF2AD}" name="d_fechades" dataDxfId="57"/>
    <tableColumn id="14" xr3:uid="{27C83402-EE4F-41D4-8D94-5C277D03ADED}" name="d_motivodesercion" dataDxfId="56"/>
    <tableColumn id="15" xr3:uid="{96DDDE30-C30E-4D4D-B2B2-4DFDFFD2E936}" name="i_dias_asistencia_establecidos" dataDxfId="55"/>
    <tableColumn id="16" xr3:uid="{CCA346F1-8F4C-4B25-AFE6-85345DEEDE89}" name="i_dias_asistencia_efectivos" dataDxfId="54"/>
    <tableColumn id="17" xr3:uid="{84DC0BC3-49C3-404C-A848-17AC088E2C6D}" name="i_porc_asistencia" dataDxfId="53"/>
    <tableColumn id="18" xr3:uid="{0058F83E-3F2B-4328-9433-6E5377AEB8D8}" name="i_motivo_inasistencia" dataDxfId="52"/>
    <tableColumn id="19" xr3:uid="{C20EE99B-0F0F-4D50-8BAB-62689802179E}" name="i_modulos_inscritos" dataDxfId="51"/>
    <tableColumn id="20" xr3:uid="{07AE2037-D28A-4E4E-8EB5-241C50B4ADFA}" name="i_modulos_aprobados" dataDxfId="50"/>
    <tableColumn id="24" xr3:uid="{CE08BDB9-B4C4-4584-8EBF-F085AAFA7105}" name="prueba_realizada" dataDxfId="49"/>
    <tableColumn id="21" xr3:uid="{0D0F1884-2A57-4AE0-B0C1-A5EE4DFC00A3}" name="i_modulos_reprobados" dataDxfId="48"/>
    <tableColumn id="22" xr3:uid="{6F2A090D-5FFF-4377-8441-77D4C7625A88}" name="i_causa_reprobacion" dataDxfId="4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4750BF-D40B-4B5A-8605-B4E7866C7A7A}" name="EvPsicosocial" displayName="EvPsicosocial" ref="A1:O4255" totalsRowShown="0" headerRowDxfId="46">
  <autoFilter ref="A1:O4255" xr:uid="{684750BF-D40B-4B5A-8605-B4E7866C7A7A}"/>
  <tableColumns count="15">
    <tableColumn id="1" xr3:uid="{B274FA48-53F7-47BA-976F-69FC5CC0A232}" name="r_año"/>
    <tableColumn id="2" xr3:uid="{73C04462-7C48-4565-BB83-359C68470C99}" name="r_mes"/>
    <tableColumn id="3" xr3:uid="{AC7D9573-F864-47AB-AA8F-067289E5E6FE}" name="r_fechaini"/>
    <tableColumn id="4" xr3:uid="{61C59121-7999-4808-832C-0600EE307297}" name="r_fechafin"/>
    <tableColumn id="5" xr3:uid="{3F2D56B4-506D-4328-8000-A5D45CD06773}" name="p_sede" dataDxfId="45"/>
    <tableColumn id="6" xr3:uid="{D4A6AC2E-0C91-4914-9BDA-EEEDCC1A8F33}" name="p_id" dataDxfId="44"/>
    <tableColumn id="7" xr3:uid="{988267DB-A9B1-4A3B-896F-E963C61D5922}" name="p_nombre" dataDxfId="43"/>
    <tableColumn id="8" xr3:uid="{B43FF9B4-5FE5-458A-969D-787B0C84B64B}" name="p_tipobeca" dataDxfId="42"/>
    <tableColumn id="9" xr3:uid="{F717D552-DA46-471C-BBFD-B463C0FD0056}" name="p_programa" dataDxfId="41"/>
    <tableColumn id="10" xr3:uid="{C9DD076E-E467-4212-8DC1-E34DCDB3EE14}" name="ov_participacion" dataDxfId="40"/>
    <tableColumn id="11" xr3:uid="{CA963465-C0EF-44BF-AE51-24AC38E37FA1}" name="ov_puntaje_pret" dataDxfId="39"/>
    <tableColumn id="12" xr3:uid="{49BDCC69-1B2C-44D9-B3A8-2037B738F510}" name="ov_puntaje_pos" dataDxfId="38"/>
    <tableColumn id="13" xr3:uid="{1A270DB4-FD84-44C0-A8D3-9DDDFCEFE66E}" name="ep_instrumento_riesgo" dataDxfId="37"/>
    <tableColumn id="14" xr3:uid="{26A72942-D97D-4382-A9BD-1FC1E162DC1D}" name="ep_vulnerabilidades" dataDxfId="36"/>
    <tableColumn id="15" xr3:uid="{E0B35C98-5DE5-4D9E-8A3A-CD6BC6F9861C}" name="ep_alerta_desercion" dataDxfId="3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1C0B0E0-0BFF-4B95-B027-E1F60668F919}" name="Inscripcion8" displayName="Inscripcion8" ref="A1:AE5247" totalsRowShown="0" headerRowDxfId="33" dataDxfId="31" headerRowBorderDxfId="32">
  <autoFilter ref="A1:AE5247" xr:uid="{9407B469-EE17-4356-8A73-7E246349D3C1}"/>
  <tableColumns count="31">
    <tableColumn id="1" xr3:uid="{D40CFB38-B363-49D0-935D-C69B6F65E478}" name="fecha de entrevista" dataDxfId="30"/>
    <tableColumn id="2" xr3:uid="{0935E89F-0A1F-46D3-AA9F-2B93840DE6D0}" name="ID" dataDxfId="29"/>
    <tableColumn id="3" xr3:uid="{A5279A69-44F2-44E8-BCD1-7E3C2DA1C5CD}" name="ID OIM" dataDxfId="28"/>
    <tableColumn id="4" xr3:uid="{FB9A8793-3A10-4A19-BD50-C0A1491AD220}" name="Nombre" dataDxfId="27"/>
    <tableColumn id="5" xr3:uid="{8809439B-52B4-48C6-AA52-C293B14B8800}" name="Apellido" dataDxfId="26"/>
    <tableColumn id="6" xr3:uid="{7D276346-A150-4FA7-A37D-CE328041F022}" name="Último grado aprobado" dataDxfId="25"/>
    <tableColumn id="7" xr3:uid="{66531E1F-8DF5-4234-9981-9BDCAC772168}" name="# Teléfono 1" dataDxfId="24"/>
    <tableColumn id="8" xr3:uid="{0CA634DA-10D9-4447-AE35-F0DF9DDC4412}" name="# Teléfono 2" dataDxfId="23"/>
    <tableColumn id="9" xr3:uid="{898679E5-BCA3-43FE-96D6-31049C09351A}" name="Sexo" dataDxfId="22"/>
    <tableColumn id="10" xr3:uid="{B7159D96-A80C-47AF-97CA-BABB75242DCB}" name="Edad" dataDxfId="21"/>
    <tableColumn id="11" xr3:uid="{0E42E331-58F9-4E82-AF55-6C16556F01BB}" name="Discapacidad" dataDxfId="20"/>
    <tableColumn id="12" xr3:uid="{718A2181-4A35-484D-A662-95F6DABDBCA0}" name="Víctima de violencia" dataDxfId="19"/>
    <tableColumn id="13" xr3:uid="{AAD61608-A8E9-4AA8-81A9-AB006440C9A2}" name="Migrante retornado" dataDxfId="18"/>
    <tableColumn id="14" xr3:uid="{6CE5C2D9-0E7D-4133-B4FF-87EA6277423B}" name="Piensa migrar" dataDxfId="17"/>
    <tableColumn id="15" xr3:uid="{9BC8231F-ED77-4FEA-9E7D-59CBC128D941}" name="Familiares Migrantes" dataDxfId="16"/>
    <tableColumn id="16" xr3:uid="{465D588A-33B3-4CB5-B666-6E254F54A76C}" name="Familiares retornados" dataDxfId="15"/>
    <tableColumn id="17" xr3:uid="{4F4DF296-1A97-440A-93BD-8C26104ABB12}" name="Empleo" dataDxfId="14"/>
    <tableColumn id="18" xr3:uid="{F7F7C627-439F-42B1-8482-6AE1339541DC}" name="DUI" dataDxfId="13"/>
    <tableColumn id="19" xr3:uid="{456E3B8D-C9F6-401F-AA95-E2757DE22E05}" name="NIE" dataDxfId="12"/>
    <tableColumn id="20" xr3:uid="{94F974BB-AB0A-4077-8441-609E7A3F0717}" name="Correo electrónico" dataDxfId="11"/>
    <tableColumn id="21" xr3:uid="{0BBCF072-878B-49AD-9D72-E0F51BBCA3FC}" name="Refiere" dataDxfId="10"/>
    <tableColumn id="22" xr3:uid="{A1D6045D-4073-466D-8627-EF3ADF8323C8}" name="Departmento" dataDxfId="9"/>
    <tableColumn id="23" xr3:uid="{DF383E48-D3DC-47F3-A0A2-FA815478BB4F}" name="Programa" dataDxfId="8"/>
    <tableColumn id="24" xr3:uid="{642B86A3-AF9B-465A-8745-C616FC1A0E44}" name="Sede/Centro Escolar" dataDxfId="7"/>
    <tableColumn id="25" xr3:uid="{CD9A621F-3AFF-450E-A170-DBBF2C4A16E5}" name="Socio Implementador" dataDxfId="6"/>
    <tableColumn id="26" xr3:uid="{523C9E8B-3ED6-467A-A79F-F5E569125A91}" name="Zona" dataDxfId="5"/>
    <tableColumn id="27" xr3:uid="{DC683909-AC5F-47C7-A178-F1A8E919A4D2}" name="Estado inscripción" dataDxfId="4"/>
    <tableColumn id="28" xr3:uid="{CFA2FAD3-2806-4146-A1E3-4A87256BBAD8}" name="Estado selección" dataDxfId="3"/>
    <tableColumn id="29" xr3:uid="{806AD1A6-BBD8-4B38-9F3B-286078BFD84B}" name="Estado MF" dataDxfId="2"/>
    <tableColumn id="30" xr3:uid="{CBB02CAD-FEAA-4D55-AB23-2CDCBA449916}" name="Seguimiento" dataDxfId="1"/>
    <tableColumn id="31" xr3:uid="{FE52E808-42C4-4A74-A941-6D0FCA300D61}" name="Carrer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4EFB7-FAE8-4ED6-8AEC-C4E86B88625D}">
  <dimension ref="A1:AG3033"/>
  <sheetViews>
    <sheetView tabSelected="1" topLeftCell="AG143" zoomScaleNormal="100" workbookViewId="0">
      <selection activeCell="AG159" sqref="AG159"/>
    </sheetView>
  </sheetViews>
  <sheetFormatPr baseColWidth="10" defaultRowHeight="15" x14ac:dyDescent="0.25"/>
  <cols>
    <col min="1" max="1" width="16.85546875" style="13" customWidth="1"/>
    <col min="2" max="2" width="9.7109375" style="13" customWidth="1"/>
    <col min="3" max="3" width="19.85546875" style="13" bestFit="1" customWidth="1"/>
    <col min="4" max="4" width="27" style="13" bestFit="1" customWidth="1"/>
    <col min="5" max="5" width="22.28515625" style="13" bestFit="1" customWidth="1"/>
    <col min="6" max="6" width="23.85546875" style="13" bestFit="1" customWidth="1"/>
    <col min="7" max="7" width="42" style="13" bestFit="1" customWidth="1"/>
    <col min="8" max="8" width="45.85546875" style="13" customWidth="1"/>
    <col min="9" max="10" width="14.42578125" style="13" customWidth="1"/>
    <col min="11" max="11" width="10.140625" style="13" customWidth="1"/>
    <col min="12" max="12" width="12.28515625" style="36" customWidth="1"/>
    <col min="13" max="19" width="12.28515625" style="35" customWidth="1"/>
    <col min="20" max="20" width="74.28515625" style="13" customWidth="1"/>
    <col min="21" max="21" width="13.28515625" style="13" customWidth="1"/>
    <col min="22" max="22" width="18.85546875" style="13" customWidth="1"/>
    <col min="23" max="23" width="44.140625" style="13" customWidth="1"/>
    <col min="24" max="24" width="44.7109375" style="13" customWidth="1"/>
    <col min="25" max="25" width="17.7109375" style="13" customWidth="1"/>
    <col min="26" max="26" width="36.85546875" style="13" customWidth="1"/>
    <col min="27" max="27" width="19.5703125" style="13" customWidth="1"/>
    <col min="28" max="28" width="48.42578125" style="13" bestFit="1" customWidth="1"/>
    <col min="29" max="29" width="15.7109375" style="13" customWidth="1"/>
    <col min="30" max="30" width="11" style="13" bestFit="1" customWidth="1"/>
    <col min="31" max="31" width="23.5703125" style="13" bestFit="1" customWidth="1"/>
    <col min="32" max="32" width="63.7109375" style="13" customWidth="1"/>
    <col min="33" max="33" width="79.85546875" style="13" bestFit="1" customWidth="1"/>
    <col min="34" max="16384" width="11.42578125" style="13"/>
  </cols>
  <sheetData>
    <row r="1" spans="1:33" s="39" customFormat="1" ht="37.5" customHeight="1" x14ac:dyDescent="0.25">
      <c r="A1" s="37" t="s">
        <v>23843</v>
      </c>
      <c r="B1" s="38" t="s">
        <v>2361</v>
      </c>
      <c r="C1" s="38" t="s">
        <v>29298</v>
      </c>
      <c r="D1" s="38" t="s">
        <v>31148</v>
      </c>
      <c r="E1" s="38" t="s">
        <v>2</v>
      </c>
      <c r="F1" s="38" t="s">
        <v>2362</v>
      </c>
      <c r="G1" s="38" t="s">
        <v>30955</v>
      </c>
      <c r="H1" s="38" t="s">
        <v>2363</v>
      </c>
      <c r="I1" s="38" t="s">
        <v>2364</v>
      </c>
      <c r="J1" s="38" t="s">
        <v>2365</v>
      </c>
      <c r="K1" s="38" t="s">
        <v>2366</v>
      </c>
      <c r="L1" s="37" t="s">
        <v>31080</v>
      </c>
      <c r="M1" s="38" t="s">
        <v>2367</v>
      </c>
      <c r="N1" s="38" t="s">
        <v>27292</v>
      </c>
      <c r="O1" s="38" t="s">
        <v>27293</v>
      </c>
      <c r="P1" s="38" t="s">
        <v>2368</v>
      </c>
      <c r="Q1" s="38" t="s">
        <v>2369</v>
      </c>
      <c r="R1" s="38" t="s">
        <v>2370</v>
      </c>
      <c r="S1" s="38" t="s">
        <v>2371</v>
      </c>
      <c r="T1" s="38" t="s">
        <v>2372</v>
      </c>
      <c r="U1" s="38" t="s">
        <v>2373</v>
      </c>
      <c r="V1" s="38" t="s">
        <v>23844</v>
      </c>
      <c r="W1" s="38" t="s">
        <v>23845</v>
      </c>
      <c r="X1" s="38" t="s">
        <v>2374</v>
      </c>
      <c r="Y1" s="38" t="s">
        <v>2375</v>
      </c>
      <c r="Z1" s="38" t="s">
        <v>2376</v>
      </c>
      <c r="AA1" s="38" t="s">
        <v>31152</v>
      </c>
      <c r="AB1" s="38" t="s">
        <v>27271</v>
      </c>
      <c r="AC1" s="38" t="s">
        <v>23846</v>
      </c>
      <c r="AD1" s="38" t="s">
        <v>23847</v>
      </c>
      <c r="AE1" s="38" t="s">
        <v>23849</v>
      </c>
      <c r="AF1" s="38" t="s">
        <v>23848</v>
      </c>
      <c r="AG1" s="38" t="s">
        <v>29308</v>
      </c>
    </row>
    <row r="2" spans="1:33" x14ac:dyDescent="0.25">
      <c r="A2" s="12">
        <v>44577</v>
      </c>
      <c r="B2" s="13" t="s">
        <v>9681</v>
      </c>
      <c r="C2" s="13" t="s">
        <v>1832</v>
      </c>
      <c r="D2" s="13" t="s">
        <v>31145</v>
      </c>
      <c r="E2" s="13" t="s">
        <v>9682</v>
      </c>
      <c r="F2" s="13" t="s">
        <v>9683</v>
      </c>
      <c r="G2" s="13" t="s">
        <v>1833</v>
      </c>
      <c r="H2" s="13" t="s">
        <v>2382</v>
      </c>
      <c r="I2" s="13">
        <v>61523484</v>
      </c>
      <c r="J2" s="13">
        <v>71616453</v>
      </c>
      <c r="K2" s="13" t="s">
        <v>2394</v>
      </c>
      <c r="M2" s="35">
        <v>19</v>
      </c>
      <c r="N2" s="35" t="s">
        <v>2395</v>
      </c>
      <c r="O2" s="35" t="s">
        <v>2384</v>
      </c>
      <c r="P2" s="35" t="s">
        <v>2385</v>
      </c>
      <c r="Q2" s="35" t="s">
        <v>2385</v>
      </c>
      <c r="R2" s="35" t="s">
        <v>2385</v>
      </c>
      <c r="S2" s="35" t="s">
        <v>2385</v>
      </c>
      <c r="T2" s="13" t="s">
        <v>2386</v>
      </c>
      <c r="U2" s="13" t="s">
        <v>9684</v>
      </c>
      <c r="W2" s="13" t="s">
        <v>9685</v>
      </c>
      <c r="Y2" s="13" t="s">
        <v>3829</v>
      </c>
      <c r="Z2" s="13" t="s">
        <v>21</v>
      </c>
      <c r="AA2" s="13">
        <v>2022</v>
      </c>
      <c r="AB2" s="13" t="s">
        <v>1831</v>
      </c>
      <c r="AE2" s="13" t="s">
        <v>27296</v>
      </c>
      <c r="AG2" s="13" t="s">
        <v>1135</v>
      </c>
    </row>
    <row r="3" spans="1:33" x14ac:dyDescent="0.25">
      <c r="A3" s="12">
        <v>44594</v>
      </c>
      <c r="B3" s="13" t="s">
        <v>8950</v>
      </c>
      <c r="C3" s="13" t="s">
        <v>1877</v>
      </c>
      <c r="D3" s="13" t="s">
        <v>31145</v>
      </c>
      <c r="E3" s="13" t="s">
        <v>8951</v>
      </c>
      <c r="F3" s="13" t="s">
        <v>8952</v>
      </c>
      <c r="G3" s="13" t="s">
        <v>1878</v>
      </c>
      <c r="H3" s="13" t="s">
        <v>2382</v>
      </c>
      <c r="I3" s="13">
        <v>77685573</v>
      </c>
      <c r="J3" s="13">
        <v>26622222</v>
      </c>
      <c r="K3" s="13" t="s">
        <v>2383</v>
      </c>
      <c r="M3" s="35">
        <v>20</v>
      </c>
      <c r="N3" s="35" t="s">
        <v>2384</v>
      </c>
      <c r="O3" s="35" t="s">
        <v>2395</v>
      </c>
      <c r="P3" s="35" t="s">
        <v>2385</v>
      </c>
      <c r="Q3" s="35" t="s">
        <v>2385</v>
      </c>
      <c r="R3" s="35" t="s">
        <v>2385</v>
      </c>
      <c r="S3" s="35" t="s">
        <v>2385</v>
      </c>
      <c r="T3" s="13" t="s">
        <v>2386</v>
      </c>
      <c r="U3" s="13">
        <v>63573761</v>
      </c>
      <c r="W3" s="13" t="s">
        <v>8953</v>
      </c>
      <c r="Y3" s="13" t="s">
        <v>4775</v>
      </c>
      <c r="Z3" s="13" t="s">
        <v>21</v>
      </c>
      <c r="AA3" s="13">
        <v>2022</v>
      </c>
      <c r="AB3" s="13" t="s">
        <v>1831</v>
      </c>
      <c r="AE3" s="13" t="s">
        <v>27296</v>
      </c>
      <c r="AG3" s="13" t="s">
        <v>8954</v>
      </c>
    </row>
    <row r="4" spans="1:33" x14ac:dyDescent="0.25">
      <c r="A4" s="12">
        <v>44544</v>
      </c>
      <c r="B4" s="13" t="s">
        <v>4815</v>
      </c>
      <c r="C4" s="13" t="s">
        <v>591</v>
      </c>
      <c r="D4" s="13" t="s">
        <v>31145</v>
      </c>
      <c r="E4" s="13" t="s">
        <v>4816</v>
      </c>
      <c r="F4" s="13" t="s">
        <v>4817</v>
      </c>
      <c r="G4" s="13" t="s">
        <v>592</v>
      </c>
      <c r="H4" s="13" t="s">
        <v>2407</v>
      </c>
      <c r="I4" s="13">
        <v>79727895</v>
      </c>
      <c r="J4" s="13">
        <v>0</v>
      </c>
      <c r="K4" s="13" t="s">
        <v>2394</v>
      </c>
      <c r="M4" s="35">
        <v>20</v>
      </c>
      <c r="N4" s="35" t="s">
        <v>2395</v>
      </c>
      <c r="O4" s="35" t="s">
        <v>2384</v>
      </c>
      <c r="P4" s="35" t="s">
        <v>2385</v>
      </c>
      <c r="Q4" s="35" t="s">
        <v>2385</v>
      </c>
      <c r="R4" s="35" t="s">
        <v>2423</v>
      </c>
      <c r="S4" s="35" t="s">
        <v>2385</v>
      </c>
      <c r="T4" s="13" t="s">
        <v>2386</v>
      </c>
      <c r="U4" s="13" t="s">
        <v>4818</v>
      </c>
      <c r="X4" s="13" t="s">
        <v>2451</v>
      </c>
      <c r="Y4" s="13" t="s">
        <v>3810</v>
      </c>
      <c r="Z4" s="13" t="s">
        <v>21</v>
      </c>
      <c r="AA4" s="13">
        <v>2022</v>
      </c>
      <c r="AB4" s="13" t="s">
        <v>468</v>
      </c>
      <c r="AE4" s="13" t="s">
        <v>27296</v>
      </c>
      <c r="AG4" s="13" t="s">
        <v>570</v>
      </c>
    </row>
    <row r="5" spans="1:33" x14ac:dyDescent="0.25">
      <c r="A5" s="12">
        <v>44805</v>
      </c>
      <c r="B5" s="13" t="s">
        <v>32250</v>
      </c>
      <c r="C5" s="13" t="s">
        <v>32251</v>
      </c>
      <c r="D5" s="13" t="s">
        <v>31145</v>
      </c>
      <c r="E5" s="13" t="s">
        <v>32252</v>
      </c>
      <c r="F5" s="13" t="s">
        <v>32253</v>
      </c>
      <c r="G5" s="13" t="s">
        <v>32254</v>
      </c>
      <c r="H5" s="13" t="s">
        <v>4535</v>
      </c>
      <c r="I5" s="13">
        <v>79855079</v>
      </c>
      <c r="J5" s="13">
        <v>24029309</v>
      </c>
      <c r="K5" s="13" t="s">
        <v>2394</v>
      </c>
      <c r="M5" s="35">
        <v>29</v>
      </c>
      <c r="P5" s="35" t="s">
        <v>2385</v>
      </c>
      <c r="Q5" s="35" t="s">
        <v>2385</v>
      </c>
      <c r="R5" s="35" t="s">
        <v>2423</v>
      </c>
      <c r="S5" s="35" t="s">
        <v>2385</v>
      </c>
      <c r="T5" s="13" t="s">
        <v>2386</v>
      </c>
      <c r="U5" s="13" t="s">
        <v>32255</v>
      </c>
      <c r="W5" s="13" t="s">
        <v>32256</v>
      </c>
      <c r="X5" s="13" t="s">
        <v>2451</v>
      </c>
      <c r="Y5" s="13" t="s">
        <v>2399</v>
      </c>
      <c r="Z5" s="13" t="s">
        <v>254</v>
      </c>
      <c r="AA5" s="13" t="s">
        <v>31156</v>
      </c>
      <c r="AB5" s="13" t="s">
        <v>1034</v>
      </c>
      <c r="AG5" s="13" t="s">
        <v>32242</v>
      </c>
    </row>
    <row r="6" spans="1:33" x14ac:dyDescent="0.25">
      <c r="A6" s="12">
        <v>44609</v>
      </c>
      <c r="B6" s="13" t="s">
        <v>9540</v>
      </c>
      <c r="C6" s="13" t="s">
        <v>650</v>
      </c>
      <c r="D6" s="13" t="s">
        <v>31145</v>
      </c>
      <c r="E6" s="13" t="s">
        <v>9541</v>
      </c>
      <c r="F6" s="13" t="s">
        <v>9542</v>
      </c>
      <c r="G6" s="13" t="s">
        <v>651</v>
      </c>
      <c r="H6" s="13" t="s">
        <v>2407</v>
      </c>
      <c r="I6" s="13">
        <v>79266617</v>
      </c>
      <c r="J6" s="13">
        <v>79046692</v>
      </c>
      <c r="K6" s="13" t="s">
        <v>2394</v>
      </c>
      <c r="M6" s="35">
        <v>22</v>
      </c>
      <c r="N6" s="35" t="s">
        <v>2384</v>
      </c>
      <c r="O6" s="35" t="s">
        <v>2384</v>
      </c>
      <c r="P6" s="35" t="s">
        <v>2385</v>
      </c>
      <c r="Q6" s="35" t="s">
        <v>2385</v>
      </c>
      <c r="R6" s="35" t="s">
        <v>2385</v>
      </c>
      <c r="S6" s="35" t="s">
        <v>2385</v>
      </c>
      <c r="T6" s="13" t="s">
        <v>2386</v>
      </c>
      <c r="U6" s="13" t="s">
        <v>9543</v>
      </c>
      <c r="W6" s="13" t="s">
        <v>9544</v>
      </c>
      <c r="X6" s="13" t="s">
        <v>9545</v>
      </c>
      <c r="Y6" s="13" t="s">
        <v>3258</v>
      </c>
      <c r="Z6" s="13" t="s">
        <v>21</v>
      </c>
      <c r="AA6" s="13">
        <v>2022</v>
      </c>
      <c r="AB6" s="13" t="s">
        <v>468</v>
      </c>
      <c r="AE6" s="13" t="s">
        <v>27296</v>
      </c>
      <c r="AG6" s="13" t="s">
        <v>645</v>
      </c>
    </row>
    <row r="7" spans="1:33" x14ac:dyDescent="0.25">
      <c r="A7" s="12">
        <v>44594</v>
      </c>
      <c r="B7" s="13" t="s">
        <v>8985</v>
      </c>
      <c r="C7" s="13" t="s">
        <v>1874</v>
      </c>
      <c r="D7" s="13" t="s">
        <v>31145</v>
      </c>
      <c r="E7" s="13" t="s">
        <v>8986</v>
      </c>
      <c r="F7" s="13" t="s">
        <v>8987</v>
      </c>
      <c r="G7" s="13" t="s">
        <v>1875</v>
      </c>
      <c r="H7" s="13" t="s">
        <v>2382</v>
      </c>
      <c r="I7" s="13">
        <v>77380054</v>
      </c>
      <c r="J7" s="13">
        <v>0</v>
      </c>
      <c r="K7" s="13" t="s">
        <v>2383</v>
      </c>
      <c r="M7" s="35">
        <v>22</v>
      </c>
      <c r="N7" s="35" t="s">
        <v>2384</v>
      </c>
      <c r="O7" s="35" t="s">
        <v>2384</v>
      </c>
      <c r="P7" s="35" t="s">
        <v>2385</v>
      </c>
      <c r="Q7" s="35" t="s">
        <v>2385</v>
      </c>
      <c r="R7" s="35" t="s">
        <v>2385</v>
      </c>
      <c r="S7" s="35" t="s">
        <v>2385</v>
      </c>
      <c r="T7" s="13" t="s">
        <v>2899</v>
      </c>
      <c r="U7" s="13">
        <v>60890504</v>
      </c>
      <c r="W7" s="13" t="s">
        <v>8988</v>
      </c>
      <c r="Y7" s="13" t="s">
        <v>4775</v>
      </c>
      <c r="Z7" s="13" t="s">
        <v>21</v>
      </c>
      <c r="AA7" s="13">
        <v>2022</v>
      </c>
      <c r="AB7" s="13" t="s">
        <v>1831</v>
      </c>
      <c r="AE7" s="13" t="s">
        <v>27296</v>
      </c>
      <c r="AG7" s="13" t="s">
        <v>1251</v>
      </c>
    </row>
    <row r="8" spans="1:33" x14ac:dyDescent="0.25">
      <c r="A8" s="12">
        <v>44552</v>
      </c>
      <c r="B8" s="13" t="s">
        <v>9315</v>
      </c>
      <c r="C8" s="13" t="s">
        <v>1835</v>
      </c>
      <c r="D8" s="13" t="s">
        <v>31145</v>
      </c>
      <c r="E8" s="13" t="s">
        <v>34172</v>
      </c>
      <c r="F8" s="13" t="s">
        <v>9317</v>
      </c>
      <c r="G8" s="13" t="s">
        <v>1836</v>
      </c>
      <c r="H8" s="13" t="s">
        <v>2407</v>
      </c>
      <c r="I8" s="13">
        <v>75649022</v>
      </c>
      <c r="J8" s="13">
        <v>73578330</v>
      </c>
      <c r="K8" s="13" t="s">
        <v>2383</v>
      </c>
      <c r="M8" s="35">
        <v>17</v>
      </c>
      <c r="N8" s="35" t="s">
        <v>2384</v>
      </c>
      <c r="O8" s="35" t="s">
        <v>2384</v>
      </c>
      <c r="P8" s="35" t="s">
        <v>2385</v>
      </c>
      <c r="Q8" s="35" t="s">
        <v>2385</v>
      </c>
      <c r="R8" s="35" t="s">
        <v>2385</v>
      </c>
      <c r="S8" s="35" t="s">
        <v>2385</v>
      </c>
      <c r="T8" s="13" t="s">
        <v>2386</v>
      </c>
      <c r="Y8" s="13" t="s">
        <v>3829</v>
      </c>
      <c r="Z8" s="13" t="s">
        <v>21</v>
      </c>
      <c r="AA8" s="13">
        <v>2022</v>
      </c>
      <c r="AB8" s="13" t="s">
        <v>1831</v>
      </c>
      <c r="AE8" s="13" t="s">
        <v>27296</v>
      </c>
      <c r="AG8" s="13" t="s">
        <v>1251</v>
      </c>
    </row>
    <row r="9" spans="1:33" x14ac:dyDescent="0.25">
      <c r="A9" s="12">
        <v>44560</v>
      </c>
      <c r="B9" s="13" t="s">
        <v>9339</v>
      </c>
      <c r="C9" s="13" t="s">
        <v>1852</v>
      </c>
      <c r="D9" s="13" t="s">
        <v>31145</v>
      </c>
      <c r="E9" s="13" t="s">
        <v>9340</v>
      </c>
      <c r="F9" s="13" t="s">
        <v>9341</v>
      </c>
      <c r="G9" s="13" t="s">
        <v>1853</v>
      </c>
      <c r="H9" s="13" t="s">
        <v>2382</v>
      </c>
      <c r="I9" s="13">
        <v>76254632</v>
      </c>
      <c r="J9" s="13">
        <v>77506376</v>
      </c>
      <c r="K9" s="13" t="s">
        <v>2394</v>
      </c>
      <c r="M9" s="35">
        <v>20</v>
      </c>
      <c r="N9" s="35" t="s">
        <v>2395</v>
      </c>
      <c r="O9" s="35" t="s">
        <v>2395</v>
      </c>
      <c r="P9" s="35" t="s">
        <v>2385</v>
      </c>
      <c r="Q9" s="35" t="s">
        <v>2385</v>
      </c>
      <c r="R9" s="35" t="s">
        <v>2385</v>
      </c>
      <c r="S9" s="35" t="s">
        <v>2385</v>
      </c>
      <c r="T9" s="13" t="s">
        <v>2412</v>
      </c>
      <c r="U9" s="13" t="s">
        <v>9342</v>
      </c>
      <c r="W9" s="13" t="s">
        <v>9343</v>
      </c>
      <c r="Y9" s="13" t="s">
        <v>3829</v>
      </c>
      <c r="Z9" s="13" t="s">
        <v>21</v>
      </c>
      <c r="AA9" s="13">
        <v>2022</v>
      </c>
      <c r="AB9" s="13" t="s">
        <v>1831</v>
      </c>
      <c r="AE9" s="13" t="s">
        <v>27296</v>
      </c>
      <c r="AG9" s="13" t="s">
        <v>1251</v>
      </c>
    </row>
    <row r="10" spans="1:33" x14ac:dyDescent="0.25">
      <c r="A10" s="12">
        <v>44576</v>
      </c>
      <c r="B10" s="13" t="s">
        <v>9361</v>
      </c>
      <c r="C10" s="13" t="s">
        <v>1838</v>
      </c>
      <c r="D10" s="13" t="s">
        <v>31145</v>
      </c>
      <c r="E10" s="13" t="s">
        <v>7758</v>
      </c>
      <c r="F10" s="13" t="s">
        <v>7759</v>
      </c>
      <c r="G10" s="13" t="s">
        <v>1839</v>
      </c>
      <c r="H10" s="13" t="s">
        <v>2407</v>
      </c>
      <c r="I10" s="13">
        <v>61468848</v>
      </c>
      <c r="J10" s="13">
        <v>76861456</v>
      </c>
      <c r="K10" s="13" t="s">
        <v>2383</v>
      </c>
      <c r="M10" s="35">
        <v>17</v>
      </c>
      <c r="N10" s="35" t="s">
        <v>2384</v>
      </c>
      <c r="O10" s="35" t="s">
        <v>2395</v>
      </c>
      <c r="P10" s="35" t="s">
        <v>2385</v>
      </c>
      <c r="Q10" s="35" t="s">
        <v>2385</v>
      </c>
      <c r="R10" s="35" t="s">
        <v>2385</v>
      </c>
      <c r="S10" s="35" t="s">
        <v>2385</v>
      </c>
      <c r="T10" s="13" t="s">
        <v>2386</v>
      </c>
      <c r="W10" s="13" t="s">
        <v>9362</v>
      </c>
      <c r="Y10" s="13" t="s">
        <v>3829</v>
      </c>
      <c r="Z10" s="13" t="s">
        <v>21</v>
      </c>
      <c r="AA10" s="13">
        <v>2022</v>
      </c>
      <c r="AB10" s="13" t="s">
        <v>1831</v>
      </c>
      <c r="AE10" s="13" t="s">
        <v>27296</v>
      </c>
      <c r="AG10" s="13" t="s">
        <v>1251</v>
      </c>
    </row>
    <row r="11" spans="1:33" x14ac:dyDescent="0.25">
      <c r="A11" s="12">
        <v>44614</v>
      </c>
      <c r="B11" s="13" t="s">
        <v>3757</v>
      </c>
      <c r="C11" s="13" t="s">
        <v>587</v>
      </c>
      <c r="D11" s="13" t="s">
        <v>31145</v>
      </c>
      <c r="E11" s="13" t="s">
        <v>3758</v>
      </c>
      <c r="F11" s="13" t="s">
        <v>3759</v>
      </c>
      <c r="G11" s="13" t="s">
        <v>588</v>
      </c>
      <c r="H11" s="13" t="s">
        <v>2407</v>
      </c>
      <c r="I11" s="13">
        <v>70074000</v>
      </c>
      <c r="J11" s="13">
        <v>70319630</v>
      </c>
      <c r="K11" s="13" t="s">
        <v>2394</v>
      </c>
      <c r="M11" s="35">
        <v>20</v>
      </c>
      <c r="N11" s="35" t="s">
        <v>2384</v>
      </c>
      <c r="O11" s="35" t="s">
        <v>2384</v>
      </c>
      <c r="P11" s="35" t="s">
        <v>2385</v>
      </c>
      <c r="Q11" s="35" t="s">
        <v>2385</v>
      </c>
      <c r="R11" s="35" t="s">
        <v>2423</v>
      </c>
      <c r="S11" s="35" t="s">
        <v>2385</v>
      </c>
      <c r="T11" s="13" t="s">
        <v>2412</v>
      </c>
      <c r="U11" s="13" t="s">
        <v>3760</v>
      </c>
      <c r="W11" s="13" t="s">
        <v>3761</v>
      </c>
      <c r="X11" s="13" t="s">
        <v>2803</v>
      </c>
      <c r="Y11" s="13" t="s">
        <v>3258</v>
      </c>
      <c r="Z11" s="13" t="s">
        <v>21</v>
      </c>
      <c r="AA11" s="13">
        <v>2022</v>
      </c>
      <c r="AB11" s="13" t="s">
        <v>468</v>
      </c>
      <c r="AE11" s="13" t="s">
        <v>27296</v>
      </c>
      <c r="AG11" s="13" t="s">
        <v>570</v>
      </c>
    </row>
    <row r="12" spans="1:33" x14ac:dyDescent="0.25">
      <c r="A12" s="12">
        <v>44578</v>
      </c>
      <c r="B12" s="13" t="s">
        <v>9565</v>
      </c>
      <c r="C12" s="13" t="s">
        <v>1862</v>
      </c>
      <c r="D12" s="13" t="s">
        <v>31145</v>
      </c>
      <c r="E12" s="13" t="s">
        <v>9566</v>
      </c>
      <c r="F12" s="13" t="s">
        <v>5721</v>
      </c>
      <c r="G12" s="13" t="s">
        <v>1863</v>
      </c>
      <c r="H12" s="13" t="s">
        <v>2407</v>
      </c>
      <c r="I12" s="13">
        <v>70220766</v>
      </c>
      <c r="J12" s="13">
        <v>70310786</v>
      </c>
      <c r="K12" s="13" t="s">
        <v>2394</v>
      </c>
      <c r="M12" s="35">
        <v>18</v>
      </c>
      <c r="N12" s="35" t="s">
        <v>2384</v>
      </c>
      <c r="O12" s="35" t="s">
        <v>2384</v>
      </c>
      <c r="P12" s="35" t="s">
        <v>2385</v>
      </c>
      <c r="Q12" s="35" t="s">
        <v>2385</v>
      </c>
      <c r="R12" s="35" t="s">
        <v>2385</v>
      </c>
      <c r="S12" s="35" t="s">
        <v>2385</v>
      </c>
      <c r="T12" s="13" t="s">
        <v>2386</v>
      </c>
      <c r="W12" s="13" t="s">
        <v>9567</v>
      </c>
      <c r="Y12" s="13" t="s">
        <v>3829</v>
      </c>
      <c r="Z12" s="13" t="s">
        <v>21</v>
      </c>
      <c r="AA12" s="13">
        <v>2022</v>
      </c>
      <c r="AB12" s="13" t="s">
        <v>1831</v>
      </c>
      <c r="AE12" s="13" t="s">
        <v>27296</v>
      </c>
      <c r="AG12" s="13" t="s">
        <v>1251</v>
      </c>
    </row>
    <row r="13" spans="1:33" x14ac:dyDescent="0.25">
      <c r="A13" s="12">
        <v>44552</v>
      </c>
      <c r="B13" s="13" t="s">
        <v>9571</v>
      </c>
      <c r="C13" s="13" t="s">
        <v>1846</v>
      </c>
      <c r="D13" s="13" t="s">
        <v>31145</v>
      </c>
      <c r="E13" s="13" t="s">
        <v>9572</v>
      </c>
      <c r="F13" s="13" t="s">
        <v>9573</v>
      </c>
      <c r="G13" s="13" t="s">
        <v>1847</v>
      </c>
      <c r="H13" s="13" t="s">
        <v>2407</v>
      </c>
      <c r="I13" s="13">
        <v>72389750</v>
      </c>
      <c r="J13" s="13">
        <v>0</v>
      </c>
      <c r="K13" s="13" t="s">
        <v>2383</v>
      </c>
      <c r="M13" s="35">
        <v>18</v>
      </c>
      <c r="N13" s="35" t="s">
        <v>2384</v>
      </c>
      <c r="O13" s="35" t="s">
        <v>2384</v>
      </c>
      <c r="P13" s="35" t="s">
        <v>2385</v>
      </c>
      <c r="Q13" s="35" t="s">
        <v>2385</v>
      </c>
      <c r="R13" s="35" t="s">
        <v>2385</v>
      </c>
      <c r="S13" s="35" t="s">
        <v>2385</v>
      </c>
      <c r="T13" s="13" t="s">
        <v>2386</v>
      </c>
      <c r="Y13" s="13" t="s">
        <v>3810</v>
      </c>
      <c r="Z13" s="13" t="s">
        <v>21</v>
      </c>
      <c r="AA13" s="13">
        <v>2022</v>
      </c>
      <c r="AB13" s="13" t="s">
        <v>1831</v>
      </c>
      <c r="AE13" s="13" t="s">
        <v>27296</v>
      </c>
      <c r="AG13" s="13" t="s">
        <v>1251</v>
      </c>
    </row>
    <row r="14" spans="1:33" x14ac:dyDescent="0.25">
      <c r="A14" s="12">
        <v>44551</v>
      </c>
      <c r="B14" s="13" t="s">
        <v>9635</v>
      </c>
      <c r="C14" s="13" t="s">
        <v>1850</v>
      </c>
      <c r="D14" s="13" t="s">
        <v>31145</v>
      </c>
      <c r="E14" s="13" t="s">
        <v>9636</v>
      </c>
      <c r="F14" s="13" t="s">
        <v>9637</v>
      </c>
      <c r="G14" s="13" t="s">
        <v>1851</v>
      </c>
      <c r="H14" s="13" t="s">
        <v>2407</v>
      </c>
      <c r="I14" s="13">
        <v>60527692</v>
      </c>
      <c r="J14" s="13">
        <v>70827959</v>
      </c>
      <c r="K14" s="13" t="s">
        <v>2394</v>
      </c>
      <c r="M14" s="35">
        <v>20</v>
      </c>
      <c r="N14" s="35" t="s">
        <v>2395</v>
      </c>
      <c r="O14" s="35" t="s">
        <v>2384</v>
      </c>
      <c r="P14" s="35" t="s">
        <v>2385</v>
      </c>
      <c r="Q14" s="35" t="s">
        <v>2385</v>
      </c>
      <c r="R14" s="35" t="s">
        <v>2385</v>
      </c>
      <c r="S14" s="35" t="s">
        <v>2385</v>
      </c>
      <c r="T14" s="13" t="s">
        <v>2386</v>
      </c>
      <c r="U14" s="13" t="s">
        <v>9638</v>
      </c>
      <c r="Y14" s="13" t="s">
        <v>3829</v>
      </c>
      <c r="Z14" s="13" t="s">
        <v>21</v>
      </c>
      <c r="AA14" s="13">
        <v>2022</v>
      </c>
      <c r="AB14" s="13" t="s">
        <v>1831</v>
      </c>
      <c r="AE14" s="13" t="s">
        <v>27296</v>
      </c>
      <c r="AG14" s="13" t="s">
        <v>1251</v>
      </c>
    </row>
    <row r="15" spans="1:33" x14ac:dyDescent="0.25">
      <c r="A15" s="12">
        <v>44604</v>
      </c>
      <c r="B15" s="13" t="s">
        <v>9695</v>
      </c>
      <c r="C15" s="13" t="s">
        <v>1854</v>
      </c>
      <c r="D15" s="13" t="s">
        <v>31145</v>
      </c>
      <c r="E15" s="13" t="s">
        <v>9696</v>
      </c>
      <c r="F15" s="13" t="s">
        <v>9697</v>
      </c>
      <c r="G15" s="13" t="s">
        <v>1855</v>
      </c>
      <c r="H15" s="13" t="s">
        <v>2407</v>
      </c>
      <c r="I15" s="13">
        <v>78781126</v>
      </c>
      <c r="J15" s="13">
        <v>71711261</v>
      </c>
      <c r="K15" s="13" t="s">
        <v>2394</v>
      </c>
      <c r="M15" s="35">
        <v>20</v>
      </c>
      <c r="N15" s="35" t="s">
        <v>2384</v>
      </c>
      <c r="O15" s="35" t="s">
        <v>2384</v>
      </c>
      <c r="P15" s="35" t="s">
        <v>2385</v>
      </c>
      <c r="Q15" s="35" t="s">
        <v>2385</v>
      </c>
      <c r="R15" s="35" t="s">
        <v>2423</v>
      </c>
      <c r="S15" s="35" t="s">
        <v>2385</v>
      </c>
      <c r="T15" s="13" t="s">
        <v>2386</v>
      </c>
      <c r="U15" s="13" t="s">
        <v>9698</v>
      </c>
      <c r="W15" s="13" t="s">
        <v>9699</v>
      </c>
      <c r="Y15" s="13" t="s">
        <v>3829</v>
      </c>
      <c r="Z15" s="13" t="s">
        <v>21</v>
      </c>
      <c r="AA15" s="13">
        <v>2022</v>
      </c>
      <c r="AB15" s="13" t="s">
        <v>1831</v>
      </c>
      <c r="AE15" s="13" t="s">
        <v>27296</v>
      </c>
      <c r="AG15" s="13" t="s">
        <v>1251</v>
      </c>
    </row>
    <row r="16" spans="1:33" x14ac:dyDescent="0.25">
      <c r="A16" s="12">
        <v>44611</v>
      </c>
      <c r="B16" s="13" t="s">
        <v>9705</v>
      </c>
      <c r="C16" s="13" t="s">
        <v>1860</v>
      </c>
      <c r="D16" s="13" t="s">
        <v>31145</v>
      </c>
      <c r="E16" s="13" t="s">
        <v>9706</v>
      </c>
      <c r="F16" s="13" t="s">
        <v>9707</v>
      </c>
      <c r="G16" s="13" t="s">
        <v>1861</v>
      </c>
      <c r="H16" s="13" t="s">
        <v>2407</v>
      </c>
      <c r="I16" s="13">
        <v>73782483</v>
      </c>
      <c r="J16" s="13">
        <v>79698538</v>
      </c>
      <c r="K16" s="13" t="s">
        <v>2383</v>
      </c>
      <c r="M16" s="35">
        <v>18</v>
      </c>
      <c r="N16" s="35" t="s">
        <v>2384</v>
      </c>
      <c r="O16" s="35" t="s">
        <v>2384</v>
      </c>
      <c r="P16" s="35" t="s">
        <v>2385</v>
      </c>
      <c r="Q16" s="35" t="s">
        <v>2385</v>
      </c>
      <c r="R16" s="35" t="s">
        <v>2385</v>
      </c>
      <c r="S16" s="35" t="s">
        <v>2385</v>
      </c>
      <c r="T16" s="13" t="s">
        <v>2386</v>
      </c>
      <c r="U16" s="13" t="s">
        <v>9708</v>
      </c>
      <c r="W16" s="13" t="s">
        <v>9709</v>
      </c>
      <c r="X16" s="13" t="s">
        <v>9300</v>
      </c>
      <c r="Y16" s="13" t="s">
        <v>3829</v>
      </c>
      <c r="Z16" s="13" t="s">
        <v>21</v>
      </c>
      <c r="AA16" s="13">
        <v>2022</v>
      </c>
      <c r="AB16" s="13" t="s">
        <v>1831</v>
      </c>
      <c r="AE16" s="13" t="s">
        <v>27296</v>
      </c>
      <c r="AG16" s="13" t="s">
        <v>1251</v>
      </c>
    </row>
    <row r="17" spans="1:33" x14ac:dyDescent="0.25">
      <c r="A17" s="12">
        <v>44552</v>
      </c>
      <c r="B17" s="13" t="s">
        <v>9901</v>
      </c>
      <c r="C17" s="13" t="s">
        <v>1858</v>
      </c>
      <c r="D17" s="13" t="s">
        <v>31145</v>
      </c>
      <c r="E17" s="13" t="s">
        <v>9902</v>
      </c>
      <c r="F17" s="13" t="s">
        <v>9903</v>
      </c>
      <c r="G17" s="13" t="s">
        <v>1859</v>
      </c>
      <c r="H17" s="13" t="s">
        <v>2407</v>
      </c>
      <c r="I17" s="13">
        <v>79690638</v>
      </c>
      <c r="J17" s="13">
        <v>63088521</v>
      </c>
      <c r="K17" s="13" t="s">
        <v>2394</v>
      </c>
      <c r="M17" s="35">
        <v>24</v>
      </c>
      <c r="N17" s="35" t="s">
        <v>2384</v>
      </c>
      <c r="O17" s="35" t="s">
        <v>2384</v>
      </c>
      <c r="P17" s="35" t="s">
        <v>2385</v>
      </c>
      <c r="Q17" s="35" t="s">
        <v>2385</v>
      </c>
      <c r="R17" s="35" t="s">
        <v>2385</v>
      </c>
      <c r="S17" s="35" t="s">
        <v>2385</v>
      </c>
      <c r="T17" s="13" t="s">
        <v>2386</v>
      </c>
      <c r="U17" s="13" t="s">
        <v>9904</v>
      </c>
      <c r="Y17" s="13" t="s">
        <v>3810</v>
      </c>
      <c r="Z17" s="13" t="s">
        <v>21</v>
      </c>
      <c r="AA17" s="13">
        <v>2022</v>
      </c>
      <c r="AB17" s="13" t="s">
        <v>1831</v>
      </c>
      <c r="AE17" s="13" t="s">
        <v>27296</v>
      </c>
      <c r="AG17" s="13" t="s">
        <v>1251</v>
      </c>
    </row>
    <row r="18" spans="1:33" x14ac:dyDescent="0.25">
      <c r="A18" s="12">
        <v>44604</v>
      </c>
      <c r="B18" s="13" t="s">
        <v>9958</v>
      </c>
      <c r="C18" s="13" t="s">
        <v>1864</v>
      </c>
      <c r="D18" s="13" t="s">
        <v>31145</v>
      </c>
      <c r="E18" s="13" t="s">
        <v>9959</v>
      </c>
      <c r="F18" s="13" t="s">
        <v>9960</v>
      </c>
      <c r="G18" s="13" t="s">
        <v>1865</v>
      </c>
      <c r="H18" s="13" t="s">
        <v>2382</v>
      </c>
      <c r="I18" s="13">
        <v>61855329</v>
      </c>
      <c r="J18" s="13">
        <v>61079058</v>
      </c>
      <c r="K18" s="13" t="s">
        <v>2394</v>
      </c>
      <c r="M18" s="35">
        <v>19</v>
      </c>
      <c r="N18" s="35" t="s">
        <v>2384</v>
      </c>
      <c r="O18" s="35" t="s">
        <v>2384</v>
      </c>
      <c r="P18" s="35" t="s">
        <v>2385</v>
      </c>
      <c r="Q18" s="35" t="s">
        <v>2385</v>
      </c>
      <c r="R18" s="35" t="s">
        <v>2423</v>
      </c>
      <c r="S18" s="35" t="s">
        <v>2385</v>
      </c>
      <c r="T18" s="13" t="s">
        <v>2396</v>
      </c>
      <c r="U18" s="13" t="s">
        <v>9961</v>
      </c>
      <c r="W18" s="13" t="s">
        <v>9962</v>
      </c>
      <c r="Y18" s="13" t="s">
        <v>3829</v>
      </c>
      <c r="Z18" s="13" t="s">
        <v>21</v>
      </c>
      <c r="AA18" s="13">
        <v>2022</v>
      </c>
      <c r="AB18" s="13" t="s">
        <v>1831</v>
      </c>
      <c r="AE18" s="13" t="s">
        <v>27296</v>
      </c>
      <c r="AG18" s="13" t="s">
        <v>1251</v>
      </c>
    </row>
    <row r="19" spans="1:33" x14ac:dyDescent="0.25">
      <c r="A19" s="12">
        <v>44559</v>
      </c>
      <c r="B19" s="13" t="s">
        <v>10094</v>
      </c>
      <c r="C19" s="13" t="s">
        <v>1866</v>
      </c>
      <c r="D19" s="13" t="s">
        <v>31145</v>
      </c>
      <c r="E19" s="13" t="s">
        <v>10095</v>
      </c>
      <c r="F19" s="13" t="s">
        <v>10096</v>
      </c>
      <c r="G19" s="13" t="s">
        <v>1867</v>
      </c>
      <c r="H19" s="13" t="s">
        <v>2407</v>
      </c>
      <c r="I19" s="13">
        <v>79195881</v>
      </c>
      <c r="J19" s="13">
        <v>72426716</v>
      </c>
      <c r="K19" s="13" t="s">
        <v>2394</v>
      </c>
      <c r="M19" s="35">
        <v>36</v>
      </c>
      <c r="N19" s="35" t="s">
        <v>2384</v>
      </c>
      <c r="O19" s="35" t="s">
        <v>2384</v>
      </c>
      <c r="P19" s="35" t="s">
        <v>2385</v>
      </c>
      <c r="Q19" s="35" t="s">
        <v>2385</v>
      </c>
      <c r="R19" s="35" t="s">
        <v>2385</v>
      </c>
      <c r="S19" s="35" t="s">
        <v>2385</v>
      </c>
      <c r="T19" s="13" t="s">
        <v>2444</v>
      </c>
      <c r="U19" s="13" t="s">
        <v>10097</v>
      </c>
      <c r="W19" s="13" t="s">
        <v>10098</v>
      </c>
      <c r="Y19" s="13" t="s">
        <v>4775</v>
      </c>
      <c r="Z19" s="13" t="s">
        <v>21</v>
      </c>
      <c r="AA19" s="13">
        <v>2022</v>
      </c>
      <c r="AB19" s="13" t="s">
        <v>1831</v>
      </c>
      <c r="AE19" s="13" t="s">
        <v>27296</v>
      </c>
      <c r="AG19" s="13" t="s">
        <v>1251</v>
      </c>
    </row>
    <row r="20" spans="1:33" x14ac:dyDescent="0.25">
      <c r="A20" s="12">
        <v>44553</v>
      </c>
      <c r="B20" s="13" t="s">
        <v>10099</v>
      </c>
      <c r="C20" s="13" t="s">
        <v>1868</v>
      </c>
      <c r="D20" s="13" t="s">
        <v>31145</v>
      </c>
      <c r="E20" s="13" t="s">
        <v>10100</v>
      </c>
      <c r="F20" s="13" t="s">
        <v>10101</v>
      </c>
      <c r="G20" s="13" t="s">
        <v>1869</v>
      </c>
      <c r="H20" s="13" t="s">
        <v>2382</v>
      </c>
      <c r="I20" s="13">
        <v>73454903</v>
      </c>
      <c r="J20" s="13">
        <v>73732878</v>
      </c>
      <c r="K20" s="13" t="s">
        <v>2394</v>
      </c>
      <c r="M20" s="35">
        <v>20</v>
      </c>
      <c r="N20" s="35" t="s">
        <v>2384</v>
      </c>
      <c r="O20" s="35" t="s">
        <v>2384</v>
      </c>
      <c r="P20" s="35" t="s">
        <v>2385</v>
      </c>
      <c r="Q20" s="35" t="s">
        <v>2385</v>
      </c>
      <c r="R20" s="35" t="s">
        <v>2385</v>
      </c>
      <c r="S20" s="35" t="s">
        <v>2385</v>
      </c>
      <c r="T20" s="13" t="s">
        <v>2570</v>
      </c>
      <c r="U20" s="13" t="s">
        <v>10102</v>
      </c>
      <c r="Y20" s="13" t="s">
        <v>3829</v>
      </c>
      <c r="Z20" s="13" t="s">
        <v>21</v>
      </c>
      <c r="AA20" s="13">
        <v>2022</v>
      </c>
      <c r="AB20" s="13" t="s">
        <v>1831</v>
      </c>
      <c r="AE20" s="13" t="s">
        <v>27296</v>
      </c>
      <c r="AG20" s="13" t="s">
        <v>1251</v>
      </c>
    </row>
    <row r="21" spans="1:33" x14ac:dyDescent="0.25">
      <c r="A21" s="12">
        <v>44617</v>
      </c>
      <c r="B21" s="13" t="s">
        <v>10240</v>
      </c>
      <c r="C21" s="13" t="s">
        <v>1848</v>
      </c>
      <c r="D21" s="13" t="s">
        <v>31145</v>
      </c>
      <c r="E21" s="13" t="s">
        <v>10241</v>
      </c>
      <c r="F21" s="13" t="s">
        <v>10242</v>
      </c>
      <c r="G21" s="13" t="s">
        <v>1849</v>
      </c>
      <c r="H21" s="13" t="s">
        <v>2407</v>
      </c>
      <c r="I21" s="13">
        <v>77233381</v>
      </c>
      <c r="J21" s="13">
        <v>0</v>
      </c>
      <c r="K21" s="13" t="s">
        <v>2394</v>
      </c>
      <c r="M21" s="35">
        <v>20</v>
      </c>
      <c r="N21" s="35" t="s">
        <v>2395</v>
      </c>
      <c r="O21" s="35" t="s">
        <v>2384</v>
      </c>
      <c r="P21" s="35" t="s">
        <v>2385</v>
      </c>
      <c r="Q21" s="35" t="s">
        <v>2385</v>
      </c>
      <c r="R21" s="35" t="s">
        <v>2385</v>
      </c>
      <c r="S21" s="35" t="s">
        <v>2385</v>
      </c>
      <c r="T21" s="13" t="s">
        <v>2386</v>
      </c>
      <c r="U21" s="13">
        <v>64313643</v>
      </c>
      <c r="W21" s="13" t="s">
        <v>10243</v>
      </c>
      <c r="X21" s="13" t="s">
        <v>9300</v>
      </c>
      <c r="Y21" s="13" t="s">
        <v>3829</v>
      </c>
      <c r="Z21" s="13" t="s">
        <v>21</v>
      </c>
      <c r="AA21" s="13">
        <v>2022</v>
      </c>
      <c r="AB21" s="13" t="s">
        <v>1831</v>
      </c>
      <c r="AE21" s="13" t="s">
        <v>27296</v>
      </c>
      <c r="AG21" s="13" t="s">
        <v>1251</v>
      </c>
    </row>
    <row r="22" spans="1:33" x14ac:dyDescent="0.25">
      <c r="A22" s="12">
        <v>44617</v>
      </c>
      <c r="B22" s="13" t="s">
        <v>10271</v>
      </c>
      <c r="C22" s="13" t="s">
        <v>1870</v>
      </c>
      <c r="D22" s="13" t="s">
        <v>31145</v>
      </c>
      <c r="E22" s="13" t="s">
        <v>10272</v>
      </c>
      <c r="F22" s="13" t="s">
        <v>10273</v>
      </c>
      <c r="G22" s="13" t="s">
        <v>1871</v>
      </c>
      <c r="H22" s="13" t="s">
        <v>2407</v>
      </c>
      <c r="I22" s="13">
        <v>79613574</v>
      </c>
      <c r="J22" s="13">
        <v>0</v>
      </c>
      <c r="K22" s="13" t="s">
        <v>2394</v>
      </c>
      <c r="M22" s="35">
        <v>19</v>
      </c>
      <c r="N22" s="35" t="s">
        <v>2384</v>
      </c>
      <c r="O22" s="35" t="s">
        <v>2384</v>
      </c>
      <c r="P22" s="35" t="s">
        <v>2385</v>
      </c>
      <c r="Q22" s="35" t="s">
        <v>2385</v>
      </c>
      <c r="R22" s="35" t="s">
        <v>2385</v>
      </c>
      <c r="S22" s="35" t="s">
        <v>2385</v>
      </c>
      <c r="T22" s="13" t="s">
        <v>2386</v>
      </c>
      <c r="U22" s="13">
        <v>64001539</v>
      </c>
      <c r="W22" s="13" t="s">
        <v>10274</v>
      </c>
      <c r="X22" s="13" t="s">
        <v>9300</v>
      </c>
      <c r="Y22" s="13" t="s">
        <v>3829</v>
      </c>
      <c r="Z22" s="13" t="s">
        <v>21</v>
      </c>
      <c r="AA22" s="13">
        <v>2022</v>
      </c>
      <c r="AB22" s="13" t="s">
        <v>1831</v>
      </c>
      <c r="AE22" s="13" t="s">
        <v>27296</v>
      </c>
      <c r="AG22" s="13" t="s">
        <v>1251</v>
      </c>
    </row>
    <row r="23" spans="1:33" x14ac:dyDescent="0.25">
      <c r="A23" s="12">
        <v>44617</v>
      </c>
      <c r="B23" s="13" t="s">
        <v>10309</v>
      </c>
      <c r="C23" s="13" t="s">
        <v>1856</v>
      </c>
      <c r="D23" s="13" t="s">
        <v>31145</v>
      </c>
      <c r="E23" s="13" t="s">
        <v>10310</v>
      </c>
      <c r="F23" s="13" t="s">
        <v>10242</v>
      </c>
      <c r="G23" s="13" t="s">
        <v>1857</v>
      </c>
      <c r="H23" s="13" t="s">
        <v>2407</v>
      </c>
      <c r="I23" s="13">
        <v>75465237</v>
      </c>
      <c r="J23" s="13">
        <v>0</v>
      </c>
      <c r="K23" s="13" t="s">
        <v>2394</v>
      </c>
      <c r="M23" s="35">
        <v>20</v>
      </c>
      <c r="N23" s="35" t="s">
        <v>2384</v>
      </c>
      <c r="O23" s="35" t="s">
        <v>2384</v>
      </c>
      <c r="P23" s="35" t="s">
        <v>2385</v>
      </c>
      <c r="Q23" s="35" t="s">
        <v>2385</v>
      </c>
      <c r="R23" s="35" t="s">
        <v>2385</v>
      </c>
      <c r="S23" s="35" t="s">
        <v>2385</v>
      </c>
      <c r="T23" s="13" t="s">
        <v>2386</v>
      </c>
      <c r="U23" s="13">
        <v>64313619</v>
      </c>
      <c r="W23" s="13" t="s">
        <v>10311</v>
      </c>
      <c r="X23" s="13" t="s">
        <v>9300</v>
      </c>
      <c r="Y23" s="13" t="s">
        <v>3829</v>
      </c>
      <c r="Z23" s="13" t="s">
        <v>21</v>
      </c>
      <c r="AA23" s="13">
        <v>2022</v>
      </c>
      <c r="AB23" s="13" t="s">
        <v>1831</v>
      </c>
      <c r="AE23" s="13" t="s">
        <v>27296</v>
      </c>
      <c r="AG23" s="13" t="s">
        <v>1251</v>
      </c>
    </row>
    <row r="24" spans="1:33" x14ac:dyDescent="0.25">
      <c r="A24" s="12">
        <v>44544</v>
      </c>
      <c r="B24" s="13" t="s">
        <v>3391</v>
      </c>
      <c r="C24" s="13" t="s">
        <v>1231</v>
      </c>
      <c r="D24" s="13" t="s">
        <v>31145</v>
      </c>
      <c r="E24" s="13" t="s">
        <v>3392</v>
      </c>
      <c r="F24" s="13" t="s">
        <v>3393</v>
      </c>
      <c r="G24" s="13" t="s">
        <v>1232</v>
      </c>
      <c r="H24" s="13" t="s">
        <v>2407</v>
      </c>
      <c r="I24" s="13">
        <v>72411177</v>
      </c>
      <c r="J24" s="13">
        <v>77333119</v>
      </c>
      <c r="K24" s="13" t="s">
        <v>2394</v>
      </c>
      <c r="M24" s="35">
        <v>25</v>
      </c>
      <c r="N24" s="35" t="s">
        <v>2395</v>
      </c>
      <c r="O24" s="35" t="s">
        <v>2395</v>
      </c>
      <c r="P24" s="35" t="s">
        <v>2385</v>
      </c>
      <c r="Q24" s="35" t="s">
        <v>2385</v>
      </c>
      <c r="R24" s="35" t="s">
        <v>2385</v>
      </c>
      <c r="S24" s="35" t="s">
        <v>2385</v>
      </c>
      <c r="T24" s="13" t="s">
        <v>2570</v>
      </c>
      <c r="U24" s="13" t="s">
        <v>3394</v>
      </c>
      <c r="W24" s="13" t="s">
        <v>3395</v>
      </c>
      <c r="X24" s="13" t="s">
        <v>2451</v>
      </c>
      <c r="Y24" s="13" t="s">
        <v>2388</v>
      </c>
      <c r="Z24" s="13" t="s">
        <v>21</v>
      </c>
      <c r="AA24" s="13">
        <v>2022</v>
      </c>
      <c r="AB24" s="13" t="s">
        <v>1034</v>
      </c>
      <c r="AE24" s="13" t="s">
        <v>27296</v>
      </c>
      <c r="AG24" s="13" t="s">
        <v>1156</v>
      </c>
    </row>
    <row r="25" spans="1:33" x14ac:dyDescent="0.25">
      <c r="A25" s="12">
        <v>44545</v>
      </c>
      <c r="B25" s="13" t="s">
        <v>3887</v>
      </c>
      <c r="C25" s="13" t="s">
        <v>654</v>
      </c>
      <c r="D25" s="13" t="s">
        <v>31145</v>
      </c>
      <c r="E25" s="13" t="s">
        <v>3888</v>
      </c>
      <c r="F25" s="13" t="s">
        <v>3889</v>
      </c>
      <c r="G25" s="13" t="s">
        <v>655</v>
      </c>
      <c r="H25" s="13" t="s">
        <v>2407</v>
      </c>
      <c r="I25" s="13">
        <v>60373841</v>
      </c>
      <c r="J25" s="13">
        <v>75129983</v>
      </c>
      <c r="K25" s="13" t="s">
        <v>2394</v>
      </c>
      <c r="M25" s="35">
        <v>23</v>
      </c>
      <c r="N25" s="35" t="s">
        <v>2395</v>
      </c>
      <c r="O25" s="35" t="s">
        <v>2395</v>
      </c>
      <c r="P25" s="35" t="s">
        <v>2385</v>
      </c>
      <c r="Q25" s="35" t="s">
        <v>2385</v>
      </c>
      <c r="R25" s="35" t="s">
        <v>2385</v>
      </c>
      <c r="S25" s="35" t="s">
        <v>2385</v>
      </c>
      <c r="T25" s="13" t="s">
        <v>2570</v>
      </c>
      <c r="U25" s="13" t="s">
        <v>3890</v>
      </c>
      <c r="X25" s="13" t="s">
        <v>2451</v>
      </c>
      <c r="Y25" s="13" t="s">
        <v>3258</v>
      </c>
      <c r="Z25" s="13" t="s">
        <v>21</v>
      </c>
      <c r="AA25" s="13">
        <v>2022</v>
      </c>
      <c r="AB25" s="13" t="s">
        <v>468</v>
      </c>
      <c r="AE25" s="13" t="s">
        <v>27296</v>
      </c>
      <c r="AG25" s="13" t="s">
        <v>645</v>
      </c>
    </row>
    <row r="26" spans="1:33" x14ac:dyDescent="0.25">
      <c r="A26" s="12">
        <v>44539</v>
      </c>
      <c r="B26" s="13" t="s">
        <v>2633</v>
      </c>
      <c r="C26" s="13" t="s">
        <v>1239</v>
      </c>
      <c r="D26" s="13" t="s">
        <v>31145</v>
      </c>
      <c r="E26" s="13" t="s">
        <v>2634</v>
      </c>
      <c r="F26" s="13" t="s">
        <v>2635</v>
      </c>
      <c r="G26" s="13" t="s">
        <v>1240</v>
      </c>
      <c r="H26" s="13" t="s">
        <v>2407</v>
      </c>
      <c r="I26" s="13">
        <v>75644551</v>
      </c>
      <c r="J26" s="13">
        <v>76228096</v>
      </c>
      <c r="K26" s="13" t="s">
        <v>2394</v>
      </c>
      <c r="M26" s="35">
        <v>27</v>
      </c>
      <c r="N26" s="35" t="s">
        <v>2395</v>
      </c>
      <c r="O26" s="35" t="s">
        <v>2395</v>
      </c>
      <c r="P26" s="35" t="s">
        <v>2385</v>
      </c>
      <c r="Q26" s="35" t="s">
        <v>2385</v>
      </c>
      <c r="R26" s="35" t="s">
        <v>2385</v>
      </c>
      <c r="S26" s="35" t="s">
        <v>2385</v>
      </c>
      <c r="T26" s="13" t="s">
        <v>2386</v>
      </c>
      <c r="U26" s="13" t="s">
        <v>2636</v>
      </c>
      <c r="W26" s="13" t="s">
        <v>2637</v>
      </c>
      <c r="X26" s="13" t="s">
        <v>2451</v>
      </c>
      <c r="Y26" s="13" t="s">
        <v>2388</v>
      </c>
      <c r="Z26" s="13" t="s">
        <v>21</v>
      </c>
      <c r="AA26" s="13">
        <v>2022</v>
      </c>
      <c r="AB26" s="13" t="s">
        <v>1034</v>
      </c>
      <c r="AE26" s="13" t="s">
        <v>27296</v>
      </c>
      <c r="AG26" s="13" t="s">
        <v>1156</v>
      </c>
    </row>
    <row r="27" spans="1:33" x14ac:dyDescent="0.25">
      <c r="A27" s="12">
        <v>44546</v>
      </c>
      <c r="B27" s="13" t="s">
        <v>3907</v>
      </c>
      <c r="C27" s="13" t="s">
        <v>593</v>
      </c>
      <c r="D27" s="13" t="s">
        <v>31145</v>
      </c>
      <c r="E27" s="13" t="s">
        <v>3908</v>
      </c>
      <c r="F27" s="13" t="s">
        <v>3909</v>
      </c>
      <c r="G27" s="13" t="s">
        <v>594</v>
      </c>
      <c r="H27" s="13" t="s">
        <v>2407</v>
      </c>
      <c r="I27" s="13">
        <v>60323460</v>
      </c>
      <c r="J27" s="13">
        <v>23794135</v>
      </c>
      <c r="K27" s="13" t="s">
        <v>2383</v>
      </c>
      <c r="M27" s="35">
        <v>23</v>
      </c>
      <c r="N27" s="35" t="s">
        <v>2384</v>
      </c>
      <c r="O27" s="35" t="s">
        <v>2384</v>
      </c>
      <c r="P27" s="35" t="s">
        <v>2385</v>
      </c>
      <c r="Q27" s="35" t="s">
        <v>2385</v>
      </c>
      <c r="R27" s="35" t="s">
        <v>2385</v>
      </c>
      <c r="S27" s="35" t="s">
        <v>2385</v>
      </c>
      <c r="T27" s="13" t="s">
        <v>2570</v>
      </c>
      <c r="U27" s="13" t="s">
        <v>3910</v>
      </c>
      <c r="X27" s="13" t="s">
        <v>2451</v>
      </c>
      <c r="Y27" s="13" t="s">
        <v>2663</v>
      </c>
      <c r="Z27" s="13" t="s">
        <v>21</v>
      </c>
      <c r="AA27" s="13">
        <v>2022</v>
      </c>
      <c r="AB27" s="13" t="s">
        <v>468</v>
      </c>
      <c r="AE27" s="13" t="s">
        <v>27296</v>
      </c>
      <c r="AG27" s="13" t="s">
        <v>570</v>
      </c>
    </row>
    <row r="28" spans="1:33" x14ac:dyDescent="0.25">
      <c r="A28" s="12">
        <v>44540</v>
      </c>
      <c r="B28" s="13" t="s">
        <v>3993</v>
      </c>
      <c r="C28" s="13" t="s">
        <v>597</v>
      </c>
      <c r="D28" s="13" t="s">
        <v>31145</v>
      </c>
      <c r="E28" s="13" t="s">
        <v>3994</v>
      </c>
      <c r="F28" s="13" t="s">
        <v>3995</v>
      </c>
      <c r="G28" s="13" t="s">
        <v>598</v>
      </c>
      <c r="H28" s="13" t="s">
        <v>2407</v>
      </c>
      <c r="I28" s="13">
        <v>75293128</v>
      </c>
      <c r="J28" s="13">
        <v>72078359</v>
      </c>
      <c r="K28" s="13" t="s">
        <v>2383</v>
      </c>
      <c r="M28" s="35">
        <v>19</v>
      </c>
      <c r="N28" s="35" t="s">
        <v>2384</v>
      </c>
      <c r="O28" s="35" t="s">
        <v>2384</v>
      </c>
      <c r="P28" s="35" t="s">
        <v>2385</v>
      </c>
      <c r="Q28" s="35" t="s">
        <v>2385</v>
      </c>
      <c r="R28" s="35" t="s">
        <v>2385</v>
      </c>
      <c r="S28" s="35" t="s">
        <v>2385</v>
      </c>
      <c r="T28" s="13" t="s">
        <v>2386</v>
      </c>
      <c r="U28" s="13">
        <v>65429879</v>
      </c>
      <c r="X28" s="13" t="s">
        <v>2451</v>
      </c>
      <c r="Y28" s="13" t="s">
        <v>2663</v>
      </c>
      <c r="Z28" s="13" t="s">
        <v>21</v>
      </c>
      <c r="AA28" s="13">
        <v>2022</v>
      </c>
      <c r="AB28" s="13" t="s">
        <v>468</v>
      </c>
      <c r="AE28" s="13" t="s">
        <v>27296</v>
      </c>
      <c r="AG28" s="13" t="s">
        <v>570</v>
      </c>
    </row>
    <row r="29" spans="1:33" x14ac:dyDescent="0.25">
      <c r="A29" s="12">
        <v>44557</v>
      </c>
      <c r="B29" s="13" t="s">
        <v>6898</v>
      </c>
      <c r="C29" s="13" t="s">
        <v>1909</v>
      </c>
      <c r="D29" s="13" t="s">
        <v>31145</v>
      </c>
      <c r="E29" s="13" t="s">
        <v>6899</v>
      </c>
      <c r="F29" s="13" t="s">
        <v>6900</v>
      </c>
      <c r="G29" s="13" t="s">
        <v>1910</v>
      </c>
      <c r="H29" s="13" t="s">
        <v>2382</v>
      </c>
      <c r="I29" s="13">
        <v>79372790</v>
      </c>
      <c r="J29" s="13">
        <v>70577833</v>
      </c>
      <c r="K29" s="13" t="s">
        <v>2394</v>
      </c>
      <c r="M29" s="35">
        <v>19</v>
      </c>
      <c r="N29" s="35" t="s">
        <v>2384</v>
      </c>
      <c r="O29" s="35" t="s">
        <v>2384</v>
      </c>
      <c r="P29" s="35" t="s">
        <v>2385</v>
      </c>
      <c r="Q29" s="35" t="s">
        <v>2385</v>
      </c>
      <c r="R29" s="35" t="s">
        <v>2385</v>
      </c>
      <c r="S29" s="35" t="s">
        <v>2385</v>
      </c>
      <c r="T29" s="13" t="s">
        <v>2386</v>
      </c>
      <c r="U29" s="13" t="s">
        <v>6901</v>
      </c>
      <c r="Y29" s="13" t="s">
        <v>3829</v>
      </c>
      <c r="Z29" s="13" t="s">
        <v>21</v>
      </c>
      <c r="AA29" s="13">
        <v>2022</v>
      </c>
      <c r="AB29" s="13" t="s">
        <v>1831</v>
      </c>
      <c r="AE29" s="13" t="s">
        <v>27296</v>
      </c>
      <c r="AG29" s="13" t="s">
        <v>1882</v>
      </c>
    </row>
    <row r="30" spans="1:33" x14ac:dyDescent="0.25">
      <c r="A30" s="12">
        <v>44636</v>
      </c>
      <c r="B30" s="13" t="s">
        <v>12017</v>
      </c>
      <c r="C30" s="13" t="s">
        <v>1131</v>
      </c>
      <c r="D30" s="13" t="s">
        <v>31145</v>
      </c>
      <c r="E30" s="13" t="s">
        <v>12018</v>
      </c>
      <c r="F30" s="13" t="s">
        <v>12019</v>
      </c>
      <c r="G30" s="13" t="s">
        <v>1132</v>
      </c>
      <c r="H30" s="13" t="s">
        <v>2382</v>
      </c>
      <c r="I30" s="13">
        <v>74458897</v>
      </c>
      <c r="J30" s="13">
        <v>77008501</v>
      </c>
      <c r="K30" s="13" t="s">
        <v>2383</v>
      </c>
      <c r="M30" s="35">
        <v>19</v>
      </c>
      <c r="N30" s="35" t="s">
        <v>2395</v>
      </c>
      <c r="O30" s="35" t="s">
        <v>2384</v>
      </c>
      <c r="P30" s="35" t="s">
        <v>2385</v>
      </c>
      <c r="Q30" s="35" t="s">
        <v>2385</v>
      </c>
      <c r="R30" s="35" t="s">
        <v>2385</v>
      </c>
      <c r="S30" s="35" t="s">
        <v>2385</v>
      </c>
      <c r="T30" s="13" t="s">
        <v>2386</v>
      </c>
      <c r="U30" s="13" t="s">
        <v>12020</v>
      </c>
      <c r="W30" s="13" t="s">
        <v>12021</v>
      </c>
      <c r="X30" s="13" t="s">
        <v>10439</v>
      </c>
      <c r="Y30" s="13" t="s">
        <v>2399</v>
      </c>
      <c r="Z30" s="13" t="s">
        <v>21</v>
      </c>
      <c r="AA30" s="13">
        <v>2022</v>
      </c>
      <c r="AB30" s="13" t="s">
        <v>1034</v>
      </c>
      <c r="AE30" s="13" t="s">
        <v>27296</v>
      </c>
      <c r="AG30" s="13" t="s">
        <v>1106</v>
      </c>
    </row>
    <row r="31" spans="1:33" x14ac:dyDescent="0.25">
      <c r="A31" s="12">
        <v>44585</v>
      </c>
      <c r="B31" s="13" t="s">
        <v>8060</v>
      </c>
      <c r="C31" s="13" t="s">
        <v>1553</v>
      </c>
      <c r="D31" s="13" t="s">
        <v>31145</v>
      </c>
      <c r="E31" s="13" t="s">
        <v>8061</v>
      </c>
      <c r="F31" s="13" t="s">
        <v>8062</v>
      </c>
      <c r="G31" s="13" t="s">
        <v>1554</v>
      </c>
      <c r="H31" s="13" t="s">
        <v>2382</v>
      </c>
      <c r="I31" s="13">
        <v>70309685</v>
      </c>
      <c r="J31" s="13">
        <v>70309685</v>
      </c>
      <c r="K31" s="13" t="s">
        <v>2383</v>
      </c>
      <c r="M31" s="35">
        <v>19</v>
      </c>
      <c r="N31" s="35" t="s">
        <v>2384</v>
      </c>
      <c r="O31" s="35" t="s">
        <v>2395</v>
      </c>
      <c r="P31" s="35" t="s">
        <v>2385</v>
      </c>
      <c r="Q31" s="35" t="s">
        <v>2385</v>
      </c>
      <c r="R31" s="35" t="s">
        <v>2385</v>
      </c>
      <c r="S31" s="35" t="s">
        <v>2385</v>
      </c>
      <c r="T31" s="13" t="s">
        <v>2386</v>
      </c>
      <c r="U31" s="13" t="s">
        <v>8063</v>
      </c>
      <c r="W31" s="13" t="s">
        <v>8064</v>
      </c>
      <c r="Y31" s="13" t="s">
        <v>2988</v>
      </c>
      <c r="Z31" s="13" t="s">
        <v>21</v>
      </c>
      <c r="AA31" s="13">
        <v>2022</v>
      </c>
      <c r="AB31" s="13" t="s">
        <v>1437</v>
      </c>
      <c r="AE31" s="13" t="s">
        <v>27296</v>
      </c>
      <c r="AG31" s="13" t="s">
        <v>1156</v>
      </c>
    </row>
    <row r="32" spans="1:33" x14ac:dyDescent="0.25">
      <c r="A32" s="12">
        <v>44544</v>
      </c>
      <c r="B32" s="13" t="s">
        <v>9662</v>
      </c>
      <c r="C32" s="13" t="s">
        <v>1889</v>
      </c>
      <c r="D32" s="13" t="s">
        <v>31145</v>
      </c>
      <c r="E32" s="13" t="s">
        <v>9663</v>
      </c>
      <c r="F32" s="13" t="s">
        <v>9664</v>
      </c>
      <c r="G32" s="13" t="s">
        <v>1890</v>
      </c>
      <c r="H32" s="13" t="s">
        <v>2668</v>
      </c>
      <c r="I32" s="13">
        <v>70814386</v>
      </c>
      <c r="J32" s="13">
        <v>0</v>
      </c>
      <c r="K32" s="13" t="s">
        <v>2383</v>
      </c>
      <c r="M32" s="35">
        <v>26</v>
      </c>
      <c r="N32" s="35" t="s">
        <v>2384</v>
      </c>
      <c r="O32" s="35" t="s">
        <v>2395</v>
      </c>
      <c r="P32" s="35" t="s">
        <v>2423</v>
      </c>
      <c r="Q32" s="35" t="s">
        <v>2385</v>
      </c>
      <c r="R32" s="35" t="s">
        <v>2423</v>
      </c>
      <c r="S32" s="35" t="s">
        <v>2385</v>
      </c>
      <c r="T32" s="13" t="s">
        <v>2412</v>
      </c>
      <c r="U32" s="13" t="s">
        <v>9665</v>
      </c>
      <c r="W32" s="13" t="s">
        <v>9666</v>
      </c>
      <c r="Y32" s="13" t="s">
        <v>3829</v>
      </c>
      <c r="Z32" s="13" t="s">
        <v>21</v>
      </c>
      <c r="AA32" s="13">
        <v>2022</v>
      </c>
      <c r="AB32" s="13" t="s">
        <v>1831</v>
      </c>
      <c r="AE32" s="13" t="s">
        <v>27296</v>
      </c>
      <c r="AG32" s="13" t="s">
        <v>1882</v>
      </c>
    </row>
    <row r="33" spans="1:33" x14ac:dyDescent="0.25">
      <c r="A33" s="12">
        <v>44613</v>
      </c>
      <c r="B33" s="13" t="s">
        <v>9719</v>
      </c>
      <c r="C33" s="13" t="s">
        <v>1895</v>
      </c>
      <c r="D33" s="13" t="s">
        <v>31145</v>
      </c>
      <c r="E33" s="13" t="s">
        <v>9720</v>
      </c>
      <c r="F33" s="13" t="s">
        <v>9721</v>
      </c>
      <c r="G33" s="13" t="s">
        <v>1896</v>
      </c>
      <c r="H33" s="13" t="s">
        <v>2668</v>
      </c>
      <c r="I33" s="13">
        <v>73448324</v>
      </c>
      <c r="J33" s="13">
        <v>23340934</v>
      </c>
      <c r="K33" s="13" t="s">
        <v>2383</v>
      </c>
      <c r="M33" s="35">
        <v>27</v>
      </c>
      <c r="N33" s="35" t="s">
        <v>2384</v>
      </c>
      <c r="O33" s="35" t="s">
        <v>2384</v>
      </c>
      <c r="P33" s="35" t="s">
        <v>2385</v>
      </c>
      <c r="Q33" s="35" t="s">
        <v>2385</v>
      </c>
      <c r="R33" s="35" t="s">
        <v>2385</v>
      </c>
      <c r="S33" s="35" t="s">
        <v>2385</v>
      </c>
      <c r="T33" s="13" t="s">
        <v>2386</v>
      </c>
      <c r="U33" s="13" t="s">
        <v>9722</v>
      </c>
      <c r="W33" s="13" t="s">
        <v>9723</v>
      </c>
      <c r="X33" s="13" t="s">
        <v>9300</v>
      </c>
      <c r="Y33" s="13" t="s">
        <v>3829</v>
      </c>
      <c r="Z33" s="13" t="s">
        <v>21</v>
      </c>
      <c r="AA33" s="13">
        <v>2022</v>
      </c>
      <c r="AB33" s="13" t="s">
        <v>1831</v>
      </c>
      <c r="AE33" s="13" t="s">
        <v>27296</v>
      </c>
      <c r="AG33" s="13" t="s">
        <v>1882</v>
      </c>
    </row>
    <row r="34" spans="1:33" x14ac:dyDescent="0.25">
      <c r="A34" s="12">
        <v>44618</v>
      </c>
      <c r="B34" s="13" t="s">
        <v>9781</v>
      </c>
      <c r="C34" s="13" t="s">
        <v>1897</v>
      </c>
      <c r="D34" s="13" t="s">
        <v>31145</v>
      </c>
      <c r="E34" s="13" t="s">
        <v>9782</v>
      </c>
      <c r="F34" s="13" t="s">
        <v>9783</v>
      </c>
      <c r="G34" s="13" t="s">
        <v>1898</v>
      </c>
      <c r="H34" s="13" t="s">
        <v>2407</v>
      </c>
      <c r="I34" s="13">
        <v>79645666</v>
      </c>
      <c r="J34" s="13">
        <v>77430225</v>
      </c>
      <c r="K34" s="13" t="s">
        <v>2394</v>
      </c>
      <c r="M34" s="35">
        <v>25</v>
      </c>
      <c r="N34" s="35" t="s">
        <v>2384</v>
      </c>
      <c r="O34" s="35" t="s">
        <v>2384</v>
      </c>
      <c r="P34" s="35" t="s">
        <v>2423</v>
      </c>
      <c r="Q34" s="35" t="s">
        <v>2385</v>
      </c>
      <c r="R34" s="35" t="s">
        <v>2385</v>
      </c>
      <c r="S34" s="35" t="s">
        <v>2385</v>
      </c>
      <c r="T34" s="13" t="s">
        <v>2899</v>
      </c>
      <c r="U34" s="13" t="s">
        <v>9784</v>
      </c>
      <c r="W34" s="13" t="s">
        <v>9785</v>
      </c>
      <c r="X34" s="13" t="s">
        <v>2803</v>
      </c>
      <c r="Y34" s="13" t="s">
        <v>3829</v>
      </c>
      <c r="Z34" s="13" t="s">
        <v>21</v>
      </c>
      <c r="AA34" s="13">
        <v>2022</v>
      </c>
      <c r="AB34" s="13" t="s">
        <v>1831</v>
      </c>
      <c r="AE34" s="13" t="s">
        <v>27296</v>
      </c>
      <c r="AG34" s="13" t="s">
        <v>1882</v>
      </c>
    </row>
    <row r="35" spans="1:33" x14ac:dyDescent="0.25">
      <c r="A35" s="12">
        <v>44618</v>
      </c>
      <c r="B35" s="13" t="s">
        <v>10002</v>
      </c>
      <c r="C35" s="13" t="s">
        <v>1901</v>
      </c>
      <c r="D35" s="13" t="s">
        <v>31145</v>
      </c>
      <c r="E35" s="13" t="s">
        <v>10003</v>
      </c>
      <c r="F35" s="13" t="s">
        <v>9783</v>
      </c>
      <c r="G35" s="13" t="s">
        <v>1902</v>
      </c>
      <c r="H35" s="13" t="s">
        <v>2668</v>
      </c>
      <c r="I35" s="13">
        <v>76342481</v>
      </c>
      <c r="J35" s="13">
        <v>75061343</v>
      </c>
      <c r="K35" s="13" t="s">
        <v>2394</v>
      </c>
      <c r="M35" s="35">
        <v>31</v>
      </c>
      <c r="N35" s="35" t="s">
        <v>2384</v>
      </c>
      <c r="O35" s="35" t="s">
        <v>2395</v>
      </c>
      <c r="P35" s="35" t="s">
        <v>2385</v>
      </c>
      <c r="Q35" s="35" t="s">
        <v>2385</v>
      </c>
      <c r="R35" s="35" t="s">
        <v>2385</v>
      </c>
      <c r="S35" s="35" t="s">
        <v>2423</v>
      </c>
      <c r="T35" s="13" t="s">
        <v>2386</v>
      </c>
      <c r="U35" s="13" t="s">
        <v>10004</v>
      </c>
      <c r="W35" s="13" t="s">
        <v>10005</v>
      </c>
      <c r="X35" s="13" t="s">
        <v>2803</v>
      </c>
      <c r="Y35" s="13" t="s">
        <v>3829</v>
      </c>
      <c r="Z35" s="13" t="s">
        <v>21</v>
      </c>
      <c r="AA35" s="13">
        <v>2022</v>
      </c>
      <c r="AB35" s="13" t="s">
        <v>1831</v>
      </c>
      <c r="AE35" s="13" t="s">
        <v>27296</v>
      </c>
      <c r="AG35" s="13" t="s">
        <v>1882</v>
      </c>
    </row>
    <row r="36" spans="1:33" x14ac:dyDescent="0.25">
      <c r="A36" s="12">
        <v>44617</v>
      </c>
      <c r="B36" s="13" t="s">
        <v>10316</v>
      </c>
      <c r="C36" s="13" t="s">
        <v>1907</v>
      </c>
      <c r="D36" s="13" t="s">
        <v>31145</v>
      </c>
      <c r="E36" s="13" t="s">
        <v>10317</v>
      </c>
      <c r="F36" s="13" t="s">
        <v>10318</v>
      </c>
      <c r="G36" s="13" t="s">
        <v>1908</v>
      </c>
      <c r="H36" s="13" t="s">
        <v>2407</v>
      </c>
      <c r="I36" s="13">
        <v>60546548</v>
      </c>
      <c r="J36" s="13">
        <v>70623931</v>
      </c>
      <c r="K36" s="13" t="s">
        <v>2383</v>
      </c>
      <c r="M36" s="35">
        <v>20</v>
      </c>
      <c r="N36" s="35" t="s">
        <v>2395</v>
      </c>
      <c r="O36" s="35" t="s">
        <v>2384</v>
      </c>
      <c r="P36" s="35" t="s">
        <v>2385</v>
      </c>
      <c r="Q36" s="35" t="s">
        <v>2385</v>
      </c>
      <c r="R36" s="35" t="s">
        <v>2385</v>
      </c>
      <c r="S36" s="35" t="s">
        <v>2385</v>
      </c>
      <c r="T36" s="13" t="s">
        <v>2386</v>
      </c>
      <c r="U36" s="13">
        <v>63041625</v>
      </c>
      <c r="W36" s="13" t="s">
        <v>10319</v>
      </c>
      <c r="X36" s="13" t="s">
        <v>9300</v>
      </c>
      <c r="Y36" s="13" t="s">
        <v>3829</v>
      </c>
      <c r="Z36" s="13" t="s">
        <v>21</v>
      </c>
      <c r="AA36" s="13">
        <v>2022</v>
      </c>
      <c r="AB36" s="13" t="s">
        <v>1831</v>
      </c>
      <c r="AE36" s="13" t="s">
        <v>27296</v>
      </c>
      <c r="AG36" s="13" t="s">
        <v>1882</v>
      </c>
    </row>
    <row r="37" spans="1:33" x14ac:dyDescent="0.25">
      <c r="A37" s="12">
        <v>44624</v>
      </c>
      <c r="B37" s="13" t="s">
        <v>10360</v>
      </c>
      <c r="C37" s="13" t="s">
        <v>1883</v>
      </c>
      <c r="D37" s="13" t="s">
        <v>31145</v>
      </c>
      <c r="E37" s="13" t="s">
        <v>10361</v>
      </c>
      <c r="F37" s="13" t="s">
        <v>10362</v>
      </c>
      <c r="G37" s="13" t="s">
        <v>1884</v>
      </c>
      <c r="H37" s="13" t="s">
        <v>2407</v>
      </c>
      <c r="I37" s="13">
        <v>70174544</v>
      </c>
      <c r="J37" s="13">
        <v>78688127</v>
      </c>
      <c r="K37" s="13" t="s">
        <v>2383</v>
      </c>
      <c r="M37" s="35">
        <v>19</v>
      </c>
      <c r="N37" s="35" t="s">
        <v>2384</v>
      </c>
      <c r="O37" s="35" t="s">
        <v>2384</v>
      </c>
      <c r="P37" s="35" t="s">
        <v>2385</v>
      </c>
      <c r="Q37" s="35" t="s">
        <v>2385</v>
      </c>
      <c r="R37" s="35" t="s">
        <v>2385</v>
      </c>
      <c r="S37" s="35" t="s">
        <v>2385</v>
      </c>
      <c r="T37" s="13" t="s">
        <v>2386</v>
      </c>
      <c r="U37" s="13">
        <v>65127095</v>
      </c>
      <c r="W37" s="13" t="s">
        <v>10363</v>
      </c>
      <c r="X37" s="13" t="s">
        <v>9300</v>
      </c>
      <c r="Y37" s="13" t="s">
        <v>3829</v>
      </c>
      <c r="Z37" s="13" t="s">
        <v>21</v>
      </c>
      <c r="AA37" s="13">
        <v>2022</v>
      </c>
      <c r="AB37" s="13" t="s">
        <v>1831</v>
      </c>
      <c r="AE37" s="13" t="s">
        <v>27296</v>
      </c>
      <c r="AG37" s="13" t="s">
        <v>1882</v>
      </c>
    </row>
    <row r="38" spans="1:33" x14ac:dyDescent="0.25">
      <c r="A38" s="12">
        <v>44613</v>
      </c>
      <c r="B38" s="13" t="s">
        <v>9898</v>
      </c>
      <c r="C38" s="13" t="s">
        <v>1181</v>
      </c>
      <c r="D38" s="13" t="s">
        <v>31145</v>
      </c>
      <c r="E38" s="13" t="s">
        <v>2659</v>
      </c>
      <c r="F38" s="13" t="s">
        <v>9899</v>
      </c>
      <c r="G38" s="13" t="s">
        <v>1182</v>
      </c>
      <c r="H38" s="13" t="s">
        <v>2382</v>
      </c>
      <c r="I38" s="13">
        <v>77924212</v>
      </c>
      <c r="J38" s="13">
        <v>78160139</v>
      </c>
      <c r="K38" s="13" t="s">
        <v>2383</v>
      </c>
      <c r="M38" s="35">
        <v>19</v>
      </c>
      <c r="N38" s="35" t="s">
        <v>2384</v>
      </c>
      <c r="O38" s="35" t="s">
        <v>2384</v>
      </c>
      <c r="P38" s="35" t="s">
        <v>2385</v>
      </c>
      <c r="Q38" s="35" t="s">
        <v>2385</v>
      </c>
      <c r="R38" s="35" t="s">
        <v>2385</v>
      </c>
      <c r="S38" s="35" t="s">
        <v>2385</v>
      </c>
      <c r="T38" s="13" t="s">
        <v>2386</v>
      </c>
      <c r="U38" s="13">
        <v>64130192</v>
      </c>
      <c r="W38" s="13" t="s">
        <v>9900</v>
      </c>
      <c r="X38" s="13" t="s">
        <v>10439</v>
      </c>
      <c r="Y38" s="13" t="s">
        <v>2399</v>
      </c>
      <c r="Z38" s="13" t="s">
        <v>21</v>
      </c>
      <c r="AA38" s="13">
        <v>2022</v>
      </c>
      <c r="AB38" s="13" t="s">
        <v>1034</v>
      </c>
      <c r="AE38" s="13" t="s">
        <v>27296</v>
      </c>
      <c r="AG38" s="13" t="s">
        <v>1156</v>
      </c>
    </row>
    <row r="39" spans="1:33" x14ac:dyDescent="0.25">
      <c r="A39" s="12">
        <v>44545</v>
      </c>
      <c r="B39" s="13" t="s">
        <v>4961</v>
      </c>
      <c r="C39" s="13" t="s">
        <v>1444</v>
      </c>
      <c r="D39" s="13" t="s">
        <v>31145</v>
      </c>
      <c r="E39" s="13" t="s">
        <v>32183</v>
      </c>
      <c r="F39" s="13" t="s">
        <v>4963</v>
      </c>
      <c r="G39" s="13" t="s">
        <v>1445</v>
      </c>
      <c r="H39" s="13" t="s">
        <v>2382</v>
      </c>
      <c r="I39" s="13">
        <v>60284932</v>
      </c>
      <c r="J39" s="13">
        <v>24536083</v>
      </c>
      <c r="K39" s="13" t="s">
        <v>2394</v>
      </c>
      <c r="M39" s="35">
        <v>26</v>
      </c>
      <c r="N39" s="35" t="s">
        <v>2395</v>
      </c>
      <c r="O39" s="35" t="s">
        <v>2384</v>
      </c>
      <c r="P39" s="35" t="s">
        <v>2385</v>
      </c>
      <c r="Q39" s="35" t="s">
        <v>2385</v>
      </c>
      <c r="R39" s="35" t="s">
        <v>2385</v>
      </c>
      <c r="S39" s="35" t="s">
        <v>2385</v>
      </c>
      <c r="T39" s="13" t="s">
        <v>2386</v>
      </c>
      <c r="U39" s="13" t="s">
        <v>4964</v>
      </c>
      <c r="X39" s="13" t="s">
        <v>2451</v>
      </c>
      <c r="Y39" s="13" t="s">
        <v>2988</v>
      </c>
      <c r="Z39" s="13" t="s">
        <v>21</v>
      </c>
      <c r="AA39" s="13">
        <v>2022</v>
      </c>
      <c r="AB39" s="13" t="s">
        <v>1437</v>
      </c>
      <c r="AE39" s="13" t="s">
        <v>27296</v>
      </c>
      <c r="AG39" s="13" t="s">
        <v>1251</v>
      </c>
    </row>
    <row r="40" spans="1:33" x14ac:dyDescent="0.25">
      <c r="A40" s="12">
        <v>44568</v>
      </c>
      <c r="B40" s="13" t="s">
        <v>5092</v>
      </c>
      <c r="C40" s="13" t="s">
        <v>1450</v>
      </c>
      <c r="D40" s="13" t="s">
        <v>31145</v>
      </c>
      <c r="E40" s="13" t="s">
        <v>5093</v>
      </c>
      <c r="F40" s="13" t="s">
        <v>5094</v>
      </c>
      <c r="G40" s="13" t="s">
        <v>1451</v>
      </c>
      <c r="H40" s="13" t="s">
        <v>2407</v>
      </c>
      <c r="I40" s="13">
        <v>75556540</v>
      </c>
      <c r="J40" s="13">
        <v>74795710</v>
      </c>
      <c r="K40" s="13" t="s">
        <v>2394</v>
      </c>
      <c r="M40" s="35">
        <v>23</v>
      </c>
      <c r="N40" s="35" t="s">
        <v>2384</v>
      </c>
      <c r="O40" s="35" t="s">
        <v>2384</v>
      </c>
      <c r="P40" s="35" t="s">
        <v>2385</v>
      </c>
      <c r="Q40" s="35" t="s">
        <v>2385</v>
      </c>
      <c r="R40" s="35" t="s">
        <v>2385</v>
      </c>
      <c r="S40" s="35" t="s">
        <v>2385</v>
      </c>
      <c r="T40" s="13" t="s">
        <v>2412</v>
      </c>
      <c r="U40" s="13" t="s">
        <v>5095</v>
      </c>
      <c r="X40" s="13" t="s">
        <v>2451</v>
      </c>
      <c r="Y40" s="13" t="s">
        <v>2988</v>
      </c>
      <c r="Z40" s="13" t="s">
        <v>21</v>
      </c>
      <c r="AA40" s="13">
        <v>2022</v>
      </c>
      <c r="AB40" s="13" t="s">
        <v>1437</v>
      </c>
      <c r="AE40" s="13" t="s">
        <v>27296</v>
      </c>
      <c r="AG40" s="13" t="s">
        <v>1251</v>
      </c>
    </row>
    <row r="41" spans="1:33" x14ac:dyDescent="0.25">
      <c r="A41" s="12" t="s">
        <v>4436</v>
      </c>
      <c r="B41" s="13" t="s">
        <v>4437</v>
      </c>
      <c r="C41" s="13" t="s">
        <v>1415</v>
      </c>
      <c r="D41" s="13" t="s">
        <v>31145</v>
      </c>
      <c r="E41" s="13" t="s">
        <v>4438</v>
      </c>
      <c r="F41" s="13" t="s">
        <v>4439</v>
      </c>
      <c r="G41" s="13" t="s">
        <v>1416</v>
      </c>
      <c r="H41" s="13" t="s">
        <v>4440</v>
      </c>
      <c r="I41" s="13" t="s">
        <v>4441</v>
      </c>
      <c r="J41" s="13">
        <v>0</v>
      </c>
      <c r="K41" s="13" t="s">
        <v>2383</v>
      </c>
      <c r="M41" s="35" t="s">
        <v>3408</v>
      </c>
      <c r="N41" s="35" t="s">
        <v>2395</v>
      </c>
      <c r="O41" s="35" t="s">
        <v>2384</v>
      </c>
      <c r="P41" s="35" t="s">
        <v>2385</v>
      </c>
      <c r="Q41" s="35" t="s">
        <v>2385</v>
      </c>
      <c r="R41" s="35" t="s">
        <v>2385</v>
      </c>
      <c r="S41" s="35" t="s">
        <v>2385</v>
      </c>
      <c r="T41" s="13" t="s">
        <v>2386</v>
      </c>
      <c r="U41" s="13" t="s">
        <v>4442</v>
      </c>
      <c r="W41" s="13" t="s">
        <v>4443</v>
      </c>
      <c r="X41" s="13" t="s">
        <v>2451</v>
      </c>
      <c r="Y41" s="13" t="s">
        <v>2399</v>
      </c>
      <c r="Z41" s="13" t="s">
        <v>254</v>
      </c>
      <c r="AA41" s="33" t="s">
        <v>31153</v>
      </c>
      <c r="AB41" s="13" t="s">
        <v>1034</v>
      </c>
      <c r="AE41" s="13" t="s">
        <v>27296</v>
      </c>
      <c r="AG41" s="13" t="s">
        <v>4444</v>
      </c>
    </row>
    <row r="42" spans="1:33" x14ac:dyDescent="0.25">
      <c r="A42" s="12">
        <v>44805</v>
      </c>
      <c r="B42" s="13" t="s">
        <v>32391</v>
      </c>
      <c r="C42" s="13" t="s">
        <v>32392</v>
      </c>
      <c r="D42" s="13" t="s">
        <v>31145</v>
      </c>
      <c r="E42" s="13" t="s">
        <v>32393</v>
      </c>
      <c r="F42" s="13" t="s">
        <v>32394</v>
      </c>
      <c r="G42" s="13" t="s">
        <v>32395</v>
      </c>
      <c r="H42" s="13" t="s">
        <v>4440</v>
      </c>
      <c r="I42" s="13">
        <v>76664545</v>
      </c>
      <c r="J42" s="13">
        <v>70454528</v>
      </c>
      <c r="K42" s="13" t="s">
        <v>2394</v>
      </c>
      <c r="M42" s="35">
        <v>20</v>
      </c>
      <c r="P42" s="35" t="s">
        <v>2385</v>
      </c>
      <c r="Q42" s="35" t="s">
        <v>2385</v>
      </c>
      <c r="R42" s="35" t="s">
        <v>2423</v>
      </c>
      <c r="S42" s="35" t="s">
        <v>2385</v>
      </c>
      <c r="T42" s="13" t="s">
        <v>2386</v>
      </c>
      <c r="U42" s="13" t="s">
        <v>3399</v>
      </c>
      <c r="W42" s="13" t="s">
        <v>3400</v>
      </c>
      <c r="X42" s="13" t="s">
        <v>2451</v>
      </c>
      <c r="Y42" s="13" t="s">
        <v>2388</v>
      </c>
      <c r="Z42" s="13" t="s">
        <v>254</v>
      </c>
      <c r="AA42" s="13" t="s">
        <v>31156</v>
      </c>
      <c r="AB42" s="13" t="s">
        <v>1034</v>
      </c>
      <c r="AG42" s="13" t="s">
        <v>32204</v>
      </c>
    </row>
    <row r="43" spans="1:33" x14ac:dyDescent="0.25">
      <c r="A43" s="12">
        <v>44540</v>
      </c>
      <c r="B43" s="13" t="s">
        <v>5646</v>
      </c>
      <c r="C43" s="13" t="s">
        <v>1602</v>
      </c>
      <c r="D43" s="13" t="s">
        <v>31145</v>
      </c>
      <c r="E43" s="13" t="s">
        <v>5647</v>
      </c>
      <c r="F43" s="13" t="s">
        <v>5648</v>
      </c>
      <c r="G43" s="13" t="s">
        <v>1603</v>
      </c>
      <c r="H43" s="13" t="s">
        <v>2382</v>
      </c>
      <c r="I43" s="13">
        <v>76202632</v>
      </c>
      <c r="J43" s="13">
        <v>71612822</v>
      </c>
      <c r="K43" s="13" t="s">
        <v>2394</v>
      </c>
      <c r="M43" s="35">
        <v>28</v>
      </c>
      <c r="N43" s="35" t="s">
        <v>2384</v>
      </c>
      <c r="O43" s="35" t="s">
        <v>2395</v>
      </c>
      <c r="P43" s="35" t="s">
        <v>2385</v>
      </c>
      <c r="Q43" s="35" t="s">
        <v>2385</v>
      </c>
      <c r="R43" s="35" t="s">
        <v>2385</v>
      </c>
      <c r="S43" s="35" t="s">
        <v>2385</v>
      </c>
      <c r="T43" s="13" t="s">
        <v>2386</v>
      </c>
      <c r="U43" s="13" t="s">
        <v>5649</v>
      </c>
      <c r="X43" s="13" t="s">
        <v>2451</v>
      </c>
      <c r="Y43" s="13" t="s">
        <v>2988</v>
      </c>
      <c r="Z43" s="13" t="s">
        <v>21</v>
      </c>
      <c r="AA43" s="13">
        <v>2022</v>
      </c>
      <c r="AB43" s="13" t="s">
        <v>1437</v>
      </c>
      <c r="AE43" s="13" t="s">
        <v>27296</v>
      </c>
      <c r="AG43" s="13" t="s">
        <v>1591</v>
      </c>
    </row>
    <row r="44" spans="1:33" x14ac:dyDescent="0.25">
      <c r="A44" s="12">
        <v>44546</v>
      </c>
      <c r="B44" s="13" t="s">
        <v>3899</v>
      </c>
      <c r="C44" s="13" t="s">
        <v>646</v>
      </c>
      <c r="D44" s="13" t="s">
        <v>31145</v>
      </c>
      <c r="E44" s="13" t="s">
        <v>3900</v>
      </c>
      <c r="F44" s="13" t="s">
        <v>3901</v>
      </c>
      <c r="G44" s="13" t="s">
        <v>647</v>
      </c>
      <c r="H44" s="13" t="s">
        <v>2407</v>
      </c>
      <c r="I44" s="13">
        <v>60145255</v>
      </c>
      <c r="J44" s="13">
        <v>73121167</v>
      </c>
      <c r="K44" s="13" t="s">
        <v>2394</v>
      </c>
      <c r="M44" s="35">
        <v>19</v>
      </c>
      <c r="N44" s="35" t="s">
        <v>2384</v>
      </c>
      <c r="O44" s="35" t="s">
        <v>2384</v>
      </c>
      <c r="P44" s="35" t="s">
        <v>2385</v>
      </c>
      <c r="Q44" s="35" t="s">
        <v>2385</v>
      </c>
      <c r="R44" s="35" t="s">
        <v>2385</v>
      </c>
      <c r="S44" s="35" t="s">
        <v>2385</v>
      </c>
      <c r="T44" s="13" t="s">
        <v>2570</v>
      </c>
      <c r="U44" s="13" t="s">
        <v>3902</v>
      </c>
      <c r="X44" s="13" t="s">
        <v>2451</v>
      </c>
      <c r="Y44" s="13" t="s">
        <v>3258</v>
      </c>
      <c r="Z44" s="13" t="s">
        <v>21</v>
      </c>
      <c r="AA44" s="13">
        <v>2022</v>
      </c>
      <c r="AB44" s="13" t="s">
        <v>468</v>
      </c>
      <c r="AE44" s="13" t="s">
        <v>27296</v>
      </c>
      <c r="AG44" s="13" t="s">
        <v>645</v>
      </c>
    </row>
    <row r="45" spans="1:33" x14ac:dyDescent="0.25">
      <c r="A45" s="12">
        <v>44545</v>
      </c>
      <c r="B45" s="13" t="s">
        <v>3848</v>
      </c>
      <c r="C45" s="13" t="s">
        <v>660</v>
      </c>
      <c r="D45" s="13" t="s">
        <v>31145</v>
      </c>
      <c r="E45" s="63" t="s">
        <v>3849</v>
      </c>
      <c r="F45" s="13" t="s">
        <v>3850</v>
      </c>
      <c r="G45" s="13" t="s">
        <v>661</v>
      </c>
      <c r="H45" s="13" t="s">
        <v>2407</v>
      </c>
      <c r="I45" s="13">
        <v>72492853</v>
      </c>
      <c r="J45" s="13">
        <v>76385406</v>
      </c>
      <c r="K45" s="13" t="s">
        <v>2394</v>
      </c>
      <c r="M45" s="35">
        <v>25</v>
      </c>
      <c r="N45" s="35" t="s">
        <v>2395</v>
      </c>
      <c r="O45" s="35" t="s">
        <v>2384</v>
      </c>
      <c r="P45" s="35" t="s">
        <v>2385</v>
      </c>
      <c r="Q45" s="35" t="s">
        <v>2385</v>
      </c>
      <c r="R45" s="35" t="s">
        <v>2385</v>
      </c>
      <c r="S45" s="35" t="s">
        <v>2385</v>
      </c>
      <c r="T45" s="13" t="s">
        <v>2386</v>
      </c>
      <c r="U45" s="13" t="s">
        <v>3851</v>
      </c>
      <c r="X45" s="13" t="s">
        <v>2451</v>
      </c>
      <c r="Y45" s="13" t="s">
        <v>2663</v>
      </c>
      <c r="Z45" s="13" t="s">
        <v>21</v>
      </c>
      <c r="AA45" s="13">
        <v>2022</v>
      </c>
      <c r="AB45" s="13" t="s">
        <v>468</v>
      </c>
      <c r="AE45" s="13" t="s">
        <v>27296</v>
      </c>
      <c r="AG45" s="13" t="s">
        <v>645</v>
      </c>
    </row>
    <row r="46" spans="1:33" x14ac:dyDescent="0.25">
      <c r="A46" s="12">
        <v>44558</v>
      </c>
      <c r="B46" s="13" t="s">
        <v>6987</v>
      </c>
      <c r="C46" s="13" t="s">
        <v>1978</v>
      </c>
      <c r="D46" s="13" t="s">
        <v>31145</v>
      </c>
      <c r="E46" s="13" t="s">
        <v>6988</v>
      </c>
      <c r="F46" s="13" t="s">
        <v>6989</v>
      </c>
      <c r="G46" s="13" t="s">
        <v>1979</v>
      </c>
      <c r="H46" s="13" t="s">
        <v>2407</v>
      </c>
      <c r="I46" s="13">
        <v>76300529</v>
      </c>
      <c r="J46" s="13">
        <v>70687598</v>
      </c>
      <c r="K46" s="13" t="s">
        <v>2394</v>
      </c>
      <c r="M46" s="35">
        <v>18</v>
      </c>
      <c r="N46" s="35" t="s">
        <v>2384</v>
      </c>
      <c r="O46" s="35" t="s">
        <v>2384</v>
      </c>
      <c r="P46" s="35" t="s">
        <v>2385</v>
      </c>
      <c r="Q46" s="35" t="s">
        <v>2385</v>
      </c>
      <c r="R46" s="35" t="s">
        <v>2385</v>
      </c>
      <c r="S46" s="35" t="s">
        <v>2385</v>
      </c>
      <c r="T46" s="13" t="s">
        <v>2386</v>
      </c>
      <c r="U46" s="13" t="s">
        <v>6990</v>
      </c>
      <c r="Y46" s="13" t="s">
        <v>3829</v>
      </c>
      <c r="Z46" s="13" t="s">
        <v>21</v>
      </c>
      <c r="AA46" s="13">
        <v>2022</v>
      </c>
      <c r="AB46" s="13" t="s">
        <v>1831</v>
      </c>
      <c r="AE46" s="13" t="s">
        <v>27296</v>
      </c>
      <c r="AG46" s="13" t="s">
        <v>1913</v>
      </c>
    </row>
    <row r="47" spans="1:33" x14ac:dyDescent="0.25">
      <c r="A47" s="12">
        <v>44558</v>
      </c>
      <c r="B47" s="13" t="s">
        <v>6994</v>
      </c>
      <c r="C47" s="13" t="s">
        <v>2004</v>
      </c>
      <c r="D47" s="13" t="s">
        <v>31145</v>
      </c>
      <c r="E47" s="13" t="s">
        <v>6995</v>
      </c>
      <c r="F47" s="13" t="s">
        <v>6996</v>
      </c>
      <c r="G47" s="13" t="s">
        <v>2005</v>
      </c>
      <c r="H47" s="13" t="s">
        <v>2407</v>
      </c>
      <c r="I47" s="13">
        <v>70947209</v>
      </c>
      <c r="J47" s="13">
        <v>70576107</v>
      </c>
      <c r="K47" s="13" t="s">
        <v>2394</v>
      </c>
      <c r="M47" s="35">
        <v>18</v>
      </c>
      <c r="N47" s="35" t="s">
        <v>2384</v>
      </c>
      <c r="O47" s="35" t="s">
        <v>2384</v>
      </c>
      <c r="P47" s="35" t="s">
        <v>2385</v>
      </c>
      <c r="Q47" s="35" t="s">
        <v>2385</v>
      </c>
      <c r="R47" s="35" t="s">
        <v>2385</v>
      </c>
      <c r="S47" s="35" t="s">
        <v>2385</v>
      </c>
      <c r="T47" s="13" t="s">
        <v>2386</v>
      </c>
      <c r="Y47" s="13" t="s">
        <v>3829</v>
      </c>
      <c r="Z47" s="13" t="s">
        <v>21</v>
      </c>
      <c r="AA47" s="13">
        <v>2022</v>
      </c>
      <c r="AB47" s="13" t="s">
        <v>1831</v>
      </c>
      <c r="AE47" s="13" t="s">
        <v>27296</v>
      </c>
      <c r="AG47" s="13" t="s">
        <v>1913</v>
      </c>
    </row>
    <row r="48" spans="1:33" x14ac:dyDescent="0.25">
      <c r="A48" s="12">
        <v>44558</v>
      </c>
      <c r="B48" s="13" t="s">
        <v>6997</v>
      </c>
      <c r="C48" s="13" t="s">
        <v>1938</v>
      </c>
      <c r="D48" s="13" t="s">
        <v>31145</v>
      </c>
      <c r="E48" s="13" t="s">
        <v>6998</v>
      </c>
      <c r="F48" s="13" t="s">
        <v>6999</v>
      </c>
      <c r="G48" s="13" t="s">
        <v>1939</v>
      </c>
      <c r="H48" s="13" t="s">
        <v>2382</v>
      </c>
      <c r="I48" s="13">
        <v>74071738</v>
      </c>
      <c r="J48" s="13">
        <v>73225290</v>
      </c>
      <c r="K48" s="13" t="s">
        <v>2394</v>
      </c>
      <c r="M48" s="35">
        <v>19</v>
      </c>
      <c r="N48" s="35" t="s">
        <v>2384</v>
      </c>
      <c r="O48" s="35" t="s">
        <v>2384</v>
      </c>
      <c r="P48" s="35" t="s">
        <v>2385</v>
      </c>
      <c r="Q48" s="35" t="s">
        <v>2385</v>
      </c>
      <c r="R48" s="35" t="s">
        <v>2385</v>
      </c>
      <c r="S48" s="35" t="s">
        <v>2385</v>
      </c>
      <c r="T48" s="13" t="s">
        <v>2386</v>
      </c>
      <c r="U48" s="13" t="s">
        <v>7000</v>
      </c>
      <c r="Y48" s="13" t="s">
        <v>3829</v>
      </c>
      <c r="Z48" s="13" t="s">
        <v>21</v>
      </c>
      <c r="AA48" s="13">
        <v>2022</v>
      </c>
      <c r="AB48" s="13" t="s">
        <v>1831</v>
      </c>
      <c r="AE48" s="13" t="s">
        <v>27296</v>
      </c>
      <c r="AG48" s="13" t="s">
        <v>1913</v>
      </c>
    </row>
    <row r="49" spans="1:33" x14ac:dyDescent="0.25">
      <c r="A49" s="12">
        <v>44576</v>
      </c>
      <c r="B49" s="13" t="s">
        <v>7515</v>
      </c>
      <c r="C49" s="13" t="s">
        <v>1934</v>
      </c>
      <c r="D49" s="13" t="s">
        <v>31145</v>
      </c>
      <c r="E49" s="13" t="s">
        <v>7516</v>
      </c>
      <c r="F49" s="13" t="s">
        <v>7517</v>
      </c>
      <c r="G49" s="13" t="s">
        <v>1935</v>
      </c>
      <c r="H49" s="13" t="s">
        <v>2382</v>
      </c>
      <c r="I49" s="13">
        <v>77542530</v>
      </c>
      <c r="J49" s="13">
        <v>77546587</v>
      </c>
      <c r="K49" s="13" t="s">
        <v>2394</v>
      </c>
      <c r="M49" s="35">
        <v>20</v>
      </c>
      <c r="N49" s="35" t="s">
        <v>2384</v>
      </c>
      <c r="O49" s="35" t="s">
        <v>2395</v>
      </c>
      <c r="P49" s="35" t="s">
        <v>2385</v>
      </c>
      <c r="Q49" s="35" t="s">
        <v>2385</v>
      </c>
      <c r="R49" s="35" t="s">
        <v>2423</v>
      </c>
      <c r="S49" s="35" t="s">
        <v>2385</v>
      </c>
      <c r="T49" s="13" t="s">
        <v>2412</v>
      </c>
      <c r="U49" s="13" t="s">
        <v>7518</v>
      </c>
      <c r="W49" s="13" t="s">
        <v>7519</v>
      </c>
      <c r="Y49" s="13" t="s">
        <v>3829</v>
      </c>
      <c r="Z49" s="13" t="s">
        <v>21</v>
      </c>
      <c r="AA49" s="13">
        <v>2022</v>
      </c>
      <c r="AB49" s="13" t="s">
        <v>1831</v>
      </c>
      <c r="AE49" s="13" t="s">
        <v>27296</v>
      </c>
      <c r="AG49" s="13" t="s">
        <v>1913</v>
      </c>
    </row>
    <row r="50" spans="1:33" x14ac:dyDescent="0.25">
      <c r="A50" s="12">
        <v>44551</v>
      </c>
      <c r="B50" s="13" t="s">
        <v>9222</v>
      </c>
      <c r="C50" s="13" t="s">
        <v>1911</v>
      </c>
      <c r="D50" s="13" t="s">
        <v>31145</v>
      </c>
      <c r="E50" s="13" t="s">
        <v>9223</v>
      </c>
      <c r="F50" s="13" t="s">
        <v>9224</v>
      </c>
      <c r="G50" s="13" t="s">
        <v>1912</v>
      </c>
      <c r="H50" s="13" t="s">
        <v>2407</v>
      </c>
      <c r="I50" s="13">
        <v>76096333</v>
      </c>
      <c r="J50" s="13">
        <v>0</v>
      </c>
      <c r="K50" s="13" t="s">
        <v>2394</v>
      </c>
      <c r="M50" s="35">
        <v>21</v>
      </c>
      <c r="N50" s="35" t="s">
        <v>2384</v>
      </c>
      <c r="O50" s="35" t="s">
        <v>2395</v>
      </c>
      <c r="P50" s="35" t="s">
        <v>2385</v>
      </c>
      <c r="Q50" s="35" t="s">
        <v>2385</v>
      </c>
      <c r="R50" s="35" t="s">
        <v>2385</v>
      </c>
      <c r="S50" s="35" t="s">
        <v>2385</v>
      </c>
      <c r="T50" s="13" t="s">
        <v>2386</v>
      </c>
      <c r="U50" s="13" t="s">
        <v>9225</v>
      </c>
      <c r="Y50" s="13" t="s">
        <v>3829</v>
      </c>
      <c r="Z50" s="13" t="s">
        <v>21</v>
      </c>
      <c r="AA50" s="13">
        <v>2022</v>
      </c>
      <c r="AB50" s="13" t="s">
        <v>1831</v>
      </c>
      <c r="AE50" s="13" t="s">
        <v>27296</v>
      </c>
      <c r="AG50" s="13" t="s">
        <v>1913</v>
      </c>
    </row>
    <row r="51" spans="1:33" x14ac:dyDescent="0.25">
      <c r="A51" s="12">
        <v>44622</v>
      </c>
      <c r="B51" s="13" t="s">
        <v>9296</v>
      </c>
      <c r="C51" s="13" t="s">
        <v>1914</v>
      </c>
      <c r="D51" s="13" t="s">
        <v>31145</v>
      </c>
      <c r="E51" s="13" t="s">
        <v>9297</v>
      </c>
      <c r="F51" s="13" t="s">
        <v>9298</v>
      </c>
      <c r="G51" s="13" t="s">
        <v>1915</v>
      </c>
      <c r="H51" s="13" t="s">
        <v>2407</v>
      </c>
      <c r="I51" s="13">
        <v>71306095</v>
      </c>
      <c r="J51" s="13">
        <v>74195970</v>
      </c>
      <c r="K51" s="13" t="s">
        <v>2394</v>
      </c>
      <c r="M51" s="35">
        <v>18</v>
      </c>
      <c r="N51" s="35" t="s">
        <v>2395</v>
      </c>
      <c r="O51" s="35" t="s">
        <v>2384</v>
      </c>
      <c r="P51" s="35" t="s">
        <v>2385</v>
      </c>
      <c r="Q51" s="35" t="s">
        <v>2385</v>
      </c>
      <c r="R51" s="35" t="s">
        <v>2385</v>
      </c>
      <c r="S51" s="35" t="s">
        <v>2385</v>
      </c>
      <c r="T51" s="13" t="s">
        <v>2386</v>
      </c>
      <c r="W51" s="13" t="s">
        <v>9299</v>
      </c>
      <c r="X51" s="13" t="s">
        <v>9300</v>
      </c>
      <c r="Y51" s="13" t="s">
        <v>3829</v>
      </c>
      <c r="Z51" s="13" t="s">
        <v>21</v>
      </c>
      <c r="AA51" s="13">
        <v>2022</v>
      </c>
      <c r="AB51" s="13" t="s">
        <v>1831</v>
      </c>
      <c r="AE51" s="13" t="s">
        <v>27296</v>
      </c>
      <c r="AG51" s="13" t="s">
        <v>1913</v>
      </c>
    </row>
    <row r="52" spans="1:33" x14ac:dyDescent="0.25">
      <c r="A52" s="12">
        <v>44557</v>
      </c>
      <c r="B52" s="13" t="s">
        <v>9334</v>
      </c>
      <c r="C52" s="13" t="s">
        <v>1916</v>
      </c>
      <c r="D52" s="13" t="s">
        <v>31145</v>
      </c>
      <c r="E52" s="13" t="s">
        <v>9335</v>
      </c>
      <c r="F52" s="13" t="s">
        <v>9336</v>
      </c>
      <c r="G52" s="13" t="s">
        <v>1917</v>
      </c>
      <c r="H52" s="13" t="s">
        <v>2407</v>
      </c>
      <c r="I52" s="13">
        <v>60289203</v>
      </c>
      <c r="J52" s="13">
        <v>77223624</v>
      </c>
      <c r="K52" s="13" t="s">
        <v>2394</v>
      </c>
      <c r="M52" s="35">
        <v>29</v>
      </c>
      <c r="N52" s="35" t="s">
        <v>2384</v>
      </c>
      <c r="O52" s="35" t="s">
        <v>2384</v>
      </c>
      <c r="P52" s="35" t="s">
        <v>2385</v>
      </c>
      <c r="Q52" s="35" t="s">
        <v>2385</v>
      </c>
      <c r="R52" s="35" t="s">
        <v>2385</v>
      </c>
      <c r="S52" s="35" t="s">
        <v>2385</v>
      </c>
      <c r="T52" s="13" t="s">
        <v>2386</v>
      </c>
      <c r="U52" s="13" t="s">
        <v>9337</v>
      </c>
      <c r="W52" s="13" t="s">
        <v>9338</v>
      </c>
      <c r="Y52" s="13" t="s">
        <v>3810</v>
      </c>
      <c r="Z52" s="13" t="s">
        <v>21</v>
      </c>
      <c r="AA52" s="13">
        <v>2022</v>
      </c>
      <c r="AB52" s="13" t="s">
        <v>1831</v>
      </c>
      <c r="AE52" s="13" t="s">
        <v>27296</v>
      </c>
      <c r="AG52" s="13" t="s">
        <v>1913</v>
      </c>
    </row>
    <row r="53" spans="1:33" x14ac:dyDescent="0.25">
      <c r="A53" s="12">
        <v>44623</v>
      </c>
      <c r="B53" s="13" t="s">
        <v>9344</v>
      </c>
      <c r="C53" s="13" t="s">
        <v>1918</v>
      </c>
      <c r="D53" s="13" t="s">
        <v>31145</v>
      </c>
      <c r="E53" s="13" t="s">
        <v>9345</v>
      </c>
      <c r="F53" s="13" t="s">
        <v>9346</v>
      </c>
      <c r="G53" s="13" t="s">
        <v>1919</v>
      </c>
      <c r="H53" s="13" t="s">
        <v>2382</v>
      </c>
      <c r="I53" s="13">
        <v>74508715</v>
      </c>
      <c r="J53" s="13">
        <v>77924756</v>
      </c>
      <c r="K53" s="13" t="s">
        <v>2394</v>
      </c>
      <c r="M53" s="35">
        <v>18</v>
      </c>
      <c r="N53" s="35" t="s">
        <v>2384</v>
      </c>
      <c r="O53" s="35" t="s">
        <v>2384</v>
      </c>
      <c r="P53" s="35" t="s">
        <v>2385</v>
      </c>
      <c r="Q53" s="35" t="s">
        <v>2385</v>
      </c>
      <c r="R53" s="35" t="s">
        <v>2385</v>
      </c>
      <c r="S53" s="35" t="s">
        <v>2385</v>
      </c>
      <c r="T53" s="13" t="s">
        <v>2386</v>
      </c>
      <c r="U53" s="13" t="s">
        <v>9347</v>
      </c>
      <c r="W53" s="13" t="s">
        <v>9348</v>
      </c>
      <c r="X53" s="13" t="s">
        <v>2803</v>
      </c>
      <c r="Y53" s="13" t="s">
        <v>3829</v>
      </c>
      <c r="Z53" s="13" t="s">
        <v>21</v>
      </c>
      <c r="AA53" s="13">
        <v>2022</v>
      </c>
      <c r="AB53" s="13" t="s">
        <v>1831</v>
      </c>
      <c r="AE53" s="13" t="s">
        <v>27296</v>
      </c>
      <c r="AG53" s="13" t="s">
        <v>1913</v>
      </c>
    </row>
    <row r="54" spans="1:33" x14ac:dyDescent="0.25">
      <c r="A54" s="12">
        <v>44553</v>
      </c>
      <c r="B54" s="13" t="s">
        <v>9358</v>
      </c>
      <c r="C54" s="13" t="s">
        <v>1920</v>
      </c>
      <c r="D54" s="13" t="s">
        <v>31145</v>
      </c>
      <c r="E54" s="13" t="s">
        <v>9359</v>
      </c>
      <c r="F54" s="13" t="s">
        <v>9360</v>
      </c>
      <c r="G54" s="13" t="s">
        <v>1921</v>
      </c>
      <c r="H54" s="13" t="s">
        <v>2407</v>
      </c>
      <c r="I54" s="13">
        <v>74360294</v>
      </c>
      <c r="J54" s="13">
        <v>77659679</v>
      </c>
      <c r="K54" s="13" t="s">
        <v>2394</v>
      </c>
      <c r="M54" s="35">
        <v>18</v>
      </c>
      <c r="N54" s="35" t="s">
        <v>2384</v>
      </c>
      <c r="O54" s="35" t="s">
        <v>2384</v>
      </c>
      <c r="P54" s="35" t="s">
        <v>2385</v>
      </c>
      <c r="Q54" s="35" t="s">
        <v>2385</v>
      </c>
      <c r="R54" s="35" t="s">
        <v>2423</v>
      </c>
      <c r="S54" s="35" t="s">
        <v>2385</v>
      </c>
      <c r="T54" s="13" t="s">
        <v>2386</v>
      </c>
      <c r="Y54" s="13" t="s">
        <v>3829</v>
      </c>
      <c r="Z54" s="13" t="s">
        <v>21</v>
      </c>
      <c r="AA54" s="13">
        <v>2022</v>
      </c>
      <c r="AB54" s="13" t="s">
        <v>1831</v>
      </c>
      <c r="AE54" s="13" t="s">
        <v>27296</v>
      </c>
      <c r="AG54" s="13" t="s">
        <v>1913</v>
      </c>
    </row>
    <row r="55" spans="1:33" x14ac:dyDescent="0.25">
      <c r="A55" s="12">
        <v>44565</v>
      </c>
      <c r="B55" s="13" t="s">
        <v>9422</v>
      </c>
      <c r="C55" s="13" t="s">
        <v>1928</v>
      </c>
      <c r="D55" s="13" t="s">
        <v>31145</v>
      </c>
      <c r="E55" s="13" t="s">
        <v>9423</v>
      </c>
      <c r="F55" s="13" t="s">
        <v>9424</v>
      </c>
      <c r="G55" s="13" t="s">
        <v>1929</v>
      </c>
      <c r="H55" s="13" t="s">
        <v>2382</v>
      </c>
      <c r="I55" s="13">
        <v>78445935</v>
      </c>
      <c r="J55" s="13">
        <v>60651673</v>
      </c>
      <c r="K55" s="13" t="s">
        <v>2394</v>
      </c>
      <c r="M55" s="35">
        <v>22</v>
      </c>
      <c r="N55" s="35" t="s">
        <v>2384</v>
      </c>
      <c r="O55" s="35" t="s">
        <v>2395</v>
      </c>
      <c r="P55" s="35" t="s">
        <v>2385</v>
      </c>
      <c r="Q55" s="35" t="s">
        <v>2385</v>
      </c>
      <c r="R55" s="35" t="s">
        <v>2385</v>
      </c>
      <c r="S55" s="35" t="s">
        <v>2385</v>
      </c>
      <c r="T55" s="13" t="s">
        <v>2386</v>
      </c>
      <c r="U55" s="13" t="s">
        <v>9425</v>
      </c>
      <c r="Y55" s="13" t="s">
        <v>3829</v>
      </c>
      <c r="Z55" s="13" t="s">
        <v>21</v>
      </c>
      <c r="AA55" s="13">
        <v>2022</v>
      </c>
      <c r="AB55" s="13" t="s">
        <v>1831</v>
      </c>
      <c r="AE55" s="13" t="s">
        <v>27296</v>
      </c>
      <c r="AG55" s="13" t="s">
        <v>1913</v>
      </c>
    </row>
    <row r="56" spans="1:33" x14ac:dyDescent="0.25">
      <c r="A56" s="12">
        <v>44545</v>
      </c>
      <c r="B56" s="13" t="s">
        <v>2658</v>
      </c>
      <c r="C56" s="13" t="s">
        <v>78</v>
      </c>
      <c r="D56" s="13" t="s">
        <v>31145</v>
      </c>
      <c r="E56" s="13" t="s">
        <v>2659</v>
      </c>
      <c r="F56" s="13" t="s">
        <v>2660</v>
      </c>
      <c r="G56" s="13" t="s">
        <v>79</v>
      </c>
      <c r="H56" s="13" t="s">
        <v>2407</v>
      </c>
      <c r="I56" s="13">
        <v>76209433</v>
      </c>
      <c r="J56" s="13">
        <v>63120896</v>
      </c>
      <c r="K56" s="13" t="s">
        <v>2383</v>
      </c>
      <c r="M56" s="35">
        <v>18</v>
      </c>
      <c r="N56" s="35" t="s">
        <v>2384</v>
      </c>
      <c r="O56" s="35" t="s">
        <v>2384</v>
      </c>
      <c r="P56" s="35" t="s">
        <v>2385</v>
      </c>
      <c r="Q56" s="35" t="s">
        <v>2385</v>
      </c>
      <c r="R56" s="35" t="s">
        <v>2423</v>
      </c>
      <c r="S56" s="35" t="s">
        <v>2385</v>
      </c>
      <c r="T56" s="13" t="s">
        <v>2386</v>
      </c>
      <c r="U56" s="13" t="s">
        <v>2661</v>
      </c>
      <c r="W56" s="13" t="s">
        <v>2662</v>
      </c>
      <c r="Y56" s="13" t="s">
        <v>2663</v>
      </c>
      <c r="Z56" s="13" t="s">
        <v>21</v>
      </c>
      <c r="AA56" s="13">
        <v>2022</v>
      </c>
      <c r="AB56" s="13" t="s">
        <v>18</v>
      </c>
      <c r="AE56" s="13" t="s">
        <v>27296</v>
      </c>
      <c r="AG56" s="13" t="s">
        <v>31112</v>
      </c>
    </row>
    <row r="57" spans="1:33" x14ac:dyDescent="0.25">
      <c r="A57" s="12">
        <v>44608</v>
      </c>
      <c r="B57" s="13" t="s">
        <v>9516</v>
      </c>
      <c r="C57" s="13" t="s">
        <v>1930</v>
      </c>
      <c r="D57" s="13" t="s">
        <v>31145</v>
      </c>
      <c r="E57" s="13" t="s">
        <v>9517</v>
      </c>
      <c r="F57" s="13" t="s">
        <v>9518</v>
      </c>
      <c r="G57" s="13" t="s">
        <v>1931</v>
      </c>
      <c r="H57" s="13" t="s">
        <v>2407</v>
      </c>
      <c r="I57" s="13">
        <v>71922708</v>
      </c>
      <c r="J57" s="13">
        <v>77580930</v>
      </c>
      <c r="K57" s="13" t="s">
        <v>2394</v>
      </c>
      <c r="M57" s="35">
        <v>19</v>
      </c>
      <c r="N57" s="35" t="s">
        <v>2384</v>
      </c>
      <c r="O57" s="35" t="s">
        <v>2384</v>
      </c>
      <c r="P57" s="35" t="s">
        <v>2385</v>
      </c>
      <c r="Q57" s="35" t="s">
        <v>2385</v>
      </c>
      <c r="R57" s="35" t="s">
        <v>2385</v>
      </c>
      <c r="S57" s="35" t="s">
        <v>2385</v>
      </c>
      <c r="T57" s="13" t="s">
        <v>2386</v>
      </c>
      <c r="U57" s="13" t="s">
        <v>9519</v>
      </c>
      <c r="W57" s="13" t="s">
        <v>9520</v>
      </c>
      <c r="X57" s="13" t="s">
        <v>2803</v>
      </c>
      <c r="Y57" s="13" t="s">
        <v>3829</v>
      </c>
      <c r="Z57" s="13" t="s">
        <v>21</v>
      </c>
      <c r="AA57" s="13">
        <v>2022</v>
      </c>
      <c r="AB57" s="13" t="s">
        <v>1831</v>
      </c>
      <c r="AE57" s="13" t="s">
        <v>27296</v>
      </c>
      <c r="AG57" s="13" t="s">
        <v>1913</v>
      </c>
    </row>
    <row r="58" spans="1:33" x14ac:dyDescent="0.25">
      <c r="A58" s="12">
        <v>44544</v>
      </c>
      <c r="B58" s="13" t="s">
        <v>9546</v>
      </c>
      <c r="C58" s="13" t="s">
        <v>1932</v>
      </c>
      <c r="D58" s="13" t="s">
        <v>31145</v>
      </c>
      <c r="E58" s="13" t="s">
        <v>9547</v>
      </c>
      <c r="F58" s="13" t="s">
        <v>9548</v>
      </c>
      <c r="G58" s="13" t="s">
        <v>1933</v>
      </c>
      <c r="H58" s="13" t="s">
        <v>2407</v>
      </c>
      <c r="I58" s="13">
        <v>76333240</v>
      </c>
      <c r="J58" s="13">
        <v>76901659</v>
      </c>
      <c r="K58" s="13" t="s">
        <v>2383</v>
      </c>
      <c r="M58" s="35">
        <v>21</v>
      </c>
      <c r="N58" s="35" t="s">
        <v>2384</v>
      </c>
      <c r="O58" s="35" t="s">
        <v>2384</v>
      </c>
      <c r="P58" s="35" t="s">
        <v>2385</v>
      </c>
      <c r="Q58" s="35" t="s">
        <v>2385</v>
      </c>
      <c r="R58" s="35" t="s">
        <v>2385</v>
      </c>
      <c r="S58" s="35" t="s">
        <v>2385</v>
      </c>
      <c r="T58" s="13" t="s">
        <v>2412</v>
      </c>
      <c r="U58" s="13" t="s">
        <v>9549</v>
      </c>
      <c r="W58" s="13" t="s">
        <v>9550</v>
      </c>
      <c r="Y58" s="13" t="s">
        <v>3810</v>
      </c>
      <c r="Z58" s="13" t="s">
        <v>21</v>
      </c>
      <c r="AA58" s="13">
        <v>2022</v>
      </c>
      <c r="AB58" s="13" t="s">
        <v>1831</v>
      </c>
      <c r="AE58" s="13" t="s">
        <v>27296</v>
      </c>
      <c r="AG58" s="13" t="s">
        <v>1913</v>
      </c>
    </row>
    <row r="59" spans="1:33" x14ac:dyDescent="0.25">
      <c r="A59" s="12">
        <v>44577</v>
      </c>
      <c r="B59" s="13" t="s">
        <v>9401</v>
      </c>
      <c r="C59" s="13" t="s">
        <v>1880</v>
      </c>
      <c r="D59" s="13" t="s">
        <v>31145</v>
      </c>
      <c r="E59" s="13" t="s">
        <v>9402</v>
      </c>
      <c r="F59" s="13" t="s">
        <v>9403</v>
      </c>
      <c r="G59" s="13" t="s">
        <v>1881</v>
      </c>
      <c r="H59" s="13" t="s">
        <v>8968</v>
      </c>
      <c r="I59" s="13">
        <v>69841166</v>
      </c>
      <c r="J59" s="13">
        <v>77223862</v>
      </c>
      <c r="K59" s="13" t="s">
        <v>2383</v>
      </c>
      <c r="M59" s="35">
        <v>18</v>
      </c>
      <c r="N59" s="35" t="s">
        <v>2384</v>
      </c>
      <c r="O59" s="35" t="s">
        <v>2395</v>
      </c>
      <c r="P59" s="35" t="s">
        <v>2423</v>
      </c>
      <c r="Q59" s="35" t="s">
        <v>2385</v>
      </c>
      <c r="R59" s="35" t="s">
        <v>2423</v>
      </c>
      <c r="S59" s="35" t="s">
        <v>2385</v>
      </c>
      <c r="T59" s="13" t="s">
        <v>2386</v>
      </c>
      <c r="U59" s="13" t="s">
        <v>9404</v>
      </c>
      <c r="Y59" s="13" t="s">
        <v>3829</v>
      </c>
      <c r="Z59" s="13" t="s">
        <v>21</v>
      </c>
      <c r="AA59" s="13">
        <v>2022</v>
      </c>
      <c r="AB59" s="13" t="s">
        <v>1831</v>
      </c>
      <c r="AE59" s="13" t="s">
        <v>27296</v>
      </c>
      <c r="AG59" s="13" t="s">
        <v>1882</v>
      </c>
    </row>
    <row r="60" spans="1:33" x14ac:dyDescent="0.25">
      <c r="A60" s="12">
        <v>44604</v>
      </c>
      <c r="B60" s="13" t="s">
        <v>9591</v>
      </c>
      <c r="C60" s="13" t="s">
        <v>1936</v>
      </c>
      <c r="D60" s="13" t="s">
        <v>31145</v>
      </c>
      <c r="E60" s="13" t="s">
        <v>9592</v>
      </c>
      <c r="F60" s="13" t="s">
        <v>9593</v>
      </c>
      <c r="G60" s="13" t="s">
        <v>1937</v>
      </c>
      <c r="H60" s="13" t="s">
        <v>2382</v>
      </c>
      <c r="I60" s="13">
        <v>70664706</v>
      </c>
      <c r="J60" s="13">
        <v>23289768</v>
      </c>
      <c r="K60" s="13" t="s">
        <v>2383</v>
      </c>
      <c r="M60" s="35">
        <v>25</v>
      </c>
      <c r="N60" s="35" t="s">
        <v>2395</v>
      </c>
      <c r="O60" s="35" t="s">
        <v>2384</v>
      </c>
      <c r="P60" s="35" t="s">
        <v>2385</v>
      </c>
      <c r="Q60" s="35" t="s">
        <v>2385</v>
      </c>
      <c r="R60" s="35" t="s">
        <v>2385</v>
      </c>
      <c r="S60" s="35" t="s">
        <v>2385</v>
      </c>
      <c r="T60" s="13" t="s">
        <v>2444</v>
      </c>
      <c r="U60" s="13" t="s">
        <v>9594</v>
      </c>
      <c r="W60" s="13" t="s">
        <v>9595</v>
      </c>
      <c r="Y60" s="13" t="s">
        <v>3829</v>
      </c>
      <c r="Z60" s="13" t="s">
        <v>21</v>
      </c>
      <c r="AA60" s="13">
        <v>2022</v>
      </c>
      <c r="AB60" s="13" t="s">
        <v>1831</v>
      </c>
      <c r="AE60" s="13" t="s">
        <v>27296</v>
      </c>
      <c r="AG60" s="13" t="s">
        <v>1913</v>
      </c>
    </row>
    <row r="61" spans="1:33" x14ac:dyDescent="0.25">
      <c r="A61" s="12">
        <v>44607</v>
      </c>
      <c r="B61" s="13" t="s">
        <v>9616</v>
      </c>
      <c r="C61" s="13" t="s">
        <v>1948</v>
      </c>
      <c r="D61" s="13" t="s">
        <v>31145</v>
      </c>
      <c r="E61" s="13" t="s">
        <v>9617</v>
      </c>
      <c r="F61" s="13" t="s">
        <v>6453</v>
      </c>
      <c r="G61" s="13" t="s">
        <v>1949</v>
      </c>
      <c r="H61" s="13" t="s">
        <v>2407</v>
      </c>
      <c r="I61" s="13">
        <v>64532307</v>
      </c>
      <c r="J61" s="13">
        <v>78191535</v>
      </c>
      <c r="K61" s="13" t="s">
        <v>2383</v>
      </c>
      <c r="M61" s="35">
        <v>19</v>
      </c>
      <c r="N61" s="35" t="s">
        <v>2384</v>
      </c>
      <c r="O61" s="35" t="s">
        <v>2395</v>
      </c>
      <c r="P61" s="35" t="s">
        <v>2385</v>
      </c>
      <c r="Q61" s="35" t="s">
        <v>2385</v>
      </c>
      <c r="R61" s="35" t="s">
        <v>2385</v>
      </c>
      <c r="S61" s="35" t="s">
        <v>2385</v>
      </c>
      <c r="T61" s="13" t="s">
        <v>2386</v>
      </c>
      <c r="U61" s="13" t="s">
        <v>9618</v>
      </c>
      <c r="W61" s="13" t="s">
        <v>9619</v>
      </c>
      <c r="Y61" s="13" t="s">
        <v>3829</v>
      </c>
      <c r="Z61" s="13" t="s">
        <v>21</v>
      </c>
      <c r="AA61" s="13">
        <v>2022</v>
      </c>
      <c r="AB61" s="13" t="s">
        <v>1831</v>
      </c>
      <c r="AE61" s="13" t="s">
        <v>27296</v>
      </c>
      <c r="AG61" s="13" t="s">
        <v>1913</v>
      </c>
    </row>
    <row r="62" spans="1:33" x14ac:dyDescent="0.25">
      <c r="A62" s="12">
        <v>44546</v>
      </c>
      <c r="B62" s="13" t="s">
        <v>5033</v>
      </c>
      <c r="C62" s="13" t="s">
        <v>1503</v>
      </c>
      <c r="D62" s="13" t="s">
        <v>31145</v>
      </c>
      <c r="E62" s="13" t="s">
        <v>4333</v>
      </c>
      <c r="F62" s="13" t="s">
        <v>5034</v>
      </c>
      <c r="G62" s="13" t="s">
        <v>1504</v>
      </c>
      <c r="H62" s="13" t="s">
        <v>2407</v>
      </c>
      <c r="I62" s="13">
        <v>70149212</v>
      </c>
      <c r="J62" s="13">
        <v>0</v>
      </c>
      <c r="K62" s="13" t="s">
        <v>2383</v>
      </c>
      <c r="M62" s="35">
        <v>23</v>
      </c>
      <c r="N62" s="35" t="s">
        <v>2395</v>
      </c>
      <c r="O62" s="35" t="s">
        <v>2384</v>
      </c>
      <c r="P62" s="35" t="s">
        <v>2385</v>
      </c>
      <c r="Q62" s="35" t="s">
        <v>2385</v>
      </c>
      <c r="R62" s="35" t="s">
        <v>2385</v>
      </c>
      <c r="S62" s="35" t="s">
        <v>2385</v>
      </c>
      <c r="T62" s="13" t="s">
        <v>2570</v>
      </c>
      <c r="X62" s="13" t="s">
        <v>2451</v>
      </c>
      <c r="Y62" s="13" t="s">
        <v>2988</v>
      </c>
      <c r="Z62" s="13" t="s">
        <v>21</v>
      </c>
      <c r="AA62" s="13">
        <v>2022</v>
      </c>
      <c r="AB62" s="13" t="s">
        <v>1437</v>
      </c>
      <c r="AE62" s="13" t="s">
        <v>27296</v>
      </c>
      <c r="AG62" s="13" t="s">
        <v>1498</v>
      </c>
    </row>
    <row r="63" spans="1:33" x14ac:dyDescent="0.25">
      <c r="A63" s="12">
        <v>44575</v>
      </c>
      <c r="B63" s="13" t="s">
        <v>6491</v>
      </c>
      <c r="C63" s="13" t="s">
        <v>1056</v>
      </c>
      <c r="D63" s="13" t="s">
        <v>31145</v>
      </c>
      <c r="E63" s="13" t="s">
        <v>6492</v>
      </c>
      <c r="F63" s="13" t="s">
        <v>6493</v>
      </c>
      <c r="G63" s="13" t="s">
        <v>1057</v>
      </c>
      <c r="H63" s="13" t="s">
        <v>2382</v>
      </c>
      <c r="I63" s="13">
        <v>74996574</v>
      </c>
      <c r="J63" s="13">
        <v>61469322</v>
      </c>
      <c r="K63" s="13" t="s">
        <v>2383</v>
      </c>
      <c r="M63" s="35">
        <v>19</v>
      </c>
      <c r="N63" s="35" t="s">
        <v>2395</v>
      </c>
      <c r="O63" s="35" t="s">
        <v>2384</v>
      </c>
      <c r="P63" s="35" t="s">
        <v>2385</v>
      </c>
      <c r="Q63" s="35" t="s">
        <v>2385</v>
      </c>
      <c r="R63" s="35" t="s">
        <v>2385</v>
      </c>
      <c r="S63" s="35" t="s">
        <v>2385</v>
      </c>
      <c r="T63" s="13" t="s">
        <v>2386</v>
      </c>
      <c r="U63" s="13" t="s">
        <v>6494</v>
      </c>
      <c r="W63" s="13" t="s">
        <v>6495</v>
      </c>
      <c r="Y63" s="13" t="s">
        <v>2399</v>
      </c>
      <c r="Z63" s="13" t="s">
        <v>21</v>
      </c>
      <c r="AA63" s="13">
        <v>2022</v>
      </c>
      <c r="AB63" s="13" t="s">
        <v>1034</v>
      </c>
      <c r="AE63" s="13" t="s">
        <v>27296</v>
      </c>
      <c r="AG63" s="13" t="s">
        <v>1037</v>
      </c>
    </row>
    <row r="64" spans="1:33" x14ac:dyDescent="0.25">
      <c r="A64" s="12">
        <v>44576</v>
      </c>
      <c r="B64" s="13" t="s">
        <v>9686</v>
      </c>
      <c r="C64" s="13" t="s">
        <v>1950</v>
      </c>
      <c r="D64" s="13" t="s">
        <v>31145</v>
      </c>
      <c r="E64" s="13" t="s">
        <v>9687</v>
      </c>
      <c r="F64" s="13" t="s">
        <v>9688</v>
      </c>
      <c r="G64" s="13" t="s">
        <v>1951</v>
      </c>
      <c r="H64" s="13" t="s">
        <v>2407</v>
      </c>
      <c r="I64" s="13">
        <v>76321847</v>
      </c>
      <c r="J64" s="13">
        <v>78653910</v>
      </c>
      <c r="K64" s="13" t="s">
        <v>2394</v>
      </c>
      <c r="M64" s="35">
        <v>18</v>
      </c>
      <c r="N64" s="35" t="s">
        <v>2384</v>
      </c>
      <c r="O64" s="35" t="s">
        <v>2395</v>
      </c>
      <c r="P64" s="35" t="s">
        <v>2385</v>
      </c>
      <c r="Q64" s="35" t="s">
        <v>2385</v>
      </c>
      <c r="R64" s="35" t="s">
        <v>2385</v>
      </c>
      <c r="S64" s="35" t="s">
        <v>2385</v>
      </c>
      <c r="T64" s="13" t="s">
        <v>2386</v>
      </c>
      <c r="U64" s="13" t="s">
        <v>9689</v>
      </c>
      <c r="Y64" s="13" t="s">
        <v>3829</v>
      </c>
      <c r="Z64" s="13" t="s">
        <v>21</v>
      </c>
      <c r="AA64" s="13">
        <v>2022</v>
      </c>
      <c r="AB64" s="13" t="s">
        <v>1831</v>
      </c>
      <c r="AE64" s="13" t="s">
        <v>27296</v>
      </c>
      <c r="AG64" s="13" t="s">
        <v>1913</v>
      </c>
    </row>
    <row r="65" spans="1:33" x14ac:dyDescent="0.25">
      <c r="A65" s="12">
        <v>44551</v>
      </c>
      <c r="B65" s="13" t="s">
        <v>9700</v>
      </c>
      <c r="C65" s="13" t="s">
        <v>1952</v>
      </c>
      <c r="D65" s="13" t="s">
        <v>31145</v>
      </c>
      <c r="E65" s="13" t="s">
        <v>9701</v>
      </c>
      <c r="F65" s="13" t="s">
        <v>9702</v>
      </c>
      <c r="G65" s="13" t="s">
        <v>1953</v>
      </c>
      <c r="H65" s="13" t="s">
        <v>2382</v>
      </c>
      <c r="I65" s="13">
        <v>72458214</v>
      </c>
      <c r="J65" s="13">
        <v>60326641</v>
      </c>
      <c r="K65" s="13" t="s">
        <v>2394</v>
      </c>
      <c r="M65" s="35">
        <v>30</v>
      </c>
      <c r="N65" s="35" t="s">
        <v>2384</v>
      </c>
      <c r="O65" s="35" t="s">
        <v>2395</v>
      </c>
      <c r="P65" s="35" t="s">
        <v>2385</v>
      </c>
      <c r="Q65" s="35" t="s">
        <v>2385</v>
      </c>
      <c r="R65" s="35" t="s">
        <v>2385</v>
      </c>
      <c r="S65" s="35" t="s">
        <v>2423</v>
      </c>
      <c r="T65" s="13" t="s">
        <v>2386</v>
      </c>
      <c r="U65" s="13" t="s">
        <v>9703</v>
      </c>
      <c r="W65" s="13" t="s">
        <v>9704</v>
      </c>
      <c r="Y65" s="13" t="s">
        <v>4775</v>
      </c>
      <c r="Z65" s="13" t="s">
        <v>21</v>
      </c>
      <c r="AA65" s="13">
        <v>2022</v>
      </c>
      <c r="AB65" s="13" t="s">
        <v>1831</v>
      </c>
      <c r="AE65" s="13" t="s">
        <v>27296</v>
      </c>
      <c r="AG65" s="13" t="s">
        <v>1913</v>
      </c>
    </row>
    <row r="66" spans="1:33" x14ac:dyDescent="0.25">
      <c r="A66" s="12">
        <v>44607</v>
      </c>
      <c r="B66" s="13" t="s">
        <v>9714</v>
      </c>
      <c r="C66" s="13" t="s">
        <v>1956</v>
      </c>
      <c r="D66" s="13" t="s">
        <v>31145</v>
      </c>
      <c r="E66" s="13" t="s">
        <v>9715</v>
      </c>
      <c r="F66" s="13" t="s">
        <v>9716</v>
      </c>
      <c r="G66" s="13" t="s">
        <v>1957</v>
      </c>
      <c r="H66" s="13" t="s">
        <v>2407</v>
      </c>
      <c r="I66" s="13">
        <v>75015174</v>
      </c>
      <c r="J66" s="13">
        <v>71571880</v>
      </c>
      <c r="K66" s="13" t="s">
        <v>2394</v>
      </c>
      <c r="M66" s="35">
        <v>19</v>
      </c>
      <c r="N66" s="35" t="s">
        <v>2384</v>
      </c>
      <c r="O66" s="35" t="s">
        <v>2395</v>
      </c>
      <c r="P66" s="35" t="s">
        <v>2385</v>
      </c>
      <c r="Q66" s="35" t="s">
        <v>2385</v>
      </c>
      <c r="R66" s="35" t="s">
        <v>2385</v>
      </c>
      <c r="S66" s="35" t="s">
        <v>2385</v>
      </c>
      <c r="T66" s="13" t="s">
        <v>2386</v>
      </c>
      <c r="U66" s="13" t="s">
        <v>9717</v>
      </c>
      <c r="W66" s="13" t="s">
        <v>9718</v>
      </c>
      <c r="X66" s="13" t="s">
        <v>2803</v>
      </c>
      <c r="Y66" s="13" t="s">
        <v>3829</v>
      </c>
      <c r="Z66" s="13" t="s">
        <v>21</v>
      </c>
      <c r="AA66" s="13">
        <v>2022</v>
      </c>
      <c r="AB66" s="13" t="s">
        <v>1831</v>
      </c>
      <c r="AE66" s="13" t="s">
        <v>27296</v>
      </c>
      <c r="AG66" s="13" t="s">
        <v>1913</v>
      </c>
    </row>
    <row r="67" spans="1:33" x14ac:dyDescent="0.25">
      <c r="A67" s="12">
        <v>44613</v>
      </c>
      <c r="B67" s="13" t="s">
        <v>9738</v>
      </c>
      <c r="C67" s="13" t="s">
        <v>1954</v>
      </c>
      <c r="D67" s="13" t="s">
        <v>31145</v>
      </c>
      <c r="E67" s="13" t="s">
        <v>9739</v>
      </c>
      <c r="F67" s="13" t="s">
        <v>9740</v>
      </c>
      <c r="G67" s="13" t="s">
        <v>1955</v>
      </c>
      <c r="H67" s="13" t="s">
        <v>2407</v>
      </c>
      <c r="I67" s="13">
        <v>70952456</v>
      </c>
      <c r="J67" s="13">
        <v>77554496</v>
      </c>
      <c r="K67" s="13" t="s">
        <v>2394</v>
      </c>
      <c r="M67" s="35">
        <v>20</v>
      </c>
      <c r="N67" s="35" t="s">
        <v>2384</v>
      </c>
      <c r="O67" s="35" t="s">
        <v>2384</v>
      </c>
      <c r="P67" s="35" t="s">
        <v>2385</v>
      </c>
      <c r="Q67" s="35" t="s">
        <v>2385</v>
      </c>
      <c r="R67" s="35" t="s">
        <v>2385</v>
      </c>
      <c r="S67" s="35" t="s">
        <v>2385</v>
      </c>
      <c r="T67" s="13" t="s">
        <v>2386</v>
      </c>
      <c r="U67" s="13" t="s">
        <v>9741</v>
      </c>
      <c r="W67" s="13" t="s">
        <v>9742</v>
      </c>
      <c r="X67" s="13" t="s">
        <v>9300</v>
      </c>
      <c r="Y67" s="13" t="s">
        <v>3829</v>
      </c>
      <c r="Z67" s="13" t="s">
        <v>21</v>
      </c>
      <c r="AA67" s="13">
        <v>2022</v>
      </c>
      <c r="AB67" s="13" t="s">
        <v>1831</v>
      </c>
      <c r="AE67" s="13" t="s">
        <v>27296</v>
      </c>
      <c r="AG67" s="13" t="s">
        <v>1913</v>
      </c>
    </row>
    <row r="68" spans="1:33" x14ac:dyDescent="0.25">
      <c r="A68" s="12">
        <v>44552</v>
      </c>
      <c r="B68" s="13" t="s">
        <v>9748</v>
      </c>
      <c r="C68" s="13" t="s">
        <v>1962</v>
      </c>
      <c r="D68" s="13" t="s">
        <v>31145</v>
      </c>
      <c r="E68" s="13" t="s">
        <v>9749</v>
      </c>
      <c r="F68" s="13" t="s">
        <v>7759</v>
      </c>
      <c r="G68" s="13" t="s">
        <v>1963</v>
      </c>
      <c r="H68" s="13" t="s">
        <v>2407</v>
      </c>
      <c r="I68" s="13">
        <v>76861456</v>
      </c>
      <c r="J68" s="13">
        <v>60226004</v>
      </c>
      <c r="K68" s="13" t="s">
        <v>2394</v>
      </c>
      <c r="M68" s="35">
        <v>21</v>
      </c>
      <c r="N68" s="35" t="s">
        <v>2384</v>
      </c>
      <c r="O68" s="35" t="s">
        <v>2395</v>
      </c>
      <c r="P68" s="35" t="s">
        <v>2385</v>
      </c>
      <c r="Q68" s="35" t="s">
        <v>2385</v>
      </c>
      <c r="R68" s="35" t="s">
        <v>2385</v>
      </c>
      <c r="S68" s="35" t="s">
        <v>2385</v>
      </c>
      <c r="T68" s="13" t="s">
        <v>2386</v>
      </c>
      <c r="U68" s="13" t="s">
        <v>9750</v>
      </c>
      <c r="W68" s="13" t="s">
        <v>9751</v>
      </c>
      <c r="Y68" s="13" t="s">
        <v>3829</v>
      </c>
      <c r="Z68" s="13" t="s">
        <v>21</v>
      </c>
      <c r="AA68" s="13">
        <v>2022</v>
      </c>
      <c r="AB68" s="13" t="s">
        <v>1831</v>
      </c>
      <c r="AE68" s="13" t="s">
        <v>27296</v>
      </c>
      <c r="AG68" s="13" t="s">
        <v>1913</v>
      </c>
    </row>
    <row r="69" spans="1:33" x14ac:dyDescent="0.25">
      <c r="A69" s="12">
        <v>44582</v>
      </c>
      <c r="B69" s="13" t="s">
        <v>8010</v>
      </c>
      <c r="C69" s="13" t="s">
        <v>1440</v>
      </c>
      <c r="D69" s="13" t="s">
        <v>31145</v>
      </c>
      <c r="E69" s="13" t="s">
        <v>8011</v>
      </c>
      <c r="F69" s="13" t="s">
        <v>6155</v>
      </c>
      <c r="G69" s="13" t="s">
        <v>1441</v>
      </c>
      <c r="H69" s="13" t="s">
        <v>2382</v>
      </c>
      <c r="I69" s="13">
        <v>72311822</v>
      </c>
      <c r="J69" s="13">
        <v>70026216</v>
      </c>
      <c r="K69" s="13" t="s">
        <v>2383</v>
      </c>
      <c r="M69" s="35">
        <v>20</v>
      </c>
      <c r="N69" s="35" t="s">
        <v>2384</v>
      </c>
      <c r="O69" s="35" t="s">
        <v>2384</v>
      </c>
      <c r="P69" s="35" t="s">
        <v>2385</v>
      </c>
      <c r="Q69" s="35" t="s">
        <v>2385</v>
      </c>
      <c r="R69" s="35" t="s">
        <v>2385</v>
      </c>
      <c r="S69" s="35" t="s">
        <v>2385</v>
      </c>
      <c r="T69" s="13" t="s">
        <v>2386</v>
      </c>
      <c r="U69" s="13" t="s">
        <v>8012</v>
      </c>
      <c r="W69" s="13" t="s">
        <v>8013</v>
      </c>
      <c r="Y69" s="13" t="s">
        <v>2988</v>
      </c>
      <c r="Z69" s="13" t="s">
        <v>21</v>
      </c>
      <c r="AA69" s="13">
        <v>2022</v>
      </c>
      <c r="AB69" s="13" t="s">
        <v>1437</v>
      </c>
      <c r="AE69" s="13" t="s">
        <v>27296</v>
      </c>
      <c r="AG69" s="13" t="s">
        <v>1251</v>
      </c>
    </row>
    <row r="70" spans="1:33" x14ac:dyDescent="0.25">
      <c r="A70" s="12">
        <v>44575</v>
      </c>
      <c r="B70" s="13" t="s">
        <v>7546</v>
      </c>
      <c r="C70" s="13" t="s">
        <v>1442</v>
      </c>
      <c r="D70" s="13" t="s">
        <v>31145</v>
      </c>
      <c r="E70" s="13" t="s">
        <v>7547</v>
      </c>
      <c r="F70" s="13" t="s">
        <v>7548</v>
      </c>
      <c r="G70" s="13" t="s">
        <v>1443</v>
      </c>
      <c r="H70" s="13" t="s">
        <v>2382</v>
      </c>
      <c r="I70" s="13">
        <v>77547104</v>
      </c>
      <c r="J70" s="13">
        <v>77547104</v>
      </c>
      <c r="K70" s="13" t="s">
        <v>2383</v>
      </c>
      <c r="M70" s="35">
        <v>19</v>
      </c>
      <c r="N70" s="35" t="s">
        <v>2384</v>
      </c>
      <c r="O70" s="35" t="s">
        <v>2384</v>
      </c>
      <c r="P70" s="35" t="s">
        <v>2385</v>
      </c>
      <c r="Q70" s="35" t="s">
        <v>2385</v>
      </c>
      <c r="R70" s="35" t="s">
        <v>2385</v>
      </c>
      <c r="S70" s="35" t="s">
        <v>2385</v>
      </c>
      <c r="T70" s="13" t="s">
        <v>2396</v>
      </c>
      <c r="U70" s="13" t="s">
        <v>7549</v>
      </c>
      <c r="W70" s="13" t="s">
        <v>7550</v>
      </c>
      <c r="Y70" s="13" t="s">
        <v>2988</v>
      </c>
      <c r="Z70" s="13" t="s">
        <v>21</v>
      </c>
      <c r="AA70" s="13">
        <v>2022</v>
      </c>
      <c r="AB70" s="13" t="s">
        <v>1437</v>
      </c>
      <c r="AE70" s="13" t="s">
        <v>27296</v>
      </c>
      <c r="AG70" s="13" t="s">
        <v>1251</v>
      </c>
    </row>
    <row r="71" spans="1:33" x14ac:dyDescent="0.25">
      <c r="A71" s="12">
        <v>44607</v>
      </c>
      <c r="B71" s="13" t="s">
        <v>9830</v>
      </c>
      <c r="C71" s="13" t="s">
        <v>1966</v>
      </c>
      <c r="D71" s="13" t="s">
        <v>31145</v>
      </c>
      <c r="E71" s="13" t="s">
        <v>8639</v>
      </c>
      <c r="F71" s="13" t="s">
        <v>9831</v>
      </c>
      <c r="G71" s="13" t="s">
        <v>1967</v>
      </c>
      <c r="H71" s="13" t="s">
        <v>2407</v>
      </c>
      <c r="I71" s="13">
        <v>64251312</v>
      </c>
      <c r="J71" s="13">
        <v>71582844</v>
      </c>
      <c r="K71" s="13" t="s">
        <v>2394</v>
      </c>
      <c r="M71" s="35">
        <v>19</v>
      </c>
      <c r="N71" s="35" t="s">
        <v>2384</v>
      </c>
      <c r="O71" s="35" t="s">
        <v>2384</v>
      </c>
      <c r="P71" s="35" t="s">
        <v>2385</v>
      </c>
      <c r="Q71" s="35" t="s">
        <v>2385</v>
      </c>
      <c r="R71" s="35" t="s">
        <v>2385</v>
      </c>
      <c r="S71" s="35" t="s">
        <v>2385</v>
      </c>
      <c r="T71" s="13" t="s">
        <v>2386</v>
      </c>
      <c r="U71" s="13" t="s">
        <v>8641</v>
      </c>
      <c r="W71" s="13" t="s">
        <v>8642</v>
      </c>
      <c r="X71" s="13" t="s">
        <v>2803</v>
      </c>
      <c r="Y71" s="13" t="s">
        <v>3829</v>
      </c>
      <c r="Z71" s="13" t="s">
        <v>21</v>
      </c>
      <c r="AA71" s="13">
        <v>2022</v>
      </c>
      <c r="AB71" s="13" t="s">
        <v>1831</v>
      </c>
      <c r="AE71" s="13" t="s">
        <v>27296</v>
      </c>
      <c r="AG71" s="13" t="s">
        <v>1913</v>
      </c>
    </row>
    <row r="72" spans="1:33" x14ac:dyDescent="0.25">
      <c r="A72" s="12">
        <v>44571</v>
      </c>
      <c r="B72" s="13" t="s">
        <v>9832</v>
      </c>
      <c r="C72" s="13" t="s">
        <v>1924</v>
      </c>
      <c r="D72" s="13" t="s">
        <v>31145</v>
      </c>
      <c r="E72" s="13" t="s">
        <v>9833</v>
      </c>
      <c r="F72" s="13" t="s">
        <v>9834</v>
      </c>
      <c r="G72" s="13" t="s">
        <v>1925</v>
      </c>
      <c r="H72" s="13" t="s">
        <v>2407</v>
      </c>
      <c r="I72" s="13">
        <v>79247719</v>
      </c>
      <c r="J72" s="13">
        <v>75997485</v>
      </c>
      <c r="K72" s="13" t="s">
        <v>2394</v>
      </c>
      <c r="M72" s="35">
        <v>28</v>
      </c>
      <c r="N72" s="35" t="s">
        <v>2384</v>
      </c>
      <c r="O72" s="35" t="s">
        <v>2384</v>
      </c>
      <c r="P72" s="35" t="s">
        <v>2385</v>
      </c>
      <c r="Q72" s="35" t="s">
        <v>2385</v>
      </c>
      <c r="R72" s="35" t="s">
        <v>2385</v>
      </c>
      <c r="S72" s="35" t="s">
        <v>2385</v>
      </c>
      <c r="T72" s="13" t="s">
        <v>2412</v>
      </c>
      <c r="U72" s="13" t="s">
        <v>9835</v>
      </c>
      <c r="W72" s="13" t="s">
        <v>9836</v>
      </c>
      <c r="Y72" s="13" t="s">
        <v>3829</v>
      </c>
      <c r="Z72" s="13" t="s">
        <v>21</v>
      </c>
      <c r="AA72" s="13">
        <v>2022</v>
      </c>
      <c r="AB72" s="13" t="s">
        <v>1831</v>
      </c>
      <c r="AE72" s="13" t="s">
        <v>27296</v>
      </c>
      <c r="AG72" s="13" t="s">
        <v>1913</v>
      </c>
    </row>
    <row r="73" spans="1:33" x14ac:dyDescent="0.25">
      <c r="A73" s="12">
        <v>44551</v>
      </c>
      <c r="B73" s="13" t="s">
        <v>9837</v>
      </c>
      <c r="C73" s="13" t="s">
        <v>1926</v>
      </c>
      <c r="D73" s="13" t="s">
        <v>31145</v>
      </c>
      <c r="E73" s="13" t="s">
        <v>9838</v>
      </c>
      <c r="F73" s="13" t="s">
        <v>9839</v>
      </c>
      <c r="G73" s="13" t="s">
        <v>1927</v>
      </c>
      <c r="H73" s="13" t="s">
        <v>2407</v>
      </c>
      <c r="I73" s="13">
        <v>62022691</v>
      </c>
      <c r="J73" s="13">
        <v>73938013</v>
      </c>
      <c r="K73" s="13" t="s">
        <v>2394</v>
      </c>
      <c r="M73" s="35">
        <v>19</v>
      </c>
      <c r="N73" s="35" t="s">
        <v>2384</v>
      </c>
      <c r="O73" s="35" t="s">
        <v>2384</v>
      </c>
      <c r="P73" s="35" t="s">
        <v>2385</v>
      </c>
      <c r="Q73" s="35" t="s">
        <v>2385</v>
      </c>
      <c r="R73" s="35" t="s">
        <v>2385</v>
      </c>
      <c r="S73" s="35" t="s">
        <v>2385</v>
      </c>
      <c r="T73" s="13" t="s">
        <v>2386</v>
      </c>
      <c r="U73" s="13" t="s">
        <v>9840</v>
      </c>
      <c r="W73" s="13" t="s">
        <v>9841</v>
      </c>
      <c r="Y73" s="13" t="s">
        <v>3829</v>
      </c>
      <c r="Z73" s="13" t="s">
        <v>21</v>
      </c>
      <c r="AA73" s="13">
        <v>2022</v>
      </c>
      <c r="AB73" s="13" t="s">
        <v>1831</v>
      </c>
      <c r="AE73" s="13" t="s">
        <v>27296</v>
      </c>
      <c r="AG73" s="13" t="s">
        <v>1913</v>
      </c>
    </row>
    <row r="74" spans="1:33" x14ac:dyDescent="0.25">
      <c r="A74" s="12">
        <v>44608</v>
      </c>
      <c r="B74" s="13" t="s">
        <v>9874</v>
      </c>
      <c r="C74" s="13" t="s">
        <v>1970</v>
      </c>
      <c r="D74" s="13" t="s">
        <v>31145</v>
      </c>
      <c r="E74" s="13" t="s">
        <v>9875</v>
      </c>
      <c r="F74" s="13" t="s">
        <v>2951</v>
      </c>
      <c r="G74" s="13" t="s">
        <v>1971</v>
      </c>
      <c r="H74" s="13" t="s">
        <v>2407</v>
      </c>
      <c r="I74" s="13">
        <v>77010907</v>
      </c>
      <c r="J74" s="13">
        <v>72110721</v>
      </c>
      <c r="K74" s="13" t="s">
        <v>2394</v>
      </c>
      <c r="M74" s="35">
        <v>22</v>
      </c>
      <c r="N74" s="35" t="s">
        <v>2395</v>
      </c>
      <c r="O74" s="35" t="s">
        <v>2384</v>
      </c>
      <c r="P74" s="35" t="s">
        <v>2385</v>
      </c>
      <c r="Q74" s="35" t="s">
        <v>2385</v>
      </c>
      <c r="R74" s="35" t="s">
        <v>2423</v>
      </c>
      <c r="S74" s="35" t="s">
        <v>2385</v>
      </c>
      <c r="T74" s="13" t="s">
        <v>2386</v>
      </c>
      <c r="U74" s="13" t="s">
        <v>9876</v>
      </c>
      <c r="W74" s="13" t="s">
        <v>9877</v>
      </c>
      <c r="X74" s="13" t="s">
        <v>2803</v>
      </c>
      <c r="Y74" s="13" t="s">
        <v>3829</v>
      </c>
      <c r="Z74" s="13" t="s">
        <v>21</v>
      </c>
      <c r="AA74" s="13">
        <v>2022</v>
      </c>
      <c r="AB74" s="13" t="s">
        <v>1831</v>
      </c>
      <c r="AE74" s="13" t="s">
        <v>27296</v>
      </c>
      <c r="AG74" s="13" t="s">
        <v>1913</v>
      </c>
    </row>
    <row r="75" spans="1:33" x14ac:dyDescent="0.25">
      <c r="A75" s="12">
        <v>44553</v>
      </c>
      <c r="B75" s="13" t="s">
        <v>9890</v>
      </c>
      <c r="C75" s="13" t="s">
        <v>1972</v>
      </c>
      <c r="D75" s="13" t="s">
        <v>31145</v>
      </c>
      <c r="E75" s="13" t="s">
        <v>9891</v>
      </c>
      <c r="F75" s="13" t="s">
        <v>9892</v>
      </c>
      <c r="G75" s="13" t="s">
        <v>1973</v>
      </c>
      <c r="H75" s="13" t="s">
        <v>2382</v>
      </c>
      <c r="I75" s="13">
        <v>72380872</v>
      </c>
      <c r="J75" s="13">
        <v>70362841</v>
      </c>
      <c r="K75" s="13" t="s">
        <v>2394</v>
      </c>
      <c r="M75" s="35">
        <v>19</v>
      </c>
      <c r="N75" s="35" t="s">
        <v>2395</v>
      </c>
      <c r="O75" s="35" t="s">
        <v>2384</v>
      </c>
      <c r="P75" s="35" t="s">
        <v>2385</v>
      </c>
      <c r="Q75" s="35" t="s">
        <v>2385</v>
      </c>
      <c r="R75" s="35" t="s">
        <v>2385</v>
      </c>
      <c r="S75" s="35" t="s">
        <v>2385</v>
      </c>
      <c r="T75" s="13" t="s">
        <v>2386</v>
      </c>
      <c r="U75" s="13" t="s">
        <v>9893</v>
      </c>
      <c r="Y75" s="13" t="s">
        <v>3829</v>
      </c>
      <c r="Z75" s="13" t="s">
        <v>21</v>
      </c>
      <c r="AA75" s="13">
        <v>2022</v>
      </c>
      <c r="AB75" s="13" t="s">
        <v>1831</v>
      </c>
      <c r="AE75" s="13" t="s">
        <v>27296</v>
      </c>
      <c r="AG75" s="13" t="s">
        <v>1913</v>
      </c>
    </row>
    <row r="76" spans="1:33" x14ac:dyDescent="0.25">
      <c r="A76" s="12">
        <v>44548</v>
      </c>
      <c r="B76" s="13" t="s">
        <v>9974</v>
      </c>
      <c r="C76" s="13" t="s">
        <v>1980</v>
      </c>
      <c r="D76" s="13" t="s">
        <v>31145</v>
      </c>
      <c r="E76" s="13" t="s">
        <v>9975</v>
      </c>
      <c r="F76" s="13" t="s">
        <v>9976</v>
      </c>
      <c r="G76" s="13" t="s">
        <v>1981</v>
      </c>
      <c r="H76" s="13" t="s">
        <v>2407</v>
      </c>
      <c r="I76" s="13">
        <v>78652885</v>
      </c>
      <c r="J76" s="13">
        <v>0</v>
      </c>
      <c r="K76" s="13" t="s">
        <v>2394</v>
      </c>
      <c r="M76" s="35">
        <v>19</v>
      </c>
      <c r="N76" s="35" t="s">
        <v>2384</v>
      </c>
      <c r="O76" s="35" t="s">
        <v>2395</v>
      </c>
      <c r="P76" s="35" t="s">
        <v>2423</v>
      </c>
      <c r="Q76" s="35" t="s">
        <v>2385</v>
      </c>
      <c r="R76" s="35" t="s">
        <v>2385</v>
      </c>
      <c r="S76" s="35" t="s">
        <v>2385</v>
      </c>
      <c r="T76" s="13" t="s">
        <v>2386</v>
      </c>
      <c r="U76" s="13" t="s">
        <v>9977</v>
      </c>
      <c r="W76" s="13" t="s">
        <v>9978</v>
      </c>
      <c r="Y76" s="13" t="s">
        <v>3829</v>
      </c>
      <c r="Z76" s="13" t="s">
        <v>21</v>
      </c>
      <c r="AA76" s="13">
        <v>2022</v>
      </c>
      <c r="AB76" s="13" t="s">
        <v>1831</v>
      </c>
      <c r="AE76" s="13" t="s">
        <v>27296</v>
      </c>
      <c r="AG76" s="13" t="s">
        <v>1913</v>
      </c>
    </row>
    <row r="77" spans="1:33" x14ac:dyDescent="0.25">
      <c r="A77" s="12">
        <v>44548</v>
      </c>
      <c r="B77" s="13" t="s">
        <v>9984</v>
      </c>
      <c r="C77" s="13" t="s">
        <v>1982</v>
      </c>
      <c r="D77" s="13" t="s">
        <v>31145</v>
      </c>
      <c r="E77" s="13" t="s">
        <v>9985</v>
      </c>
      <c r="F77" s="13" t="s">
        <v>9986</v>
      </c>
      <c r="G77" s="13" t="s">
        <v>1983</v>
      </c>
      <c r="H77" s="13" t="s">
        <v>2382</v>
      </c>
      <c r="I77" s="13">
        <v>77016308</v>
      </c>
      <c r="J77" s="13">
        <v>64224766</v>
      </c>
      <c r="K77" s="13" t="s">
        <v>2394</v>
      </c>
      <c r="M77" s="35">
        <v>20</v>
      </c>
      <c r="N77" s="35" t="s">
        <v>2384</v>
      </c>
      <c r="O77" s="35" t="s">
        <v>2384</v>
      </c>
      <c r="P77" s="35" t="s">
        <v>2385</v>
      </c>
      <c r="Q77" s="35" t="s">
        <v>2385</v>
      </c>
      <c r="R77" s="35" t="s">
        <v>2385</v>
      </c>
      <c r="S77" s="35" t="s">
        <v>2385</v>
      </c>
      <c r="T77" s="13" t="s">
        <v>2386</v>
      </c>
      <c r="U77" s="13" t="s">
        <v>9987</v>
      </c>
      <c r="Y77" s="13" t="s">
        <v>3829</v>
      </c>
      <c r="Z77" s="13" t="s">
        <v>21</v>
      </c>
      <c r="AA77" s="13">
        <v>2022</v>
      </c>
      <c r="AB77" s="13" t="s">
        <v>1831</v>
      </c>
      <c r="AE77" s="13" t="s">
        <v>27296</v>
      </c>
      <c r="AG77" s="13" t="s">
        <v>1913</v>
      </c>
    </row>
    <row r="78" spans="1:33" x14ac:dyDescent="0.25">
      <c r="A78" s="12">
        <v>44552</v>
      </c>
      <c r="B78" s="13" t="s">
        <v>9988</v>
      </c>
      <c r="C78" s="13" t="s">
        <v>1984</v>
      </c>
      <c r="D78" s="13" t="s">
        <v>31145</v>
      </c>
      <c r="E78" s="13" t="s">
        <v>9989</v>
      </c>
      <c r="F78" s="13" t="s">
        <v>9990</v>
      </c>
      <c r="G78" s="13" t="s">
        <v>1985</v>
      </c>
      <c r="H78" s="13" t="s">
        <v>2407</v>
      </c>
      <c r="I78" s="13">
        <v>70900716</v>
      </c>
      <c r="J78" s="13">
        <v>78167711</v>
      </c>
      <c r="K78" s="13" t="s">
        <v>2394</v>
      </c>
      <c r="M78" s="35">
        <v>23</v>
      </c>
      <c r="N78" s="35" t="s">
        <v>2384</v>
      </c>
      <c r="O78" s="35" t="s">
        <v>2395</v>
      </c>
      <c r="P78" s="35" t="s">
        <v>2385</v>
      </c>
      <c r="Q78" s="35" t="s">
        <v>2385</v>
      </c>
      <c r="R78" s="35" t="s">
        <v>2385</v>
      </c>
      <c r="S78" s="35" t="s">
        <v>2385</v>
      </c>
      <c r="T78" s="13" t="s">
        <v>2386</v>
      </c>
      <c r="U78" s="13" t="s">
        <v>9991</v>
      </c>
      <c r="Y78" s="13" t="s">
        <v>2439</v>
      </c>
      <c r="Z78" s="13" t="s">
        <v>21</v>
      </c>
      <c r="AA78" s="13">
        <v>2022</v>
      </c>
      <c r="AB78" s="13" t="s">
        <v>1831</v>
      </c>
      <c r="AE78" s="13" t="s">
        <v>27296</v>
      </c>
      <c r="AG78" s="13" t="s">
        <v>1913</v>
      </c>
    </row>
    <row r="79" spans="1:33" x14ac:dyDescent="0.25">
      <c r="A79" s="12">
        <v>44568</v>
      </c>
      <c r="B79" s="13" t="s">
        <v>10047</v>
      </c>
      <c r="C79" s="13" t="s">
        <v>1988</v>
      </c>
      <c r="D79" s="13" t="s">
        <v>31145</v>
      </c>
      <c r="E79" s="13" t="s">
        <v>10048</v>
      </c>
      <c r="F79" s="13" t="s">
        <v>10049</v>
      </c>
      <c r="G79" s="13" t="s">
        <v>1989</v>
      </c>
      <c r="H79" s="13" t="s">
        <v>2407</v>
      </c>
      <c r="I79" s="13">
        <v>79602801</v>
      </c>
      <c r="J79" s="13">
        <v>60080282</v>
      </c>
      <c r="K79" s="13" t="s">
        <v>2383</v>
      </c>
      <c r="M79" s="35">
        <v>22</v>
      </c>
      <c r="N79" s="35" t="s">
        <v>2395</v>
      </c>
      <c r="O79" s="35" t="s">
        <v>2395</v>
      </c>
      <c r="P79" s="35" t="s">
        <v>2385</v>
      </c>
      <c r="Q79" s="35" t="s">
        <v>2385</v>
      </c>
      <c r="R79" s="35" t="s">
        <v>2423</v>
      </c>
      <c r="S79" s="35" t="s">
        <v>2385</v>
      </c>
      <c r="T79" s="13" t="s">
        <v>2386</v>
      </c>
      <c r="U79" s="13" t="s">
        <v>10050</v>
      </c>
      <c r="W79" s="13" t="s">
        <v>10051</v>
      </c>
      <c r="Y79" s="13" t="s">
        <v>3829</v>
      </c>
      <c r="Z79" s="13" t="s">
        <v>21</v>
      </c>
      <c r="AA79" s="13">
        <v>2022</v>
      </c>
      <c r="AB79" s="13" t="s">
        <v>1831</v>
      </c>
      <c r="AE79" s="13" t="s">
        <v>27296</v>
      </c>
      <c r="AG79" s="13" t="s">
        <v>1913</v>
      </c>
    </row>
    <row r="80" spans="1:33" x14ac:dyDescent="0.25">
      <c r="A80" s="12">
        <v>44551</v>
      </c>
      <c r="B80" s="13" t="s">
        <v>10052</v>
      </c>
      <c r="C80" s="13" t="s">
        <v>2006</v>
      </c>
      <c r="D80" s="13" t="s">
        <v>31145</v>
      </c>
      <c r="E80" s="13" t="s">
        <v>10053</v>
      </c>
      <c r="F80" s="13" t="s">
        <v>10054</v>
      </c>
      <c r="G80" s="13" t="s">
        <v>2007</v>
      </c>
      <c r="H80" s="13" t="s">
        <v>2407</v>
      </c>
      <c r="I80" s="13">
        <v>70348054</v>
      </c>
      <c r="J80" s="13">
        <v>76156209</v>
      </c>
      <c r="K80" s="13" t="s">
        <v>2394</v>
      </c>
      <c r="M80" s="35">
        <v>20</v>
      </c>
      <c r="N80" s="35" t="s">
        <v>2384</v>
      </c>
      <c r="O80" s="35" t="s">
        <v>2384</v>
      </c>
      <c r="P80" s="35" t="s">
        <v>2385</v>
      </c>
      <c r="Q80" s="35" t="s">
        <v>2423</v>
      </c>
      <c r="R80" s="35" t="s">
        <v>2423</v>
      </c>
      <c r="S80" s="35" t="s">
        <v>2385</v>
      </c>
      <c r="T80" s="13" t="s">
        <v>2386</v>
      </c>
      <c r="U80" s="13" t="s">
        <v>8232</v>
      </c>
      <c r="Y80" s="13" t="s">
        <v>3829</v>
      </c>
      <c r="Z80" s="13" t="s">
        <v>21</v>
      </c>
      <c r="AA80" s="13">
        <v>2022</v>
      </c>
      <c r="AB80" s="13" t="s">
        <v>1831</v>
      </c>
      <c r="AE80" s="13" t="s">
        <v>27296</v>
      </c>
      <c r="AG80" s="13" t="s">
        <v>1913</v>
      </c>
    </row>
    <row r="81" spans="1:33" x14ac:dyDescent="0.25">
      <c r="A81" s="12">
        <v>44553</v>
      </c>
      <c r="B81" s="13" t="s">
        <v>10066</v>
      </c>
      <c r="C81" s="13" t="s">
        <v>1990</v>
      </c>
      <c r="D81" s="13" t="s">
        <v>31145</v>
      </c>
      <c r="E81" s="13" t="s">
        <v>10067</v>
      </c>
      <c r="F81" s="13" t="s">
        <v>10068</v>
      </c>
      <c r="G81" s="13" t="s">
        <v>1991</v>
      </c>
      <c r="H81" s="13" t="s">
        <v>2382</v>
      </c>
      <c r="I81" s="13">
        <v>70444088</v>
      </c>
      <c r="J81" s="13">
        <v>0</v>
      </c>
      <c r="K81" s="13" t="s">
        <v>2394</v>
      </c>
      <c r="M81" s="35">
        <v>22</v>
      </c>
      <c r="N81" s="35" t="s">
        <v>2384</v>
      </c>
      <c r="O81" s="35" t="s">
        <v>2384</v>
      </c>
      <c r="P81" s="35" t="s">
        <v>2385</v>
      </c>
      <c r="Q81" s="35" t="s">
        <v>2385</v>
      </c>
      <c r="R81" s="35" t="s">
        <v>2385</v>
      </c>
      <c r="S81" s="35" t="s">
        <v>2385</v>
      </c>
      <c r="T81" s="13" t="s">
        <v>2386</v>
      </c>
      <c r="U81" s="13" t="s">
        <v>10069</v>
      </c>
      <c r="Y81" s="13" t="s">
        <v>3829</v>
      </c>
      <c r="Z81" s="13" t="s">
        <v>21</v>
      </c>
      <c r="AA81" s="13">
        <v>2022</v>
      </c>
      <c r="AB81" s="13" t="s">
        <v>1831</v>
      </c>
      <c r="AE81" s="13" t="s">
        <v>27296</v>
      </c>
      <c r="AG81" s="13" t="s">
        <v>1913</v>
      </c>
    </row>
    <row r="82" spans="1:33" x14ac:dyDescent="0.25">
      <c r="A82" s="12">
        <v>44548</v>
      </c>
      <c r="B82" s="13" t="s">
        <v>9488</v>
      </c>
      <c r="C82" s="13" t="s">
        <v>1842</v>
      </c>
      <c r="D82" s="13" t="s">
        <v>31145</v>
      </c>
      <c r="E82" s="13" t="s">
        <v>3837</v>
      </c>
      <c r="F82" s="13" t="s">
        <v>9489</v>
      </c>
      <c r="G82" s="13" t="s">
        <v>1843</v>
      </c>
      <c r="H82" s="13" t="s">
        <v>2382</v>
      </c>
      <c r="I82" s="13">
        <v>74291221</v>
      </c>
      <c r="J82" s="13">
        <v>60077195</v>
      </c>
      <c r="K82" s="13" t="s">
        <v>2394</v>
      </c>
      <c r="M82" s="35">
        <v>23</v>
      </c>
      <c r="N82" s="35" t="s">
        <v>2384</v>
      </c>
      <c r="O82" s="35" t="s">
        <v>2384</v>
      </c>
      <c r="P82" s="35" t="s">
        <v>2385</v>
      </c>
      <c r="Q82" s="35" t="s">
        <v>2385</v>
      </c>
      <c r="R82" s="35" t="s">
        <v>2385</v>
      </c>
      <c r="S82" s="35" t="s">
        <v>2385</v>
      </c>
      <c r="T82" s="13" t="s">
        <v>2899</v>
      </c>
      <c r="U82" s="13" t="s">
        <v>9490</v>
      </c>
      <c r="W82" s="13" t="s">
        <v>9491</v>
      </c>
      <c r="Y82" s="13" t="s">
        <v>3829</v>
      </c>
      <c r="Z82" s="13" t="s">
        <v>21</v>
      </c>
      <c r="AA82" s="13">
        <v>2022</v>
      </c>
      <c r="AB82" s="13" t="s">
        <v>1831</v>
      </c>
      <c r="AE82" s="13" t="s">
        <v>27296</v>
      </c>
      <c r="AG82" s="13" t="s">
        <v>1251</v>
      </c>
    </row>
    <row r="83" spans="1:33" x14ac:dyDescent="0.25">
      <c r="A83" s="12">
        <v>44565</v>
      </c>
      <c r="B83" s="13" t="s">
        <v>10085</v>
      </c>
      <c r="C83" s="13" t="s">
        <v>1992</v>
      </c>
      <c r="D83" s="13" t="s">
        <v>31145</v>
      </c>
      <c r="E83" s="13" t="s">
        <v>10086</v>
      </c>
      <c r="F83" s="13" t="s">
        <v>10087</v>
      </c>
      <c r="G83" s="13" t="s">
        <v>1993</v>
      </c>
      <c r="H83" s="13" t="s">
        <v>2407</v>
      </c>
      <c r="I83" s="13">
        <v>70540484</v>
      </c>
      <c r="J83" s="13">
        <v>76730045</v>
      </c>
      <c r="K83" s="13" t="s">
        <v>2394</v>
      </c>
      <c r="M83" s="35">
        <v>21</v>
      </c>
      <c r="N83" s="35" t="s">
        <v>2395</v>
      </c>
      <c r="O83" s="35" t="s">
        <v>2395</v>
      </c>
      <c r="P83" s="35" t="s">
        <v>2385</v>
      </c>
      <c r="Q83" s="35" t="s">
        <v>2385</v>
      </c>
      <c r="R83" s="35" t="s">
        <v>2385</v>
      </c>
      <c r="S83" s="35" t="s">
        <v>2385</v>
      </c>
      <c r="T83" s="13" t="s">
        <v>2386</v>
      </c>
      <c r="U83" s="13" t="s">
        <v>10088</v>
      </c>
      <c r="Y83" s="13" t="s">
        <v>3829</v>
      </c>
      <c r="Z83" s="13" t="s">
        <v>21</v>
      </c>
      <c r="AA83" s="13">
        <v>2022</v>
      </c>
      <c r="AB83" s="13" t="s">
        <v>1831</v>
      </c>
      <c r="AE83" s="13" t="s">
        <v>27296</v>
      </c>
      <c r="AG83" s="13" t="s">
        <v>1913</v>
      </c>
    </row>
    <row r="84" spans="1:33" x14ac:dyDescent="0.25">
      <c r="A84" s="12">
        <v>44547</v>
      </c>
      <c r="B84" s="13" t="s">
        <v>10089</v>
      </c>
      <c r="C84" s="13" t="s">
        <v>1996</v>
      </c>
      <c r="D84" s="13" t="s">
        <v>31145</v>
      </c>
      <c r="E84" s="13" t="s">
        <v>10090</v>
      </c>
      <c r="F84" s="13" t="s">
        <v>10091</v>
      </c>
      <c r="G84" s="13" t="s">
        <v>1997</v>
      </c>
      <c r="H84" s="13" t="s">
        <v>2382</v>
      </c>
      <c r="I84" s="13">
        <v>79155395</v>
      </c>
      <c r="J84" s="13">
        <v>76041643</v>
      </c>
      <c r="K84" s="13" t="s">
        <v>2394</v>
      </c>
      <c r="M84" s="35">
        <v>20</v>
      </c>
      <c r="N84" s="35" t="s">
        <v>2384</v>
      </c>
      <c r="O84" s="35" t="s">
        <v>2384</v>
      </c>
      <c r="P84" s="35" t="s">
        <v>2385</v>
      </c>
      <c r="Q84" s="35" t="s">
        <v>2385</v>
      </c>
      <c r="R84" s="35" t="s">
        <v>2385</v>
      </c>
      <c r="S84" s="35" t="s">
        <v>2385</v>
      </c>
      <c r="T84" s="13" t="s">
        <v>2386</v>
      </c>
      <c r="U84" s="13" t="s">
        <v>10092</v>
      </c>
      <c r="W84" s="13" t="s">
        <v>10093</v>
      </c>
      <c r="Y84" s="13" t="s">
        <v>3829</v>
      </c>
      <c r="Z84" s="13" t="s">
        <v>21</v>
      </c>
      <c r="AA84" s="13">
        <v>2022</v>
      </c>
      <c r="AB84" s="13" t="s">
        <v>1831</v>
      </c>
      <c r="AE84" s="13" t="s">
        <v>27296</v>
      </c>
      <c r="AG84" s="13" t="s">
        <v>1913</v>
      </c>
    </row>
    <row r="85" spans="1:33" x14ac:dyDescent="0.25">
      <c r="A85" s="12">
        <v>44575</v>
      </c>
      <c r="B85" s="13" t="s">
        <v>10103</v>
      </c>
      <c r="C85" s="13" t="s">
        <v>1998</v>
      </c>
      <c r="D85" s="13" t="s">
        <v>31145</v>
      </c>
      <c r="E85" s="13" t="s">
        <v>10104</v>
      </c>
      <c r="F85" s="13" t="s">
        <v>10105</v>
      </c>
      <c r="G85" s="13" t="s">
        <v>1999</v>
      </c>
      <c r="H85" s="13" t="s">
        <v>2407</v>
      </c>
      <c r="I85" s="13">
        <v>76408141</v>
      </c>
      <c r="J85" s="13">
        <v>71202618</v>
      </c>
      <c r="K85" s="13" t="s">
        <v>2383</v>
      </c>
      <c r="M85" s="35">
        <v>21</v>
      </c>
      <c r="N85" s="35" t="s">
        <v>2395</v>
      </c>
      <c r="O85" s="35" t="s">
        <v>2384</v>
      </c>
      <c r="P85" s="35" t="s">
        <v>2385</v>
      </c>
      <c r="Q85" s="35" t="s">
        <v>2385</v>
      </c>
      <c r="R85" s="35" t="s">
        <v>2385</v>
      </c>
      <c r="S85" s="35" t="s">
        <v>2385</v>
      </c>
      <c r="T85" s="13" t="s">
        <v>2412</v>
      </c>
      <c r="U85" s="13" t="s">
        <v>7695</v>
      </c>
      <c r="W85" s="13" t="s">
        <v>10106</v>
      </c>
      <c r="Y85" s="13" t="s">
        <v>3829</v>
      </c>
      <c r="Z85" s="13" t="s">
        <v>21</v>
      </c>
      <c r="AA85" s="13">
        <v>2022</v>
      </c>
      <c r="AB85" s="13" t="s">
        <v>1831</v>
      </c>
      <c r="AE85" s="13" t="s">
        <v>27296</v>
      </c>
      <c r="AG85" s="13" t="s">
        <v>1913</v>
      </c>
    </row>
    <row r="86" spans="1:33" x14ac:dyDescent="0.25">
      <c r="A86" s="12">
        <v>44726.46657138889</v>
      </c>
      <c r="B86" s="13" t="s">
        <v>10173</v>
      </c>
      <c r="C86" s="13" t="s">
        <v>22272</v>
      </c>
      <c r="D86" s="13" t="s">
        <v>34171</v>
      </c>
      <c r="E86" s="13" t="s">
        <v>10174</v>
      </c>
      <c r="F86" s="13" t="s">
        <v>10175</v>
      </c>
      <c r="G86" s="13" t="s">
        <v>30956</v>
      </c>
      <c r="H86" s="13" t="s">
        <v>2407</v>
      </c>
      <c r="I86" s="13">
        <v>63153435</v>
      </c>
      <c r="J86" s="13">
        <v>69896084</v>
      </c>
      <c r="K86" s="13" t="s">
        <v>2394</v>
      </c>
      <c r="M86" s="35">
        <v>18</v>
      </c>
      <c r="N86" s="35" t="s">
        <v>2384</v>
      </c>
      <c r="O86" s="35" t="s">
        <v>2384</v>
      </c>
      <c r="P86" s="35" t="s">
        <v>2385</v>
      </c>
      <c r="Q86" s="35" t="s">
        <v>2385</v>
      </c>
      <c r="R86" s="35" t="s">
        <v>2385</v>
      </c>
      <c r="S86" s="35" t="s">
        <v>2385</v>
      </c>
      <c r="T86" s="13" t="s">
        <v>2412</v>
      </c>
      <c r="U86" s="13" t="s">
        <v>10176</v>
      </c>
      <c r="X86" s="13" t="s">
        <v>2803</v>
      </c>
      <c r="Y86" s="13" t="s">
        <v>3829</v>
      </c>
      <c r="Z86" s="13" t="s">
        <v>21</v>
      </c>
      <c r="AA86" s="13" t="s">
        <v>34170</v>
      </c>
      <c r="AB86" s="13" t="s">
        <v>1831</v>
      </c>
      <c r="AE86" s="13" t="s">
        <v>27296</v>
      </c>
      <c r="AG86" s="13" t="s">
        <v>1913</v>
      </c>
    </row>
    <row r="87" spans="1:33" x14ac:dyDescent="0.25">
      <c r="A87" s="12">
        <v>44726.447661423612</v>
      </c>
      <c r="B87" s="13" t="s">
        <v>10177</v>
      </c>
      <c r="C87" s="13" t="s">
        <v>2010</v>
      </c>
      <c r="D87" s="13" t="s">
        <v>34171</v>
      </c>
      <c r="E87" s="13" t="s">
        <v>10178</v>
      </c>
      <c r="F87" s="13" t="s">
        <v>10179</v>
      </c>
      <c r="G87" s="13" t="s">
        <v>31117</v>
      </c>
      <c r="H87" s="13" t="s">
        <v>2382</v>
      </c>
      <c r="I87" s="13">
        <v>78072279</v>
      </c>
      <c r="J87" s="13">
        <v>63142821</v>
      </c>
      <c r="K87" s="13" t="s">
        <v>2394</v>
      </c>
      <c r="M87" s="35">
        <v>25</v>
      </c>
      <c r="N87" s="35" t="s">
        <v>2384</v>
      </c>
      <c r="O87" s="35" t="s">
        <v>2384</v>
      </c>
      <c r="P87" s="35" t="s">
        <v>2385</v>
      </c>
      <c r="Q87" s="35" t="s">
        <v>2385</v>
      </c>
      <c r="R87" s="35" t="s">
        <v>2385</v>
      </c>
      <c r="S87" s="35" t="s">
        <v>2385</v>
      </c>
      <c r="T87" s="13" t="s">
        <v>2444</v>
      </c>
      <c r="U87" s="13" t="s">
        <v>10180</v>
      </c>
      <c r="X87" s="13" t="s">
        <v>2803</v>
      </c>
      <c r="Y87" s="13" t="s">
        <v>3829</v>
      </c>
      <c r="Z87" s="13" t="s">
        <v>21</v>
      </c>
      <c r="AA87" s="13" t="s">
        <v>34170</v>
      </c>
      <c r="AB87" s="13" t="s">
        <v>1831</v>
      </c>
      <c r="AE87" s="13" t="s">
        <v>27296</v>
      </c>
      <c r="AG87" s="13" t="s">
        <v>1913</v>
      </c>
    </row>
    <row r="88" spans="1:33" x14ac:dyDescent="0.25">
      <c r="A88" s="12">
        <v>44726.475658796298</v>
      </c>
      <c r="B88" s="13" t="s">
        <v>10181</v>
      </c>
      <c r="C88" s="13" t="s">
        <v>2011</v>
      </c>
      <c r="D88" s="13" t="s">
        <v>34171</v>
      </c>
      <c r="E88" s="13" t="s">
        <v>10182</v>
      </c>
      <c r="F88" s="13" t="s">
        <v>10183</v>
      </c>
      <c r="G88" s="13" t="s">
        <v>30957</v>
      </c>
      <c r="H88" s="13" t="s">
        <v>2407</v>
      </c>
      <c r="I88" s="13">
        <v>60309498</v>
      </c>
      <c r="J88" s="13">
        <v>70384687</v>
      </c>
      <c r="K88" s="13" t="s">
        <v>2383</v>
      </c>
      <c r="M88" s="35">
        <v>28</v>
      </c>
      <c r="N88" s="35" t="s">
        <v>2384</v>
      </c>
      <c r="O88" s="35" t="s">
        <v>2384</v>
      </c>
      <c r="P88" s="35" t="s">
        <v>2385</v>
      </c>
      <c r="Q88" s="35" t="s">
        <v>2385</v>
      </c>
      <c r="R88" s="35" t="s">
        <v>2385</v>
      </c>
      <c r="S88" s="35" t="s">
        <v>2385</v>
      </c>
      <c r="T88" s="13" t="s">
        <v>2412</v>
      </c>
      <c r="U88" s="13" t="s">
        <v>10184</v>
      </c>
      <c r="X88" s="13" t="s">
        <v>2803</v>
      </c>
      <c r="Y88" s="13" t="s">
        <v>3829</v>
      </c>
      <c r="Z88" s="13" t="s">
        <v>21</v>
      </c>
      <c r="AA88" s="13" t="s">
        <v>34170</v>
      </c>
      <c r="AB88" s="13" t="s">
        <v>1831</v>
      </c>
      <c r="AE88" s="13" t="s">
        <v>27296</v>
      </c>
      <c r="AG88" s="13" t="s">
        <v>1913</v>
      </c>
    </row>
    <row r="89" spans="1:33" x14ac:dyDescent="0.25">
      <c r="A89" s="12">
        <v>44744.453287141201</v>
      </c>
      <c r="B89" s="13" t="s">
        <v>10185</v>
      </c>
      <c r="C89" s="13" t="s">
        <v>2012</v>
      </c>
      <c r="D89" s="13" t="s">
        <v>34171</v>
      </c>
      <c r="E89" s="13" t="s">
        <v>10186</v>
      </c>
      <c r="F89" s="13" t="s">
        <v>10187</v>
      </c>
      <c r="G89" s="13" t="s">
        <v>2013</v>
      </c>
      <c r="H89" s="13" t="s">
        <v>2407</v>
      </c>
      <c r="I89" s="13">
        <v>74826558</v>
      </c>
      <c r="J89" s="13">
        <v>73078808</v>
      </c>
      <c r="K89" s="13" t="s">
        <v>2394</v>
      </c>
      <c r="M89" s="35">
        <v>18</v>
      </c>
      <c r="N89" s="35" t="s">
        <v>2384</v>
      </c>
      <c r="O89" s="35" t="s">
        <v>2384</v>
      </c>
      <c r="P89" s="35" t="s">
        <v>2385</v>
      </c>
      <c r="Q89" s="35" t="s">
        <v>2385</v>
      </c>
      <c r="R89" s="35" t="s">
        <v>2385</v>
      </c>
      <c r="S89" s="35" t="s">
        <v>2385</v>
      </c>
      <c r="T89" s="13" t="s">
        <v>2386</v>
      </c>
      <c r="U89" s="13" t="s">
        <v>10188</v>
      </c>
      <c r="W89" s="13" t="s">
        <v>10189</v>
      </c>
      <c r="X89" s="13" t="s">
        <v>2803</v>
      </c>
      <c r="Y89" s="13" t="s">
        <v>3829</v>
      </c>
      <c r="Z89" s="13" t="s">
        <v>21</v>
      </c>
      <c r="AA89" s="13" t="s">
        <v>34170</v>
      </c>
      <c r="AB89" s="13" t="s">
        <v>1831</v>
      </c>
      <c r="AE89" s="13" t="s">
        <v>27296</v>
      </c>
      <c r="AG89" s="13" t="s">
        <v>1913</v>
      </c>
    </row>
    <row r="90" spans="1:33" x14ac:dyDescent="0.25">
      <c r="A90" s="12">
        <v>44726.449142800928</v>
      </c>
      <c r="B90" s="13" t="s">
        <v>10195</v>
      </c>
      <c r="C90" s="13" t="s">
        <v>2014</v>
      </c>
      <c r="D90" s="13" t="s">
        <v>34171</v>
      </c>
      <c r="E90" s="13" t="s">
        <v>10196</v>
      </c>
      <c r="F90" s="13" t="s">
        <v>10197</v>
      </c>
      <c r="G90" s="13" t="s">
        <v>31118</v>
      </c>
      <c r="H90" s="13" t="s">
        <v>2407</v>
      </c>
      <c r="I90" s="13">
        <v>76527647</v>
      </c>
      <c r="J90" s="13">
        <v>78782251</v>
      </c>
      <c r="K90" s="13" t="s">
        <v>2394</v>
      </c>
      <c r="M90" s="35">
        <v>35</v>
      </c>
      <c r="N90" s="35" t="s">
        <v>2384</v>
      </c>
      <c r="O90" s="35" t="s">
        <v>2395</v>
      </c>
      <c r="P90" s="35" t="s">
        <v>2385</v>
      </c>
      <c r="Q90" s="35" t="s">
        <v>2385</v>
      </c>
      <c r="R90" s="35" t="s">
        <v>2385</v>
      </c>
      <c r="S90" s="35" t="s">
        <v>2385</v>
      </c>
      <c r="T90" s="13" t="s">
        <v>2386</v>
      </c>
      <c r="U90" s="13" t="s">
        <v>10198</v>
      </c>
      <c r="W90" s="13" t="s">
        <v>10199</v>
      </c>
      <c r="X90" s="13" t="s">
        <v>2803</v>
      </c>
      <c r="Y90" s="13" t="s">
        <v>3829</v>
      </c>
      <c r="Z90" s="13" t="s">
        <v>21</v>
      </c>
      <c r="AA90" s="13" t="s">
        <v>34170</v>
      </c>
      <c r="AB90" s="13" t="s">
        <v>1831</v>
      </c>
      <c r="AE90" s="13" t="s">
        <v>27296</v>
      </c>
      <c r="AG90" s="13" t="s">
        <v>1913</v>
      </c>
    </row>
    <row r="91" spans="1:33" x14ac:dyDescent="0.25">
      <c r="A91" s="12">
        <v>44726.449542627313</v>
      </c>
      <c r="B91" s="13" t="s">
        <v>10200</v>
      </c>
      <c r="C91" s="13" t="s">
        <v>2015</v>
      </c>
      <c r="D91" s="13" t="s">
        <v>34171</v>
      </c>
      <c r="E91" s="13" t="s">
        <v>10201</v>
      </c>
      <c r="F91" s="13" t="s">
        <v>10202</v>
      </c>
      <c r="G91" s="13" t="s">
        <v>31119</v>
      </c>
      <c r="H91" s="13" t="s">
        <v>2382</v>
      </c>
      <c r="I91" s="13">
        <v>60601388</v>
      </c>
      <c r="J91" s="13">
        <v>70079810</v>
      </c>
      <c r="K91" s="13" t="s">
        <v>2394</v>
      </c>
      <c r="M91" s="35">
        <v>18</v>
      </c>
      <c r="N91" s="35" t="s">
        <v>2395</v>
      </c>
      <c r="O91" s="35" t="s">
        <v>2384</v>
      </c>
      <c r="P91" s="35" t="s">
        <v>2385</v>
      </c>
      <c r="Q91" s="35" t="s">
        <v>2385</v>
      </c>
      <c r="R91" s="35" t="s">
        <v>2385</v>
      </c>
      <c r="S91" s="35" t="s">
        <v>2385</v>
      </c>
      <c r="T91" s="13" t="s">
        <v>2386</v>
      </c>
      <c r="U91" s="13" t="s">
        <v>10203</v>
      </c>
      <c r="W91" s="13" t="s">
        <v>10204</v>
      </c>
      <c r="X91" s="13" t="s">
        <v>2803</v>
      </c>
      <c r="Y91" s="13" t="s">
        <v>3829</v>
      </c>
      <c r="Z91" s="13" t="s">
        <v>21</v>
      </c>
      <c r="AA91" s="13" t="s">
        <v>34170</v>
      </c>
      <c r="AB91" s="13" t="s">
        <v>1831</v>
      </c>
      <c r="AE91" s="13" t="s">
        <v>27296</v>
      </c>
      <c r="AG91" s="13" t="s">
        <v>1913</v>
      </c>
    </row>
    <row r="92" spans="1:33" x14ac:dyDescent="0.25">
      <c r="A92" s="12">
        <v>44621</v>
      </c>
      <c r="B92" s="13" t="s">
        <v>3836</v>
      </c>
      <c r="C92" s="13" t="s">
        <v>548</v>
      </c>
      <c r="D92" s="13" t="s">
        <v>31145</v>
      </c>
      <c r="E92" s="13" t="s">
        <v>3837</v>
      </c>
      <c r="F92" s="13" t="s">
        <v>3838</v>
      </c>
      <c r="G92" s="13" t="s">
        <v>549</v>
      </c>
      <c r="H92" s="13" t="s">
        <v>2382</v>
      </c>
      <c r="I92" s="13">
        <v>73174996</v>
      </c>
      <c r="J92" s="13">
        <v>70100277</v>
      </c>
      <c r="K92" s="13" t="s">
        <v>2394</v>
      </c>
      <c r="M92" s="35">
        <v>19</v>
      </c>
      <c r="N92" s="35" t="s">
        <v>2384</v>
      </c>
      <c r="O92" s="35" t="s">
        <v>2384</v>
      </c>
      <c r="P92" s="35" t="s">
        <v>2385</v>
      </c>
      <c r="Q92" s="35" t="s">
        <v>2385</v>
      </c>
      <c r="R92" s="35" t="s">
        <v>2423</v>
      </c>
      <c r="S92" s="35" t="s">
        <v>2385</v>
      </c>
      <c r="T92" s="13" t="s">
        <v>2386</v>
      </c>
      <c r="U92" s="13">
        <v>64753924</v>
      </c>
      <c r="W92" s="13" t="s">
        <v>3839</v>
      </c>
      <c r="X92" s="13" t="s">
        <v>2803</v>
      </c>
      <c r="Y92" s="13" t="s">
        <v>3810</v>
      </c>
      <c r="Z92" s="13" t="s">
        <v>21</v>
      </c>
      <c r="AA92" s="13">
        <v>2022</v>
      </c>
      <c r="AB92" s="13" t="s">
        <v>468</v>
      </c>
      <c r="AE92" s="13" t="s">
        <v>27296</v>
      </c>
      <c r="AG92" s="13" t="s">
        <v>471</v>
      </c>
    </row>
    <row r="93" spans="1:33" x14ac:dyDescent="0.25">
      <c r="A93" s="12">
        <v>44726.45319699074</v>
      </c>
      <c r="B93" s="13" t="s">
        <v>10214</v>
      </c>
      <c r="C93" s="13" t="s">
        <v>2020</v>
      </c>
      <c r="D93" s="13" t="s">
        <v>34171</v>
      </c>
      <c r="E93" s="13" t="s">
        <v>10215</v>
      </c>
      <c r="F93" s="13" t="s">
        <v>10216</v>
      </c>
      <c r="G93" s="13" t="s">
        <v>30958</v>
      </c>
      <c r="H93" s="13" t="s">
        <v>2407</v>
      </c>
      <c r="I93" s="13">
        <v>76407833</v>
      </c>
      <c r="J93" s="13">
        <v>70619272</v>
      </c>
      <c r="K93" s="13" t="s">
        <v>2383</v>
      </c>
      <c r="M93" s="35">
        <v>39</v>
      </c>
      <c r="N93" s="35" t="s">
        <v>2395</v>
      </c>
      <c r="O93" s="35" t="s">
        <v>2395</v>
      </c>
      <c r="P93" s="35" t="s">
        <v>2385</v>
      </c>
      <c r="Q93" s="35" t="s">
        <v>2385</v>
      </c>
      <c r="R93" s="35" t="s">
        <v>2385</v>
      </c>
      <c r="S93" s="35" t="s">
        <v>2385</v>
      </c>
      <c r="T93" s="13" t="s">
        <v>2444</v>
      </c>
      <c r="U93" s="13" t="s">
        <v>10217</v>
      </c>
      <c r="W93" s="13" t="s">
        <v>10218</v>
      </c>
      <c r="X93" s="13" t="s">
        <v>2803</v>
      </c>
      <c r="Y93" s="13" t="s">
        <v>3829</v>
      </c>
      <c r="Z93" s="13" t="s">
        <v>21</v>
      </c>
      <c r="AA93" s="13" t="s">
        <v>34170</v>
      </c>
      <c r="AB93" s="13" t="s">
        <v>1831</v>
      </c>
      <c r="AE93" s="13" t="s">
        <v>27296</v>
      </c>
      <c r="AG93" s="13" t="s">
        <v>1913</v>
      </c>
    </row>
    <row r="94" spans="1:33" x14ac:dyDescent="0.25">
      <c r="A94" s="12">
        <v>44558</v>
      </c>
      <c r="B94" s="13" t="s">
        <v>9497</v>
      </c>
      <c r="C94" s="13" t="s">
        <v>1922</v>
      </c>
      <c r="D94" s="13" t="s">
        <v>31145</v>
      </c>
      <c r="E94" s="13" t="s">
        <v>9498</v>
      </c>
      <c r="F94" s="13" t="s">
        <v>9499</v>
      </c>
      <c r="G94" s="13" t="s">
        <v>1923</v>
      </c>
      <c r="H94" s="13" t="s">
        <v>2668</v>
      </c>
      <c r="I94" s="13">
        <v>74813180</v>
      </c>
      <c r="J94" s="13">
        <v>23933547</v>
      </c>
      <c r="K94" s="13" t="s">
        <v>2394</v>
      </c>
      <c r="M94" s="35">
        <v>29</v>
      </c>
      <c r="N94" s="35" t="s">
        <v>2384</v>
      </c>
      <c r="O94" s="35" t="s">
        <v>2395</v>
      </c>
      <c r="P94" s="35" t="s">
        <v>2385</v>
      </c>
      <c r="Q94" s="35" t="s">
        <v>2385</v>
      </c>
      <c r="R94" s="35" t="s">
        <v>2385</v>
      </c>
      <c r="S94" s="35" t="s">
        <v>2385</v>
      </c>
      <c r="T94" s="13" t="s">
        <v>2386</v>
      </c>
      <c r="U94" s="13" t="s">
        <v>9500</v>
      </c>
      <c r="W94" s="13" t="s">
        <v>9501</v>
      </c>
      <c r="Y94" s="13" t="s">
        <v>3810</v>
      </c>
      <c r="Z94" s="13" t="s">
        <v>21</v>
      </c>
      <c r="AA94" s="13">
        <v>2022</v>
      </c>
      <c r="AB94" s="13" t="s">
        <v>1831</v>
      </c>
      <c r="AE94" s="13" t="s">
        <v>27296</v>
      </c>
      <c r="AG94" s="13" t="s">
        <v>1913</v>
      </c>
    </row>
    <row r="95" spans="1:33" x14ac:dyDescent="0.25">
      <c r="A95" s="12">
        <v>44539</v>
      </c>
      <c r="B95" s="13" t="s">
        <v>6555</v>
      </c>
      <c r="C95" s="13" t="s">
        <v>1084</v>
      </c>
      <c r="D95" s="13" t="s">
        <v>31145</v>
      </c>
      <c r="E95" s="13" t="s">
        <v>3131</v>
      </c>
      <c r="F95" s="13" t="s">
        <v>6556</v>
      </c>
      <c r="G95" s="13" t="s">
        <v>1085</v>
      </c>
      <c r="H95" s="13" t="s">
        <v>2407</v>
      </c>
      <c r="I95" s="13">
        <v>74703901</v>
      </c>
      <c r="J95" s="13">
        <v>72841528</v>
      </c>
      <c r="K95" s="13" t="s">
        <v>2383</v>
      </c>
      <c r="M95" s="35">
        <v>20</v>
      </c>
      <c r="N95" s="35" t="s">
        <v>2384</v>
      </c>
      <c r="O95" s="35" t="s">
        <v>2384</v>
      </c>
      <c r="P95" s="35" t="s">
        <v>2385</v>
      </c>
      <c r="Q95" s="35" t="s">
        <v>2385</v>
      </c>
      <c r="R95" s="35" t="s">
        <v>2385</v>
      </c>
      <c r="S95" s="35" t="s">
        <v>2385</v>
      </c>
      <c r="T95" s="13" t="s">
        <v>2386</v>
      </c>
      <c r="U95" s="13" t="s">
        <v>6557</v>
      </c>
      <c r="W95" s="13" t="s">
        <v>6558</v>
      </c>
      <c r="Y95" s="13" t="s">
        <v>2399</v>
      </c>
      <c r="Z95" s="13" t="s">
        <v>21</v>
      </c>
      <c r="AA95" s="13">
        <v>2022</v>
      </c>
      <c r="AB95" s="13" t="s">
        <v>1034</v>
      </c>
      <c r="AE95" s="13" t="s">
        <v>27296</v>
      </c>
      <c r="AG95" s="13" t="s">
        <v>1037</v>
      </c>
    </row>
    <row r="96" spans="1:33" x14ac:dyDescent="0.25">
      <c r="A96" s="12">
        <v>44637</v>
      </c>
      <c r="B96" s="13" t="s">
        <v>10249</v>
      </c>
      <c r="C96" s="13" t="s">
        <v>2026</v>
      </c>
      <c r="D96" s="13" t="s">
        <v>34171</v>
      </c>
      <c r="E96" s="13" t="s">
        <v>10250</v>
      </c>
      <c r="F96" s="13" t="s">
        <v>10251</v>
      </c>
      <c r="G96" s="13" t="s">
        <v>31120</v>
      </c>
      <c r="H96" s="13" t="s">
        <v>2382</v>
      </c>
      <c r="I96" s="13" t="s">
        <v>10252</v>
      </c>
      <c r="J96" s="13" t="s">
        <v>10253</v>
      </c>
      <c r="K96" s="13" t="s">
        <v>2383</v>
      </c>
      <c r="M96" s="35">
        <v>21</v>
      </c>
      <c r="N96" s="35" t="s">
        <v>2384</v>
      </c>
      <c r="O96" s="35" t="s">
        <v>2384</v>
      </c>
      <c r="P96" s="35" t="s">
        <v>2385</v>
      </c>
      <c r="Q96" s="35" t="s">
        <v>2385</v>
      </c>
      <c r="R96" s="35" t="s">
        <v>2385</v>
      </c>
      <c r="S96" s="35" t="s">
        <v>2385</v>
      </c>
      <c r="T96" s="13" t="s">
        <v>2396</v>
      </c>
      <c r="U96" s="13" t="s">
        <v>10254</v>
      </c>
      <c r="W96" s="13" t="s">
        <v>10255</v>
      </c>
      <c r="X96" s="13" t="s">
        <v>2803</v>
      </c>
      <c r="Y96" s="13" t="s">
        <v>3829</v>
      </c>
      <c r="Z96" s="13" t="s">
        <v>21</v>
      </c>
      <c r="AA96" s="13" t="s">
        <v>34170</v>
      </c>
      <c r="AB96" s="13" t="s">
        <v>1831</v>
      </c>
      <c r="AE96" s="13" t="s">
        <v>27296</v>
      </c>
      <c r="AG96" s="13" t="s">
        <v>1913</v>
      </c>
    </row>
    <row r="97" spans="1:33" x14ac:dyDescent="0.25">
      <c r="A97" s="12">
        <v>44627</v>
      </c>
      <c r="B97" s="13" t="s">
        <v>10759</v>
      </c>
      <c r="C97" s="13" t="s">
        <v>1944</v>
      </c>
      <c r="D97" s="13" t="s">
        <v>31145</v>
      </c>
      <c r="E97" s="13" t="s">
        <v>10760</v>
      </c>
      <c r="F97" s="13" t="s">
        <v>10761</v>
      </c>
      <c r="G97" s="13" t="s">
        <v>1945</v>
      </c>
      <c r="H97" s="13" t="s">
        <v>2407</v>
      </c>
      <c r="I97" s="13">
        <v>79282217</v>
      </c>
      <c r="J97" s="13">
        <v>71538378</v>
      </c>
      <c r="K97" s="13" t="s">
        <v>2383</v>
      </c>
      <c r="M97" s="35">
        <v>19</v>
      </c>
      <c r="N97" s="35" t="s">
        <v>2384</v>
      </c>
      <c r="O97" s="35" t="s">
        <v>2384</v>
      </c>
      <c r="P97" s="35" t="s">
        <v>2385</v>
      </c>
      <c r="Q97" s="35" t="s">
        <v>2385</v>
      </c>
      <c r="R97" s="35" t="s">
        <v>2385</v>
      </c>
      <c r="S97" s="35" t="s">
        <v>2385</v>
      </c>
      <c r="T97" s="13" t="s">
        <v>2412</v>
      </c>
      <c r="U97" s="13" t="s">
        <v>10762</v>
      </c>
      <c r="W97" s="13" t="s">
        <v>10763</v>
      </c>
      <c r="X97" s="13" t="s">
        <v>9300</v>
      </c>
      <c r="Y97" s="13" t="s">
        <v>3829</v>
      </c>
      <c r="Z97" s="13" t="s">
        <v>21</v>
      </c>
      <c r="AA97" s="13">
        <v>2022</v>
      </c>
      <c r="AB97" s="13" t="s">
        <v>1831</v>
      </c>
      <c r="AE97" s="13" t="s">
        <v>27296</v>
      </c>
      <c r="AG97" s="13" t="s">
        <v>1913</v>
      </c>
    </row>
    <row r="98" spans="1:33" x14ac:dyDescent="0.25">
      <c r="A98" s="12">
        <v>44744.453287141201</v>
      </c>
      <c r="B98" s="13" t="s">
        <v>12031</v>
      </c>
      <c r="C98" s="13" t="s">
        <v>2016</v>
      </c>
      <c r="D98" s="13" t="s">
        <v>34171</v>
      </c>
      <c r="E98" s="13" t="s">
        <v>12032</v>
      </c>
      <c r="F98" s="13" t="s">
        <v>12033</v>
      </c>
      <c r="G98" s="13" t="s">
        <v>2017</v>
      </c>
      <c r="H98" s="13" t="s">
        <v>2407</v>
      </c>
      <c r="I98" s="13">
        <v>75889381</v>
      </c>
      <c r="J98" s="13">
        <v>75889381</v>
      </c>
      <c r="K98" s="13" t="s">
        <v>2394</v>
      </c>
      <c r="M98" s="35">
        <v>17</v>
      </c>
      <c r="N98" s="35" t="s">
        <v>2384</v>
      </c>
      <c r="O98" s="35" t="s">
        <v>2384</v>
      </c>
      <c r="P98" s="35" t="s">
        <v>2385</v>
      </c>
      <c r="Q98" s="35" t="s">
        <v>2385</v>
      </c>
      <c r="R98" s="35" t="s">
        <v>2385</v>
      </c>
      <c r="S98" s="35" t="s">
        <v>2385</v>
      </c>
      <c r="T98" s="13" t="s">
        <v>2386</v>
      </c>
      <c r="W98" s="13" t="s">
        <v>12034</v>
      </c>
      <c r="X98" s="13" t="s">
        <v>9300</v>
      </c>
      <c r="Y98" s="13" t="s">
        <v>3829</v>
      </c>
      <c r="Z98" s="13" t="s">
        <v>21</v>
      </c>
      <c r="AA98" s="13" t="s">
        <v>34170</v>
      </c>
      <c r="AB98" s="13" t="s">
        <v>1831</v>
      </c>
      <c r="AE98" s="13" t="s">
        <v>27296</v>
      </c>
      <c r="AG98" s="13" t="s">
        <v>1913</v>
      </c>
    </row>
    <row r="99" spans="1:33" x14ac:dyDescent="0.25">
      <c r="A99" s="12">
        <v>44744.453287141201</v>
      </c>
      <c r="B99" s="13" t="s">
        <v>12169</v>
      </c>
      <c r="C99" s="13" t="s">
        <v>2008</v>
      </c>
      <c r="D99" s="13" t="s">
        <v>34171</v>
      </c>
      <c r="E99" s="13" t="s">
        <v>12170</v>
      </c>
      <c r="F99" s="13" t="s">
        <v>12171</v>
      </c>
      <c r="G99" s="13" t="s">
        <v>2009</v>
      </c>
      <c r="H99" s="13" t="s">
        <v>2382</v>
      </c>
      <c r="I99" s="13">
        <v>78998598</v>
      </c>
      <c r="J99" s="13">
        <v>78998598</v>
      </c>
      <c r="K99" s="13" t="s">
        <v>2394</v>
      </c>
      <c r="M99" s="35">
        <v>20</v>
      </c>
      <c r="N99" s="35" t="s">
        <v>2384</v>
      </c>
      <c r="O99" s="35" t="s">
        <v>2384</v>
      </c>
      <c r="P99" s="35" t="s">
        <v>2385</v>
      </c>
      <c r="Q99" s="35" t="s">
        <v>2385</v>
      </c>
      <c r="R99" s="35" t="s">
        <v>2385</v>
      </c>
      <c r="S99" s="35" t="s">
        <v>2385</v>
      </c>
      <c r="T99" s="13" t="s">
        <v>2386</v>
      </c>
      <c r="U99" s="13" t="s">
        <v>12172</v>
      </c>
      <c r="W99" s="13" t="s">
        <v>12173</v>
      </c>
      <c r="X99" s="13" t="s">
        <v>9300</v>
      </c>
      <c r="Y99" s="13" t="s">
        <v>3829</v>
      </c>
      <c r="Z99" s="13" t="s">
        <v>21</v>
      </c>
      <c r="AA99" s="13" t="s">
        <v>34170</v>
      </c>
      <c r="AB99" s="13" t="s">
        <v>1831</v>
      </c>
      <c r="AE99" s="13" t="s">
        <v>27296</v>
      </c>
      <c r="AG99" s="13" t="s">
        <v>1913</v>
      </c>
    </row>
    <row r="100" spans="1:33" x14ac:dyDescent="0.25">
      <c r="A100" s="12">
        <v>44582</v>
      </c>
      <c r="B100" s="13" t="s">
        <v>7909</v>
      </c>
      <c r="C100" s="13" t="s">
        <v>1446</v>
      </c>
      <c r="D100" s="13" t="s">
        <v>31145</v>
      </c>
      <c r="E100" s="13" t="s">
        <v>6573</v>
      </c>
      <c r="F100" s="13" t="s">
        <v>7910</v>
      </c>
      <c r="G100" s="13" t="s">
        <v>1447</v>
      </c>
      <c r="H100" s="13" t="s">
        <v>2382</v>
      </c>
      <c r="I100" s="13">
        <v>73140621</v>
      </c>
      <c r="J100" s="13">
        <v>75012539</v>
      </c>
      <c r="K100" s="13" t="s">
        <v>2383</v>
      </c>
      <c r="M100" s="35">
        <v>22</v>
      </c>
      <c r="N100" s="35" t="s">
        <v>2384</v>
      </c>
      <c r="O100" s="35" t="s">
        <v>2384</v>
      </c>
      <c r="P100" s="35" t="s">
        <v>2385</v>
      </c>
      <c r="Q100" s="35" t="s">
        <v>2385</v>
      </c>
      <c r="R100" s="35" t="s">
        <v>2385</v>
      </c>
      <c r="S100" s="35" t="s">
        <v>2385</v>
      </c>
      <c r="T100" s="13" t="s">
        <v>2386</v>
      </c>
      <c r="U100" s="13" t="s">
        <v>7911</v>
      </c>
      <c r="Y100" s="13" t="s">
        <v>2988</v>
      </c>
      <c r="Z100" s="13" t="s">
        <v>21</v>
      </c>
      <c r="AA100" s="13">
        <v>2022</v>
      </c>
      <c r="AB100" s="13" t="s">
        <v>1437</v>
      </c>
      <c r="AE100" s="13" t="s">
        <v>27296</v>
      </c>
      <c r="AG100" s="13" t="s">
        <v>1251</v>
      </c>
    </row>
    <row r="101" spans="1:33" x14ac:dyDescent="0.25">
      <c r="A101" s="12">
        <v>44744.453287141201</v>
      </c>
      <c r="B101" s="13" t="s">
        <v>12221</v>
      </c>
      <c r="C101" s="13" t="s">
        <v>22566</v>
      </c>
      <c r="D101" s="13" t="s">
        <v>34171</v>
      </c>
      <c r="E101" s="13" t="s">
        <v>12222</v>
      </c>
      <c r="F101" s="13" t="s">
        <v>12223</v>
      </c>
      <c r="G101" s="13" t="s">
        <v>2022</v>
      </c>
      <c r="H101" s="13" t="s">
        <v>2382</v>
      </c>
      <c r="I101" s="13">
        <v>77024318</v>
      </c>
      <c r="J101" s="13">
        <v>76403090</v>
      </c>
      <c r="K101" s="13" t="s">
        <v>2394</v>
      </c>
      <c r="M101" s="35">
        <v>20</v>
      </c>
      <c r="N101" s="35" t="s">
        <v>2384</v>
      </c>
      <c r="O101" s="35" t="s">
        <v>2384</v>
      </c>
      <c r="P101" s="35" t="s">
        <v>2385</v>
      </c>
      <c r="Q101" s="35" t="s">
        <v>2385</v>
      </c>
      <c r="R101" s="35" t="s">
        <v>2385</v>
      </c>
      <c r="S101" s="35" t="s">
        <v>2385</v>
      </c>
      <c r="T101" s="13" t="s">
        <v>2444</v>
      </c>
      <c r="U101" s="13" t="s">
        <v>12224</v>
      </c>
      <c r="X101" s="13" t="s">
        <v>9300</v>
      </c>
      <c r="Y101" s="13" t="s">
        <v>4775</v>
      </c>
      <c r="Z101" s="13" t="s">
        <v>21</v>
      </c>
      <c r="AA101" s="13" t="s">
        <v>34170</v>
      </c>
      <c r="AB101" s="13" t="s">
        <v>1831</v>
      </c>
      <c r="AE101" s="13" t="s">
        <v>27296</v>
      </c>
      <c r="AG101" s="13" t="s">
        <v>1913</v>
      </c>
    </row>
    <row r="102" spans="1:33" x14ac:dyDescent="0.25">
      <c r="A102" s="12">
        <v>44744.453287141201</v>
      </c>
      <c r="B102" s="13" t="s">
        <v>12290</v>
      </c>
      <c r="C102" s="13" t="s">
        <v>22571</v>
      </c>
      <c r="D102" s="13" t="s">
        <v>34171</v>
      </c>
      <c r="E102" s="13" t="s">
        <v>12291</v>
      </c>
      <c r="F102" s="13" t="s">
        <v>12292</v>
      </c>
      <c r="G102" s="13" t="s">
        <v>31121</v>
      </c>
      <c r="H102" s="13" t="s">
        <v>2382</v>
      </c>
      <c r="I102" s="13">
        <v>73222171</v>
      </c>
      <c r="J102" s="13">
        <v>73674929</v>
      </c>
      <c r="K102" s="13" t="s">
        <v>2383</v>
      </c>
      <c r="M102" s="35">
        <v>25</v>
      </c>
      <c r="N102" s="35" t="s">
        <v>2384</v>
      </c>
      <c r="O102" s="35" t="s">
        <v>2384</v>
      </c>
      <c r="P102" s="35" t="s">
        <v>2385</v>
      </c>
      <c r="Q102" s="35" t="s">
        <v>2385</v>
      </c>
      <c r="R102" s="35" t="s">
        <v>2385</v>
      </c>
      <c r="S102" s="35" t="s">
        <v>2423</v>
      </c>
      <c r="T102" s="13" t="s">
        <v>2444</v>
      </c>
      <c r="U102" s="13" t="s">
        <v>12293</v>
      </c>
      <c r="X102" s="13" t="s">
        <v>9300</v>
      </c>
      <c r="Y102" s="13" t="s">
        <v>3810</v>
      </c>
      <c r="Z102" s="13" t="s">
        <v>21</v>
      </c>
      <c r="AA102" s="13" t="s">
        <v>34170</v>
      </c>
      <c r="AB102" s="13" t="s">
        <v>1831</v>
      </c>
      <c r="AE102" s="13" t="s">
        <v>27296</v>
      </c>
      <c r="AG102" s="13" t="s">
        <v>1913</v>
      </c>
    </row>
    <row r="103" spans="1:33" x14ac:dyDescent="0.25">
      <c r="A103" s="12">
        <v>44739.386606041669</v>
      </c>
      <c r="B103" s="13" t="s">
        <v>12319</v>
      </c>
      <c r="C103" s="13" t="s">
        <v>22574</v>
      </c>
      <c r="D103" s="13" t="s">
        <v>34171</v>
      </c>
      <c r="E103" s="13" t="s">
        <v>12320</v>
      </c>
      <c r="F103" s="13" t="s">
        <v>12321</v>
      </c>
      <c r="G103" s="13" t="s">
        <v>30960</v>
      </c>
      <c r="H103" s="13" t="s">
        <v>2382</v>
      </c>
      <c r="I103" s="13">
        <v>75358023</v>
      </c>
      <c r="J103" s="13">
        <v>71046540</v>
      </c>
      <c r="K103" s="13" t="s">
        <v>2383</v>
      </c>
      <c r="M103" s="35">
        <v>28</v>
      </c>
      <c r="N103" s="35" t="s">
        <v>2384</v>
      </c>
      <c r="O103" s="35" t="s">
        <v>2384</v>
      </c>
      <c r="P103" s="35" t="s">
        <v>2385</v>
      </c>
      <c r="Q103" s="35" t="s">
        <v>2385</v>
      </c>
      <c r="R103" s="35" t="s">
        <v>2423</v>
      </c>
      <c r="S103" s="35" t="s">
        <v>2385</v>
      </c>
      <c r="T103" s="13" t="s">
        <v>2386</v>
      </c>
      <c r="U103" s="13" t="s">
        <v>12322</v>
      </c>
      <c r="W103" s="13" t="s">
        <v>12323</v>
      </c>
      <c r="X103" s="13" t="s">
        <v>2803</v>
      </c>
      <c r="Y103" s="13" t="s">
        <v>3810</v>
      </c>
      <c r="Z103" s="13" t="s">
        <v>21</v>
      </c>
      <c r="AA103" s="13" t="s">
        <v>34170</v>
      </c>
      <c r="AB103" s="13" t="s">
        <v>1831</v>
      </c>
      <c r="AE103" s="13" t="s">
        <v>27296</v>
      </c>
      <c r="AG103" s="13" t="s">
        <v>1913</v>
      </c>
    </row>
    <row r="104" spans="1:33" x14ac:dyDescent="0.25">
      <c r="A104" s="12">
        <v>44744.453287141201</v>
      </c>
      <c r="B104" s="13" t="s">
        <v>12430</v>
      </c>
      <c r="C104" s="13" t="s">
        <v>22587</v>
      </c>
      <c r="D104" s="13" t="s">
        <v>34171</v>
      </c>
      <c r="E104" s="13" t="s">
        <v>12431</v>
      </c>
      <c r="F104" s="13" t="s">
        <v>12432</v>
      </c>
      <c r="G104" s="13" t="s">
        <v>30961</v>
      </c>
      <c r="H104" s="13" t="s">
        <v>2407</v>
      </c>
      <c r="I104" s="13">
        <v>70437499</v>
      </c>
      <c r="J104" s="13">
        <v>75254594</v>
      </c>
      <c r="K104" s="13" t="s">
        <v>2394</v>
      </c>
      <c r="M104" s="35">
        <v>18</v>
      </c>
      <c r="N104" s="35" t="s">
        <v>2384</v>
      </c>
      <c r="O104" s="35" t="s">
        <v>2384</v>
      </c>
      <c r="P104" s="35" t="s">
        <v>2385</v>
      </c>
      <c r="Q104" s="35" t="s">
        <v>2385</v>
      </c>
      <c r="R104" s="35" t="s">
        <v>2385</v>
      </c>
      <c r="S104" s="35" t="s">
        <v>2385</v>
      </c>
      <c r="T104" s="13" t="s">
        <v>2386</v>
      </c>
      <c r="U104" s="13" t="s">
        <v>12433</v>
      </c>
      <c r="W104" s="13" t="s">
        <v>12434</v>
      </c>
      <c r="X104" s="13" t="s">
        <v>9300</v>
      </c>
      <c r="Y104" s="13" t="s">
        <v>3829</v>
      </c>
      <c r="Z104" s="13" t="s">
        <v>21</v>
      </c>
      <c r="AA104" s="13" t="s">
        <v>34170</v>
      </c>
      <c r="AB104" s="13" t="s">
        <v>1831</v>
      </c>
      <c r="AE104" s="13" t="s">
        <v>27296</v>
      </c>
      <c r="AG104" s="13" t="s">
        <v>1913</v>
      </c>
    </row>
    <row r="105" spans="1:33" x14ac:dyDescent="0.25">
      <c r="A105" s="12">
        <v>44744.453287141201</v>
      </c>
      <c r="B105" s="13" t="s">
        <v>12494</v>
      </c>
      <c r="C105" s="13" t="s">
        <v>22596</v>
      </c>
      <c r="D105" s="13" t="s">
        <v>34171</v>
      </c>
      <c r="E105" s="13" t="s">
        <v>12495</v>
      </c>
      <c r="F105" s="13" t="s">
        <v>12496</v>
      </c>
      <c r="G105" s="13" t="s">
        <v>2028</v>
      </c>
      <c r="H105" s="13" t="s">
        <v>2407</v>
      </c>
      <c r="I105" s="13">
        <v>76088106</v>
      </c>
      <c r="J105" s="13">
        <v>63146788</v>
      </c>
      <c r="K105" s="13" t="s">
        <v>2394</v>
      </c>
      <c r="M105" s="35">
        <v>18</v>
      </c>
      <c r="N105" s="35" t="s">
        <v>2384</v>
      </c>
      <c r="O105" s="35" t="s">
        <v>2384</v>
      </c>
      <c r="P105" s="35" t="s">
        <v>2385</v>
      </c>
      <c r="Q105" s="35" t="s">
        <v>2385</v>
      </c>
      <c r="R105" s="35" t="s">
        <v>2385</v>
      </c>
      <c r="S105" s="35" t="s">
        <v>2385</v>
      </c>
      <c r="T105" s="13" t="s">
        <v>2386</v>
      </c>
      <c r="W105" s="13" t="s">
        <v>12497</v>
      </c>
      <c r="X105" s="13" t="s">
        <v>9300</v>
      </c>
      <c r="Y105" s="13" t="s">
        <v>3829</v>
      </c>
      <c r="Z105" s="13" t="s">
        <v>21</v>
      </c>
      <c r="AA105" s="13" t="s">
        <v>34170</v>
      </c>
      <c r="AB105" s="13" t="s">
        <v>1831</v>
      </c>
      <c r="AE105" s="13" t="s">
        <v>27296</v>
      </c>
      <c r="AG105" s="13" t="s">
        <v>1913</v>
      </c>
    </row>
    <row r="106" spans="1:33" x14ac:dyDescent="0.25">
      <c r="A106" s="12">
        <v>44544</v>
      </c>
      <c r="B106" s="13" t="s">
        <v>4352</v>
      </c>
      <c r="C106" s="13" t="s">
        <v>1225</v>
      </c>
      <c r="D106" s="13" t="s">
        <v>31145</v>
      </c>
      <c r="E106" s="13" t="s">
        <v>4353</v>
      </c>
      <c r="F106" s="13" t="s">
        <v>4354</v>
      </c>
      <c r="G106" s="13" t="s">
        <v>1226</v>
      </c>
      <c r="H106" s="13" t="s">
        <v>2407</v>
      </c>
      <c r="I106" s="13">
        <v>74860669</v>
      </c>
      <c r="J106" s="13">
        <v>72816657</v>
      </c>
      <c r="K106" s="13" t="s">
        <v>2383</v>
      </c>
      <c r="M106" s="35">
        <v>26</v>
      </c>
      <c r="N106" s="35" t="s">
        <v>2384</v>
      </c>
      <c r="O106" s="35" t="s">
        <v>2384</v>
      </c>
      <c r="P106" s="35" t="s">
        <v>2385</v>
      </c>
      <c r="Q106" s="35" t="s">
        <v>2385</v>
      </c>
      <c r="R106" s="35" t="s">
        <v>2423</v>
      </c>
      <c r="S106" s="35" t="s">
        <v>2385</v>
      </c>
      <c r="T106" s="13" t="s">
        <v>2412</v>
      </c>
      <c r="U106" s="13" t="s">
        <v>4355</v>
      </c>
      <c r="X106" s="13" t="s">
        <v>2451</v>
      </c>
      <c r="Y106" s="13" t="s">
        <v>2399</v>
      </c>
      <c r="Z106" s="13" t="s">
        <v>21</v>
      </c>
      <c r="AA106" s="13">
        <v>2022</v>
      </c>
      <c r="AB106" s="13" t="s">
        <v>1034</v>
      </c>
      <c r="AE106" s="13" t="s">
        <v>27296</v>
      </c>
      <c r="AG106" s="13" t="s">
        <v>1156</v>
      </c>
    </row>
    <row r="107" spans="1:33" x14ac:dyDescent="0.25">
      <c r="A107" s="12">
        <v>44565</v>
      </c>
      <c r="B107" s="13" t="s">
        <v>4409</v>
      </c>
      <c r="C107" s="13" t="s">
        <v>1243</v>
      </c>
      <c r="D107" s="13" t="s">
        <v>31145</v>
      </c>
      <c r="E107" s="13" t="s">
        <v>4410</v>
      </c>
      <c r="F107" s="13" t="s">
        <v>4411</v>
      </c>
      <c r="G107" s="13" t="s">
        <v>1244</v>
      </c>
      <c r="H107" s="13" t="s">
        <v>2382</v>
      </c>
      <c r="I107" s="13">
        <v>78032002</v>
      </c>
      <c r="J107" s="13">
        <v>0</v>
      </c>
      <c r="K107" s="13" t="s">
        <v>2383</v>
      </c>
      <c r="M107" s="35">
        <v>28</v>
      </c>
      <c r="N107" s="35" t="s">
        <v>2384</v>
      </c>
      <c r="O107" s="35" t="s">
        <v>2395</v>
      </c>
      <c r="P107" s="35" t="s">
        <v>2385</v>
      </c>
      <c r="Q107" s="35" t="s">
        <v>2385</v>
      </c>
      <c r="R107" s="35" t="s">
        <v>2385</v>
      </c>
      <c r="S107" s="35" t="s">
        <v>2385</v>
      </c>
      <c r="T107" s="13" t="s">
        <v>2396</v>
      </c>
      <c r="U107" s="13" t="s">
        <v>4412</v>
      </c>
      <c r="X107" s="13" t="s">
        <v>2451</v>
      </c>
      <c r="Y107" s="13" t="s">
        <v>2399</v>
      </c>
      <c r="Z107" s="13" t="s">
        <v>21</v>
      </c>
      <c r="AA107" s="13">
        <v>2022</v>
      </c>
      <c r="AB107" s="13" t="s">
        <v>1034</v>
      </c>
      <c r="AE107" s="13" t="s">
        <v>27296</v>
      </c>
      <c r="AG107" s="13" t="s">
        <v>1156</v>
      </c>
    </row>
    <row r="108" spans="1:33" x14ac:dyDescent="0.25">
      <c r="A108" s="12">
        <v>44559</v>
      </c>
      <c r="B108" s="13" t="s">
        <v>7049</v>
      </c>
      <c r="C108" s="13" t="s">
        <v>1533</v>
      </c>
      <c r="D108" s="13" t="s">
        <v>31145</v>
      </c>
      <c r="E108" s="13" t="s">
        <v>7050</v>
      </c>
      <c r="F108" s="13" t="s">
        <v>7051</v>
      </c>
      <c r="G108" s="13" t="s">
        <v>1534</v>
      </c>
      <c r="H108" s="13" t="s">
        <v>2407</v>
      </c>
      <c r="I108" s="13">
        <v>69609158</v>
      </c>
      <c r="J108" s="13">
        <v>70857491</v>
      </c>
      <c r="K108" s="13" t="s">
        <v>2394</v>
      </c>
      <c r="M108" s="35">
        <v>18</v>
      </c>
      <c r="N108" s="35" t="s">
        <v>2384</v>
      </c>
      <c r="O108" s="35" t="s">
        <v>2384</v>
      </c>
      <c r="P108" s="35" t="s">
        <v>2385</v>
      </c>
      <c r="Q108" s="35" t="s">
        <v>2385</v>
      </c>
      <c r="R108" s="35" t="s">
        <v>2385</v>
      </c>
      <c r="S108" s="35" t="s">
        <v>2385</v>
      </c>
      <c r="T108" s="13" t="s">
        <v>2386</v>
      </c>
      <c r="Y108" s="13" t="s">
        <v>2988</v>
      </c>
      <c r="Z108" s="13" t="s">
        <v>21</v>
      </c>
      <c r="AA108" s="13">
        <v>2022</v>
      </c>
      <c r="AB108" s="13" t="s">
        <v>1437</v>
      </c>
      <c r="AE108" s="13" t="s">
        <v>27296</v>
      </c>
      <c r="AG108" s="13" t="s">
        <v>1498</v>
      </c>
    </row>
    <row r="109" spans="1:33" x14ac:dyDescent="0.25">
      <c r="A109" s="12">
        <v>44580</v>
      </c>
      <c r="B109" s="13" t="s">
        <v>7413</v>
      </c>
      <c r="C109" s="13" t="s">
        <v>1496</v>
      </c>
      <c r="D109" s="13" t="s">
        <v>31145</v>
      </c>
      <c r="E109" s="13" t="s">
        <v>7414</v>
      </c>
      <c r="F109" s="13" t="s">
        <v>7415</v>
      </c>
      <c r="G109" s="13" t="s">
        <v>1497</v>
      </c>
      <c r="H109" s="13" t="s">
        <v>2407</v>
      </c>
      <c r="I109" s="13">
        <v>24500017</v>
      </c>
      <c r="J109" s="13">
        <v>77820953</v>
      </c>
      <c r="K109" s="13" t="s">
        <v>2394</v>
      </c>
      <c r="M109" s="35">
        <v>29</v>
      </c>
      <c r="N109" s="35" t="s">
        <v>2395</v>
      </c>
      <c r="O109" s="35" t="s">
        <v>2395</v>
      </c>
      <c r="P109" s="35" t="s">
        <v>2423</v>
      </c>
      <c r="Q109" s="35" t="s">
        <v>2385</v>
      </c>
      <c r="R109" s="35" t="s">
        <v>2385</v>
      </c>
      <c r="S109" s="35" t="s">
        <v>2385</v>
      </c>
      <c r="T109" s="13" t="s">
        <v>2386</v>
      </c>
      <c r="U109" s="13">
        <v>48577295</v>
      </c>
      <c r="W109" s="13" t="s">
        <v>7416</v>
      </c>
      <c r="Y109" s="13" t="s">
        <v>2988</v>
      </c>
      <c r="Z109" s="13" t="s">
        <v>21</v>
      </c>
      <c r="AA109" s="13">
        <v>2022</v>
      </c>
      <c r="AB109" s="13" t="s">
        <v>1437</v>
      </c>
      <c r="AE109" s="13" t="s">
        <v>27296</v>
      </c>
      <c r="AG109" s="13" t="s">
        <v>1498</v>
      </c>
    </row>
    <row r="110" spans="1:33" x14ac:dyDescent="0.25">
      <c r="A110" s="12">
        <v>44575</v>
      </c>
      <c r="B110" s="13" t="s">
        <v>7475</v>
      </c>
      <c r="C110" s="13" t="s">
        <v>1525</v>
      </c>
      <c r="D110" s="13" t="s">
        <v>31145</v>
      </c>
      <c r="E110" s="13" t="s">
        <v>7476</v>
      </c>
      <c r="F110" s="13" t="s">
        <v>7477</v>
      </c>
      <c r="G110" s="13" t="s">
        <v>1526</v>
      </c>
      <c r="H110" s="13" t="s">
        <v>2407</v>
      </c>
      <c r="I110" s="13">
        <v>73158456</v>
      </c>
      <c r="J110" s="13">
        <v>74670414</v>
      </c>
      <c r="K110" s="13" t="s">
        <v>2394</v>
      </c>
      <c r="M110" s="35">
        <v>19</v>
      </c>
      <c r="N110" s="35" t="s">
        <v>2395</v>
      </c>
      <c r="O110" s="35" t="s">
        <v>2384</v>
      </c>
      <c r="P110" s="35" t="s">
        <v>2385</v>
      </c>
      <c r="Q110" s="35" t="s">
        <v>2385</v>
      </c>
      <c r="R110" s="35" t="s">
        <v>2385</v>
      </c>
      <c r="S110" s="35" t="s">
        <v>2385</v>
      </c>
      <c r="T110" s="13" t="s">
        <v>2412</v>
      </c>
      <c r="U110" s="13" t="s">
        <v>7478</v>
      </c>
      <c r="W110" s="13" t="s">
        <v>7479</v>
      </c>
      <c r="Y110" s="13" t="s">
        <v>2988</v>
      </c>
      <c r="Z110" s="13" t="s">
        <v>21</v>
      </c>
      <c r="AA110" s="13">
        <v>2022</v>
      </c>
      <c r="AB110" s="13" t="s">
        <v>1437</v>
      </c>
      <c r="AE110" s="13" t="s">
        <v>27296</v>
      </c>
      <c r="AG110" s="13" t="s">
        <v>1498</v>
      </c>
    </row>
    <row r="111" spans="1:33" x14ac:dyDescent="0.25">
      <c r="A111" s="12">
        <v>44575</v>
      </c>
      <c r="B111" s="13" t="s">
        <v>7480</v>
      </c>
      <c r="C111" s="13" t="s">
        <v>1531</v>
      </c>
      <c r="D111" s="13" t="s">
        <v>31145</v>
      </c>
      <c r="E111" s="13" t="s">
        <v>7481</v>
      </c>
      <c r="F111" s="13" t="s">
        <v>7482</v>
      </c>
      <c r="G111" s="13" t="s">
        <v>1532</v>
      </c>
      <c r="H111" s="13" t="s">
        <v>2382</v>
      </c>
      <c r="I111" s="13">
        <v>60329493</v>
      </c>
      <c r="J111" s="13">
        <v>72421736</v>
      </c>
      <c r="K111" s="13" t="s">
        <v>2394</v>
      </c>
      <c r="M111" s="35">
        <v>19</v>
      </c>
      <c r="N111" s="35" t="s">
        <v>2395</v>
      </c>
      <c r="O111" s="35" t="s">
        <v>2384</v>
      </c>
      <c r="P111" s="35" t="s">
        <v>2385</v>
      </c>
      <c r="Q111" s="35" t="s">
        <v>2423</v>
      </c>
      <c r="R111" s="35" t="s">
        <v>2385</v>
      </c>
      <c r="S111" s="35" t="s">
        <v>2385</v>
      </c>
      <c r="T111" s="13" t="s">
        <v>2386</v>
      </c>
      <c r="U111" s="13">
        <v>64314754</v>
      </c>
      <c r="W111" s="13" t="s">
        <v>7483</v>
      </c>
      <c r="Y111" s="13" t="s">
        <v>2988</v>
      </c>
      <c r="Z111" s="13" t="s">
        <v>21</v>
      </c>
      <c r="AA111" s="13">
        <v>2022</v>
      </c>
      <c r="AB111" s="13" t="s">
        <v>1437</v>
      </c>
      <c r="AE111" s="13" t="s">
        <v>27296</v>
      </c>
      <c r="AG111" s="13" t="s">
        <v>1498</v>
      </c>
    </row>
    <row r="112" spans="1:33" x14ac:dyDescent="0.25">
      <c r="A112" s="12">
        <v>44576</v>
      </c>
      <c r="B112" s="13" t="s">
        <v>7510</v>
      </c>
      <c r="C112" s="13" t="s">
        <v>1543</v>
      </c>
      <c r="D112" s="13" t="s">
        <v>31145</v>
      </c>
      <c r="E112" s="13" t="s">
        <v>7511</v>
      </c>
      <c r="F112" s="13" t="s">
        <v>7512</v>
      </c>
      <c r="G112" s="13" t="s">
        <v>1544</v>
      </c>
      <c r="H112" s="13" t="s">
        <v>2407</v>
      </c>
      <c r="I112" s="13">
        <v>75541711</v>
      </c>
      <c r="J112" s="13">
        <v>71034751</v>
      </c>
      <c r="K112" s="13" t="s">
        <v>2383</v>
      </c>
      <c r="M112" s="35">
        <v>19</v>
      </c>
      <c r="N112" s="35" t="s">
        <v>2384</v>
      </c>
      <c r="O112" s="35" t="s">
        <v>2384</v>
      </c>
      <c r="P112" s="35" t="s">
        <v>2385</v>
      </c>
      <c r="Q112" s="35" t="s">
        <v>2385</v>
      </c>
      <c r="R112" s="35" t="s">
        <v>2385</v>
      </c>
      <c r="S112" s="35" t="s">
        <v>2385</v>
      </c>
      <c r="T112" s="13" t="s">
        <v>2386</v>
      </c>
      <c r="U112" s="13" t="s">
        <v>7513</v>
      </c>
      <c r="W112" s="13" t="s">
        <v>7514</v>
      </c>
      <c r="Y112" s="13" t="s">
        <v>2988</v>
      </c>
      <c r="Z112" s="13" t="s">
        <v>21</v>
      </c>
      <c r="AA112" s="13">
        <v>2022</v>
      </c>
      <c r="AB112" s="13" t="s">
        <v>1437</v>
      </c>
      <c r="AE112" s="13" t="s">
        <v>27296</v>
      </c>
      <c r="AG112" s="13" t="s">
        <v>1498</v>
      </c>
    </row>
    <row r="113" spans="1:33" x14ac:dyDescent="0.25">
      <c r="A113" s="12">
        <v>44558</v>
      </c>
      <c r="B113" s="13" t="s">
        <v>7590</v>
      </c>
      <c r="C113" s="13" t="s">
        <v>1505</v>
      </c>
      <c r="D113" s="13" t="s">
        <v>31145</v>
      </c>
      <c r="E113" s="13" t="s">
        <v>7591</v>
      </c>
      <c r="F113" s="13" t="s">
        <v>7592</v>
      </c>
      <c r="G113" s="13" t="s">
        <v>1506</v>
      </c>
      <c r="H113" s="13" t="s">
        <v>2382</v>
      </c>
      <c r="I113" s="13">
        <v>71651800</v>
      </c>
      <c r="J113" s="13">
        <v>71651800</v>
      </c>
      <c r="K113" s="13" t="s">
        <v>2394</v>
      </c>
      <c r="M113" s="35">
        <v>38</v>
      </c>
      <c r="N113" s="35" t="s">
        <v>2384</v>
      </c>
      <c r="O113" s="35" t="s">
        <v>2395</v>
      </c>
      <c r="P113" s="35" t="s">
        <v>2385</v>
      </c>
      <c r="Q113" s="35" t="s">
        <v>2385</v>
      </c>
      <c r="R113" s="35" t="s">
        <v>2385</v>
      </c>
      <c r="S113" s="35" t="s">
        <v>2423</v>
      </c>
      <c r="T113" s="13" t="s">
        <v>2444</v>
      </c>
      <c r="U113" s="13" t="s">
        <v>7593</v>
      </c>
      <c r="W113" s="13" t="s">
        <v>7594</v>
      </c>
      <c r="Y113" s="13" t="s">
        <v>2600</v>
      </c>
      <c r="Z113" s="13" t="s">
        <v>21</v>
      </c>
      <c r="AA113" s="13">
        <v>2022</v>
      </c>
      <c r="AB113" s="13" t="s">
        <v>1437</v>
      </c>
      <c r="AE113" s="13" t="s">
        <v>27296</v>
      </c>
      <c r="AG113" s="13" t="s">
        <v>1498</v>
      </c>
    </row>
    <row r="114" spans="1:33" x14ac:dyDescent="0.25">
      <c r="A114" s="12">
        <v>44578</v>
      </c>
      <c r="B114" s="13" t="s">
        <v>7963</v>
      </c>
      <c r="C114" s="13" t="s">
        <v>1507</v>
      </c>
      <c r="D114" s="13" t="s">
        <v>31145</v>
      </c>
      <c r="E114" s="13" t="s">
        <v>7964</v>
      </c>
      <c r="F114" s="13" t="s">
        <v>7965</v>
      </c>
      <c r="G114" s="13" t="s">
        <v>1508</v>
      </c>
      <c r="H114" s="13" t="s">
        <v>2407</v>
      </c>
      <c r="I114" s="13">
        <v>70928848</v>
      </c>
      <c r="J114" s="13">
        <v>0</v>
      </c>
      <c r="K114" s="13" t="s">
        <v>2394</v>
      </c>
      <c r="M114" s="35">
        <v>22</v>
      </c>
      <c r="N114" s="35" t="s">
        <v>2384</v>
      </c>
      <c r="O114" s="35" t="s">
        <v>2384</v>
      </c>
      <c r="P114" s="35" t="s">
        <v>2385</v>
      </c>
      <c r="Q114" s="35" t="s">
        <v>2385</v>
      </c>
      <c r="R114" s="35" t="s">
        <v>2385</v>
      </c>
      <c r="S114" s="35" t="s">
        <v>2385</v>
      </c>
      <c r="T114" s="13" t="s">
        <v>2386</v>
      </c>
      <c r="U114" s="13" t="s">
        <v>7966</v>
      </c>
      <c r="Y114" s="13" t="s">
        <v>2988</v>
      </c>
      <c r="Z114" s="13" t="s">
        <v>21</v>
      </c>
      <c r="AA114" s="13">
        <v>2022</v>
      </c>
      <c r="AB114" s="13" t="s">
        <v>1437</v>
      </c>
      <c r="AE114" s="13" t="s">
        <v>27296</v>
      </c>
      <c r="AG114" s="13" t="s">
        <v>1498</v>
      </c>
    </row>
    <row r="115" spans="1:33" x14ac:dyDescent="0.25">
      <c r="A115" s="12">
        <v>44580</v>
      </c>
      <c r="B115" s="13" t="s">
        <v>7986</v>
      </c>
      <c r="C115" s="13" t="s">
        <v>1509</v>
      </c>
      <c r="D115" s="13" t="s">
        <v>31145</v>
      </c>
      <c r="E115" s="13" t="s">
        <v>7987</v>
      </c>
      <c r="F115" s="13" t="s">
        <v>7988</v>
      </c>
      <c r="G115" s="13" t="s">
        <v>1510</v>
      </c>
      <c r="H115" s="13" t="s">
        <v>2407</v>
      </c>
      <c r="I115" s="13">
        <v>62052206</v>
      </c>
      <c r="J115" s="13">
        <v>78546917</v>
      </c>
      <c r="K115" s="13" t="s">
        <v>2383</v>
      </c>
      <c r="M115" s="35">
        <v>18</v>
      </c>
      <c r="N115" s="35" t="s">
        <v>2384</v>
      </c>
      <c r="O115" s="35" t="s">
        <v>2395</v>
      </c>
      <c r="P115" s="35" t="s">
        <v>2385</v>
      </c>
      <c r="Q115" s="35" t="s">
        <v>2385</v>
      </c>
      <c r="R115" s="35" t="s">
        <v>2385</v>
      </c>
      <c r="S115" s="35" t="s">
        <v>2385</v>
      </c>
      <c r="T115" s="13" t="s">
        <v>2386</v>
      </c>
      <c r="U115" s="13" t="s">
        <v>7989</v>
      </c>
      <c r="W115" s="13" t="s">
        <v>7990</v>
      </c>
      <c r="Y115" s="13" t="s">
        <v>2600</v>
      </c>
      <c r="Z115" s="13" t="s">
        <v>21</v>
      </c>
      <c r="AA115" s="13">
        <v>2022</v>
      </c>
      <c r="AB115" s="13" t="s">
        <v>1437</v>
      </c>
      <c r="AE115" s="13" t="s">
        <v>27296</v>
      </c>
      <c r="AG115" s="13" t="s">
        <v>1498</v>
      </c>
    </row>
    <row r="116" spans="1:33" x14ac:dyDescent="0.25">
      <c r="A116" s="12">
        <v>44577</v>
      </c>
      <c r="B116" s="13" t="s">
        <v>8084</v>
      </c>
      <c r="C116" s="13" t="s">
        <v>1511</v>
      </c>
      <c r="D116" s="13" t="s">
        <v>31145</v>
      </c>
      <c r="E116" s="13" t="s">
        <v>8085</v>
      </c>
      <c r="F116" s="13" t="s">
        <v>8086</v>
      </c>
      <c r="G116" s="13" t="s">
        <v>1512</v>
      </c>
      <c r="H116" s="13" t="s">
        <v>2382</v>
      </c>
      <c r="I116" s="13">
        <v>76097609</v>
      </c>
      <c r="J116" s="13">
        <v>78026697</v>
      </c>
      <c r="K116" s="13" t="s">
        <v>2394</v>
      </c>
      <c r="M116" s="35">
        <v>20</v>
      </c>
      <c r="N116" s="35" t="s">
        <v>2384</v>
      </c>
      <c r="O116" s="35" t="s">
        <v>2395</v>
      </c>
      <c r="P116" s="35" t="s">
        <v>2385</v>
      </c>
      <c r="Q116" s="35" t="s">
        <v>2385</v>
      </c>
      <c r="R116" s="35" t="s">
        <v>2423</v>
      </c>
      <c r="S116" s="35" t="s">
        <v>2385</v>
      </c>
      <c r="T116" s="13" t="s">
        <v>2386</v>
      </c>
      <c r="U116" s="13" t="s">
        <v>8087</v>
      </c>
      <c r="W116" s="13" t="s">
        <v>8088</v>
      </c>
      <c r="Y116" s="13" t="s">
        <v>2988</v>
      </c>
      <c r="Z116" s="13" t="s">
        <v>21</v>
      </c>
      <c r="AA116" s="13">
        <v>2022</v>
      </c>
      <c r="AB116" s="13" t="s">
        <v>1437</v>
      </c>
      <c r="AE116" s="13" t="s">
        <v>27296</v>
      </c>
      <c r="AG116" s="13" t="s">
        <v>1498</v>
      </c>
    </row>
    <row r="117" spans="1:33" x14ac:dyDescent="0.25">
      <c r="A117" s="12">
        <v>44558</v>
      </c>
      <c r="B117" s="13" t="s">
        <v>8120</v>
      </c>
      <c r="C117" s="13" t="s">
        <v>1513</v>
      </c>
      <c r="D117" s="13" t="s">
        <v>31145</v>
      </c>
      <c r="E117" s="13" t="s">
        <v>8121</v>
      </c>
      <c r="F117" s="13" t="s">
        <v>2588</v>
      </c>
      <c r="G117" s="13" t="s">
        <v>1514</v>
      </c>
      <c r="H117" s="13" t="s">
        <v>2382</v>
      </c>
      <c r="I117" s="13">
        <v>76918022</v>
      </c>
      <c r="J117" s="13">
        <v>75133427</v>
      </c>
      <c r="K117" s="13" t="s">
        <v>2394</v>
      </c>
      <c r="M117" s="35">
        <v>33</v>
      </c>
      <c r="N117" s="35" t="s">
        <v>2384</v>
      </c>
      <c r="O117" s="35" t="s">
        <v>2395</v>
      </c>
      <c r="P117" s="35" t="s">
        <v>2385</v>
      </c>
      <c r="Q117" s="35" t="s">
        <v>2385</v>
      </c>
      <c r="R117" s="35" t="s">
        <v>2385</v>
      </c>
      <c r="S117" s="35" t="s">
        <v>2385</v>
      </c>
      <c r="T117" s="13" t="s">
        <v>2386</v>
      </c>
      <c r="U117" s="13" t="s">
        <v>8122</v>
      </c>
      <c r="W117" s="13" t="s">
        <v>8123</v>
      </c>
      <c r="Y117" s="13" t="s">
        <v>2988</v>
      </c>
      <c r="Z117" s="13" t="s">
        <v>21</v>
      </c>
      <c r="AA117" s="13">
        <v>2022</v>
      </c>
      <c r="AB117" s="13" t="s">
        <v>1437</v>
      </c>
      <c r="AE117" s="13" t="s">
        <v>27296</v>
      </c>
      <c r="AG117" s="13" t="s">
        <v>1498</v>
      </c>
    </row>
    <row r="118" spans="1:33" x14ac:dyDescent="0.25">
      <c r="A118" s="12">
        <v>44559</v>
      </c>
      <c r="B118" s="13" t="s">
        <v>8176</v>
      </c>
      <c r="C118" s="13" t="s">
        <v>1515</v>
      </c>
      <c r="D118" s="13" t="s">
        <v>31145</v>
      </c>
      <c r="E118" s="13" t="s">
        <v>8177</v>
      </c>
      <c r="F118" s="13" t="s">
        <v>8178</v>
      </c>
      <c r="G118" s="13" t="s">
        <v>1516</v>
      </c>
      <c r="H118" s="13" t="s">
        <v>2407</v>
      </c>
      <c r="I118" s="13">
        <v>60706347</v>
      </c>
      <c r="J118" s="13">
        <v>24214832</v>
      </c>
      <c r="K118" s="13" t="s">
        <v>2394</v>
      </c>
      <c r="M118" s="35">
        <v>19</v>
      </c>
      <c r="N118" s="35" t="s">
        <v>2384</v>
      </c>
      <c r="O118" s="35" t="s">
        <v>2384</v>
      </c>
      <c r="P118" s="35" t="s">
        <v>2385</v>
      </c>
      <c r="Q118" s="35" t="s">
        <v>2385</v>
      </c>
      <c r="R118" s="35" t="s">
        <v>2385</v>
      </c>
      <c r="S118" s="35" t="s">
        <v>2385</v>
      </c>
      <c r="T118" s="13" t="s">
        <v>2386</v>
      </c>
      <c r="U118" s="13" t="s">
        <v>8179</v>
      </c>
      <c r="Y118" s="13" t="s">
        <v>2988</v>
      </c>
      <c r="Z118" s="13" t="s">
        <v>21</v>
      </c>
      <c r="AA118" s="13">
        <v>2022</v>
      </c>
      <c r="AB118" s="13" t="s">
        <v>1437</v>
      </c>
      <c r="AE118" s="13" t="s">
        <v>27296</v>
      </c>
      <c r="AG118" s="13" t="s">
        <v>1498</v>
      </c>
    </row>
    <row r="119" spans="1:33" x14ac:dyDescent="0.25">
      <c r="A119" s="12">
        <v>44580</v>
      </c>
      <c r="B119" s="13" t="s">
        <v>8198</v>
      </c>
      <c r="C119" s="13" t="s">
        <v>1519</v>
      </c>
      <c r="D119" s="13" t="s">
        <v>31145</v>
      </c>
      <c r="E119" s="13" t="s">
        <v>8199</v>
      </c>
      <c r="F119" s="13" t="s">
        <v>8200</v>
      </c>
      <c r="G119" s="13" t="s">
        <v>1520</v>
      </c>
      <c r="H119" s="13" t="s">
        <v>2407</v>
      </c>
      <c r="I119" s="13">
        <v>78057534</v>
      </c>
      <c r="J119" s="13">
        <v>76547802</v>
      </c>
      <c r="K119" s="13" t="s">
        <v>2394</v>
      </c>
      <c r="M119" s="35">
        <v>17</v>
      </c>
      <c r="N119" s="35" t="s">
        <v>2384</v>
      </c>
      <c r="O119" s="35" t="s">
        <v>2384</v>
      </c>
      <c r="P119" s="35" t="s">
        <v>2385</v>
      </c>
      <c r="Q119" s="35" t="s">
        <v>2385</v>
      </c>
      <c r="R119" s="35" t="s">
        <v>2385</v>
      </c>
      <c r="S119" s="35" t="s">
        <v>2385</v>
      </c>
      <c r="T119" s="13" t="s">
        <v>2386</v>
      </c>
      <c r="Y119" s="13" t="s">
        <v>2600</v>
      </c>
      <c r="Z119" s="13" t="s">
        <v>21</v>
      </c>
      <c r="AA119" s="13">
        <v>2022</v>
      </c>
      <c r="AB119" s="13" t="s">
        <v>1437</v>
      </c>
      <c r="AE119" s="13" t="s">
        <v>27296</v>
      </c>
      <c r="AG119" s="13" t="s">
        <v>1498</v>
      </c>
    </row>
    <row r="120" spans="1:33" x14ac:dyDescent="0.25">
      <c r="A120" s="12">
        <v>44557</v>
      </c>
      <c r="B120" s="13" t="s">
        <v>6724</v>
      </c>
      <c r="C120" s="13" t="s">
        <v>1844</v>
      </c>
      <c r="D120" s="13" t="s">
        <v>31145</v>
      </c>
      <c r="E120" s="13" t="s">
        <v>6573</v>
      </c>
      <c r="F120" s="13" t="s">
        <v>4002</v>
      </c>
      <c r="G120" s="13" t="s">
        <v>1845</v>
      </c>
      <c r="H120" s="13" t="s">
        <v>2382</v>
      </c>
      <c r="I120" s="13">
        <v>74408455</v>
      </c>
      <c r="J120" s="13">
        <v>77785074</v>
      </c>
      <c r="K120" s="13" t="s">
        <v>2383</v>
      </c>
      <c r="M120" s="35">
        <v>26</v>
      </c>
      <c r="N120" s="35" t="s">
        <v>2384</v>
      </c>
      <c r="O120" s="35" t="s">
        <v>2384</v>
      </c>
      <c r="P120" s="35" t="s">
        <v>2385</v>
      </c>
      <c r="Q120" s="35" t="s">
        <v>2385</v>
      </c>
      <c r="R120" s="35" t="s">
        <v>2385</v>
      </c>
      <c r="S120" s="35" t="s">
        <v>2385</v>
      </c>
      <c r="T120" s="13" t="s">
        <v>2412</v>
      </c>
      <c r="U120" s="13" t="s">
        <v>6725</v>
      </c>
      <c r="Y120" s="13" t="s">
        <v>3829</v>
      </c>
      <c r="Z120" s="13" t="s">
        <v>21</v>
      </c>
      <c r="AA120" s="13">
        <v>2022</v>
      </c>
      <c r="AB120" s="13" t="s">
        <v>1831</v>
      </c>
      <c r="AE120" s="13" t="s">
        <v>27296</v>
      </c>
      <c r="AG120" s="13" t="s">
        <v>1251</v>
      </c>
    </row>
    <row r="121" spans="1:33" x14ac:dyDescent="0.25">
      <c r="A121" s="12">
        <v>44548</v>
      </c>
      <c r="B121" s="13" t="s">
        <v>8313</v>
      </c>
      <c r="C121" s="13" t="s">
        <v>1523</v>
      </c>
      <c r="D121" s="13" t="s">
        <v>31145</v>
      </c>
      <c r="E121" s="13" t="s">
        <v>8314</v>
      </c>
      <c r="F121" s="13" t="s">
        <v>8315</v>
      </c>
      <c r="G121" s="13" t="s">
        <v>1524</v>
      </c>
      <c r="H121" s="13" t="s">
        <v>2382</v>
      </c>
      <c r="I121" s="13">
        <v>79628670</v>
      </c>
      <c r="J121" s="13">
        <v>76883464</v>
      </c>
      <c r="K121" s="13" t="s">
        <v>2394</v>
      </c>
      <c r="M121" s="35">
        <v>25</v>
      </c>
      <c r="N121" s="35" t="s">
        <v>2384</v>
      </c>
      <c r="O121" s="35" t="s">
        <v>2384</v>
      </c>
      <c r="P121" s="35" t="s">
        <v>2385</v>
      </c>
      <c r="Q121" s="35" t="s">
        <v>2385</v>
      </c>
      <c r="R121" s="35" t="s">
        <v>2385</v>
      </c>
      <c r="S121" s="35" t="s">
        <v>2385</v>
      </c>
      <c r="T121" s="13" t="s">
        <v>2386</v>
      </c>
      <c r="U121" s="13" t="s">
        <v>8316</v>
      </c>
      <c r="W121" s="13" t="s">
        <v>8317</v>
      </c>
      <c r="Y121" s="13" t="s">
        <v>2988</v>
      </c>
      <c r="Z121" s="13" t="s">
        <v>21</v>
      </c>
      <c r="AA121" s="13">
        <v>2022</v>
      </c>
      <c r="AB121" s="13" t="s">
        <v>1437</v>
      </c>
      <c r="AE121" s="13" t="s">
        <v>27296</v>
      </c>
      <c r="AG121" s="13" t="s">
        <v>1498</v>
      </c>
    </row>
    <row r="122" spans="1:33" x14ac:dyDescent="0.25">
      <c r="A122" s="12">
        <v>44582</v>
      </c>
      <c r="B122" s="13" t="s">
        <v>8355</v>
      </c>
      <c r="C122" s="13" t="s">
        <v>1501</v>
      </c>
      <c r="D122" s="13" t="s">
        <v>31145</v>
      </c>
      <c r="E122" s="13" t="s">
        <v>8356</v>
      </c>
      <c r="F122" s="13" t="s">
        <v>8357</v>
      </c>
      <c r="G122" s="13" t="s">
        <v>1502</v>
      </c>
      <c r="H122" s="13" t="s">
        <v>2382</v>
      </c>
      <c r="I122" s="13">
        <v>79013219</v>
      </c>
      <c r="J122" s="13">
        <v>24500374</v>
      </c>
      <c r="K122" s="13" t="s">
        <v>2394</v>
      </c>
      <c r="M122" s="35">
        <v>19</v>
      </c>
      <c r="N122" s="35" t="s">
        <v>2384</v>
      </c>
      <c r="O122" s="35" t="s">
        <v>2395</v>
      </c>
      <c r="P122" s="35" t="s">
        <v>2385</v>
      </c>
      <c r="Q122" s="35" t="s">
        <v>2385</v>
      </c>
      <c r="R122" s="35" t="s">
        <v>2385</v>
      </c>
      <c r="S122" s="35" t="s">
        <v>2385</v>
      </c>
      <c r="T122" s="13" t="s">
        <v>2386</v>
      </c>
      <c r="U122" s="13" t="s">
        <v>8358</v>
      </c>
      <c r="W122" s="13" t="s">
        <v>8359</v>
      </c>
      <c r="Y122" s="13" t="s">
        <v>2988</v>
      </c>
      <c r="Z122" s="13" t="s">
        <v>21</v>
      </c>
      <c r="AA122" s="13">
        <v>2022</v>
      </c>
      <c r="AB122" s="13" t="s">
        <v>1437</v>
      </c>
      <c r="AE122" s="13" t="s">
        <v>27296</v>
      </c>
      <c r="AG122" s="13" t="s">
        <v>1498</v>
      </c>
    </row>
    <row r="123" spans="1:33" x14ac:dyDescent="0.25">
      <c r="A123" s="12">
        <v>44582</v>
      </c>
      <c r="B123" s="13" t="s">
        <v>8363</v>
      </c>
      <c r="C123" s="13" t="s">
        <v>1537</v>
      </c>
      <c r="D123" s="13" t="s">
        <v>31145</v>
      </c>
      <c r="E123" s="13" t="s">
        <v>8364</v>
      </c>
      <c r="F123" s="13" t="s">
        <v>8365</v>
      </c>
      <c r="G123" s="13" t="s">
        <v>1538</v>
      </c>
      <c r="H123" s="13" t="s">
        <v>2407</v>
      </c>
      <c r="I123" s="13">
        <v>60371932</v>
      </c>
      <c r="J123" s="13">
        <v>79116616</v>
      </c>
      <c r="K123" s="13" t="s">
        <v>2394</v>
      </c>
      <c r="M123" s="35">
        <v>18</v>
      </c>
      <c r="N123" s="35" t="s">
        <v>2395</v>
      </c>
      <c r="O123" s="35" t="s">
        <v>2384</v>
      </c>
      <c r="P123" s="35" t="s">
        <v>2385</v>
      </c>
      <c r="Q123" s="35" t="s">
        <v>2385</v>
      </c>
      <c r="R123" s="35" t="s">
        <v>2385</v>
      </c>
      <c r="S123" s="35" t="s">
        <v>2385</v>
      </c>
      <c r="T123" s="13" t="s">
        <v>2386</v>
      </c>
      <c r="W123" s="13" t="s">
        <v>8366</v>
      </c>
      <c r="Y123" s="13" t="s">
        <v>2988</v>
      </c>
      <c r="Z123" s="13" t="s">
        <v>21</v>
      </c>
      <c r="AA123" s="13">
        <v>2022</v>
      </c>
      <c r="AB123" s="13" t="s">
        <v>1437</v>
      </c>
      <c r="AE123" s="13" t="s">
        <v>27296</v>
      </c>
      <c r="AG123" s="13" t="s">
        <v>1498</v>
      </c>
    </row>
    <row r="124" spans="1:33" x14ac:dyDescent="0.25">
      <c r="A124" s="12">
        <v>44559</v>
      </c>
      <c r="B124" s="13" t="s">
        <v>6572</v>
      </c>
      <c r="C124" s="13" t="s">
        <v>1100</v>
      </c>
      <c r="D124" s="13" t="s">
        <v>31145</v>
      </c>
      <c r="E124" s="13" t="s">
        <v>6573</v>
      </c>
      <c r="F124" s="13" t="s">
        <v>6574</v>
      </c>
      <c r="G124" s="13" t="s">
        <v>1101</v>
      </c>
      <c r="H124" s="13" t="s">
        <v>2407</v>
      </c>
      <c r="I124" s="13">
        <v>78584454</v>
      </c>
      <c r="J124" s="13">
        <v>77551530</v>
      </c>
      <c r="K124" s="13" t="s">
        <v>2383</v>
      </c>
      <c r="M124" s="35">
        <v>25</v>
      </c>
      <c r="N124" s="35" t="s">
        <v>2384</v>
      </c>
      <c r="O124" s="35" t="s">
        <v>2395</v>
      </c>
      <c r="P124" s="35" t="s">
        <v>2385</v>
      </c>
      <c r="Q124" s="35" t="s">
        <v>2385</v>
      </c>
      <c r="R124" s="35" t="s">
        <v>2385</v>
      </c>
      <c r="S124" s="35" t="s">
        <v>2385</v>
      </c>
      <c r="T124" s="13" t="s">
        <v>2412</v>
      </c>
      <c r="U124" s="13" t="s">
        <v>6575</v>
      </c>
      <c r="W124" s="13" t="s">
        <v>6576</v>
      </c>
      <c r="Y124" s="13" t="s">
        <v>2388</v>
      </c>
      <c r="Z124" s="13" t="s">
        <v>21</v>
      </c>
      <c r="AA124" s="13">
        <v>2022</v>
      </c>
      <c r="AB124" s="13" t="s">
        <v>1034</v>
      </c>
      <c r="AE124" s="13" t="s">
        <v>27296</v>
      </c>
      <c r="AG124" s="13" t="s">
        <v>1037</v>
      </c>
    </row>
    <row r="125" spans="1:33" x14ac:dyDescent="0.25">
      <c r="A125" s="12">
        <v>44582</v>
      </c>
      <c r="B125" s="13" t="s">
        <v>8371</v>
      </c>
      <c r="C125" s="13" t="s">
        <v>1499</v>
      </c>
      <c r="D125" s="13" t="s">
        <v>31145</v>
      </c>
      <c r="E125" s="13" t="s">
        <v>8372</v>
      </c>
      <c r="F125" s="13" t="s">
        <v>8373</v>
      </c>
      <c r="G125" s="13" t="s">
        <v>1500</v>
      </c>
      <c r="H125" s="13" t="s">
        <v>2382</v>
      </c>
      <c r="I125" s="13">
        <v>61329019</v>
      </c>
      <c r="J125" s="13">
        <v>74581410</v>
      </c>
      <c r="K125" s="13" t="s">
        <v>2394</v>
      </c>
      <c r="M125" s="35">
        <v>20</v>
      </c>
      <c r="N125" s="35" t="s">
        <v>2384</v>
      </c>
      <c r="O125" s="35" t="s">
        <v>2384</v>
      </c>
      <c r="P125" s="35" t="s">
        <v>2385</v>
      </c>
      <c r="Q125" s="35" t="s">
        <v>2385</v>
      </c>
      <c r="R125" s="35" t="s">
        <v>2385</v>
      </c>
      <c r="S125" s="35" t="s">
        <v>2385</v>
      </c>
      <c r="T125" s="13" t="s">
        <v>2386</v>
      </c>
      <c r="U125" s="13" t="s">
        <v>8374</v>
      </c>
      <c r="W125" s="13" t="s">
        <v>8375</v>
      </c>
      <c r="Y125" s="13" t="s">
        <v>2988</v>
      </c>
      <c r="Z125" s="13" t="s">
        <v>21</v>
      </c>
      <c r="AA125" s="13">
        <v>2022</v>
      </c>
      <c r="AB125" s="13" t="s">
        <v>1437</v>
      </c>
      <c r="AE125" s="13" t="s">
        <v>27296</v>
      </c>
      <c r="AG125" s="13" t="s">
        <v>1498</v>
      </c>
    </row>
    <row r="126" spans="1:33" x14ac:dyDescent="0.25">
      <c r="A126" s="12">
        <v>44581</v>
      </c>
      <c r="B126" s="13" t="s">
        <v>8431</v>
      </c>
      <c r="C126" s="13" t="s">
        <v>1527</v>
      </c>
      <c r="D126" s="13" t="s">
        <v>31145</v>
      </c>
      <c r="E126" s="13" t="s">
        <v>8432</v>
      </c>
      <c r="F126" s="13" t="s">
        <v>8433</v>
      </c>
      <c r="G126" s="13" t="s">
        <v>1528</v>
      </c>
      <c r="H126" s="13" t="s">
        <v>2407</v>
      </c>
      <c r="I126" s="13">
        <v>74926965</v>
      </c>
      <c r="J126" s="13">
        <v>72210920</v>
      </c>
      <c r="K126" s="13" t="s">
        <v>2394</v>
      </c>
      <c r="M126" s="35">
        <v>19</v>
      </c>
      <c r="N126" s="35" t="s">
        <v>2384</v>
      </c>
      <c r="O126" s="35" t="s">
        <v>2384</v>
      </c>
      <c r="P126" s="35" t="s">
        <v>2385</v>
      </c>
      <c r="Q126" s="35" t="s">
        <v>2385</v>
      </c>
      <c r="R126" s="35" t="s">
        <v>2385</v>
      </c>
      <c r="S126" s="35" t="s">
        <v>2385</v>
      </c>
      <c r="T126" s="13" t="s">
        <v>2386</v>
      </c>
      <c r="W126" s="13" t="s">
        <v>8434</v>
      </c>
      <c r="Y126" s="13" t="s">
        <v>2988</v>
      </c>
      <c r="Z126" s="13" t="s">
        <v>21</v>
      </c>
      <c r="AA126" s="13">
        <v>2022</v>
      </c>
      <c r="AB126" s="13" t="s">
        <v>1437</v>
      </c>
      <c r="AE126" s="13" t="s">
        <v>27296</v>
      </c>
      <c r="AG126" s="13" t="s">
        <v>1498</v>
      </c>
    </row>
    <row r="127" spans="1:33" x14ac:dyDescent="0.25">
      <c r="A127" s="12">
        <v>44581</v>
      </c>
      <c r="B127" s="13" t="s">
        <v>8455</v>
      </c>
      <c r="C127" s="13" t="s">
        <v>1529</v>
      </c>
      <c r="D127" s="13" t="s">
        <v>31145</v>
      </c>
      <c r="E127" s="13" t="s">
        <v>8456</v>
      </c>
      <c r="F127" s="13" t="s">
        <v>8457</v>
      </c>
      <c r="G127" s="13" t="s">
        <v>1530</v>
      </c>
      <c r="H127" s="13" t="s">
        <v>2407</v>
      </c>
      <c r="I127" s="13">
        <v>76214826</v>
      </c>
      <c r="J127" s="13">
        <v>70873810</v>
      </c>
      <c r="K127" s="13" t="s">
        <v>2394</v>
      </c>
      <c r="M127" s="35">
        <v>17</v>
      </c>
      <c r="N127" s="35" t="s">
        <v>2395</v>
      </c>
      <c r="O127" s="35" t="s">
        <v>2384</v>
      </c>
      <c r="P127" s="35" t="s">
        <v>2385</v>
      </c>
      <c r="Q127" s="35" t="s">
        <v>2385</v>
      </c>
      <c r="R127" s="35" t="s">
        <v>2423</v>
      </c>
      <c r="S127" s="35" t="s">
        <v>2385</v>
      </c>
      <c r="T127" s="13" t="s">
        <v>2386</v>
      </c>
      <c r="W127" s="13" t="s">
        <v>3980</v>
      </c>
      <c r="Y127" s="13" t="s">
        <v>2988</v>
      </c>
      <c r="Z127" s="13" t="s">
        <v>21</v>
      </c>
      <c r="AA127" s="13">
        <v>2022</v>
      </c>
      <c r="AB127" s="13" t="s">
        <v>1437</v>
      </c>
      <c r="AE127" s="13" t="s">
        <v>27296</v>
      </c>
      <c r="AG127" s="13" t="s">
        <v>1498</v>
      </c>
    </row>
    <row r="128" spans="1:33" x14ac:dyDescent="0.25">
      <c r="A128" s="12">
        <v>44575</v>
      </c>
      <c r="B128" s="13" t="s">
        <v>8708</v>
      </c>
      <c r="C128" s="13" t="s">
        <v>1535</v>
      </c>
      <c r="D128" s="13" t="s">
        <v>31145</v>
      </c>
      <c r="E128" s="13" t="s">
        <v>8709</v>
      </c>
      <c r="F128" s="13" t="s">
        <v>8710</v>
      </c>
      <c r="G128" s="13" t="s">
        <v>1536</v>
      </c>
      <c r="H128" s="13" t="s">
        <v>2382</v>
      </c>
      <c r="I128" s="13">
        <v>71110083</v>
      </c>
      <c r="J128" s="13">
        <v>61827057</v>
      </c>
      <c r="K128" s="13" t="s">
        <v>2394</v>
      </c>
      <c r="M128" s="35">
        <v>25</v>
      </c>
      <c r="N128" s="35" t="s">
        <v>2384</v>
      </c>
      <c r="O128" s="35" t="s">
        <v>2384</v>
      </c>
      <c r="P128" s="35" t="s">
        <v>2423</v>
      </c>
      <c r="Q128" s="35" t="s">
        <v>2385</v>
      </c>
      <c r="R128" s="35" t="s">
        <v>2423</v>
      </c>
      <c r="S128" s="35" t="s">
        <v>2385</v>
      </c>
      <c r="T128" s="13" t="s">
        <v>2386</v>
      </c>
      <c r="U128" s="13" t="s">
        <v>8711</v>
      </c>
      <c r="W128" s="13" t="s">
        <v>8712</v>
      </c>
      <c r="Y128" s="13" t="s">
        <v>2988</v>
      </c>
      <c r="Z128" s="13" t="s">
        <v>21</v>
      </c>
      <c r="AA128" s="13">
        <v>2022</v>
      </c>
      <c r="AB128" s="13" t="s">
        <v>1437</v>
      </c>
      <c r="AE128" s="13" t="s">
        <v>27296</v>
      </c>
      <c r="AG128" s="13" t="s">
        <v>1498</v>
      </c>
    </row>
    <row r="129" spans="1:33" x14ac:dyDescent="0.25">
      <c r="A129" s="12">
        <v>44575</v>
      </c>
      <c r="B129" s="13" t="s">
        <v>8872</v>
      </c>
      <c r="C129" s="13" t="s">
        <v>1545</v>
      </c>
      <c r="D129" s="13" t="s">
        <v>31145</v>
      </c>
      <c r="E129" s="13" t="s">
        <v>8873</v>
      </c>
      <c r="F129" s="13" t="s">
        <v>8874</v>
      </c>
      <c r="G129" s="13" t="s">
        <v>1546</v>
      </c>
      <c r="H129" s="13" t="s">
        <v>2407</v>
      </c>
      <c r="I129" s="13">
        <v>71478323</v>
      </c>
      <c r="J129" s="13">
        <v>77036191</v>
      </c>
      <c r="K129" s="13" t="s">
        <v>2394</v>
      </c>
      <c r="M129" s="35">
        <v>28</v>
      </c>
      <c r="N129" s="35" t="s">
        <v>2384</v>
      </c>
      <c r="O129" s="35" t="s">
        <v>2384</v>
      </c>
      <c r="P129" s="35" t="s">
        <v>2423</v>
      </c>
      <c r="Q129" s="35" t="s">
        <v>2385</v>
      </c>
      <c r="R129" s="35" t="s">
        <v>2385</v>
      </c>
      <c r="S129" s="35" t="s">
        <v>2385</v>
      </c>
      <c r="T129" s="13" t="s">
        <v>2386</v>
      </c>
      <c r="U129" s="13" t="s">
        <v>8875</v>
      </c>
      <c r="W129" s="13" t="s">
        <v>8876</v>
      </c>
      <c r="Y129" s="13" t="s">
        <v>2988</v>
      </c>
      <c r="Z129" s="13" t="s">
        <v>21</v>
      </c>
      <c r="AA129" s="13">
        <v>2022</v>
      </c>
      <c r="AB129" s="13" t="s">
        <v>1437</v>
      </c>
      <c r="AE129" s="13" t="s">
        <v>27296</v>
      </c>
      <c r="AG129" s="13" t="s">
        <v>1498</v>
      </c>
    </row>
    <row r="130" spans="1:33" x14ac:dyDescent="0.25">
      <c r="A130" s="12">
        <v>44543</v>
      </c>
      <c r="B130" s="13" t="s">
        <v>8928</v>
      </c>
      <c r="C130" s="13" t="s">
        <v>1547</v>
      </c>
      <c r="D130" s="13" t="s">
        <v>31145</v>
      </c>
      <c r="E130" s="13" t="s">
        <v>8929</v>
      </c>
      <c r="F130" s="13" t="s">
        <v>8930</v>
      </c>
      <c r="G130" s="13" t="s">
        <v>1548</v>
      </c>
      <c r="H130" s="13" t="s">
        <v>2407</v>
      </c>
      <c r="I130" s="13">
        <v>60719634</v>
      </c>
      <c r="J130" s="13">
        <v>61726021</v>
      </c>
      <c r="K130" s="13" t="s">
        <v>2394</v>
      </c>
      <c r="M130" s="35">
        <v>21</v>
      </c>
      <c r="N130" s="35" t="s">
        <v>2395</v>
      </c>
      <c r="O130" s="35" t="s">
        <v>2395</v>
      </c>
      <c r="P130" s="35" t="s">
        <v>2385</v>
      </c>
      <c r="Q130" s="35" t="s">
        <v>2423</v>
      </c>
      <c r="R130" s="35" t="s">
        <v>2423</v>
      </c>
      <c r="S130" s="35" t="s">
        <v>2385</v>
      </c>
      <c r="T130" s="13" t="s">
        <v>2386</v>
      </c>
      <c r="U130" s="13" t="s">
        <v>8931</v>
      </c>
      <c r="W130" s="13" t="s">
        <v>8932</v>
      </c>
      <c r="Y130" s="13" t="s">
        <v>2988</v>
      </c>
      <c r="Z130" s="13" t="s">
        <v>21</v>
      </c>
      <c r="AA130" s="13">
        <v>2022</v>
      </c>
      <c r="AB130" s="13" t="s">
        <v>1437</v>
      </c>
      <c r="AE130" s="13" t="s">
        <v>27296</v>
      </c>
      <c r="AG130" s="13" t="s">
        <v>1498</v>
      </c>
    </row>
    <row r="131" spans="1:33" x14ac:dyDescent="0.25">
      <c r="A131" s="12">
        <v>44579</v>
      </c>
      <c r="B131" s="13" t="s">
        <v>7498</v>
      </c>
      <c r="C131" s="13" t="s">
        <v>1517</v>
      </c>
      <c r="D131" s="13" t="s">
        <v>31145</v>
      </c>
      <c r="E131" s="13" t="s">
        <v>7499</v>
      </c>
      <c r="F131" s="13" t="s">
        <v>7500</v>
      </c>
      <c r="G131" s="13" t="s">
        <v>1518</v>
      </c>
      <c r="H131" s="13" t="s">
        <v>2407</v>
      </c>
      <c r="I131" s="13">
        <v>60702510</v>
      </c>
      <c r="J131" s="13">
        <v>0</v>
      </c>
      <c r="K131" s="13" t="s">
        <v>2394</v>
      </c>
      <c r="M131" s="35">
        <v>20</v>
      </c>
      <c r="N131" s="35" t="s">
        <v>2384</v>
      </c>
      <c r="O131" s="35" t="s">
        <v>2384</v>
      </c>
      <c r="P131" s="35" t="s">
        <v>2385</v>
      </c>
      <c r="Q131" s="35" t="s">
        <v>2385</v>
      </c>
      <c r="R131" s="35" t="s">
        <v>2385</v>
      </c>
      <c r="S131" s="35" t="s">
        <v>2385</v>
      </c>
      <c r="T131" s="13" t="s">
        <v>2386</v>
      </c>
      <c r="U131" s="13" t="s">
        <v>7501</v>
      </c>
      <c r="W131" s="13" t="s">
        <v>7502</v>
      </c>
      <c r="Y131" s="13" t="s">
        <v>2988</v>
      </c>
      <c r="Z131" s="13" t="s">
        <v>21</v>
      </c>
      <c r="AA131" s="13">
        <v>2022</v>
      </c>
      <c r="AB131" s="13" t="s">
        <v>1437</v>
      </c>
      <c r="AE131" s="13" t="s">
        <v>27296</v>
      </c>
      <c r="AG131" s="13" t="s">
        <v>1498</v>
      </c>
    </row>
    <row r="132" spans="1:33" x14ac:dyDescent="0.25">
      <c r="A132" s="12">
        <v>44544</v>
      </c>
      <c r="B132" s="13" t="s">
        <v>4468</v>
      </c>
      <c r="C132" s="13" t="s">
        <v>1133</v>
      </c>
      <c r="D132" s="13" t="s">
        <v>31145</v>
      </c>
      <c r="E132" s="13" t="s">
        <v>3534</v>
      </c>
      <c r="F132" s="13" t="s">
        <v>4469</v>
      </c>
      <c r="G132" s="13" t="s">
        <v>1134</v>
      </c>
      <c r="H132" s="13" t="s">
        <v>2382</v>
      </c>
      <c r="I132" s="13">
        <v>76530985</v>
      </c>
      <c r="J132" s="13">
        <v>77291531</v>
      </c>
      <c r="K132" s="13" t="s">
        <v>2383</v>
      </c>
      <c r="M132" s="35">
        <v>20</v>
      </c>
      <c r="N132" s="35" t="s">
        <v>2384</v>
      </c>
      <c r="O132" s="35" t="s">
        <v>2384</v>
      </c>
      <c r="P132" s="35" t="s">
        <v>2385</v>
      </c>
      <c r="Q132" s="35" t="s">
        <v>2385</v>
      </c>
      <c r="R132" s="35" t="s">
        <v>2385</v>
      </c>
      <c r="S132" s="35" t="s">
        <v>2385</v>
      </c>
      <c r="T132" s="13" t="s">
        <v>2386</v>
      </c>
      <c r="U132" s="13" t="s">
        <v>4470</v>
      </c>
      <c r="X132" s="13" t="s">
        <v>2451</v>
      </c>
      <c r="Y132" s="13" t="s">
        <v>2399</v>
      </c>
      <c r="Z132" s="13" t="s">
        <v>21</v>
      </c>
      <c r="AA132" s="13">
        <v>2022</v>
      </c>
      <c r="AB132" s="13" t="s">
        <v>1034</v>
      </c>
      <c r="AE132" s="13" t="s">
        <v>27296</v>
      </c>
      <c r="AG132" s="13" t="s">
        <v>1135</v>
      </c>
    </row>
    <row r="133" spans="1:33" x14ac:dyDescent="0.25">
      <c r="A133" s="12">
        <v>44544</v>
      </c>
      <c r="B133" s="13" t="s">
        <v>5637</v>
      </c>
      <c r="C133" s="13" t="s">
        <v>1606</v>
      </c>
      <c r="D133" s="13" t="s">
        <v>31145</v>
      </c>
      <c r="E133" s="13" t="s">
        <v>5638</v>
      </c>
      <c r="F133" s="13" t="s">
        <v>5639</v>
      </c>
      <c r="G133" s="13" t="s">
        <v>1607</v>
      </c>
      <c r="H133" s="13" t="s">
        <v>2382</v>
      </c>
      <c r="I133" s="13">
        <v>77008861</v>
      </c>
      <c r="J133" s="13">
        <v>71000217</v>
      </c>
      <c r="K133" s="13" t="s">
        <v>2394</v>
      </c>
      <c r="M133" s="35">
        <v>22</v>
      </c>
      <c r="N133" s="35" t="s">
        <v>2384</v>
      </c>
      <c r="O133" s="35" t="s">
        <v>2384</v>
      </c>
      <c r="P133" s="35" t="s">
        <v>2385</v>
      </c>
      <c r="Q133" s="35" t="s">
        <v>2385</v>
      </c>
      <c r="R133" s="35" t="s">
        <v>2385</v>
      </c>
      <c r="S133" s="35" t="s">
        <v>2385</v>
      </c>
      <c r="T133" s="13" t="s">
        <v>2412</v>
      </c>
      <c r="U133" s="13" t="s">
        <v>4740</v>
      </c>
      <c r="X133" s="13" t="s">
        <v>2451</v>
      </c>
      <c r="Y133" s="13" t="s">
        <v>2988</v>
      </c>
      <c r="Z133" s="13" t="s">
        <v>21</v>
      </c>
      <c r="AA133" s="13">
        <v>2022</v>
      </c>
      <c r="AB133" s="13" t="s">
        <v>1437</v>
      </c>
      <c r="AE133" s="13" t="s">
        <v>27296</v>
      </c>
      <c r="AG133" s="13" t="s">
        <v>1591</v>
      </c>
    </row>
    <row r="134" spans="1:33" x14ac:dyDescent="0.25">
      <c r="A134" s="12">
        <v>44552</v>
      </c>
      <c r="B134" s="13" t="s">
        <v>6436</v>
      </c>
      <c r="C134" s="13" t="s">
        <v>142</v>
      </c>
      <c r="D134" s="13" t="s">
        <v>31145</v>
      </c>
      <c r="E134" s="13" t="s">
        <v>6437</v>
      </c>
      <c r="F134" s="13" t="s">
        <v>6438</v>
      </c>
      <c r="G134" s="13" t="s">
        <v>143</v>
      </c>
      <c r="H134" s="13" t="s">
        <v>2407</v>
      </c>
      <c r="I134" s="13">
        <v>76380196</v>
      </c>
      <c r="J134" s="13">
        <v>75097862</v>
      </c>
      <c r="K134" s="13" t="s">
        <v>2383</v>
      </c>
      <c r="M134" s="35">
        <v>21</v>
      </c>
      <c r="N134" s="35" t="s">
        <v>2384</v>
      </c>
      <c r="O134" s="35" t="s">
        <v>2384</v>
      </c>
      <c r="P134" s="35" t="s">
        <v>2385</v>
      </c>
      <c r="Q134" s="35" t="s">
        <v>2385</v>
      </c>
      <c r="R134" s="35" t="s">
        <v>2385</v>
      </c>
      <c r="S134" s="35" t="s">
        <v>2385</v>
      </c>
      <c r="T134" s="13" t="s">
        <v>2412</v>
      </c>
      <c r="U134" s="13" t="s">
        <v>6439</v>
      </c>
      <c r="W134" s="13" t="s">
        <v>6440</v>
      </c>
      <c r="Y134" s="13" t="s">
        <v>2426</v>
      </c>
      <c r="Z134" s="13" t="s">
        <v>21</v>
      </c>
      <c r="AA134" s="13">
        <v>2022</v>
      </c>
      <c r="AB134" s="13" t="s">
        <v>18</v>
      </c>
      <c r="AE134" s="13" t="s">
        <v>27296</v>
      </c>
      <c r="AG134" s="13" t="s">
        <v>31111</v>
      </c>
    </row>
    <row r="135" spans="1:33" x14ac:dyDescent="0.25">
      <c r="A135" s="12">
        <v>44582</v>
      </c>
      <c r="B135" s="13" t="s">
        <v>7959</v>
      </c>
      <c r="C135" s="13" t="s">
        <v>1448</v>
      </c>
      <c r="D135" s="13" t="s">
        <v>31145</v>
      </c>
      <c r="E135" s="13" t="s">
        <v>2380</v>
      </c>
      <c r="F135" s="13" t="s">
        <v>7960</v>
      </c>
      <c r="G135" s="13" t="s">
        <v>1449</v>
      </c>
      <c r="H135" s="13" t="s">
        <v>2407</v>
      </c>
      <c r="I135" s="13">
        <v>75117861</v>
      </c>
      <c r="J135" s="13">
        <v>24207538</v>
      </c>
      <c r="K135" s="13" t="s">
        <v>2383</v>
      </c>
      <c r="M135" s="35">
        <v>27</v>
      </c>
      <c r="N135" s="35" t="s">
        <v>2384</v>
      </c>
      <c r="O135" s="35" t="s">
        <v>2384</v>
      </c>
      <c r="P135" s="35" t="s">
        <v>2385</v>
      </c>
      <c r="Q135" s="35" t="s">
        <v>2385</v>
      </c>
      <c r="R135" s="35" t="s">
        <v>2423</v>
      </c>
      <c r="S135" s="35" t="s">
        <v>2385</v>
      </c>
      <c r="T135" s="13" t="s">
        <v>2570</v>
      </c>
      <c r="U135" s="13" t="s">
        <v>7961</v>
      </c>
      <c r="W135" s="13" t="s">
        <v>7962</v>
      </c>
      <c r="Y135" s="13" t="s">
        <v>2988</v>
      </c>
      <c r="Z135" s="13" t="s">
        <v>21</v>
      </c>
      <c r="AA135" s="13">
        <v>2022</v>
      </c>
      <c r="AB135" s="13" t="s">
        <v>1437</v>
      </c>
      <c r="AE135" s="13" t="s">
        <v>27296</v>
      </c>
      <c r="AG135" s="13" t="s">
        <v>1251</v>
      </c>
    </row>
    <row r="136" spans="1:33" x14ac:dyDescent="0.25">
      <c r="A136" s="12">
        <v>44604</v>
      </c>
      <c r="B136" s="13" t="s">
        <v>9583</v>
      </c>
      <c r="C136" s="13" t="s">
        <v>1994</v>
      </c>
      <c r="D136" s="13" t="s">
        <v>31145</v>
      </c>
      <c r="E136" s="13" t="s">
        <v>8066</v>
      </c>
      <c r="F136" s="13" t="s">
        <v>9584</v>
      </c>
      <c r="G136" s="13" t="s">
        <v>1995</v>
      </c>
      <c r="H136" s="13" t="s">
        <v>2407</v>
      </c>
      <c r="I136" s="13">
        <v>79023833</v>
      </c>
      <c r="J136" s="13">
        <v>74165620</v>
      </c>
      <c r="K136" s="13" t="s">
        <v>2383</v>
      </c>
      <c r="M136" s="35">
        <v>18</v>
      </c>
      <c r="N136" s="35" t="s">
        <v>2384</v>
      </c>
      <c r="O136" s="35" t="s">
        <v>2384</v>
      </c>
      <c r="P136" s="35" t="s">
        <v>2385</v>
      </c>
      <c r="Q136" s="35" t="s">
        <v>2385</v>
      </c>
      <c r="R136" s="35" t="s">
        <v>2423</v>
      </c>
      <c r="S136" s="35" t="s">
        <v>2385</v>
      </c>
      <c r="T136" s="13" t="s">
        <v>2386</v>
      </c>
      <c r="W136" s="13" t="s">
        <v>9585</v>
      </c>
      <c r="Y136" s="13" t="s">
        <v>3829</v>
      </c>
      <c r="Z136" s="13" t="s">
        <v>21</v>
      </c>
      <c r="AA136" s="13">
        <v>2022</v>
      </c>
      <c r="AB136" s="13" t="s">
        <v>1831</v>
      </c>
      <c r="AE136" s="13" t="s">
        <v>27296</v>
      </c>
      <c r="AG136" s="13" t="s">
        <v>1913</v>
      </c>
    </row>
    <row r="137" spans="1:33" x14ac:dyDescent="0.25">
      <c r="A137" s="12">
        <v>44582</v>
      </c>
      <c r="B137" s="13" t="s">
        <v>8065</v>
      </c>
      <c r="C137" s="13" t="s">
        <v>1559</v>
      </c>
      <c r="D137" s="13" t="s">
        <v>31145</v>
      </c>
      <c r="E137" s="13" t="s">
        <v>8066</v>
      </c>
      <c r="F137" s="13" t="s">
        <v>8067</v>
      </c>
      <c r="G137" s="13" t="s">
        <v>1560</v>
      </c>
      <c r="H137" s="13" t="s">
        <v>2407</v>
      </c>
      <c r="I137" s="13">
        <v>76008299</v>
      </c>
      <c r="J137" s="13">
        <v>79242297</v>
      </c>
      <c r="K137" s="13" t="s">
        <v>2383</v>
      </c>
      <c r="M137" s="35">
        <v>18</v>
      </c>
      <c r="N137" s="35" t="s">
        <v>2395</v>
      </c>
      <c r="O137" s="35" t="s">
        <v>2384</v>
      </c>
      <c r="P137" s="35" t="s">
        <v>2385</v>
      </c>
      <c r="Q137" s="35" t="s">
        <v>2385</v>
      </c>
      <c r="R137" s="35" t="s">
        <v>2385</v>
      </c>
      <c r="S137" s="35" t="s">
        <v>2385</v>
      </c>
      <c r="T137" s="13" t="s">
        <v>2386</v>
      </c>
      <c r="U137" s="13" t="s">
        <v>8068</v>
      </c>
      <c r="W137" s="13" t="s">
        <v>8069</v>
      </c>
      <c r="Y137" s="13" t="s">
        <v>2988</v>
      </c>
      <c r="Z137" s="13" t="s">
        <v>21</v>
      </c>
      <c r="AA137" s="13">
        <v>2022</v>
      </c>
      <c r="AB137" s="13" t="s">
        <v>1437</v>
      </c>
      <c r="AE137" s="13" t="s">
        <v>27296</v>
      </c>
      <c r="AG137" s="13" t="s">
        <v>1156</v>
      </c>
    </row>
    <row r="138" spans="1:33" x14ac:dyDescent="0.25">
      <c r="A138" s="12">
        <v>44582</v>
      </c>
      <c r="B138" s="13" t="s">
        <v>7917</v>
      </c>
      <c r="C138" s="13" t="s">
        <v>1478</v>
      </c>
      <c r="D138" s="13" t="s">
        <v>31145</v>
      </c>
      <c r="E138" s="13" t="s">
        <v>7918</v>
      </c>
      <c r="F138" s="13" t="s">
        <v>7919</v>
      </c>
      <c r="G138" s="13" t="s">
        <v>1479</v>
      </c>
      <c r="H138" s="13" t="s">
        <v>2407</v>
      </c>
      <c r="I138" s="13">
        <v>77228462</v>
      </c>
      <c r="J138" s="13">
        <v>70305773</v>
      </c>
      <c r="K138" s="13" t="s">
        <v>2394</v>
      </c>
      <c r="M138" s="35">
        <v>22</v>
      </c>
      <c r="N138" s="35" t="s">
        <v>2384</v>
      </c>
      <c r="O138" s="35" t="s">
        <v>2384</v>
      </c>
      <c r="P138" s="35" t="s">
        <v>2385</v>
      </c>
      <c r="Q138" s="35" t="s">
        <v>2385</v>
      </c>
      <c r="R138" s="35" t="s">
        <v>2385</v>
      </c>
      <c r="S138" s="35" t="s">
        <v>2385</v>
      </c>
      <c r="T138" s="13" t="s">
        <v>2386</v>
      </c>
      <c r="U138" s="13" t="s">
        <v>7920</v>
      </c>
      <c r="W138" s="13" t="s">
        <v>7921</v>
      </c>
      <c r="Y138" s="13" t="s">
        <v>2988</v>
      </c>
      <c r="Z138" s="13" t="s">
        <v>21</v>
      </c>
      <c r="AA138" s="13">
        <v>2022</v>
      </c>
      <c r="AB138" s="13" t="s">
        <v>1437</v>
      </c>
      <c r="AE138" s="13" t="s">
        <v>27296</v>
      </c>
      <c r="AG138" s="13" t="s">
        <v>1251</v>
      </c>
    </row>
    <row r="139" spans="1:33" x14ac:dyDescent="0.25">
      <c r="A139" s="12">
        <v>44582</v>
      </c>
      <c r="B139" s="13" t="s">
        <v>8420</v>
      </c>
      <c r="C139" s="13" t="s">
        <v>1598</v>
      </c>
      <c r="D139" s="13" t="s">
        <v>31145</v>
      </c>
      <c r="E139" s="13" t="s">
        <v>8421</v>
      </c>
      <c r="F139" s="13" t="s">
        <v>8422</v>
      </c>
      <c r="G139" s="13" t="s">
        <v>1599</v>
      </c>
      <c r="H139" s="13" t="s">
        <v>2407</v>
      </c>
      <c r="I139" s="13">
        <v>75845116</v>
      </c>
      <c r="J139" s="13">
        <v>75107826</v>
      </c>
      <c r="K139" s="13" t="s">
        <v>2383</v>
      </c>
      <c r="M139" s="35">
        <v>23</v>
      </c>
      <c r="N139" s="35" t="s">
        <v>2395</v>
      </c>
      <c r="O139" s="35" t="s">
        <v>2384</v>
      </c>
      <c r="P139" s="35" t="s">
        <v>2385</v>
      </c>
      <c r="Q139" s="35" t="s">
        <v>2385</v>
      </c>
      <c r="R139" s="35" t="s">
        <v>2385</v>
      </c>
      <c r="S139" s="35" t="s">
        <v>2385</v>
      </c>
      <c r="T139" s="13" t="s">
        <v>2412</v>
      </c>
      <c r="U139" s="13" t="s">
        <v>8423</v>
      </c>
      <c r="Y139" s="13" t="s">
        <v>2988</v>
      </c>
      <c r="Z139" s="13" t="s">
        <v>21</v>
      </c>
      <c r="AA139" s="13">
        <v>2022</v>
      </c>
      <c r="AB139" s="13" t="s">
        <v>1437</v>
      </c>
      <c r="AE139" s="13" t="s">
        <v>27296</v>
      </c>
      <c r="AG139" s="13" t="s">
        <v>1591</v>
      </c>
    </row>
    <row r="140" spans="1:33" x14ac:dyDescent="0.25">
      <c r="A140" s="12">
        <v>44582</v>
      </c>
      <c r="B140" s="13" t="s">
        <v>7945</v>
      </c>
      <c r="C140" s="13" t="s">
        <v>1462</v>
      </c>
      <c r="D140" s="13" t="s">
        <v>31145</v>
      </c>
      <c r="E140" s="13" t="s">
        <v>7946</v>
      </c>
      <c r="F140" s="13" t="s">
        <v>7947</v>
      </c>
      <c r="G140" s="13" t="s">
        <v>1463</v>
      </c>
      <c r="H140" s="13" t="s">
        <v>2407</v>
      </c>
      <c r="I140" s="13">
        <v>60660009</v>
      </c>
      <c r="J140" s="13">
        <v>64356737</v>
      </c>
      <c r="K140" s="13" t="s">
        <v>2394</v>
      </c>
      <c r="M140" s="35">
        <v>28</v>
      </c>
      <c r="N140" s="35" t="s">
        <v>2384</v>
      </c>
      <c r="O140" s="35" t="s">
        <v>2384</v>
      </c>
      <c r="P140" s="35" t="s">
        <v>2385</v>
      </c>
      <c r="Q140" s="35" t="s">
        <v>2385</v>
      </c>
      <c r="R140" s="35" t="s">
        <v>2423</v>
      </c>
      <c r="S140" s="35" t="s">
        <v>2385</v>
      </c>
      <c r="T140" s="13" t="s">
        <v>2444</v>
      </c>
      <c r="U140" s="13" t="s">
        <v>7948</v>
      </c>
      <c r="W140" s="13" t="s">
        <v>7949</v>
      </c>
      <c r="Y140" s="13" t="s">
        <v>2988</v>
      </c>
      <c r="Z140" s="13" t="s">
        <v>21</v>
      </c>
      <c r="AA140" s="13">
        <v>2022</v>
      </c>
      <c r="AB140" s="13" t="s">
        <v>1437</v>
      </c>
      <c r="AE140" s="13" t="s">
        <v>27296</v>
      </c>
      <c r="AG140" s="13" t="s">
        <v>1251</v>
      </c>
    </row>
    <row r="141" spans="1:33" x14ac:dyDescent="0.25">
      <c r="A141" s="12">
        <v>44617</v>
      </c>
      <c r="B141" s="13" t="s">
        <v>10237</v>
      </c>
      <c r="C141" s="13" t="s">
        <v>554</v>
      </c>
      <c r="D141" s="13" t="s">
        <v>31145</v>
      </c>
      <c r="E141" s="13" t="s">
        <v>8421</v>
      </c>
      <c r="F141" s="13" t="s">
        <v>10238</v>
      </c>
      <c r="G141" s="13" t="s">
        <v>555</v>
      </c>
      <c r="H141" s="13" t="s">
        <v>2382</v>
      </c>
      <c r="I141" s="13">
        <v>72094027</v>
      </c>
      <c r="J141" s="13">
        <v>64396008</v>
      </c>
      <c r="K141" s="13" t="s">
        <v>2383</v>
      </c>
      <c r="M141" s="35">
        <v>23</v>
      </c>
      <c r="N141" s="35" t="s">
        <v>2384</v>
      </c>
      <c r="O141" s="35" t="s">
        <v>2395</v>
      </c>
      <c r="P141" s="35" t="s">
        <v>2423</v>
      </c>
      <c r="Q141" s="35" t="s">
        <v>2385</v>
      </c>
      <c r="R141" s="35" t="s">
        <v>2423</v>
      </c>
      <c r="S141" s="35" t="s">
        <v>2385</v>
      </c>
      <c r="T141" s="13" t="s">
        <v>2899</v>
      </c>
      <c r="U141" s="13" t="s">
        <v>10239</v>
      </c>
      <c r="X141" s="13" t="s">
        <v>9545</v>
      </c>
      <c r="Y141" s="13" t="s">
        <v>3258</v>
      </c>
      <c r="Z141" s="13" t="s">
        <v>21</v>
      </c>
      <c r="AA141" s="13">
        <v>2022</v>
      </c>
      <c r="AB141" s="13" t="s">
        <v>468</v>
      </c>
      <c r="AE141" s="13" t="s">
        <v>27296</v>
      </c>
      <c r="AG141" s="13" t="s">
        <v>471</v>
      </c>
    </row>
    <row r="142" spans="1:33" x14ac:dyDescent="0.25">
      <c r="A142" s="12">
        <v>44582</v>
      </c>
      <c r="B142" s="13" t="s">
        <v>7967</v>
      </c>
      <c r="C142" s="13" t="s">
        <v>1456</v>
      </c>
      <c r="D142" s="13" t="s">
        <v>31145</v>
      </c>
      <c r="E142" s="13" t="s">
        <v>7968</v>
      </c>
      <c r="F142" s="13" t="s">
        <v>7969</v>
      </c>
      <c r="G142" s="13" t="s">
        <v>1457</v>
      </c>
      <c r="H142" s="13" t="s">
        <v>2407</v>
      </c>
      <c r="I142" s="13">
        <v>70253724</v>
      </c>
      <c r="J142" s="13">
        <v>70239801</v>
      </c>
      <c r="K142" s="13" t="s">
        <v>2394</v>
      </c>
      <c r="M142" s="35">
        <v>27</v>
      </c>
      <c r="N142" s="35" t="s">
        <v>2395</v>
      </c>
      <c r="O142" s="35" t="s">
        <v>2384</v>
      </c>
      <c r="P142" s="35" t="s">
        <v>2385</v>
      </c>
      <c r="Q142" s="35" t="s">
        <v>2385</v>
      </c>
      <c r="R142" s="35" t="s">
        <v>2385</v>
      </c>
      <c r="S142" s="35" t="s">
        <v>2385</v>
      </c>
      <c r="T142" s="13" t="s">
        <v>2386</v>
      </c>
      <c r="U142" s="13" t="s">
        <v>7970</v>
      </c>
      <c r="W142" s="13" t="s">
        <v>7971</v>
      </c>
      <c r="Y142" s="13" t="s">
        <v>2988</v>
      </c>
      <c r="Z142" s="13" t="s">
        <v>21</v>
      </c>
      <c r="AA142" s="13">
        <v>2022</v>
      </c>
      <c r="AB142" s="13" t="s">
        <v>1437</v>
      </c>
      <c r="AE142" s="13" t="s">
        <v>27296</v>
      </c>
      <c r="AG142" s="13" t="s">
        <v>1251</v>
      </c>
    </row>
    <row r="143" spans="1:33" x14ac:dyDescent="0.25">
      <c r="A143" s="12">
        <v>44586</v>
      </c>
      <c r="B143" s="13" t="s">
        <v>7972</v>
      </c>
      <c r="C143" s="13" t="s">
        <v>1460</v>
      </c>
      <c r="D143" s="13" t="s">
        <v>31145</v>
      </c>
      <c r="E143" s="13" t="s">
        <v>7973</v>
      </c>
      <c r="F143" s="13" t="s">
        <v>7974</v>
      </c>
      <c r="G143" s="13" t="s">
        <v>1461</v>
      </c>
      <c r="H143" s="13" t="s">
        <v>2382</v>
      </c>
      <c r="I143" s="13">
        <v>77591982</v>
      </c>
      <c r="J143" s="13">
        <v>76341631</v>
      </c>
      <c r="K143" s="13" t="s">
        <v>2383</v>
      </c>
      <c r="M143" s="35">
        <v>21</v>
      </c>
      <c r="N143" s="35" t="s">
        <v>2384</v>
      </c>
      <c r="O143" s="35" t="s">
        <v>2384</v>
      </c>
      <c r="P143" s="35" t="s">
        <v>2385</v>
      </c>
      <c r="Q143" s="35" t="s">
        <v>2385</v>
      </c>
      <c r="R143" s="35" t="s">
        <v>2423</v>
      </c>
      <c r="S143" s="35" t="s">
        <v>2385</v>
      </c>
      <c r="T143" s="13" t="s">
        <v>2386</v>
      </c>
      <c r="U143" s="13" t="s">
        <v>7975</v>
      </c>
      <c r="W143" s="13" t="s">
        <v>7976</v>
      </c>
      <c r="Y143" s="13" t="s">
        <v>2988</v>
      </c>
      <c r="Z143" s="13" t="s">
        <v>21</v>
      </c>
      <c r="AA143" s="13">
        <v>2022</v>
      </c>
      <c r="AB143" s="13" t="s">
        <v>1437</v>
      </c>
      <c r="AE143" s="13" t="s">
        <v>27296</v>
      </c>
      <c r="AG143" s="13" t="s">
        <v>1251</v>
      </c>
    </row>
    <row r="144" spans="1:33" x14ac:dyDescent="0.25">
      <c r="A144" s="12">
        <v>44586</v>
      </c>
      <c r="B144" s="13" t="s">
        <v>5985</v>
      </c>
      <c r="C144" s="13" t="s">
        <v>855</v>
      </c>
      <c r="D144" s="13" t="s">
        <v>31145</v>
      </c>
      <c r="E144" s="13" t="s">
        <v>2625</v>
      </c>
      <c r="F144" s="13" t="s">
        <v>5986</v>
      </c>
      <c r="G144" s="13" t="s">
        <v>856</v>
      </c>
      <c r="H144" s="13" t="s">
        <v>2382</v>
      </c>
      <c r="I144" s="13">
        <v>61601691</v>
      </c>
      <c r="J144" s="13">
        <v>61601691</v>
      </c>
      <c r="K144" s="13" t="s">
        <v>2383</v>
      </c>
      <c r="M144" s="35">
        <v>20</v>
      </c>
      <c r="N144" s="35" t="s">
        <v>2384</v>
      </c>
      <c r="O144" s="35" t="s">
        <v>2384</v>
      </c>
      <c r="P144" s="35" t="s">
        <v>2385</v>
      </c>
      <c r="Q144" s="35" t="s">
        <v>2385</v>
      </c>
      <c r="R144" s="35" t="s">
        <v>2385</v>
      </c>
      <c r="S144" s="35" t="s">
        <v>2385</v>
      </c>
      <c r="T144" s="13" t="s">
        <v>2386</v>
      </c>
      <c r="U144" s="13" t="s">
        <v>5987</v>
      </c>
      <c r="W144" s="13" t="s">
        <v>5988</v>
      </c>
      <c r="Y144" s="13" t="s">
        <v>4187</v>
      </c>
      <c r="Z144" s="13" t="s">
        <v>21</v>
      </c>
      <c r="AA144" s="13">
        <v>2022</v>
      </c>
      <c r="AB144" s="13" t="s">
        <v>772</v>
      </c>
      <c r="AE144" s="13" t="s">
        <v>27296</v>
      </c>
      <c r="AG144" s="13" t="s">
        <v>31114</v>
      </c>
    </row>
    <row r="145" spans="1:33" x14ac:dyDescent="0.25">
      <c r="A145" s="12">
        <v>44572</v>
      </c>
      <c r="B145" s="13" t="s">
        <v>9643</v>
      </c>
      <c r="C145" s="13" t="s">
        <v>1940</v>
      </c>
      <c r="D145" s="13" t="s">
        <v>31145</v>
      </c>
      <c r="E145" s="13" t="s">
        <v>9644</v>
      </c>
      <c r="F145" s="13" t="s">
        <v>9645</v>
      </c>
      <c r="G145" s="13" t="s">
        <v>1941</v>
      </c>
      <c r="H145" s="13" t="s">
        <v>2668</v>
      </c>
      <c r="I145" s="13">
        <v>70203020</v>
      </c>
      <c r="J145" s="13">
        <v>0</v>
      </c>
      <c r="K145" s="13" t="s">
        <v>2383</v>
      </c>
      <c r="M145" s="35">
        <v>27</v>
      </c>
      <c r="N145" s="35" t="s">
        <v>2384</v>
      </c>
      <c r="O145" s="35" t="s">
        <v>2384</v>
      </c>
      <c r="P145" s="35" t="s">
        <v>2385</v>
      </c>
      <c r="Q145" s="35" t="s">
        <v>2385</v>
      </c>
      <c r="R145" s="35" t="s">
        <v>2385</v>
      </c>
      <c r="S145" s="35" t="s">
        <v>2385</v>
      </c>
      <c r="T145" s="13" t="s">
        <v>2386</v>
      </c>
      <c r="U145" s="13" t="s">
        <v>9646</v>
      </c>
      <c r="Y145" s="13" t="s">
        <v>3810</v>
      </c>
      <c r="Z145" s="13" t="s">
        <v>21</v>
      </c>
      <c r="AA145" s="13">
        <v>2022</v>
      </c>
      <c r="AB145" s="13" t="s">
        <v>1831</v>
      </c>
      <c r="AE145" s="13" t="s">
        <v>27296</v>
      </c>
      <c r="AG145" s="13" t="s">
        <v>1913</v>
      </c>
    </row>
    <row r="146" spans="1:33" x14ac:dyDescent="0.25">
      <c r="A146" s="12">
        <v>44582</v>
      </c>
      <c r="B146" s="13" t="s">
        <v>8000</v>
      </c>
      <c r="C146" s="13" t="s">
        <v>1438</v>
      </c>
      <c r="D146" s="13" t="s">
        <v>31145</v>
      </c>
      <c r="E146" s="13" t="s">
        <v>8001</v>
      </c>
      <c r="F146" s="13" t="s">
        <v>8002</v>
      </c>
      <c r="G146" s="13" t="s">
        <v>1439</v>
      </c>
      <c r="H146" s="13" t="s">
        <v>2407</v>
      </c>
      <c r="I146" s="13">
        <v>61644389</v>
      </c>
      <c r="J146" s="13">
        <v>78326712</v>
      </c>
      <c r="K146" s="13" t="s">
        <v>2394</v>
      </c>
      <c r="M146" s="35">
        <v>19</v>
      </c>
      <c r="N146" s="35" t="s">
        <v>2384</v>
      </c>
      <c r="O146" s="35" t="s">
        <v>2384</v>
      </c>
      <c r="P146" s="35" t="s">
        <v>2385</v>
      </c>
      <c r="Q146" s="35" t="s">
        <v>2385</v>
      </c>
      <c r="R146" s="35" t="s">
        <v>2385</v>
      </c>
      <c r="S146" s="35" t="s">
        <v>2385</v>
      </c>
      <c r="T146" s="13" t="s">
        <v>2386</v>
      </c>
      <c r="U146" s="13" t="s">
        <v>8003</v>
      </c>
      <c r="W146" s="13" t="s">
        <v>8004</v>
      </c>
      <c r="Y146" s="13" t="s">
        <v>2988</v>
      </c>
      <c r="Z146" s="13" t="s">
        <v>21</v>
      </c>
      <c r="AA146" s="13">
        <v>2022</v>
      </c>
      <c r="AB146" s="13" t="s">
        <v>1437</v>
      </c>
      <c r="AE146" s="13" t="s">
        <v>27296</v>
      </c>
      <c r="AG146" s="13" t="s">
        <v>1251</v>
      </c>
    </row>
    <row r="147" spans="1:33" x14ac:dyDescent="0.25">
      <c r="A147" s="12">
        <v>44543</v>
      </c>
      <c r="B147" s="13" t="s">
        <v>7977</v>
      </c>
      <c r="C147" s="13" t="s">
        <v>1454</v>
      </c>
      <c r="D147" s="13" t="s">
        <v>31145</v>
      </c>
      <c r="E147" s="13" t="s">
        <v>7978</v>
      </c>
      <c r="F147" s="13" t="s">
        <v>7979</v>
      </c>
      <c r="G147" s="13" t="s">
        <v>1455</v>
      </c>
      <c r="H147" s="13" t="s">
        <v>2407</v>
      </c>
      <c r="I147" s="13">
        <v>70070824</v>
      </c>
      <c r="J147" s="13">
        <v>78070539</v>
      </c>
      <c r="K147" s="13" t="s">
        <v>2394</v>
      </c>
      <c r="M147" s="35">
        <v>19</v>
      </c>
      <c r="N147" s="35" t="s">
        <v>2384</v>
      </c>
      <c r="O147" s="35" t="s">
        <v>2395</v>
      </c>
      <c r="P147" s="35" t="s">
        <v>2385</v>
      </c>
      <c r="Q147" s="35" t="s">
        <v>2385</v>
      </c>
      <c r="R147" s="35" t="s">
        <v>2423</v>
      </c>
      <c r="S147" s="35" t="s">
        <v>2385</v>
      </c>
      <c r="T147" s="13" t="s">
        <v>2386</v>
      </c>
      <c r="U147" s="13" t="s">
        <v>7980</v>
      </c>
      <c r="W147" s="13" t="s">
        <v>7981</v>
      </c>
      <c r="Y147" s="13" t="s">
        <v>2988</v>
      </c>
      <c r="Z147" s="13" t="s">
        <v>21</v>
      </c>
      <c r="AA147" s="13">
        <v>2022</v>
      </c>
      <c r="AB147" s="13" t="s">
        <v>1437</v>
      </c>
      <c r="AE147" s="13" t="s">
        <v>27296</v>
      </c>
      <c r="AG147" s="13" t="s">
        <v>1251</v>
      </c>
    </row>
    <row r="148" spans="1:33" x14ac:dyDescent="0.25">
      <c r="A148" s="12">
        <v>44635</v>
      </c>
      <c r="B148" s="13" t="s">
        <v>11413</v>
      </c>
      <c r="C148" s="13" t="s">
        <v>1193</v>
      </c>
      <c r="D148" s="13" t="s">
        <v>31145</v>
      </c>
      <c r="E148" s="13" t="s">
        <v>11414</v>
      </c>
      <c r="F148" s="13" t="s">
        <v>5838</v>
      </c>
      <c r="G148" s="13" t="s">
        <v>1194</v>
      </c>
      <c r="H148" s="13" t="s">
        <v>2407</v>
      </c>
      <c r="I148" s="13">
        <v>77369349</v>
      </c>
      <c r="J148" s="13">
        <v>60040718</v>
      </c>
      <c r="K148" s="13" t="s">
        <v>2383</v>
      </c>
      <c r="M148" s="35">
        <v>21</v>
      </c>
      <c r="N148" s="35" t="s">
        <v>2384</v>
      </c>
      <c r="O148" s="35" t="s">
        <v>2384</v>
      </c>
      <c r="P148" s="35" t="s">
        <v>2385</v>
      </c>
      <c r="Q148" s="35" t="s">
        <v>2385</v>
      </c>
      <c r="R148" s="35" t="s">
        <v>2423</v>
      </c>
      <c r="S148" s="35" t="s">
        <v>2385</v>
      </c>
      <c r="T148" s="13" t="s">
        <v>2386</v>
      </c>
      <c r="U148" s="13" t="s">
        <v>11415</v>
      </c>
      <c r="W148" s="13" t="s">
        <v>11416</v>
      </c>
      <c r="X148" s="13" t="s">
        <v>10439</v>
      </c>
      <c r="Y148" s="13" t="s">
        <v>2399</v>
      </c>
      <c r="Z148" s="13" t="s">
        <v>21</v>
      </c>
      <c r="AA148" s="13">
        <v>2022</v>
      </c>
      <c r="AB148" s="13" t="s">
        <v>1034</v>
      </c>
      <c r="AE148" s="13" t="s">
        <v>27296</v>
      </c>
      <c r="AG148" s="13" t="s">
        <v>1156</v>
      </c>
    </row>
    <row r="149" spans="1:33" x14ac:dyDescent="0.25">
      <c r="A149" s="12">
        <v>44582</v>
      </c>
      <c r="B149" s="13" t="s">
        <v>8014</v>
      </c>
      <c r="C149" s="13" t="s">
        <v>1486</v>
      </c>
      <c r="D149" s="13" t="s">
        <v>31145</v>
      </c>
      <c r="E149" s="13" t="s">
        <v>8015</v>
      </c>
      <c r="F149" s="13" t="s">
        <v>8016</v>
      </c>
      <c r="G149" s="13" t="s">
        <v>1487</v>
      </c>
      <c r="H149" s="13" t="s">
        <v>2382</v>
      </c>
      <c r="I149" s="13">
        <v>70553665</v>
      </c>
      <c r="J149" s="13">
        <v>70681399</v>
      </c>
      <c r="K149" s="13" t="s">
        <v>2394</v>
      </c>
      <c r="M149" s="35">
        <v>19</v>
      </c>
      <c r="N149" s="35" t="s">
        <v>2384</v>
      </c>
      <c r="O149" s="35" t="s">
        <v>2384</v>
      </c>
      <c r="P149" s="35" t="s">
        <v>2385</v>
      </c>
      <c r="Q149" s="35" t="s">
        <v>2385</v>
      </c>
      <c r="R149" s="35" t="s">
        <v>2385</v>
      </c>
      <c r="S149" s="35" t="s">
        <v>2385</v>
      </c>
      <c r="T149" s="13" t="s">
        <v>2386</v>
      </c>
      <c r="U149" s="13" t="s">
        <v>8017</v>
      </c>
      <c r="W149" s="13" t="s">
        <v>8018</v>
      </c>
      <c r="Y149" s="13" t="s">
        <v>2988</v>
      </c>
      <c r="Z149" s="13" t="s">
        <v>21</v>
      </c>
      <c r="AA149" s="13">
        <v>2022</v>
      </c>
      <c r="AB149" s="13" t="s">
        <v>1437</v>
      </c>
      <c r="AE149" s="13" t="s">
        <v>27296</v>
      </c>
      <c r="AG149" s="13" t="s">
        <v>1251</v>
      </c>
    </row>
    <row r="150" spans="1:33" x14ac:dyDescent="0.25">
      <c r="A150" s="12">
        <v>44582</v>
      </c>
      <c r="B150" s="13" t="s">
        <v>8037</v>
      </c>
      <c r="C150" s="13" t="s">
        <v>1476</v>
      </c>
      <c r="D150" s="13" t="s">
        <v>31145</v>
      </c>
      <c r="E150" s="13" t="s">
        <v>8038</v>
      </c>
      <c r="F150" s="13" t="s">
        <v>8039</v>
      </c>
      <c r="G150" s="13" t="s">
        <v>1477</v>
      </c>
      <c r="H150" s="13" t="s">
        <v>2407</v>
      </c>
      <c r="I150" s="13">
        <v>71897407</v>
      </c>
      <c r="J150" s="13">
        <v>77744843</v>
      </c>
      <c r="K150" s="13" t="s">
        <v>2394</v>
      </c>
      <c r="M150" s="35">
        <v>19</v>
      </c>
      <c r="N150" s="35" t="s">
        <v>2384</v>
      </c>
      <c r="O150" s="35" t="s">
        <v>2384</v>
      </c>
      <c r="P150" s="35" t="s">
        <v>2385</v>
      </c>
      <c r="Q150" s="35" t="s">
        <v>2385</v>
      </c>
      <c r="R150" s="35" t="s">
        <v>2385</v>
      </c>
      <c r="S150" s="35" t="s">
        <v>2385</v>
      </c>
      <c r="T150" s="13" t="s">
        <v>2386</v>
      </c>
      <c r="U150" s="13" t="s">
        <v>8040</v>
      </c>
      <c r="W150" s="13" t="s">
        <v>8041</v>
      </c>
      <c r="Y150" s="13" t="s">
        <v>2988</v>
      </c>
      <c r="Z150" s="13" t="s">
        <v>21</v>
      </c>
      <c r="AA150" s="13">
        <v>2022</v>
      </c>
      <c r="AB150" s="13" t="s">
        <v>1437</v>
      </c>
      <c r="AE150" s="13" t="s">
        <v>27296</v>
      </c>
      <c r="AG150" s="13" t="s">
        <v>1251</v>
      </c>
    </row>
    <row r="151" spans="1:33" x14ac:dyDescent="0.25">
      <c r="A151" s="12">
        <v>44582</v>
      </c>
      <c r="B151" s="13" t="s">
        <v>8042</v>
      </c>
      <c r="C151" s="13" t="s">
        <v>1480</v>
      </c>
      <c r="D151" s="13" t="s">
        <v>31145</v>
      </c>
      <c r="E151" s="13" t="s">
        <v>8043</v>
      </c>
      <c r="F151" s="13" t="s">
        <v>8044</v>
      </c>
      <c r="G151" s="13" t="s">
        <v>1481</v>
      </c>
      <c r="H151" s="13" t="s">
        <v>2407</v>
      </c>
      <c r="I151" s="13">
        <v>79569645</v>
      </c>
      <c r="J151" s="13">
        <v>78681969</v>
      </c>
      <c r="K151" s="13" t="s">
        <v>2394</v>
      </c>
      <c r="M151" s="35">
        <v>23</v>
      </c>
      <c r="N151" s="35" t="s">
        <v>2395</v>
      </c>
      <c r="O151" s="35" t="s">
        <v>2395</v>
      </c>
      <c r="P151" s="35" t="s">
        <v>2385</v>
      </c>
      <c r="Q151" s="35" t="s">
        <v>2385</v>
      </c>
      <c r="R151" s="35" t="s">
        <v>2385</v>
      </c>
      <c r="S151" s="35" t="s">
        <v>2423</v>
      </c>
      <c r="T151" s="13" t="s">
        <v>2386</v>
      </c>
      <c r="U151" s="13" t="s">
        <v>8045</v>
      </c>
      <c r="W151" s="13" t="s">
        <v>8046</v>
      </c>
      <c r="Y151" s="13" t="s">
        <v>2988</v>
      </c>
      <c r="Z151" s="13" t="s">
        <v>21</v>
      </c>
      <c r="AA151" s="13">
        <v>2022</v>
      </c>
      <c r="AB151" s="13" t="s">
        <v>1437</v>
      </c>
      <c r="AE151" s="13" t="s">
        <v>27296</v>
      </c>
      <c r="AG151" s="13" t="s">
        <v>1251</v>
      </c>
    </row>
    <row r="152" spans="1:33" x14ac:dyDescent="0.25">
      <c r="A152" s="12">
        <v>44582</v>
      </c>
      <c r="B152" s="13" t="s">
        <v>8047</v>
      </c>
      <c r="C152" s="13" t="s">
        <v>1482</v>
      </c>
      <c r="D152" s="13" t="s">
        <v>31145</v>
      </c>
      <c r="E152" s="13" t="s">
        <v>8048</v>
      </c>
      <c r="F152" s="13" t="s">
        <v>8049</v>
      </c>
      <c r="G152" s="13" t="s">
        <v>1483</v>
      </c>
      <c r="H152" s="13" t="s">
        <v>2407</v>
      </c>
      <c r="I152" s="13">
        <v>70908149</v>
      </c>
      <c r="J152" s="13">
        <v>61874075</v>
      </c>
      <c r="K152" s="13" t="s">
        <v>2383</v>
      </c>
      <c r="M152" s="35">
        <v>18</v>
      </c>
      <c r="N152" s="35" t="s">
        <v>2384</v>
      </c>
      <c r="O152" s="35" t="s">
        <v>2384</v>
      </c>
      <c r="P152" s="35" t="s">
        <v>2385</v>
      </c>
      <c r="Q152" s="35" t="s">
        <v>2385</v>
      </c>
      <c r="R152" s="35" t="s">
        <v>2385</v>
      </c>
      <c r="S152" s="35" t="s">
        <v>2385</v>
      </c>
      <c r="T152" s="13" t="s">
        <v>2386</v>
      </c>
      <c r="W152" s="13" t="s">
        <v>8050</v>
      </c>
      <c r="Y152" s="13" t="s">
        <v>2988</v>
      </c>
      <c r="Z152" s="13" t="s">
        <v>21</v>
      </c>
      <c r="AA152" s="13">
        <v>2022</v>
      </c>
      <c r="AB152" s="13" t="s">
        <v>1437</v>
      </c>
      <c r="AE152" s="13" t="s">
        <v>27296</v>
      </c>
      <c r="AG152" s="13" t="s">
        <v>1251</v>
      </c>
    </row>
    <row r="153" spans="1:33" x14ac:dyDescent="0.25">
      <c r="A153" s="12">
        <v>44582</v>
      </c>
      <c r="B153" s="13" t="s">
        <v>8056</v>
      </c>
      <c r="C153" s="13" t="s">
        <v>1452</v>
      </c>
      <c r="D153" s="13" t="s">
        <v>31145</v>
      </c>
      <c r="E153" s="13" t="s">
        <v>7645</v>
      </c>
      <c r="F153" s="13" t="s">
        <v>8057</v>
      </c>
      <c r="G153" s="13" t="s">
        <v>1453</v>
      </c>
      <c r="H153" s="13" t="s">
        <v>2382</v>
      </c>
      <c r="I153" s="13">
        <v>74824763</v>
      </c>
      <c r="J153" s="13">
        <v>78713082</v>
      </c>
      <c r="K153" s="13" t="s">
        <v>2383</v>
      </c>
      <c r="M153" s="35">
        <v>20</v>
      </c>
      <c r="N153" s="35" t="s">
        <v>2384</v>
      </c>
      <c r="O153" s="35" t="s">
        <v>2384</v>
      </c>
      <c r="P153" s="35" t="s">
        <v>2385</v>
      </c>
      <c r="Q153" s="35" t="s">
        <v>2385</v>
      </c>
      <c r="R153" s="35" t="s">
        <v>2385</v>
      </c>
      <c r="S153" s="35" t="s">
        <v>2385</v>
      </c>
      <c r="T153" s="13" t="s">
        <v>2386</v>
      </c>
      <c r="U153" s="13" t="s">
        <v>8058</v>
      </c>
      <c r="W153" s="13" t="s">
        <v>8059</v>
      </c>
      <c r="Y153" s="13" t="s">
        <v>2988</v>
      </c>
      <c r="Z153" s="13" t="s">
        <v>21</v>
      </c>
      <c r="AA153" s="13">
        <v>2022</v>
      </c>
      <c r="AB153" s="13" t="s">
        <v>1437</v>
      </c>
      <c r="AE153" s="13" t="s">
        <v>27296</v>
      </c>
      <c r="AG153" s="13" t="s">
        <v>1251</v>
      </c>
    </row>
    <row r="154" spans="1:33" x14ac:dyDescent="0.25">
      <c r="A154" s="12">
        <v>44763.555457407398</v>
      </c>
      <c r="B154" s="13" t="s">
        <v>31047</v>
      </c>
      <c r="C154" s="13" t="s">
        <v>31099</v>
      </c>
      <c r="D154" s="13" t="s">
        <v>31147</v>
      </c>
      <c r="E154" s="13" t="s">
        <v>31048</v>
      </c>
      <c r="F154" s="13" t="s">
        <v>31049</v>
      </c>
      <c r="G154" s="13" t="s">
        <v>31140</v>
      </c>
      <c r="H154" s="13" t="s">
        <v>2382</v>
      </c>
      <c r="I154" s="13">
        <v>24411209</v>
      </c>
      <c r="J154" s="13">
        <v>61414161</v>
      </c>
      <c r="K154" s="12" t="s">
        <v>2383</v>
      </c>
      <c r="L154" s="36">
        <v>38092</v>
      </c>
      <c r="M154" s="35">
        <v>18</v>
      </c>
      <c r="N154" s="35" t="s">
        <v>2395</v>
      </c>
      <c r="O154" s="35" t="s">
        <v>2384</v>
      </c>
      <c r="P154" s="35" t="s">
        <v>2385</v>
      </c>
      <c r="Q154" s="35" t="s">
        <v>2385</v>
      </c>
      <c r="R154" s="35" t="s">
        <v>2423</v>
      </c>
      <c r="S154" s="35" t="s">
        <v>2385</v>
      </c>
      <c r="T154" s="13" t="s">
        <v>2386</v>
      </c>
      <c r="U154" s="13" t="s">
        <v>31050</v>
      </c>
      <c r="W154" s="13" t="s">
        <v>31051</v>
      </c>
      <c r="X154" s="13" t="s">
        <v>31037</v>
      </c>
      <c r="Y154" s="13" t="s">
        <v>2399</v>
      </c>
      <c r="Z154" s="13" t="s">
        <v>21</v>
      </c>
      <c r="AA154" s="13">
        <v>2022</v>
      </c>
      <c r="AB154" s="13" t="s">
        <v>1034</v>
      </c>
      <c r="AE154" s="13" t="s">
        <v>27296</v>
      </c>
      <c r="AG154" s="13" t="s">
        <v>1251</v>
      </c>
    </row>
    <row r="155" spans="1:33" x14ac:dyDescent="0.25">
      <c r="A155" s="12">
        <v>44543</v>
      </c>
      <c r="B155" s="13" t="s">
        <v>8299</v>
      </c>
      <c r="C155" s="13" t="s">
        <v>1468</v>
      </c>
      <c r="D155" s="13" t="s">
        <v>31145</v>
      </c>
      <c r="E155" s="13" t="s">
        <v>8300</v>
      </c>
      <c r="F155" s="13" t="s">
        <v>8301</v>
      </c>
      <c r="G155" s="13" t="s">
        <v>1469</v>
      </c>
      <c r="H155" s="13" t="s">
        <v>2407</v>
      </c>
      <c r="I155" s="13">
        <v>78070539</v>
      </c>
      <c r="J155" s="13">
        <v>75794133</v>
      </c>
      <c r="K155" s="13" t="s">
        <v>2383</v>
      </c>
      <c r="M155" s="35">
        <v>20</v>
      </c>
      <c r="N155" s="35" t="s">
        <v>2395</v>
      </c>
      <c r="O155" s="35" t="s">
        <v>2395</v>
      </c>
      <c r="P155" s="35" t="s">
        <v>2385</v>
      </c>
      <c r="Q155" s="35" t="s">
        <v>2385</v>
      </c>
      <c r="R155" s="35" t="s">
        <v>2423</v>
      </c>
      <c r="S155" s="35" t="s">
        <v>2385</v>
      </c>
      <c r="T155" s="13" t="s">
        <v>2386</v>
      </c>
      <c r="U155" s="13" t="s">
        <v>8302</v>
      </c>
      <c r="W155" s="13" t="s">
        <v>8303</v>
      </c>
      <c r="Y155" s="13" t="s">
        <v>2988</v>
      </c>
      <c r="Z155" s="13" t="s">
        <v>21</v>
      </c>
      <c r="AA155" s="13">
        <v>2022</v>
      </c>
      <c r="AB155" s="13" t="s">
        <v>1437</v>
      </c>
      <c r="AE155" s="13" t="s">
        <v>27296</v>
      </c>
      <c r="AG155" s="13" t="s">
        <v>1251</v>
      </c>
    </row>
    <row r="156" spans="1:33" x14ac:dyDescent="0.25">
      <c r="A156" s="12">
        <v>44575</v>
      </c>
      <c r="B156" s="13" t="s">
        <v>8341</v>
      </c>
      <c r="C156" s="13" t="s">
        <v>1472</v>
      </c>
      <c r="D156" s="13" t="s">
        <v>31145</v>
      </c>
      <c r="E156" s="13" t="s">
        <v>8342</v>
      </c>
      <c r="F156" s="13" t="s">
        <v>8343</v>
      </c>
      <c r="G156" s="13" t="s">
        <v>1473</v>
      </c>
      <c r="H156" s="13" t="s">
        <v>2382</v>
      </c>
      <c r="I156" s="13">
        <v>77216966</v>
      </c>
      <c r="J156" s="13">
        <v>76561907</v>
      </c>
      <c r="K156" s="13" t="s">
        <v>2383</v>
      </c>
      <c r="M156" s="35">
        <v>21</v>
      </c>
      <c r="N156" s="35" t="s">
        <v>2384</v>
      </c>
      <c r="O156" s="35" t="s">
        <v>2395</v>
      </c>
      <c r="P156" s="35" t="s">
        <v>2385</v>
      </c>
      <c r="Q156" s="35" t="s">
        <v>2385</v>
      </c>
      <c r="R156" s="35" t="s">
        <v>2385</v>
      </c>
      <c r="S156" s="35" t="s">
        <v>2385</v>
      </c>
      <c r="T156" s="13" t="s">
        <v>2396</v>
      </c>
      <c r="U156" s="13" t="s">
        <v>8344</v>
      </c>
      <c r="W156" s="13" t="s">
        <v>8345</v>
      </c>
      <c r="Y156" s="13" t="s">
        <v>2988</v>
      </c>
      <c r="Z156" s="13" t="s">
        <v>21</v>
      </c>
      <c r="AA156" s="13">
        <v>2022</v>
      </c>
      <c r="AB156" s="13" t="s">
        <v>1437</v>
      </c>
      <c r="AE156" s="13" t="s">
        <v>27296</v>
      </c>
      <c r="AG156" s="13" t="s">
        <v>1251</v>
      </c>
    </row>
    <row r="157" spans="1:33" x14ac:dyDescent="0.25">
      <c r="A157" s="12">
        <v>44581</v>
      </c>
      <c r="B157" s="13" t="s">
        <v>8404</v>
      </c>
      <c r="C157" s="13" t="s">
        <v>1474</v>
      </c>
      <c r="D157" s="13" t="s">
        <v>31145</v>
      </c>
      <c r="E157" s="13" t="s">
        <v>8405</v>
      </c>
      <c r="F157" s="13" t="s">
        <v>8406</v>
      </c>
      <c r="G157" s="13" t="s">
        <v>1475</v>
      </c>
      <c r="H157" s="13" t="s">
        <v>2382</v>
      </c>
      <c r="I157" s="13">
        <v>77167109</v>
      </c>
      <c r="J157" s="13">
        <v>0</v>
      </c>
      <c r="K157" s="13" t="s">
        <v>2394</v>
      </c>
      <c r="M157" s="35">
        <v>21</v>
      </c>
      <c r="N157" s="35" t="s">
        <v>2395</v>
      </c>
      <c r="O157" s="35" t="s">
        <v>2395</v>
      </c>
      <c r="P157" s="35" t="s">
        <v>2385</v>
      </c>
      <c r="Q157" s="35" t="s">
        <v>2385</v>
      </c>
      <c r="R157" s="35" t="s">
        <v>2385</v>
      </c>
      <c r="S157" s="35" t="s">
        <v>2385</v>
      </c>
      <c r="T157" s="13" t="s">
        <v>2412</v>
      </c>
      <c r="Y157" s="13" t="s">
        <v>2988</v>
      </c>
      <c r="Z157" s="13" t="s">
        <v>21</v>
      </c>
      <c r="AA157" s="13">
        <v>2022</v>
      </c>
      <c r="AB157" s="13" t="s">
        <v>1437</v>
      </c>
      <c r="AE157" s="13" t="s">
        <v>27296</v>
      </c>
      <c r="AG157" s="13" t="s">
        <v>1251</v>
      </c>
    </row>
    <row r="158" spans="1:33" x14ac:dyDescent="0.25">
      <c r="A158" s="12">
        <v>44582</v>
      </c>
      <c r="B158" s="13" t="s">
        <v>8718</v>
      </c>
      <c r="C158" s="13" t="s">
        <v>1484</v>
      </c>
      <c r="D158" s="13" t="s">
        <v>31145</v>
      </c>
      <c r="E158" s="13" t="s">
        <v>8719</v>
      </c>
      <c r="F158" s="13" t="s">
        <v>8720</v>
      </c>
      <c r="G158" s="13" t="s">
        <v>1485</v>
      </c>
      <c r="H158" s="13" t="s">
        <v>2382</v>
      </c>
      <c r="I158" s="13">
        <v>70031456</v>
      </c>
      <c r="J158" s="13">
        <v>70843248</v>
      </c>
      <c r="K158" s="13" t="s">
        <v>2383</v>
      </c>
      <c r="M158" s="35">
        <v>29</v>
      </c>
      <c r="N158" s="35" t="s">
        <v>2395</v>
      </c>
      <c r="O158" s="35" t="s">
        <v>2395</v>
      </c>
      <c r="P158" s="35" t="s">
        <v>2423</v>
      </c>
      <c r="Q158" s="35" t="s">
        <v>2385</v>
      </c>
      <c r="R158" s="35" t="s">
        <v>2385</v>
      </c>
      <c r="S158" s="35" t="s">
        <v>2385</v>
      </c>
      <c r="T158" s="13" t="s">
        <v>2412</v>
      </c>
      <c r="U158" s="13">
        <v>51955494</v>
      </c>
      <c r="W158" s="13" t="s">
        <v>8721</v>
      </c>
      <c r="Y158" s="13" t="s">
        <v>2988</v>
      </c>
      <c r="Z158" s="13" t="s">
        <v>21</v>
      </c>
      <c r="AA158" s="13">
        <v>2022</v>
      </c>
      <c r="AB158" s="13" t="s">
        <v>1437</v>
      </c>
      <c r="AE158" s="13" t="s">
        <v>27296</v>
      </c>
      <c r="AG158" s="13" t="s">
        <v>1251</v>
      </c>
    </row>
    <row r="159" spans="1:33" x14ac:dyDescent="0.25">
      <c r="A159" s="12">
        <v>44548</v>
      </c>
      <c r="B159" s="13" t="s">
        <v>8937</v>
      </c>
      <c r="C159" s="13" t="s">
        <v>1488</v>
      </c>
      <c r="D159" s="13" t="s">
        <v>31145</v>
      </c>
      <c r="E159" s="13" t="s">
        <v>8938</v>
      </c>
      <c r="F159" s="13" t="s">
        <v>8939</v>
      </c>
      <c r="G159" s="13" t="s">
        <v>1489</v>
      </c>
      <c r="H159" s="13" t="s">
        <v>2407</v>
      </c>
      <c r="I159" s="13">
        <v>74614062</v>
      </c>
      <c r="J159" s="13">
        <v>77279673</v>
      </c>
      <c r="K159" s="13" t="s">
        <v>2394</v>
      </c>
      <c r="M159" s="35">
        <v>21</v>
      </c>
      <c r="N159" s="35" t="s">
        <v>2384</v>
      </c>
      <c r="O159" s="35" t="s">
        <v>2395</v>
      </c>
      <c r="P159" s="35" t="s">
        <v>2385</v>
      </c>
      <c r="Q159" s="35" t="s">
        <v>2385</v>
      </c>
      <c r="R159" s="35" t="s">
        <v>2385</v>
      </c>
      <c r="S159" s="35" t="s">
        <v>2385</v>
      </c>
      <c r="T159" s="13" t="s">
        <v>2396</v>
      </c>
      <c r="U159" s="13" t="s">
        <v>8940</v>
      </c>
      <c r="W159" s="13" t="s">
        <v>8941</v>
      </c>
      <c r="Y159" s="13" t="s">
        <v>2988</v>
      </c>
      <c r="Z159" s="13" t="s">
        <v>21</v>
      </c>
      <c r="AA159" s="13">
        <v>2022</v>
      </c>
      <c r="AB159" s="13" t="s">
        <v>1437</v>
      </c>
      <c r="AE159" s="13" t="s">
        <v>27296</v>
      </c>
      <c r="AG159" s="13" t="s">
        <v>1251</v>
      </c>
    </row>
    <row r="160" spans="1:33" x14ac:dyDescent="0.25">
      <c r="A160" s="12">
        <v>44547</v>
      </c>
      <c r="B160" s="13" t="s">
        <v>8980</v>
      </c>
      <c r="C160" s="13" t="s">
        <v>1490</v>
      </c>
      <c r="D160" s="13" t="s">
        <v>31145</v>
      </c>
      <c r="E160" s="13" t="s">
        <v>8981</v>
      </c>
      <c r="F160" s="13" t="s">
        <v>8982</v>
      </c>
      <c r="G160" s="13" t="s">
        <v>1491</v>
      </c>
      <c r="H160" s="13" t="s">
        <v>2407</v>
      </c>
      <c r="I160" s="13">
        <v>63100310</v>
      </c>
      <c r="J160" s="13">
        <v>76419761</v>
      </c>
      <c r="K160" s="13" t="s">
        <v>2394</v>
      </c>
      <c r="M160" s="35">
        <v>19</v>
      </c>
      <c r="N160" s="35" t="s">
        <v>2384</v>
      </c>
      <c r="O160" s="35" t="s">
        <v>2384</v>
      </c>
      <c r="P160" s="35" t="s">
        <v>2385</v>
      </c>
      <c r="Q160" s="35" t="s">
        <v>2385</v>
      </c>
      <c r="R160" s="35" t="s">
        <v>2385</v>
      </c>
      <c r="S160" s="35" t="s">
        <v>2385</v>
      </c>
      <c r="T160" s="13" t="s">
        <v>2386</v>
      </c>
      <c r="U160" s="13" t="s">
        <v>8983</v>
      </c>
      <c r="W160" s="13" t="s">
        <v>8984</v>
      </c>
      <c r="Y160" s="13" t="s">
        <v>2988</v>
      </c>
      <c r="Z160" s="13" t="s">
        <v>21</v>
      </c>
      <c r="AA160" s="13">
        <v>2022</v>
      </c>
      <c r="AB160" s="13" t="s">
        <v>1437</v>
      </c>
      <c r="AE160" s="13" t="s">
        <v>27296</v>
      </c>
      <c r="AG160" s="13" t="s">
        <v>1251</v>
      </c>
    </row>
    <row r="161" spans="1:33" x14ac:dyDescent="0.25">
      <c r="A161" s="12">
        <v>44739.640907025459</v>
      </c>
      <c r="B161" s="13" t="s">
        <v>23826</v>
      </c>
      <c r="C161" s="13" t="s">
        <v>31103</v>
      </c>
      <c r="D161" s="13" t="s">
        <v>31147</v>
      </c>
      <c r="E161" s="13" t="s">
        <v>31067</v>
      </c>
      <c r="F161" s="13" t="s">
        <v>31068</v>
      </c>
      <c r="G161" s="13" t="s">
        <v>2220</v>
      </c>
      <c r="H161" s="13" t="s">
        <v>2407</v>
      </c>
      <c r="I161" s="13">
        <v>68371032</v>
      </c>
      <c r="J161" s="13">
        <v>78281646</v>
      </c>
      <c r="K161" s="12" t="s">
        <v>2394</v>
      </c>
      <c r="L161" s="36">
        <v>38231</v>
      </c>
      <c r="M161" s="35">
        <v>18</v>
      </c>
      <c r="N161" s="35" t="s">
        <v>2384</v>
      </c>
      <c r="O161" s="35" t="s">
        <v>2395</v>
      </c>
      <c r="P161" s="35" t="s">
        <v>2385</v>
      </c>
      <c r="Q161" s="35" t="s">
        <v>2385</v>
      </c>
      <c r="R161" s="35" t="s">
        <v>2385</v>
      </c>
      <c r="S161" s="35" t="s">
        <v>2385</v>
      </c>
      <c r="T161" s="13" t="s">
        <v>2386</v>
      </c>
      <c r="U161" s="13">
        <v>0</v>
      </c>
      <c r="W161" s="13" t="s">
        <v>31069</v>
      </c>
      <c r="X161" s="13" t="s">
        <v>31070</v>
      </c>
      <c r="Y161" s="13" t="s">
        <v>2988</v>
      </c>
      <c r="Z161" s="13" t="s">
        <v>21</v>
      </c>
      <c r="AA161" s="13">
        <v>2022</v>
      </c>
      <c r="AB161" s="13" t="s">
        <v>1437</v>
      </c>
      <c r="AE161" s="13" t="s">
        <v>27296</v>
      </c>
      <c r="AG161" s="13" t="s">
        <v>1251</v>
      </c>
    </row>
    <row r="162" spans="1:33" x14ac:dyDescent="0.25">
      <c r="A162" s="12">
        <v>44541</v>
      </c>
      <c r="B162" s="13" t="s">
        <v>4750</v>
      </c>
      <c r="C162" s="13" t="s">
        <v>1891</v>
      </c>
      <c r="D162" s="13" t="s">
        <v>31145</v>
      </c>
      <c r="E162" s="13" t="s">
        <v>4751</v>
      </c>
      <c r="F162" s="13" t="s">
        <v>4752</v>
      </c>
      <c r="G162" s="13" t="s">
        <v>1892</v>
      </c>
      <c r="H162" s="13" t="s">
        <v>2382</v>
      </c>
      <c r="I162" s="13">
        <v>60741310</v>
      </c>
      <c r="J162" s="13">
        <v>0</v>
      </c>
      <c r="K162" s="13" t="s">
        <v>2383</v>
      </c>
      <c r="M162" s="35">
        <v>28</v>
      </c>
      <c r="N162" s="35" t="s">
        <v>2395</v>
      </c>
      <c r="O162" s="35" t="s">
        <v>2395</v>
      </c>
      <c r="P162" s="35" t="s">
        <v>2385</v>
      </c>
      <c r="Q162" s="35" t="s">
        <v>2385</v>
      </c>
      <c r="R162" s="35" t="s">
        <v>2423</v>
      </c>
      <c r="S162" s="35" t="s">
        <v>2385</v>
      </c>
      <c r="T162" s="13" t="s">
        <v>2570</v>
      </c>
      <c r="U162" s="13" t="s">
        <v>4753</v>
      </c>
      <c r="X162" s="13" t="s">
        <v>2451</v>
      </c>
      <c r="Y162" s="13" t="s">
        <v>3810</v>
      </c>
      <c r="Z162" s="13" t="s">
        <v>21</v>
      </c>
      <c r="AA162" s="13">
        <v>2022</v>
      </c>
      <c r="AB162" s="13" t="s">
        <v>1831</v>
      </c>
      <c r="AE162" s="13" t="s">
        <v>27296</v>
      </c>
      <c r="AG162" s="13" t="s">
        <v>1882</v>
      </c>
    </row>
    <row r="163" spans="1:33" x14ac:dyDescent="0.25">
      <c r="A163" s="12">
        <v>44570</v>
      </c>
      <c r="B163" s="13" t="s">
        <v>7429</v>
      </c>
      <c r="C163" s="13" t="s">
        <v>1549</v>
      </c>
      <c r="D163" s="13" t="s">
        <v>31145</v>
      </c>
      <c r="E163" s="13" t="s">
        <v>7430</v>
      </c>
      <c r="F163" s="13" t="s">
        <v>7431</v>
      </c>
      <c r="G163" s="13" t="s">
        <v>1550</v>
      </c>
      <c r="H163" s="13" t="s">
        <v>2382</v>
      </c>
      <c r="I163" s="13">
        <v>70996468</v>
      </c>
      <c r="J163" s="13">
        <v>79137558</v>
      </c>
      <c r="K163" s="13" t="s">
        <v>2383</v>
      </c>
      <c r="M163" s="35">
        <v>23</v>
      </c>
      <c r="N163" s="35" t="s">
        <v>2384</v>
      </c>
      <c r="O163" s="35" t="s">
        <v>2395</v>
      </c>
      <c r="P163" s="35" t="s">
        <v>2385</v>
      </c>
      <c r="Q163" s="35" t="s">
        <v>2385</v>
      </c>
      <c r="R163" s="35" t="s">
        <v>2385</v>
      </c>
      <c r="S163" s="35" t="s">
        <v>2385</v>
      </c>
      <c r="T163" s="13" t="s">
        <v>2444</v>
      </c>
      <c r="U163" s="13" t="s">
        <v>7432</v>
      </c>
      <c r="W163" s="13" t="s">
        <v>7433</v>
      </c>
      <c r="Y163" s="13" t="s">
        <v>2988</v>
      </c>
      <c r="Z163" s="13" t="s">
        <v>21</v>
      </c>
      <c r="AA163" s="13">
        <v>2022</v>
      </c>
      <c r="AB163" s="13" t="s">
        <v>1437</v>
      </c>
      <c r="AE163" s="13" t="s">
        <v>27296</v>
      </c>
      <c r="AG163" s="13" t="s">
        <v>1156</v>
      </c>
    </row>
    <row r="164" spans="1:33" x14ac:dyDescent="0.25">
      <c r="A164" s="12">
        <v>44575</v>
      </c>
      <c r="B164" s="13" t="s">
        <v>7595</v>
      </c>
      <c r="C164" s="13" t="s">
        <v>1555</v>
      </c>
      <c r="D164" s="13" t="s">
        <v>31145</v>
      </c>
      <c r="E164" s="13" t="s">
        <v>7596</v>
      </c>
      <c r="F164" s="13" t="s">
        <v>7597</v>
      </c>
      <c r="G164" s="13" t="s">
        <v>1556</v>
      </c>
      <c r="H164" s="13" t="s">
        <v>2382</v>
      </c>
      <c r="I164" s="13">
        <v>79675170</v>
      </c>
      <c r="J164" s="13">
        <v>79675170</v>
      </c>
      <c r="K164" s="13" t="s">
        <v>2383</v>
      </c>
      <c r="M164" s="35">
        <v>21</v>
      </c>
      <c r="N164" s="35" t="s">
        <v>2384</v>
      </c>
      <c r="O164" s="35" t="s">
        <v>2384</v>
      </c>
      <c r="P164" s="35" t="s">
        <v>2385</v>
      </c>
      <c r="Q164" s="35" t="s">
        <v>2385</v>
      </c>
      <c r="R164" s="35" t="s">
        <v>2423</v>
      </c>
      <c r="S164" s="35" t="s">
        <v>2385</v>
      </c>
      <c r="T164" s="13" t="s">
        <v>2412</v>
      </c>
      <c r="U164" s="13" t="s">
        <v>7598</v>
      </c>
      <c r="W164" s="13" t="s">
        <v>7599</v>
      </c>
      <c r="Y164" s="13" t="s">
        <v>2988</v>
      </c>
      <c r="Z164" s="13" t="s">
        <v>21</v>
      </c>
      <c r="AA164" s="13">
        <v>2022</v>
      </c>
      <c r="AB164" s="13" t="s">
        <v>1437</v>
      </c>
      <c r="AE164" s="13" t="s">
        <v>27296</v>
      </c>
      <c r="AG164" s="13" t="s">
        <v>1156</v>
      </c>
    </row>
    <row r="165" spans="1:33" x14ac:dyDescent="0.25">
      <c r="A165" s="12">
        <v>44636</v>
      </c>
      <c r="B165" s="13" t="s">
        <v>11851</v>
      </c>
      <c r="C165" s="13" t="s">
        <v>1215</v>
      </c>
      <c r="D165" s="13" t="s">
        <v>31145</v>
      </c>
      <c r="E165" s="13" t="s">
        <v>7674</v>
      </c>
      <c r="F165" s="13" t="s">
        <v>11852</v>
      </c>
      <c r="G165" s="13" t="s">
        <v>1216</v>
      </c>
      <c r="H165" s="13" t="s">
        <v>2382</v>
      </c>
      <c r="I165" s="13">
        <v>72651467</v>
      </c>
      <c r="J165" s="13">
        <v>60101795</v>
      </c>
      <c r="K165" s="13" t="s">
        <v>2383</v>
      </c>
      <c r="M165" s="35">
        <v>19</v>
      </c>
      <c r="N165" s="35" t="s">
        <v>2384</v>
      </c>
      <c r="O165" s="35" t="s">
        <v>2384</v>
      </c>
      <c r="P165" s="35" t="s">
        <v>2385</v>
      </c>
      <c r="Q165" s="35" t="s">
        <v>2385</v>
      </c>
      <c r="R165" s="35" t="s">
        <v>2385</v>
      </c>
      <c r="S165" s="35" t="s">
        <v>2385</v>
      </c>
      <c r="T165" s="13" t="s">
        <v>2386</v>
      </c>
      <c r="U165" s="13" t="s">
        <v>11853</v>
      </c>
      <c r="W165" s="13" t="s">
        <v>11854</v>
      </c>
      <c r="X165" s="13" t="s">
        <v>10439</v>
      </c>
      <c r="Y165" s="13" t="s">
        <v>2399</v>
      </c>
      <c r="Z165" s="13" t="s">
        <v>21</v>
      </c>
      <c r="AA165" s="13">
        <v>2022</v>
      </c>
      <c r="AB165" s="13" t="s">
        <v>1034</v>
      </c>
      <c r="AE165" s="13" t="s">
        <v>27296</v>
      </c>
      <c r="AG165" s="13" t="s">
        <v>1156</v>
      </c>
    </row>
    <row r="166" spans="1:33" x14ac:dyDescent="0.25">
      <c r="A166" s="12">
        <v>44547</v>
      </c>
      <c r="B166" s="13" t="s">
        <v>9652</v>
      </c>
      <c r="C166" s="13" t="s">
        <v>1887</v>
      </c>
      <c r="D166" s="13" t="s">
        <v>31145</v>
      </c>
      <c r="E166" s="13" t="s">
        <v>9653</v>
      </c>
      <c r="F166" s="13" t="s">
        <v>9654</v>
      </c>
      <c r="G166" s="13" t="s">
        <v>1888</v>
      </c>
      <c r="H166" s="13" t="s">
        <v>2407</v>
      </c>
      <c r="I166" s="13">
        <v>79299261</v>
      </c>
      <c r="J166" s="13">
        <v>70638700</v>
      </c>
      <c r="K166" s="13" t="s">
        <v>2383</v>
      </c>
      <c r="M166" s="35">
        <v>21</v>
      </c>
      <c r="N166" s="35" t="s">
        <v>2384</v>
      </c>
      <c r="O166" s="35" t="s">
        <v>2395</v>
      </c>
      <c r="P166" s="35" t="s">
        <v>2385</v>
      </c>
      <c r="Q166" s="35" t="s">
        <v>2385</v>
      </c>
      <c r="R166" s="35" t="s">
        <v>2385</v>
      </c>
      <c r="S166" s="35" t="s">
        <v>2385</v>
      </c>
      <c r="T166" s="13" t="s">
        <v>2386</v>
      </c>
      <c r="U166" s="13" t="s">
        <v>9655</v>
      </c>
      <c r="W166" s="13" t="s">
        <v>9656</v>
      </c>
      <c r="Y166" s="13" t="s">
        <v>4775</v>
      </c>
      <c r="Z166" s="13" t="s">
        <v>21</v>
      </c>
      <c r="AA166" s="13">
        <v>2022</v>
      </c>
      <c r="AB166" s="13" t="s">
        <v>1831</v>
      </c>
      <c r="AE166" s="13" t="s">
        <v>27296</v>
      </c>
      <c r="AG166" s="13" t="s">
        <v>1882</v>
      </c>
    </row>
    <row r="167" spans="1:33" x14ac:dyDescent="0.25">
      <c r="A167" s="12">
        <v>44582</v>
      </c>
      <c r="B167" s="13" t="s">
        <v>8070</v>
      </c>
      <c r="C167" s="13" t="s">
        <v>1551</v>
      </c>
      <c r="D167" s="13" t="s">
        <v>31145</v>
      </c>
      <c r="E167" s="13" t="s">
        <v>8071</v>
      </c>
      <c r="F167" s="13" t="s">
        <v>8072</v>
      </c>
      <c r="G167" s="13" t="s">
        <v>1552</v>
      </c>
      <c r="H167" s="13" t="s">
        <v>2382</v>
      </c>
      <c r="I167" s="13">
        <v>76893734</v>
      </c>
      <c r="J167" s="13">
        <v>78527896</v>
      </c>
      <c r="K167" s="13" t="s">
        <v>2383</v>
      </c>
      <c r="M167" s="35">
        <v>20</v>
      </c>
      <c r="N167" s="35" t="s">
        <v>2384</v>
      </c>
      <c r="O167" s="35" t="s">
        <v>2384</v>
      </c>
      <c r="P167" s="35" t="s">
        <v>2385</v>
      </c>
      <c r="Q167" s="35" t="s">
        <v>2385</v>
      </c>
      <c r="R167" s="35" t="s">
        <v>2385</v>
      </c>
      <c r="S167" s="35" t="s">
        <v>2423</v>
      </c>
      <c r="T167" s="13" t="s">
        <v>2386</v>
      </c>
      <c r="U167" s="13" t="s">
        <v>8073</v>
      </c>
      <c r="W167" s="13" t="s">
        <v>8074</v>
      </c>
      <c r="Y167" s="13" t="s">
        <v>2988</v>
      </c>
      <c r="Z167" s="13" t="s">
        <v>21</v>
      </c>
      <c r="AA167" s="13">
        <v>2022</v>
      </c>
      <c r="AB167" s="13" t="s">
        <v>1437</v>
      </c>
      <c r="AE167" s="13" t="s">
        <v>27296</v>
      </c>
      <c r="AG167" s="13" t="s">
        <v>1156</v>
      </c>
    </row>
    <row r="168" spans="1:33" x14ac:dyDescent="0.25">
      <c r="A168" s="12">
        <v>44582</v>
      </c>
      <c r="B168" s="13" t="s">
        <v>8075</v>
      </c>
      <c r="C168" s="13" t="s">
        <v>1557</v>
      </c>
      <c r="D168" s="13" t="s">
        <v>31145</v>
      </c>
      <c r="E168" s="13" t="s">
        <v>8076</v>
      </c>
      <c r="F168" s="13" t="s">
        <v>8077</v>
      </c>
      <c r="G168" s="13" t="s">
        <v>1558</v>
      </c>
      <c r="H168" s="13" t="s">
        <v>2382</v>
      </c>
      <c r="I168" s="13">
        <v>69746598</v>
      </c>
      <c r="J168" s="13">
        <v>75190730</v>
      </c>
      <c r="K168" s="13" t="s">
        <v>2383</v>
      </c>
      <c r="M168" s="35">
        <v>26</v>
      </c>
      <c r="N168" s="35" t="s">
        <v>2384</v>
      </c>
      <c r="O168" s="35" t="s">
        <v>2384</v>
      </c>
      <c r="P168" s="35" t="s">
        <v>2385</v>
      </c>
      <c r="Q168" s="35" t="s">
        <v>2385</v>
      </c>
      <c r="R168" s="35" t="s">
        <v>2385</v>
      </c>
      <c r="S168" s="35" t="s">
        <v>2385</v>
      </c>
      <c r="T168" s="13" t="s">
        <v>2412</v>
      </c>
      <c r="U168" s="13" t="s">
        <v>8078</v>
      </c>
      <c r="W168" s="13" t="s">
        <v>8079</v>
      </c>
      <c r="Y168" s="13" t="s">
        <v>2988</v>
      </c>
      <c r="Z168" s="13" t="s">
        <v>21</v>
      </c>
      <c r="AA168" s="13">
        <v>2022</v>
      </c>
      <c r="AB168" s="13" t="s">
        <v>1437</v>
      </c>
      <c r="AE168" s="13" t="s">
        <v>27296</v>
      </c>
      <c r="AG168" s="13" t="s">
        <v>1156</v>
      </c>
    </row>
    <row r="169" spans="1:33" x14ac:dyDescent="0.25">
      <c r="A169" s="12">
        <v>44582</v>
      </c>
      <c r="B169" s="13" t="s">
        <v>8089</v>
      </c>
      <c r="C169" s="13" t="s">
        <v>1573</v>
      </c>
      <c r="D169" s="13" t="s">
        <v>31145</v>
      </c>
      <c r="E169" s="13" t="s">
        <v>8090</v>
      </c>
      <c r="F169" s="13" t="s">
        <v>8091</v>
      </c>
      <c r="G169" s="13" t="s">
        <v>1574</v>
      </c>
      <c r="H169" s="13" t="s">
        <v>2407</v>
      </c>
      <c r="I169" s="13">
        <v>73476629</v>
      </c>
      <c r="J169" s="13">
        <v>73337698</v>
      </c>
      <c r="K169" s="13" t="s">
        <v>2383</v>
      </c>
      <c r="M169" s="35">
        <v>18</v>
      </c>
      <c r="N169" s="35" t="s">
        <v>2384</v>
      </c>
      <c r="O169" s="35" t="s">
        <v>2395</v>
      </c>
      <c r="P169" s="35" t="s">
        <v>2423</v>
      </c>
      <c r="Q169" s="35" t="s">
        <v>2385</v>
      </c>
      <c r="R169" s="35" t="s">
        <v>2385</v>
      </c>
      <c r="S169" s="35" t="s">
        <v>2385</v>
      </c>
      <c r="T169" s="13" t="s">
        <v>2386</v>
      </c>
      <c r="U169" s="13" t="s">
        <v>8092</v>
      </c>
      <c r="W169" s="13" t="s">
        <v>8093</v>
      </c>
      <c r="Y169" s="13" t="s">
        <v>2988</v>
      </c>
      <c r="Z169" s="13" t="s">
        <v>21</v>
      </c>
      <c r="AA169" s="13">
        <v>2022</v>
      </c>
      <c r="AB169" s="13" t="s">
        <v>1437</v>
      </c>
      <c r="AE169" s="13" t="s">
        <v>27296</v>
      </c>
      <c r="AG169" s="13" t="s">
        <v>1156</v>
      </c>
    </row>
    <row r="170" spans="1:33" x14ac:dyDescent="0.25">
      <c r="A170" s="12">
        <v>44582</v>
      </c>
      <c r="B170" s="13" t="s">
        <v>8133</v>
      </c>
      <c r="C170" s="13" t="s">
        <v>1575</v>
      </c>
      <c r="D170" s="13" t="s">
        <v>31145</v>
      </c>
      <c r="E170" s="13" t="s">
        <v>8134</v>
      </c>
      <c r="F170" s="13" t="s">
        <v>8135</v>
      </c>
      <c r="G170" s="13" t="s">
        <v>1576</v>
      </c>
      <c r="H170" s="13" t="s">
        <v>2407</v>
      </c>
      <c r="I170" s="13">
        <v>60329468</v>
      </c>
      <c r="J170" s="13">
        <v>76947292</v>
      </c>
      <c r="K170" s="13" t="s">
        <v>2383</v>
      </c>
      <c r="M170" s="35">
        <v>18</v>
      </c>
      <c r="N170" s="35" t="s">
        <v>2384</v>
      </c>
      <c r="O170" s="35" t="s">
        <v>2384</v>
      </c>
      <c r="P170" s="35" t="s">
        <v>2385</v>
      </c>
      <c r="Q170" s="35" t="s">
        <v>2385</v>
      </c>
      <c r="R170" s="35" t="s">
        <v>2385</v>
      </c>
      <c r="S170" s="35" t="s">
        <v>2385</v>
      </c>
      <c r="T170" s="13" t="s">
        <v>2386</v>
      </c>
      <c r="W170" s="13" t="s">
        <v>8136</v>
      </c>
      <c r="Y170" s="13" t="s">
        <v>2988</v>
      </c>
      <c r="Z170" s="13" t="s">
        <v>21</v>
      </c>
      <c r="AA170" s="13">
        <v>2022</v>
      </c>
      <c r="AB170" s="13" t="s">
        <v>1437</v>
      </c>
      <c r="AE170" s="13" t="s">
        <v>27296</v>
      </c>
      <c r="AG170" s="13" t="s">
        <v>1156</v>
      </c>
    </row>
    <row r="171" spans="1:33" x14ac:dyDescent="0.25">
      <c r="A171" s="12">
        <v>44582</v>
      </c>
      <c r="B171" s="13" t="s">
        <v>8162</v>
      </c>
      <c r="C171" s="13" t="s">
        <v>1577</v>
      </c>
      <c r="D171" s="13" t="s">
        <v>31145</v>
      </c>
      <c r="E171" s="13" t="s">
        <v>8163</v>
      </c>
      <c r="F171" s="13" t="s">
        <v>8164</v>
      </c>
      <c r="G171" s="13" t="s">
        <v>1578</v>
      </c>
      <c r="H171" s="13" t="s">
        <v>2407</v>
      </c>
      <c r="I171" s="13">
        <v>73525452</v>
      </c>
      <c r="J171" s="13">
        <v>73525452</v>
      </c>
      <c r="K171" s="13" t="s">
        <v>2394</v>
      </c>
      <c r="M171" s="35">
        <v>40</v>
      </c>
      <c r="N171" s="35" t="s">
        <v>2384</v>
      </c>
      <c r="O171" s="35" t="s">
        <v>2384</v>
      </c>
      <c r="P171" s="35" t="s">
        <v>2385</v>
      </c>
      <c r="Q171" s="35" t="s">
        <v>2385</v>
      </c>
      <c r="R171" s="35" t="s">
        <v>2385</v>
      </c>
      <c r="S171" s="35" t="s">
        <v>2385</v>
      </c>
      <c r="T171" s="13" t="s">
        <v>2412</v>
      </c>
      <c r="U171" s="13" t="s">
        <v>8165</v>
      </c>
      <c r="Y171" s="13" t="s">
        <v>2988</v>
      </c>
      <c r="Z171" s="13" t="s">
        <v>21</v>
      </c>
      <c r="AA171" s="13">
        <v>2022</v>
      </c>
      <c r="AB171" s="13" t="s">
        <v>1437</v>
      </c>
      <c r="AE171" s="13" t="s">
        <v>27296</v>
      </c>
      <c r="AG171" s="13" t="s">
        <v>1156</v>
      </c>
    </row>
    <row r="172" spans="1:33" x14ac:dyDescent="0.25">
      <c r="A172" s="12">
        <v>44582</v>
      </c>
      <c r="B172" s="13" t="s">
        <v>8180</v>
      </c>
      <c r="C172" s="13" t="s">
        <v>1561</v>
      </c>
      <c r="D172" s="13" t="s">
        <v>31145</v>
      </c>
      <c r="E172" s="13" t="s">
        <v>8181</v>
      </c>
      <c r="F172" s="13" t="s">
        <v>8182</v>
      </c>
      <c r="G172" s="13" t="s">
        <v>1562</v>
      </c>
      <c r="H172" s="13" t="s">
        <v>2382</v>
      </c>
      <c r="I172" s="13">
        <v>78137563</v>
      </c>
      <c r="J172" s="13">
        <v>64264164</v>
      </c>
      <c r="K172" s="13" t="s">
        <v>2383</v>
      </c>
      <c r="M172" s="35">
        <v>20</v>
      </c>
      <c r="N172" s="35" t="s">
        <v>2384</v>
      </c>
      <c r="O172" s="35" t="s">
        <v>2395</v>
      </c>
      <c r="P172" s="35" t="s">
        <v>2385</v>
      </c>
      <c r="Q172" s="35" t="s">
        <v>2385</v>
      </c>
      <c r="R172" s="35" t="s">
        <v>2385</v>
      </c>
      <c r="S172" s="35" t="s">
        <v>2385</v>
      </c>
      <c r="T172" s="13" t="s">
        <v>2386</v>
      </c>
      <c r="U172" s="13" t="s">
        <v>8183</v>
      </c>
      <c r="W172" s="13" t="s">
        <v>8184</v>
      </c>
      <c r="Y172" s="13" t="s">
        <v>2988</v>
      </c>
      <c r="Z172" s="13" t="s">
        <v>21</v>
      </c>
      <c r="AA172" s="13">
        <v>2022</v>
      </c>
      <c r="AB172" s="13" t="s">
        <v>1437</v>
      </c>
      <c r="AE172" s="13" t="s">
        <v>27296</v>
      </c>
      <c r="AG172" s="13" t="s">
        <v>1156</v>
      </c>
    </row>
    <row r="173" spans="1:33" x14ac:dyDescent="0.25">
      <c r="A173" s="12">
        <v>44582</v>
      </c>
      <c r="B173" s="13" t="s">
        <v>8189</v>
      </c>
      <c r="C173" s="13" t="s">
        <v>1567</v>
      </c>
      <c r="D173" s="13" t="s">
        <v>31145</v>
      </c>
      <c r="E173" s="13" t="s">
        <v>8190</v>
      </c>
      <c r="F173" s="13" t="s">
        <v>8191</v>
      </c>
      <c r="G173" s="13" t="s">
        <v>1568</v>
      </c>
      <c r="H173" s="13" t="s">
        <v>2407</v>
      </c>
      <c r="I173" s="13">
        <v>79024239</v>
      </c>
      <c r="J173" s="13">
        <v>60002759</v>
      </c>
      <c r="K173" s="13" t="s">
        <v>2383</v>
      </c>
      <c r="M173" s="35">
        <v>21</v>
      </c>
      <c r="N173" s="35" t="s">
        <v>2384</v>
      </c>
      <c r="O173" s="35" t="s">
        <v>2395</v>
      </c>
      <c r="P173" s="35" t="s">
        <v>2385</v>
      </c>
      <c r="Q173" s="35" t="s">
        <v>2385</v>
      </c>
      <c r="R173" s="35" t="s">
        <v>2385</v>
      </c>
      <c r="S173" s="35" t="s">
        <v>2423</v>
      </c>
      <c r="T173" s="13" t="s">
        <v>2386</v>
      </c>
      <c r="U173" s="13" t="s">
        <v>8192</v>
      </c>
      <c r="W173" s="13" t="s">
        <v>8193</v>
      </c>
      <c r="Y173" s="13" t="s">
        <v>2988</v>
      </c>
      <c r="Z173" s="13" t="s">
        <v>21</v>
      </c>
      <c r="AA173" s="13">
        <v>2022</v>
      </c>
      <c r="AB173" s="13" t="s">
        <v>1437</v>
      </c>
      <c r="AE173" s="13" t="s">
        <v>27296</v>
      </c>
      <c r="AG173" s="13" t="s">
        <v>1156</v>
      </c>
    </row>
    <row r="174" spans="1:33" x14ac:dyDescent="0.25">
      <c r="A174" s="12">
        <v>44604</v>
      </c>
      <c r="B174" s="13" t="s">
        <v>9667</v>
      </c>
      <c r="C174" s="13" t="s">
        <v>1946</v>
      </c>
      <c r="D174" s="13" t="s">
        <v>31145</v>
      </c>
      <c r="E174" s="13" t="s">
        <v>9668</v>
      </c>
      <c r="F174" s="13" t="s">
        <v>9669</v>
      </c>
      <c r="G174" s="13" t="s">
        <v>1947</v>
      </c>
      <c r="H174" s="13" t="s">
        <v>2407</v>
      </c>
      <c r="I174" s="13">
        <v>79197520</v>
      </c>
      <c r="J174" s="13">
        <v>74369521</v>
      </c>
      <c r="K174" s="13" t="s">
        <v>2394</v>
      </c>
      <c r="M174" s="35">
        <v>19</v>
      </c>
      <c r="N174" s="35" t="s">
        <v>2384</v>
      </c>
      <c r="O174" s="35" t="s">
        <v>2384</v>
      </c>
      <c r="P174" s="35" t="s">
        <v>2385</v>
      </c>
      <c r="Q174" s="35" t="s">
        <v>2385</v>
      </c>
      <c r="R174" s="35" t="s">
        <v>2423</v>
      </c>
      <c r="S174" s="35" t="s">
        <v>2385</v>
      </c>
      <c r="T174" s="13" t="s">
        <v>2386</v>
      </c>
      <c r="U174" s="13" t="s">
        <v>9670</v>
      </c>
      <c r="W174" s="13" t="s">
        <v>9671</v>
      </c>
      <c r="Y174" s="13" t="s">
        <v>3829</v>
      </c>
      <c r="Z174" s="13" t="s">
        <v>21</v>
      </c>
      <c r="AA174" s="13">
        <v>2022</v>
      </c>
      <c r="AB174" s="13" t="s">
        <v>1831</v>
      </c>
      <c r="AE174" s="13" t="s">
        <v>27296</v>
      </c>
      <c r="AG174" s="13" t="s">
        <v>1913</v>
      </c>
    </row>
    <row r="175" spans="1:33" x14ac:dyDescent="0.25">
      <c r="A175" s="12">
        <v>44582</v>
      </c>
      <c r="B175" s="13" t="s">
        <v>8256</v>
      </c>
      <c r="C175" s="13" t="s">
        <v>1565</v>
      </c>
      <c r="D175" s="13" t="s">
        <v>31145</v>
      </c>
      <c r="E175" s="13" t="s">
        <v>8257</v>
      </c>
      <c r="F175" s="13" t="s">
        <v>8258</v>
      </c>
      <c r="G175" s="13" t="s">
        <v>1566</v>
      </c>
      <c r="H175" s="13" t="s">
        <v>2382</v>
      </c>
      <c r="I175" s="13">
        <v>70579404</v>
      </c>
      <c r="J175" s="13">
        <v>24205882</v>
      </c>
      <c r="K175" s="13" t="s">
        <v>2394</v>
      </c>
      <c r="M175" s="35">
        <v>35</v>
      </c>
      <c r="N175" s="35" t="s">
        <v>2395</v>
      </c>
      <c r="O175" s="35" t="s">
        <v>2384</v>
      </c>
      <c r="P175" s="35" t="s">
        <v>2385</v>
      </c>
      <c r="Q175" s="35" t="s">
        <v>2385</v>
      </c>
      <c r="R175" s="35" t="s">
        <v>2385</v>
      </c>
      <c r="S175" s="35" t="s">
        <v>2385</v>
      </c>
      <c r="T175" s="13" t="s">
        <v>2396</v>
      </c>
      <c r="U175" s="13" t="s">
        <v>8259</v>
      </c>
      <c r="W175" s="13" t="s">
        <v>8260</v>
      </c>
      <c r="Y175" s="13" t="s">
        <v>2988</v>
      </c>
      <c r="Z175" s="13" t="s">
        <v>21</v>
      </c>
      <c r="AA175" s="13">
        <v>2022</v>
      </c>
      <c r="AB175" s="13" t="s">
        <v>1437</v>
      </c>
      <c r="AE175" s="13" t="s">
        <v>27296</v>
      </c>
      <c r="AG175" s="13" t="s">
        <v>1156</v>
      </c>
    </row>
    <row r="176" spans="1:33" x14ac:dyDescent="0.25">
      <c r="A176" s="12">
        <v>44582</v>
      </c>
      <c r="B176" s="13" t="s">
        <v>8276</v>
      </c>
      <c r="C176" s="13" t="s">
        <v>1563</v>
      </c>
      <c r="D176" s="13" t="s">
        <v>31145</v>
      </c>
      <c r="E176" s="13" t="s">
        <v>8277</v>
      </c>
      <c r="F176" s="13" t="s">
        <v>8278</v>
      </c>
      <c r="G176" s="13" t="s">
        <v>1564</v>
      </c>
      <c r="H176" s="13" t="s">
        <v>2407</v>
      </c>
      <c r="I176" s="13">
        <v>74823998</v>
      </c>
      <c r="J176" s="13">
        <v>70039706</v>
      </c>
      <c r="K176" s="13" t="s">
        <v>2394</v>
      </c>
      <c r="M176" s="35">
        <v>18</v>
      </c>
      <c r="N176" s="35" t="s">
        <v>2384</v>
      </c>
      <c r="O176" s="35" t="s">
        <v>2384</v>
      </c>
      <c r="P176" s="35" t="s">
        <v>2385</v>
      </c>
      <c r="Q176" s="35" t="s">
        <v>2385</v>
      </c>
      <c r="R176" s="35" t="s">
        <v>2423</v>
      </c>
      <c r="S176" s="35" t="s">
        <v>2385</v>
      </c>
      <c r="T176" s="13" t="s">
        <v>2386</v>
      </c>
      <c r="W176" s="13" t="s">
        <v>8279</v>
      </c>
      <c r="Y176" s="13" t="s">
        <v>2988</v>
      </c>
      <c r="Z176" s="13" t="s">
        <v>21</v>
      </c>
      <c r="AA176" s="13">
        <v>2022</v>
      </c>
      <c r="AB176" s="13" t="s">
        <v>1437</v>
      </c>
      <c r="AE176" s="13" t="s">
        <v>27296</v>
      </c>
      <c r="AG176" s="13" t="s">
        <v>1156</v>
      </c>
    </row>
    <row r="177" spans="1:33" x14ac:dyDescent="0.25">
      <c r="A177" s="12">
        <v>44540</v>
      </c>
      <c r="B177" s="13" t="s">
        <v>6802</v>
      </c>
      <c r="C177" s="13" t="s">
        <v>1072</v>
      </c>
      <c r="D177" s="13" t="s">
        <v>31145</v>
      </c>
      <c r="E177" s="13" t="s">
        <v>6803</v>
      </c>
      <c r="F177" s="13" t="s">
        <v>6804</v>
      </c>
      <c r="G177" s="13" t="s">
        <v>1073</v>
      </c>
      <c r="H177" s="13" t="s">
        <v>2382</v>
      </c>
      <c r="I177" s="13">
        <v>70524987</v>
      </c>
      <c r="J177" s="13">
        <v>70653075</v>
      </c>
      <c r="K177" s="13" t="s">
        <v>2394</v>
      </c>
      <c r="M177" s="35">
        <v>27</v>
      </c>
      <c r="N177" s="35" t="s">
        <v>2395</v>
      </c>
      <c r="O177" s="35" t="s">
        <v>2395</v>
      </c>
      <c r="P177" s="35" t="s">
        <v>2423</v>
      </c>
      <c r="Q177" s="35" t="s">
        <v>2385</v>
      </c>
      <c r="R177" s="35" t="s">
        <v>2385</v>
      </c>
      <c r="S177" s="35" t="s">
        <v>2385</v>
      </c>
      <c r="T177" s="13" t="s">
        <v>2444</v>
      </c>
      <c r="U177" s="13" t="s">
        <v>6805</v>
      </c>
      <c r="W177" s="13" t="s">
        <v>6806</v>
      </c>
      <c r="Y177" s="13" t="s">
        <v>2399</v>
      </c>
      <c r="Z177" s="13" t="s">
        <v>21</v>
      </c>
      <c r="AA177" s="13">
        <v>2022</v>
      </c>
      <c r="AB177" s="13" t="s">
        <v>1034</v>
      </c>
      <c r="AE177" s="13" t="s">
        <v>27296</v>
      </c>
      <c r="AG177" s="13" t="s">
        <v>1037</v>
      </c>
    </row>
    <row r="178" spans="1:33" x14ac:dyDescent="0.25">
      <c r="A178" s="12">
        <v>44577</v>
      </c>
      <c r="B178" s="13" t="s">
        <v>8544</v>
      </c>
      <c r="C178" s="13" t="s">
        <v>1571</v>
      </c>
      <c r="D178" s="13" t="s">
        <v>31145</v>
      </c>
      <c r="E178" s="13" t="s">
        <v>8545</v>
      </c>
      <c r="F178" s="13" t="s">
        <v>8546</v>
      </c>
      <c r="G178" s="13" t="s">
        <v>1572</v>
      </c>
      <c r="H178" s="13" t="s">
        <v>2407</v>
      </c>
      <c r="I178" s="13">
        <v>72250128</v>
      </c>
      <c r="J178" s="13">
        <v>73086401</v>
      </c>
      <c r="K178" s="13" t="s">
        <v>2383</v>
      </c>
      <c r="M178" s="35">
        <v>18</v>
      </c>
      <c r="N178" s="35" t="s">
        <v>2384</v>
      </c>
      <c r="O178" s="35" t="s">
        <v>2395</v>
      </c>
      <c r="P178" s="35" t="s">
        <v>2385</v>
      </c>
      <c r="Q178" s="35" t="s">
        <v>2423</v>
      </c>
      <c r="R178" s="35" t="s">
        <v>2385</v>
      </c>
      <c r="S178" s="35" t="s">
        <v>2385</v>
      </c>
      <c r="T178" s="13" t="s">
        <v>2386</v>
      </c>
      <c r="W178" s="13" t="s">
        <v>8547</v>
      </c>
      <c r="Y178" s="13" t="s">
        <v>2988</v>
      </c>
      <c r="Z178" s="13" t="s">
        <v>21</v>
      </c>
      <c r="AA178" s="13">
        <v>2022</v>
      </c>
      <c r="AB178" s="13" t="s">
        <v>1437</v>
      </c>
      <c r="AE178" s="13" t="s">
        <v>27296</v>
      </c>
      <c r="AG178" s="13" t="s">
        <v>1156</v>
      </c>
    </row>
    <row r="179" spans="1:33" x14ac:dyDescent="0.25">
      <c r="A179" s="12">
        <v>44564</v>
      </c>
      <c r="B179" s="13" t="s">
        <v>8877</v>
      </c>
      <c r="C179" s="13" t="s">
        <v>1581</v>
      </c>
      <c r="D179" s="13" t="s">
        <v>31145</v>
      </c>
      <c r="E179" s="13" t="s">
        <v>8878</v>
      </c>
      <c r="F179" s="13" t="s">
        <v>8879</v>
      </c>
      <c r="G179" s="13" t="s">
        <v>1582</v>
      </c>
      <c r="H179" s="13" t="s">
        <v>2407</v>
      </c>
      <c r="I179" s="13">
        <v>75284611</v>
      </c>
      <c r="J179" s="13">
        <v>0</v>
      </c>
      <c r="K179" s="13" t="s">
        <v>2383</v>
      </c>
      <c r="M179" s="35">
        <v>19</v>
      </c>
      <c r="N179" s="35" t="s">
        <v>2395</v>
      </c>
      <c r="O179" s="35" t="s">
        <v>2384</v>
      </c>
      <c r="P179" s="35" t="s">
        <v>2385</v>
      </c>
      <c r="Q179" s="35" t="s">
        <v>2385</v>
      </c>
      <c r="R179" s="35" t="s">
        <v>2385</v>
      </c>
      <c r="S179" s="35" t="s">
        <v>2385</v>
      </c>
      <c r="T179" s="13" t="s">
        <v>2386</v>
      </c>
      <c r="U179" s="13" t="s">
        <v>8880</v>
      </c>
      <c r="Y179" s="13" t="s">
        <v>2988</v>
      </c>
      <c r="Z179" s="13" t="s">
        <v>21</v>
      </c>
      <c r="AA179" s="13">
        <v>2022</v>
      </c>
      <c r="AB179" s="13" t="s">
        <v>1437</v>
      </c>
      <c r="AE179" s="13" t="s">
        <v>27296</v>
      </c>
      <c r="AG179" s="13" t="s">
        <v>1156</v>
      </c>
    </row>
    <row r="180" spans="1:33" x14ac:dyDescent="0.25">
      <c r="A180" s="12">
        <v>44581</v>
      </c>
      <c r="B180" s="13" t="s">
        <v>8888</v>
      </c>
      <c r="C180" s="13" t="s">
        <v>1583</v>
      </c>
      <c r="D180" s="13" t="s">
        <v>31145</v>
      </c>
      <c r="E180" s="13" t="s">
        <v>8889</v>
      </c>
      <c r="F180" s="13" t="s">
        <v>5838</v>
      </c>
      <c r="G180" s="13" t="s">
        <v>1584</v>
      </c>
      <c r="H180" s="13" t="s">
        <v>2407</v>
      </c>
      <c r="I180" s="13">
        <v>76068857</v>
      </c>
      <c r="J180" s="13">
        <v>60771458</v>
      </c>
      <c r="K180" s="13" t="s">
        <v>2383</v>
      </c>
      <c r="M180" s="35">
        <v>21</v>
      </c>
      <c r="N180" s="35" t="s">
        <v>2395</v>
      </c>
      <c r="O180" s="35" t="s">
        <v>2384</v>
      </c>
      <c r="P180" s="35" t="s">
        <v>2385</v>
      </c>
      <c r="Q180" s="35" t="s">
        <v>2385</v>
      </c>
      <c r="R180" s="35" t="s">
        <v>2385</v>
      </c>
      <c r="S180" s="35" t="s">
        <v>2385</v>
      </c>
      <c r="T180" s="13" t="s">
        <v>2386</v>
      </c>
      <c r="U180" s="13" t="s">
        <v>8890</v>
      </c>
      <c r="Y180" s="13" t="s">
        <v>2988</v>
      </c>
      <c r="Z180" s="13" t="s">
        <v>21</v>
      </c>
      <c r="AA180" s="13">
        <v>2022</v>
      </c>
      <c r="AB180" s="13" t="s">
        <v>1437</v>
      </c>
      <c r="AE180" s="13" t="s">
        <v>27296</v>
      </c>
      <c r="AG180" s="13" t="s">
        <v>1156</v>
      </c>
    </row>
    <row r="181" spans="1:33" x14ac:dyDescent="0.25">
      <c r="A181" s="12">
        <v>44576</v>
      </c>
      <c r="B181" s="13" t="s">
        <v>9162</v>
      </c>
      <c r="C181" s="13" t="s">
        <v>1587</v>
      </c>
      <c r="D181" s="13" t="s">
        <v>31145</v>
      </c>
      <c r="E181" s="13" t="s">
        <v>9163</v>
      </c>
      <c r="F181" s="13" t="s">
        <v>9164</v>
      </c>
      <c r="G181" s="13" t="s">
        <v>1588</v>
      </c>
      <c r="H181" s="13" t="s">
        <v>2382</v>
      </c>
      <c r="I181" s="13">
        <v>71415962</v>
      </c>
      <c r="J181" s="13">
        <v>75896076</v>
      </c>
      <c r="K181" s="13" t="s">
        <v>2394</v>
      </c>
      <c r="M181" s="35">
        <v>24</v>
      </c>
      <c r="N181" s="35" t="s">
        <v>2384</v>
      </c>
      <c r="O181" s="35" t="s">
        <v>2395</v>
      </c>
      <c r="P181" s="35" t="s">
        <v>2385</v>
      </c>
      <c r="Q181" s="35" t="s">
        <v>2385</v>
      </c>
      <c r="R181" s="35" t="s">
        <v>2385</v>
      </c>
      <c r="S181" s="35" t="s">
        <v>2385</v>
      </c>
      <c r="T181" s="13" t="s">
        <v>2386</v>
      </c>
      <c r="U181" s="13" t="s">
        <v>9165</v>
      </c>
      <c r="W181" s="13" t="s">
        <v>9166</v>
      </c>
      <c r="Y181" s="13" t="s">
        <v>2988</v>
      </c>
      <c r="Z181" s="13" t="s">
        <v>21</v>
      </c>
      <c r="AA181" s="13">
        <v>2022</v>
      </c>
      <c r="AB181" s="13" t="s">
        <v>1437</v>
      </c>
      <c r="AE181" s="13" t="s">
        <v>27296</v>
      </c>
      <c r="AG181" s="13" t="s">
        <v>1156</v>
      </c>
    </row>
    <row r="182" spans="1:33" x14ac:dyDescent="0.25">
      <c r="A182" s="12">
        <v>44767.606456469897</v>
      </c>
      <c r="B182" s="13" t="s">
        <v>31071</v>
      </c>
      <c r="C182" s="13" t="s">
        <v>31104</v>
      </c>
      <c r="D182" s="13" t="s">
        <v>31147</v>
      </c>
      <c r="E182" s="13" t="s">
        <v>31072</v>
      </c>
      <c r="F182" s="13" t="s">
        <v>3115</v>
      </c>
      <c r="G182" s="13" t="s">
        <v>2221</v>
      </c>
      <c r="H182" s="13" t="s">
        <v>2407</v>
      </c>
      <c r="I182" s="13">
        <v>71228961</v>
      </c>
      <c r="J182" s="13">
        <v>79991659</v>
      </c>
      <c r="K182" s="12" t="s">
        <v>2383</v>
      </c>
      <c r="L182" s="36">
        <v>37939</v>
      </c>
      <c r="M182" s="35">
        <v>18</v>
      </c>
      <c r="N182" s="35" t="s">
        <v>2384</v>
      </c>
      <c r="O182" s="35" t="s">
        <v>2384</v>
      </c>
      <c r="P182" s="35" t="s">
        <v>2385</v>
      </c>
      <c r="Q182" s="35" t="s">
        <v>2385</v>
      </c>
      <c r="R182" s="35" t="s">
        <v>2385</v>
      </c>
      <c r="S182" s="35" t="s">
        <v>2385</v>
      </c>
      <c r="T182" s="13" t="s">
        <v>2412</v>
      </c>
      <c r="U182" s="13" t="s">
        <v>31073</v>
      </c>
      <c r="W182" s="13" t="s">
        <v>31074</v>
      </c>
      <c r="X182" s="13" t="s">
        <v>16198</v>
      </c>
      <c r="Y182" s="13" t="s">
        <v>2988</v>
      </c>
      <c r="Z182" s="13" t="s">
        <v>21</v>
      </c>
      <c r="AA182" s="13">
        <v>2022</v>
      </c>
      <c r="AB182" s="13" t="s">
        <v>1437</v>
      </c>
      <c r="AE182" s="13" t="s">
        <v>27296</v>
      </c>
      <c r="AG182" s="13" t="s">
        <v>1156</v>
      </c>
    </row>
    <row r="183" spans="1:33" x14ac:dyDescent="0.25">
      <c r="A183" s="12">
        <v>44767.612776493057</v>
      </c>
      <c r="B183" s="13" t="s">
        <v>31075</v>
      </c>
      <c r="C183" s="13" t="s">
        <v>31105</v>
      </c>
      <c r="D183" s="13" t="s">
        <v>31147</v>
      </c>
      <c r="E183" s="13" t="s">
        <v>31076</v>
      </c>
      <c r="F183" s="13" t="s">
        <v>31077</v>
      </c>
      <c r="G183" s="13" t="s">
        <v>2222</v>
      </c>
      <c r="H183" s="13" t="s">
        <v>2407</v>
      </c>
      <c r="I183" s="13">
        <v>79679254</v>
      </c>
      <c r="J183" s="13">
        <v>24679051</v>
      </c>
      <c r="K183" s="12" t="s">
        <v>2383</v>
      </c>
      <c r="L183" s="36">
        <v>36624</v>
      </c>
      <c r="M183" s="35">
        <v>22</v>
      </c>
      <c r="N183" s="35" t="s">
        <v>2384</v>
      </c>
      <c r="O183" s="35" t="s">
        <v>2384</v>
      </c>
      <c r="P183" s="35" t="s">
        <v>2385</v>
      </c>
      <c r="Q183" s="35" t="s">
        <v>2385</v>
      </c>
      <c r="R183" s="35" t="s">
        <v>2385</v>
      </c>
      <c r="S183" s="35" t="s">
        <v>2385</v>
      </c>
      <c r="T183" s="13" t="s">
        <v>2412</v>
      </c>
      <c r="U183" s="13" t="s">
        <v>31078</v>
      </c>
      <c r="W183" s="13" t="s">
        <v>31079</v>
      </c>
      <c r="X183" s="13" t="s">
        <v>16198</v>
      </c>
      <c r="Y183" s="13" t="s">
        <v>2988</v>
      </c>
      <c r="Z183" s="13" t="s">
        <v>21</v>
      </c>
      <c r="AA183" s="13">
        <v>2022</v>
      </c>
      <c r="AB183" s="13" t="s">
        <v>1437</v>
      </c>
      <c r="AE183" s="13" t="s">
        <v>27296</v>
      </c>
      <c r="AG183" s="13" t="s">
        <v>1156</v>
      </c>
    </row>
    <row r="184" spans="1:33" x14ac:dyDescent="0.25">
      <c r="A184" s="12">
        <v>44564</v>
      </c>
      <c r="B184" s="13" t="s">
        <v>7991</v>
      </c>
      <c r="C184" s="13" t="s">
        <v>1458</v>
      </c>
      <c r="D184" s="13" t="s">
        <v>31145</v>
      </c>
      <c r="E184" s="13" t="s">
        <v>7992</v>
      </c>
      <c r="F184" s="13" t="s">
        <v>7993</v>
      </c>
      <c r="G184" s="13" t="s">
        <v>1459</v>
      </c>
      <c r="H184" s="13" t="s">
        <v>2407</v>
      </c>
      <c r="I184" s="13">
        <v>70287081</v>
      </c>
      <c r="J184" s="13">
        <v>76294166</v>
      </c>
      <c r="K184" s="13" t="s">
        <v>2394</v>
      </c>
      <c r="M184" s="35">
        <v>22</v>
      </c>
      <c r="N184" s="35" t="s">
        <v>2384</v>
      </c>
      <c r="O184" s="35" t="s">
        <v>2384</v>
      </c>
      <c r="P184" s="35" t="s">
        <v>2385</v>
      </c>
      <c r="Q184" s="35" t="s">
        <v>2385</v>
      </c>
      <c r="R184" s="35" t="s">
        <v>2385</v>
      </c>
      <c r="S184" s="35" t="s">
        <v>2385</v>
      </c>
      <c r="T184" s="13" t="s">
        <v>2386</v>
      </c>
      <c r="U184" s="13" t="s">
        <v>7994</v>
      </c>
      <c r="Y184" s="13" t="s">
        <v>2988</v>
      </c>
      <c r="Z184" s="13" t="s">
        <v>21</v>
      </c>
      <c r="AA184" s="13">
        <v>2022</v>
      </c>
      <c r="AB184" s="13" t="s">
        <v>1437</v>
      </c>
      <c r="AE184" s="13" t="s">
        <v>27296</v>
      </c>
      <c r="AG184" s="13" t="s">
        <v>1251</v>
      </c>
    </row>
    <row r="185" spans="1:33" x14ac:dyDescent="0.25">
      <c r="A185" s="12">
        <v>44552</v>
      </c>
      <c r="B185" s="13" t="s">
        <v>6520</v>
      </c>
      <c r="C185" s="13" t="s">
        <v>229</v>
      </c>
      <c r="D185" s="13" t="s">
        <v>31145</v>
      </c>
      <c r="E185" s="13" t="s">
        <v>6521</v>
      </c>
      <c r="F185" s="13" t="s">
        <v>6522</v>
      </c>
      <c r="G185" s="13" t="s">
        <v>230</v>
      </c>
      <c r="H185" s="13" t="s">
        <v>2674</v>
      </c>
      <c r="I185" s="13">
        <v>78412568</v>
      </c>
      <c r="J185" s="13">
        <v>70897511</v>
      </c>
      <c r="K185" s="13" t="s">
        <v>2394</v>
      </c>
      <c r="M185" s="35">
        <v>27</v>
      </c>
      <c r="N185" s="35" t="s">
        <v>2384</v>
      </c>
      <c r="O185" s="35" t="s">
        <v>2384</v>
      </c>
      <c r="P185" s="35" t="s">
        <v>2385</v>
      </c>
      <c r="Q185" s="35" t="s">
        <v>2385</v>
      </c>
      <c r="R185" s="35" t="s">
        <v>2423</v>
      </c>
      <c r="S185" s="35" t="s">
        <v>2385</v>
      </c>
      <c r="T185" s="13" t="s">
        <v>2386</v>
      </c>
      <c r="U185" s="13" t="s">
        <v>6523</v>
      </c>
      <c r="W185" s="13" t="s">
        <v>6524</v>
      </c>
      <c r="Y185" s="13" t="s">
        <v>2426</v>
      </c>
      <c r="Z185" s="13" t="s">
        <v>21</v>
      </c>
      <c r="AA185" s="13">
        <v>2022</v>
      </c>
      <c r="AB185" s="13" t="s">
        <v>18</v>
      </c>
      <c r="AE185" s="13" t="s">
        <v>27296</v>
      </c>
      <c r="AG185" s="13" t="s">
        <v>30966</v>
      </c>
    </row>
    <row r="186" spans="1:33" x14ac:dyDescent="0.25">
      <c r="A186" s="12">
        <v>44557</v>
      </c>
      <c r="B186" s="13" t="s">
        <v>6677</v>
      </c>
      <c r="C186" s="13" t="s">
        <v>1968</v>
      </c>
      <c r="D186" s="13" t="s">
        <v>31145</v>
      </c>
      <c r="E186" s="13" t="s">
        <v>6678</v>
      </c>
      <c r="F186" s="13" t="s">
        <v>6679</v>
      </c>
      <c r="G186" s="13" t="s">
        <v>1969</v>
      </c>
      <c r="H186" s="13" t="s">
        <v>2382</v>
      </c>
      <c r="I186" s="13">
        <v>60761752</v>
      </c>
      <c r="J186" s="13">
        <v>70257799</v>
      </c>
      <c r="K186" s="13" t="s">
        <v>2394</v>
      </c>
      <c r="M186" s="35">
        <v>20</v>
      </c>
      <c r="N186" s="35" t="s">
        <v>2384</v>
      </c>
      <c r="O186" s="35" t="s">
        <v>2384</v>
      </c>
      <c r="P186" s="35" t="s">
        <v>2385</v>
      </c>
      <c r="Q186" s="35" t="s">
        <v>2385</v>
      </c>
      <c r="R186" s="35" t="s">
        <v>2423</v>
      </c>
      <c r="S186" s="35" t="s">
        <v>2385</v>
      </c>
      <c r="T186" s="13" t="s">
        <v>2412</v>
      </c>
      <c r="U186" s="13" t="s">
        <v>6680</v>
      </c>
      <c r="Y186" s="13" t="s">
        <v>3829</v>
      </c>
      <c r="Z186" s="13" t="s">
        <v>21</v>
      </c>
      <c r="AA186" s="13">
        <v>2022</v>
      </c>
      <c r="AB186" s="13" t="s">
        <v>1831</v>
      </c>
      <c r="AE186" s="13" t="s">
        <v>27296</v>
      </c>
      <c r="AG186" s="13" t="s">
        <v>1913</v>
      </c>
    </row>
    <row r="187" spans="1:33" x14ac:dyDescent="0.25">
      <c r="A187" s="12">
        <v>44582</v>
      </c>
      <c r="B187" s="13" t="s">
        <v>8005</v>
      </c>
      <c r="C187" s="13" t="s">
        <v>1464</v>
      </c>
      <c r="D187" s="13" t="s">
        <v>31145</v>
      </c>
      <c r="E187" s="13" t="s">
        <v>8006</v>
      </c>
      <c r="F187" s="13" t="s">
        <v>8007</v>
      </c>
      <c r="G187" s="13" t="s">
        <v>1465</v>
      </c>
      <c r="H187" s="13" t="s">
        <v>2382</v>
      </c>
      <c r="I187" s="13">
        <v>60651232</v>
      </c>
      <c r="J187" s="13">
        <v>61788701</v>
      </c>
      <c r="K187" s="13" t="s">
        <v>2383</v>
      </c>
      <c r="M187" s="35">
        <v>19</v>
      </c>
      <c r="N187" s="35" t="s">
        <v>2384</v>
      </c>
      <c r="O187" s="35" t="s">
        <v>2395</v>
      </c>
      <c r="P187" s="35" t="s">
        <v>2385</v>
      </c>
      <c r="Q187" s="35" t="s">
        <v>2385</v>
      </c>
      <c r="R187" s="35" t="s">
        <v>2385</v>
      </c>
      <c r="S187" s="35" t="s">
        <v>2385</v>
      </c>
      <c r="T187" s="13" t="s">
        <v>2386</v>
      </c>
      <c r="U187" s="13" t="s">
        <v>8008</v>
      </c>
      <c r="W187" s="13" t="s">
        <v>8009</v>
      </c>
      <c r="Y187" s="13" t="s">
        <v>2988</v>
      </c>
      <c r="Z187" s="13" t="s">
        <v>21</v>
      </c>
      <c r="AA187" s="13">
        <v>2022</v>
      </c>
      <c r="AB187" s="13" t="s">
        <v>1437</v>
      </c>
      <c r="AE187" s="13" t="s">
        <v>27296</v>
      </c>
      <c r="AG187" s="13" t="s">
        <v>1251</v>
      </c>
    </row>
    <row r="188" spans="1:33" x14ac:dyDescent="0.25">
      <c r="A188" s="12">
        <v>44557</v>
      </c>
      <c r="B188" s="13" t="s">
        <v>6748</v>
      </c>
      <c r="C188" s="13" t="s">
        <v>1840</v>
      </c>
      <c r="D188" s="13" t="s">
        <v>31145</v>
      </c>
      <c r="E188" s="13" t="s">
        <v>6749</v>
      </c>
      <c r="F188" s="13" t="s">
        <v>6750</v>
      </c>
      <c r="G188" s="13" t="s">
        <v>1841</v>
      </c>
      <c r="H188" s="13" t="s">
        <v>2407</v>
      </c>
      <c r="I188" s="13">
        <v>76256627</v>
      </c>
      <c r="J188" s="13">
        <v>76307809</v>
      </c>
      <c r="K188" s="13" t="s">
        <v>2394</v>
      </c>
      <c r="M188" s="35">
        <v>19</v>
      </c>
      <c r="N188" s="35" t="s">
        <v>2384</v>
      </c>
      <c r="O188" s="35" t="s">
        <v>2384</v>
      </c>
      <c r="P188" s="35" t="s">
        <v>2385</v>
      </c>
      <c r="Q188" s="35" t="s">
        <v>2385</v>
      </c>
      <c r="R188" s="35" t="s">
        <v>2385</v>
      </c>
      <c r="S188" s="35" t="s">
        <v>2385</v>
      </c>
      <c r="T188" s="13" t="s">
        <v>2412</v>
      </c>
      <c r="U188" s="13" t="s">
        <v>6751</v>
      </c>
      <c r="Y188" s="13" t="s">
        <v>3829</v>
      </c>
      <c r="Z188" s="13" t="s">
        <v>21</v>
      </c>
      <c r="AA188" s="13">
        <v>2022</v>
      </c>
      <c r="AB188" s="13" t="s">
        <v>1831</v>
      </c>
      <c r="AE188" s="13" t="s">
        <v>27296</v>
      </c>
      <c r="AG188" s="13" t="s">
        <v>1251</v>
      </c>
    </row>
    <row r="189" spans="1:33" x14ac:dyDescent="0.25">
      <c r="A189" s="12">
        <v>44573</v>
      </c>
      <c r="B189" s="13" t="s">
        <v>7364</v>
      </c>
      <c r="C189" s="13" t="s">
        <v>1589</v>
      </c>
      <c r="D189" s="13" t="s">
        <v>31145</v>
      </c>
      <c r="E189" s="13" t="s">
        <v>7365</v>
      </c>
      <c r="F189" s="13" t="s">
        <v>7366</v>
      </c>
      <c r="G189" s="13" t="s">
        <v>1590</v>
      </c>
      <c r="H189" s="13" t="s">
        <v>2407</v>
      </c>
      <c r="I189" s="13">
        <v>70997759</v>
      </c>
      <c r="J189" s="13">
        <v>76181931</v>
      </c>
      <c r="K189" s="13" t="s">
        <v>2394</v>
      </c>
      <c r="M189" s="35">
        <v>19</v>
      </c>
      <c r="N189" s="35" t="s">
        <v>2384</v>
      </c>
      <c r="O189" s="35" t="s">
        <v>2384</v>
      </c>
      <c r="P189" s="35" t="s">
        <v>2385</v>
      </c>
      <c r="Q189" s="35" t="s">
        <v>2385</v>
      </c>
      <c r="R189" s="35" t="s">
        <v>2385</v>
      </c>
      <c r="S189" s="35" t="s">
        <v>2385</v>
      </c>
      <c r="T189" s="13" t="s">
        <v>2386</v>
      </c>
      <c r="U189" s="13" t="s">
        <v>7367</v>
      </c>
      <c r="W189" s="13" t="s">
        <v>7368</v>
      </c>
      <c r="Y189" s="13" t="s">
        <v>2988</v>
      </c>
      <c r="Z189" s="13" t="s">
        <v>21</v>
      </c>
      <c r="AA189" s="13">
        <v>2022</v>
      </c>
      <c r="AB189" s="13" t="s">
        <v>1437</v>
      </c>
      <c r="AE189" s="13" t="s">
        <v>27296</v>
      </c>
      <c r="AG189" s="13" t="s">
        <v>1591</v>
      </c>
    </row>
    <row r="190" spans="1:33" x14ac:dyDescent="0.25">
      <c r="A190" s="12">
        <v>44575</v>
      </c>
      <c r="B190" s="13" t="s">
        <v>7408</v>
      </c>
      <c r="C190" s="13" t="s">
        <v>1628</v>
      </c>
      <c r="D190" s="13" t="s">
        <v>31145</v>
      </c>
      <c r="E190" s="13" t="s">
        <v>7409</v>
      </c>
      <c r="F190" s="13" t="s">
        <v>7410</v>
      </c>
      <c r="G190" s="13" t="s">
        <v>1629</v>
      </c>
      <c r="H190" s="13" t="s">
        <v>2382</v>
      </c>
      <c r="I190" s="13">
        <v>70156057</v>
      </c>
      <c r="J190" s="13">
        <v>71615928</v>
      </c>
      <c r="K190" s="13" t="s">
        <v>2383</v>
      </c>
      <c r="M190" s="35">
        <v>25</v>
      </c>
      <c r="N190" s="35" t="s">
        <v>2384</v>
      </c>
      <c r="O190" s="35" t="s">
        <v>2395</v>
      </c>
      <c r="P190" s="35" t="s">
        <v>2423</v>
      </c>
      <c r="Q190" s="35" t="s">
        <v>2423</v>
      </c>
      <c r="R190" s="35" t="s">
        <v>2423</v>
      </c>
      <c r="S190" s="35" t="s">
        <v>2385</v>
      </c>
      <c r="T190" s="13" t="s">
        <v>2396</v>
      </c>
      <c r="U190" s="13" t="s">
        <v>7411</v>
      </c>
      <c r="W190" s="13" t="s">
        <v>7412</v>
      </c>
      <c r="Y190" s="13" t="s">
        <v>2988</v>
      </c>
      <c r="Z190" s="13" t="s">
        <v>21</v>
      </c>
      <c r="AA190" s="13">
        <v>2022</v>
      </c>
      <c r="AB190" s="13" t="s">
        <v>1437</v>
      </c>
      <c r="AE190" s="13" t="s">
        <v>27296</v>
      </c>
      <c r="AG190" s="13" t="s">
        <v>1591</v>
      </c>
    </row>
    <row r="191" spans="1:33" x14ac:dyDescent="0.25">
      <c r="A191" s="12">
        <v>44543</v>
      </c>
      <c r="B191" s="13" t="s">
        <v>7470</v>
      </c>
      <c r="C191" s="13" t="s">
        <v>1592</v>
      </c>
      <c r="D191" s="13" t="s">
        <v>31145</v>
      </c>
      <c r="E191" s="13" t="s">
        <v>7471</v>
      </c>
      <c r="F191" s="13" t="s">
        <v>7472</v>
      </c>
      <c r="G191" s="13" t="s">
        <v>1593</v>
      </c>
      <c r="H191" s="13" t="s">
        <v>2382</v>
      </c>
      <c r="I191" s="13">
        <v>70500755</v>
      </c>
      <c r="J191" s="13">
        <v>76903907</v>
      </c>
      <c r="K191" s="13" t="s">
        <v>2394</v>
      </c>
      <c r="M191" s="35">
        <v>19</v>
      </c>
      <c r="N191" s="35" t="s">
        <v>2384</v>
      </c>
      <c r="O191" s="35" t="s">
        <v>2384</v>
      </c>
      <c r="P191" s="35" t="s">
        <v>2385</v>
      </c>
      <c r="Q191" s="35" t="s">
        <v>2385</v>
      </c>
      <c r="R191" s="35" t="s">
        <v>2385</v>
      </c>
      <c r="S191" s="35" t="s">
        <v>2385</v>
      </c>
      <c r="T191" s="13" t="s">
        <v>2386</v>
      </c>
      <c r="U191" s="13" t="s">
        <v>7473</v>
      </c>
      <c r="W191" s="13" t="s">
        <v>7474</v>
      </c>
      <c r="Y191" s="13" t="s">
        <v>2988</v>
      </c>
      <c r="Z191" s="13" t="s">
        <v>21</v>
      </c>
      <c r="AA191" s="13">
        <v>2022</v>
      </c>
      <c r="AB191" s="13" t="s">
        <v>1437</v>
      </c>
      <c r="AE191" s="13" t="s">
        <v>27296</v>
      </c>
      <c r="AG191" s="13" t="s">
        <v>1591</v>
      </c>
    </row>
    <row r="192" spans="1:33" x14ac:dyDescent="0.25">
      <c r="A192" s="12">
        <v>44564</v>
      </c>
      <c r="B192" s="13" t="s">
        <v>7635</v>
      </c>
      <c r="C192" s="13" t="s">
        <v>1594</v>
      </c>
      <c r="D192" s="13" t="s">
        <v>31145</v>
      </c>
      <c r="E192" s="13" t="s">
        <v>7636</v>
      </c>
      <c r="F192" s="13" t="s">
        <v>7637</v>
      </c>
      <c r="G192" s="13" t="s">
        <v>1595</v>
      </c>
      <c r="H192" s="13" t="s">
        <v>2407</v>
      </c>
      <c r="I192" s="13">
        <v>64577544</v>
      </c>
      <c r="J192" s="13">
        <v>79346564</v>
      </c>
      <c r="K192" s="13" t="s">
        <v>2383</v>
      </c>
      <c r="M192" s="35">
        <v>28</v>
      </c>
      <c r="N192" s="35" t="s">
        <v>2384</v>
      </c>
      <c r="O192" s="35" t="s">
        <v>2395</v>
      </c>
      <c r="P192" s="35" t="s">
        <v>2385</v>
      </c>
      <c r="Q192" s="35" t="s">
        <v>2385</v>
      </c>
      <c r="R192" s="35" t="s">
        <v>2385</v>
      </c>
      <c r="S192" s="35" t="s">
        <v>2385</v>
      </c>
      <c r="T192" s="13" t="s">
        <v>2570</v>
      </c>
      <c r="U192" s="13" t="s">
        <v>7638</v>
      </c>
      <c r="W192" s="13" t="s">
        <v>7639</v>
      </c>
      <c r="Y192" s="13" t="s">
        <v>2988</v>
      </c>
      <c r="Z192" s="13" t="s">
        <v>21</v>
      </c>
      <c r="AA192" s="13">
        <v>2022</v>
      </c>
      <c r="AB192" s="13" t="s">
        <v>1437</v>
      </c>
      <c r="AE192" s="13" t="s">
        <v>27296</v>
      </c>
      <c r="AG192" s="13" t="s">
        <v>1591</v>
      </c>
    </row>
    <row r="193" spans="1:33" x14ac:dyDescent="0.25">
      <c r="A193" s="12">
        <v>44575</v>
      </c>
      <c r="B193" s="13" t="s">
        <v>7869</v>
      </c>
      <c r="C193" s="13" t="s">
        <v>1596</v>
      </c>
      <c r="D193" s="13" t="s">
        <v>31145</v>
      </c>
      <c r="E193" s="13" t="s">
        <v>7870</v>
      </c>
      <c r="F193" s="13" t="s">
        <v>7871</v>
      </c>
      <c r="G193" s="13" t="s">
        <v>1597</v>
      </c>
      <c r="H193" s="13" t="s">
        <v>2407</v>
      </c>
      <c r="I193" s="13">
        <v>71667602</v>
      </c>
      <c r="J193" s="13">
        <v>0</v>
      </c>
      <c r="K193" s="13" t="s">
        <v>2383</v>
      </c>
      <c r="M193" s="35">
        <v>30</v>
      </c>
      <c r="N193" s="35" t="s">
        <v>2395</v>
      </c>
      <c r="O193" s="35" t="s">
        <v>2395</v>
      </c>
      <c r="P193" s="35" t="s">
        <v>2385</v>
      </c>
      <c r="Q193" s="35" t="s">
        <v>2385</v>
      </c>
      <c r="R193" s="35" t="s">
        <v>2385</v>
      </c>
      <c r="S193" s="35" t="s">
        <v>2385</v>
      </c>
      <c r="T193" s="13" t="s">
        <v>2444</v>
      </c>
      <c r="U193" s="13">
        <v>45561350</v>
      </c>
      <c r="W193" s="13" t="s">
        <v>7872</v>
      </c>
      <c r="Y193" s="13" t="s">
        <v>2600</v>
      </c>
      <c r="Z193" s="13" t="s">
        <v>21</v>
      </c>
      <c r="AA193" s="13">
        <v>2022</v>
      </c>
      <c r="AB193" s="13" t="s">
        <v>1437</v>
      </c>
      <c r="AE193" s="13" t="s">
        <v>27296</v>
      </c>
      <c r="AG193" s="13" t="s">
        <v>1591</v>
      </c>
    </row>
    <row r="194" spans="1:33" x14ac:dyDescent="0.25">
      <c r="A194" s="12">
        <v>44541</v>
      </c>
      <c r="B194" s="13" t="s">
        <v>7982</v>
      </c>
      <c r="C194" s="13" t="s">
        <v>1604</v>
      </c>
      <c r="D194" s="13" t="s">
        <v>31145</v>
      </c>
      <c r="E194" s="13" t="s">
        <v>7983</v>
      </c>
      <c r="F194" s="13" t="s">
        <v>7984</v>
      </c>
      <c r="G194" s="13" t="s">
        <v>1605</v>
      </c>
      <c r="H194" s="13" t="s">
        <v>2407</v>
      </c>
      <c r="I194" s="13">
        <v>76186364</v>
      </c>
      <c r="J194" s="13">
        <v>73237025</v>
      </c>
      <c r="K194" s="13" t="s">
        <v>2394</v>
      </c>
      <c r="M194" s="35">
        <v>20</v>
      </c>
      <c r="N194" s="35" t="s">
        <v>2395</v>
      </c>
      <c r="O194" s="35" t="s">
        <v>2384</v>
      </c>
      <c r="P194" s="35" t="s">
        <v>2385</v>
      </c>
      <c r="Q194" s="35" t="s">
        <v>2385</v>
      </c>
      <c r="R194" s="35" t="s">
        <v>2385</v>
      </c>
      <c r="S194" s="35" t="s">
        <v>2385</v>
      </c>
      <c r="T194" s="13" t="s">
        <v>2386</v>
      </c>
      <c r="U194" s="13" t="s">
        <v>7985</v>
      </c>
      <c r="Y194" s="13" t="s">
        <v>2388</v>
      </c>
      <c r="Z194" s="13" t="s">
        <v>21</v>
      </c>
      <c r="AA194" s="13">
        <v>2022</v>
      </c>
      <c r="AB194" s="13" t="s">
        <v>1437</v>
      </c>
      <c r="AE194" s="13" t="s">
        <v>27296</v>
      </c>
      <c r="AG194" s="13" t="s">
        <v>1591</v>
      </c>
    </row>
    <row r="195" spans="1:33" x14ac:dyDescent="0.25">
      <c r="A195" s="12">
        <v>44575</v>
      </c>
      <c r="B195" s="13" t="s">
        <v>8033</v>
      </c>
      <c r="C195" s="13" t="s">
        <v>1608</v>
      </c>
      <c r="D195" s="13" t="s">
        <v>31145</v>
      </c>
      <c r="E195" s="13" t="s">
        <v>8034</v>
      </c>
      <c r="F195" s="13" t="s">
        <v>8035</v>
      </c>
      <c r="G195" s="13" t="s">
        <v>1609</v>
      </c>
      <c r="H195" s="13" t="s">
        <v>2407</v>
      </c>
      <c r="I195" s="13">
        <v>72510990</v>
      </c>
      <c r="J195" s="13">
        <v>70924515</v>
      </c>
      <c r="K195" s="13" t="s">
        <v>2394</v>
      </c>
      <c r="M195" s="35">
        <v>18</v>
      </c>
      <c r="N195" s="35" t="s">
        <v>2384</v>
      </c>
      <c r="O195" s="35" t="s">
        <v>2384</v>
      </c>
      <c r="P195" s="35" t="s">
        <v>2385</v>
      </c>
      <c r="Q195" s="35" t="s">
        <v>2385</v>
      </c>
      <c r="R195" s="35" t="s">
        <v>2385</v>
      </c>
      <c r="S195" s="35" t="s">
        <v>2385</v>
      </c>
      <c r="T195" s="13" t="s">
        <v>2386</v>
      </c>
      <c r="U195" s="13" t="s">
        <v>8036</v>
      </c>
      <c r="Y195" s="13" t="s">
        <v>2988</v>
      </c>
      <c r="Z195" s="13" t="s">
        <v>21</v>
      </c>
      <c r="AA195" s="13">
        <v>2022</v>
      </c>
      <c r="AB195" s="13" t="s">
        <v>1437</v>
      </c>
      <c r="AE195" s="13" t="s">
        <v>27296</v>
      </c>
      <c r="AG195" s="13" t="s">
        <v>1591</v>
      </c>
    </row>
    <row r="196" spans="1:33" x14ac:dyDescent="0.25">
      <c r="A196" s="12">
        <v>44567</v>
      </c>
      <c r="B196" s="13" t="s">
        <v>8128</v>
      </c>
      <c r="C196" s="13" t="s">
        <v>1612</v>
      </c>
      <c r="D196" s="13" t="s">
        <v>31145</v>
      </c>
      <c r="E196" s="13" t="s">
        <v>8129</v>
      </c>
      <c r="F196" s="13" t="s">
        <v>8130</v>
      </c>
      <c r="G196" s="13" t="s">
        <v>1613</v>
      </c>
      <c r="H196" s="13" t="s">
        <v>2382</v>
      </c>
      <c r="I196" s="13">
        <v>78078377</v>
      </c>
      <c r="J196" s="13">
        <v>78066317</v>
      </c>
      <c r="K196" s="13" t="s">
        <v>2394</v>
      </c>
      <c r="M196" s="35">
        <v>22</v>
      </c>
      <c r="N196" s="35" t="s">
        <v>2384</v>
      </c>
      <c r="O196" s="35" t="s">
        <v>2395</v>
      </c>
      <c r="P196" s="35" t="s">
        <v>2385</v>
      </c>
      <c r="Q196" s="35" t="s">
        <v>2385</v>
      </c>
      <c r="R196" s="35" t="s">
        <v>2385</v>
      </c>
      <c r="S196" s="35" t="s">
        <v>2385</v>
      </c>
      <c r="T196" s="13" t="s">
        <v>2386</v>
      </c>
      <c r="U196" s="13" t="s">
        <v>8131</v>
      </c>
      <c r="W196" s="13" t="s">
        <v>8132</v>
      </c>
      <c r="Y196" s="13" t="s">
        <v>2988</v>
      </c>
      <c r="Z196" s="13" t="s">
        <v>21</v>
      </c>
      <c r="AA196" s="13">
        <v>2022</v>
      </c>
      <c r="AB196" s="13" t="s">
        <v>1437</v>
      </c>
      <c r="AE196" s="13" t="s">
        <v>27296</v>
      </c>
      <c r="AG196" s="13" t="s">
        <v>1591</v>
      </c>
    </row>
    <row r="197" spans="1:33" x14ac:dyDescent="0.25">
      <c r="A197" s="12">
        <v>44578</v>
      </c>
      <c r="B197" s="13" t="s">
        <v>8203</v>
      </c>
      <c r="C197" s="13" t="s">
        <v>1616</v>
      </c>
      <c r="D197" s="13" t="s">
        <v>31145</v>
      </c>
      <c r="E197" s="13" t="s">
        <v>8204</v>
      </c>
      <c r="F197" s="13" t="s">
        <v>8205</v>
      </c>
      <c r="G197" s="13" t="s">
        <v>1617</v>
      </c>
      <c r="H197" s="13" t="s">
        <v>2407</v>
      </c>
      <c r="I197" s="13">
        <v>78859434</v>
      </c>
      <c r="J197" s="13">
        <v>24575736</v>
      </c>
      <c r="K197" s="13" t="s">
        <v>2394</v>
      </c>
      <c r="M197" s="35">
        <v>27</v>
      </c>
      <c r="N197" s="35" t="s">
        <v>2395</v>
      </c>
      <c r="O197" s="35" t="s">
        <v>2395</v>
      </c>
      <c r="P197" s="35" t="s">
        <v>2423</v>
      </c>
      <c r="Q197" s="35" t="s">
        <v>2385</v>
      </c>
      <c r="R197" s="35" t="s">
        <v>2385</v>
      </c>
      <c r="S197" s="35" t="s">
        <v>2385</v>
      </c>
      <c r="T197" s="13" t="s">
        <v>2386</v>
      </c>
      <c r="U197" s="13" t="s">
        <v>8206</v>
      </c>
      <c r="W197" s="13" t="s">
        <v>8207</v>
      </c>
      <c r="Y197" s="13" t="s">
        <v>2988</v>
      </c>
      <c r="Z197" s="13" t="s">
        <v>21</v>
      </c>
      <c r="AA197" s="13">
        <v>2022</v>
      </c>
      <c r="AB197" s="13" t="s">
        <v>1437</v>
      </c>
      <c r="AE197" s="13" t="s">
        <v>27296</v>
      </c>
      <c r="AG197" s="13" t="s">
        <v>1591</v>
      </c>
    </row>
    <row r="198" spans="1:33" x14ac:dyDescent="0.25">
      <c r="A198" s="12">
        <v>44581</v>
      </c>
      <c r="B198" s="13" t="s">
        <v>8360</v>
      </c>
      <c r="C198" s="13" t="s">
        <v>1620</v>
      </c>
      <c r="D198" s="13" t="s">
        <v>31145</v>
      </c>
      <c r="E198" s="13" t="s">
        <v>8361</v>
      </c>
      <c r="F198" s="13" t="s">
        <v>5604</v>
      </c>
      <c r="G198" s="13" t="s">
        <v>1621</v>
      </c>
      <c r="H198" s="13" t="s">
        <v>2382</v>
      </c>
      <c r="I198" s="13">
        <v>72895838</v>
      </c>
      <c r="J198" s="13">
        <v>0</v>
      </c>
      <c r="K198" s="13" t="s">
        <v>2383</v>
      </c>
      <c r="M198" s="35">
        <v>24</v>
      </c>
      <c r="N198" s="35" t="s">
        <v>2384</v>
      </c>
      <c r="O198" s="35" t="s">
        <v>2395</v>
      </c>
      <c r="P198" s="35" t="s">
        <v>2385</v>
      </c>
      <c r="Q198" s="35" t="s">
        <v>2385</v>
      </c>
      <c r="R198" s="35" t="s">
        <v>2385</v>
      </c>
      <c r="S198" s="35" t="s">
        <v>2385</v>
      </c>
      <c r="T198" s="13" t="s">
        <v>2412</v>
      </c>
      <c r="U198" s="13" t="s">
        <v>8362</v>
      </c>
      <c r="Y198" s="13" t="s">
        <v>2988</v>
      </c>
      <c r="Z198" s="13" t="s">
        <v>21</v>
      </c>
      <c r="AA198" s="13">
        <v>2022</v>
      </c>
      <c r="AB198" s="13" t="s">
        <v>1437</v>
      </c>
      <c r="AE198" s="13" t="s">
        <v>27296</v>
      </c>
      <c r="AG198" s="13" t="s">
        <v>1591</v>
      </c>
    </row>
    <row r="199" spans="1:33" x14ac:dyDescent="0.25">
      <c r="A199" s="12">
        <v>44600</v>
      </c>
      <c r="B199" s="13" t="s">
        <v>2974</v>
      </c>
      <c r="C199" s="13" t="s">
        <v>149</v>
      </c>
      <c r="D199" s="13" t="s">
        <v>31145</v>
      </c>
      <c r="E199" s="13" t="s">
        <v>2975</v>
      </c>
      <c r="F199" s="13" t="s">
        <v>2976</v>
      </c>
      <c r="G199" s="13" t="s">
        <v>150</v>
      </c>
      <c r="H199" s="13" t="s">
        <v>2407</v>
      </c>
      <c r="I199" s="13">
        <v>78269784</v>
      </c>
      <c r="J199" s="13">
        <v>61014999</v>
      </c>
      <c r="K199" s="13" t="s">
        <v>2383</v>
      </c>
      <c r="M199" s="35">
        <v>24</v>
      </c>
      <c r="N199" s="35" t="s">
        <v>2384</v>
      </c>
      <c r="O199" s="35" t="s">
        <v>2384</v>
      </c>
      <c r="P199" s="35" t="s">
        <v>2385</v>
      </c>
      <c r="Q199" s="35" t="s">
        <v>2385</v>
      </c>
      <c r="R199" s="35" t="s">
        <v>2385</v>
      </c>
      <c r="S199" s="35" t="s">
        <v>2385</v>
      </c>
      <c r="T199" s="13" t="s">
        <v>2386</v>
      </c>
      <c r="U199" s="13" t="s">
        <v>2977</v>
      </c>
      <c r="W199" s="13" t="s">
        <v>2978</v>
      </c>
      <c r="Y199" s="13" t="s">
        <v>2426</v>
      </c>
      <c r="Z199" s="13" t="s">
        <v>21</v>
      </c>
      <c r="AA199" s="13">
        <v>2022</v>
      </c>
      <c r="AB199" s="13" t="s">
        <v>18</v>
      </c>
      <c r="AE199" s="13" t="s">
        <v>27296</v>
      </c>
      <c r="AG199" s="13" t="s">
        <v>31111</v>
      </c>
    </row>
    <row r="200" spans="1:33" x14ac:dyDescent="0.25">
      <c r="A200" s="12">
        <v>44582</v>
      </c>
      <c r="B200" s="13" t="s">
        <v>8388</v>
      </c>
      <c r="C200" s="13" t="s">
        <v>1610</v>
      </c>
      <c r="D200" s="13" t="s">
        <v>31145</v>
      </c>
      <c r="E200" s="13" t="s">
        <v>8389</v>
      </c>
      <c r="F200" s="13" t="s">
        <v>8390</v>
      </c>
      <c r="G200" s="13" t="s">
        <v>1611</v>
      </c>
      <c r="H200" s="13" t="s">
        <v>2407</v>
      </c>
      <c r="I200" s="13">
        <v>74691501</v>
      </c>
      <c r="J200" s="13">
        <v>73243195</v>
      </c>
      <c r="K200" s="13" t="s">
        <v>2394</v>
      </c>
      <c r="M200" s="35">
        <v>20</v>
      </c>
      <c r="N200" s="35" t="s">
        <v>2384</v>
      </c>
      <c r="O200" s="35" t="s">
        <v>2384</v>
      </c>
      <c r="P200" s="35" t="s">
        <v>2385</v>
      </c>
      <c r="Q200" s="35" t="s">
        <v>2385</v>
      </c>
      <c r="R200" s="35" t="s">
        <v>2385</v>
      </c>
      <c r="S200" s="35" t="s">
        <v>2385</v>
      </c>
      <c r="T200" s="13" t="s">
        <v>2386</v>
      </c>
      <c r="U200" s="13" t="s">
        <v>8391</v>
      </c>
      <c r="Y200" s="13" t="s">
        <v>2988</v>
      </c>
      <c r="Z200" s="13" t="s">
        <v>21</v>
      </c>
      <c r="AA200" s="13">
        <v>2022</v>
      </c>
      <c r="AB200" s="13" t="s">
        <v>1437</v>
      </c>
      <c r="AE200" s="13" t="s">
        <v>27296</v>
      </c>
      <c r="AG200" s="13" t="s">
        <v>1591</v>
      </c>
    </row>
    <row r="201" spans="1:33" x14ac:dyDescent="0.25">
      <c r="A201" s="12">
        <v>44621</v>
      </c>
      <c r="B201" s="13" t="s">
        <v>4000</v>
      </c>
      <c r="C201" s="13" t="s">
        <v>476</v>
      </c>
      <c r="D201" s="13" t="s">
        <v>31145</v>
      </c>
      <c r="E201" s="13" t="s">
        <v>4001</v>
      </c>
      <c r="F201" s="13" t="s">
        <v>4002</v>
      </c>
      <c r="G201" s="13" t="s">
        <v>477</v>
      </c>
      <c r="H201" s="13" t="s">
        <v>2407</v>
      </c>
      <c r="I201" s="13">
        <v>72463652</v>
      </c>
      <c r="J201" s="13">
        <v>72537469</v>
      </c>
      <c r="K201" s="13" t="s">
        <v>2394</v>
      </c>
      <c r="M201" s="35">
        <v>18</v>
      </c>
      <c r="N201" s="35" t="s">
        <v>2384</v>
      </c>
      <c r="O201" s="35" t="s">
        <v>2384</v>
      </c>
      <c r="P201" s="35" t="s">
        <v>2385</v>
      </c>
      <c r="Q201" s="35" t="s">
        <v>2385</v>
      </c>
      <c r="R201" s="35" t="s">
        <v>2385</v>
      </c>
      <c r="S201" s="35" t="s">
        <v>2385</v>
      </c>
      <c r="T201" s="13" t="s">
        <v>2386</v>
      </c>
      <c r="W201" s="13" t="s">
        <v>4003</v>
      </c>
      <c r="X201" s="13" t="s">
        <v>2803</v>
      </c>
      <c r="Y201" s="13" t="s">
        <v>3810</v>
      </c>
      <c r="Z201" s="13" t="s">
        <v>21</v>
      </c>
      <c r="AA201" s="13">
        <v>2022</v>
      </c>
      <c r="AB201" s="13" t="s">
        <v>468</v>
      </c>
      <c r="AE201" s="13" t="s">
        <v>27296</v>
      </c>
      <c r="AG201" s="13" t="s">
        <v>471</v>
      </c>
    </row>
    <row r="202" spans="1:33" x14ac:dyDescent="0.25">
      <c r="A202" s="12">
        <v>44582</v>
      </c>
      <c r="B202" s="13" t="s">
        <v>8395</v>
      </c>
      <c r="C202" s="13" t="s">
        <v>1600</v>
      </c>
      <c r="D202" s="13" t="s">
        <v>31145</v>
      </c>
      <c r="E202" s="13" t="s">
        <v>8396</v>
      </c>
      <c r="F202" s="13" t="s">
        <v>8397</v>
      </c>
      <c r="G202" s="13" t="s">
        <v>1601</v>
      </c>
      <c r="H202" s="13" t="s">
        <v>2382</v>
      </c>
      <c r="I202" s="13">
        <v>62085264</v>
      </c>
      <c r="J202" s="13">
        <v>61229996</v>
      </c>
      <c r="K202" s="13" t="s">
        <v>2394</v>
      </c>
      <c r="M202" s="35">
        <v>22</v>
      </c>
      <c r="N202" s="35" t="s">
        <v>2395</v>
      </c>
      <c r="O202" s="35" t="s">
        <v>2384</v>
      </c>
      <c r="P202" s="35" t="s">
        <v>2385</v>
      </c>
      <c r="Q202" s="35" t="s">
        <v>2385</v>
      </c>
      <c r="R202" s="35" t="s">
        <v>2385</v>
      </c>
      <c r="S202" s="35" t="s">
        <v>2385</v>
      </c>
      <c r="T202" s="13" t="s">
        <v>2386</v>
      </c>
      <c r="U202" s="13" t="s">
        <v>8398</v>
      </c>
      <c r="Y202" s="13" t="s">
        <v>2988</v>
      </c>
      <c r="Z202" s="13" t="s">
        <v>21</v>
      </c>
      <c r="AA202" s="13">
        <v>2022</v>
      </c>
      <c r="AB202" s="13" t="s">
        <v>1437</v>
      </c>
      <c r="AE202" s="13" t="s">
        <v>27296</v>
      </c>
      <c r="AG202" s="13" t="s">
        <v>1591</v>
      </c>
    </row>
    <row r="203" spans="1:33" x14ac:dyDescent="0.25">
      <c r="A203" s="12">
        <v>44582</v>
      </c>
      <c r="B203" s="13" t="s">
        <v>8412</v>
      </c>
      <c r="C203" s="13" t="s">
        <v>1646</v>
      </c>
      <c r="D203" s="13" t="s">
        <v>31145</v>
      </c>
      <c r="E203" s="13" t="s">
        <v>5568</v>
      </c>
      <c r="F203" s="13" t="s">
        <v>8413</v>
      </c>
      <c r="G203" s="13" t="s">
        <v>1647</v>
      </c>
      <c r="H203" s="13" t="s">
        <v>2382</v>
      </c>
      <c r="I203" s="13">
        <v>76714791</v>
      </c>
      <c r="J203" s="13">
        <v>0</v>
      </c>
      <c r="K203" s="13" t="s">
        <v>2394</v>
      </c>
      <c r="M203" s="35">
        <v>19</v>
      </c>
      <c r="N203" s="35" t="s">
        <v>2384</v>
      </c>
      <c r="O203" s="35" t="s">
        <v>2384</v>
      </c>
      <c r="P203" s="35" t="s">
        <v>2385</v>
      </c>
      <c r="Q203" s="35" t="s">
        <v>2385</v>
      </c>
      <c r="R203" s="35" t="s">
        <v>2385</v>
      </c>
      <c r="S203" s="35" t="s">
        <v>2385</v>
      </c>
      <c r="T203" s="13" t="s">
        <v>2386</v>
      </c>
      <c r="U203" s="13" t="s">
        <v>8414</v>
      </c>
      <c r="Y203" s="13" t="s">
        <v>2988</v>
      </c>
      <c r="Z203" s="13" t="s">
        <v>21</v>
      </c>
      <c r="AA203" s="13">
        <v>2022</v>
      </c>
      <c r="AB203" s="13" t="s">
        <v>1437</v>
      </c>
      <c r="AE203" s="13" t="s">
        <v>27296</v>
      </c>
      <c r="AG203" s="13" t="s">
        <v>1591</v>
      </c>
    </row>
    <row r="204" spans="1:33" x14ac:dyDescent="0.25">
      <c r="A204" s="12">
        <v>44578</v>
      </c>
      <c r="B204" s="13" t="s">
        <v>3145</v>
      </c>
      <c r="C204" s="13" t="s">
        <v>190</v>
      </c>
      <c r="D204" s="13" t="s">
        <v>31145</v>
      </c>
      <c r="E204" s="13" t="s">
        <v>3146</v>
      </c>
      <c r="F204" s="13" t="s">
        <v>3147</v>
      </c>
      <c r="G204" s="13" t="s">
        <v>191</v>
      </c>
      <c r="H204" s="13" t="s">
        <v>2407</v>
      </c>
      <c r="I204" s="13">
        <v>77330660</v>
      </c>
      <c r="J204" s="13">
        <v>0</v>
      </c>
      <c r="K204" s="13" t="s">
        <v>2394</v>
      </c>
      <c r="M204" s="35">
        <v>25</v>
      </c>
      <c r="N204" s="35" t="s">
        <v>2384</v>
      </c>
      <c r="O204" s="35" t="s">
        <v>2395</v>
      </c>
      <c r="P204" s="35" t="s">
        <v>2385</v>
      </c>
      <c r="Q204" s="35" t="s">
        <v>2385</v>
      </c>
      <c r="R204" s="35" t="s">
        <v>2385</v>
      </c>
      <c r="S204" s="35" t="s">
        <v>2385</v>
      </c>
      <c r="T204" s="13" t="s">
        <v>2412</v>
      </c>
      <c r="U204" s="13" t="s">
        <v>3148</v>
      </c>
      <c r="Y204" s="13" t="s">
        <v>2426</v>
      </c>
      <c r="Z204" s="13" t="s">
        <v>21</v>
      </c>
      <c r="AA204" s="13">
        <v>2022</v>
      </c>
      <c r="AB204" s="13" t="s">
        <v>18</v>
      </c>
      <c r="AE204" s="13" t="s">
        <v>27296</v>
      </c>
      <c r="AG204" s="13" t="s">
        <v>1591</v>
      </c>
    </row>
    <row r="205" spans="1:33" x14ac:dyDescent="0.25">
      <c r="A205" s="12">
        <v>44582</v>
      </c>
      <c r="B205" s="13" t="s">
        <v>8424</v>
      </c>
      <c r="C205" s="13" t="s">
        <v>1614</v>
      </c>
      <c r="D205" s="13" t="s">
        <v>31145</v>
      </c>
      <c r="E205" s="13" t="s">
        <v>8425</v>
      </c>
      <c r="F205" s="13" t="s">
        <v>8426</v>
      </c>
      <c r="G205" s="13" t="s">
        <v>1615</v>
      </c>
      <c r="H205" s="13" t="s">
        <v>2407</v>
      </c>
      <c r="I205" s="13">
        <v>76629641</v>
      </c>
      <c r="J205" s="13">
        <v>0</v>
      </c>
      <c r="K205" s="13" t="s">
        <v>2394</v>
      </c>
      <c r="M205" s="35">
        <v>18</v>
      </c>
      <c r="N205" s="35" t="s">
        <v>2395</v>
      </c>
      <c r="O205" s="35" t="s">
        <v>2384</v>
      </c>
      <c r="P205" s="35" t="s">
        <v>2385</v>
      </c>
      <c r="Q205" s="35" t="s">
        <v>2385</v>
      </c>
      <c r="R205" s="35" t="s">
        <v>2385</v>
      </c>
      <c r="S205" s="35" t="s">
        <v>2385</v>
      </c>
      <c r="T205" s="13" t="s">
        <v>2386</v>
      </c>
      <c r="Y205" s="13" t="s">
        <v>2988</v>
      </c>
      <c r="Z205" s="13" t="s">
        <v>21</v>
      </c>
      <c r="AA205" s="13">
        <v>2022</v>
      </c>
      <c r="AB205" s="13" t="s">
        <v>1437</v>
      </c>
      <c r="AE205" s="13" t="s">
        <v>27296</v>
      </c>
      <c r="AG205" s="13" t="s">
        <v>1591</v>
      </c>
    </row>
    <row r="206" spans="1:33" x14ac:dyDescent="0.25">
      <c r="A206" s="12">
        <v>44567</v>
      </c>
      <c r="B206" s="13" t="s">
        <v>8461</v>
      </c>
      <c r="C206" s="13" t="s">
        <v>1622</v>
      </c>
      <c r="D206" s="13" t="s">
        <v>31145</v>
      </c>
      <c r="E206" s="13" t="s">
        <v>8462</v>
      </c>
      <c r="F206" s="13" t="s">
        <v>8463</v>
      </c>
      <c r="G206" s="13" t="s">
        <v>1623</v>
      </c>
      <c r="H206" s="13" t="s">
        <v>2382</v>
      </c>
      <c r="I206" s="13">
        <v>71075861</v>
      </c>
      <c r="J206" s="13">
        <v>79921870</v>
      </c>
      <c r="K206" s="13" t="s">
        <v>2394</v>
      </c>
      <c r="M206" s="35">
        <v>19</v>
      </c>
      <c r="N206" s="35" t="s">
        <v>2395</v>
      </c>
      <c r="O206" s="35" t="s">
        <v>2395</v>
      </c>
      <c r="P206" s="35" t="s">
        <v>2385</v>
      </c>
      <c r="Q206" s="35" t="s">
        <v>2385</v>
      </c>
      <c r="R206" s="35" t="s">
        <v>2423</v>
      </c>
      <c r="S206" s="35" t="s">
        <v>2385</v>
      </c>
      <c r="T206" s="13" t="s">
        <v>2386</v>
      </c>
      <c r="U206" s="13" t="s">
        <v>8464</v>
      </c>
      <c r="W206" s="13" t="s">
        <v>8465</v>
      </c>
      <c r="Y206" s="13" t="s">
        <v>2988</v>
      </c>
      <c r="Z206" s="13" t="s">
        <v>21</v>
      </c>
      <c r="AA206" s="13">
        <v>2022</v>
      </c>
      <c r="AB206" s="13" t="s">
        <v>1437</v>
      </c>
      <c r="AE206" s="13" t="s">
        <v>27296</v>
      </c>
      <c r="AG206" s="13" t="s">
        <v>1591</v>
      </c>
    </row>
    <row r="207" spans="1:33" x14ac:dyDescent="0.25">
      <c r="A207" s="12">
        <v>44557</v>
      </c>
      <c r="B207" s="13" t="s">
        <v>8466</v>
      </c>
      <c r="C207" s="13" t="s">
        <v>1624</v>
      </c>
      <c r="D207" s="13" t="s">
        <v>31145</v>
      </c>
      <c r="E207" s="13" t="s">
        <v>8467</v>
      </c>
      <c r="F207" s="13" t="s">
        <v>8468</v>
      </c>
      <c r="G207" s="13" t="s">
        <v>1625</v>
      </c>
      <c r="H207" s="13" t="s">
        <v>2407</v>
      </c>
      <c r="I207" s="13">
        <v>64230559</v>
      </c>
      <c r="J207" s="13">
        <v>71932961</v>
      </c>
      <c r="K207" s="13" t="s">
        <v>2394</v>
      </c>
      <c r="M207" s="35">
        <v>28</v>
      </c>
      <c r="N207" s="35" t="s">
        <v>2384</v>
      </c>
      <c r="O207" s="35" t="s">
        <v>2395</v>
      </c>
      <c r="P207" s="35" t="s">
        <v>2385</v>
      </c>
      <c r="Q207" s="35" t="s">
        <v>2385</v>
      </c>
      <c r="R207" s="35" t="s">
        <v>2385</v>
      </c>
      <c r="S207" s="35" t="s">
        <v>2385</v>
      </c>
      <c r="T207" s="13" t="s">
        <v>2386</v>
      </c>
      <c r="U207" s="13" t="s">
        <v>8469</v>
      </c>
      <c r="W207" s="13" t="s">
        <v>8470</v>
      </c>
      <c r="Y207" s="13" t="s">
        <v>2988</v>
      </c>
      <c r="Z207" s="13" t="s">
        <v>21</v>
      </c>
      <c r="AA207" s="13">
        <v>2022</v>
      </c>
      <c r="AB207" s="13" t="s">
        <v>1437</v>
      </c>
      <c r="AE207" s="13" t="s">
        <v>27296</v>
      </c>
      <c r="AG207" s="13" t="s">
        <v>1591</v>
      </c>
    </row>
    <row r="208" spans="1:33" x14ac:dyDescent="0.25">
      <c r="A208" s="12">
        <v>44573</v>
      </c>
      <c r="B208" s="13" t="s">
        <v>8471</v>
      </c>
      <c r="C208" s="13" t="s">
        <v>1626</v>
      </c>
      <c r="D208" s="13" t="s">
        <v>31145</v>
      </c>
      <c r="E208" s="13" t="s">
        <v>8472</v>
      </c>
      <c r="F208" s="13" t="s">
        <v>8473</v>
      </c>
      <c r="G208" s="13" t="s">
        <v>1627</v>
      </c>
      <c r="H208" s="13" t="s">
        <v>2407</v>
      </c>
      <c r="I208" s="13">
        <v>76031613</v>
      </c>
      <c r="J208" s="13">
        <v>76042569</v>
      </c>
      <c r="K208" s="13" t="s">
        <v>2394</v>
      </c>
      <c r="M208" s="35">
        <v>23</v>
      </c>
      <c r="N208" s="35" t="s">
        <v>2384</v>
      </c>
      <c r="O208" s="35" t="s">
        <v>2384</v>
      </c>
      <c r="P208" s="35" t="s">
        <v>2423</v>
      </c>
      <c r="Q208" s="35" t="s">
        <v>2385</v>
      </c>
      <c r="R208" s="35" t="s">
        <v>2385</v>
      </c>
      <c r="S208" s="35" t="s">
        <v>2385</v>
      </c>
      <c r="T208" s="13" t="s">
        <v>2444</v>
      </c>
      <c r="U208" s="13" t="s">
        <v>8474</v>
      </c>
      <c r="Y208" s="13" t="s">
        <v>2388</v>
      </c>
      <c r="Z208" s="13" t="s">
        <v>21</v>
      </c>
      <c r="AA208" s="13">
        <v>2022</v>
      </c>
      <c r="AB208" s="13" t="s">
        <v>1437</v>
      </c>
      <c r="AE208" s="13" t="s">
        <v>27296</v>
      </c>
      <c r="AG208" s="13" t="s">
        <v>1591</v>
      </c>
    </row>
    <row r="209" spans="1:33" x14ac:dyDescent="0.25">
      <c r="A209" s="12">
        <v>44543</v>
      </c>
      <c r="B209" s="13" t="s">
        <v>8577</v>
      </c>
      <c r="C209" s="13" t="s">
        <v>1630</v>
      </c>
      <c r="D209" s="13" t="s">
        <v>31145</v>
      </c>
      <c r="E209" s="13" t="s">
        <v>8578</v>
      </c>
      <c r="F209" s="13" t="s">
        <v>8579</v>
      </c>
      <c r="G209" s="13" t="s">
        <v>1631</v>
      </c>
      <c r="H209" s="13" t="s">
        <v>2382</v>
      </c>
      <c r="I209" s="13">
        <v>75145740</v>
      </c>
      <c r="J209" s="13">
        <v>78437989</v>
      </c>
      <c r="K209" s="13" t="s">
        <v>2394</v>
      </c>
      <c r="M209" s="35">
        <v>19</v>
      </c>
      <c r="N209" s="35" t="s">
        <v>2384</v>
      </c>
      <c r="O209" s="35" t="s">
        <v>2384</v>
      </c>
      <c r="P209" s="35" t="s">
        <v>2385</v>
      </c>
      <c r="Q209" s="35" t="s">
        <v>2385</v>
      </c>
      <c r="R209" s="35" t="s">
        <v>2385</v>
      </c>
      <c r="S209" s="35" t="s">
        <v>2385</v>
      </c>
      <c r="T209" s="13" t="s">
        <v>2386</v>
      </c>
      <c r="U209" s="13" t="s">
        <v>8580</v>
      </c>
      <c r="Y209" s="13" t="s">
        <v>2988</v>
      </c>
      <c r="Z209" s="13" t="s">
        <v>21</v>
      </c>
      <c r="AA209" s="13">
        <v>2022</v>
      </c>
      <c r="AB209" s="13" t="s">
        <v>1437</v>
      </c>
      <c r="AE209" s="13" t="s">
        <v>27296</v>
      </c>
      <c r="AG209" s="13" t="s">
        <v>1591</v>
      </c>
    </row>
    <row r="210" spans="1:33" x14ac:dyDescent="0.25">
      <c r="A210" s="12">
        <v>44573</v>
      </c>
      <c r="B210" s="13" t="s">
        <v>8208</v>
      </c>
      <c r="C210" s="13" t="s">
        <v>1521</v>
      </c>
      <c r="D210" s="13" t="s">
        <v>31145</v>
      </c>
      <c r="E210" s="13" t="s">
        <v>8209</v>
      </c>
      <c r="F210" s="13" t="s">
        <v>3147</v>
      </c>
      <c r="G210" s="13" t="s">
        <v>1522</v>
      </c>
      <c r="H210" s="13" t="s">
        <v>2382</v>
      </c>
      <c r="I210" s="13">
        <v>73576823</v>
      </c>
      <c r="J210" s="13">
        <v>73386909</v>
      </c>
      <c r="K210" s="13" t="s">
        <v>2394</v>
      </c>
      <c r="M210" s="35">
        <v>23</v>
      </c>
      <c r="N210" s="35" t="s">
        <v>2384</v>
      </c>
      <c r="O210" s="35" t="s">
        <v>2384</v>
      </c>
      <c r="P210" s="35" t="s">
        <v>2385</v>
      </c>
      <c r="Q210" s="35" t="s">
        <v>2385</v>
      </c>
      <c r="R210" s="35" t="s">
        <v>2385</v>
      </c>
      <c r="S210" s="35" t="s">
        <v>2385</v>
      </c>
      <c r="T210" s="13" t="s">
        <v>2386</v>
      </c>
      <c r="U210" s="13" t="s">
        <v>8210</v>
      </c>
      <c r="W210" s="13" t="s">
        <v>8211</v>
      </c>
      <c r="Y210" s="13" t="s">
        <v>2988</v>
      </c>
      <c r="Z210" s="13" t="s">
        <v>21</v>
      </c>
      <c r="AA210" s="13">
        <v>2022</v>
      </c>
      <c r="AB210" s="13" t="s">
        <v>1437</v>
      </c>
      <c r="AE210" s="13" t="s">
        <v>27296</v>
      </c>
      <c r="AG210" s="13" t="s">
        <v>1498</v>
      </c>
    </row>
    <row r="211" spans="1:33" x14ac:dyDescent="0.25">
      <c r="A211" s="12">
        <v>44744.453287141201</v>
      </c>
      <c r="B211" s="13" t="s">
        <v>10210</v>
      </c>
      <c r="C211" s="13" t="s">
        <v>2018</v>
      </c>
      <c r="D211" s="13" t="s">
        <v>34171</v>
      </c>
      <c r="E211" s="13" t="s">
        <v>10211</v>
      </c>
      <c r="F211" s="13" t="s">
        <v>10187</v>
      </c>
      <c r="G211" s="13" t="s">
        <v>2019</v>
      </c>
      <c r="H211" s="13" t="s">
        <v>2407</v>
      </c>
      <c r="I211" s="13">
        <v>77707677</v>
      </c>
      <c r="J211" s="13">
        <v>73078808</v>
      </c>
      <c r="K211" s="13" t="s">
        <v>2394</v>
      </c>
      <c r="M211" s="35">
        <v>21</v>
      </c>
      <c r="N211" s="35" t="s">
        <v>2384</v>
      </c>
      <c r="O211" s="35" t="s">
        <v>2384</v>
      </c>
      <c r="P211" s="35" t="s">
        <v>2385</v>
      </c>
      <c r="Q211" s="35" t="s">
        <v>2385</v>
      </c>
      <c r="R211" s="35" t="s">
        <v>2385</v>
      </c>
      <c r="S211" s="35" t="s">
        <v>2385</v>
      </c>
      <c r="T211" s="13" t="s">
        <v>2386</v>
      </c>
      <c r="U211" s="13" t="s">
        <v>10212</v>
      </c>
      <c r="W211" s="13" t="s">
        <v>10213</v>
      </c>
      <c r="X211" s="13" t="s">
        <v>2803</v>
      </c>
      <c r="Y211" s="13" t="s">
        <v>3829</v>
      </c>
      <c r="Z211" s="13" t="s">
        <v>21</v>
      </c>
      <c r="AA211" s="13" t="s">
        <v>34170</v>
      </c>
      <c r="AB211" s="13" t="s">
        <v>1831</v>
      </c>
      <c r="AE211" s="13" t="s">
        <v>27296</v>
      </c>
      <c r="AG211" s="13" t="s">
        <v>1913</v>
      </c>
    </row>
    <row r="212" spans="1:33" x14ac:dyDescent="0.25">
      <c r="A212" s="12">
        <v>44559</v>
      </c>
      <c r="B212" s="13" t="s">
        <v>8699</v>
      </c>
      <c r="C212" s="13" t="s">
        <v>1638</v>
      </c>
      <c r="D212" s="13" t="s">
        <v>31145</v>
      </c>
      <c r="E212" s="13" t="s">
        <v>8700</v>
      </c>
      <c r="F212" s="13" t="s">
        <v>8701</v>
      </c>
      <c r="G212" s="13" t="s">
        <v>1639</v>
      </c>
      <c r="H212" s="13" t="s">
        <v>2382</v>
      </c>
      <c r="I212" s="13">
        <v>77962568</v>
      </c>
      <c r="J212" s="13">
        <v>79079057</v>
      </c>
      <c r="K212" s="13" t="s">
        <v>2394</v>
      </c>
      <c r="M212" s="35">
        <v>25</v>
      </c>
      <c r="N212" s="35" t="s">
        <v>2395</v>
      </c>
      <c r="O212" s="35" t="s">
        <v>2395</v>
      </c>
      <c r="P212" s="35" t="s">
        <v>2385</v>
      </c>
      <c r="Q212" s="35" t="s">
        <v>2385</v>
      </c>
      <c r="R212" s="35" t="s">
        <v>2385</v>
      </c>
      <c r="S212" s="35" t="s">
        <v>2385</v>
      </c>
      <c r="T212" s="13" t="s">
        <v>2386</v>
      </c>
      <c r="U212" s="13" t="s">
        <v>8702</v>
      </c>
      <c r="Y212" s="13" t="s">
        <v>2988</v>
      </c>
      <c r="Z212" s="13" t="s">
        <v>21</v>
      </c>
      <c r="AA212" s="13">
        <v>2022</v>
      </c>
      <c r="AB212" s="13" t="s">
        <v>1437</v>
      </c>
      <c r="AE212" s="13" t="s">
        <v>27296</v>
      </c>
      <c r="AG212" s="13" t="s">
        <v>1591</v>
      </c>
    </row>
    <row r="213" spans="1:33" x14ac:dyDescent="0.25">
      <c r="A213" s="12">
        <v>44559</v>
      </c>
      <c r="B213" s="13" t="s">
        <v>8224</v>
      </c>
      <c r="C213" s="13" t="s">
        <v>1569</v>
      </c>
      <c r="D213" s="13" t="s">
        <v>31145</v>
      </c>
      <c r="E213" s="13" t="s">
        <v>8225</v>
      </c>
      <c r="F213" s="13" t="s">
        <v>8226</v>
      </c>
      <c r="G213" s="13" t="s">
        <v>1570</v>
      </c>
      <c r="H213" s="13" t="s">
        <v>2407</v>
      </c>
      <c r="I213" s="13">
        <v>76247238</v>
      </c>
      <c r="J213" s="13">
        <v>69772003</v>
      </c>
      <c r="K213" s="13" t="s">
        <v>2383</v>
      </c>
      <c r="M213" s="35">
        <v>20</v>
      </c>
      <c r="N213" s="35" t="s">
        <v>2384</v>
      </c>
      <c r="O213" s="35" t="s">
        <v>2395</v>
      </c>
      <c r="P213" s="35" t="s">
        <v>2385</v>
      </c>
      <c r="Q213" s="35" t="s">
        <v>2385</v>
      </c>
      <c r="R213" s="35" t="s">
        <v>2385</v>
      </c>
      <c r="S213" s="35" t="s">
        <v>2385</v>
      </c>
      <c r="T213" s="13" t="s">
        <v>2386</v>
      </c>
      <c r="U213" s="13" t="s">
        <v>8227</v>
      </c>
      <c r="W213" s="13" t="s">
        <v>8228</v>
      </c>
      <c r="Y213" s="13" t="s">
        <v>2988</v>
      </c>
      <c r="Z213" s="13" t="s">
        <v>21</v>
      </c>
      <c r="AA213" s="13">
        <v>2022</v>
      </c>
      <c r="AB213" s="13" t="s">
        <v>1437</v>
      </c>
      <c r="AE213" s="13" t="s">
        <v>27296</v>
      </c>
      <c r="AG213" s="13" t="s">
        <v>1156</v>
      </c>
    </row>
    <row r="214" spans="1:33" x14ac:dyDescent="0.25">
      <c r="A214" s="12">
        <v>44577</v>
      </c>
      <c r="B214" s="13" t="s">
        <v>8884</v>
      </c>
      <c r="C214" s="13" t="s">
        <v>1648</v>
      </c>
      <c r="D214" s="13" t="s">
        <v>31145</v>
      </c>
      <c r="E214" s="13" t="s">
        <v>8885</v>
      </c>
      <c r="F214" s="13" t="s">
        <v>8886</v>
      </c>
      <c r="G214" s="13" t="s">
        <v>1649</v>
      </c>
      <c r="H214" s="13" t="s">
        <v>2382</v>
      </c>
      <c r="I214" s="13">
        <v>72807833</v>
      </c>
      <c r="J214" s="13">
        <v>75980864</v>
      </c>
      <c r="K214" s="13" t="s">
        <v>2394</v>
      </c>
      <c r="M214" s="35">
        <v>19</v>
      </c>
      <c r="N214" s="35" t="s">
        <v>2384</v>
      </c>
      <c r="O214" s="35" t="s">
        <v>2395</v>
      </c>
      <c r="P214" s="35" t="s">
        <v>2423</v>
      </c>
      <c r="Q214" s="35" t="s">
        <v>2423</v>
      </c>
      <c r="R214" s="35" t="s">
        <v>2423</v>
      </c>
      <c r="S214" s="35" t="s">
        <v>2385</v>
      </c>
      <c r="T214" s="13" t="s">
        <v>2386</v>
      </c>
      <c r="U214" s="13">
        <v>65122998</v>
      </c>
      <c r="W214" s="13" t="s">
        <v>8887</v>
      </c>
      <c r="Y214" s="13" t="s">
        <v>2988</v>
      </c>
      <c r="Z214" s="13" t="s">
        <v>21</v>
      </c>
      <c r="AA214" s="13">
        <v>2022</v>
      </c>
      <c r="AB214" s="13" t="s">
        <v>1437</v>
      </c>
      <c r="AE214" s="13" t="s">
        <v>27296</v>
      </c>
      <c r="AG214" s="13" t="s">
        <v>1591</v>
      </c>
    </row>
    <row r="215" spans="1:33" x14ac:dyDescent="0.25">
      <c r="A215" s="12">
        <v>44576</v>
      </c>
      <c r="B215" s="13" t="s">
        <v>9003</v>
      </c>
      <c r="C215" s="13" t="s">
        <v>1652</v>
      </c>
      <c r="D215" s="13" t="s">
        <v>31145</v>
      </c>
      <c r="E215" s="13" t="s">
        <v>9004</v>
      </c>
      <c r="F215" s="13" t="s">
        <v>9005</v>
      </c>
      <c r="G215" s="13" t="s">
        <v>1653</v>
      </c>
      <c r="H215" s="13" t="s">
        <v>2382</v>
      </c>
      <c r="I215" s="13">
        <v>71273891</v>
      </c>
      <c r="J215" s="13">
        <v>60074462</v>
      </c>
      <c r="K215" s="13" t="s">
        <v>2383</v>
      </c>
      <c r="M215" s="35">
        <v>23</v>
      </c>
      <c r="N215" s="35" t="s">
        <v>2384</v>
      </c>
      <c r="O215" s="35" t="s">
        <v>2395</v>
      </c>
      <c r="P215" s="35" t="s">
        <v>2385</v>
      </c>
      <c r="Q215" s="35" t="s">
        <v>2385</v>
      </c>
      <c r="R215" s="35" t="s">
        <v>2385</v>
      </c>
      <c r="S215" s="35" t="s">
        <v>2385</v>
      </c>
      <c r="T215" s="13" t="s">
        <v>2412</v>
      </c>
      <c r="U215" s="13" t="s">
        <v>9006</v>
      </c>
      <c r="Y215" s="13" t="s">
        <v>2988</v>
      </c>
      <c r="Z215" s="13" t="s">
        <v>21</v>
      </c>
      <c r="AA215" s="13">
        <v>2022</v>
      </c>
      <c r="AB215" s="13" t="s">
        <v>1437</v>
      </c>
      <c r="AE215" s="13" t="s">
        <v>27296</v>
      </c>
      <c r="AG215" s="13" t="s">
        <v>1591</v>
      </c>
    </row>
    <row r="216" spans="1:33" x14ac:dyDescent="0.25">
      <c r="A216" s="12">
        <v>44541</v>
      </c>
      <c r="B216" s="13" t="s">
        <v>3996</v>
      </c>
      <c r="C216" s="13" t="s">
        <v>664</v>
      </c>
      <c r="D216" s="13" t="s">
        <v>31145</v>
      </c>
      <c r="E216" s="13" t="s">
        <v>3997</v>
      </c>
      <c r="F216" s="13" t="s">
        <v>3998</v>
      </c>
      <c r="G216" s="13" t="s">
        <v>665</v>
      </c>
      <c r="H216" s="13" t="s">
        <v>2407</v>
      </c>
      <c r="I216" s="13">
        <v>79431943</v>
      </c>
      <c r="J216" s="13">
        <v>76860957</v>
      </c>
      <c r="K216" s="13" t="s">
        <v>2383</v>
      </c>
      <c r="M216" s="35">
        <v>20</v>
      </c>
      <c r="N216" s="35" t="s">
        <v>2384</v>
      </c>
      <c r="O216" s="35" t="s">
        <v>2384</v>
      </c>
      <c r="P216" s="35" t="s">
        <v>2385</v>
      </c>
      <c r="Q216" s="35" t="s">
        <v>2385</v>
      </c>
      <c r="R216" s="35" t="s">
        <v>2385</v>
      </c>
      <c r="S216" s="35" t="s">
        <v>2385</v>
      </c>
      <c r="T216" s="13" t="s">
        <v>2386</v>
      </c>
      <c r="U216" s="13" t="s">
        <v>3999</v>
      </c>
      <c r="X216" s="13" t="s">
        <v>2451</v>
      </c>
      <c r="Y216" s="13" t="s">
        <v>2663</v>
      </c>
      <c r="Z216" s="13" t="s">
        <v>21</v>
      </c>
      <c r="AA216" s="13">
        <v>2022</v>
      </c>
      <c r="AB216" s="13" t="s">
        <v>468</v>
      </c>
      <c r="AE216" s="13" t="s">
        <v>27296</v>
      </c>
      <c r="AG216" s="13" t="s">
        <v>645</v>
      </c>
    </row>
    <row r="217" spans="1:33" x14ac:dyDescent="0.25">
      <c r="A217" s="12">
        <v>44547</v>
      </c>
      <c r="B217" s="13" t="s">
        <v>9148</v>
      </c>
      <c r="C217" s="13" t="s">
        <v>1656</v>
      </c>
      <c r="D217" s="13" t="s">
        <v>31145</v>
      </c>
      <c r="E217" s="13" t="s">
        <v>9149</v>
      </c>
      <c r="F217" s="13" t="s">
        <v>9150</v>
      </c>
      <c r="G217" s="13" t="s">
        <v>1657</v>
      </c>
      <c r="H217" s="13" t="s">
        <v>2407</v>
      </c>
      <c r="I217" s="13">
        <v>70844958</v>
      </c>
      <c r="J217" s="13">
        <v>70648588</v>
      </c>
      <c r="K217" s="13" t="s">
        <v>2394</v>
      </c>
      <c r="M217" s="35">
        <v>27</v>
      </c>
      <c r="N217" s="35" t="s">
        <v>2384</v>
      </c>
      <c r="O217" s="35" t="s">
        <v>2395</v>
      </c>
      <c r="P217" s="35" t="s">
        <v>2385</v>
      </c>
      <c r="Q217" s="35" t="s">
        <v>2385</v>
      </c>
      <c r="R217" s="35" t="s">
        <v>2423</v>
      </c>
      <c r="S217" s="35" t="s">
        <v>2385</v>
      </c>
      <c r="T217" s="13" t="s">
        <v>2444</v>
      </c>
      <c r="U217" s="13" t="s">
        <v>9151</v>
      </c>
      <c r="W217" s="13" t="s">
        <v>9152</v>
      </c>
      <c r="Y217" s="13" t="s">
        <v>2988</v>
      </c>
      <c r="Z217" s="13" t="s">
        <v>21</v>
      </c>
      <c r="AA217" s="13">
        <v>2022</v>
      </c>
      <c r="AB217" s="13" t="s">
        <v>1437</v>
      </c>
      <c r="AE217" s="13" t="s">
        <v>27296</v>
      </c>
      <c r="AG217" s="13" t="s">
        <v>1591</v>
      </c>
    </row>
    <row r="218" spans="1:33" x14ac:dyDescent="0.25">
      <c r="A218" s="12">
        <v>44540</v>
      </c>
      <c r="B218" s="13" t="s">
        <v>3753</v>
      </c>
      <c r="C218" s="13" t="s">
        <v>643</v>
      </c>
      <c r="D218" s="13" t="s">
        <v>31145</v>
      </c>
      <c r="E218" s="13" t="s">
        <v>3754</v>
      </c>
      <c r="F218" s="13" t="s">
        <v>3755</v>
      </c>
      <c r="G218" s="13" t="s">
        <v>644</v>
      </c>
      <c r="H218" s="13" t="s">
        <v>2382</v>
      </c>
      <c r="I218" s="13">
        <v>72260959</v>
      </c>
      <c r="J218" s="13">
        <v>75221545</v>
      </c>
      <c r="K218" s="13" t="s">
        <v>2394</v>
      </c>
      <c r="M218" s="35">
        <v>20</v>
      </c>
      <c r="N218" s="35" t="s">
        <v>2384</v>
      </c>
      <c r="O218" s="35" t="s">
        <v>2384</v>
      </c>
      <c r="P218" s="35" t="s">
        <v>2385</v>
      </c>
      <c r="Q218" s="35" t="s">
        <v>2385</v>
      </c>
      <c r="R218" s="35" t="s">
        <v>2385</v>
      </c>
      <c r="S218" s="35" t="s">
        <v>2385</v>
      </c>
      <c r="T218" s="13" t="s">
        <v>2570</v>
      </c>
      <c r="U218" s="13" t="s">
        <v>3756</v>
      </c>
      <c r="X218" s="13" t="s">
        <v>2451</v>
      </c>
      <c r="Y218" s="13" t="s">
        <v>3258</v>
      </c>
      <c r="Z218" s="13" t="s">
        <v>21</v>
      </c>
      <c r="AA218" s="13">
        <v>2022</v>
      </c>
      <c r="AB218" s="13" t="s">
        <v>468</v>
      </c>
      <c r="AE218" s="13" t="s">
        <v>27296</v>
      </c>
      <c r="AG218" s="13" t="s">
        <v>645</v>
      </c>
    </row>
    <row r="219" spans="1:33" x14ac:dyDescent="0.25">
      <c r="A219" s="12">
        <v>44539</v>
      </c>
      <c r="B219" s="13" t="s">
        <v>3523</v>
      </c>
      <c r="C219" s="13" t="s">
        <v>1142</v>
      </c>
      <c r="D219" s="13" t="s">
        <v>31145</v>
      </c>
      <c r="E219" s="13" t="s">
        <v>3524</v>
      </c>
      <c r="F219" s="13" t="s">
        <v>3525</v>
      </c>
      <c r="G219" s="13" t="s">
        <v>1143</v>
      </c>
      <c r="H219" s="13" t="s">
        <v>2382</v>
      </c>
      <c r="I219" s="13">
        <v>74723382</v>
      </c>
      <c r="J219" s="13">
        <v>79318956</v>
      </c>
      <c r="K219" s="13" t="s">
        <v>2394</v>
      </c>
      <c r="M219" s="35">
        <v>23</v>
      </c>
      <c r="N219" s="35" t="s">
        <v>2395</v>
      </c>
      <c r="O219" s="35" t="s">
        <v>2384</v>
      </c>
      <c r="P219" s="35" t="s">
        <v>2385</v>
      </c>
      <c r="Q219" s="35" t="s">
        <v>2385</v>
      </c>
      <c r="R219" s="35" t="s">
        <v>2385</v>
      </c>
      <c r="S219" s="35" t="s">
        <v>2385</v>
      </c>
      <c r="T219" s="13" t="s">
        <v>2570</v>
      </c>
      <c r="U219" s="13" t="s">
        <v>3526</v>
      </c>
      <c r="X219" s="13" t="s">
        <v>2451</v>
      </c>
      <c r="Y219" s="13" t="s">
        <v>2388</v>
      </c>
      <c r="Z219" s="13" t="s">
        <v>21</v>
      </c>
      <c r="AA219" s="13">
        <v>2022</v>
      </c>
      <c r="AB219" s="13" t="s">
        <v>1034</v>
      </c>
      <c r="AE219" s="13" t="s">
        <v>27296</v>
      </c>
      <c r="AG219" s="13" t="s">
        <v>1135</v>
      </c>
    </row>
    <row r="220" spans="1:33" x14ac:dyDescent="0.25">
      <c r="A220" s="12">
        <v>44805</v>
      </c>
      <c r="B220" s="13" t="s">
        <v>32853</v>
      </c>
      <c r="C220" s="13" t="s">
        <v>32854</v>
      </c>
      <c r="D220" s="13" t="s">
        <v>31145</v>
      </c>
      <c r="E220" s="13" t="s">
        <v>32855</v>
      </c>
      <c r="F220" s="13" t="s">
        <v>32856</v>
      </c>
      <c r="G220" s="13" t="s">
        <v>32857</v>
      </c>
      <c r="H220" s="13" t="s">
        <v>4440</v>
      </c>
      <c r="I220" s="13">
        <v>73606385</v>
      </c>
      <c r="J220" s="13">
        <v>79717895</v>
      </c>
      <c r="K220" s="13" t="s">
        <v>2394</v>
      </c>
      <c r="M220" s="35">
        <v>29</v>
      </c>
      <c r="P220" s="35" t="s">
        <v>2423</v>
      </c>
      <c r="Q220" s="35" t="s">
        <v>2385</v>
      </c>
      <c r="R220" s="35" t="s">
        <v>2385</v>
      </c>
      <c r="S220" s="35" t="s">
        <v>2385</v>
      </c>
      <c r="T220" s="13" t="s">
        <v>2412</v>
      </c>
      <c r="U220" s="13" t="s">
        <v>32858</v>
      </c>
      <c r="X220" s="13" t="s">
        <v>32815</v>
      </c>
      <c r="Y220" s="13" t="s">
        <v>4187</v>
      </c>
      <c r="Z220" s="13" t="s">
        <v>254</v>
      </c>
      <c r="AA220" s="13" t="s">
        <v>31156</v>
      </c>
      <c r="AB220" s="13" t="s">
        <v>772</v>
      </c>
      <c r="AG220" s="13" t="s">
        <v>929</v>
      </c>
    </row>
    <row r="221" spans="1:33" x14ac:dyDescent="0.25">
      <c r="A221" s="12">
        <v>44572</v>
      </c>
      <c r="B221" s="13" t="s">
        <v>6378</v>
      </c>
      <c r="C221" s="13" t="s">
        <v>1094</v>
      </c>
      <c r="D221" s="13" t="s">
        <v>31145</v>
      </c>
      <c r="E221" s="13" t="s">
        <v>4220</v>
      </c>
      <c r="F221" s="13" t="s">
        <v>6379</v>
      </c>
      <c r="G221" s="13" t="s">
        <v>1095</v>
      </c>
      <c r="H221" s="13" t="s">
        <v>2407</v>
      </c>
      <c r="I221" s="13">
        <v>75890411</v>
      </c>
      <c r="J221" s="13">
        <v>75170465</v>
      </c>
      <c r="K221" s="13" t="s">
        <v>2394</v>
      </c>
      <c r="M221" s="35">
        <v>22</v>
      </c>
      <c r="N221" s="35" t="s">
        <v>2395</v>
      </c>
      <c r="O221" s="35" t="s">
        <v>2384</v>
      </c>
      <c r="P221" s="35" t="s">
        <v>2385</v>
      </c>
      <c r="Q221" s="35" t="s">
        <v>2385</v>
      </c>
      <c r="R221" s="35" t="s">
        <v>2423</v>
      </c>
      <c r="S221" s="35" t="s">
        <v>2385</v>
      </c>
      <c r="T221" s="13" t="s">
        <v>2386</v>
      </c>
      <c r="U221" s="13" t="s">
        <v>6380</v>
      </c>
      <c r="W221" s="13" t="s">
        <v>6381</v>
      </c>
      <c r="Y221" s="13" t="s">
        <v>2399</v>
      </c>
      <c r="Z221" s="13" t="s">
        <v>21</v>
      </c>
      <c r="AA221" s="13">
        <v>2022</v>
      </c>
      <c r="AB221" s="13" t="s">
        <v>1034</v>
      </c>
      <c r="AE221" s="13" t="s">
        <v>27296</v>
      </c>
      <c r="AG221" s="13" t="s">
        <v>1037</v>
      </c>
    </row>
    <row r="222" spans="1:33" x14ac:dyDescent="0.25">
      <c r="A222" s="12">
        <v>44569</v>
      </c>
      <c r="B222" s="13" t="s">
        <v>6418</v>
      </c>
      <c r="C222" s="13" t="s">
        <v>1060</v>
      </c>
      <c r="D222" s="13" t="s">
        <v>31145</v>
      </c>
      <c r="E222" s="13" t="s">
        <v>6419</v>
      </c>
      <c r="F222" s="13" t="s">
        <v>6420</v>
      </c>
      <c r="G222" s="13" t="s">
        <v>1061</v>
      </c>
      <c r="H222" s="13" t="s">
        <v>2382</v>
      </c>
      <c r="I222" s="13">
        <v>78858731</v>
      </c>
      <c r="J222" s="13">
        <v>0</v>
      </c>
      <c r="K222" s="13" t="s">
        <v>2383</v>
      </c>
      <c r="M222" s="35">
        <v>20</v>
      </c>
      <c r="N222" s="35" t="s">
        <v>2384</v>
      </c>
      <c r="O222" s="35" t="s">
        <v>2384</v>
      </c>
      <c r="P222" s="35" t="s">
        <v>2385</v>
      </c>
      <c r="Q222" s="35" t="s">
        <v>2385</v>
      </c>
      <c r="R222" s="35" t="s">
        <v>2423</v>
      </c>
      <c r="S222" s="35" t="s">
        <v>2385</v>
      </c>
      <c r="T222" s="13" t="s">
        <v>2386</v>
      </c>
      <c r="U222" s="13" t="s">
        <v>6421</v>
      </c>
      <c r="W222" s="13" t="s">
        <v>6422</v>
      </c>
      <c r="Y222" s="13" t="s">
        <v>2388</v>
      </c>
      <c r="Z222" s="13" t="s">
        <v>21</v>
      </c>
      <c r="AA222" s="13">
        <v>2022</v>
      </c>
      <c r="AB222" s="13" t="s">
        <v>1034</v>
      </c>
      <c r="AE222" s="13" t="s">
        <v>27296</v>
      </c>
      <c r="AG222" s="13" t="s">
        <v>1037</v>
      </c>
    </row>
    <row r="223" spans="1:33" x14ac:dyDescent="0.25">
      <c r="A223" s="12">
        <v>44571</v>
      </c>
      <c r="B223" s="13" t="s">
        <v>6478</v>
      </c>
      <c r="C223" s="13" t="s">
        <v>1054</v>
      </c>
      <c r="D223" s="13" t="s">
        <v>31145</v>
      </c>
      <c r="E223" s="13" t="s">
        <v>6479</v>
      </c>
      <c r="F223" s="13" t="s">
        <v>6480</v>
      </c>
      <c r="G223" s="13" t="s">
        <v>1055</v>
      </c>
      <c r="H223" s="13" t="s">
        <v>2407</v>
      </c>
      <c r="I223" s="13">
        <v>77810587</v>
      </c>
      <c r="J223" s="13">
        <v>60695349</v>
      </c>
      <c r="K223" s="13" t="s">
        <v>2383</v>
      </c>
      <c r="M223" s="35">
        <v>23</v>
      </c>
      <c r="N223" s="35" t="s">
        <v>2384</v>
      </c>
      <c r="O223" s="35" t="s">
        <v>2395</v>
      </c>
      <c r="P223" s="35" t="s">
        <v>2385</v>
      </c>
      <c r="Q223" s="35" t="s">
        <v>2385</v>
      </c>
      <c r="R223" s="35" t="s">
        <v>2423</v>
      </c>
      <c r="S223" s="35" t="s">
        <v>2385</v>
      </c>
      <c r="T223" s="13" t="s">
        <v>2386</v>
      </c>
      <c r="U223" s="13" t="s">
        <v>6481</v>
      </c>
      <c r="W223" s="13" t="s">
        <v>6482</v>
      </c>
      <c r="Y223" s="13" t="s">
        <v>2399</v>
      </c>
      <c r="Z223" s="13" t="s">
        <v>21</v>
      </c>
      <c r="AA223" s="13">
        <v>2022</v>
      </c>
      <c r="AB223" s="13" t="s">
        <v>1034</v>
      </c>
      <c r="AE223" s="13" t="s">
        <v>27296</v>
      </c>
      <c r="AG223" s="13" t="s">
        <v>1037</v>
      </c>
    </row>
    <row r="224" spans="1:33" x14ac:dyDescent="0.25">
      <c r="A224" s="12">
        <v>44539</v>
      </c>
      <c r="B224" s="13" t="s">
        <v>2446</v>
      </c>
      <c r="C224" s="13" t="s">
        <v>1078</v>
      </c>
      <c r="D224" s="13" t="s">
        <v>31145</v>
      </c>
      <c r="E224" s="13" t="s">
        <v>2447</v>
      </c>
      <c r="F224" s="13" t="s">
        <v>2448</v>
      </c>
      <c r="G224" s="13" t="s">
        <v>1079</v>
      </c>
      <c r="H224" s="13" t="s">
        <v>2407</v>
      </c>
      <c r="I224" s="13">
        <v>71256024</v>
      </c>
      <c r="J224" s="13">
        <v>78243882</v>
      </c>
      <c r="K224" s="13" t="s">
        <v>2383</v>
      </c>
      <c r="M224" s="35">
        <v>25</v>
      </c>
      <c r="N224" s="35" t="s">
        <v>2395</v>
      </c>
      <c r="O224" s="35" t="s">
        <v>2395</v>
      </c>
      <c r="P224" s="35" t="s">
        <v>2385</v>
      </c>
      <c r="Q224" s="35" t="s">
        <v>2385</v>
      </c>
      <c r="R224" s="35" t="s">
        <v>2385</v>
      </c>
      <c r="S224" s="35" t="s">
        <v>2385</v>
      </c>
      <c r="T224" s="13" t="s">
        <v>2412</v>
      </c>
      <c r="U224" s="13" t="s">
        <v>2449</v>
      </c>
      <c r="W224" s="13" t="s">
        <v>2450</v>
      </c>
      <c r="X224" s="13" t="s">
        <v>2451</v>
      </c>
      <c r="Y224" s="13" t="s">
        <v>2388</v>
      </c>
      <c r="Z224" s="13" t="s">
        <v>21</v>
      </c>
      <c r="AA224" s="13">
        <v>2022</v>
      </c>
      <c r="AB224" s="13" t="s">
        <v>1034</v>
      </c>
      <c r="AE224" s="13" t="s">
        <v>27296</v>
      </c>
      <c r="AG224" s="13" t="s">
        <v>1037</v>
      </c>
    </row>
    <row r="225" spans="1:33" x14ac:dyDescent="0.25">
      <c r="A225" s="12">
        <v>44541</v>
      </c>
      <c r="B225" s="13" t="s">
        <v>9755</v>
      </c>
      <c r="C225" s="13" t="s">
        <v>1958</v>
      </c>
      <c r="D225" s="13" t="s">
        <v>31145</v>
      </c>
      <c r="E225" s="13" t="s">
        <v>9756</v>
      </c>
      <c r="F225" s="13" t="s">
        <v>9757</v>
      </c>
      <c r="G225" s="13" t="s">
        <v>1959</v>
      </c>
      <c r="H225" s="13" t="s">
        <v>2407</v>
      </c>
      <c r="I225" s="13">
        <v>63030929</v>
      </c>
      <c r="J225" s="13">
        <v>70671156</v>
      </c>
      <c r="K225" s="13" t="s">
        <v>2383</v>
      </c>
      <c r="M225" s="35">
        <v>28</v>
      </c>
      <c r="N225" s="35" t="s">
        <v>2384</v>
      </c>
      <c r="O225" s="35" t="s">
        <v>2395</v>
      </c>
      <c r="P225" s="35" t="s">
        <v>2423</v>
      </c>
      <c r="Q225" s="35" t="s">
        <v>2385</v>
      </c>
      <c r="R225" s="35" t="s">
        <v>2385</v>
      </c>
      <c r="S225" s="35" t="s">
        <v>2423</v>
      </c>
      <c r="T225" s="13" t="s">
        <v>2444</v>
      </c>
      <c r="U225" s="13" t="s">
        <v>8621</v>
      </c>
      <c r="W225" s="13" t="s">
        <v>9758</v>
      </c>
      <c r="Y225" s="13" t="s">
        <v>3829</v>
      </c>
      <c r="Z225" s="13" t="s">
        <v>21</v>
      </c>
      <c r="AA225" s="13">
        <v>2022</v>
      </c>
      <c r="AB225" s="13" t="s">
        <v>1831</v>
      </c>
      <c r="AE225" s="13" t="s">
        <v>27296</v>
      </c>
      <c r="AG225" s="13" t="s">
        <v>1913</v>
      </c>
    </row>
    <row r="226" spans="1:33" x14ac:dyDescent="0.25">
      <c r="A226" s="12">
        <v>44544</v>
      </c>
      <c r="B226" s="13" t="s">
        <v>6095</v>
      </c>
      <c r="C226" s="13" t="s">
        <v>814</v>
      </c>
      <c r="D226" s="13" t="s">
        <v>31145</v>
      </c>
      <c r="E226" s="13" t="s">
        <v>6096</v>
      </c>
      <c r="F226" s="13" t="s">
        <v>6097</v>
      </c>
      <c r="G226" s="13" t="s">
        <v>815</v>
      </c>
      <c r="H226" s="13" t="s">
        <v>2382</v>
      </c>
      <c r="I226" s="13">
        <v>75260897</v>
      </c>
      <c r="J226" s="13">
        <v>79420452</v>
      </c>
      <c r="K226" s="13" t="s">
        <v>2383</v>
      </c>
      <c r="M226" s="35">
        <v>19</v>
      </c>
      <c r="N226" s="35" t="s">
        <v>2384</v>
      </c>
      <c r="O226" s="35" t="s">
        <v>2384</v>
      </c>
      <c r="P226" s="35" t="s">
        <v>2385</v>
      </c>
      <c r="Q226" s="35" t="s">
        <v>2385</v>
      </c>
      <c r="R226" s="35" t="s">
        <v>2385</v>
      </c>
      <c r="S226" s="35" t="s">
        <v>2385</v>
      </c>
      <c r="T226" s="13" t="s">
        <v>2386</v>
      </c>
      <c r="U226" s="13" t="s">
        <v>6098</v>
      </c>
      <c r="W226" s="13" t="s">
        <v>6099</v>
      </c>
      <c r="Y226" s="13" t="s">
        <v>4187</v>
      </c>
      <c r="Z226" s="13" t="s">
        <v>21</v>
      </c>
      <c r="AA226" s="13">
        <v>2022</v>
      </c>
      <c r="AB226" s="13" t="s">
        <v>772</v>
      </c>
      <c r="AE226" s="13" t="s">
        <v>27296</v>
      </c>
      <c r="AG226" s="13" t="s">
        <v>31110</v>
      </c>
    </row>
    <row r="227" spans="1:33" x14ac:dyDescent="0.25">
      <c r="A227" s="12">
        <v>44566</v>
      </c>
      <c r="B227" s="13" t="s">
        <v>6592</v>
      </c>
      <c r="C227" s="13" t="s">
        <v>1074</v>
      </c>
      <c r="D227" s="13" t="s">
        <v>31145</v>
      </c>
      <c r="E227" s="13" t="s">
        <v>6593</v>
      </c>
      <c r="F227" s="13" t="s">
        <v>6594</v>
      </c>
      <c r="G227" s="13" t="s">
        <v>1075</v>
      </c>
      <c r="H227" s="13" t="s">
        <v>2407</v>
      </c>
      <c r="I227" s="13">
        <v>70056608</v>
      </c>
      <c r="J227" s="13">
        <v>70359855</v>
      </c>
      <c r="K227" s="13" t="s">
        <v>2383</v>
      </c>
      <c r="M227" s="35">
        <v>20</v>
      </c>
      <c r="N227" s="35" t="s">
        <v>2384</v>
      </c>
      <c r="O227" s="35" t="s">
        <v>2395</v>
      </c>
      <c r="P227" s="35" t="s">
        <v>2385</v>
      </c>
      <c r="Q227" s="35" t="s">
        <v>2385</v>
      </c>
      <c r="R227" s="35" t="s">
        <v>2385</v>
      </c>
      <c r="S227" s="35" t="s">
        <v>2385</v>
      </c>
      <c r="T227" s="13" t="s">
        <v>2386</v>
      </c>
      <c r="U227" s="13" t="s">
        <v>6595</v>
      </c>
      <c r="W227" s="13" t="s">
        <v>6596</v>
      </c>
      <c r="Y227" s="13" t="s">
        <v>2399</v>
      </c>
      <c r="Z227" s="13" t="s">
        <v>21</v>
      </c>
      <c r="AA227" s="13">
        <v>2022</v>
      </c>
      <c r="AB227" s="13" t="s">
        <v>1034</v>
      </c>
      <c r="AE227" s="13" t="s">
        <v>27296</v>
      </c>
      <c r="AG227" s="13" t="s">
        <v>1037</v>
      </c>
    </row>
    <row r="228" spans="1:33" x14ac:dyDescent="0.25">
      <c r="A228" s="12">
        <v>44568</v>
      </c>
      <c r="B228" s="13" t="s">
        <v>6610</v>
      </c>
      <c r="C228" s="13" t="s">
        <v>1086</v>
      </c>
      <c r="D228" s="13" t="s">
        <v>31145</v>
      </c>
      <c r="E228" s="13" t="s">
        <v>6611</v>
      </c>
      <c r="F228" s="13" t="s">
        <v>6612</v>
      </c>
      <c r="G228" s="13" t="s">
        <v>1087</v>
      </c>
      <c r="H228" s="13" t="s">
        <v>2407</v>
      </c>
      <c r="I228" s="13">
        <v>70385337</v>
      </c>
      <c r="J228" s="13">
        <v>0</v>
      </c>
      <c r="K228" s="13" t="s">
        <v>2383</v>
      </c>
      <c r="M228" s="35">
        <v>27</v>
      </c>
      <c r="N228" s="35" t="s">
        <v>2384</v>
      </c>
      <c r="O228" s="35" t="s">
        <v>2384</v>
      </c>
      <c r="P228" s="35" t="s">
        <v>2385</v>
      </c>
      <c r="Q228" s="35" t="s">
        <v>2385</v>
      </c>
      <c r="R228" s="35" t="s">
        <v>2385</v>
      </c>
      <c r="S228" s="35" t="s">
        <v>2385</v>
      </c>
      <c r="T228" s="13" t="s">
        <v>2386</v>
      </c>
      <c r="U228" s="13" t="s">
        <v>6613</v>
      </c>
      <c r="Y228" s="13" t="s">
        <v>2600</v>
      </c>
      <c r="Z228" s="13" t="s">
        <v>21</v>
      </c>
      <c r="AA228" s="13">
        <v>2022</v>
      </c>
      <c r="AB228" s="13" t="s">
        <v>1034</v>
      </c>
      <c r="AE228" s="13" t="s">
        <v>27296</v>
      </c>
      <c r="AG228" s="13" t="s">
        <v>1037</v>
      </c>
    </row>
    <row r="229" spans="1:33" x14ac:dyDescent="0.25">
      <c r="A229" s="12">
        <v>44577</v>
      </c>
      <c r="B229" s="13" t="s">
        <v>6614</v>
      </c>
      <c r="C229" s="13" t="s">
        <v>1035</v>
      </c>
      <c r="D229" s="13" t="s">
        <v>31145</v>
      </c>
      <c r="E229" s="13" t="s">
        <v>6615</v>
      </c>
      <c r="F229" s="13" t="s">
        <v>6616</v>
      </c>
      <c r="G229" s="13" t="s">
        <v>1036</v>
      </c>
      <c r="H229" s="13" t="s">
        <v>2382</v>
      </c>
      <c r="I229" s="13">
        <v>74834509</v>
      </c>
      <c r="J229" s="13">
        <v>0</v>
      </c>
      <c r="K229" s="13" t="s">
        <v>2394</v>
      </c>
      <c r="M229" s="35">
        <v>19</v>
      </c>
      <c r="N229" s="35" t="s">
        <v>2395</v>
      </c>
      <c r="O229" s="35" t="s">
        <v>2384</v>
      </c>
      <c r="P229" s="35" t="s">
        <v>2385</v>
      </c>
      <c r="Q229" s="35" t="s">
        <v>2385</v>
      </c>
      <c r="R229" s="35" t="s">
        <v>2385</v>
      </c>
      <c r="S229" s="35" t="s">
        <v>2385</v>
      </c>
      <c r="T229" s="13" t="s">
        <v>2386</v>
      </c>
      <c r="U229" s="13" t="s">
        <v>6617</v>
      </c>
      <c r="Y229" s="13" t="s">
        <v>2399</v>
      </c>
      <c r="Z229" s="13" t="s">
        <v>21</v>
      </c>
      <c r="AA229" s="13">
        <v>2022</v>
      </c>
      <c r="AB229" s="13" t="s">
        <v>1034</v>
      </c>
      <c r="AE229" s="13" t="s">
        <v>27296</v>
      </c>
      <c r="AG229" s="13" t="s">
        <v>1037</v>
      </c>
    </row>
    <row r="230" spans="1:33" x14ac:dyDescent="0.25">
      <c r="A230" s="12">
        <v>44575</v>
      </c>
      <c r="B230" s="13" t="s">
        <v>6621</v>
      </c>
      <c r="C230" s="13" t="s">
        <v>1064</v>
      </c>
      <c r="D230" s="13" t="s">
        <v>31145</v>
      </c>
      <c r="E230" s="13" t="s">
        <v>6622</v>
      </c>
      <c r="F230" s="13" t="s">
        <v>6623</v>
      </c>
      <c r="G230" s="13" t="s">
        <v>1065</v>
      </c>
      <c r="H230" s="13" t="s">
        <v>2382</v>
      </c>
      <c r="I230" s="13">
        <v>60753369</v>
      </c>
      <c r="J230" s="13">
        <v>60566048</v>
      </c>
      <c r="K230" s="13" t="s">
        <v>2394</v>
      </c>
      <c r="M230" s="35">
        <v>19</v>
      </c>
      <c r="N230" s="35" t="s">
        <v>2395</v>
      </c>
      <c r="O230" s="35" t="s">
        <v>2384</v>
      </c>
      <c r="P230" s="35" t="s">
        <v>2385</v>
      </c>
      <c r="Q230" s="35" t="s">
        <v>2385</v>
      </c>
      <c r="R230" s="35" t="s">
        <v>2385</v>
      </c>
      <c r="S230" s="35" t="s">
        <v>2385</v>
      </c>
      <c r="T230" s="13" t="s">
        <v>2386</v>
      </c>
      <c r="U230" s="13" t="s">
        <v>6624</v>
      </c>
      <c r="W230" s="13" t="s">
        <v>6625</v>
      </c>
      <c r="Y230" s="13" t="s">
        <v>2399</v>
      </c>
      <c r="Z230" s="13" t="s">
        <v>21</v>
      </c>
      <c r="AA230" s="13">
        <v>2022</v>
      </c>
      <c r="AB230" s="13" t="s">
        <v>1034</v>
      </c>
      <c r="AE230" s="13" t="s">
        <v>27296</v>
      </c>
      <c r="AG230" s="13" t="s">
        <v>1037</v>
      </c>
    </row>
    <row r="231" spans="1:33" x14ac:dyDescent="0.25">
      <c r="A231" s="12">
        <v>44575</v>
      </c>
      <c r="B231" s="13" t="s">
        <v>6671</v>
      </c>
      <c r="C231" s="13" t="s">
        <v>1098</v>
      </c>
      <c r="D231" s="13" t="s">
        <v>31145</v>
      </c>
      <c r="E231" s="13" t="s">
        <v>2544</v>
      </c>
      <c r="F231" s="13" t="s">
        <v>6672</v>
      </c>
      <c r="G231" s="13" t="s">
        <v>1099</v>
      </c>
      <c r="H231" s="13" t="s">
        <v>2407</v>
      </c>
      <c r="I231" s="13">
        <v>76492950</v>
      </c>
      <c r="J231" s="13">
        <v>0</v>
      </c>
      <c r="K231" s="13" t="s">
        <v>2383</v>
      </c>
      <c r="M231" s="35">
        <v>23</v>
      </c>
      <c r="N231" s="35" t="s">
        <v>2384</v>
      </c>
      <c r="O231" s="35" t="s">
        <v>2384</v>
      </c>
      <c r="P231" s="35" t="s">
        <v>2385</v>
      </c>
      <c r="Q231" s="35" t="s">
        <v>2385</v>
      </c>
      <c r="R231" s="35" t="s">
        <v>2385</v>
      </c>
      <c r="S231" s="35" t="s">
        <v>2385</v>
      </c>
      <c r="T231" s="13" t="s">
        <v>2386</v>
      </c>
      <c r="U231" s="13" t="s">
        <v>6673</v>
      </c>
      <c r="Y231" s="13" t="s">
        <v>2600</v>
      </c>
      <c r="Z231" s="13" t="s">
        <v>21</v>
      </c>
      <c r="AA231" s="13">
        <v>2022</v>
      </c>
      <c r="AB231" s="13" t="s">
        <v>1034</v>
      </c>
      <c r="AE231" s="13" t="s">
        <v>27296</v>
      </c>
      <c r="AG231" s="13" t="s">
        <v>1037</v>
      </c>
    </row>
    <row r="232" spans="1:33" x14ac:dyDescent="0.25">
      <c r="A232" s="12">
        <v>44567</v>
      </c>
      <c r="B232" s="13" t="s">
        <v>6685</v>
      </c>
      <c r="C232" s="13" t="s">
        <v>1052</v>
      </c>
      <c r="D232" s="13" t="s">
        <v>31145</v>
      </c>
      <c r="E232" s="13" t="s">
        <v>6686</v>
      </c>
      <c r="F232" s="13" t="s">
        <v>6687</v>
      </c>
      <c r="G232" s="13" t="s">
        <v>1053</v>
      </c>
      <c r="H232" s="13" t="s">
        <v>2407</v>
      </c>
      <c r="I232" s="13">
        <v>60775651</v>
      </c>
      <c r="J232" s="13">
        <v>60673676</v>
      </c>
      <c r="K232" s="13" t="s">
        <v>2394</v>
      </c>
      <c r="M232" s="35">
        <v>19</v>
      </c>
      <c r="N232" s="35" t="s">
        <v>2384</v>
      </c>
      <c r="O232" s="35" t="s">
        <v>2384</v>
      </c>
      <c r="P232" s="35" t="s">
        <v>2385</v>
      </c>
      <c r="Q232" s="35" t="s">
        <v>2385</v>
      </c>
      <c r="R232" s="35" t="s">
        <v>2385</v>
      </c>
      <c r="S232" s="35" t="s">
        <v>2385</v>
      </c>
      <c r="T232" s="13" t="s">
        <v>2386</v>
      </c>
      <c r="U232" s="13" t="s">
        <v>6688</v>
      </c>
      <c r="W232" s="13" t="s">
        <v>6689</v>
      </c>
      <c r="Y232" s="13" t="s">
        <v>2399</v>
      </c>
      <c r="Z232" s="13" t="s">
        <v>21</v>
      </c>
      <c r="AA232" s="13">
        <v>2022</v>
      </c>
      <c r="AB232" s="13" t="s">
        <v>1034</v>
      </c>
      <c r="AE232" s="13" t="s">
        <v>27296</v>
      </c>
      <c r="AG232" s="13" t="s">
        <v>1037</v>
      </c>
    </row>
    <row r="233" spans="1:33" x14ac:dyDescent="0.25">
      <c r="A233" s="12">
        <v>44569</v>
      </c>
      <c r="B233" s="13" t="s">
        <v>8289</v>
      </c>
      <c r="C233" s="13" t="s">
        <v>1466</v>
      </c>
      <c r="D233" s="13" t="s">
        <v>31145</v>
      </c>
      <c r="E233" s="13" t="s">
        <v>8290</v>
      </c>
      <c r="F233" s="13" t="s">
        <v>8291</v>
      </c>
      <c r="G233" s="13" t="s">
        <v>1467</v>
      </c>
      <c r="H233" s="13" t="s">
        <v>2407</v>
      </c>
      <c r="I233" s="13">
        <v>70117741</v>
      </c>
      <c r="J233" s="13">
        <v>72973783</v>
      </c>
      <c r="K233" s="13" t="s">
        <v>2383</v>
      </c>
      <c r="M233" s="35">
        <v>19</v>
      </c>
      <c r="N233" s="35" t="s">
        <v>2384</v>
      </c>
      <c r="O233" s="35" t="s">
        <v>2395</v>
      </c>
      <c r="P233" s="35" t="s">
        <v>2385</v>
      </c>
      <c r="Q233" s="35" t="s">
        <v>2385</v>
      </c>
      <c r="R233" s="35" t="s">
        <v>2423</v>
      </c>
      <c r="S233" s="35" t="s">
        <v>2385</v>
      </c>
      <c r="T233" s="13" t="s">
        <v>2386</v>
      </c>
      <c r="U233" s="13" t="s">
        <v>8292</v>
      </c>
      <c r="W233" s="13" t="s">
        <v>8293</v>
      </c>
      <c r="Y233" s="13" t="s">
        <v>2988</v>
      </c>
      <c r="Z233" s="13" t="s">
        <v>21</v>
      </c>
      <c r="AA233" s="13">
        <v>2022</v>
      </c>
      <c r="AB233" s="13" t="s">
        <v>1437</v>
      </c>
      <c r="AE233" s="13" t="s">
        <v>27296</v>
      </c>
      <c r="AG233" s="13" t="s">
        <v>1251</v>
      </c>
    </row>
    <row r="234" spans="1:33" x14ac:dyDescent="0.25">
      <c r="A234" s="12">
        <v>44577</v>
      </c>
      <c r="B234" s="13" t="s">
        <v>6886</v>
      </c>
      <c r="C234" s="13" t="s">
        <v>1082</v>
      </c>
      <c r="D234" s="13" t="s">
        <v>31145</v>
      </c>
      <c r="E234" s="13" t="s">
        <v>6887</v>
      </c>
      <c r="F234" s="13" t="s">
        <v>6888</v>
      </c>
      <c r="G234" s="13" t="s">
        <v>1083</v>
      </c>
      <c r="H234" s="13" t="s">
        <v>2407</v>
      </c>
      <c r="I234" s="13">
        <v>78962354</v>
      </c>
      <c r="J234" s="13">
        <v>73476653</v>
      </c>
      <c r="K234" s="13" t="s">
        <v>2383</v>
      </c>
      <c r="M234" s="35">
        <v>26</v>
      </c>
      <c r="N234" s="35" t="s">
        <v>2384</v>
      </c>
      <c r="O234" s="35" t="s">
        <v>2395</v>
      </c>
      <c r="P234" s="35" t="s">
        <v>2385</v>
      </c>
      <c r="Q234" s="35" t="s">
        <v>2385</v>
      </c>
      <c r="R234" s="35" t="s">
        <v>2423</v>
      </c>
      <c r="S234" s="35" t="s">
        <v>2385</v>
      </c>
      <c r="T234" s="13" t="s">
        <v>2444</v>
      </c>
      <c r="U234" s="13" t="s">
        <v>6889</v>
      </c>
      <c r="W234" s="13" t="s">
        <v>6890</v>
      </c>
      <c r="Y234" s="13" t="s">
        <v>2399</v>
      </c>
      <c r="Z234" s="13" t="s">
        <v>21</v>
      </c>
      <c r="AA234" s="13">
        <v>2022</v>
      </c>
      <c r="AB234" s="13" t="s">
        <v>1034</v>
      </c>
      <c r="AE234" s="13" t="s">
        <v>27296</v>
      </c>
      <c r="AG234" s="13" t="s">
        <v>1037</v>
      </c>
    </row>
    <row r="235" spans="1:33" x14ac:dyDescent="0.25">
      <c r="A235" s="12">
        <v>44571</v>
      </c>
      <c r="B235" s="13" t="s">
        <v>6932</v>
      </c>
      <c r="C235" s="13" t="s">
        <v>1058</v>
      </c>
      <c r="D235" s="13" t="s">
        <v>31145</v>
      </c>
      <c r="E235" s="13" t="s">
        <v>6933</v>
      </c>
      <c r="F235" s="13" t="s">
        <v>6934</v>
      </c>
      <c r="G235" s="13" t="s">
        <v>1059</v>
      </c>
      <c r="H235" s="13" t="s">
        <v>2407</v>
      </c>
      <c r="I235" s="13">
        <v>70685790</v>
      </c>
      <c r="J235" s="13">
        <v>76001406</v>
      </c>
      <c r="K235" s="13" t="s">
        <v>2383</v>
      </c>
      <c r="M235" s="35">
        <v>25</v>
      </c>
      <c r="N235" s="35" t="s">
        <v>2384</v>
      </c>
      <c r="O235" s="35" t="s">
        <v>2384</v>
      </c>
      <c r="P235" s="35" t="s">
        <v>2385</v>
      </c>
      <c r="Q235" s="35" t="s">
        <v>2385</v>
      </c>
      <c r="R235" s="35" t="s">
        <v>2385</v>
      </c>
      <c r="S235" s="35" t="s">
        <v>2385</v>
      </c>
      <c r="T235" s="13" t="s">
        <v>2396</v>
      </c>
      <c r="U235" s="13" t="s">
        <v>6935</v>
      </c>
      <c r="W235" s="13" t="s">
        <v>6936</v>
      </c>
      <c r="Y235" s="13" t="s">
        <v>2439</v>
      </c>
      <c r="Z235" s="13" t="s">
        <v>21</v>
      </c>
      <c r="AA235" s="13">
        <v>2022</v>
      </c>
      <c r="AB235" s="13" t="s">
        <v>1034</v>
      </c>
      <c r="AE235" s="13" t="s">
        <v>27296</v>
      </c>
      <c r="AG235" s="13" t="s">
        <v>1037</v>
      </c>
    </row>
    <row r="236" spans="1:33" x14ac:dyDescent="0.25">
      <c r="A236" s="12">
        <v>44572</v>
      </c>
      <c r="B236" s="13" t="s">
        <v>7032</v>
      </c>
      <c r="C236" s="13" t="s">
        <v>1090</v>
      </c>
      <c r="D236" s="13" t="s">
        <v>31145</v>
      </c>
      <c r="E236" s="13" t="s">
        <v>7033</v>
      </c>
      <c r="F236" s="13" t="s">
        <v>7034</v>
      </c>
      <c r="G236" s="13" t="s">
        <v>1091</v>
      </c>
      <c r="H236" s="13" t="s">
        <v>2407</v>
      </c>
      <c r="I236" s="13">
        <v>77414214</v>
      </c>
      <c r="J236" s="13">
        <v>0</v>
      </c>
      <c r="K236" s="13" t="s">
        <v>2383</v>
      </c>
      <c r="M236" s="35">
        <v>39</v>
      </c>
      <c r="N236" s="35" t="s">
        <v>2395</v>
      </c>
      <c r="O236" s="35" t="s">
        <v>2384</v>
      </c>
      <c r="P236" s="35" t="s">
        <v>2385</v>
      </c>
      <c r="Q236" s="35" t="s">
        <v>2385</v>
      </c>
      <c r="R236" s="35" t="s">
        <v>2385</v>
      </c>
      <c r="S236" s="35" t="s">
        <v>2385</v>
      </c>
      <c r="T236" s="13" t="s">
        <v>2386</v>
      </c>
      <c r="U236" s="13" t="s">
        <v>7035</v>
      </c>
      <c r="Y236" s="13" t="s">
        <v>2399</v>
      </c>
      <c r="Z236" s="13" t="s">
        <v>21</v>
      </c>
      <c r="AA236" s="13">
        <v>2022</v>
      </c>
      <c r="AB236" s="13" t="s">
        <v>1034</v>
      </c>
      <c r="AE236" s="13" t="s">
        <v>27296</v>
      </c>
      <c r="AG236" s="13" t="s">
        <v>1037</v>
      </c>
    </row>
    <row r="237" spans="1:33" x14ac:dyDescent="0.25">
      <c r="A237" s="12">
        <v>44539</v>
      </c>
      <c r="B237" s="13" t="s">
        <v>7064</v>
      </c>
      <c r="C237" s="13" t="s">
        <v>1050</v>
      </c>
      <c r="D237" s="13" t="s">
        <v>31145</v>
      </c>
      <c r="E237" s="13" t="s">
        <v>7065</v>
      </c>
      <c r="F237" s="13" t="s">
        <v>7066</v>
      </c>
      <c r="G237" s="13" t="s">
        <v>1051</v>
      </c>
      <c r="H237" s="13" t="s">
        <v>2407</v>
      </c>
      <c r="I237" s="13">
        <v>61900274</v>
      </c>
      <c r="J237" s="13">
        <v>0</v>
      </c>
      <c r="K237" s="13" t="s">
        <v>2383</v>
      </c>
      <c r="M237" s="35">
        <v>19</v>
      </c>
      <c r="N237" s="35" t="s">
        <v>2384</v>
      </c>
      <c r="O237" s="35" t="s">
        <v>2395</v>
      </c>
      <c r="P237" s="35" t="s">
        <v>2385</v>
      </c>
      <c r="Q237" s="35" t="s">
        <v>2385</v>
      </c>
      <c r="R237" s="35" t="s">
        <v>2385</v>
      </c>
      <c r="S237" s="35" t="s">
        <v>2385</v>
      </c>
      <c r="T237" s="13" t="s">
        <v>2386</v>
      </c>
      <c r="U237" s="13" t="s">
        <v>7067</v>
      </c>
      <c r="W237" s="13" t="s">
        <v>7068</v>
      </c>
      <c r="Y237" s="13" t="s">
        <v>2399</v>
      </c>
      <c r="Z237" s="13" t="s">
        <v>21</v>
      </c>
      <c r="AA237" s="13">
        <v>2022</v>
      </c>
      <c r="AB237" s="13" t="s">
        <v>1034</v>
      </c>
      <c r="AE237" s="13" t="s">
        <v>27296</v>
      </c>
      <c r="AG237" s="13" t="s">
        <v>1037</v>
      </c>
    </row>
    <row r="238" spans="1:33" x14ac:dyDescent="0.25">
      <c r="A238" s="12">
        <v>44568</v>
      </c>
      <c r="B238" s="13" t="s">
        <v>7077</v>
      </c>
      <c r="C238" s="13" t="s">
        <v>1046</v>
      </c>
      <c r="D238" s="13" t="s">
        <v>31145</v>
      </c>
      <c r="E238" s="13" t="s">
        <v>7078</v>
      </c>
      <c r="F238" s="13" t="s">
        <v>7079</v>
      </c>
      <c r="G238" s="13" t="s">
        <v>1047</v>
      </c>
      <c r="H238" s="13" t="s">
        <v>2382</v>
      </c>
      <c r="I238" s="13">
        <v>75320924</v>
      </c>
      <c r="J238" s="13">
        <v>24849661</v>
      </c>
      <c r="K238" s="13" t="s">
        <v>2394</v>
      </c>
      <c r="M238" s="35">
        <v>27</v>
      </c>
      <c r="N238" s="35" t="s">
        <v>2384</v>
      </c>
      <c r="O238" s="35" t="s">
        <v>2395</v>
      </c>
      <c r="P238" s="35" t="s">
        <v>2385</v>
      </c>
      <c r="Q238" s="35" t="s">
        <v>2385</v>
      </c>
      <c r="R238" s="35" t="s">
        <v>2385</v>
      </c>
      <c r="S238" s="35" t="s">
        <v>2385</v>
      </c>
      <c r="T238" s="13" t="s">
        <v>2570</v>
      </c>
      <c r="U238" s="13" t="s">
        <v>7080</v>
      </c>
      <c r="W238" s="13" t="s">
        <v>7081</v>
      </c>
      <c r="Y238" s="13" t="s">
        <v>2399</v>
      </c>
      <c r="Z238" s="13" t="s">
        <v>21</v>
      </c>
      <c r="AA238" s="13">
        <v>2022</v>
      </c>
      <c r="AB238" s="13" t="s">
        <v>1034</v>
      </c>
      <c r="AE238" s="13" t="s">
        <v>27296</v>
      </c>
      <c r="AG238" s="13" t="s">
        <v>1037</v>
      </c>
    </row>
    <row r="239" spans="1:33" x14ac:dyDescent="0.25">
      <c r="A239" s="12">
        <v>44573</v>
      </c>
      <c r="B239" s="13" t="s">
        <v>7101</v>
      </c>
      <c r="C239" s="13" t="s">
        <v>1102</v>
      </c>
      <c r="D239" s="13" t="s">
        <v>31145</v>
      </c>
      <c r="E239" s="13" t="s">
        <v>7102</v>
      </c>
      <c r="F239" s="13" t="s">
        <v>7103</v>
      </c>
      <c r="G239" s="13" t="s">
        <v>1103</v>
      </c>
      <c r="H239" s="13" t="s">
        <v>2382</v>
      </c>
      <c r="I239" s="13">
        <v>60105116</v>
      </c>
      <c r="J239" s="13">
        <v>74315145</v>
      </c>
      <c r="K239" s="13" t="s">
        <v>2394</v>
      </c>
      <c r="M239" s="35">
        <v>22</v>
      </c>
      <c r="N239" s="35" t="s">
        <v>2384</v>
      </c>
      <c r="O239" s="35" t="s">
        <v>2395</v>
      </c>
      <c r="P239" s="35" t="s">
        <v>2385</v>
      </c>
      <c r="Q239" s="35" t="s">
        <v>2385</v>
      </c>
      <c r="R239" s="35" t="s">
        <v>2385</v>
      </c>
      <c r="S239" s="35" t="s">
        <v>2385</v>
      </c>
      <c r="T239" s="13" t="s">
        <v>2386</v>
      </c>
      <c r="U239" s="13" t="s">
        <v>7104</v>
      </c>
      <c r="W239" s="13" t="s">
        <v>7105</v>
      </c>
      <c r="Y239" s="13" t="s">
        <v>2600</v>
      </c>
      <c r="Z239" s="13" t="s">
        <v>21</v>
      </c>
      <c r="AA239" s="13">
        <v>2022</v>
      </c>
      <c r="AB239" s="13" t="s">
        <v>1034</v>
      </c>
      <c r="AE239" s="13" t="s">
        <v>27296</v>
      </c>
      <c r="AG239" s="13" t="s">
        <v>1037</v>
      </c>
    </row>
    <row r="240" spans="1:33" x14ac:dyDescent="0.25">
      <c r="A240" s="12">
        <v>44567</v>
      </c>
      <c r="B240" s="13" t="s">
        <v>7177</v>
      </c>
      <c r="C240" s="13" t="s">
        <v>1044</v>
      </c>
      <c r="D240" s="13" t="s">
        <v>31145</v>
      </c>
      <c r="E240" s="13" t="s">
        <v>7178</v>
      </c>
      <c r="F240" s="13" t="s">
        <v>7179</v>
      </c>
      <c r="G240" s="13" t="s">
        <v>1045</v>
      </c>
      <c r="H240" s="13" t="s">
        <v>2382</v>
      </c>
      <c r="I240" s="13">
        <v>77193300</v>
      </c>
      <c r="J240" s="13">
        <v>77192906</v>
      </c>
      <c r="K240" s="13" t="s">
        <v>2394</v>
      </c>
      <c r="M240" s="35">
        <v>26</v>
      </c>
      <c r="N240" s="35" t="s">
        <v>2384</v>
      </c>
      <c r="O240" s="35" t="s">
        <v>2395</v>
      </c>
      <c r="P240" s="35" t="s">
        <v>2385</v>
      </c>
      <c r="Q240" s="35" t="s">
        <v>2385</v>
      </c>
      <c r="R240" s="35" t="s">
        <v>2385</v>
      </c>
      <c r="S240" s="35" t="s">
        <v>2385</v>
      </c>
      <c r="T240" s="13" t="s">
        <v>2444</v>
      </c>
      <c r="U240" s="13" t="s">
        <v>7180</v>
      </c>
      <c r="W240" s="13" t="s">
        <v>7181</v>
      </c>
      <c r="Y240" s="13" t="s">
        <v>2399</v>
      </c>
      <c r="Z240" s="13" t="s">
        <v>21</v>
      </c>
      <c r="AA240" s="13">
        <v>2022</v>
      </c>
      <c r="AB240" s="13" t="s">
        <v>1034</v>
      </c>
      <c r="AE240" s="13" t="s">
        <v>27296</v>
      </c>
      <c r="AG240" s="13" t="s">
        <v>1037</v>
      </c>
    </row>
    <row r="241" spans="1:33" x14ac:dyDescent="0.25">
      <c r="A241" s="12">
        <v>44569</v>
      </c>
      <c r="B241" s="13" t="s">
        <v>7182</v>
      </c>
      <c r="C241" s="13" t="s">
        <v>1096</v>
      </c>
      <c r="D241" s="13" t="s">
        <v>31145</v>
      </c>
      <c r="E241" s="13" t="s">
        <v>7183</v>
      </c>
      <c r="F241" s="13" t="s">
        <v>7184</v>
      </c>
      <c r="G241" s="13" t="s">
        <v>1097</v>
      </c>
      <c r="H241" s="13" t="s">
        <v>2382</v>
      </c>
      <c r="I241" s="13">
        <v>70300576</v>
      </c>
      <c r="J241" s="13">
        <v>0</v>
      </c>
      <c r="K241" s="13" t="s">
        <v>2394</v>
      </c>
      <c r="M241" s="35">
        <v>21</v>
      </c>
      <c r="N241" s="35" t="s">
        <v>2395</v>
      </c>
      <c r="O241" s="35" t="s">
        <v>2384</v>
      </c>
      <c r="P241" s="35" t="s">
        <v>2385</v>
      </c>
      <c r="Q241" s="35" t="s">
        <v>2385</v>
      </c>
      <c r="R241" s="35" t="s">
        <v>2385</v>
      </c>
      <c r="S241" s="35" t="s">
        <v>2385</v>
      </c>
      <c r="T241" s="13" t="s">
        <v>2386</v>
      </c>
      <c r="U241" s="13" t="s">
        <v>7185</v>
      </c>
      <c r="Y241" s="13" t="s">
        <v>2399</v>
      </c>
      <c r="Z241" s="13" t="s">
        <v>21</v>
      </c>
      <c r="AA241" s="13">
        <v>2022</v>
      </c>
      <c r="AB241" s="13" t="s">
        <v>1034</v>
      </c>
      <c r="AE241" s="13" t="s">
        <v>27296</v>
      </c>
      <c r="AG241" s="13" t="s">
        <v>1037</v>
      </c>
    </row>
    <row r="242" spans="1:33" x14ac:dyDescent="0.25">
      <c r="A242" s="12">
        <v>44571</v>
      </c>
      <c r="B242" s="13" t="s">
        <v>7369</v>
      </c>
      <c r="C242" s="13" t="s">
        <v>1038</v>
      </c>
      <c r="D242" s="13" t="s">
        <v>31145</v>
      </c>
      <c r="E242" s="13" t="s">
        <v>7370</v>
      </c>
      <c r="F242" s="13" t="s">
        <v>7371</v>
      </c>
      <c r="G242" s="13" t="s">
        <v>1039</v>
      </c>
      <c r="H242" s="13" t="s">
        <v>2407</v>
      </c>
      <c r="I242" s="13">
        <v>76183288</v>
      </c>
      <c r="J242" s="13">
        <v>0</v>
      </c>
      <c r="K242" s="13" t="s">
        <v>2394</v>
      </c>
      <c r="M242" s="35">
        <v>18</v>
      </c>
      <c r="N242" s="35" t="s">
        <v>2384</v>
      </c>
      <c r="O242" s="35" t="s">
        <v>2384</v>
      </c>
      <c r="P242" s="35" t="s">
        <v>2385</v>
      </c>
      <c r="Q242" s="35" t="s">
        <v>2385</v>
      </c>
      <c r="R242" s="35" t="s">
        <v>2385</v>
      </c>
      <c r="S242" s="35" t="s">
        <v>2385</v>
      </c>
      <c r="T242" s="13" t="s">
        <v>2386</v>
      </c>
      <c r="W242" s="13" t="s">
        <v>7372</v>
      </c>
      <c r="Y242" s="13" t="s">
        <v>2388</v>
      </c>
      <c r="Z242" s="13" t="s">
        <v>21</v>
      </c>
      <c r="AA242" s="13">
        <v>2022</v>
      </c>
      <c r="AB242" s="13" t="s">
        <v>1034</v>
      </c>
      <c r="AE242" s="13" t="s">
        <v>27296</v>
      </c>
      <c r="AG242" s="13" t="s">
        <v>1037</v>
      </c>
    </row>
    <row r="243" spans="1:33" x14ac:dyDescent="0.25">
      <c r="A243" s="12">
        <v>44548</v>
      </c>
      <c r="B243" s="13" t="s">
        <v>3280</v>
      </c>
      <c r="C243" s="13" t="s">
        <v>26</v>
      </c>
      <c r="D243" s="13" t="s">
        <v>31145</v>
      </c>
      <c r="E243" s="13" t="s">
        <v>3281</v>
      </c>
      <c r="F243" s="13" t="s">
        <v>3282</v>
      </c>
      <c r="G243" s="13" t="s">
        <v>27</v>
      </c>
      <c r="H243" s="13" t="s">
        <v>2407</v>
      </c>
      <c r="I243" s="13">
        <v>77564735</v>
      </c>
      <c r="J243" s="13">
        <v>0</v>
      </c>
      <c r="K243" s="13" t="s">
        <v>2383</v>
      </c>
      <c r="M243" s="35">
        <v>19</v>
      </c>
      <c r="N243" s="35" t="s">
        <v>2384</v>
      </c>
      <c r="O243" s="35" t="s">
        <v>2395</v>
      </c>
      <c r="P243" s="35" t="s">
        <v>2385</v>
      </c>
      <c r="Q243" s="35" t="s">
        <v>2385</v>
      </c>
      <c r="R243" s="35" t="s">
        <v>2385</v>
      </c>
      <c r="S243" s="35" t="s">
        <v>2385</v>
      </c>
      <c r="T243" s="13" t="s">
        <v>2386</v>
      </c>
      <c r="U243" s="13" t="s">
        <v>3283</v>
      </c>
      <c r="Y243" s="13" t="s">
        <v>2439</v>
      </c>
      <c r="Z243" s="13" t="s">
        <v>21</v>
      </c>
      <c r="AA243" s="13">
        <v>2022</v>
      </c>
      <c r="AB243" s="13" t="s">
        <v>18</v>
      </c>
      <c r="AE243" s="13" t="s">
        <v>27296</v>
      </c>
      <c r="AG243" s="13" t="s">
        <v>31109</v>
      </c>
    </row>
    <row r="244" spans="1:33" x14ac:dyDescent="0.25">
      <c r="A244" s="12">
        <v>44613</v>
      </c>
      <c r="B244" s="13" t="s">
        <v>9894</v>
      </c>
      <c r="C244" s="13" t="s">
        <v>1048</v>
      </c>
      <c r="D244" s="13" t="s">
        <v>31145</v>
      </c>
      <c r="E244" s="13" t="s">
        <v>9895</v>
      </c>
      <c r="F244" s="13" t="s">
        <v>9896</v>
      </c>
      <c r="G244" s="13" t="s">
        <v>1049</v>
      </c>
      <c r="H244" s="13" t="s">
        <v>2407</v>
      </c>
      <c r="I244" s="13">
        <v>77547507</v>
      </c>
      <c r="J244" s="13">
        <v>24203587</v>
      </c>
      <c r="K244" s="13" t="s">
        <v>2394</v>
      </c>
      <c r="M244" s="35">
        <v>19</v>
      </c>
      <c r="N244" s="35" t="s">
        <v>2384</v>
      </c>
      <c r="O244" s="35" t="s">
        <v>2384</v>
      </c>
      <c r="P244" s="35" t="s">
        <v>2385</v>
      </c>
      <c r="Q244" s="35" t="s">
        <v>2385</v>
      </c>
      <c r="R244" s="35" t="s">
        <v>2385</v>
      </c>
      <c r="S244" s="35" t="s">
        <v>2385</v>
      </c>
      <c r="T244" s="13" t="s">
        <v>2386</v>
      </c>
      <c r="U244" s="13">
        <v>64678598</v>
      </c>
      <c r="W244" s="13" t="s">
        <v>9897</v>
      </c>
      <c r="X244" s="13" t="s">
        <v>10439</v>
      </c>
      <c r="Y244" s="13" t="s">
        <v>2399</v>
      </c>
      <c r="Z244" s="13" t="s">
        <v>21</v>
      </c>
      <c r="AA244" s="13">
        <v>2022</v>
      </c>
      <c r="AB244" s="13" t="s">
        <v>1034</v>
      </c>
      <c r="AE244" s="13" t="s">
        <v>27296</v>
      </c>
      <c r="AG244" s="13" t="s">
        <v>1037</v>
      </c>
    </row>
    <row r="245" spans="1:33" x14ac:dyDescent="0.25">
      <c r="A245" s="12">
        <v>44614</v>
      </c>
      <c r="B245" s="13" t="s">
        <v>9923</v>
      </c>
      <c r="C245" s="13" t="s">
        <v>1066</v>
      </c>
      <c r="D245" s="13" t="s">
        <v>31145</v>
      </c>
      <c r="E245" s="13" t="s">
        <v>9924</v>
      </c>
      <c r="F245" s="13" t="s">
        <v>9925</v>
      </c>
      <c r="G245" s="13" t="s">
        <v>1067</v>
      </c>
      <c r="H245" s="13" t="s">
        <v>2407</v>
      </c>
      <c r="I245" s="13">
        <v>60707360</v>
      </c>
      <c r="J245" s="13">
        <v>70656211</v>
      </c>
      <c r="K245" s="13" t="s">
        <v>2383</v>
      </c>
      <c r="M245" s="35">
        <v>19</v>
      </c>
      <c r="N245" s="35" t="s">
        <v>2395</v>
      </c>
      <c r="O245" s="35" t="s">
        <v>2384</v>
      </c>
      <c r="P245" s="35" t="s">
        <v>2385</v>
      </c>
      <c r="Q245" s="35" t="s">
        <v>2385</v>
      </c>
      <c r="R245" s="35" t="s">
        <v>2385</v>
      </c>
      <c r="S245" s="35" t="s">
        <v>2385</v>
      </c>
      <c r="T245" s="13" t="s">
        <v>2386</v>
      </c>
      <c r="U245" s="13">
        <v>65641837</v>
      </c>
      <c r="W245" s="13" t="s">
        <v>9926</v>
      </c>
      <c r="X245" s="13" t="s">
        <v>10439</v>
      </c>
      <c r="Y245" s="13" t="s">
        <v>2399</v>
      </c>
      <c r="Z245" s="13" t="s">
        <v>21</v>
      </c>
      <c r="AA245" s="13">
        <v>2022</v>
      </c>
      <c r="AB245" s="13" t="s">
        <v>1034</v>
      </c>
      <c r="AE245" s="13" t="s">
        <v>27296</v>
      </c>
      <c r="AG245" s="13" t="s">
        <v>1037</v>
      </c>
    </row>
    <row r="246" spans="1:33" x14ac:dyDescent="0.25">
      <c r="A246" s="12">
        <v>44614</v>
      </c>
      <c r="B246" s="13" t="s">
        <v>10043</v>
      </c>
      <c r="C246" s="13" t="s">
        <v>1076</v>
      </c>
      <c r="D246" s="13" t="s">
        <v>31145</v>
      </c>
      <c r="E246" s="13" t="s">
        <v>10044</v>
      </c>
      <c r="F246" s="13" t="s">
        <v>10045</v>
      </c>
      <c r="G246" s="13" t="s">
        <v>1077</v>
      </c>
      <c r="H246" s="13" t="s">
        <v>2407</v>
      </c>
      <c r="I246" s="13">
        <v>75157074</v>
      </c>
      <c r="J246" s="13">
        <v>78451887</v>
      </c>
      <c r="K246" s="13" t="s">
        <v>2383</v>
      </c>
      <c r="M246" s="35">
        <v>18</v>
      </c>
      <c r="N246" s="35" t="s">
        <v>2395</v>
      </c>
      <c r="O246" s="35" t="s">
        <v>2384</v>
      </c>
      <c r="P246" s="35" t="s">
        <v>2385</v>
      </c>
      <c r="Q246" s="35" t="s">
        <v>2385</v>
      </c>
      <c r="R246" s="35" t="s">
        <v>2423</v>
      </c>
      <c r="S246" s="35" t="s">
        <v>2385</v>
      </c>
      <c r="T246" s="13" t="s">
        <v>2386</v>
      </c>
      <c r="U246" s="13">
        <v>65643596</v>
      </c>
      <c r="W246" s="13" t="s">
        <v>10046</v>
      </c>
      <c r="X246" s="13" t="s">
        <v>10439</v>
      </c>
      <c r="Y246" s="13" t="s">
        <v>2399</v>
      </c>
      <c r="Z246" s="13" t="s">
        <v>21</v>
      </c>
      <c r="AA246" s="13">
        <v>2022</v>
      </c>
      <c r="AB246" s="13" t="s">
        <v>1034</v>
      </c>
      <c r="AE246" s="13" t="s">
        <v>27296</v>
      </c>
      <c r="AG246" s="13" t="s">
        <v>1037</v>
      </c>
    </row>
    <row r="247" spans="1:33" x14ac:dyDescent="0.25">
      <c r="A247" s="12">
        <v>44560</v>
      </c>
      <c r="B247" s="13" t="s">
        <v>9759</v>
      </c>
      <c r="C247" s="13" t="s">
        <v>1960</v>
      </c>
      <c r="D247" s="13" t="s">
        <v>31145</v>
      </c>
      <c r="E247" s="13" t="s">
        <v>9760</v>
      </c>
      <c r="F247" s="13" t="s">
        <v>9761</v>
      </c>
      <c r="G247" s="13" t="s">
        <v>1961</v>
      </c>
      <c r="H247" s="13" t="s">
        <v>2407</v>
      </c>
      <c r="I247" s="13">
        <v>76494869</v>
      </c>
      <c r="J247" s="13">
        <v>73178502</v>
      </c>
      <c r="K247" s="13" t="s">
        <v>2383</v>
      </c>
      <c r="M247" s="35">
        <v>27</v>
      </c>
      <c r="N247" s="35" t="s">
        <v>2384</v>
      </c>
      <c r="O247" s="35" t="s">
        <v>2384</v>
      </c>
      <c r="P247" s="35" t="s">
        <v>2385</v>
      </c>
      <c r="Q247" s="35" t="s">
        <v>2385</v>
      </c>
      <c r="R247" s="35" t="s">
        <v>2385</v>
      </c>
      <c r="S247" s="35" t="s">
        <v>2385</v>
      </c>
      <c r="T247" s="13" t="s">
        <v>2386</v>
      </c>
      <c r="U247" s="13" t="s">
        <v>9762</v>
      </c>
      <c r="W247" s="13" t="s">
        <v>9763</v>
      </c>
      <c r="Y247" s="13" t="s">
        <v>3829</v>
      </c>
      <c r="Z247" s="13" t="s">
        <v>21</v>
      </c>
      <c r="AA247" s="13">
        <v>2022</v>
      </c>
      <c r="AB247" s="13" t="s">
        <v>1831</v>
      </c>
      <c r="AE247" s="13" t="s">
        <v>27296</v>
      </c>
      <c r="AG247" s="13" t="s">
        <v>1913</v>
      </c>
    </row>
    <row r="248" spans="1:33" x14ac:dyDescent="0.25">
      <c r="A248" s="12">
        <v>44615</v>
      </c>
      <c r="B248" s="13" t="s">
        <v>10132</v>
      </c>
      <c r="C248" s="13" t="s">
        <v>1088</v>
      </c>
      <c r="D248" s="13" t="s">
        <v>31145</v>
      </c>
      <c r="E248" s="13" t="s">
        <v>10133</v>
      </c>
      <c r="F248" s="13" t="s">
        <v>10134</v>
      </c>
      <c r="G248" s="13" t="s">
        <v>1089</v>
      </c>
      <c r="H248" s="13" t="s">
        <v>2382</v>
      </c>
      <c r="I248" s="13">
        <v>78979445</v>
      </c>
      <c r="J248" s="13">
        <v>72877690</v>
      </c>
      <c r="K248" s="13" t="s">
        <v>2383</v>
      </c>
      <c r="M248" s="35">
        <v>20</v>
      </c>
      <c r="N248" s="35" t="s">
        <v>2384</v>
      </c>
      <c r="O248" s="35" t="s">
        <v>2395</v>
      </c>
      <c r="P248" s="35" t="s">
        <v>2385</v>
      </c>
      <c r="Q248" s="35" t="s">
        <v>2385</v>
      </c>
      <c r="R248" s="35" t="s">
        <v>2385</v>
      </c>
      <c r="S248" s="35" t="s">
        <v>2385</v>
      </c>
      <c r="T248" s="13" t="s">
        <v>2444</v>
      </c>
      <c r="U248" s="13">
        <v>63971317</v>
      </c>
      <c r="W248" s="13" t="s">
        <v>10135</v>
      </c>
      <c r="X248" s="13" t="s">
        <v>10439</v>
      </c>
      <c r="Y248" s="13" t="s">
        <v>2399</v>
      </c>
      <c r="Z248" s="13" t="s">
        <v>21</v>
      </c>
      <c r="AA248" s="13">
        <v>2022</v>
      </c>
      <c r="AB248" s="13" t="s">
        <v>1034</v>
      </c>
      <c r="AE248" s="13" t="s">
        <v>27296</v>
      </c>
      <c r="AG248" s="13" t="s">
        <v>1037</v>
      </c>
    </row>
    <row r="249" spans="1:33" x14ac:dyDescent="0.25">
      <c r="A249" s="12">
        <v>44635</v>
      </c>
      <c r="B249" s="13" t="s">
        <v>10991</v>
      </c>
      <c r="C249" s="13" t="s">
        <v>1042</v>
      </c>
      <c r="D249" s="13" t="s">
        <v>31145</v>
      </c>
      <c r="E249" s="13" t="s">
        <v>10992</v>
      </c>
      <c r="F249" s="13" t="s">
        <v>10993</v>
      </c>
      <c r="G249" s="13" t="s">
        <v>1043</v>
      </c>
      <c r="H249" s="13" t="s">
        <v>2382</v>
      </c>
      <c r="I249" s="13">
        <v>69824870</v>
      </c>
      <c r="J249" s="13">
        <v>79676641</v>
      </c>
      <c r="K249" s="13" t="s">
        <v>2394</v>
      </c>
      <c r="M249" s="35">
        <v>19</v>
      </c>
      <c r="N249" s="35" t="s">
        <v>2384</v>
      </c>
      <c r="O249" s="35" t="s">
        <v>2384</v>
      </c>
      <c r="P249" s="35" t="s">
        <v>2385</v>
      </c>
      <c r="Q249" s="35" t="s">
        <v>2385</v>
      </c>
      <c r="R249" s="35" t="s">
        <v>2385</v>
      </c>
      <c r="S249" s="35" t="s">
        <v>2385</v>
      </c>
      <c r="T249" s="13" t="s">
        <v>2386</v>
      </c>
      <c r="W249" s="13" t="s">
        <v>10994</v>
      </c>
      <c r="X249" s="13" t="s">
        <v>10439</v>
      </c>
      <c r="Y249" s="13" t="s">
        <v>2399</v>
      </c>
      <c r="Z249" s="13" t="s">
        <v>21</v>
      </c>
      <c r="AA249" s="13">
        <v>2022</v>
      </c>
      <c r="AB249" s="13" t="s">
        <v>1034</v>
      </c>
      <c r="AE249" s="13" t="s">
        <v>27296</v>
      </c>
      <c r="AG249" s="13" t="s">
        <v>1037</v>
      </c>
    </row>
    <row r="250" spans="1:33" x14ac:dyDescent="0.25">
      <c r="A250" s="12">
        <v>44636</v>
      </c>
      <c r="B250" s="13" t="s">
        <v>11536</v>
      </c>
      <c r="C250" s="13" t="s">
        <v>1068</v>
      </c>
      <c r="D250" s="13" t="s">
        <v>31145</v>
      </c>
      <c r="E250" s="13" t="s">
        <v>11537</v>
      </c>
      <c r="F250" s="13" t="s">
        <v>11538</v>
      </c>
      <c r="G250" s="13" t="s">
        <v>1069</v>
      </c>
      <c r="H250" s="13" t="s">
        <v>2382</v>
      </c>
      <c r="I250" s="13">
        <v>77591290</v>
      </c>
      <c r="J250" s="13">
        <v>63125118</v>
      </c>
      <c r="K250" s="13" t="s">
        <v>2383</v>
      </c>
      <c r="M250" s="35">
        <v>19</v>
      </c>
      <c r="N250" s="35" t="s">
        <v>2384</v>
      </c>
      <c r="O250" s="35" t="s">
        <v>2395</v>
      </c>
      <c r="P250" s="35" t="s">
        <v>2385</v>
      </c>
      <c r="Q250" s="35" t="s">
        <v>2385</v>
      </c>
      <c r="R250" s="35" t="s">
        <v>2385</v>
      </c>
      <c r="S250" s="35" t="s">
        <v>2385</v>
      </c>
      <c r="T250" s="13" t="s">
        <v>2386</v>
      </c>
      <c r="U250" s="13" t="s">
        <v>11539</v>
      </c>
      <c r="W250" s="13" t="s">
        <v>11540</v>
      </c>
      <c r="X250" s="13" t="s">
        <v>10439</v>
      </c>
      <c r="Y250" s="13" t="s">
        <v>2399</v>
      </c>
      <c r="Z250" s="13" t="s">
        <v>21</v>
      </c>
      <c r="AA250" s="13">
        <v>2022</v>
      </c>
      <c r="AB250" s="13" t="s">
        <v>1034</v>
      </c>
      <c r="AE250" s="13" t="s">
        <v>27296</v>
      </c>
      <c r="AG250" s="13" t="s">
        <v>1037</v>
      </c>
    </row>
    <row r="251" spans="1:33" x14ac:dyDescent="0.25">
      <c r="A251" s="12">
        <v>44636</v>
      </c>
      <c r="B251" s="13" t="s">
        <v>11747</v>
      </c>
      <c r="C251" s="13" t="s">
        <v>1070</v>
      </c>
      <c r="D251" s="13" t="s">
        <v>31145</v>
      </c>
      <c r="E251" s="13" t="s">
        <v>11748</v>
      </c>
      <c r="F251" s="13" t="s">
        <v>11749</v>
      </c>
      <c r="G251" s="13" t="s">
        <v>1071</v>
      </c>
      <c r="H251" s="13" t="s">
        <v>2382</v>
      </c>
      <c r="I251" s="13">
        <v>77966043</v>
      </c>
      <c r="J251" s="13">
        <v>61808880</v>
      </c>
      <c r="K251" s="13" t="s">
        <v>2383</v>
      </c>
      <c r="M251" s="35">
        <v>19</v>
      </c>
      <c r="N251" s="35" t="s">
        <v>2395</v>
      </c>
      <c r="O251" s="35" t="s">
        <v>2384</v>
      </c>
      <c r="P251" s="35" t="s">
        <v>2385</v>
      </c>
      <c r="Q251" s="35" t="s">
        <v>2385</v>
      </c>
      <c r="R251" s="35" t="s">
        <v>2385</v>
      </c>
      <c r="S251" s="35" t="s">
        <v>2385</v>
      </c>
      <c r="T251" s="13" t="s">
        <v>2386</v>
      </c>
      <c r="U251" s="13" t="s">
        <v>11750</v>
      </c>
      <c r="W251" s="13" t="s">
        <v>11751</v>
      </c>
      <c r="X251" s="13" t="s">
        <v>10439</v>
      </c>
      <c r="Y251" s="13" t="s">
        <v>2399</v>
      </c>
      <c r="Z251" s="13" t="s">
        <v>21</v>
      </c>
      <c r="AA251" s="13">
        <v>2022</v>
      </c>
      <c r="AB251" s="13" t="s">
        <v>1034</v>
      </c>
      <c r="AE251" s="13" t="s">
        <v>27296</v>
      </c>
      <c r="AG251" s="13" t="s">
        <v>1037</v>
      </c>
    </row>
    <row r="252" spans="1:33" x14ac:dyDescent="0.25">
      <c r="A252" s="12">
        <v>44614</v>
      </c>
      <c r="B252" s="13" t="s">
        <v>9966</v>
      </c>
      <c r="C252" s="13" t="s">
        <v>1213</v>
      </c>
      <c r="D252" s="13" t="s">
        <v>31145</v>
      </c>
      <c r="E252" s="13" t="s">
        <v>9967</v>
      </c>
      <c r="F252" s="13" t="s">
        <v>5721</v>
      </c>
      <c r="G252" s="13" t="s">
        <v>1214</v>
      </c>
      <c r="H252" s="13" t="s">
        <v>2407</v>
      </c>
      <c r="I252" s="13">
        <v>79086969</v>
      </c>
      <c r="J252" s="13">
        <v>71601301</v>
      </c>
      <c r="K252" s="13" t="s">
        <v>2383</v>
      </c>
      <c r="M252" s="35">
        <v>24</v>
      </c>
      <c r="N252" s="35" t="s">
        <v>2384</v>
      </c>
      <c r="O252" s="35" t="s">
        <v>2384</v>
      </c>
      <c r="P252" s="35" t="s">
        <v>2385</v>
      </c>
      <c r="Q252" s="35" t="s">
        <v>2385</v>
      </c>
      <c r="R252" s="35" t="s">
        <v>2385</v>
      </c>
      <c r="S252" s="35" t="s">
        <v>2385</v>
      </c>
      <c r="T252" s="13" t="s">
        <v>2386</v>
      </c>
      <c r="U252" s="13">
        <v>56613055</v>
      </c>
      <c r="W252" s="13" t="s">
        <v>9968</v>
      </c>
      <c r="X252" s="13" t="s">
        <v>10439</v>
      </c>
      <c r="Y252" s="13" t="s">
        <v>2399</v>
      </c>
      <c r="Z252" s="13" t="s">
        <v>21</v>
      </c>
      <c r="AA252" s="13">
        <v>2022</v>
      </c>
      <c r="AB252" s="13" t="s">
        <v>1034</v>
      </c>
      <c r="AE252" s="13" t="s">
        <v>27296</v>
      </c>
      <c r="AG252" s="13" t="s">
        <v>1156</v>
      </c>
    </row>
    <row r="253" spans="1:33" x14ac:dyDescent="0.25">
      <c r="A253" s="12">
        <v>44539</v>
      </c>
      <c r="B253" s="13" t="s">
        <v>2457</v>
      </c>
      <c r="C253" s="13" t="s">
        <v>1121</v>
      </c>
      <c r="D253" s="13" t="s">
        <v>31145</v>
      </c>
      <c r="E253" s="13" t="s">
        <v>2458</v>
      </c>
      <c r="F253" s="13" t="s">
        <v>2459</v>
      </c>
      <c r="G253" s="13" t="s">
        <v>1122</v>
      </c>
      <c r="H253" s="13" t="s">
        <v>2382</v>
      </c>
      <c r="I253" s="13">
        <v>76602689</v>
      </c>
      <c r="J253" s="13">
        <v>70059284</v>
      </c>
      <c r="K253" s="13" t="s">
        <v>2394</v>
      </c>
      <c r="M253" s="35">
        <v>21</v>
      </c>
      <c r="N253" s="35" t="s">
        <v>2384</v>
      </c>
      <c r="O253" s="35" t="s">
        <v>2384</v>
      </c>
      <c r="P253" s="35" t="s">
        <v>2385</v>
      </c>
      <c r="Q253" s="35" t="s">
        <v>2385</v>
      </c>
      <c r="R253" s="35" t="s">
        <v>2385</v>
      </c>
      <c r="S253" s="35" t="s">
        <v>2385</v>
      </c>
      <c r="T253" s="13" t="s">
        <v>2386</v>
      </c>
      <c r="U253" s="13" t="s">
        <v>2460</v>
      </c>
      <c r="W253" s="13" t="s">
        <v>2461</v>
      </c>
      <c r="X253" s="13" t="s">
        <v>2451</v>
      </c>
      <c r="Y253" s="13" t="s">
        <v>2388</v>
      </c>
      <c r="Z253" s="13" t="s">
        <v>21</v>
      </c>
      <c r="AA253" s="13">
        <v>2022</v>
      </c>
      <c r="AB253" s="13" t="s">
        <v>1034</v>
      </c>
      <c r="AE253" s="13" t="s">
        <v>27296</v>
      </c>
      <c r="AG253" s="13" t="s">
        <v>1106</v>
      </c>
    </row>
    <row r="254" spans="1:33" x14ac:dyDescent="0.25">
      <c r="A254" s="12">
        <v>44566</v>
      </c>
      <c r="B254" s="13" t="s">
        <v>3288</v>
      </c>
      <c r="C254" s="13" t="s">
        <v>163</v>
      </c>
      <c r="D254" s="13" t="s">
        <v>31145</v>
      </c>
      <c r="E254" s="13" t="s">
        <v>3289</v>
      </c>
      <c r="F254" s="13" t="s">
        <v>3290</v>
      </c>
      <c r="G254" s="13" t="s">
        <v>164</v>
      </c>
      <c r="H254" s="13" t="s">
        <v>2407</v>
      </c>
      <c r="I254" s="13">
        <v>60152058</v>
      </c>
      <c r="J254" s="13">
        <v>75345891</v>
      </c>
      <c r="K254" s="13" t="s">
        <v>2383</v>
      </c>
      <c r="M254" s="35">
        <v>26</v>
      </c>
      <c r="N254" s="35" t="s">
        <v>2384</v>
      </c>
      <c r="O254" s="35" t="s">
        <v>2384</v>
      </c>
      <c r="P254" s="35" t="s">
        <v>2385</v>
      </c>
      <c r="Q254" s="35" t="s">
        <v>2385</v>
      </c>
      <c r="R254" s="35" t="s">
        <v>2423</v>
      </c>
      <c r="S254" s="35" t="s">
        <v>2385</v>
      </c>
      <c r="T254" s="13" t="s">
        <v>2386</v>
      </c>
      <c r="U254" s="13" t="s">
        <v>3291</v>
      </c>
      <c r="Y254" s="13" t="s">
        <v>2426</v>
      </c>
      <c r="Z254" s="13" t="s">
        <v>21</v>
      </c>
      <c r="AA254" s="13">
        <v>2022</v>
      </c>
      <c r="AB254" s="13" t="s">
        <v>18</v>
      </c>
      <c r="AE254" s="13" t="s">
        <v>27296</v>
      </c>
      <c r="AG254" s="13" t="s">
        <v>31111</v>
      </c>
    </row>
    <row r="255" spans="1:33" x14ac:dyDescent="0.25">
      <c r="A255" s="12">
        <v>44560</v>
      </c>
      <c r="B255" s="13" t="s">
        <v>6365</v>
      </c>
      <c r="C255" s="13" t="s">
        <v>1115</v>
      </c>
      <c r="D255" s="13" t="s">
        <v>31145</v>
      </c>
      <c r="E255" s="13" t="s">
        <v>6366</v>
      </c>
      <c r="F255" s="13" t="s">
        <v>6367</v>
      </c>
      <c r="G255" s="13" t="s">
        <v>1116</v>
      </c>
      <c r="H255" s="13" t="s">
        <v>2407</v>
      </c>
      <c r="I255" s="13">
        <v>76686687</v>
      </c>
      <c r="J255" s="13">
        <v>0</v>
      </c>
      <c r="K255" s="13" t="s">
        <v>2394</v>
      </c>
      <c r="M255" s="35">
        <v>27</v>
      </c>
      <c r="N255" s="35" t="s">
        <v>2395</v>
      </c>
      <c r="O255" s="35" t="s">
        <v>2384</v>
      </c>
      <c r="P255" s="35" t="s">
        <v>2385</v>
      </c>
      <c r="Q255" s="35" t="s">
        <v>2385</v>
      </c>
      <c r="R255" s="35" t="s">
        <v>2385</v>
      </c>
      <c r="S255" s="35" t="s">
        <v>2385</v>
      </c>
      <c r="T255" s="13" t="s">
        <v>2386</v>
      </c>
      <c r="U255" s="13" t="s">
        <v>6368</v>
      </c>
      <c r="Y255" s="13" t="s">
        <v>2399</v>
      </c>
      <c r="Z255" s="13" t="s">
        <v>21</v>
      </c>
      <c r="AA255" s="13">
        <v>2022</v>
      </c>
      <c r="AB255" s="13" t="s">
        <v>1034</v>
      </c>
      <c r="AE255" s="13" t="s">
        <v>27296</v>
      </c>
      <c r="AG255" s="13" t="s">
        <v>1106</v>
      </c>
    </row>
    <row r="256" spans="1:33" x14ac:dyDescent="0.25">
      <c r="A256" s="12">
        <v>44571</v>
      </c>
      <c r="B256" s="13" t="s">
        <v>6739</v>
      </c>
      <c r="C256" s="13" t="s">
        <v>1123</v>
      </c>
      <c r="D256" s="13" t="s">
        <v>31145</v>
      </c>
      <c r="E256" s="13" t="s">
        <v>6740</v>
      </c>
      <c r="F256" s="13" t="s">
        <v>4952</v>
      </c>
      <c r="G256" s="13" t="s">
        <v>1124</v>
      </c>
      <c r="H256" s="13" t="s">
        <v>2407</v>
      </c>
      <c r="I256" s="13">
        <v>76115255</v>
      </c>
      <c r="J256" s="13">
        <v>77897993</v>
      </c>
      <c r="K256" s="13" t="s">
        <v>2394</v>
      </c>
      <c r="M256" s="35">
        <v>28</v>
      </c>
      <c r="N256" s="35" t="s">
        <v>2395</v>
      </c>
      <c r="O256" s="35" t="s">
        <v>2384</v>
      </c>
      <c r="P256" s="35" t="s">
        <v>2385</v>
      </c>
      <c r="Q256" s="35" t="s">
        <v>2385</v>
      </c>
      <c r="R256" s="35" t="s">
        <v>2385</v>
      </c>
      <c r="S256" s="35" t="s">
        <v>2385</v>
      </c>
      <c r="T256" s="13" t="s">
        <v>2386</v>
      </c>
      <c r="U256" s="13" t="s">
        <v>6741</v>
      </c>
      <c r="W256" s="13" t="s">
        <v>6742</v>
      </c>
      <c r="Y256" s="13" t="s">
        <v>2399</v>
      </c>
      <c r="Z256" s="13" t="s">
        <v>21</v>
      </c>
      <c r="AA256" s="13">
        <v>2022</v>
      </c>
      <c r="AB256" s="13" t="s">
        <v>1034</v>
      </c>
      <c r="AE256" s="13" t="s">
        <v>27296</v>
      </c>
      <c r="AG256" s="13" t="s">
        <v>1106</v>
      </c>
    </row>
    <row r="257" spans="1:33" x14ac:dyDescent="0.25">
      <c r="A257" s="12">
        <v>44551</v>
      </c>
      <c r="B257" s="13" t="s">
        <v>6849</v>
      </c>
      <c r="C257" s="13" t="s">
        <v>1117</v>
      </c>
      <c r="D257" s="13" t="s">
        <v>31145</v>
      </c>
      <c r="E257" s="13" t="s">
        <v>6850</v>
      </c>
      <c r="F257" s="13" t="s">
        <v>5003</v>
      </c>
      <c r="G257" s="13" t="s">
        <v>1118</v>
      </c>
      <c r="H257" s="13" t="s">
        <v>2407</v>
      </c>
      <c r="I257" s="13">
        <v>60616786</v>
      </c>
      <c r="J257" s="13">
        <v>61555991</v>
      </c>
      <c r="K257" s="13" t="s">
        <v>2394</v>
      </c>
      <c r="M257" s="35">
        <v>23</v>
      </c>
      <c r="N257" s="35" t="s">
        <v>2395</v>
      </c>
      <c r="O257" s="35" t="s">
        <v>2395</v>
      </c>
      <c r="P257" s="35" t="s">
        <v>2423</v>
      </c>
      <c r="Q257" s="35" t="s">
        <v>2385</v>
      </c>
      <c r="R257" s="35" t="s">
        <v>2423</v>
      </c>
      <c r="S257" s="35" t="s">
        <v>2385</v>
      </c>
      <c r="T257" s="13" t="s">
        <v>2396</v>
      </c>
      <c r="U257" s="13" t="s">
        <v>5004</v>
      </c>
      <c r="W257" s="13" t="s">
        <v>6851</v>
      </c>
      <c r="Y257" s="13" t="s">
        <v>2600</v>
      </c>
      <c r="Z257" s="13" t="s">
        <v>21</v>
      </c>
      <c r="AA257" s="13">
        <v>2022</v>
      </c>
      <c r="AB257" s="13" t="s">
        <v>1034</v>
      </c>
      <c r="AE257" s="13" t="s">
        <v>27296</v>
      </c>
      <c r="AG257" s="13" t="s">
        <v>1106</v>
      </c>
    </row>
    <row r="258" spans="1:33" x14ac:dyDescent="0.25">
      <c r="A258" s="12">
        <v>44564</v>
      </c>
      <c r="B258" s="13" t="s">
        <v>6975</v>
      </c>
      <c r="C258" s="13" t="s">
        <v>1125</v>
      </c>
      <c r="D258" s="13" t="s">
        <v>31145</v>
      </c>
      <c r="E258" s="13" t="s">
        <v>6976</v>
      </c>
      <c r="F258" s="13" t="s">
        <v>6977</v>
      </c>
      <c r="G258" s="13" t="s">
        <v>1126</v>
      </c>
      <c r="H258" s="13" t="s">
        <v>2382</v>
      </c>
      <c r="I258" s="13">
        <v>71114571</v>
      </c>
      <c r="J258" s="13">
        <v>61418554</v>
      </c>
      <c r="K258" s="13" t="s">
        <v>2383</v>
      </c>
      <c r="M258" s="35">
        <v>25</v>
      </c>
      <c r="N258" s="35" t="s">
        <v>2384</v>
      </c>
      <c r="O258" s="35" t="s">
        <v>2384</v>
      </c>
      <c r="P258" s="35" t="s">
        <v>2385</v>
      </c>
      <c r="Q258" s="35" t="s">
        <v>2385</v>
      </c>
      <c r="R258" s="35" t="s">
        <v>2385</v>
      </c>
      <c r="S258" s="35" t="s">
        <v>2385</v>
      </c>
      <c r="T258" s="13" t="s">
        <v>2386</v>
      </c>
      <c r="U258" s="13" t="s">
        <v>6978</v>
      </c>
      <c r="Y258" s="13" t="s">
        <v>2399</v>
      </c>
      <c r="Z258" s="13" t="s">
        <v>21</v>
      </c>
      <c r="AA258" s="13">
        <v>2022</v>
      </c>
      <c r="AB258" s="13" t="s">
        <v>1034</v>
      </c>
      <c r="AE258" s="13" t="s">
        <v>27296</v>
      </c>
      <c r="AG258" s="13" t="s">
        <v>1106</v>
      </c>
    </row>
    <row r="259" spans="1:33" x14ac:dyDescent="0.25">
      <c r="A259" s="12">
        <v>44614</v>
      </c>
      <c r="B259" s="13" t="s">
        <v>9927</v>
      </c>
      <c r="C259" s="13" t="s">
        <v>1195</v>
      </c>
      <c r="D259" s="13" t="s">
        <v>31145</v>
      </c>
      <c r="E259" s="13" t="s">
        <v>7905</v>
      </c>
      <c r="F259" s="13" t="s">
        <v>7313</v>
      </c>
      <c r="G259" s="13" t="s">
        <v>1196</v>
      </c>
      <c r="H259" s="13" t="s">
        <v>2382</v>
      </c>
      <c r="I259" s="13">
        <v>77989746</v>
      </c>
      <c r="J259" s="13">
        <v>78765054</v>
      </c>
      <c r="K259" s="13" t="s">
        <v>2383</v>
      </c>
      <c r="M259" s="35">
        <v>19</v>
      </c>
      <c r="N259" s="35" t="s">
        <v>2384</v>
      </c>
      <c r="O259" s="35" t="s">
        <v>2395</v>
      </c>
      <c r="P259" s="35" t="s">
        <v>2385</v>
      </c>
      <c r="Q259" s="35" t="s">
        <v>2385</v>
      </c>
      <c r="R259" s="35" t="s">
        <v>2385</v>
      </c>
      <c r="S259" s="35" t="s">
        <v>2385</v>
      </c>
      <c r="T259" s="13" t="s">
        <v>2386</v>
      </c>
      <c r="U259" s="13">
        <v>63853836</v>
      </c>
      <c r="W259" s="13" t="s">
        <v>9928</v>
      </c>
      <c r="X259" s="13" t="s">
        <v>10439</v>
      </c>
      <c r="Y259" s="13" t="s">
        <v>2399</v>
      </c>
      <c r="Z259" s="13" t="s">
        <v>21</v>
      </c>
      <c r="AA259" s="13">
        <v>2022</v>
      </c>
      <c r="AB259" s="13" t="s">
        <v>1034</v>
      </c>
      <c r="AE259" s="13" t="s">
        <v>27296</v>
      </c>
      <c r="AG259" s="13" t="s">
        <v>1156</v>
      </c>
    </row>
    <row r="260" spans="1:33" x14ac:dyDescent="0.25">
      <c r="A260" s="12">
        <v>44540</v>
      </c>
      <c r="B260" s="13" t="s">
        <v>7131</v>
      </c>
      <c r="C260" s="13" t="s">
        <v>1104</v>
      </c>
      <c r="D260" s="13" t="s">
        <v>31145</v>
      </c>
      <c r="E260" s="13" t="s">
        <v>7132</v>
      </c>
      <c r="F260" s="13" t="s">
        <v>7133</v>
      </c>
      <c r="G260" s="13" t="s">
        <v>1105</v>
      </c>
      <c r="H260" s="13" t="s">
        <v>2701</v>
      </c>
      <c r="I260" s="13">
        <v>78424368</v>
      </c>
      <c r="J260" s="13">
        <v>63150108</v>
      </c>
      <c r="K260" s="13" t="s">
        <v>2394</v>
      </c>
      <c r="M260" s="35">
        <v>29</v>
      </c>
      <c r="N260" s="35" t="s">
        <v>2395</v>
      </c>
      <c r="O260" s="35" t="s">
        <v>2395</v>
      </c>
      <c r="P260" s="35" t="s">
        <v>2385</v>
      </c>
      <c r="Q260" s="35" t="s">
        <v>2385</v>
      </c>
      <c r="R260" s="35" t="s">
        <v>2423</v>
      </c>
      <c r="S260" s="35" t="s">
        <v>2385</v>
      </c>
      <c r="T260" s="13" t="s">
        <v>2386</v>
      </c>
      <c r="U260" s="13" t="s">
        <v>7134</v>
      </c>
      <c r="W260" s="13" t="s">
        <v>7135</v>
      </c>
      <c r="Y260" s="13" t="s">
        <v>4775</v>
      </c>
      <c r="Z260" s="13" t="s">
        <v>21</v>
      </c>
      <c r="AA260" s="13">
        <v>2022</v>
      </c>
      <c r="AB260" s="13" t="s">
        <v>1034</v>
      </c>
      <c r="AE260" s="13" t="s">
        <v>27296</v>
      </c>
      <c r="AG260" s="13" t="s">
        <v>1106</v>
      </c>
    </row>
    <row r="261" spans="1:33" x14ac:dyDescent="0.25">
      <c r="A261" s="12">
        <v>44570</v>
      </c>
      <c r="B261" s="13" t="s">
        <v>7136</v>
      </c>
      <c r="C261" s="13" t="s">
        <v>1129</v>
      </c>
      <c r="D261" s="13" t="s">
        <v>31145</v>
      </c>
      <c r="E261" s="13" t="s">
        <v>7137</v>
      </c>
      <c r="F261" s="13" t="s">
        <v>7138</v>
      </c>
      <c r="G261" s="13" t="s">
        <v>1130</v>
      </c>
      <c r="H261" s="13" t="s">
        <v>2382</v>
      </c>
      <c r="I261" s="13">
        <v>69830100</v>
      </c>
      <c r="J261" s="13">
        <v>0</v>
      </c>
      <c r="K261" s="13" t="s">
        <v>2394</v>
      </c>
      <c r="M261" s="35">
        <v>22</v>
      </c>
      <c r="N261" s="35" t="s">
        <v>2384</v>
      </c>
      <c r="O261" s="35" t="s">
        <v>2395</v>
      </c>
      <c r="P261" s="35" t="s">
        <v>2385</v>
      </c>
      <c r="Q261" s="35" t="s">
        <v>2385</v>
      </c>
      <c r="R261" s="35" t="s">
        <v>2423</v>
      </c>
      <c r="S261" s="35" t="s">
        <v>2385</v>
      </c>
      <c r="T261" s="13" t="s">
        <v>2386</v>
      </c>
      <c r="U261" s="13" t="s">
        <v>7139</v>
      </c>
      <c r="Y261" s="13" t="s">
        <v>2388</v>
      </c>
      <c r="Z261" s="13" t="s">
        <v>21</v>
      </c>
      <c r="AA261" s="13">
        <v>2022</v>
      </c>
      <c r="AB261" s="13" t="s">
        <v>1034</v>
      </c>
      <c r="AE261" s="13" t="s">
        <v>27296</v>
      </c>
      <c r="AG261" s="13" t="s">
        <v>1106</v>
      </c>
    </row>
    <row r="262" spans="1:33" x14ac:dyDescent="0.25">
      <c r="A262" s="12">
        <v>44567</v>
      </c>
      <c r="B262" s="13" t="s">
        <v>7145</v>
      </c>
      <c r="C262" s="13" t="s">
        <v>1107</v>
      </c>
      <c r="D262" s="13" t="s">
        <v>31145</v>
      </c>
      <c r="E262" s="13" t="s">
        <v>7146</v>
      </c>
      <c r="F262" s="13" t="s">
        <v>7147</v>
      </c>
      <c r="G262" s="13" t="s">
        <v>1108</v>
      </c>
      <c r="H262" s="13" t="s">
        <v>2407</v>
      </c>
      <c r="I262" s="13">
        <v>72552783</v>
      </c>
      <c r="J262" s="13">
        <v>60446457</v>
      </c>
      <c r="K262" s="13" t="s">
        <v>2394</v>
      </c>
      <c r="M262" s="35">
        <v>23</v>
      </c>
      <c r="N262" s="35" t="s">
        <v>2395</v>
      </c>
      <c r="O262" s="35" t="s">
        <v>2395</v>
      </c>
      <c r="P262" s="35" t="s">
        <v>2385</v>
      </c>
      <c r="Q262" s="35" t="s">
        <v>2385</v>
      </c>
      <c r="R262" s="35" t="s">
        <v>2385</v>
      </c>
      <c r="S262" s="35" t="s">
        <v>2385</v>
      </c>
      <c r="T262" s="13" t="s">
        <v>2386</v>
      </c>
      <c r="U262" s="13" t="s">
        <v>7148</v>
      </c>
      <c r="W262" s="13" t="s">
        <v>7149</v>
      </c>
      <c r="Y262" s="13" t="s">
        <v>2600</v>
      </c>
      <c r="Z262" s="13" t="s">
        <v>21</v>
      </c>
      <c r="AA262" s="13">
        <v>2022</v>
      </c>
      <c r="AB262" s="13" t="s">
        <v>1034</v>
      </c>
      <c r="AE262" s="13" t="s">
        <v>27296</v>
      </c>
      <c r="AG262" s="13" t="s">
        <v>1106</v>
      </c>
    </row>
    <row r="263" spans="1:33" x14ac:dyDescent="0.25">
      <c r="A263" s="12">
        <v>44576</v>
      </c>
      <c r="B263" s="13" t="s">
        <v>7387</v>
      </c>
      <c r="C263" s="13" t="s">
        <v>1470</v>
      </c>
      <c r="D263" s="13" t="s">
        <v>31145</v>
      </c>
      <c r="E263" s="13" t="s">
        <v>7388</v>
      </c>
      <c r="F263" s="13" t="s">
        <v>7389</v>
      </c>
      <c r="G263" s="13" t="s">
        <v>1471</v>
      </c>
      <c r="H263" s="13" t="s">
        <v>2407</v>
      </c>
      <c r="I263" s="13">
        <v>74775059</v>
      </c>
      <c r="J263" s="13">
        <v>74852887</v>
      </c>
      <c r="K263" s="13" t="s">
        <v>2383</v>
      </c>
      <c r="M263" s="35">
        <v>18</v>
      </c>
      <c r="N263" s="35" t="s">
        <v>2384</v>
      </c>
      <c r="O263" s="35" t="s">
        <v>2384</v>
      </c>
      <c r="P263" s="35" t="s">
        <v>2385</v>
      </c>
      <c r="Q263" s="35" t="s">
        <v>2385</v>
      </c>
      <c r="R263" s="35" t="s">
        <v>2385</v>
      </c>
      <c r="S263" s="35" t="s">
        <v>2385</v>
      </c>
      <c r="T263" s="13" t="s">
        <v>2386</v>
      </c>
      <c r="U263" s="13" t="s">
        <v>7390</v>
      </c>
      <c r="W263" s="13" t="s">
        <v>7391</v>
      </c>
      <c r="Y263" s="13" t="s">
        <v>2988</v>
      </c>
      <c r="Z263" s="13" t="s">
        <v>21</v>
      </c>
      <c r="AA263" s="13">
        <v>2022</v>
      </c>
      <c r="AB263" s="13" t="s">
        <v>1437</v>
      </c>
      <c r="AE263" s="13" t="s">
        <v>27296</v>
      </c>
      <c r="AG263" s="13" t="s">
        <v>1251</v>
      </c>
    </row>
    <row r="264" spans="1:33" x14ac:dyDescent="0.25">
      <c r="A264" s="12">
        <v>44552</v>
      </c>
      <c r="B264" s="13" t="s">
        <v>7266</v>
      </c>
      <c r="C264" s="13" t="s">
        <v>1127</v>
      </c>
      <c r="D264" s="13" t="s">
        <v>31145</v>
      </c>
      <c r="E264" s="13" t="s">
        <v>7267</v>
      </c>
      <c r="F264" s="13" t="s">
        <v>7268</v>
      </c>
      <c r="G264" s="13" t="s">
        <v>1128</v>
      </c>
      <c r="H264" s="13" t="s">
        <v>2407</v>
      </c>
      <c r="I264" s="13">
        <v>75777122</v>
      </c>
      <c r="J264" s="13">
        <v>75913847</v>
      </c>
      <c r="K264" s="13" t="s">
        <v>2394</v>
      </c>
      <c r="M264" s="35">
        <v>28</v>
      </c>
      <c r="N264" s="35" t="s">
        <v>2384</v>
      </c>
      <c r="O264" s="35" t="s">
        <v>2384</v>
      </c>
      <c r="P264" s="35" t="s">
        <v>2385</v>
      </c>
      <c r="Q264" s="35" t="s">
        <v>2385</v>
      </c>
      <c r="R264" s="35" t="s">
        <v>2385</v>
      </c>
      <c r="S264" s="35" t="s">
        <v>2385</v>
      </c>
      <c r="T264" s="13" t="s">
        <v>2386</v>
      </c>
      <c r="U264" s="13" t="s">
        <v>7269</v>
      </c>
      <c r="W264" s="13" t="s">
        <v>7270</v>
      </c>
      <c r="Y264" s="13" t="s">
        <v>2399</v>
      </c>
      <c r="Z264" s="13" t="s">
        <v>21</v>
      </c>
      <c r="AA264" s="13">
        <v>2022</v>
      </c>
      <c r="AB264" s="13" t="s">
        <v>1034</v>
      </c>
      <c r="AE264" s="13" t="s">
        <v>27296</v>
      </c>
      <c r="AG264" s="13" t="s">
        <v>1106</v>
      </c>
    </row>
    <row r="265" spans="1:33" x14ac:dyDescent="0.25">
      <c r="A265" s="12">
        <v>44621</v>
      </c>
      <c r="B265" s="13" t="s">
        <v>10435</v>
      </c>
      <c r="C265" s="13" t="s">
        <v>1161</v>
      </c>
      <c r="D265" s="13" t="s">
        <v>31145</v>
      </c>
      <c r="E265" s="13" t="s">
        <v>10436</v>
      </c>
      <c r="F265" s="13" t="s">
        <v>10437</v>
      </c>
      <c r="G265" s="13" t="s">
        <v>1162</v>
      </c>
      <c r="H265" s="13" t="s">
        <v>2407</v>
      </c>
      <c r="I265" s="13">
        <v>61197584</v>
      </c>
      <c r="J265" s="13">
        <v>72998109</v>
      </c>
      <c r="K265" s="13" t="s">
        <v>2383</v>
      </c>
      <c r="M265" s="35">
        <v>19</v>
      </c>
      <c r="N265" s="35" t="s">
        <v>2395</v>
      </c>
      <c r="O265" s="35" t="s">
        <v>2384</v>
      </c>
      <c r="P265" s="35" t="s">
        <v>2385</v>
      </c>
      <c r="Q265" s="35" t="s">
        <v>2385</v>
      </c>
      <c r="R265" s="35" t="s">
        <v>2385</v>
      </c>
      <c r="S265" s="35" t="s">
        <v>2385</v>
      </c>
      <c r="T265" s="13" t="s">
        <v>2386</v>
      </c>
      <c r="U265" s="13">
        <v>64572166</v>
      </c>
      <c r="W265" s="13" t="s">
        <v>10438</v>
      </c>
      <c r="X265" s="13" t="s">
        <v>10439</v>
      </c>
      <c r="Y265" s="13" t="s">
        <v>2399</v>
      </c>
      <c r="Z265" s="13" t="s">
        <v>21</v>
      </c>
      <c r="AA265" s="13">
        <v>2022</v>
      </c>
      <c r="AB265" s="13" t="s">
        <v>1034</v>
      </c>
      <c r="AE265" s="13" t="s">
        <v>27296</v>
      </c>
      <c r="AG265" s="13" t="s">
        <v>1156</v>
      </c>
    </row>
    <row r="266" spans="1:33" x14ac:dyDescent="0.25">
      <c r="A266" s="12">
        <v>44589</v>
      </c>
      <c r="B266" s="13" t="s">
        <v>3296</v>
      </c>
      <c r="C266" s="13" t="s">
        <v>100</v>
      </c>
      <c r="D266" s="13" t="s">
        <v>31145</v>
      </c>
      <c r="E266" s="13" t="s">
        <v>3297</v>
      </c>
      <c r="F266" s="13" t="s">
        <v>3298</v>
      </c>
      <c r="G266" s="13" t="s">
        <v>101</v>
      </c>
      <c r="H266" s="13" t="s">
        <v>2382</v>
      </c>
      <c r="I266" s="13">
        <v>75647459</v>
      </c>
      <c r="J266" s="13">
        <v>75992229</v>
      </c>
      <c r="K266" s="13" t="s">
        <v>2383</v>
      </c>
      <c r="M266" s="35">
        <v>18</v>
      </c>
      <c r="N266" s="35" t="s">
        <v>2384</v>
      </c>
      <c r="O266" s="35" t="s">
        <v>2384</v>
      </c>
      <c r="P266" s="35" t="s">
        <v>2385</v>
      </c>
      <c r="Q266" s="35" t="s">
        <v>2385</v>
      </c>
      <c r="R266" s="35" t="s">
        <v>2423</v>
      </c>
      <c r="S266" s="35" t="s">
        <v>2385</v>
      </c>
      <c r="T266" s="13" t="s">
        <v>2412</v>
      </c>
      <c r="U266" s="13" t="s">
        <v>3299</v>
      </c>
      <c r="W266" s="13" t="s">
        <v>3300</v>
      </c>
      <c r="Y266" s="13" t="s">
        <v>2439</v>
      </c>
      <c r="Z266" s="13" t="s">
        <v>21</v>
      </c>
      <c r="AA266" s="13">
        <v>2022</v>
      </c>
      <c r="AB266" s="13" t="s">
        <v>18</v>
      </c>
      <c r="AE266" s="13" t="s">
        <v>27296</v>
      </c>
      <c r="AG266" s="13" t="s">
        <v>1156</v>
      </c>
    </row>
    <row r="267" spans="1:33" x14ac:dyDescent="0.25">
      <c r="A267" s="12">
        <v>44546</v>
      </c>
      <c r="B267" s="13" t="s">
        <v>5706</v>
      </c>
      <c r="C267" s="13" t="s">
        <v>1618</v>
      </c>
      <c r="D267" s="13" t="s">
        <v>31145</v>
      </c>
      <c r="E267" s="13" t="s">
        <v>5707</v>
      </c>
      <c r="F267" s="13" t="s">
        <v>5708</v>
      </c>
      <c r="G267" s="13" t="s">
        <v>1619</v>
      </c>
      <c r="H267" s="13" t="s">
        <v>2407</v>
      </c>
      <c r="I267" s="13">
        <v>63011031</v>
      </c>
      <c r="J267" s="13">
        <v>78486859</v>
      </c>
      <c r="K267" s="13" t="s">
        <v>2383</v>
      </c>
      <c r="M267" s="35">
        <v>25</v>
      </c>
      <c r="N267" s="35" t="s">
        <v>2384</v>
      </c>
      <c r="O267" s="35" t="s">
        <v>2384</v>
      </c>
      <c r="P267" s="35" t="s">
        <v>2385</v>
      </c>
      <c r="Q267" s="35" t="s">
        <v>2385</v>
      </c>
      <c r="R267" s="35" t="s">
        <v>2385</v>
      </c>
      <c r="S267" s="35" t="s">
        <v>2385</v>
      </c>
      <c r="T267" s="13" t="s">
        <v>2386</v>
      </c>
      <c r="U267" s="13" t="s">
        <v>5709</v>
      </c>
      <c r="X267" s="13" t="s">
        <v>2451</v>
      </c>
      <c r="Y267" s="13" t="s">
        <v>2988</v>
      </c>
      <c r="Z267" s="13" t="s">
        <v>21</v>
      </c>
      <c r="AA267" s="13">
        <v>2022</v>
      </c>
      <c r="AB267" s="13" t="s">
        <v>1437</v>
      </c>
      <c r="AE267" s="13" t="s">
        <v>27296</v>
      </c>
      <c r="AG267" s="13" t="s">
        <v>1591</v>
      </c>
    </row>
    <row r="268" spans="1:33" x14ac:dyDescent="0.25">
      <c r="A268" s="12">
        <v>44566</v>
      </c>
      <c r="B268" s="13" t="s">
        <v>6391</v>
      </c>
      <c r="C268" s="13" t="s">
        <v>1144</v>
      </c>
      <c r="D268" s="13" t="s">
        <v>31145</v>
      </c>
      <c r="E268" s="13" t="s">
        <v>6392</v>
      </c>
      <c r="F268" s="13" t="s">
        <v>6393</v>
      </c>
      <c r="G268" s="13" t="s">
        <v>1145</v>
      </c>
      <c r="H268" s="13" t="s">
        <v>2407</v>
      </c>
      <c r="I268" s="13">
        <v>77956720</v>
      </c>
      <c r="J268" s="13">
        <v>75907295</v>
      </c>
      <c r="K268" s="13" t="s">
        <v>2394</v>
      </c>
      <c r="M268" s="35">
        <v>18</v>
      </c>
      <c r="N268" s="35" t="s">
        <v>2395</v>
      </c>
      <c r="O268" s="35" t="s">
        <v>2395</v>
      </c>
      <c r="P268" s="35" t="s">
        <v>2385</v>
      </c>
      <c r="Q268" s="35" t="s">
        <v>2385</v>
      </c>
      <c r="R268" s="35" t="s">
        <v>2423</v>
      </c>
      <c r="S268" s="35" t="s">
        <v>2385</v>
      </c>
      <c r="T268" s="13" t="s">
        <v>2386</v>
      </c>
      <c r="W268" s="13" t="s">
        <v>6394</v>
      </c>
      <c r="Y268" s="13" t="s">
        <v>2399</v>
      </c>
      <c r="Z268" s="13" t="s">
        <v>21</v>
      </c>
      <c r="AA268" s="13">
        <v>2022</v>
      </c>
      <c r="AB268" s="13" t="s">
        <v>1034</v>
      </c>
      <c r="AE268" s="13" t="s">
        <v>27296</v>
      </c>
      <c r="AG268" s="13" t="s">
        <v>1135</v>
      </c>
    </row>
    <row r="269" spans="1:33" x14ac:dyDescent="0.25">
      <c r="A269" s="12">
        <v>44541</v>
      </c>
      <c r="B269" s="13" t="s">
        <v>6551</v>
      </c>
      <c r="C269" s="13" t="s">
        <v>1148</v>
      </c>
      <c r="D269" s="13" t="s">
        <v>31145</v>
      </c>
      <c r="E269" s="13" t="s">
        <v>6552</v>
      </c>
      <c r="F269" s="13" t="s">
        <v>6553</v>
      </c>
      <c r="G269" s="13" t="s">
        <v>1149</v>
      </c>
      <c r="H269" s="13" t="s">
        <v>2407</v>
      </c>
      <c r="I269" s="13">
        <v>74705340</v>
      </c>
      <c r="J269" s="13">
        <v>60166880</v>
      </c>
      <c r="K269" s="13" t="s">
        <v>2383</v>
      </c>
      <c r="M269" s="35">
        <v>24</v>
      </c>
      <c r="N269" s="35" t="s">
        <v>2384</v>
      </c>
      <c r="O269" s="35" t="s">
        <v>2395</v>
      </c>
      <c r="P269" s="35" t="s">
        <v>2385</v>
      </c>
      <c r="Q269" s="35" t="s">
        <v>2385</v>
      </c>
      <c r="R269" s="35" t="s">
        <v>2385</v>
      </c>
      <c r="S269" s="35" t="s">
        <v>2385</v>
      </c>
      <c r="T269" s="13" t="s">
        <v>2899</v>
      </c>
      <c r="U269" s="13" t="s">
        <v>6554</v>
      </c>
      <c r="Y269" s="13" t="s">
        <v>2399</v>
      </c>
      <c r="Z269" s="13" t="s">
        <v>21</v>
      </c>
      <c r="AA269" s="13">
        <v>2022</v>
      </c>
      <c r="AB269" s="13" t="s">
        <v>1034</v>
      </c>
      <c r="AE269" s="13" t="s">
        <v>27296</v>
      </c>
      <c r="AG269" s="13" t="s">
        <v>1135</v>
      </c>
    </row>
    <row r="270" spans="1:33" x14ac:dyDescent="0.25">
      <c r="A270" s="12">
        <v>44565</v>
      </c>
      <c r="B270" s="13" t="s">
        <v>6835</v>
      </c>
      <c r="C270" s="13" t="s">
        <v>1150</v>
      </c>
      <c r="D270" s="13" t="s">
        <v>31145</v>
      </c>
      <c r="E270" s="13" t="s">
        <v>6836</v>
      </c>
      <c r="F270" s="13" t="s">
        <v>6837</v>
      </c>
      <c r="G270" s="13" t="s">
        <v>1151</v>
      </c>
      <c r="H270" s="13" t="s">
        <v>2382</v>
      </c>
      <c r="I270" s="13">
        <v>75310687</v>
      </c>
      <c r="J270" s="13">
        <v>0</v>
      </c>
      <c r="K270" s="13" t="s">
        <v>2394</v>
      </c>
      <c r="M270" s="35">
        <v>27</v>
      </c>
      <c r="N270" s="35" t="s">
        <v>2384</v>
      </c>
      <c r="O270" s="35" t="s">
        <v>2384</v>
      </c>
      <c r="P270" s="35" t="s">
        <v>2385</v>
      </c>
      <c r="Q270" s="35" t="s">
        <v>2385</v>
      </c>
      <c r="R270" s="35" t="s">
        <v>2423</v>
      </c>
      <c r="S270" s="35" t="s">
        <v>2385</v>
      </c>
      <c r="T270" s="13" t="s">
        <v>2386</v>
      </c>
      <c r="U270" s="13" t="s">
        <v>6838</v>
      </c>
      <c r="W270" s="13" t="s">
        <v>6839</v>
      </c>
      <c r="Y270" s="13" t="s">
        <v>2399</v>
      </c>
      <c r="Z270" s="13" t="s">
        <v>21</v>
      </c>
      <c r="AA270" s="13">
        <v>2022</v>
      </c>
      <c r="AB270" s="13" t="s">
        <v>1034</v>
      </c>
      <c r="AE270" s="13" t="s">
        <v>27296</v>
      </c>
      <c r="AG270" s="13" t="s">
        <v>1135</v>
      </c>
    </row>
    <row r="271" spans="1:33" x14ac:dyDescent="0.25">
      <c r="A271" s="12">
        <v>44568</v>
      </c>
      <c r="B271" s="13" t="s">
        <v>6902</v>
      </c>
      <c r="C271" s="13" t="s">
        <v>1136</v>
      </c>
      <c r="D271" s="13" t="s">
        <v>31145</v>
      </c>
      <c r="E271" s="13" t="s">
        <v>6903</v>
      </c>
      <c r="F271" s="13" t="s">
        <v>6904</v>
      </c>
      <c r="G271" s="13" t="s">
        <v>1137</v>
      </c>
      <c r="H271" s="13" t="s">
        <v>2382</v>
      </c>
      <c r="I271" s="13">
        <v>60780027</v>
      </c>
      <c r="J271" s="13">
        <v>24555519</v>
      </c>
      <c r="K271" s="13" t="s">
        <v>2383</v>
      </c>
      <c r="M271" s="35">
        <v>20</v>
      </c>
      <c r="N271" s="35" t="s">
        <v>2384</v>
      </c>
      <c r="O271" s="35" t="s">
        <v>2384</v>
      </c>
      <c r="P271" s="35" t="s">
        <v>2385</v>
      </c>
      <c r="Q271" s="35" t="s">
        <v>2385</v>
      </c>
      <c r="R271" s="35" t="s">
        <v>2385</v>
      </c>
      <c r="S271" s="35" t="s">
        <v>2385</v>
      </c>
      <c r="T271" s="13" t="s">
        <v>2386</v>
      </c>
      <c r="U271" s="13" t="s">
        <v>6905</v>
      </c>
      <c r="W271" s="13" t="s">
        <v>6906</v>
      </c>
      <c r="Y271" s="13" t="s">
        <v>2399</v>
      </c>
      <c r="Z271" s="13" t="s">
        <v>21</v>
      </c>
      <c r="AA271" s="13">
        <v>2022</v>
      </c>
      <c r="AB271" s="13" t="s">
        <v>1034</v>
      </c>
      <c r="AE271" s="13" t="s">
        <v>27296</v>
      </c>
      <c r="AG271" s="13" t="s">
        <v>1135</v>
      </c>
    </row>
    <row r="272" spans="1:33" x14ac:dyDescent="0.25">
      <c r="A272" s="12">
        <v>44540</v>
      </c>
      <c r="B272" s="13" t="s">
        <v>3949</v>
      </c>
      <c r="C272" s="13" t="s">
        <v>575</v>
      </c>
      <c r="D272" s="13" t="s">
        <v>31145</v>
      </c>
      <c r="E272" s="13" t="s">
        <v>3950</v>
      </c>
      <c r="F272" s="13" t="s">
        <v>3951</v>
      </c>
      <c r="G272" s="13" t="s">
        <v>576</v>
      </c>
      <c r="H272" s="13" t="s">
        <v>2382</v>
      </c>
      <c r="I272" s="13">
        <v>72482958</v>
      </c>
      <c r="J272" s="13">
        <v>76759163</v>
      </c>
      <c r="K272" s="13" t="s">
        <v>2383</v>
      </c>
      <c r="M272" s="35">
        <v>20</v>
      </c>
      <c r="N272" s="35" t="s">
        <v>2384</v>
      </c>
      <c r="O272" s="35" t="s">
        <v>2384</v>
      </c>
      <c r="P272" s="35" t="s">
        <v>2385</v>
      </c>
      <c r="Q272" s="35" t="s">
        <v>2385</v>
      </c>
      <c r="R272" s="35" t="s">
        <v>2385</v>
      </c>
      <c r="S272" s="35" t="s">
        <v>2385</v>
      </c>
      <c r="T272" s="13" t="s">
        <v>2412</v>
      </c>
      <c r="U272" s="13" t="s">
        <v>3952</v>
      </c>
      <c r="X272" s="13" t="s">
        <v>2451</v>
      </c>
      <c r="Y272" s="13" t="s">
        <v>3258</v>
      </c>
      <c r="Z272" s="13" t="s">
        <v>21</v>
      </c>
      <c r="AA272" s="13">
        <v>2022</v>
      </c>
      <c r="AB272" s="13" t="s">
        <v>468</v>
      </c>
      <c r="AE272" s="13" t="s">
        <v>27296</v>
      </c>
      <c r="AG272" s="13" t="s">
        <v>570</v>
      </c>
    </row>
    <row r="273" spans="1:33" x14ac:dyDescent="0.25">
      <c r="A273" s="12">
        <v>44559</v>
      </c>
      <c r="B273" s="13" t="s">
        <v>7140</v>
      </c>
      <c r="C273" s="13" t="s">
        <v>1138</v>
      </c>
      <c r="D273" s="13" t="s">
        <v>31145</v>
      </c>
      <c r="E273" s="13" t="s">
        <v>7141</v>
      </c>
      <c r="F273" s="13" t="s">
        <v>7142</v>
      </c>
      <c r="G273" s="13" t="s">
        <v>1139</v>
      </c>
      <c r="H273" s="13" t="s">
        <v>2407</v>
      </c>
      <c r="I273" s="13">
        <v>63123671</v>
      </c>
      <c r="J273" s="13">
        <v>70961970</v>
      </c>
      <c r="K273" s="13" t="s">
        <v>2394</v>
      </c>
      <c r="M273" s="35">
        <v>19</v>
      </c>
      <c r="N273" s="35" t="s">
        <v>2395</v>
      </c>
      <c r="O273" s="35" t="s">
        <v>2384</v>
      </c>
      <c r="P273" s="35" t="s">
        <v>2385</v>
      </c>
      <c r="Q273" s="35" t="s">
        <v>2385</v>
      </c>
      <c r="R273" s="35" t="s">
        <v>2385</v>
      </c>
      <c r="S273" s="35" t="s">
        <v>2385</v>
      </c>
      <c r="T273" s="13" t="s">
        <v>2386</v>
      </c>
      <c r="U273" s="13" t="s">
        <v>7143</v>
      </c>
      <c r="W273" s="13" t="s">
        <v>7144</v>
      </c>
      <c r="Y273" s="13" t="s">
        <v>2399</v>
      </c>
      <c r="Z273" s="13" t="s">
        <v>21</v>
      </c>
      <c r="AA273" s="13">
        <v>2022</v>
      </c>
      <c r="AB273" s="13" t="s">
        <v>1034</v>
      </c>
      <c r="AE273" s="13" t="s">
        <v>27296</v>
      </c>
      <c r="AG273" s="13" t="s">
        <v>1135</v>
      </c>
    </row>
    <row r="274" spans="1:33" x14ac:dyDescent="0.25">
      <c r="A274" s="12">
        <v>44615</v>
      </c>
      <c r="B274" s="13" t="s">
        <v>10144</v>
      </c>
      <c r="C274" s="13" t="s">
        <v>1146</v>
      </c>
      <c r="D274" s="13" t="s">
        <v>31145</v>
      </c>
      <c r="E274" s="13" t="s">
        <v>10145</v>
      </c>
      <c r="F274" s="13" t="s">
        <v>10146</v>
      </c>
      <c r="G274" s="13" t="s">
        <v>1147</v>
      </c>
      <c r="H274" s="13" t="s">
        <v>2407</v>
      </c>
      <c r="I274" s="13">
        <v>70581830</v>
      </c>
      <c r="J274" s="13">
        <v>75691990</v>
      </c>
      <c r="K274" s="13" t="s">
        <v>2383</v>
      </c>
      <c r="M274" s="35">
        <v>20</v>
      </c>
      <c r="N274" s="35" t="s">
        <v>2384</v>
      </c>
      <c r="O274" s="35" t="s">
        <v>2384</v>
      </c>
      <c r="P274" s="35" t="s">
        <v>2385</v>
      </c>
      <c r="Q274" s="35" t="s">
        <v>2385</v>
      </c>
      <c r="R274" s="35" t="s">
        <v>2385</v>
      </c>
      <c r="S274" s="35" t="s">
        <v>2385</v>
      </c>
      <c r="T274" s="13" t="s">
        <v>2386</v>
      </c>
      <c r="U274" s="13">
        <v>64242224</v>
      </c>
      <c r="W274" s="13" t="s">
        <v>10147</v>
      </c>
      <c r="X274" s="13" t="s">
        <v>10439</v>
      </c>
      <c r="Y274" s="13" t="s">
        <v>2399</v>
      </c>
      <c r="Z274" s="13" t="s">
        <v>21</v>
      </c>
      <c r="AA274" s="13">
        <v>2022</v>
      </c>
      <c r="AB274" s="13" t="s">
        <v>1034</v>
      </c>
      <c r="AE274" s="13" t="s">
        <v>27296</v>
      </c>
      <c r="AG274" s="13" t="s">
        <v>1135</v>
      </c>
    </row>
    <row r="275" spans="1:33" x14ac:dyDescent="0.25">
      <c r="A275" s="12">
        <v>44635</v>
      </c>
      <c r="B275" s="13" t="s">
        <v>11222</v>
      </c>
      <c r="C275" s="13" t="s">
        <v>1140</v>
      </c>
      <c r="D275" s="13" t="s">
        <v>31145</v>
      </c>
      <c r="E275" s="13" t="s">
        <v>11223</v>
      </c>
      <c r="F275" s="13" t="s">
        <v>11224</v>
      </c>
      <c r="G275" s="13" t="s">
        <v>1141</v>
      </c>
      <c r="H275" s="13" t="s">
        <v>2382</v>
      </c>
      <c r="I275" s="13">
        <v>77624950</v>
      </c>
      <c r="J275" s="13">
        <v>24531783</v>
      </c>
      <c r="K275" s="13" t="s">
        <v>2383</v>
      </c>
      <c r="M275" s="35">
        <v>21</v>
      </c>
      <c r="N275" s="35" t="s">
        <v>2395</v>
      </c>
      <c r="O275" s="35" t="s">
        <v>2384</v>
      </c>
      <c r="P275" s="35" t="s">
        <v>2385</v>
      </c>
      <c r="Q275" s="35" t="s">
        <v>2385</v>
      </c>
      <c r="R275" s="35" t="s">
        <v>2385</v>
      </c>
      <c r="S275" s="35" t="s">
        <v>2385</v>
      </c>
      <c r="T275" s="13" t="s">
        <v>2386</v>
      </c>
      <c r="U275" s="13" t="s">
        <v>11225</v>
      </c>
      <c r="W275" s="13" t="s">
        <v>11226</v>
      </c>
      <c r="X275" s="13" t="s">
        <v>10439</v>
      </c>
      <c r="Y275" s="13" t="s">
        <v>2399</v>
      </c>
      <c r="Z275" s="13" t="s">
        <v>21</v>
      </c>
      <c r="AA275" s="13">
        <v>2022</v>
      </c>
      <c r="AB275" s="13" t="s">
        <v>1034</v>
      </c>
      <c r="AE275" s="13" t="s">
        <v>27296</v>
      </c>
      <c r="AG275" s="13" t="s">
        <v>1135</v>
      </c>
    </row>
    <row r="276" spans="1:33" x14ac:dyDescent="0.25">
      <c r="A276" s="12">
        <v>44764.402476550917</v>
      </c>
      <c r="B276" s="13" t="s">
        <v>31062</v>
      </c>
      <c r="C276" s="13" t="s">
        <v>31102</v>
      </c>
      <c r="D276" s="13" t="s">
        <v>31147</v>
      </c>
      <c r="E276" s="13" t="s">
        <v>31063</v>
      </c>
      <c r="F276" s="13" t="s">
        <v>31064</v>
      </c>
      <c r="G276" s="13" t="s">
        <v>31143</v>
      </c>
      <c r="H276" s="13" t="s">
        <v>2407</v>
      </c>
      <c r="I276" s="13">
        <v>74998188</v>
      </c>
      <c r="J276" s="13">
        <v>24072812</v>
      </c>
      <c r="K276" s="12" t="s">
        <v>2383</v>
      </c>
      <c r="L276" s="36">
        <v>37898</v>
      </c>
      <c r="M276" s="35">
        <v>18</v>
      </c>
      <c r="N276" s="35" t="s">
        <v>2395</v>
      </c>
      <c r="O276" s="35" t="s">
        <v>2384</v>
      </c>
      <c r="P276" s="35" t="s">
        <v>2385</v>
      </c>
      <c r="Q276" s="35" t="s">
        <v>2385</v>
      </c>
      <c r="R276" s="35" t="s">
        <v>2385</v>
      </c>
      <c r="S276" s="35" t="s">
        <v>2385</v>
      </c>
      <c r="T276" s="13" t="s">
        <v>2386</v>
      </c>
      <c r="U276" s="13" t="s">
        <v>31065</v>
      </c>
      <c r="W276" s="13" t="s">
        <v>31066</v>
      </c>
      <c r="X276" s="13" t="s">
        <v>31037</v>
      </c>
      <c r="Y276" s="13" t="s">
        <v>2399</v>
      </c>
      <c r="Z276" s="13" t="s">
        <v>21</v>
      </c>
      <c r="AA276" s="13">
        <v>2022</v>
      </c>
      <c r="AB276" s="13" t="s">
        <v>1034</v>
      </c>
      <c r="AE276" s="13" t="s">
        <v>27296</v>
      </c>
      <c r="AG276" s="13" t="s">
        <v>1135</v>
      </c>
    </row>
    <row r="277" spans="1:33" x14ac:dyDescent="0.25">
      <c r="A277" s="12">
        <v>44763.607846018524</v>
      </c>
      <c r="B277" s="13" t="s">
        <v>31009</v>
      </c>
      <c r="C277" s="13" t="s">
        <v>31091</v>
      </c>
      <c r="D277" s="13" t="s">
        <v>31147</v>
      </c>
      <c r="E277" s="13" t="s">
        <v>17026</v>
      </c>
      <c r="F277" s="13" t="s">
        <v>31010</v>
      </c>
      <c r="G277" s="13" t="s">
        <v>31132</v>
      </c>
      <c r="H277" s="13" t="s">
        <v>2382</v>
      </c>
      <c r="I277" s="13">
        <v>70823477</v>
      </c>
      <c r="J277" s="13">
        <v>24181551</v>
      </c>
      <c r="K277" s="12" t="s">
        <v>2383</v>
      </c>
      <c r="L277" s="36">
        <v>36203</v>
      </c>
      <c r="M277" s="35">
        <v>23</v>
      </c>
      <c r="N277" s="35" t="s">
        <v>2384</v>
      </c>
      <c r="O277" s="35" t="s">
        <v>2384</v>
      </c>
      <c r="P277" s="35" t="s">
        <v>2385</v>
      </c>
      <c r="Q277" s="35" t="s">
        <v>2385</v>
      </c>
      <c r="R277" s="35" t="s">
        <v>2385</v>
      </c>
      <c r="S277" s="35" t="s">
        <v>2385</v>
      </c>
      <c r="T277" s="13" t="s">
        <v>2386</v>
      </c>
      <c r="U277" s="13" t="s">
        <v>31011</v>
      </c>
      <c r="W277" s="13" t="s">
        <v>31012</v>
      </c>
      <c r="X277" s="13" t="s">
        <v>31008</v>
      </c>
      <c r="Y277" s="13" t="s">
        <v>2388</v>
      </c>
      <c r="Z277" s="13" t="s">
        <v>21</v>
      </c>
      <c r="AA277" s="13">
        <v>2022</v>
      </c>
      <c r="AB277" s="13" t="s">
        <v>1034</v>
      </c>
      <c r="AE277" s="13" t="s">
        <v>27296</v>
      </c>
      <c r="AG277" s="13" t="s">
        <v>1251</v>
      </c>
    </row>
    <row r="278" spans="1:33" x14ac:dyDescent="0.25">
      <c r="A278" s="12">
        <v>44763.503469409719</v>
      </c>
      <c r="B278" s="13" t="s">
        <v>31013</v>
      </c>
      <c r="C278" s="13" t="s">
        <v>31092</v>
      </c>
      <c r="D278" s="13" t="s">
        <v>31147</v>
      </c>
      <c r="E278" s="13" t="s">
        <v>31014</v>
      </c>
      <c r="F278" s="13" t="s">
        <v>31015</v>
      </c>
      <c r="G278" s="13" t="s">
        <v>31133</v>
      </c>
      <c r="H278" s="13" t="s">
        <v>2382</v>
      </c>
      <c r="I278" s="13">
        <v>79481746</v>
      </c>
      <c r="J278" s="13">
        <v>75169649</v>
      </c>
      <c r="K278" s="12" t="s">
        <v>2383</v>
      </c>
      <c r="L278" s="36">
        <v>37340</v>
      </c>
      <c r="M278" s="35">
        <v>20</v>
      </c>
      <c r="N278" s="35" t="s">
        <v>2395</v>
      </c>
      <c r="O278" s="35" t="s">
        <v>2384</v>
      </c>
      <c r="P278" s="35" t="s">
        <v>2385</v>
      </c>
      <c r="Q278" s="35" t="s">
        <v>2385</v>
      </c>
      <c r="R278" s="35" t="s">
        <v>2385</v>
      </c>
      <c r="S278" s="35" t="s">
        <v>2385</v>
      </c>
      <c r="T278" s="13" t="s">
        <v>2386</v>
      </c>
      <c r="U278" s="13" t="s">
        <v>31016</v>
      </c>
      <c r="W278" s="13" t="s">
        <v>31017</v>
      </c>
      <c r="X278" s="13" t="s">
        <v>31008</v>
      </c>
      <c r="Y278" s="13" t="s">
        <v>2399</v>
      </c>
      <c r="Z278" s="13" t="s">
        <v>21</v>
      </c>
      <c r="AA278" s="13">
        <v>2022</v>
      </c>
      <c r="AB278" s="13" t="s">
        <v>1034</v>
      </c>
      <c r="AE278" s="13" t="s">
        <v>27296</v>
      </c>
      <c r="AG278" s="13" t="s">
        <v>1251</v>
      </c>
    </row>
    <row r="279" spans="1:33" x14ac:dyDescent="0.25">
      <c r="A279" s="12">
        <v>44763.52987648148</v>
      </c>
      <c r="B279" s="13" t="s">
        <v>31028</v>
      </c>
      <c r="C279" s="13" t="s">
        <v>31095</v>
      </c>
      <c r="D279" s="13" t="s">
        <v>31147</v>
      </c>
      <c r="E279" s="13" t="s">
        <v>31029</v>
      </c>
      <c r="F279" s="13" t="s">
        <v>6791</v>
      </c>
      <c r="G279" s="13" t="s">
        <v>31136</v>
      </c>
      <c r="H279" s="13" t="s">
        <v>2407</v>
      </c>
      <c r="I279" s="13">
        <v>61310395</v>
      </c>
      <c r="J279" s="13">
        <v>64203440</v>
      </c>
      <c r="K279" s="12" t="s">
        <v>2383</v>
      </c>
      <c r="L279" s="36">
        <v>38107</v>
      </c>
      <c r="M279" s="35">
        <v>18</v>
      </c>
      <c r="N279" s="35" t="s">
        <v>2384</v>
      </c>
      <c r="O279" s="35" t="s">
        <v>2384</v>
      </c>
      <c r="P279" s="35" t="s">
        <v>2385</v>
      </c>
      <c r="Q279" s="35" t="s">
        <v>2385</v>
      </c>
      <c r="R279" s="35" t="s">
        <v>2385</v>
      </c>
      <c r="S279" s="35" t="s">
        <v>2385</v>
      </c>
      <c r="T279" s="13" t="s">
        <v>2386</v>
      </c>
      <c r="U279" s="13" t="s">
        <v>31030</v>
      </c>
      <c r="W279" s="13" t="s">
        <v>31031</v>
      </c>
      <c r="X279" s="13" t="s">
        <v>31008</v>
      </c>
      <c r="Y279" s="13" t="s">
        <v>2399</v>
      </c>
      <c r="Z279" s="13" t="s">
        <v>21</v>
      </c>
      <c r="AA279" s="13">
        <v>2022</v>
      </c>
      <c r="AB279" s="13" t="s">
        <v>1034</v>
      </c>
      <c r="AE279" s="13" t="s">
        <v>27296</v>
      </c>
      <c r="AG279" s="13" t="s">
        <v>1251</v>
      </c>
    </row>
    <row r="280" spans="1:33" x14ac:dyDescent="0.25">
      <c r="A280" s="12">
        <v>44763.443142384262</v>
      </c>
      <c r="B280" s="13" t="s">
        <v>31038</v>
      </c>
      <c r="C280" s="13" t="s">
        <v>31097</v>
      </c>
      <c r="D280" s="13" t="s">
        <v>31147</v>
      </c>
      <c r="E280" s="13" t="s">
        <v>31039</v>
      </c>
      <c r="F280" s="13" t="s">
        <v>31040</v>
      </c>
      <c r="G280" s="13" t="s">
        <v>31138</v>
      </c>
      <c r="H280" s="13" t="s">
        <v>2382</v>
      </c>
      <c r="I280" s="13">
        <v>60596315</v>
      </c>
      <c r="J280" s="13">
        <v>78838132</v>
      </c>
      <c r="K280" s="12" t="s">
        <v>2383</v>
      </c>
      <c r="L280" s="36">
        <v>37632</v>
      </c>
      <c r="M280" s="35">
        <v>19</v>
      </c>
      <c r="N280" s="35" t="s">
        <v>2384</v>
      </c>
      <c r="O280" s="35" t="s">
        <v>2384</v>
      </c>
      <c r="P280" s="35" t="s">
        <v>2385</v>
      </c>
      <c r="Q280" s="35" t="s">
        <v>2385</v>
      </c>
      <c r="R280" s="35" t="s">
        <v>2385</v>
      </c>
      <c r="S280" s="35" t="s">
        <v>2385</v>
      </c>
      <c r="T280" s="13" t="s">
        <v>2386</v>
      </c>
      <c r="U280" s="13" t="s">
        <v>31041</v>
      </c>
      <c r="W280" s="13" t="s">
        <v>31042</v>
      </c>
      <c r="X280" s="13" t="s">
        <v>31037</v>
      </c>
      <c r="Y280" s="13" t="s">
        <v>2399</v>
      </c>
      <c r="Z280" s="13" t="s">
        <v>21</v>
      </c>
      <c r="AA280" s="13">
        <v>2022</v>
      </c>
      <c r="AB280" s="13" t="s">
        <v>1034</v>
      </c>
      <c r="AE280" s="13" t="s">
        <v>27296</v>
      </c>
      <c r="AG280" s="13" t="s">
        <v>1251</v>
      </c>
    </row>
    <row r="281" spans="1:33" x14ac:dyDescent="0.25">
      <c r="A281" s="12">
        <v>44579</v>
      </c>
      <c r="B281" s="13" t="s">
        <v>4037</v>
      </c>
      <c r="C281" s="13" t="s">
        <v>617</v>
      </c>
      <c r="D281" s="13" t="s">
        <v>31145</v>
      </c>
      <c r="E281" s="13" t="s">
        <v>4038</v>
      </c>
      <c r="F281" s="13" t="s">
        <v>4039</v>
      </c>
      <c r="G281" s="13" t="s">
        <v>618</v>
      </c>
      <c r="H281" s="13" t="s">
        <v>2382</v>
      </c>
      <c r="I281" s="13">
        <v>79341050</v>
      </c>
      <c r="J281" s="13">
        <v>79332532</v>
      </c>
      <c r="K281" s="13" t="s">
        <v>2383</v>
      </c>
      <c r="M281" s="35">
        <v>32</v>
      </c>
      <c r="N281" s="35" t="s">
        <v>2395</v>
      </c>
      <c r="O281" s="35" t="s">
        <v>2395</v>
      </c>
      <c r="P281" s="35" t="s">
        <v>2385</v>
      </c>
      <c r="Q281" s="35" t="s">
        <v>2385</v>
      </c>
      <c r="R281" s="35" t="s">
        <v>2423</v>
      </c>
      <c r="S281" s="35" t="s">
        <v>2385</v>
      </c>
      <c r="T281" s="13" t="s">
        <v>2412</v>
      </c>
      <c r="U281" s="13" t="s">
        <v>4040</v>
      </c>
      <c r="W281" s="13" t="s">
        <v>4041</v>
      </c>
      <c r="Y281" s="13" t="s">
        <v>3258</v>
      </c>
      <c r="Z281" s="13" t="s">
        <v>21</v>
      </c>
      <c r="AA281" s="13">
        <v>2022</v>
      </c>
      <c r="AB281" s="13" t="s">
        <v>468</v>
      </c>
      <c r="AE281" s="13" t="s">
        <v>27296</v>
      </c>
      <c r="AG281" s="13" t="s">
        <v>570</v>
      </c>
    </row>
    <row r="282" spans="1:33" x14ac:dyDescent="0.25">
      <c r="A282" s="12">
        <v>44763.568558784733</v>
      </c>
      <c r="B282" s="13" t="s">
        <v>31052</v>
      </c>
      <c r="C282" s="13" t="s">
        <v>31100</v>
      </c>
      <c r="D282" s="13" t="s">
        <v>31147</v>
      </c>
      <c r="E282" s="13" t="s">
        <v>31053</v>
      </c>
      <c r="F282" s="13" t="s">
        <v>31054</v>
      </c>
      <c r="G282" s="13" t="s">
        <v>31141</v>
      </c>
      <c r="H282" s="13" t="s">
        <v>2407</v>
      </c>
      <c r="I282" s="13">
        <v>78995042</v>
      </c>
      <c r="J282" s="13">
        <v>78995042</v>
      </c>
      <c r="K282" s="12" t="s">
        <v>2383</v>
      </c>
      <c r="L282" s="36">
        <v>38074</v>
      </c>
      <c r="M282" s="35">
        <v>18</v>
      </c>
      <c r="N282" s="35" t="s">
        <v>2384</v>
      </c>
      <c r="O282" s="35" t="s">
        <v>2384</v>
      </c>
      <c r="P282" s="35" t="s">
        <v>2385</v>
      </c>
      <c r="Q282" s="35" t="s">
        <v>2385</v>
      </c>
      <c r="R282" s="35" t="s">
        <v>2385</v>
      </c>
      <c r="S282" s="35" t="s">
        <v>2385</v>
      </c>
      <c r="T282" s="13" t="s">
        <v>2386</v>
      </c>
      <c r="U282" s="13" t="s">
        <v>31055</v>
      </c>
      <c r="W282" s="13" t="s">
        <v>31056</v>
      </c>
      <c r="X282" s="13" t="s">
        <v>31037</v>
      </c>
      <c r="Y282" s="13" t="s">
        <v>2399</v>
      </c>
      <c r="Z282" s="13" t="s">
        <v>21</v>
      </c>
      <c r="AA282" s="13">
        <v>2022</v>
      </c>
      <c r="AB282" s="13" t="s">
        <v>1034</v>
      </c>
      <c r="AE282" s="13" t="s">
        <v>27296</v>
      </c>
      <c r="AG282" s="13" t="s">
        <v>1251</v>
      </c>
    </row>
    <row r="283" spans="1:33" x14ac:dyDescent="0.25">
      <c r="A283" s="12">
        <v>44764.371812800928</v>
      </c>
      <c r="B283" s="13" t="s">
        <v>31057</v>
      </c>
      <c r="C283" s="13" t="s">
        <v>31101</v>
      </c>
      <c r="D283" s="13" t="s">
        <v>31147</v>
      </c>
      <c r="E283" s="13" t="s">
        <v>31058</v>
      </c>
      <c r="F283" s="13" t="s">
        <v>31059</v>
      </c>
      <c r="G283" s="13" t="s">
        <v>31142</v>
      </c>
      <c r="H283" s="13" t="s">
        <v>2382</v>
      </c>
      <c r="I283" s="13">
        <v>70141752</v>
      </c>
      <c r="J283" s="13">
        <v>70920670</v>
      </c>
      <c r="K283" s="12" t="s">
        <v>2383</v>
      </c>
      <c r="L283" s="36">
        <v>37800</v>
      </c>
      <c r="M283" s="35">
        <v>19</v>
      </c>
      <c r="N283" s="35" t="s">
        <v>2384</v>
      </c>
      <c r="O283" s="35" t="s">
        <v>2384</v>
      </c>
      <c r="P283" s="35" t="s">
        <v>2385</v>
      </c>
      <c r="Q283" s="35" t="s">
        <v>2385</v>
      </c>
      <c r="R283" s="35" t="s">
        <v>2385</v>
      </c>
      <c r="S283" s="35" t="s">
        <v>2385</v>
      </c>
      <c r="T283" s="13" t="s">
        <v>2386</v>
      </c>
      <c r="U283" s="13" t="s">
        <v>31060</v>
      </c>
      <c r="W283" s="13" t="s">
        <v>31061</v>
      </c>
      <c r="X283" s="13" t="s">
        <v>31037</v>
      </c>
      <c r="Y283" s="13" t="s">
        <v>2399</v>
      </c>
      <c r="Z283" s="13" t="s">
        <v>21</v>
      </c>
      <c r="AA283" s="13">
        <v>2022</v>
      </c>
      <c r="AB283" s="13" t="s">
        <v>1034</v>
      </c>
      <c r="AE283" s="13" t="s">
        <v>27296</v>
      </c>
      <c r="AG283" s="13" t="s">
        <v>1251</v>
      </c>
    </row>
    <row r="284" spans="1:33" x14ac:dyDescent="0.25">
      <c r="A284" s="12">
        <v>44540</v>
      </c>
      <c r="B284" s="13" t="s">
        <v>3174</v>
      </c>
      <c r="C284" s="13" t="s">
        <v>1062</v>
      </c>
      <c r="D284" s="13" t="s">
        <v>31145</v>
      </c>
      <c r="E284" s="13" t="s">
        <v>3175</v>
      </c>
      <c r="F284" s="13" t="s">
        <v>3176</v>
      </c>
      <c r="G284" s="13" t="s">
        <v>1063</v>
      </c>
      <c r="H284" s="13" t="s">
        <v>2407</v>
      </c>
      <c r="I284" s="13">
        <v>76672407</v>
      </c>
      <c r="J284" s="13">
        <v>76761726</v>
      </c>
      <c r="K284" s="13" t="s">
        <v>2383</v>
      </c>
      <c r="M284" s="35">
        <v>27</v>
      </c>
      <c r="N284" s="35" t="s">
        <v>2384</v>
      </c>
      <c r="O284" s="35" t="s">
        <v>2395</v>
      </c>
      <c r="P284" s="35" t="s">
        <v>2385</v>
      </c>
      <c r="Q284" s="35" t="s">
        <v>2385</v>
      </c>
      <c r="R284" s="35" t="s">
        <v>2385</v>
      </c>
      <c r="S284" s="35" t="s">
        <v>2385</v>
      </c>
      <c r="T284" s="13" t="s">
        <v>2570</v>
      </c>
      <c r="U284" s="13" t="s">
        <v>3177</v>
      </c>
      <c r="W284" s="13" t="s">
        <v>3178</v>
      </c>
      <c r="X284" s="13" t="s">
        <v>2451</v>
      </c>
      <c r="Y284" s="13" t="s">
        <v>2388</v>
      </c>
      <c r="Z284" s="13" t="s">
        <v>21</v>
      </c>
      <c r="AA284" s="13">
        <v>2022</v>
      </c>
      <c r="AB284" s="13" t="s">
        <v>1034</v>
      </c>
      <c r="AE284" s="13" t="s">
        <v>27296</v>
      </c>
      <c r="AG284" s="13" t="s">
        <v>1037</v>
      </c>
    </row>
    <row r="285" spans="1:33" x14ac:dyDescent="0.25">
      <c r="A285" s="12">
        <v>44726.604074988427</v>
      </c>
      <c r="B285" s="13" t="s">
        <v>10244</v>
      </c>
      <c r="C285" s="13" t="s">
        <v>2023</v>
      </c>
      <c r="D285" s="13" t="s">
        <v>34171</v>
      </c>
      <c r="E285" s="13" t="s">
        <v>10245</v>
      </c>
      <c r="F285" s="13" t="s">
        <v>10246</v>
      </c>
      <c r="G285" s="13" t="s">
        <v>30959</v>
      </c>
      <c r="H285" s="13" t="s">
        <v>2407</v>
      </c>
      <c r="I285" s="13">
        <v>74853177</v>
      </c>
      <c r="J285" s="13">
        <v>0</v>
      </c>
      <c r="K285" s="13" t="s">
        <v>2394</v>
      </c>
      <c r="M285" s="35">
        <v>40</v>
      </c>
      <c r="N285" s="35" t="s">
        <v>2384</v>
      </c>
      <c r="O285" s="35" t="s">
        <v>2395</v>
      </c>
      <c r="P285" s="35" t="s">
        <v>2385</v>
      </c>
      <c r="Q285" s="35" t="s">
        <v>2385</v>
      </c>
      <c r="R285" s="35" t="s">
        <v>2385</v>
      </c>
      <c r="S285" s="35" t="s">
        <v>2385</v>
      </c>
      <c r="T285" s="13" t="s">
        <v>2899</v>
      </c>
      <c r="U285" s="13" t="s">
        <v>10247</v>
      </c>
      <c r="X285" s="13" t="s">
        <v>2803</v>
      </c>
      <c r="Y285" s="13" t="s">
        <v>4775</v>
      </c>
      <c r="Z285" s="13" t="s">
        <v>21</v>
      </c>
      <c r="AA285" s="13" t="s">
        <v>34170</v>
      </c>
      <c r="AB285" s="13" t="s">
        <v>1831</v>
      </c>
      <c r="AE285" s="13" t="s">
        <v>27296</v>
      </c>
      <c r="AG285" s="13" t="s">
        <v>1913</v>
      </c>
    </row>
    <row r="286" spans="1:33" x14ac:dyDescent="0.25">
      <c r="A286" s="12">
        <v>44540</v>
      </c>
      <c r="B286" s="13" t="s">
        <v>3720</v>
      </c>
      <c r="C286" s="13" t="s">
        <v>670</v>
      </c>
      <c r="D286" s="13" t="s">
        <v>31145</v>
      </c>
      <c r="E286" s="63" t="s">
        <v>3721</v>
      </c>
      <c r="F286" s="13" t="s">
        <v>3722</v>
      </c>
      <c r="G286" s="13" t="s">
        <v>671</v>
      </c>
      <c r="H286" s="13" t="s">
        <v>2382</v>
      </c>
      <c r="I286" s="13">
        <v>72698327</v>
      </c>
      <c r="J286" s="13">
        <v>79333264</v>
      </c>
      <c r="K286" s="13" t="s">
        <v>2394</v>
      </c>
      <c r="M286" s="35">
        <v>21</v>
      </c>
      <c r="N286" s="35" t="s">
        <v>2395</v>
      </c>
      <c r="O286" s="35" t="s">
        <v>2384</v>
      </c>
      <c r="P286" s="35" t="s">
        <v>2385</v>
      </c>
      <c r="Q286" s="35" t="s">
        <v>2385</v>
      </c>
      <c r="R286" s="35" t="s">
        <v>2423</v>
      </c>
      <c r="S286" s="35" t="s">
        <v>2423</v>
      </c>
      <c r="T286" s="13" t="s">
        <v>2570</v>
      </c>
      <c r="U286" s="13" t="s">
        <v>3723</v>
      </c>
      <c r="X286" s="13" t="s">
        <v>2451</v>
      </c>
      <c r="Y286" s="13" t="s">
        <v>3258</v>
      </c>
      <c r="Z286" s="13" t="s">
        <v>21</v>
      </c>
      <c r="AA286" s="13">
        <v>2022</v>
      </c>
      <c r="AB286" s="13" t="s">
        <v>468</v>
      </c>
      <c r="AE286" s="13" t="s">
        <v>27296</v>
      </c>
      <c r="AG286" s="13" t="s">
        <v>645</v>
      </c>
    </row>
    <row r="287" spans="1:33" x14ac:dyDescent="0.25">
      <c r="A287" s="12">
        <v>44540</v>
      </c>
      <c r="B287" s="13" t="s">
        <v>3811</v>
      </c>
      <c r="C287" s="13" t="s">
        <v>595</v>
      </c>
      <c r="D287" s="13" t="s">
        <v>31145</v>
      </c>
      <c r="E287" s="63" t="s">
        <v>3812</v>
      </c>
      <c r="F287" s="13" t="s">
        <v>3813</v>
      </c>
      <c r="G287" s="13" t="s">
        <v>596</v>
      </c>
      <c r="H287" s="13" t="s">
        <v>2407</v>
      </c>
      <c r="I287" s="13">
        <v>76183480</v>
      </c>
      <c r="J287" s="13">
        <v>74672149</v>
      </c>
      <c r="K287" s="13" t="s">
        <v>2394</v>
      </c>
      <c r="M287" s="35">
        <v>20</v>
      </c>
      <c r="N287" s="35" t="s">
        <v>2384</v>
      </c>
      <c r="O287" s="35" t="s">
        <v>2384</v>
      </c>
      <c r="P287" s="35" t="s">
        <v>2385</v>
      </c>
      <c r="Q287" s="35" t="s">
        <v>2385</v>
      </c>
      <c r="R287" s="35" t="s">
        <v>2385</v>
      </c>
      <c r="S287" s="35" t="s">
        <v>2385</v>
      </c>
      <c r="T287" s="13" t="s">
        <v>2386</v>
      </c>
      <c r="U287" s="13" t="s">
        <v>3814</v>
      </c>
      <c r="X287" s="13" t="s">
        <v>2451</v>
      </c>
      <c r="Y287" s="13" t="s">
        <v>2663</v>
      </c>
      <c r="Z287" s="13" t="s">
        <v>21</v>
      </c>
      <c r="AA287" s="13">
        <v>2022</v>
      </c>
      <c r="AB287" s="13" t="s">
        <v>468</v>
      </c>
      <c r="AE287" s="13" t="s">
        <v>27296</v>
      </c>
      <c r="AG287" s="13" t="s">
        <v>570</v>
      </c>
    </row>
    <row r="288" spans="1:33" x14ac:dyDescent="0.25">
      <c r="A288" s="12">
        <v>44546</v>
      </c>
      <c r="B288" s="13" t="s">
        <v>3911</v>
      </c>
      <c r="C288" s="13" t="s">
        <v>568</v>
      </c>
      <c r="D288" s="13" t="s">
        <v>31145</v>
      </c>
      <c r="E288" s="13" t="s">
        <v>3912</v>
      </c>
      <c r="F288" s="13" t="s">
        <v>3913</v>
      </c>
      <c r="G288" s="13" t="s">
        <v>569</v>
      </c>
      <c r="H288" s="13" t="s">
        <v>2407</v>
      </c>
      <c r="I288" s="13">
        <v>72065716</v>
      </c>
      <c r="J288" s="13">
        <v>78817460</v>
      </c>
      <c r="K288" s="13" t="s">
        <v>2394</v>
      </c>
      <c r="M288" s="35">
        <v>18</v>
      </c>
      <c r="N288" s="35" t="s">
        <v>2384</v>
      </c>
      <c r="O288" s="35" t="s">
        <v>2384</v>
      </c>
      <c r="P288" s="35" t="s">
        <v>2385</v>
      </c>
      <c r="Q288" s="35" t="s">
        <v>2385</v>
      </c>
      <c r="R288" s="35" t="s">
        <v>2385</v>
      </c>
      <c r="S288" s="35" t="s">
        <v>2385</v>
      </c>
      <c r="T288" s="13" t="s">
        <v>2570</v>
      </c>
      <c r="U288" s="13" t="s">
        <v>3914</v>
      </c>
      <c r="X288" s="13" t="s">
        <v>2451</v>
      </c>
      <c r="Y288" s="13" t="s">
        <v>2663</v>
      </c>
      <c r="Z288" s="13" t="s">
        <v>21</v>
      </c>
      <c r="AA288" s="13">
        <v>2022</v>
      </c>
      <c r="AB288" s="13" t="s">
        <v>468</v>
      </c>
      <c r="AE288" s="13" t="s">
        <v>27296</v>
      </c>
      <c r="AG288" s="13" t="s">
        <v>570</v>
      </c>
    </row>
    <row r="289" spans="1:33" x14ac:dyDescent="0.25">
      <c r="A289" s="12">
        <v>44805</v>
      </c>
      <c r="B289" s="13" t="s">
        <v>32406</v>
      </c>
      <c r="C289" s="13" t="s">
        <v>32407</v>
      </c>
      <c r="D289" s="13" t="s">
        <v>31145</v>
      </c>
      <c r="E289" s="13" t="s">
        <v>32408</v>
      </c>
      <c r="F289" s="13" t="s">
        <v>32409</v>
      </c>
      <c r="G289" s="13" t="s">
        <v>32410</v>
      </c>
      <c r="H289" s="13" t="s">
        <v>4440</v>
      </c>
      <c r="I289" s="13">
        <v>78085166</v>
      </c>
      <c r="J289" s="13">
        <v>76425323</v>
      </c>
      <c r="K289" s="13" t="s">
        <v>2394</v>
      </c>
      <c r="M289" s="35">
        <v>23</v>
      </c>
      <c r="P289" s="35" t="s">
        <v>2423</v>
      </c>
      <c r="Q289" s="35" t="s">
        <v>2385</v>
      </c>
      <c r="R289" s="35" t="s">
        <v>2423</v>
      </c>
      <c r="S289" s="35" t="s">
        <v>2385</v>
      </c>
      <c r="T289" s="13" t="s">
        <v>2386</v>
      </c>
      <c r="U289" s="13" t="s">
        <v>32411</v>
      </c>
      <c r="W289" s="13" t="s">
        <v>32412</v>
      </c>
      <c r="X289" s="13" t="s">
        <v>31155</v>
      </c>
      <c r="Y289" s="13" t="s">
        <v>2663</v>
      </c>
      <c r="Z289" s="13" t="s">
        <v>254</v>
      </c>
      <c r="AA289" s="13" t="s">
        <v>31156</v>
      </c>
      <c r="AB289" s="13" t="s">
        <v>468</v>
      </c>
      <c r="AG289" s="13" t="s">
        <v>715</v>
      </c>
    </row>
    <row r="290" spans="1:33" x14ac:dyDescent="0.25">
      <c r="A290" s="12">
        <v>44552</v>
      </c>
      <c r="B290" s="13" t="s">
        <v>6474</v>
      </c>
      <c r="C290" s="13" t="s">
        <v>1165</v>
      </c>
      <c r="D290" s="13" t="s">
        <v>31145</v>
      </c>
      <c r="E290" s="13" t="s">
        <v>6475</v>
      </c>
      <c r="F290" s="13" t="s">
        <v>6476</v>
      </c>
      <c r="G290" s="13" t="s">
        <v>1166</v>
      </c>
      <c r="H290" s="13" t="s">
        <v>2382</v>
      </c>
      <c r="I290" s="13">
        <v>74982454</v>
      </c>
      <c r="J290" s="13">
        <v>76084858</v>
      </c>
      <c r="K290" s="13" t="s">
        <v>2383</v>
      </c>
      <c r="M290" s="35">
        <v>22</v>
      </c>
      <c r="N290" s="35" t="s">
        <v>2384</v>
      </c>
      <c r="O290" s="35" t="s">
        <v>2395</v>
      </c>
      <c r="P290" s="35" t="s">
        <v>2385</v>
      </c>
      <c r="Q290" s="35" t="s">
        <v>2385</v>
      </c>
      <c r="R290" s="35" t="s">
        <v>2385</v>
      </c>
      <c r="S290" s="35" t="s">
        <v>2385</v>
      </c>
      <c r="T290" s="13" t="s">
        <v>2386</v>
      </c>
      <c r="U290" s="13" t="s">
        <v>6477</v>
      </c>
      <c r="Y290" s="13" t="s">
        <v>2399</v>
      </c>
      <c r="Z290" s="13" t="s">
        <v>21</v>
      </c>
      <c r="AA290" s="13">
        <v>2022</v>
      </c>
      <c r="AB290" s="13" t="s">
        <v>1034</v>
      </c>
      <c r="AE290" s="13" t="s">
        <v>27296</v>
      </c>
      <c r="AG290" s="13" t="s">
        <v>1156</v>
      </c>
    </row>
    <row r="291" spans="1:33" x14ac:dyDescent="0.25">
      <c r="A291" s="12">
        <v>44569</v>
      </c>
      <c r="B291" s="13" t="s">
        <v>6528</v>
      </c>
      <c r="C291" s="13" t="s">
        <v>1191</v>
      </c>
      <c r="D291" s="13" t="s">
        <v>31145</v>
      </c>
      <c r="E291" s="13" t="s">
        <v>6529</v>
      </c>
      <c r="F291" s="13" t="s">
        <v>6530</v>
      </c>
      <c r="G291" s="13" t="s">
        <v>1192</v>
      </c>
      <c r="H291" s="13" t="s">
        <v>2407</v>
      </c>
      <c r="I291" s="13">
        <v>60266217</v>
      </c>
      <c r="J291" s="13">
        <v>75807709</v>
      </c>
      <c r="K291" s="13" t="s">
        <v>2383</v>
      </c>
      <c r="M291" s="35">
        <v>24</v>
      </c>
      <c r="N291" s="35" t="s">
        <v>2384</v>
      </c>
      <c r="O291" s="35" t="s">
        <v>2384</v>
      </c>
      <c r="P291" s="35" t="s">
        <v>2423</v>
      </c>
      <c r="Q291" s="35" t="s">
        <v>2385</v>
      </c>
      <c r="R291" s="35" t="s">
        <v>2423</v>
      </c>
      <c r="S291" s="35" t="s">
        <v>2385</v>
      </c>
      <c r="T291" s="13" t="s">
        <v>2396</v>
      </c>
      <c r="U291" s="13" t="s">
        <v>6531</v>
      </c>
      <c r="Y291" s="13" t="s">
        <v>2388</v>
      </c>
      <c r="Z291" s="13" t="s">
        <v>21</v>
      </c>
      <c r="AA291" s="13">
        <v>2022</v>
      </c>
      <c r="AB291" s="13" t="s">
        <v>1034</v>
      </c>
      <c r="AE291" s="13" t="s">
        <v>27296</v>
      </c>
      <c r="AG291" s="13" t="s">
        <v>1156</v>
      </c>
    </row>
    <row r="292" spans="1:33" x14ac:dyDescent="0.25">
      <c r="A292" s="12">
        <v>44540</v>
      </c>
      <c r="B292" s="13" t="s">
        <v>6532</v>
      </c>
      <c r="C292" s="13" t="s">
        <v>1229</v>
      </c>
      <c r="D292" s="13" t="s">
        <v>31145</v>
      </c>
      <c r="E292" s="13" t="s">
        <v>6533</v>
      </c>
      <c r="F292" s="13" t="s">
        <v>6534</v>
      </c>
      <c r="G292" s="13" t="s">
        <v>1230</v>
      </c>
      <c r="H292" s="13" t="s">
        <v>2407</v>
      </c>
      <c r="I292" s="13">
        <v>77332816</v>
      </c>
      <c r="J292" s="13">
        <v>72965503</v>
      </c>
      <c r="K292" s="13" t="s">
        <v>2394</v>
      </c>
      <c r="M292" s="35">
        <v>29</v>
      </c>
      <c r="N292" s="35" t="s">
        <v>2384</v>
      </c>
      <c r="O292" s="35" t="s">
        <v>2395</v>
      </c>
      <c r="P292" s="35" t="s">
        <v>2385</v>
      </c>
      <c r="Q292" s="35" t="s">
        <v>2385</v>
      </c>
      <c r="R292" s="35" t="s">
        <v>2423</v>
      </c>
      <c r="S292" s="35" t="s">
        <v>2385</v>
      </c>
      <c r="T292" s="13" t="s">
        <v>2386</v>
      </c>
      <c r="U292" s="13" t="s">
        <v>6535</v>
      </c>
      <c r="W292" s="13" t="s">
        <v>6536</v>
      </c>
      <c r="Y292" s="13" t="s">
        <v>2399</v>
      </c>
      <c r="Z292" s="13" t="s">
        <v>21</v>
      </c>
      <c r="AA292" s="13">
        <v>2022</v>
      </c>
      <c r="AB292" s="13" t="s">
        <v>1034</v>
      </c>
      <c r="AE292" s="13" t="s">
        <v>27296</v>
      </c>
      <c r="AG292" s="13" t="s">
        <v>1156</v>
      </c>
    </row>
    <row r="293" spans="1:33" x14ac:dyDescent="0.25">
      <c r="A293" s="12">
        <v>44578</v>
      </c>
      <c r="B293" s="13" t="s">
        <v>6588</v>
      </c>
      <c r="C293" s="13" t="s">
        <v>1233</v>
      </c>
      <c r="D293" s="13" t="s">
        <v>31145</v>
      </c>
      <c r="E293" s="13" t="s">
        <v>6589</v>
      </c>
      <c r="F293" s="13" t="s">
        <v>6590</v>
      </c>
      <c r="G293" s="13" t="s">
        <v>1234</v>
      </c>
      <c r="H293" s="13" t="s">
        <v>2382</v>
      </c>
      <c r="I293" s="13">
        <v>76721807</v>
      </c>
      <c r="J293" s="13">
        <v>76723172</v>
      </c>
      <c r="K293" s="13" t="s">
        <v>2383</v>
      </c>
      <c r="M293" s="35">
        <v>27</v>
      </c>
      <c r="N293" s="35" t="s">
        <v>2384</v>
      </c>
      <c r="O293" s="35" t="s">
        <v>2384</v>
      </c>
      <c r="P293" s="35" t="s">
        <v>2385</v>
      </c>
      <c r="Q293" s="35" t="s">
        <v>2385</v>
      </c>
      <c r="R293" s="35" t="s">
        <v>2385</v>
      </c>
      <c r="S293" s="35" t="s">
        <v>2423</v>
      </c>
      <c r="T293" s="13" t="s">
        <v>2412</v>
      </c>
      <c r="U293" s="13" t="s">
        <v>6591</v>
      </c>
      <c r="Y293" s="13" t="s">
        <v>2399</v>
      </c>
      <c r="Z293" s="13" t="s">
        <v>21</v>
      </c>
      <c r="AA293" s="13">
        <v>2022</v>
      </c>
      <c r="AB293" s="13" t="s">
        <v>1034</v>
      </c>
      <c r="AE293" s="13" t="s">
        <v>27296</v>
      </c>
      <c r="AG293" s="13" t="s">
        <v>1156</v>
      </c>
    </row>
    <row r="294" spans="1:33" x14ac:dyDescent="0.25">
      <c r="A294" s="12">
        <v>44568</v>
      </c>
      <c r="B294" s="13" t="s">
        <v>6602</v>
      </c>
      <c r="C294" s="13" t="s">
        <v>1237</v>
      </c>
      <c r="D294" s="13" t="s">
        <v>31145</v>
      </c>
      <c r="E294" s="13" t="s">
        <v>6603</v>
      </c>
      <c r="F294" s="13" t="s">
        <v>6604</v>
      </c>
      <c r="G294" s="13" t="s">
        <v>1238</v>
      </c>
      <c r="H294" s="13" t="s">
        <v>2382</v>
      </c>
      <c r="I294" s="13">
        <v>75745892</v>
      </c>
      <c r="J294" s="13">
        <v>71863506</v>
      </c>
      <c r="K294" s="13" t="s">
        <v>2394</v>
      </c>
      <c r="M294" s="35">
        <v>26</v>
      </c>
      <c r="N294" s="35" t="s">
        <v>2384</v>
      </c>
      <c r="O294" s="35" t="s">
        <v>2395</v>
      </c>
      <c r="P294" s="35" t="s">
        <v>2385</v>
      </c>
      <c r="Q294" s="35" t="s">
        <v>2385</v>
      </c>
      <c r="R294" s="35" t="s">
        <v>2385</v>
      </c>
      <c r="S294" s="35" t="s">
        <v>2385</v>
      </c>
      <c r="T294" s="13" t="s">
        <v>2412</v>
      </c>
      <c r="U294" s="13" t="s">
        <v>6605</v>
      </c>
      <c r="W294" s="13" t="s">
        <v>6606</v>
      </c>
      <c r="Y294" s="13" t="s">
        <v>2399</v>
      </c>
      <c r="Z294" s="13" t="s">
        <v>21</v>
      </c>
      <c r="AA294" s="13">
        <v>2022</v>
      </c>
      <c r="AB294" s="13" t="s">
        <v>1034</v>
      </c>
      <c r="AE294" s="13" t="s">
        <v>27296</v>
      </c>
      <c r="AG294" s="13" t="s">
        <v>1156</v>
      </c>
    </row>
    <row r="295" spans="1:33" x14ac:dyDescent="0.25">
      <c r="A295" s="12">
        <v>44575</v>
      </c>
      <c r="B295" s="13" t="s">
        <v>6649</v>
      </c>
      <c r="C295" s="13" t="s">
        <v>1209</v>
      </c>
      <c r="D295" s="13" t="s">
        <v>31145</v>
      </c>
      <c r="E295" s="13" t="s">
        <v>6650</v>
      </c>
      <c r="F295" s="13" t="s">
        <v>6651</v>
      </c>
      <c r="G295" s="13" t="s">
        <v>1210</v>
      </c>
      <c r="H295" s="13" t="s">
        <v>2382</v>
      </c>
      <c r="I295" s="13">
        <v>70583695</v>
      </c>
      <c r="J295" s="13">
        <v>0</v>
      </c>
      <c r="K295" s="13" t="s">
        <v>2383</v>
      </c>
      <c r="M295" s="35">
        <v>22</v>
      </c>
      <c r="N295" s="35" t="s">
        <v>2384</v>
      </c>
      <c r="O295" s="35" t="s">
        <v>2384</v>
      </c>
      <c r="P295" s="35" t="s">
        <v>2385</v>
      </c>
      <c r="Q295" s="35" t="s">
        <v>2385</v>
      </c>
      <c r="R295" s="35" t="s">
        <v>2385</v>
      </c>
      <c r="S295" s="35" t="s">
        <v>2385</v>
      </c>
      <c r="T295" s="13" t="s">
        <v>2444</v>
      </c>
      <c r="U295" s="13">
        <v>60683240</v>
      </c>
      <c r="W295" s="13" t="s">
        <v>6652</v>
      </c>
      <c r="Y295" s="13" t="s">
        <v>2388</v>
      </c>
      <c r="Z295" s="13" t="s">
        <v>21</v>
      </c>
      <c r="AA295" s="13">
        <v>2022</v>
      </c>
      <c r="AB295" s="13" t="s">
        <v>1034</v>
      </c>
      <c r="AE295" s="13" t="s">
        <v>27296</v>
      </c>
      <c r="AG295" s="13" t="s">
        <v>1156</v>
      </c>
    </row>
    <row r="296" spans="1:33" x14ac:dyDescent="0.25">
      <c r="A296" s="12">
        <v>44571</v>
      </c>
      <c r="B296" s="13" t="s">
        <v>6698</v>
      </c>
      <c r="C296" s="13" t="s">
        <v>1219</v>
      </c>
      <c r="D296" s="13" t="s">
        <v>31145</v>
      </c>
      <c r="E296" s="13" t="s">
        <v>6699</v>
      </c>
      <c r="F296" s="13" t="s">
        <v>6700</v>
      </c>
      <c r="G296" s="13" t="s">
        <v>1220</v>
      </c>
      <c r="H296" s="13" t="s">
        <v>2701</v>
      </c>
      <c r="I296" s="13">
        <v>70123459</v>
      </c>
      <c r="J296" s="13">
        <v>0</v>
      </c>
      <c r="K296" s="13" t="s">
        <v>2383</v>
      </c>
      <c r="M296" s="35">
        <v>29</v>
      </c>
      <c r="N296" s="35" t="s">
        <v>2395</v>
      </c>
      <c r="O296" s="35" t="s">
        <v>2384</v>
      </c>
      <c r="P296" s="35" t="s">
        <v>2385</v>
      </c>
      <c r="Q296" s="35" t="s">
        <v>2385</v>
      </c>
      <c r="R296" s="35" t="s">
        <v>2423</v>
      </c>
      <c r="S296" s="35" t="s">
        <v>2385</v>
      </c>
      <c r="T296" s="13" t="s">
        <v>2444</v>
      </c>
      <c r="U296" s="13" t="s">
        <v>6701</v>
      </c>
      <c r="Y296" s="13" t="s">
        <v>2388</v>
      </c>
      <c r="Z296" s="13" t="s">
        <v>21</v>
      </c>
      <c r="AA296" s="13">
        <v>2022</v>
      </c>
      <c r="AB296" s="13" t="s">
        <v>1034</v>
      </c>
      <c r="AE296" s="13" t="s">
        <v>27296</v>
      </c>
      <c r="AG296" s="13" t="s">
        <v>1156</v>
      </c>
    </row>
    <row r="297" spans="1:33" x14ac:dyDescent="0.25">
      <c r="A297" s="12">
        <v>44567</v>
      </c>
      <c r="B297" s="13" t="s">
        <v>6706</v>
      </c>
      <c r="C297" s="13" t="s">
        <v>1167</v>
      </c>
      <c r="D297" s="13" t="s">
        <v>31145</v>
      </c>
      <c r="E297" s="13" t="s">
        <v>6707</v>
      </c>
      <c r="F297" s="13" t="s">
        <v>6708</v>
      </c>
      <c r="G297" s="13" t="s">
        <v>1168</v>
      </c>
      <c r="H297" s="13" t="s">
        <v>2382</v>
      </c>
      <c r="I297" s="13">
        <v>74826179</v>
      </c>
      <c r="J297" s="13">
        <v>78833881</v>
      </c>
      <c r="K297" s="13" t="s">
        <v>2394</v>
      </c>
      <c r="M297" s="35">
        <v>19</v>
      </c>
      <c r="N297" s="35" t="s">
        <v>2384</v>
      </c>
      <c r="O297" s="35" t="s">
        <v>2384</v>
      </c>
      <c r="P297" s="35" t="s">
        <v>2385</v>
      </c>
      <c r="Q297" s="35" t="s">
        <v>2385</v>
      </c>
      <c r="R297" s="35" t="s">
        <v>2385</v>
      </c>
      <c r="S297" s="35" t="s">
        <v>2385</v>
      </c>
      <c r="T297" s="13" t="s">
        <v>2386</v>
      </c>
      <c r="U297" s="13" t="s">
        <v>6709</v>
      </c>
      <c r="W297" s="13" t="s">
        <v>6710</v>
      </c>
      <c r="Y297" s="13" t="s">
        <v>2388</v>
      </c>
      <c r="Z297" s="13" t="s">
        <v>21</v>
      </c>
      <c r="AA297" s="13">
        <v>2022</v>
      </c>
      <c r="AB297" s="13" t="s">
        <v>1034</v>
      </c>
      <c r="AE297" s="13" t="s">
        <v>27296</v>
      </c>
      <c r="AG297" s="13" t="s">
        <v>1156</v>
      </c>
    </row>
    <row r="298" spans="1:33" x14ac:dyDescent="0.25">
      <c r="A298" s="12">
        <v>44576</v>
      </c>
      <c r="B298" s="13" t="s">
        <v>6807</v>
      </c>
      <c r="C298" s="13" t="s">
        <v>1163</v>
      </c>
      <c r="D298" s="13" t="s">
        <v>31145</v>
      </c>
      <c r="E298" s="13" t="s">
        <v>6808</v>
      </c>
      <c r="F298" s="13" t="s">
        <v>6809</v>
      </c>
      <c r="G298" s="13" t="s">
        <v>1164</v>
      </c>
      <c r="H298" s="13" t="s">
        <v>2407</v>
      </c>
      <c r="I298" s="13">
        <v>78351258</v>
      </c>
      <c r="J298" s="13">
        <v>75962418</v>
      </c>
      <c r="K298" s="13" t="s">
        <v>2383</v>
      </c>
      <c r="M298" s="35">
        <v>19</v>
      </c>
      <c r="N298" s="35" t="s">
        <v>2384</v>
      </c>
      <c r="O298" s="35" t="s">
        <v>2384</v>
      </c>
      <c r="P298" s="35" t="s">
        <v>2385</v>
      </c>
      <c r="Q298" s="35" t="s">
        <v>2385</v>
      </c>
      <c r="R298" s="35" t="s">
        <v>2385</v>
      </c>
      <c r="S298" s="35" t="s">
        <v>2385</v>
      </c>
      <c r="T298" s="13" t="s">
        <v>2386</v>
      </c>
      <c r="U298" s="13" t="s">
        <v>6810</v>
      </c>
      <c r="W298" s="13" t="s">
        <v>6811</v>
      </c>
      <c r="Y298" s="13" t="s">
        <v>2399</v>
      </c>
      <c r="Z298" s="13" t="s">
        <v>21</v>
      </c>
      <c r="AA298" s="13">
        <v>2022</v>
      </c>
      <c r="AB298" s="13" t="s">
        <v>1034</v>
      </c>
      <c r="AE298" s="13" t="s">
        <v>27296</v>
      </c>
      <c r="AG298" s="13" t="s">
        <v>1156</v>
      </c>
    </row>
    <row r="299" spans="1:33" x14ac:dyDescent="0.25">
      <c r="A299" s="12">
        <v>44553</v>
      </c>
      <c r="B299" s="13" t="s">
        <v>6817</v>
      </c>
      <c r="C299" s="13" t="s">
        <v>1169</v>
      </c>
      <c r="D299" s="13" t="s">
        <v>31145</v>
      </c>
      <c r="E299" s="13" t="s">
        <v>6818</v>
      </c>
      <c r="F299" s="13" t="s">
        <v>6819</v>
      </c>
      <c r="G299" s="13" t="s">
        <v>1170</v>
      </c>
      <c r="H299" s="13" t="s">
        <v>2382</v>
      </c>
      <c r="I299" s="13">
        <v>60762183</v>
      </c>
      <c r="J299" s="13">
        <v>72768835</v>
      </c>
      <c r="K299" s="13" t="s">
        <v>2394</v>
      </c>
      <c r="M299" s="35">
        <v>24</v>
      </c>
      <c r="N299" s="35" t="s">
        <v>2384</v>
      </c>
      <c r="O299" s="35" t="s">
        <v>2384</v>
      </c>
      <c r="P299" s="35" t="s">
        <v>2385</v>
      </c>
      <c r="Q299" s="35" t="s">
        <v>2385</v>
      </c>
      <c r="R299" s="35" t="s">
        <v>2385</v>
      </c>
      <c r="S299" s="35" t="s">
        <v>2385</v>
      </c>
      <c r="T299" s="13" t="s">
        <v>2386</v>
      </c>
      <c r="U299" s="13" t="s">
        <v>6820</v>
      </c>
      <c r="W299" s="13" t="s">
        <v>6821</v>
      </c>
      <c r="Y299" s="13" t="s">
        <v>2399</v>
      </c>
      <c r="Z299" s="13" t="s">
        <v>21</v>
      </c>
      <c r="AA299" s="13">
        <v>2022</v>
      </c>
      <c r="AB299" s="13" t="s">
        <v>1034</v>
      </c>
      <c r="AE299" s="13" t="s">
        <v>27296</v>
      </c>
      <c r="AG299" s="13" t="s">
        <v>1156</v>
      </c>
    </row>
    <row r="300" spans="1:33" x14ac:dyDescent="0.25">
      <c r="A300" s="12">
        <v>44569</v>
      </c>
      <c r="B300" s="13" t="s">
        <v>6970</v>
      </c>
      <c r="C300" s="13" t="s">
        <v>1211</v>
      </c>
      <c r="D300" s="13" t="s">
        <v>31145</v>
      </c>
      <c r="E300" s="13" t="s">
        <v>6971</v>
      </c>
      <c r="F300" s="13" t="s">
        <v>6972</v>
      </c>
      <c r="G300" s="13" t="s">
        <v>1212</v>
      </c>
      <c r="H300" s="13" t="s">
        <v>2382</v>
      </c>
      <c r="I300" s="13">
        <v>77899532</v>
      </c>
      <c r="J300" s="13">
        <v>74887241</v>
      </c>
      <c r="K300" s="13" t="s">
        <v>2383</v>
      </c>
      <c r="M300" s="35">
        <v>25</v>
      </c>
      <c r="N300" s="35" t="s">
        <v>2395</v>
      </c>
      <c r="O300" s="35" t="s">
        <v>2395</v>
      </c>
      <c r="P300" s="35" t="s">
        <v>2385</v>
      </c>
      <c r="Q300" s="35" t="s">
        <v>2385</v>
      </c>
      <c r="R300" s="35" t="s">
        <v>2423</v>
      </c>
      <c r="S300" s="35" t="s">
        <v>2385</v>
      </c>
      <c r="T300" s="13" t="s">
        <v>2444</v>
      </c>
      <c r="U300" s="13" t="s">
        <v>6973</v>
      </c>
      <c r="W300" s="13" t="s">
        <v>6974</v>
      </c>
      <c r="Y300" s="13" t="s">
        <v>2399</v>
      </c>
      <c r="Z300" s="13" t="s">
        <v>21</v>
      </c>
      <c r="AA300" s="13">
        <v>2022</v>
      </c>
      <c r="AB300" s="13" t="s">
        <v>1034</v>
      </c>
      <c r="AE300" s="13" t="s">
        <v>27296</v>
      </c>
      <c r="AG300" s="13" t="s">
        <v>1156</v>
      </c>
    </row>
    <row r="301" spans="1:33" x14ac:dyDescent="0.25">
      <c r="A301" s="12">
        <v>44569</v>
      </c>
      <c r="B301" s="13" t="s">
        <v>7027</v>
      </c>
      <c r="C301" s="13" t="s">
        <v>1247</v>
      </c>
      <c r="D301" s="13" t="s">
        <v>31145</v>
      </c>
      <c r="E301" s="13" t="s">
        <v>7028</v>
      </c>
      <c r="F301" s="13" t="s">
        <v>7029</v>
      </c>
      <c r="G301" s="13" t="s">
        <v>1248</v>
      </c>
      <c r="H301" s="13" t="s">
        <v>2407</v>
      </c>
      <c r="I301" s="13">
        <v>79166830</v>
      </c>
      <c r="J301" s="13">
        <v>61506869</v>
      </c>
      <c r="K301" s="13" t="s">
        <v>2383</v>
      </c>
      <c r="M301" s="35">
        <v>22</v>
      </c>
      <c r="N301" s="35" t="s">
        <v>2384</v>
      </c>
      <c r="O301" s="35" t="s">
        <v>2395</v>
      </c>
      <c r="P301" s="35" t="s">
        <v>2423</v>
      </c>
      <c r="Q301" s="35" t="s">
        <v>2385</v>
      </c>
      <c r="R301" s="35" t="s">
        <v>2385</v>
      </c>
      <c r="S301" s="35" t="s">
        <v>2385</v>
      </c>
      <c r="T301" s="13" t="s">
        <v>2412</v>
      </c>
      <c r="U301" s="13" t="s">
        <v>7030</v>
      </c>
      <c r="W301" s="13" t="s">
        <v>7031</v>
      </c>
      <c r="Y301" s="13" t="s">
        <v>2600</v>
      </c>
      <c r="Z301" s="13" t="s">
        <v>21</v>
      </c>
      <c r="AA301" s="13">
        <v>2022</v>
      </c>
      <c r="AB301" s="13" t="s">
        <v>1034</v>
      </c>
      <c r="AE301" s="13" t="s">
        <v>27296</v>
      </c>
      <c r="AG301" s="13" t="s">
        <v>1156</v>
      </c>
    </row>
    <row r="302" spans="1:33" x14ac:dyDescent="0.25">
      <c r="A302" s="12">
        <v>44571</v>
      </c>
      <c r="B302" s="13" t="s">
        <v>7211</v>
      </c>
      <c r="C302" s="13" t="s">
        <v>1171</v>
      </c>
      <c r="D302" s="13" t="s">
        <v>31145</v>
      </c>
      <c r="E302" s="13" t="s">
        <v>7212</v>
      </c>
      <c r="F302" s="13" t="s">
        <v>7213</v>
      </c>
      <c r="G302" s="13" t="s">
        <v>1172</v>
      </c>
      <c r="H302" s="13" t="s">
        <v>2407</v>
      </c>
      <c r="I302" s="13">
        <v>79192694</v>
      </c>
      <c r="J302" s="13">
        <v>79023134</v>
      </c>
      <c r="K302" s="13" t="s">
        <v>2383</v>
      </c>
      <c r="M302" s="35">
        <v>35</v>
      </c>
      <c r="N302" s="35" t="s">
        <v>2384</v>
      </c>
      <c r="O302" s="35" t="s">
        <v>2395</v>
      </c>
      <c r="P302" s="35" t="s">
        <v>2423</v>
      </c>
      <c r="Q302" s="35" t="s">
        <v>2385</v>
      </c>
      <c r="R302" s="35" t="s">
        <v>2423</v>
      </c>
      <c r="S302" s="35" t="s">
        <v>2385</v>
      </c>
      <c r="T302" s="13" t="s">
        <v>2570</v>
      </c>
      <c r="U302" s="13" t="s">
        <v>7214</v>
      </c>
      <c r="W302" s="13" t="s">
        <v>7215</v>
      </c>
      <c r="Y302" s="13" t="s">
        <v>2600</v>
      </c>
      <c r="Z302" s="13" t="s">
        <v>21</v>
      </c>
      <c r="AA302" s="13">
        <v>2022</v>
      </c>
      <c r="AB302" s="13" t="s">
        <v>1034</v>
      </c>
      <c r="AE302" s="13" t="s">
        <v>27296</v>
      </c>
      <c r="AG302" s="13" t="s">
        <v>1156</v>
      </c>
    </row>
    <row r="303" spans="1:33" x14ac:dyDescent="0.25">
      <c r="A303" s="12">
        <v>44572</v>
      </c>
      <c r="B303" s="13" t="s">
        <v>7226</v>
      </c>
      <c r="C303" s="13" t="s">
        <v>1217</v>
      </c>
      <c r="D303" s="13" t="s">
        <v>31145</v>
      </c>
      <c r="E303" s="13" t="s">
        <v>7227</v>
      </c>
      <c r="F303" s="13" t="s">
        <v>7228</v>
      </c>
      <c r="G303" s="13" t="s">
        <v>1218</v>
      </c>
      <c r="H303" s="13" t="s">
        <v>2382</v>
      </c>
      <c r="I303" s="13">
        <v>75428459</v>
      </c>
      <c r="J303" s="13">
        <v>0</v>
      </c>
      <c r="K303" s="13" t="s">
        <v>2383</v>
      </c>
      <c r="M303" s="35">
        <v>18</v>
      </c>
      <c r="N303" s="35" t="s">
        <v>2384</v>
      </c>
      <c r="O303" s="35" t="s">
        <v>2384</v>
      </c>
      <c r="P303" s="35" t="s">
        <v>2385</v>
      </c>
      <c r="Q303" s="35" t="s">
        <v>2385</v>
      </c>
      <c r="R303" s="35" t="s">
        <v>2385</v>
      </c>
      <c r="S303" s="35" t="s">
        <v>2423</v>
      </c>
      <c r="T303" s="13" t="s">
        <v>2412</v>
      </c>
      <c r="W303" s="13" t="s">
        <v>7229</v>
      </c>
      <c r="Y303" s="13" t="s">
        <v>2399</v>
      </c>
      <c r="Z303" s="13" t="s">
        <v>21</v>
      </c>
      <c r="AA303" s="13">
        <v>2022</v>
      </c>
      <c r="AB303" s="13" t="s">
        <v>1034</v>
      </c>
      <c r="AE303" s="13" t="s">
        <v>27296</v>
      </c>
      <c r="AG303" s="13" t="s">
        <v>1156</v>
      </c>
    </row>
    <row r="304" spans="1:33" x14ac:dyDescent="0.25">
      <c r="A304" s="12">
        <v>44551</v>
      </c>
      <c r="B304" s="13" t="s">
        <v>7383</v>
      </c>
      <c r="C304" s="13" t="s">
        <v>1235</v>
      </c>
      <c r="D304" s="13" t="s">
        <v>31145</v>
      </c>
      <c r="E304" s="13" t="s">
        <v>7384</v>
      </c>
      <c r="F304" s="13" t="s">
        <v>7385</v>
      </c>
      <c r="G304" s="13" t="s">
        <v>1236</v>
      </c>
      <c r="H304" s="13" t="s">
        <v>2407</v>
      </c>
      <c r="I304" s="13">
        <v>76326156</v>
      </c>
      <c r="J304" s="13">
        <v>64220911</v>
      </c>
      <c r="K304" s="13" t="s">
        <v>2394</v>
      </c>
      <c r="M304" s="35">
        <v>21</v>
      </c>
      <c r="N304" s="35" t="s">
        <v>2384</v>
      </c>
      <c r="O304" s="35" t="s">
        <v>2384</v>
      </c>
      <c r="P304" s="35" t="s">
        <v>2385</v>
      </c>
      <c r="Q304" s="35" t="s">
        <v>2385</v>
      </c>
      <c r="R304" s="35" t="s">
        <v>2385</v>
      </c>
      <c r="S304" s="35" t="s">
        <v>2385</v>
      </c>
      <c r="T304" s="13" t="s">
        <v>2386</v>
      </c>
      <c r="U304" s="13" t="s">
        <v>3182</v>
      </c>
      <c r="W304" s="13" t="s">
        <v>7386</v>
      </c>
      <c r="Y304" s="13" t="s">
        <v>2388</v>
      </c>
      <c r="Z304" s="13" t="s">
        <v>21</v>
      </c>
      <c r="AA304" s="13">
        <v>2022</v>
      </c>
      <c r="AB304" s="13" t="s">
        <v>1034</v>
      </c>
      <c r="AE304" s="13" t="s">
        <v>27296</v>
      </c>
      <c r="AG304" s="13" t="s">
        <v>1156</v>
      </c>
    </row>
    <row r="305" spans="1:33" x14ac:dyDescent="0.25">
      <c r="A305" s="12">
        <v>44614</v>
      </c>
      <c r="B305" s="13" t="s">
        <v>9862</v>
      </c>
      <c r="C305" s="13" t="s">
        <v>1154</v>
      </c>
      <c r="D305" s="13" t="s">
        <v>31145</v>
      </c>
      <c r="E305" s="13" t="s">
        <v>9863</v>
      </c>
      <c r="F305" s="13" t="s">
        <v>9864</v>
      </c>
      <c r="G305" s="13" t="s">
        <v>1155</v>
      </c>
      <c r="H305" s="13" t="s">
        <v>2382</v>
      </c>
      <c r="I305" s="13">
        <v>72203273</v>
      </c>
      <c r="J305" s="13">
        <v>70564863</v>
      </c>
      <c r="K305" s="13" t="s">
        <v>2383</v>
      </c>
      <c r="M305" s="35">
        <v>25</v>
      </c>
      <c r="N305" s="35" t="s">
        <v>2384</v>
      </c>
      <c r="O305" s="35" t="s">
        <v>2384</v>
      </c>
      <c r="P305" s="35" t="s">
        <v>2385</v>
      </c>
      <c r="Q305" s="35" t="s">
        <v>2385</v>
      </c>
      <c r="R305" s="35" t="s">
        <v>2385</v>
      </c>
      <c r="S305" s="35" t="s">
        <v>2385</v>
      </c>
      <c r="T305" s="13" t="s">
        <v>2386</v>
      </c>
      <c r="U305" s="13">
        <v>54740351</v>
      </c>
      <c r="W305" s="13" t="s">
        <v>9865</v>
      </c>
      <c r="X305" s="13" t="s">
        <v>10439</v>
      </c>
      <c r="Y305" s="13" t="s">
        <v>2388</v>
      </c>
      <c r="Z305" s="13" t="s">
        <v>21</v>
      </c>
      <c r="AA305" s="13">
        <v>2022</v>
      </c>
      <c r="AB305" s="13" t="s">
        <v>1034</v>
      </c>
      <c r="AE305" s="13" t="s">
        <v>27296</v>
      </c>
      <c r="AG305" s="13" t="s">
        <v>1156</v>
      </c>
    </row>
    <row r="306" spans="1:33" x14ac:dyDescent="0.25">
      <c r="A306" s="12">
        <v>44609</v>
      </c>
      <c r="B306" s="13" t="s">
        <v>6114</v>
      </c>
      <c r="C306" s="13" t="s">
        <v>802</v>
      </c>
      <c r="D306" s="13" t="s">
        <v>31145</v>
      </c>
      <c r="E306" s="13" t="s">
        <v>6115</v>
      </c>
      <c r="F306" s="13" t="s">
        <v>6116</v>
      </c>
      <c r="G306" s="13" t="s">
        <v>803</v>
      </c>
      <c r="H306" s="13" t="s">
        <v>2407</v>
      </c>
      <c r="I306" s="13">
        <v>78075303</v>
      </c>
      <c r="J306" s="13">
        <v>74731365</v>
      </c>
      <c r="K306" s="13" t="s">
        <v>2394</v>
      </c>
      <c r="M306" s="35">
        <v>21</v>
      </c>
      <c r="N306" s="35" t="s">
        <v>2384</v>
      </c>
      <c r="O306" s="35" t="s">
        <v>2384</v>
      </c>
      <c r="P306" s="35" t="s">
        <v>2385</v>
      </c>
      <c r="Q306" s="35" t="s">
        <v>2385</v>
      </c>
      <c r="R306" s="35" t="s">
        <v>2423</v>
      </c>
      <c r="S306" s="35" t="s">
        <v>2385</v>
      </c>
      <c r="T306" s="13" t="s">
        <v>2386</v>
      </c>
      <c r="U306" s="13" t="s">
        <v>6117</v>
      </c>
      <c r="W306" s="13" t="s">
        <v>6118</v>
      </c>
      <c r="X306" s="13" t="s">
        <v>2803</v>
      </c>
      <c r="Y306" s="13" t="s">
        <v>4187</v>
      </c>
      <c r="Z306" s="13" t="s">
        <v>21</v>
      </c>
      <c r="AA306" s="13">
        <v>2022</v>
      </c>
      <c r="AB306" s="13" t="s">
        <v>772</v>
      </c>
      <c r="AE306" s="13" t="s">
        <v>27296</v>
      </c>
      <c r="AG306" s="13" t="s">
        <v>31110</v>
      </c>
    </row>
    <row r="307" spans="1:33" x14ac:dyDescent="0.25">
      <c r="A307" s="12">
        <v>44613</v>
      </c>
      <c r="B307" s="13" t="s">
        <v>9910</v>
      </c>
      <c r="C307" s="13" t="s">
        <v>1185</v>
      </c>
      <c r="D307" s="13" t="s">
        <v>31145</v>
      </c>
      <c r="E307" s="13" t="s">
        <v>9911</v>
      </c>
      <c r="F307" s="13" t="s">
        <v>9912</v>
      </c>
      <c r="G307" s="13" t="s">
        <v>1186</v>
      </c>
      <c r="H307" s="13" t="s">
        <v>2382</v>
      </c>
      <c r="I307" s="13">
        <v>78723995</v>
      </c>
      <c r="J307" s="13">
        <v>76309373</v>
      </c>
      <c r="K307" s="13" t="s">
        <v>2383</v>
      </c>
      <c r="M307" s="35">
        <v>19</v>
      </c>
      <c r="N307" s="35" t="s">
        <v>2384</v>
      </c>
      <c r="O307" s="35" t="s">
        <v>2384</v>
      </c>
      <c r="P307" s="35" t="s">
        <v>2385</v>
      </c>
      <c r="Q307" s="35" t="s">
        <v>2385</v>
      </c>
      <c r="R307" s="35" t="s">
        <v>2385</v>
      </c>
      <c r="S307" s="35" t="s">
        <v>2385</v>
      </c>
      <c r="T307" s="13" t="s">
        <v>2386</v>
      </c>
      <c r="U307" s="13">
        <v>64886280</v>
      </c>
      <c r="W307" s="13" t="s">
        <v>9913</v>
      </c>
      <c r="X307" s="13" t="s">
        <v>10439</v>
      </c>
      <c r="Y307" s="13" t="s">
        <v>2388</v>
      </c>
      <c r="Z307" s="13" t="s">
        <v>21</v>
      </c>
      <c r="AA307" s="13">
        <v>2022</v>
      </c>
      <c r="AB307" s="13" t="s">
        <v>1034</v>
      </c>
      <c r="AE307" s="13" t="s">
        <v>27296</v>
      </c>
      <c r="AG307" s="13" t="s">
        <v>1156</v>
      </c>
    </row>
    <row r="308" spans="1:33" x14ac:dyDescent="0.25">
      <c r="A308" s="12">
        <v>44539</v>
      </c>
      <c r="B308" s="13" t="s">
        <v>4138</v>
      </c>
      <c r="C308" s="13" t="s">
        <v>496</v>
      </c>
      <c r="D308" s="13" t="s">
        <v>31145</v>
      </c>
      <c r="E308" s="13" t="s">
        <v>4139</v>
      </c>
      <c r="F308" s="13" t="s">
        <v>4140</v>
      </c>
      <c r="G308" s="13" t="s">
        <v>497</v>
      </c>
      <c r="H308" s="13" t="s">
        <v>2407</v>
      </c>
      <c r="I308" s="13">
        <v>74836051</v>
      </c>
      <c r="J308" s="13">
        <v>23936991</v>
      </c>
      <c r="K308" s="13" t="s">
        <v>2383</v>
      </c>
      <c r="M308" s="35">
        <v>20</v>
      </c>
      <c r="N308" s="35" t="s">
        <v>2384</v>
      </c>
      <c r="O308" s="35" t="s">
        <v>2395</v>
      </c>
      <c r="P308" s="35" t="s">
        <v>2385</v>
      </c>
      <c r="Q308" s="35" t="s">
        <v>2385</v>
      </c>
      <c r="R308" s="35" t="s">
        <v>2385</v>
      </c>
      <c r="S308" s="35" t="s">
        <v>2385</v>
      </c>
      <c r="T308" s="13" t="s">
        <v>2444</v>
      </c>
      <c r="U308" s="13" t="s">
        <v>4141</v>
      </c>
      <c r="W308" s="13" t="s">
        <v>4142</v>
      </c>
      <c r="Y308" s="13" t="s">
        <v>3810</v>
      </c>
      <c r="Z308" s="13" t="s">
        <v>21</v>
      </c>
      <c r="AA308" s="13">
        <v>2022</v>
      </c>
      <c r="AB308" s="13" t="s">
        <v>468</v>
      </c>
      <c r="AE308" s="13" t="s">
        <v>27296</v>
      </c>
      <c r="AG308" s="13" t="s">
        <v>471</v>
      </c>
    </row>
    <row r="309" spans="1:33" x14ac:dyDescent="0.25">
      <c r="A309" s="12">
        <v>44614</v>
      </c>
      <c r="B309" s="13" t="s">
        <v>9948</v>
      </c>
      <c r="C309" s="13" t="s">
        <v>1205</v>
      </c>
      <c r="D309" s="13" t="s">
        <v>31145</v>
      </c>
      <c r="E309" s="13" t="s">
        <v>9949</v>
      </c>
      <c r="F309" s="13" t="s">
        <v>9950</v>
      </c>
      <c r="G309" s="13" t="s">
        <v>1206</v>
      </c>
      <c r="H309" s="13" t="s">
        <v>2382</v>
      </c>
      <c r="I309" s="13">
        <v>72398995</v>
      </c>
      <c r="J309" s="13">
        <v>0</v>
      </c>
      <c r="K309" s="13" t="s">
        <v>2383</v>
      </c>
      <c r="M309" s="35">
        <v>21</v>
      </c>
      <c r="N309" s="35" t="s">
        <v>2384</v>
      </c>
      <c r="O309" s="35" t="s">
        <v>2384</v>
      </c>
      <c r="P309" s="35" t="s">
        <v>2385</v>
      </c>
      <c r="Q309" s="35" t="s">
        <v>2385</v>
      </c>
      <c r="R309" s="35" t="s">
        <v>2423</v>
      </c>
      <c r="S309" s="35" t="s">
        <v>2385</v>
      </c>
      <c r="T309" s="13" t="s">
        <v>2386</v>
      </c>
      <c r="U309" s="13">
        <v>61221326</v>
      </c>
      <c r="W309" s="13" t="s">
        <v>9951</v>
      </c>
      <c r="X309" s="13" t="s">
        <v>10439</v>
      </c>
      <c r="Y309" s="13" t="s">
        <v>2399</v>
      </c>
      <c r="Z309" s="13" t="s">
        <v>21</v>
      </c>
      <c r="AA309" s="13">
        <v>2022</v>
      </c>
      <c r="AB309" s="13" t="s">
        <v>1034</v>
      </c>
      <c r="AE309" s="13" t="s">
        <v>27296</v>
      </c>
      <c r="AG309" s="13" t="s">
        <v>1156</v>
      </c>
    </row>
    <row r="310" spans="1:33" x14ac:dyDescent="0.25">
      <c r="A310" s="12">
        <v>44614</v>
      </c>
      <c r="B310" s="13" t="s">
        <v>9954</v>
      </c>
      <c r="C310" s="13" t="s">
        <v>1207</v>
      </c>
      <c r="D310" s="13" t="s">
        <v>31145</v>
      </c>
      <c r="E310" s="13" t="s">
        <v>9955</v>
      </c>
      <c r="F310" s="13" t="s">
        <v>9956</v>
      </c>
      <c r="G310" s="13" t="s">
        <v>1208</v>
      </c>
      <c r="H310" s="13" t="s">
        <v>2382</v>
      </c>
      <c r="I310" s="13">
        <v>60513159</v>
      </c>
      <c r="J310" s="13">
        <v>78901668</v>
      </c>
      <c r="K310" s="13" t="s">
        <v>2383</v>
      </c>
      <c r="M310" s="35">
        <v>20</v>
      </c>
      <c r="N310" s="35" t="s">
        <v>2384</v>
      </c>
      <c r="O310" s="35" t="s">
        <v>2384</v>
      </c>
      <c r="P310" s="35" t="s">
        <v>2385</v>
      </c>
      <c r="Q310" s="35" t="s">
        <v>2385</v>
      </c>
      <c r="R310" s="35" t="s">
        <v>2385</v>
      </c>
      <c r="S310" s="35" t="s">
        <v>2385</v>
      </c>
      <c r="T310" s="13" t="s">
        <v>2386</v>
      </c>
      <c r="U310" s="13">
        <v>63956799</v>
      </c>
      <c r="W310" s="13" t="s">
        <v>9957</v>
      </c>
      <c r="X310" s="13" t="s">
        <v>10439</v>
      </c>
      <c r="Y310" s="13" t="s">
        <v>2399</v>
      </c>
      <c r="Z310" s="13" t="s">
        <v>21</v>
      </c>
      <c r="AA310" s="13">
        <v>2022</v>
      </c>
      <c r="AB310" s="13" t="s">
        <v>1034</v>
      </c>
      <c r="AE310" s="13" t="s">
        <v>27296</v>
      </c>
      <c r="AG310" s="13" t="s">
        <v>1156</v>
      </c>
    </row>
    <row r="311" spans="1:33" x14ac:dyDescent="0.25">
      <c r="A311" s="12">
        <v>44635</v>
      </c>
      <c r="B311" s="13" t="s">
        <v>10943</v>
      </c>
      <c r="C311" s="13" t="s">
        <v>1157</v>
      </c>
      <c r="D311" s="13" t="s">
        <v>31145</v>
      </c>
      <c r="E311" s="13" t="s">
        <v>10944</v>
      </c>
      <c r="F311" s="13" t="s">
        <v>10945</v>
      </c>
      <c r="G311" s="13" t="s">
        <v>1158</v>
      </c>
      <c r="H311" s="13" t="s">
        <v>2407</v>
      </c>
      <c r="I311" s="13">
        <v>73460773</v>
      </c>
      <c r="J311" s="13">
        <v>75366533</v>
      </c>
      <c r="K311" s="13" t="s">
        <v>2383</v>
      </c>
      <c r="M311" s="35">
        <v>19</v>
      </c>
      <c r="N311" s="35" t="s">
        <v>2384</v>
      </c>
      <c r="O311" s="35" t="s">
        <v>2384</v>
      </c>
      <c r="P311" s="35" t="s">
        <v>2385</v>
      </c>
      <c r="Q311" s="35" t="s">
        <v>2385</v>
      </c>
      <c r="R311" s="35" t="s">
        <v>2423</v>
      </c>
      <c r="S311" s="35" t="s">
        <v>2385</v>
      </c>
      <c r="T311" s="13" t="s">
        <v>2386</v>
      </c>
      <c r="U311" s="13" t="s">
        <v>10946</v>
      </c>
      <c r="W311" s="13" t="s">
        <v>10947</v>
      </c>
      <c r="X311" s="13" t="s">
        <v>10439</v>
      </c>
      <c r="Y311" s="13" t="s">
        <v>2399</v>
      </c>
      <c r="Z311" s="13" t="s">
        <v>21</v>
      </c>
      <c r="AA311" s="13">
        <v>2022</v>
      </c>
      <c r="AB311" s="13" t="s">
        <v>1034</v>
      </c>
      <c r="AE311" s="13" t="s">
        <v>27296</v>
      </c>
      <c r="AG311" s="13" t="s">
        <v>1156</v>
      </c>
    </row>
    <row r="312" spans="1:33" x14ac:dyDescent="0.25">
      <c r="A312" s="12">
        <v>44548</v>
      </c>
      <c r="B312" s="13" t="s">
        <v>3477</v>
      </c>
      <c r="C312" s="13" t="s">
        <v>108</v>
      </c>
      <c r="D312" s="13" t="s">
        <v>31145</v>
      </c>
      <c r="E312" s="13" t="s">
        <v>3478</v>
      </c>
      <c r="F312" s="13" t="s">
        <v>3479</v>
      </c>
      <c r="G312" s="13" t="s">
        <v>109</v>
      </c>
      <c r="H312" s="13" t="s">
        <v>2407</v>
      </c>
      <c r="I312" s="13">
        <v>75085053</v>
      </c>
      <c r="J312" s="13">
        <v>70940258</v>
      </c>
      <c r="K312" s="13" t="s">
        <v>2383</v>
      </c>
      <c r="M312" s="35">
        <v>18</v>
      </c>
      <c r="N312" s="35" t="s">
        <v>2384</v>
      </c>
      <c r="O312" s="35" t="s">
        <v>2395</v>
      </c>
      <c r="P312" s="35" t="s">
        <v>2385</v>
      </c>
      <c r="Q312" s="35" t="s">
        <v>2385</v>
      </c>
      <c r="R312" s="35" t="s">
        <v>2385</v>
      </c>
      <c r="S312" s="35" t="s">
        <v>2385</v>
      </c>
      <c r="T312" s="13" t="s">
        <v>2412</v>
      </c>
      <c r="Y312" s="13" t="s">
        <v>2439</v>
      </c>
      <c r="Z312" s="13" t="s">
        <v>21</v>
      </c>
      <c r="AA312" s="13">
        <v>2022</v>
      </c>
      <c r="AB312" s="13" t="s">
        <v>18</v>
      </c>
      <c r="AE312" s="13" t="s">
        <v>27296</v>
      </c>
      <c r="AG312" s="13" t="s">
        <v>1156</v>
      </c>
    </row>
    <row r="313" spans="1:33" x14ac:dyDescent="0.25">
      <c r="A313" s="12">
        <v>44635</v>
      </c>
      <c r="B313" s="13" t="s">
        <v>11147</v>
      </c>
      <c r="C313" s="13" t="s">
        <v>1175</v>
      </c>
      <c r="D313" s="13" t="s">
        <v>31145</v>
      </c>
      <c r="E313" s="13" t="s">
        <v>11148</v>
      </c>
      <c r="F313" s="13" t="s">
        <v>11149</v>
      </c>
      <c r="G313" s="13" t="s">
        <v>1176</v>
      </c>
      <c r="H313" s="13" t="s">
        <v>2382</v>
      </c>
      <c r="I313" s="13">
        <v>77170159</v>
      </c>
      <c r="J313" s="13">
        <v>61624951</v>
      </c>
      <c r="K313" s="13" t="s">
        <v>2394</v>
      </c>
      <c r="M313" s="35">
        <v>19</v>
      </c>
      <c r="N313" s="35" t="s">
        <v>2384</v>
      </c>
      <c r="O313" s="35" t="s">
        <v>2384</v>
      </c>
      <c r="P313" s="35" t="s">
        <v>2385</v>
      </c>
      <c r="Q313" s="35" t="s">
        <v>2385</v>
      </c>
      <c r="R313" s="35" t="s">
        <v>2423</v>
      </c>
      <c r="S313" s="35" t="s">
        <v>2385</v>
      </c>
      <c r="T313" s="13" t="s">
        <v>2386</v>
      </c>
      <c r="U313" s="13" t="s">
        <v>11150</v>
      </c>
      <c r="W313" s="13" t="s">
        <v>11151</v>
      </c>
      <c r="X313" s="13" t="s">
        <v>10439</v>
      </c>
      <c r="Y313" s="13" t="s">
        <v>2399</v>
      </c>
      <c r="Z313" s="13" t="s">
        <v>21</v>
      </c>
      <c r="AA313" s="13">
        <v>2022</v>
      </c>
      <c r="AB313" s="13" t="s">
        <v>1034</v>
      </c>
      <c r="AE313" s="13" t="s">
        <v>27296</v>
      </c>
      <c r="AG313" s="13" t="s">
        <v>1156</v>
      </c>
    </row>
    <row r="314" spans="1:33" x14ac:dyDescent="0.25">
      <c r="A314" s="12">
        <v>44615</v>
      </c>
      <c r="B314" s="13" t="s">
        <v>10156</v>
      </c>
      <c r="C314" s="13" t="s">
        <v>1245</v>
      </c>
      <c r="D314" s="13" t="s">
        <v>31145</v>
      </c>
      <c r="E314" s="13" t="s">
        <v>10157</v>
      </c>
      <c r="F314" s="13" t="s">
        <v>10158</v>
      </c>
      <c r="G314" s="13" t="s">
        <v>1246</v>
      </c>
      <c r="H314" s="13" t="s">
        <v>2407</v>
      </c>
      <c r="I314" s="13">
        <v>79629064</v>
      </c>
      <c r="J314" s="13">
        <v>74707169</v>
      </c>
      <c r="K314" s="13" t="s">
        <v>2394</v>
      </c>
      <c r="M314" s="35">
        <v>18</v>
      </c>
      <c r="N314" s="35" t="s">
        <v>2384</v>
      </c>
      <c r="O314" s="35" t="s">
        <v>2384</v>
      </c>
      <c r="P314" s="35" t="s">
        <v>2385</v>
      </c>
      <c r="Q314" s="35" t="s">
        <v>2385</v>
      </c>
      <c r="R314" s="35" t="s">
        <v>2385</v>
      </c>
      <c r="S314" s="35" t="s">
        <v>2385</v>
      </c>
      <c r="T314" s="13" t="s">
        <v>2386</v>
      </c>
      <c r="W314" s="13" t="s">
        <v>10159</v>
      </c>
      <c r="X314" s="13" t="s">
        <v>10439</v>
      </c>
      <c r="Y314" s="13" t="s">
        <v>2388</v>
      </c>
      <c r="Z314" s="13" t="s">
        <v>21</v>
      </c>
      <c r="AA314" s="13">
        <v>2022</v>
      </c>
      <c r="AB314" s="13" t="s">
        <v>1034</v>
      </c>
      <c r="AE314" s="13" t="s">
        <v>27296</v>
      </c>
      <c r="AG314" s="13" t="s">
        <v>1156</v>
      </c>
    </row>
    <row r="315" spans="1:33" x14ac:dyDescent="0.25">
      <c r="A315" s="12">
        <v>44615</v>
      </c>
      <c r="B315" s="13" t="s">
        <v>10160</v>
      </c>
      <c r="C315" s="13" t="s">
        <v>1249</v>
      </c>
      <c r="D315" s="13" t="s">
        <v>31145</v>
      </c>
      <c r="E315" s="13" t="s">
        <v>10161</v>
      </c>
      <c r="F315" s="13" t="s">
        <v>10162</v>
      </c>
      <c r="G315" s="13" t="s">
        <v>1250</v>
      </c>
      <c r="H315" s="13" t="s">
        <v>2382</v>
      </c>
      <c r="I315" s="13">
        <v>76638860</v>
      </c>
      <c r="J315" s="13">
        <v>76401356</v>
      </c>
      <c r="K315" s="13" t="s">
        <v>2383</v>
      </c>
      <c r="M315" s="35">
        <v>22</v>
      </c>
      <c r="N315" s="35" t="s">
        <v>2384</v>
      </c>
      <c r="O315" s="35" t="s">
        <v>2384</v>
      </c>
      <c r="P315" s="35" t="s">
        <v>2385</v>
      </c>
      <c r="Q315" s="35" t="s">
        <v>2385</v>
      </c>
      <c r="R315" s="35" t="s">
        <v>2385</v>
      </c>
      <c r="S315" s="35" t="s">
        <v>2385</v>
      </c>
      <c r="T315" s="13" t="s">
        <v>2444</v>
      </c>
      <c r="U315" s="13">
        <v>59629819</v>
      </c>
      <c r="W315" s="13" t="s">
        <v>10163</v>
      </c>
      <c r="X315" s="13" t="s">
        <v>10439</v>
      </c>
      <c r="Y315" s="13" t="s">
        <v>2388</v>
      </c>
      <c r="Z315" s="13" t="s">
        <v>21</v>
      </c>
      <c r="AA315" s="13">
        <v>2022</v>
      </c>
      <c r="AB315" s="13" t="s">
        <v>1034</v>
      </c>
      <c r="AE315" s="13" t="s">
        <v>27296</v>
      </c>
      <c r="AG315" s="13" t="s">
        <v>1156</v>
      </c>
    </row>
    <row r="316" spans="1:33" x14ac:dyDescent="0.25">
      <c r="A316" s="12">
        <v>44636</v>
      </c>
      <c r="B316" s="13" t="s">
        <v>11868</v>
      </c>
      <c r="C316" s="13" t="s">
        <v>1899</v>
      </c>
      <c r="D316" s="13" t="s">
        <v>31145</v>
      </c>
      <c r="E316" s="13" t="s">
        <v>7115</v>
      </c>
      <c r="F316" s="13" t="s">
        <v>11869</v>
      </c>
      <c r="G316" s="13" t="s">
        <v>1900</v>
      </c>
      <c r="H316" s="13" t="s">
        <v>2382</v>
      </c>
      <c r="I316" s="13">
        <v>79558536</v>
      </c>
      <c r="J316" s="13">
        <v>22926110</v>
      </c>
      <c r="K316" s="13" t="s">
        <v>2383</v>
      </c>
      <c r="M316" s="35">
        <v>25</v>
      </c>
      <c r="N316" s="35" t="s">
        <v>2384</v>
      </c>
      <c r="O316" s="35" t="s">
        <v>2384</v>
      </c>
      <c r="P316" s="35" t="s">
        <v>2385</v>
      </c>
      <c r="Q316" s="35" t="s">
        <v>2385</v>
      </c>
      <c r="R316" s="35" t="s">
        <v>2385</v>
      </c>
      <c r="S316" s="35" t="s">
        <v>2385</v>
      </c>
      <c r="T316" s="13" t="s">
        <v>2386</v>
      </c>
      <c r="U316" s="13" t="s">
        <v>11870</v>
      </c>
      <c r="W316" s="13" t="s">
        <v>11871</v>
      </c>
      <c r="X316" s="13" t="s">
        <v>9300</v>
      </c>
      <c r="Y316" s="13" t="s">
        <v>2439</v>
      </c>
      <c r="Z316" s="13" t="s">
        <v>21</v>
      </c>
      <c r="AA316" s="13">
        <v>2022</v>
      </c>
      <c r="AB316" s="13" t="s">
        <v>1831</v>
      </c>
      <c r="AE316" s="13" t="s">
        <v>27296</v>
      </c>
      <c r="AG316" s="13" t="s">
        <v>1882</v>
      </c>
    </row>
    <row r="317" spans="1:33" x14ac:dyDescent="0.25">
      <c r="A317" s="12">
        <v>44621</v>
      </c>
      <c r="B317" s="13" t="s">
        <v>10462</v>
      </c>
      <c r="C317" s="13" t="s">
        <v>1221</v>
      </c>
      <c r="D317" s="13" t="s">
        <v>31145</v>
      </c>
      <c r="E317" s="13" t="s">
        <v>10463</v>
      </c>
      <c r="F317" s="13" t="s">
        <v>10464</v>
      </c>
      <c r="G317" s="13" t="s">
        <v>1222</v>
      </c>
      <c r="H317" s="13" t="s">
        <v>2382</v>
      </c>
      <c r="I317" s="13">
        <v>76903374</v>
      </c>
      <c r="J317" s="13">
        <v>0</v>
      </c>
      <c r="K317" s="13" t="s">
        <v>2383</v>
      </c>
      <c r="M317" s="35">
        <v>20</v>
      </c>
      <c r="N317" s="35" t="s">
        <v>2384</v>
      </c>
      <c r="O317" s="35" t="s">
        <v>2395</v>
      </c>
      <c r="P317" s="35" t="s">
        <v>2385</v>
      </c>
      <c r="Q317" s="35" t="s">
        <v>2385</v>
      </c>
      <c r="R317" s="35" t="s">
        <v>2385</v>
      </c>
      <c r="S317" s="35" t="s">
        <v>2385</v>
      </c>
      <c r="T317" s="13" t="s">
        <v>2444</v>
      </c>
      <c r="U317" s="13">
        <v>63361651</v>
      </c>
      <c r="W317" s="13" t="s">
        <v>10465</v>
      </c>
      <c r="X317" s="13" t="s">
        <v>10439</v>
      </c>
      <c r="Y317" s="13" t="s">
        <v>2399</v>
      </c>
      <c r="Z317" s="13" t="s">
        <v>21</v>
      </c>
      <c r="AA317" s="13">
        <v>2022</v>
      </c>
      <c r="AB317" s="13" t="s">
        <v>1034</v>
      </c>
      <c r="AE317" s="13" t="s">
        <v>27296</v>
      </c>
      <c r="AG317" s="13" t="s">
        <v>1156</v>
      </c>
    </row>
    <row r="318" spans="1:33" x14ac:dyDescent="0.25">
      <c r="A318" s="12">
        <v>44721.371922511571</v>
      </c>
      <c r="B318" s="13" t="s">
        <v>10224</v>
      </c>
      <c r="C318" s="13" t="s">
        <v>2024</v>
      </c>
      <c r="D318" s="13" t="s">
        <v>34171</v>
      </c>
      <c r="E318" s="13" t="s">
        <v>7115</v>
      </c>
      <c r="F318" s="13" t="s">
        <v>10225</v>
      </c>
      <c r="G318" s="13" t="s">
        <v>2025</v>
      </c>
      <c r="H318" s="13" t="s">
        <v>2382</v>
      </c>
      <c r="I318" s="13">
        <v>78689291</v>
      </c>
      <c r="J318" s="13">
        <v>70909145</v>
      </c>
      <c r="K318" s="13" t="s">
        <v>2383</v>
      </c>
      <c r="M318" s="35">
        <v>19</v>
      </c>
      <c r="N318" s="35" t="s">
        <v>2395</v>
      </c>
      <c r="O318" s="35" t="s">
        <v>2384</v>
      </c>
      <c r="P318" s="35" t="s">
        <v>2385</v>
      </c>
      <c r="Q318" s="35" t="s">
        <v>2385</v>
      </c>
      <c r="R318" s="35" t="s">
        <v>2385</v>
      </c>
      <c r="S318" s="35" t="s">
        <v>2385</v>
      </c>
      <c r="T318" s="13" t="s">
        <v>2412</v>
      </c>
      <c r="U318" s="13" t="s">
        <v>10226</v>
      </c>
      <c r="W318" s="13" t="s">
        <v>10227</v>
      </c>
      <c r="X318" s="13" t="s">
        <v>2803</v>
      </c>
      <c r="Y318" s="13" t="s">
        <v>3829</v>
      </c>
      <c r="Z318" s="13" t="s">
        <v>21</v>
      </c>
      <c r="AA318" s="13" t="s">
        <v>34170</v>
      </c>
      <c r="AB318" s="13" t="s">
        <v>1831</v>
      </c>
      <c r="AE318" s="13" t="s">
        <v>27296</v>
      </c>
      <c r="AG318" s="13" t="s">
        <v>1913</v>
      </c>
    </row>
    <row r="319" spans="1:33" x14ac:dyDescent="0.25">
      <c r="A319" s="12">
        <v>44635</v>
      </c>
      <c r="B319" s="13" t="s">
        <v>10975</v>
      </c>
      <c r="C319" s="13" t="s">
        <v>1159</v>
      </c>
      <c r="D319" s="13" t="s">
        <v>31145</v>
      </c>
      <c r="E319" s="13" t="s">
        <v>10976</v>
      </c>
      <c r="F319" s="13" t="s">
        <v>10977</v>
      </c>
      <c r="G319" s="13" t="s">
        <v>1160</v>
      </c>
      <c r="H319" s="13" t="s">
        <v>2382</v>
      </c>
      <c r="I319" s="13">
        <v>76332038</v>
      </c>
      <c r="J319" s="13">
        <v>70918974</v>
      </c>
      <c r="K319" s="13" t="s">
        <v>2383</v>
      </c>
      <c r="M319" s="35">
        <v>20</v>
      </c>
      <c r="N319" s="35" t="s">
        <v>2384</v>
      </c>
      <c r="O319" s="35" t="s">
        <v>2384</v>
      </c>
      <c r="P319" s="35" t="s">
        <v>2385</v>
      </c>
      <c r="Q319" s="35" t="s">
        <v>2385</v>
      </c>
      <c r="R319" s="35" t="s">
        <v>2423</v>
      </c>
      <c r="S319" s="35" t="s">
        <v>2385</v>
      </c>
      <c r="T319" s="13" t="s">
        <v>2386</v>
      </c>
      <c r="U319" s="13" t="s">
        <v>10978</v>
      </c>
      <c r="W319" s="13" t="s">
        <v>10979</v>
      </c>
      <c r="X319" s="13" t="s">
        <v>10439</v>
      </c>
      <c r="Y319" s="13" t="s">
        <v>2399</v>
      </c>
      <c r="Z319" s="13" t="s">
        <v>21</v>
      </c>
      <c r="AA319" s="13">
        <v>2022</v>
      </c>
      <c r="AB319" s="13" t="s">
        <v>1034</v>
      </c>
      <c r="AE319" s="13" t="s">
        <v>27296</v>
      </c>
      <c r="AG319" s="13" t="s">
        <v>1156</v>
      </c>
    </row>
    <row r="320" spans="1:33" x14ac:dyDescent="0.25">
      <c r="A320" s="12">
        <v>44635</v>
      </c>
      <c r="B320" s="13" t="s">
        <v>11100</v>
      </c>
      <c r="C320" s="13" t="s">
        <v>1173</v>
      </c>
      <c r="D320" s="13" t="s">
        <v>31145</v>
      </c>
      <c r="E320" s="13" t="s">
        <v>11101</v>
      </c>
      <c r="F320" s="13" t="s">
        <v>11102</v>
      </c>
      <c r="G320" s="13" t="s">
        <v>1174</v>
      </c>
      <c r="H320" s="13" t="s">
        <v>2382</v>
      </c>
      <c r="I320" s="13">
        <v>76632829</v>
      </c>
      <c r="J320" s="13">
        <v>70131421</v>
      </c>
      <c r="K320" s="13" t="s">
        <v>2383</v>
      </c>
      <c r="M320" s="35">
        <v>19</v>
      </c>
      <c r="N320" s="35" t="s">
        <v>2384</v>
      </c>
      <c r="O320" s="35" t="s">
        <v>2384</v>
      </c>
      <c r="P320" s="35" t="s">
        <v>2385</v>
      </c>
      <c r="Q320" s="35" t="s">
        <v>2385</v>
      </c>
      <c r="R320" s="35" t="s">
        <v>2423</v>
      </c>
      <c r="S320" s="35" t="s">
        <v>2385</v>
      </c>
      <c r="T320" s="13" t="s">
        <v>2386</v>
      </c>
      <c r="U320" s="13" t="s">
        <v>11103</v>
      </c>
      <c r="W320" s="13" t="s">
        <v>11104</v>
      </c>
      <c r="X320" s="13" t="s">
        <v>10439</v>
      </c>
      <c r="Y320" s="13" t="s">
        <v>2399</v>
      </c>
      <c r="Z320" s="13" t="s">
        <v>21</v>
      </c>
      <c r="AA320" s="13">
        <v>2022</v>
      </c>
      <c r="AB320" s="13" t="s">
        <v>1034</v>
      </c>
      <c r="AE320" s="13" t="s">
        <v>27296</v>
      </c>
      <c r="AG320" s="13" t="s">
        <v>1156</v>
      </c>
    </row>
    <row r="321" spans="1:33" x14ac:dyDescent="0.25">
      <c r="A321" s="12">
        <v>44575</v>
      </c>
      <c r="B321" s="13" t="s">
        <v>7114</v>
      </c>
      <c r="C321" s="13" t="s">
        <v>1119</v>
      </c>
      <c r="D321" s="13" t="s">
        <v>31145</v>
      </c>
      <c r="E321" s="13" t="s">
        <v>7115</v>
      </c>
      <c r="F321" s="13" t="s">
        <v>7116</v>
      </c>
      <c r="G321" s="13" t="s">
        <v>1120</v>
      </c>
      <c r="H321" s="13" t="s">
        <v>2407</v>
      </c>
      <c r="I321" s="13">
        <v>73757007</v>
      </c>
      <c r="J321" s="13">
        <v>74919011</v>
      </c>
      <c r="K321" s="13" t="s">
        <v>2383</v>
      </c>
      <c r="M321" s="35">
        <v>28</v>
      </c>
      <c r="N321" s="35" t="s">
        <v>2395</v>
      </c>
      <c r="O321" s="35" t="s">
        <v>2384</v>
      </c>
      <c r="P321" s="35" t="s">
        <v>2385</v>
      </c>
      <c r="Q321" s="35" t="s">
        <v>2385</v>
      </c>
      <c r="R321" s="35" t="s">
        <v>2385</v>
      </c>
      <c r="S321" s="35" t="s">
        <v>2385</v>
      </c>
      <c r="T321" s="13" t="s">
        <v>2899</v>
      </c>
      <c r="U321" s="13" t="s">
        <v>7117</v>
      </c>
      <c r="Y321" s="13" t="s">
        <v>2399</v>
      </c>
      <c r="Z321" s="13" t="s">
        <v>21</v>
      </c>
      <c r="AA321" s="13">
        <v>2022</v>
      </c>
      <c r="AB321" s="13" t="s">
        <v>1034</v>
      </c>
      <c r="AE321" s="13" t="s">
        <v>27296</v>
      </c>
      <c r="AG321" s="13" t="s">
        <v>1106</v>
      </c>
    </row>
    <row r="322" spans="1:33" x14ac:dyDescent="0.25">
      <c r="A322" s="12">
        <v>44635</v>
      </c>
      <c r="B322" s="13" t="s">
        <v>11191</v>
      </c>
      <c r="C322" s="13" t="s">
        <v>1177</v>
      </c>
      <c r="D322" s="13" t="s">
        <v>31145</v>
      </c>
      <c r="E322" s="13" t="s">
        <v>11192</v>
      </c>
      <c r="F322" s="13" t="s">
        <v>11193</v>
      </c>
      <c r="G322" s="13" t="s">
        <v>1178</v>
      </c>
      <c r="H322" s="13" t="s">
        <v>2407</v>
      </c>
      <c r="I322" s="13">
        <v>60086768</v>
      </c>
      <c r="J322" s="13">
        <v>24219971</v>
      </c>
      <c r="K322" s="13" t="s">
        <v>2383</v>
      </c>
      <c r="M322" s="35">
        <v>22</v>
      </c>
      <c r="N322" s="35" t="s">
        <v>2395</v>
      </c>
      <c r="O322" s="35" t="s">
        <v>2384</v>
      </c>
      <c r="P322" s="35" t="s">
        <v>2385</v>
      </c>
      <c r="Q322" s="35" t="s">
        <v>2385</v>
      </c>
      <c r="R322" s="35" t="s">
        <v>2385</v>
      </c>
      <c r="S322" s="35" t="s">
        <v>2385</v>
      </c>
      <c r="T322" s="13" t="s">
        <v>2386</v>
      </c>
      <c r="U322" s="13" t="s">
        <v>11194</v>
      </c>
      <c r="W322" s="13" t="s">
        <v>11195</v>
      </c>
      <c r="X322" s="13" t="s">
        <v>10439</v>
      </c>
      <c r="Y322" s="13" t="s">
        <v>2399</v>
      </c>
      <c r="Z322" s="13" t="s">
        <v>21</v>
      </c>
      <c r="AA322" s="13">
        <v>2022</v>
      </c>
      <c r="AB322" s="13" t="s">
        <v>1034</v>
      </c>
      <c r="AE322" s="13" t="s">
        <v>27296</v>
      </c>
      <c r="AG322" s="13" t="s">
        <v>1156</v>
      </c>
    </row>
    <row r="323" spans="1:33" x14ac:dyDescent="0.25">
      <c r="A323" s="12">
        <v>44635</v>
      </c>
      <c r="B323" s="13" t="s">
        <v>11217</v>
      </c>
      <c r="C323" s="13" t="s">
        <v>1183</v>
      </c>
      <c r="D323" s="13" t="s">
        <v>31145</v>
      </c>
      <c r="E323" s="13" t="s">
        <v>11218</v>
      </c>
      <c r="F323" s="13" t="s">
        <v>11219</v>
      </c>
      <c r="G323" s="13" t="s">
        <v>1184</v>
      </c>
      <c r="H323" s="13" t="s">
        <v>2407</v>
      </c>
      <c r="I323" s="13">
        <v>63131685</v>
      </c>
      <c r="J323" s="13">
        <v>70632534</v>
      </c>
      <c r="K323" s="13" t="s">
        <v>2383</v>
      </c>
      <c r="M323" s="35">
        <v>19</v>
      </c>
      <c r="N323" s="35" t="s">
        <v>2384</v>
      </c>
      <c r="O323" s="35" t="s">
        <v>2384</v>
      </c>
      <c r="P323" s="35" t="s">
        <v>2385</v>
      </c>
      <c r="Q323" s="35" t="s">
        <v>2385</v>
      </c>
      <c r="R323" s="35" t="s">
        <v>2385</v>
      </c>
      <c r="S323" s="35" t="s">
        <v>2385</v>
      </c>
      <c r="T323" s="13" t="s">
        <v>2386</v>
      </c>
      <c r="U323" s="13" t="s">
        <v>11220</v>
      </c>
      <c r="W323" s="13" t="s">
        <v>11221</v>
      </c>
      <c r="X323" s="13" t="s">
        <v>10439</v>
      </c>
      <c r="Y323" s="13" t="s">
        <v>2388</v>
      </c>
      <c r="Z323" s="13" t="s">
        <v>21</v>
      </c>
      <c r="AA323" s="13">
        <v>2022</v>
      </c>
      <c r="AB323" s="13" t="s">
        <v>1034</v>
      </c>
      <c r="AE323" s="13" t="s">
        <v>27296</v>
      </c>
      <c r="AG323" s="13" t="s">
        <v>1156</v>
      </c>
    </row>
    <row r="324" spans="1:33" x14ac:dyDescent="0.25">
      <c r="A324" s="12">
        <v>44635</v>
      </c>
      <c r="B324" s="13" t="s">
        <v>11254</v>
      </c>
      <c r="C324" s="13" t="s">
        <v>1187</v>
      </c>
      <c r="D324" s="13" t="s">
        <v>31145</v>
      </c>
      <c r="E324" s="13" t="s">
        <v>11255</v>
      </c>
      <c r="F324" s="13" t="s">
        <v>11256</v>
      </c>
      <c r="G324" s="13" t="s">
        <v>1188</v>
      </c>
      <c r="H324" s="13" t="s">
        <v>2382</v>
      </c>
      <c r="I324" s="13">
        <v>75803839</v>
      </c>
      <c r="J324" s="13">
        <v>79448249</v>
      </c>
      <c r="K324" s="13" t="s">
        <v>2383</v>
      </c>
      <c r="M324" s="35">
        <v>21</v>
      </c>
      <c r="N324" s="35" t="s">
        <v>2384</v>
      </c>
      <c r="O324" s="35" t="s">
        <v>2384</v>
      </c>
      <c r="P324" s="35" t="s">
        <v>2385</v>
      </c>
      <c r="Q324" s="35" t="s">
        <v>2385</v>
      </c>
      <c r="R324" s="35" t="s">
        <v>2423</v>
      </c>
      <c r="S324" s="35" t="s">
        <v>2385</v>
      </c>
      <c r="T324" s="13" t="s">
        <v>2386</v>
      </c>
      <c r="U324" s="13" t="s">
        <v>11257</v>
      </c>
      <c r="W324" s="13" t="s">
        <v>11258</v>
      </c>
      <c r="X324" s="13" t="s">
        <v>10439</v>
      </c>
      <c r="Y324" s="13" t="s">
        <v>2399</v>
      </c>
      <c r="Z324" s="13" t="s">
        <v>21</v>
      </c>
      <c r="AA324" s="13">
        <v>2022</v>
      </c>
      <c r="AB324" s="13" t="s">
        <v>1034</v>
      </c>
      <c r="AE324" s="13" t="s">
        <v>27296</v>
      </c>
      <c r="AG324" s="13" t="s">
        <v>1156</v>
      </c>
    </row>
    <row r="325" spans="1:33" x14ac:dyDescent="0.25">
      <c r="A325" s="12">
        <v>44635</v>
      </c>
      <c r="B325" s="13" t="s">
        <v>11316</v>
      </c>
      <c r="C325" s="13" t="s">
        <v>1189</v>
      </c>
      <c r="D325" s="13" t="s">
        <v>31145</v>
      </c>
      <c r="E325" s="13" t="s">
        <v>11317</v>
      </c>
      <c r="F325" s="13" t="s">
        <v>11318</v>
      </c>
      <c r="G325" s="13" t="s">
        <v>1190</v>
      </c>
      <c r="H325" s="13" t="s">
        <v>2382</v>
      </c>
      <c r="I325" s="13">
        <v>75476391</v>
      </c>
      <c r="J325" s="13">
        <v>24420419</v>
      </c>
      <c r="K325" s="13" t="s">
        <v>2383</v>
      </c>
      <c r="M325" s="35">
        <v>20</v>
      </c>
      <c r="N325" s="35" t="s">
        <v>2384</v>
      </c>
      <c r="O325" s="35" t="s">
        <v>2384</v>
      </c>
      <c r="P325" s="35" t="s">
        <v>2385</v>
      </c>
      <c r="Q325" s="35" t="s">
        <v>2385</v>
      </c>
      <c r="R325" s="35" t="s">
        <v>2385</v>
      </c>
      <c r="S325" s="35" t="s">
        <v>2385</v>
      </c>
      <c r="T325" s="13" t="s">
        <v>2386</v>
      </c>
      <c r="U325" s="13" t="s">
        <v>11319</v>
      </c>
      <c r="X325" s="13" t="s">
        <v>10439</v>
      </c>
      <c r="Y325" s="13" t="s">
        <v>2399</v>
      </c>
      <c r="Z325" s="13" t="s">
        <v>21</v>
      </c>
      <c r="AA325" s="13">
        <v>2022</v>
      </c>
      <c r="AB325" s="13" t="s">
        <v>1034</v>
      </c>
      <c r="AE325" s="13" t="s">
        <v>27296</v>
      </c>
      <c r="AG325" s="13" t="s">
        <v>1156</v>
      </c>
    </row>
    <row r="326" spans="1:33" x14ac:dyDescent="0.25">
      <c r="A326" s="12">
        <v>44614</v>
      </c>
      <c r="B326" s="13" t="s">
        <v>4174</v>
      </c>
      <c r="C326" s="13" t="s">
        <v>589</v>
      </c>
      <c r="D326" s="13" t="s">
        <v>31145</v>
      </c>
      <c r="E326" s="13" t="s">
        <v>4175</v>
      </c>
      <c r="F326" s="13" t="s">
        <v>4176</v>
      </c>
      <c r="G326" s="13" t="s">
        <v>590</v>
      </c>
      <c r="H326" s="13" t="s">
        <v>2382</v>
      </c>
      <c r="I326" s="13">
        <v>76176719</v>
      </c>
      <c r="J326" s="13">
        <v>23842743</v>
      </c>
      <c r="K326" s="13" t="s">
        <v>2383</v>
      </c>
      <c r="M326" s="35">
        <v>28</v>
      </c>
      <c r="N326" s="35" t="s">
        <v>2384</v>
      </c>
      <c r="O326" s="35" t="s">
        <v>2384</v>
      </c>
      <c r="P326" s="35" t="s">
        <v>2385</v>
      </c>
      <c r="Q326" s="35" t="s">
        <v>2385</v>
      </c>
      <c r="R326" s="35" t="s">
        <v>2423</v>
      </c>
      <c r="S326" s="35" t="s">
        <v>2385</v>
      </c>
      <c r="T326" s="13" t="s">
        <v>2396</v>
      </c>
      <c r="U326" s="13" t="s">
        <v>4177</v>
      </c>
      <c r="X326" s="13" t="s">
        <v>2803</v>
      </c>
      <c r="Y326" s="13" t="s">
        <v>3258</v>
      </c>
      <c r="Z326" s="13" t="s">
        <v>21</v>
      </c>
      <c r="AA326" s="13">
        <v>2022</v>
      </c>
      <c r="AB326" s="13" t="s">
        <v>468</v>
      </c>
      <c r="AE326" s="13" t="s">
        <v>27296</v>
      </c>
      <c r="AG326" s="13" t="s">
        <v>570</v>
      </c>
    </row>
    <row r="327" spans="1:33" x14ac:dyDescent="0.25">
      <c r="A327" s="12">
        <v>44635</v>
      </c>
      <c r="B327" s="13" t="s">
        <v>11432</v>
      </c>
      <c r="C327" s="13" t="s">
        <v>1197</v>
      </c>
      <c r="D327" s="13" t="s">
        <v>31145</v>
      </c>
      <c r="E327" s="13" t="s">
        <v>11433</v>
      </c>
      <c r="F327" s="13" t="s">
        <v>11434</v>
      </c>
      <c r="G327" s="13" t="s">
        <v>1198</v>
      </c>
      <c r="H327" s="13" t="s">
        <v>2407</v>
      </c>
      <c r="I327" s="13">
        <v>60610123</v>
      </c>
      <c r="J327" s="13">
        <v>60798215</v>
      </c>
      <c r="K327" s="13" t="s">
        <v>2383</v>
      </c>
      <c r="M327" s="35">
        <v>22</v>
      </c>
      <c r="N327" s="35" t="s">
        <v>2395</v>
      </c>
      <c r="O327" s="35" t="s">
        <v>2384</v>
      </c>
      <c r="P327" s="35" t="s">
        <v>2385</v>
      </c>
      <c r="Q327" s="35" t="s">
        <v>2385</v>
      </c>
      <c r="R327" s="35" t="s">
        <v>2385</v>
      </c>
      <c r="S327" s="35" t="s">
        <v>2385</v>
      </c>
      <c r="T327" s="13" t="s">
        <v>2386</v>
      </c>
      <c r="U327" s="13" t="s">
        <v>11435</v>
      </c>
      <c r="W327" s="13" t="s">
        <v>11436</v>
      </c>
      <c r="X327" s="13" t="s">
        <v>10439</v>
      </c>
      <c r="Y327" s="13" t="s">
        <v>2388</v>
      </c>
      <c r="Z327" s="13" t="s">
        <v>21</v>
      </c>
      <c r="AA327" s="13">
        <v>2022</v>
      </c>
      <c r="AB327" s="13" t="s">
        <v>1034</v>
      </c>
      <c r="AE327" s="13" t="s">
        <v>27296</v>
      </c>
      <c r="AG327" s="13" t="s">
        <v>1156</v>
      </c>
    </row>
    <row r="328" spans="1:33" x14ac:dyDescent="0.25">
      <c r="A328" s="12">
        <v>44635</v>
      </c>
      <c r="B328" s="13" t="s">
        <v>11451</v>
      </c>
      <c r="C328" s="13" t="s">
        <v>1199</v>
      </c>
      <c r="D328" s="13" t="s">
        <v>31145</v>
      </c>
      <c r="E328" s="13" t="s">
        <v>11452</v>
      </c>
      <c r="F328" s="13" t="s">
        <v>11453</v>
      </c>
      <c r="G328" s="13" t="s">
        <v>1200</v>
      </c>
      <c r="H328" s="13" t="s">
        <v>2407</v>
      </c>
      <c r="I328" s="13">
        <v>78760546</v>
      </c>
      <c r="J328" s="13">
        <v>24405125</v>
      </c>
      <c r="K328" s="13" t="s">
        <v>2394</v>
      </c>
      <c r="M328" s="35">
        <v>18</v>
      </c>
      <c r="N328" s="35" t="s">
        <v>2384</v>
      </c>
      <c r="O328" s="35" t="s">
        <v>2395</v>
      </c>
      <c r="P328" s="35" t="s">
        <v>2385</v>
      </c>
      <c r="Q328" s="35" t="s">
        <v>2385</v>
      </c>
      <c r="R328" s="35" t="s">
        <v>2423</v>
      </c>
      <c r="S328" s="35" t="s">
        <v>2385</v>
      </c>
      <c r="T328" s="13" t="s">
        <v>2386</v>
      </c>
      <c r="U328" s="13" t="s">
        <v>11454</v>
      </c>
      <c r="W328" s="13" t="s">
        <v>11455</v>
      </c>
      <c r="X328" s="13" t="s">
        <v>10439</v>
      </c>
      <c r="Y328" s="13" t="s">
        <v>2399</v>
      </c>
      <c r="Z328" s="13" t="s">
        <v>21</v>
      </c>
      <c r="AA328" s="13">
        <v>2022</v>
      </c>
      <c r="AB328" s="13" t="s">
        <v>1034</v>
      </c>
      <c r="AE328" s="13" t="s">
        <v>27296</v>
      </c>
      <c r="AG328" s="13" t="s">
        <v>1156</v>
      </c>
    </row>
    <row r="329" spans="1:33" x14ac:dyDescent="0.25">
      <c r="A329" s="12">
        <v>44636</v>
      </c>
      <c r="B329" s="13" t="s">
        <v>11647</v>
      </c>
      <c r="C329" s="13" t="s">
        <v>1201</v>
      </c>
      <c r="D329" s="13" t="s">
        <v>31145</v>
      </c>
      <c r="E329" s="13" t="s">
        <v>11648</v>
      </c>
      <c r="F329" s="13" t="s">
        <v>11649</v>
      </c>
      <c r="G329" s="13" t="s">
        <v>1202</v>
      </c>
      <c r="H329" s="13" t="s">
        <v>2382</v>
      </c>
      <c r="I329" s="13">
        <v>77548385</v>
      </c>
      <c r="J329" s="13">
        <v>75762076</v>
      </c>
      <c r="K329" s="13" t="s">
        <v>2383</v>
      </c>
      <c r="M329" s="35">
        <v>20</v>
      </c>
      <c r="N329" s="35" t="s">
        <v>2384</v>
      </c>
      <c r="O329" s="35" t="s">
        <v>2384</v>
      </c>
      <c r="P329" s="35" t="s">
        <v>2385</v>
      </c>
      <c r="Q329" s="35" t="s">
        <v>2385</v>
      </c>
      <c r="R329" s="35" t="s">
        <v>2385</v>
      </c>
      <c r="S329" s="35" t="s">
        <v>2385</v>
      </c>
      <c r="T329" s="13" t="s">
        <v>2386</v>
      </c>
      <c r="U329" s="13" t="s">
        <v>11650</v>
      </c>
      <c r="W329" s="13" t="s">
        <v>11651</v>
      </c>
      <c r="X329" s="13" t="s">
        <v>10439</v>
      </c>
      <c r="Y329" s="13" t="s">
        <v>2399</v>
      </c>
      <c r="Z329" s="13" t="s">
        <v>21</v>
      </c>
      <c r="AA329" s="13">
        <v>2022</v>
      </c>
      <c r="AB329" s="13" t="s">
        <v>1034</v>
      </c>
      <c r="AE329" s="13" t="s">
        <v>27296</v>
      </c>
      <c r="AG329" s="13" t="s">
        <v>1156</v>
      </c>
    </row>
    <row r="330" spans="1:33" x14ac:dyDescent="0.25">
      <c r="A330" s="12">
        <v>44636</v>
      </c>
      <c r="B330" s="13" t="s">
        <v>11841</v>
      </c>
      <c r="C330" s="13" t="s">
        <v>1203</v>
      </c>
      <c r="D330" s="13" t="s">
        <v>31145</v>
      </c>
      <c r="E330" s="13" t="s">
        <v>11842</v>
      </c>
      <c r="F330" s="13" t="s">
        <v>11843</v>
      </c>
      <c r="G330" s="13" t="s">
        <v>1204</v>
      </c>
      <c r="H330" s="13" t="s">
        <v>2382</v>
      </c>
      <c r="I330" s="13">
        <v>61761042</v>
      </c>
      <c r="J330" s="13">
        <v>79156749</v>
      </c>
      <c r="K330" s="13" t="s">
        <v>2383</v>
      </c>
      <c r="M330" s="35">
        <v>19</v>
      </c>
      <c r="N330" s="35" t="s">
        <v>2384</v>
      </c>
      <c r="O330" s="35" t="s">
        <v>2384</v>
      </c>
      <c r="P330" s="35" t="s">
        <v>2385</v>
      </c>
      <c r="Q330" s="35" t="s">
        <v>2385</v>
      </c>
      <c r="R330" s="35" t="s">
        <v>2385</v>
      </c>
      <c r="S330" s="35" t="s">
        <v>2385</v>
      </c>
      <c r="T330" s="13" t="s">
        <v>2386</v>
      </c>
      <c r="U330" s="13" t="s">
        <v>11844</v>
      </c>
      <c r="W330" s="13" t="s">
        <v>11845</v>
      </c>
      <c r="X330" s="13" t="s">
        <v>10439</v>
      </c>
      <c r="Y330" s="13" t="s">
        <v>2399</v>
      </c>
      <c r="Z330" s="13" t="s">
        <v>21</v>
      </c>
      <c r="AA330" s="13">
        <v>2022</v>
      </c>
      <c r="AB330" s="13" t="s">
        <v>1034</v>
      </c>
      <c r="AE330" s="13" t="s">
        <v>27296</v>
      </c>
      <c r="AG330" s="13" t="s">
        <v>1156</v>
      </c>
    </row>
    <row r="331" spans="1:33" x14ac:dyDescent="0.25">
      <c r="A331" s="12">
        <v>44572</v>
      </c>
      <c r="B331" s="13" t="s">
        <v>3537</v>
      </c>
      <c r="C331" s="13" t="s">
        <v>250</v>
      </c>
      <c r="D331" s="13" t="s">
        <v>31145</v>
      </c>
      <c r="E331" s="13" t="s">
        <v>3538</v>
      </c>
      <c r="F331" s="13" t="s">
        <v>3539</v>
      </c>
      <c r="G331" s="13" t="s">
        <v>251</v>
      </c>
      <c r="H331" s="13" t="s">
        <v>2382</v>
      </c>
      <c r="I331" s="13">
        <v>74728099</v>
      </c>
      <c r="J331" s="13">
        <v>77381990</v>
      </c>
      <c r="K331" s="13" t="s">
        <v>2383</v>
      </c>
      <c r="M331" s="35">
        <v>21</v>
      </c>
      <c r="N331" s="35" t="s">
        <v>2384</v>
      </c>
      <c r="O331" s="35" t="s">
        <v>2384</v>
      </c>
      <c r="P331" s="35" t="s">
        <v>2385</v>
      </c>
      <c r="Q331" s="35" t="s">
        <v>2385</v>
      </c>
      <c r="R331" s="35" t="s">
        <v>2385</v>
      </c>
      <c r="S331" s="35" t="s">
        <v>2385</v>
      </c>
      <c r="T331" s="13" t="s">
        <v>2386</v>
      </c>
      <c r="U331" s="13" t="s">
        <v>3540</v>
      </c>
      <c r="Y331" s="13" t="s">
        <v>2426</v>
      </c>
      <c r="Z331" s="13" t="s">
        <v>21</v>
      </c>
      <c r="AA331" s="13">
        <v>2022</v>
      </c>
      <c r="AB331" s="13" t="s">
        <v>18</v>
      </c>
      <c r="AE331" s="13" t="s">
        <v>27296</v>
      </c>
      <c r="AG331" s="13" t="s">
        <v>30966</v>
      </c>
    </row>
    <row r="332" spans="1:33" x14ac:dyDescent="0.25">
      <c r="A332" s="12">
        <v>44763.485346805559</v>
      </c>
      <c r="B332" s="13" t="s">
        <v>31003</v>
      </c>
      <c r="C332" s="13" t="s">
        <v>31090</v>
      </c>
      <c r="D332" s="13" t="s">
        <v>31147</v>
      </c>
      <c r="E332" s="13" t="s">
        <v>31004</v>
      </c>
      <c r="F332" s="13" t="s">
        <v>31005</v>
      </c>
      <c r="G332" s="13" t="s">
        <v>31131</v>
      </c>
      <c r="H332" s="13" t="s">
        <v>2407</v>
      </c>
      <c r="I332" s="13">
        <v>76271539</v>
      </c>
      <c r="J332" s="13">
        <v>76275142</v>
      </c>
      <c r="K332" s="12" t="s">
        <v>2383</v>
      </c>
      <c r="L332" s="36">
        <v>37861</v>
      </c>
      <c r="M332" s="35">
        <v>19</v>
      </c>
      <c r="N332" s="35" t="s">
        <v>2384</v>
      </c>
      <c r="O332" s="35" t="s">
        <v>2384</v>
      </c>
      <c r="P332" s="35" t="s">
        <v>2385</v>
      </c>
      <c r="Q332" s="35" t="s">
        <v>2385</v>
      </c>
      <c r="R332" s="35" t="s">
        <v>2385</v>
      </c>
      <c r="S332" s="35" t="s">
        <v>2385</v>
      </c>
      <c r="T332" s="13" t="s">
        <v>2386</v>
      </c>
      <c r="U332" s="13" t="s">
        <v>31006</v>
      </c>
      <c r="W332" s="13" t="s">
        <v>31007</v>
      </c>
      <c r="X332" s="13" t="s">
        <v>31008</v>
      </c>
      <c r="Y332" s="13" t="s">
        <v>2388</v>
      </c>
      <c r="Z332" s="13" t="s">
        <v>21</v>
      </c>
      <c r="AA332" s="13">
        <v>2022</v>
      </c>
      <c r="AB332" s="13" t="s">
        <v>1034</v>
      </c>
      <c r="AE332" s="13" t="s">
        <v>27296</v>
      </c>
      <c r="AG332" s="13" t="s">
        <v>1156</v>
      </c>
    </row>
    <row r="333" spans="1:33" x14ac:dyDescent="0.25">
      <c r="A333" s="12">
        <v>44763.512190752313</v>
      </c>
      <c r="B333" s="13" t="s">
        <v>31018</v>
      </c>
      <c r="C333" s="13" t="s">
        <v>31093</v>
      </c>
      <c r="D333" s="13" t="s">
        <v>31147</v>
      </c>
      <c r="E333" s="13" t="s">
        <v>31019</v>
      </c>
      <c r="F333" s="13" t="s">
        <v>31020</v>
      </c>
      <c r="G333" s="13" t="s">
        <v>31134</v>
      </c>
      <c r="H333" s="13" t="s">
        <v>2382</v>
      </c>
      <c r="I333" s="13">
        <v>73820264</v>
      </c>
      <c r="J333" s="13">
        <v>24402872</v>
      </c>
      <c r="K333" s="12" t="s">
        <v>2383</v>
      </c>
      <c r="L333" s="36">
        <v>37573</v>
      </c>
      <c r="M333" s="35">
        <v>19</v>
      </c>
      <c r="N333" s="35" t="s">
        <v>2395</v>
      </c>
      <c r="O333" s="35" t="s">
        <v>2395</v>
      </c>
      <c r="P333" s="35" t="s">
        <v>2385</v>
      </c>
      <c r="Q333" s="35" t="s">
        <v>2385</v>
      </c>
      <c r="R333" s="35" t="s">
        <v>2385</v>
      </c>
      <c r="S333" s="35" t="s">
        <v>2385</v>
      </c>
      <c r="T333" s="13" t="s">
        <v>2386</v>
      </c>
      <c r="U333" s="13" t="s">
        <v>31021</v>
      </c>
      <c r="W333" s="13" t="s">
        <v>31022</v>
      </c>
      <c r="X333" s="13" t="s">
        <v>31008</v>
      </c>
      <c r="Y333" s="13" t="s">
        <v>2399</v>
      </c>
      <c r="Z333" s="13" t="s">
        <v>21</v>
      </c>
      <c r="AA333" s="13">
        <v>2022</v>
      </c>
      <c r="AB333" s="13" t="s">
        <v>1034</v>
      </c>
      <c r="AE333" s="13" t="s">
        <v>27296</v>
      </c>
      <c r="AG333" s="13" t="s">
        <v>1156</v>
      </c>
    </row>
    <row r="334" spans="1:33" x14ac:dyDescent="0.25">
      <c r="A334" s="12">
        <v>44763.523017569452</v>
      </c>
      <c r="B334" s="13" t="s">
        <v>31023</v>
      </c>
      <c r="C334" s="13" t="s">
        <v>31094</v>
      </c>
      <c r="D334" s="13" t="s">
        <v>31147</v>
      </c>
      <c r="E334" s="13" t="s">
        <v>31024</v>
      </c>
      <c r="F334" s="13" t="s">
        <v>31025</v>
      </c>
      <c r="G334" s="13" t="s">
        <v>31135</v>
      </c>
      <c r="H334" s="13" t="s">
        <v>2382</v>
      </c>
      <c r="I334" s="13">
        <v>61329360</v>
      </c>
      <c r="J334" s="13">
        <v>76868632</v>
      </c>
      <c r="K334" s="12" t="s">
        <v>2383</v>
      </c>
      <c r="L334" s="36">
        <v>37717</v>
      </c>
      <c r="M334" s="35">
        <v>19</v>
      </c>
      <c r="N334" s="35" t="s">
        <v>2384</v>
      </c>
      <c r="O334" s="35" t="s">
        <v>2384</v>
      </c>
      <c r="P334" s="35" t="s">
        <v>2385</v>
      </c>
      <c r="Q334" s="35" t="s">
        <v>2385</v>
      </c>
      <c r="R334" s="35" t="s">
        <v>2385</v>
      </c>
      <c r="S334" s="35" t="s">
        <v>2385</v>
      </c>
      <c r="T334" s="13" t="s">
        <v>2386</v>
      </c>
      <c r="U334" s="13" t="s">
        <v>31026</v>
      </c>
      <c r="W334" s="13" t="s">
        <v>31027</v>
      </c>
      <c r="X334" s="13" t="s">
        <v>31008</v>
      </c>
      <c r="Y334" s="13" t="s">
        <v>2399</v>
      </c>
      <c r="Z334" s="13" t="s">
        <v>21</v>
      </c>
      <c r="AA334" s="13">
        <v>2022</v>
      </c>
      <c r="AB334" s="13" t="s">
        <v>1034</v>
      </c>
      <c r="AE334" s="13" t="s">
        <v>27296</v>
      </c>
      <c r="AG334" s="13" t="s">
        <v>1156</v>
      </c>
    </row>
    <row r="335" spans="1:33" x14ac:dyDescent="0.25">
      <c r="A335" s="12">
        <v>44763.440079247688</v>
      </c>
      <c r="B335" s="13" t="s">
        <v>31032</v>
      </c>
      <c r="C335" s="13" t="s">
        <v>31096</v>
      </c>
      <c r="D335" s="13" t="s">
        <v>31147</v>
      </c>
      <c r="E335" s="13" t="s">
        <v>31033</v>
      </c>
      <c r="F335" s="13" t="s">
        <v>31034</v>
      </c>
      <c r="G335" s="13" t="s">
        <v>31137</v>
      </c>
      <c r="H335" s="13" t="s">
        <v>2407</v>
      </c>
      <c r="I335" s="13">
        <v>77284850</v>
      </c>
      <c r="J335" s="13">
        <v>24413279</v>
      </c>
      <c r="K335" s="12" t="s">
        <v>2383</v>
      </c>
      <c r="L335" s="36">
        <v>37103</v>
      </c>
      <c r="M335" s="35">
        <v>21</v>
      </c>
      <c r="N335" s="35" t="s">
        <v>2384</v>
      </c>
      <c r="O335" s="35" t="s">
        <v>2384</v>
      </c>
      <c r="P335" s="35" t="s">
        <v>2385</v>
      </c>
      <c r="Q335" s="35" t="s">
        <v>2385</v>
      </c>
      <c r="R335" s="35" t="s">
        <v>2385</v>
      </c>
      <c r="S335" s="35" t="s">
        <v>2385</v>
      </c>
      <c r="T335" s="13" t="s">
        <v>2412</v>
      </c>
      <c r="U335" s="13" t="s">
        <v>31035</v>
      </c>
      <c r="W335" s="13" t="s">
        <v>31036</v>
      </c>
      <c r="X335" s="13" t="s">
        <v>31037</v>
      </c>
      <c r="Y335" s="13" t="s">
        <v>2399</v>
      </c>
      <c r="Z335" s="13" t="s">
        <v>21</v>
      </c>
      <c r="AA335" s="13">
        <v>2022</v>
      </c>
      <c r="AB335" s="13" t="s">
        <v>1034</v>
      </c>
      <c r="AE335" s="13" t="s">
        <v>27296</v>
      </c>
      <c r="AG335" s="13" t="s">
        <v>1156</v>
      </c>
    </row>
    <row r="336" spans="1:33" x14ac:dyDescent="0.25">
      <c r="A336" s="12">
        <v>44763.546560300929</v>
      </c>
      <c r="B336" s="13" t="s">
        <v>31043</v>
      </c>
      <c r="C336" s="13" t="s">
        <v>31098</v>
      </c>
      <c r="D336" s="13" t="s">
        <v>31147</v>
      </c>
      <c r="E336" s="13" t="s">
        <v>12641</v>
      </c>
      <c r="F336" s="13" t="s">
        <v>31044</v>
      </c>
      <c r="G336" s="13" t="s">
        <v>31139</v>
      </c>
      <c r="H336" s="13" t="s">
        <v>2382</v>
      </c>
      <c r="I336" s="13">
        <v>72734102</v>
      </c>
      <c r="J336" s="13">
        <v>24061545</v>
      </c>
      <c r="K336" s="12" t="s">
        <v>2383</v>
      </c>
      <c r="L336" s="36">
        <v>37535</v>
      </c>
      <c r="M336" s="35">
        <v>19</v>
      </c>
      <c r="N336" s="35" t="s">
        <v>2384</v>
      </c>
      <c r="O336" s="35" t="s">
        <v>2395</v>
      </c>
      <c r="P336" s="35" t="s">
        <v>2385</v>
      </c>
      <c r="Q336" s="35" t="s">
        <v>2385</v>
      </c>
      <c r="R336" s="35" t="s">
        <v>2385</v>
      </c>
      <c r="S336" s="35" t="s">
        <v>2385</v>
      </c>
      <c r="T336" s="13" t="s">
        <v>2386</v>
      </c>
      <c r="U336" s="13" t="s">
        <v>31045</v>
      </c>
      <c r="W336" s="13" t="s">
        <v>31046</v>
      </c>
      <c r="X336" s="13" t="s">
        <v>31037</v>
      </c>
      <c r="Y336" s="13" t="s">
        <v>2399</v>
      </c>
      <c r="Z336" s="13" t="s">
        <v>21</v>
      </c>
      <c r="AA336" s="13">
        <v>2022</v>
      </c>
      <c r="AB336" s="13" t="s">
        <v>1034</v>
      </c>
      <c r="AE336" s="13" t="s">
        <v>27296</v>
      </c>
      <c r="AG336" s="13" t="s">
        <v>1156</v>
      </c>
    </row>
    <row r="337" spans="1:33" x14ac:dyDescent="0.25">
      <c r="A337" s="12">
        <v>44601</v>
      </c>
      <c r="B337" s="13" t="s">
        <v>5891</v>
      </c>
      <c r="C337" s="13" t="s">
        <v>861</v>
      </c>
      <c r="D337" s="13" t="s">
        <v>31145</v>
      </c>
      <c r="E337" s="13" t="s">
        <v>5892</v>
      </c>
      <c r="F337" s="13" t="s">
        <v>5893</v>
      </c>
      <c r="G337" s="13" t="s">
        <v>862</v>
      </c>
      <c r="H337" s="13" t="s">
        <v>2407</v>
      </c>
      <c r="I337" s="13">
        <v>79222347</v>
      </c>
      <c r="J337" s="13">
        <v>0</v>
      </c>
      <c r="K337" s="13" t="s">
        <v>2383</v>
      </c>
      <c r="M337" s="35">
        <v>26</v>
      </c>
      <c r="N337" s="35" t="s">
        <v>2384</v>
      </c>
      <c r="O337" s="35" t="s">
        <v>2384</v>
      </c>
      <c r="P337" s="35" t="s">
        <v>2385</v>
      </c>
      <c r="Q337" s="35" t="s">
        <v>2385</v>
      </c>
      <c r="R337" s="35" t="s">
        <v>2385</v>
      </c>
      <c r="S337" s="35" t="s">
        <v>2385</v>
      </c>
      <c r="T337" s="13" t="s">
        <v>2386</v>
      </c>
      <c r="U337" s="13" t="s">
        <v>5894</v>
      </c>
      <c r="Y337" s="13" t="s">
        <v>4187</v>
      </c>
      <c r="Z337" s="13" t="s">
        <v>21</v>
      </c>
      <c r="AA337" s="13">
        <v>2022</v>
      </c>
      <c r="AB337" s="13" t="s">
        <v>772</v>
      </c>
      <c r="AE337" s="13" t="s">
        <v>27296</v>
      </c>
      <c r="AG337" s="13" t="s">
        <v>31114</v>
      </c>
    </row>
    <row r="338" spans="1:33" x14ac:dyDescent="0.25">
      <c r="A338" s="12">
        <v>44638</v>
      </c>
      <c r="B338" s="13" t="s">
        <v>5907</v>
      </c>
      <c r="C338" s="13" t="s">
        <v>825</v>
      </c>
      <c r="D338" s="13" t="s">
        <v>31145</v>
      </c>
      <c r="E338" s="13" t="s">
        <v>5908</v>
      </c>
      <c r="F338" s="13" t="s">
        <v>5909</v>
      </c>
      <c r="G338" s="13" t="s">
        <v>826</v>
      </c>
      <c r="H338" s="13" t="s">
        <v>2407</v>
      </c>
      <c r="I338" s="13">
        <v>76289162</v>
      </c>
      <c r="J338" s="13">
        <v>79181565</v>
      </c>
      <c r="K338" s="13" t="s">
        <v>2394</v>
      </c>
      <c r="M338" s="35">
        <v>23</v>
      </c>
      <c r="N338" s="35" t="s">
        <v>2384</v>
      </c>
      <c r="O338" s="35" t="s">
        <v>2395</v>
      </c>
      <c r="P338" s="35" t="s">
        <v>2385</v>
      </c>
      <c r="Q338" s="35" t="s">
        <v>2385</v>
      </c>
      <c r="R338" s="35" t="s">
        <v>2385</v>
      </c>
      <c r="S338" s="35" t="s">
        <v>2385</v>
      </c>
      <c r="T338" s="13" t="s">
        <v>2412</v>
      </c>
      <c r="U338" s="13" t="s">
        <v>5910</v>
      </c>
      <c r="W338" s="13" t="s">
        <v>5911</v>
      </c>
      <c r="X338" s="13" t="s">
        <v>2803</v>
      </c>
      <c r="Y338" s="13" t="s">
        <v>4187</v>
      </c>
      <c r="Z338" s="13" t="s">
        <v>21</v>
      </c>
      <c r="AA338" s="13">
        <v>2022</v>
      </c>
      <c r="AB338" s="13" t="s">
        <v>772</v>
      </c>
      <c r="AE338" s="13" t="s">
        <v>27296</v>
      </c>
      <c r="AG338" s="13" t="s">
        <v>31114</v>
      </c>
    </row>
    <row r="339" spans="1:33" x14ac:dyDescent="0.25">
      <c r="A339" s="12">
        <v>44586</v>
      </c>
      <c r="B339" s="13" t="s">
        <v>5936</v>
      </c>
      <c r="C339" s="13" t="s">
        <v>853</v>
      </c>
      <c r="D339" s="13" t="s">
        <v>31145</v>
      </c>
      <c r="E339" s="13" t="s">
        <v>5937</v>
      </c>
      <c r="F339" s="13" t="s">
        <v>5938</v>
      </c>
      <c r="G339" s="13" t="s">
        <v>854</v>
      </c>
      <c r="H339" s="13" t="s">
        <v>2382</v>
      </c>
      <c r="I339" s="13">
        <v>72994184</v>
      </c>
      <c r="J339" s="13">
        <v>76093891</v>
      </c>
      <c r="K339" s="13" t="s">
        <v>2383</v>
      </c>
      <c r="M339" s="35">
        <v>21</v>
      </c>
      <c r="N339" s="35" t="s">
        <v>2384</v>
      </c>
      <c r="O339" s="35" t="s">
        <v>2384</v>
      </c>
      <c r="P339" s="35" t="s">
        <v>2385</v>
      </c>
      <c r="Q339" s="35" t="s">
        <v>2385</v>
      </c>
      <c r="R339" s="35" t="s">
        <v>2385</v>
      </c>
      <c r="S339" s="35" t="s">
        <v>2385</v>
      </c>
      <c r="T339" s="13" t="s">
        <v>2386</v>
      </c>
      <c r="U339" s="13" t="s">
        <v>5939</v>
      </c>
      <c r="W339" s="13" t="s">
        <v>5940</v>
      </c>
      <c r="Y339" s="13" t="s">
        <v>4187</v>
      </c>
      <c r="Z339" s="13" t="s">
        <v>21</v>
      </c>
      <c r="AA339" s="13">
        <v>2022</v>
      </c>
      <c r="AB339" s="13" t="s">
        <v>772</v>
      </c>
      <c r="AE339" s="13" t="s">
        <v>27296</v>
      </c>
      <c r="AG339" s="13" t="s">
        <v>31114</v>
      </c>
    </row>
    <row r="340" spans="1:33" x14ac:dyDescent="0.25">
      <c r="A340" s="12">
        <v>44581</v>
      </c>
      <c r="B340" s="13" t="s">
        <v>5945</v>
      </c>
      <c r="C340" s="13" t="s">
        <v>847</v>
      </c>
      <c r="D340" s="13" t="s">
        <v>31145</v>
      </c>
      <c r="E340" s="13" t="s">
        <v>5946</v>
      </c>
      <c r="F340" s="13" t="s">
        <v>5947</v>
      </c>
      <c r="G340" s="13" t="s">
        <v>848</v>
      </c>
      <c r="H340" s="13" t="s">
        <v>2382</v>
      </c>
      <c r="I340" s="13">
        <v>72306501</v>
      </c>
      <c r="J340" s="13">
        <v>0</v>
      </c>
      <c r="K340" s="13" t="s">
        <v>2383</v>
      </c>
      <c r="M340" s="35">
        <v>19</v>
      </c>
      <c r="N340" s="35" t="s">
        <v>2384</v>
      </c>
      <c r="O340" s="35" t="s">
        <v>2384</v>
      </c>
      <c r="P340" s="35" t="s">
        <v>2385</v>
      </c>
      <c r="Q340" s="35" t="s">
        <v>2385</v>
      </c>
      <c r="R340" s="35" t="s">
        <v>2385</v>
      </c>
      <c r="S340" s="35" t="s">
        <v>2385</v>
      </c>
      <c r="T340" s="13" t="s">
        <v>2386</v>
      </c>
      <c r="U340" s="13" t="s">
        <v>5948</v>
      </c>
      <c r="Y340" s="13" t="s">
        <v>4187</v>
      </c>
      <c r="Z340" s="13" t="s">
        <v>21</v>
      </c>
      <c r="AA340" s="13">
        <v>2022</v>
      </c>
      <c r="AB340" s="13" t="s">
        <v>772</v>
      </c>
      <c r="AE340" s="13" t="s">
        <v>27296</v>
      </c>
      <c r="AG340" s="13" t="s">
        <v>31114</v>
      </c>
    </row>
    <row r="341" spans="1:33" x14ac:dyDescent="0.25">
      <c r="A341" s="12">
        <v>44564</v>
      </c>
      <c r="B341" s="13" t="s">
        <v>5957</v>
      </c>
      <c r="C341" s="13" t="s">
        <v>831</v>
      </c>
      <c r="D341" s="13" t="s">
        <v>31145</v>
      </c>
      <c r="E341" s="13" t="s">
        <v>5958</v>
      </c>
      <c r="F341" s="13" t="s">
        <v>5959</v>
      </c>
      <c r="G341" s="13" t="s">
        <v>832</v>
      </c>
      <c r="H341" s="13" t="s">
        <v>2382</v>
      </c>
      <c r="I341" s="13">
        <v>78080142</v>
      </c>
      <c r="J341" s="13">
        <v>0</v>
      </c>
      <c r="K341" s="13" t="s">
        <v>2383</v>
      </c>
      <c r="M341" s="35">
        <v>28</v>
      </c>
      <c r="N341" s="35" t="s">
        <v>2384</v>
      </c>
      <c r="O341" s="35" t="s">
        <v>2384</v>
      </c>
      <c r="P341" s="35" t="s">
        <v>2385</v>
      </c>
      <c r="Q341" s="35" t="s">
        <v>2385</v>
      </c>
      <c r="R341" s="35" t="s">
        <v>2385</v>
      </c>
      <c r="S341" s="35" t="s">
        <v>2385</v>
      </c>
      <c r="T341" s="13" t="s">
        <v>2396</v>
      </c>
      <c r="U341" s="13" t="s">
        <v>5960</v>
      </c>
      <c r="Y341" s="13" t="s">
        <v>4187</v>
      </c>
      <c r="Z341" s="13" t="s">
        <v>21</v>
      </c>
      <c r="AA341" s="13">
        <v>2022</v>
      </c>
      <c r="AB341" s="13" t="s">
        <v>772</v>
      </c>
      <c r="AE341" s="13" t="s">
        <v>27296</v>
      </c>
      <c r="AG341" s="13" t="s">
        <v>31114</v>
      </c>
    </row>
    <row r="342" spans="1:33" x14ac:dyDescent="0.25">
      <c r="A342" s="12">
        <v>44569</v>
      </c>
      <c r="B342" s="13" t="s">
        <v>7118</v>
      </c>
      <c r="C342" s="13" t="s">
        <v>1152</v>
      </c>
      <c r="D342" s="13" t="s">
        <v>31145</v>
      </c>
      <c r="E342" s="13" t="s">
        <v>7119</v>
      </c>
      <c r="F342" s="13" t="s">
        <v>7120</v>
      </c>
      <c r="G342" s="13" t="s">
        <v>1153</v>
      </c>
      <c r="H342" s="13" t="s">
        <v>2382</v>
      </c>
      <c r="I342" s="13">
        <v>70182414</v>
      </c>
      <c r="J342" s="13">
        <v>70162732</v>
      </c>
      <c r="K342" s="13" t="s">
        <v>2383</v>
      </c>
      <c r="M342" s="35">
        <v>19</v>
      </c>
      <c r="N342" s="35" t="s">
        <v>2384</v>
      </c>
      <c r="O342" s="35" t="s">
        <v>2384</v>
      </c>
      <c r="P342" s="35" t="s">
        <v>2385</v>
      </c>
      <c r="Q342" s="35" t="s">
        <v>2385</v>
      </c>
      <c r="R342" s="35" t="s">
        <v>2385</v>
      </c>
      <c r="S342" s="35" t="s">
        <v>2385</v>
      </c>
      <c r="T342" s="13" t="s">
        <v>2386</v>
      </c>
      <c r="U342" s="13" t="s">
        <v>7121</v>
      </c>
      <c r="W342" s="13" t="s">
        <v>7122</v>
      </c>
      <c r="Y342" s="13" t="s">
        <v>2399</v>
      </c>
      <c r="Z342" s="13" t="s">
        <v>21</v>
      </c>
      <c r="AA342" s="13">
        <v>2022</v>
      </c>
      <c r="AB342" s="13" t="s">
        <v>1034</v>
      </c>
      <c r="AE342" s="13" t="s">
        <v>27296</v>
      </c>
      <c r="AG342" s="13" t="s">
        <v>1135</v>
      </c>
    </row>
    <row r="343" spans="1:33" x14ac:dyDescent="0.25">
      <c r="A343" s="12">
        <v>44606</v>
      </c>
      <c r="B343" s="13" t="s">
        <v>6022</v>
      </c>
      <c r="C343" s="13" t="s">
        <v>845</v>
      </c>
      <c r="D343" s="13" t="s">
        <v>31145</v>
      </c>
      <c r="E343" s="13" t="s">
        <v>6023</v>
      </c>
      <c r="F343" s="13" t="s">
        <v>6024</v>
      </c>
      <c r="G343" s="13" t="s">
        <v>846</v>
      </c>
      <c r="H343" s="13" t="s">
        <v>2382</v>
      </c>
      <c r="I343" s="13">
        <v>69638756</v>
      </c>
      <c r="J343" s="13">
        <v>79395804</v>
      </c>
      <c r="K343" s="13" t="s">
        <v>2394</v>
      </c>
      <c r="M343" s="35">
        <v>24</v>
      </c>
      <c r="N343" s="35" t="s">
        <v>2395</v>
      </c>
      <c r="O343" s="35" t="s">
        <v>2384</v>
      </c>
      <c r="P343" s="35" t="s">
        <v>2385</v>
      </c>
      <c r="Q343" s="35" t="s">
        <v>2385</v>
      </c>
      <c r="R343" s="35" t="s">
        <v>2385</v>
      </c>
      <c r="S343" s="35" t="s">
        <v>2385</v>
      </c>
      <c r="T343" s="13" t="s">
        <v>2386</v>
      </c>
      <c r="U343" s="13" t="s">
        <v>6025</v>
      </c>
      <c r="W343" s="13" t="s">
        <v>6026</v>
      </c>
      <c r="Y343" s="13" t="s">
        <v>4187</v>
      </c>
      <c r="Z343" s="13" t="s">
        <v>21</v>
      </c>
      <c r="AA343" s="13">
        <v>2022</v>
      </c>
      <c r="AB343" s="13" t="s">
        <v>772</v>
      </c>
      <c r="AE343" s="13" t="s">
        <v>27296</v>
      </c>
      <c r="AG343" s="13" t="s">
        <v>31114</v>
      </c>
    </row>
    <row r="344" spans="1:33" x14ac:dyDescent="0.25">
      <c r="A344" s="12">
        <v>44638</v>
      </c>
      <c r="B344" s="13" t="s">
        <v>6076</v>
      </c>
      <c r="C344" s="13" t="s">
        <v>827</v>
      </c>
      <c r="D344" s="13" t="s">
        <v>31145</v>
      </c>
      <c r="E344" s="13" t="s">
        <v>6077</v>
      </c>
      <c r="F344" s="13" t="s">
        <v>6078</v>
      </c>
      <c r="G344" s="13" t="s">
        <v>828</v>
      </c>
      <c r="H344" s="13" t="s">
        <v>2407</v>
      </c>
      <c r="I344" s="13">
        <v>75445441</v>
      </c>
      <c r="J344" s="13">
        <v>60175968</v>
      </c>
      <c r="K344" s="13" t="s">
        <v>2383</v>
      </c>
      <c r="M344" s="35">
        <v>31</v>
      </c>
      <c r="N344" s="35" t="s">
        <v>2384</v>
      </c>
      <c r="O344" s="35" t="s">
        <v>2384</v>
      </c>
      <c r="P344" s="35" t="s">
        <v>2385</v>
      </c>
      <c r="Q344" s="35" t="s">
        <v>2385</v>
      </c>
      <c r="R344" s="35" t="s">
        <v>2423</v>
      </c>
      <c r="S344" s="35" t="s">
        <v>2385</v>
      </c>
      <c r="T344" s="13" t="s">
        <v>2412</v>
      </c>
      <c r="U344" s="13" t="s">
        <v>6079</v>
      </c>
      <c r="W344" s="13" t="s">
        <v>6080</v>
      </c>
      <c r="X344" s="13" t="s">
        <v>2803</v>
      </c>
      <c r="Y344" s="13" t="s">
        <v>4187</v>
      </c>
      <c r="Z344" s="13" t="s">
        <v>21</v>
      </c>
      <c r="AA344" s="13">
        <v>2022</v>
      </c>
      <c r="AB344" s="13" t="s">
        <v>772</v>
      </c>
      <c r="AE344" s="13" t="s">
        <v>27296</v>
      </c>
      <c r="AG344" s="13" t="s">
        <v>31114</v>
      </c>
    </row>
    <row r="345" spans="1:33" x14ac:dyDescent="0.25">
      <c r="A345" s="12">
        <v>44581</v>
      </c>
      <c r="B345" s="13" t="s">
        <v>6081</v>
      </c>
      <c r="C345" s="13" t="s">
        <v>829</v>
      </c>
      <c r="D345" s="13" t="s">
        <v>31145</v>
      </c>
      <c r="E345" s="13" t="s">
        <v>6082</v>
      </c>
      <c r="F345" s="13" t="s">
        <v>6083</v>
      </c>
      <c r="G345" s="13" t="s">
        <v>830</v>
      </c>
      <c r="H345" s="13" t="s">
        <v>2382</v>
      </c>
      <c r="I345" s="13">
        <v>73647470</v>
      </c>
      <c r="J345" s="13">
        <v>72866878</v>
      </c>
      <c r="K345" s="13" t="s">
        <v>2383</v>
      </c>
      <c r="M345" s="35">
        <v>30</v>
      </c>
      <c r="N345" s="35" t="s">
        <v>2384</v>
      </c>
      <c r="O345" s="35" t="s">
        <v>2384</v>
      </c>
      <c r="P345" s="35" t="s">
        <v>2385</v>
      </c>
      <c r="Q345" s="35" t="s">
        <v>2385</v>
      </c>
      <c r="R345" s="35" t="s">
        <v>2423</v>
      </c>
      <c r="S345" s="35" t="s">
        <v>2385</v>
      </c>
      <c r="T345" s="13" t="s">
        <v>2570</v>
      </c>
      <c r="U345" s="13" t="s">
        <v>6084</v>
      </c>
      <c r="W345" s="13" t="s">
        <v>6085</v>
      </c>
      <c r="Y345" s="13" t="s">
        <v>4187</v>
      </c>
      <c r="Z345" s="13" t="s">
        <v>21</v>
      </c>
      <c r="AA345" s="13">
        <v>2022</v>
      </c>
      <c r="AB345" s="13" t="s">
        <v>772</v>
      </c>
      <c r="AE345" s="13" t="s">
        <v>27296</v>
      </c>
      <c r="AG345" s="13" t="s">
        <v>31114</v>
      </c>
    </row>
    <row r="346" spans="1:33" x14ac:dyDescent="0.25">
      <c r="A346" s="12">
        <v>44546</v>
      </c>
      <c r="B346" s="13" t="s">
        <v>6091</v>
      </c>
      <c r="C346" s="13" t="s">
        <v>839</v>
      </c>
      <c r="D346" s="13" t="s">
        <v>31145</v>
      </c>
      <c r="E346" s="13" t="s">
        <v>6092</v>
      </c>
      <c r="F346" s="13" t="s">
        <v>6093</v>
      </c>
      <c r="G346" s="13" t="s">
        <v>840</v>
      </c>
      <c r="H346" s="13" t="s">
        <v>2382</v>
      </c>
      <c r="I346" s="13">
        <v>74750187</v>
      </c>
      <c r="J346" s="13">
        <v>60114082</v>
      </c>
      <c r="K346" s="13" t="s">
        <v>2383</v>
      </c>
      <c r="M346" s="35">
        <v>20</v>
      </c>
      <c r="N346" s="35" t="s">
        <v>2384</v>
      </c>
      <c r="O346" s="35" t="s">
        <v>2384</v>
      </c>
      <c r="P346" s="35" t="s">
        <v>2423</v>
      </c>
      <c r="Q346" s="35" t="s">
        <v>2385</v>
      </c>
      <c r="R346" s="35" t="s">
        <v>2423</v>
      </c>
      <c r="S346" s="35" t="s">
        <v>2385</v>
      </c>
      <c r="T346" s="13" t="s">
        <v>2386</v>
      </c>
      <c r="U346" s="13" t="s">
        <v>6094</v>
      </c>
      <c r="Y346" s="13" t="s">
        <v>2560</v>
      </c>
      <c r="Z346" s="13" t="s">
        <v>21</v>
      </c>
      <c r="AA346" s="13">
        <v>2022</v>
      </c>
      <c r="AB346" s="13" t="s">
        <v>772</v>
      </c>
      <c r="AE346" s="13" t="s">
        <v>27296</v>
      </c>
      <c r="AG346" s="13" t="s">
        <v>31114</v>
      </c>
    </row>
    <row r="347" spans="1:33" x14ac:dyDescent="0.25">
      <c r="A347" s="12">
        <v>44581</v>
      </c>
      <c r="B347" s="13" t="s">
        <v>6100</v>
      </c>
      <c r="C347" s="13" t="s">
        <v>849</v>
      </c>
      <c r="D347" s="13" t="s">
        <v>31145</v>
      </c>
      <c r="E347" s="13" t="s">
        <v>6101</v>
      </c>
      <c r="F347" s="13" t="s">
        <v>6102</v>
      </c>
      <c r="G347" s="13" t="s">
        <v>850</v>
      </c>
      <c r="H347" s="13" t="s">
        <v>2407</v>
      </c>
      <c r="I347" s="13">
        <v>78630406</v>
      </c>
      <c r="J347" s="13">
        <v>0</v>
      </c>
      <c r="K347" s="13" t="s">
        <v>2394</v>
      </c>
      <c r="M347" s="35">
        <v>20</v>
      </c>
      <c r="N347" s="35" t="s">
        <v>2384</v>
      </c>
      <c r="O347" s="35" t="s">
        <v>2384</v>
      </c>
      <c r="P347" s="35" t="s">
        <v>2385</v>
      </c>
      <c r="Q347" s="35" t="s">
        <v>2385</v>
      </c>
      <c r="R347" s="35" t="s">
        <v>2385</v>
      </c>
      <c r="S347" s="35" t="s">
        <v>2385</v>
      </c>
      <c r="T347" s="13" t="s">
        <v>2386</v>
      </c>
      <c r="U347" s="13" t="s">
        <v>6103</v>
      </c>
      <c r="Y347" s="13" t="s">
        <v>4187</v>
      </c>
      <c r="Z347" s="13" t="s">
        <v>21</v>
      </c>
      <c r="AA347" s="13">
        <v>2022</v>
      </c>
      <c r="AB347" s="13" t="s">
        <v>772</v>
      </c>
      <c r="AE347" s="13" t="s">
        <v>27296</v>
      </c>
      <c r="AG347" s="13" t="s">
        <v>31114</v>
      </c>
    </row>
    <row r="348" spans="1:33" x14ac:dyDescent="0.25">
      <c r="A348" s="12">
        <v>44564</v>
      </c>
      <c r="B348" s="13" t="s">
        <v>2434</v>
      </c>
      <c r="C348" s="13" t="s">
        <v>173</v>
      </c>
      <c r="D348" s="13" t="s">
        <v>31145</v>
      </c>
      <c r="E348" s="13" t="s">
        <v>2435</v>
      </c>
      <c r="F348" s="13" t="s">
        <v>2436</v>
      </c>
      <c r="G348" s="13" t="s">
        <v>174</v>
      </c>
      <c r="H348" s="13" t="s">
        <v>2407</v>
      </c>
      <c r="I348" s="13">
        <v>75969957</v>
      </c>
      <c r="J348" s="13">
        <v>72092314</v>
      </c>
      <c r="K348" s="13" t="s">
        <v>2394</v>
      </c>
      <c r="M348" s="35">
        <v>23</v>
      </c>
      <c r="N348" s="35" t="s">
        <v>2384</v>
      </c>
      <c r="O348" s="35" t="s">
        <v>2384</v>
      </c>
      <c r="P348" s="35" t="s">
        <v>2423</v>
      </c>
      <c r="Q348" s="35" t="s">
        <v>2385</v>
      </c>
      <c r="R348" s="35" t="s">
        <v>2385</v>
      </c>
      <c r="S348" s="35" t="s">
        <v>2385</v>
      </c>
      <c r="T348" s="13" t="s">
        <v>2386</v>
      </c>
      <c r="U348" s="13" t="s">
        <v>2437</v>
      </c>
      <c r="W348" s="13" t="s">
        <v>2438</v>
      </c>
      <c r="Y348" s="13" t="s">
        <v>2439</v>
      </c>
      <c r="Z348" s="13" t="s">
        <v>21</v>
      </c>
      <c r="AA348" s="13">
        <v>2022</v>
      </c>
      <c r="AB348" s="13" t="s">
        <v>18</v>
      </c>
      <c r="AE348" s="13" t="s">
        <v>27296</v>
      </c>
      <c r="AG348" s="13" t="s">
        <v>31111</v>
      </c>
    </row>
    <row r="349" spans="1:33" x14ac:dyDescent="0.25">
      <c r="A349" s="12">
        <v>44585</v>
      </c>
      <c r="B349" s="13" t="s">
        <v>6142</v>
      </c>
      <c r="C349" s="13" t="s">
        <v>865</v>
      </c>
      <c r="D349" s="13" t="s">
        <v>31145</v>
      </c>
      <c r="E349" s="13" t="s">
        <v>6143</v>
      </c>
      <c r="F349" s="13" t="s">
        <v>6144</v>
      </c>
      <c r="G349" s="13" t="s">
        <v>866</v>
      </c>
      <c r="H349" s="13" t="s">
        <v>2407</v>
      </c>
      <c r="I349" s="13">
        <v>76229246</v>
      </c>
      <c r="J349" s="13">
        <v>0</v>
      </c>
      <c r="K349" s="13" t="s">
        <v>2394</v>
      </c>
      <c r="M349" s="35">
        <v>18</v>
      </c>
      <c r="N349" s="35" t="s">
        <v>2395</v>
      </c>
      <c r="O349" s="35" t="s">
        <v>2384</v>
      </c>
      <c r="P349" s="35" t="s">
        <v>2385</v>
      </c>
      <c r="Q349" s="35" t="s">
        <v>2385</v>
      </c>
      <c r="R349" s="35" t="s">
        <v>2423</v>
      </c>
      <c r="S349" s="35" t="s">
        <v>2385</v>
      </c>
      <c r="T349" s="13" t="s">
        <v>2386</v>
      </c>
      <c r="Y349" s="13" t="s">
        <v>4187</v>
      </c>
      <c r="Z349" s="13" t="s">
        <v>21</v>
      </c>
      <c r="AA349" s="13">
        <v>2022</v>
      </c>
      <c r="AB349" s="13" t="s">
        <v>772</v>
      </c>
      <c r="AE349" s="13" t="s">
        <v>27296</v>
      </c>
      <c r="AG349" s="13" t="s">
        <v>31114</v>
      </c>
    </row>
    <row r="350" spans="1:33" x14ac:dyDescent="0.25">
      <c r="A350" s="12">
        <v>44578</v>
      </c>
      <c r="B350" s="13" t="s">
        <v>6145</v>
      </c>
      <c r="C350" s="13" t="s">
        <v>843</v>
      </c>
      <c r="D350" s="13" t="s">
        <v>31145</v>
      </c>
      <c r="E350" s="13" t="s">
        <v>6146</v>
      </c>
      <c r="F350" s="13" t="s">
        <v>6147</v>
      </c>
      <c r="G350" s="13" t="s">
        <v>844</v>
      </c>
      <c r="H350" s="13" t="s">
        <v>2407</v>
      </c>
      <c r="I350" s="13">
        <v>62087339</v>
      </c>
      <c r="J350" s="13">
        <v>74208150</v>
      </c>
      <c r="K350" s="13" t="s">
        <v>2394</v>
      </c>
      <c r="M350" s="35">
        <v>19</v>
      </c>
      <c r="N350" s="35" t="s">
        <v>2384</v>
      </c>
      <c r="O350" s="35" t="s">
        <v>2384</v>
      </c>
      <c r="P350" s="35" t="s">
        <v>2385</v>
      </c>
      <c r="Q350" s="35" t="s">
        <v>2385</v>
      </c>
      <c r="R350" s="35" t="s">
        <v>2385</v>
      </c>
      <c r="S350" s="35" t="s">
        <v>2423</v>
      </c>
      <c r="T350" s="13" t="s">
        <v>2386</v>
      </c>
      <c r="U350" s="13" t="s">
        <v>6089</v>
      </c>
      <c r="W350" s="13" t="s">
        <v>6090</v>
      </c>
      <c r="Y350" s="13" t="s">
        <v>4187</v>
      </c>
      <c r="Z350" s="13" t="s">
        <v>21</v>
      </c>
      <c r="AA350" s="13">
        <v>2022</v>
      </c>
      <c r="AB350" s="13" t="s">
        <v>772</v>
      </c>
      <c r="AE350" s="13" t="s">
        <v>27296</v>
      </c>
      <c r="AG350" s="13" t="s">
        <v>31114</v>
      </c>
    </row>
    <row r="351" spans="1:33" x14ac:dyDescent="0.25">
      <c r="A351" s="12">
        <v>44623</v>
      </c>
      <c r="B351" s="13" t="s">
        <v>6148</v>
      </c>
      <c r="C351" s="13" t="s">
        <v>851</v>
      </c>
      <c r="D351" s="13" t="s">
        <v>31145</v>
      </c>
      <c r="E351" s="13" t="s">
        <v>6149</v>
      </c>
      <c r="F351" s="13" t="s">
        <v>6150</v>
      </c>
      <c r="G351" s="13" t="s">
        <v>852</v>
      </c>
      <c r="H351" s="13" t="s">
        <v>2407</v>
      </c>
      <c r="I351" s="13">
        <v>77793724</v>
      </c>
      <c r="J351" s="13">
        <v>70111226</v>
      </c>
      <c r="K351" s="13" t="s">
        <v>2383</v>
      </c>
      <c r="M351" s="35">
        <v>30</v>
      </c>
      <c r="N351" s="35" t="s">
        <v>2384</v>
      </c>
      <c r="O351" s="35" t="s">
        <v>2384</v>
      </c>
      <c r="P351" s="35" t="s">
        <v>2385</v>
      </c>
      <c r="Q351" s="35" t="s">
        <v>2385</v>
      </c>
      <c r="R351" s="35" t="s">
        <v>2385</v>
      </c>
      <c r="S351" s="35" t="s">
        <v>2385</v>
      </c>
      <c r="T351" s="13" t="s">
        <v>2412</v>
      </c>
      <c r="U351" s="13" t="s">
        <v>6151</v>
      </c>
      <c r="W351" s="13" t="s">
        <v>6152</v>
      </c>
      <c r="X351" s="13" t="s">
        <v>2803</v>
      </c>
      <c r="Y351" s="13" t="s">
        <v>4187</v>
      </c>
      <c r="Z351" s="13" t="s">
        <v>21</v>
      </c>
      <c r="AA351" s="13">
        <v>2022</v>
      </c>
      <c r="AB351" s="13" t="s">
        <v>772</v>
      </c>
      <c r="AE351" s="13" t="s">
        <v>27296</v>
      </c>
      <c r="AG351" s="13" t="s">
        <v>31114</v>
      </c>
    </row>
    <row r="352" spans="1:33" x14ac:dyDescent="0.25">
      <c r="A352" s="12">
        <v>44618</v>
      </c>
      <c r="B352" s="13" t="s">
        <v>6158</v>
      </c>
      <c r="C352" s="13" t="s">
        <v>867</v>
      </c>
      <c r="D352" s="13" t="s">
        <v>31145</v>
      </c>
      <c r="E352" s="13" t="s">
        <v>6159</v>
      </c>
      <c r="F352" s="13" t="s">
        <v>6160</v>
      </c>
      <c r="G352" s="13" t="s">
        <v>868</v>
      </c>
      <c r="H352" s="13" t="s">
        <v>2407</v>
      </c>
      <c r="I352" s="13">
        <v>70950119</v>
      </c>
      <c r="J352" s="13">
        <v>72386600</v>
      </c>
      <c r="K352" s="13" t="s">
        <v>2383</v>
      </c>
      <c r="M352" s="35">
        <v>18</v>
      </c>
      <c r="N352" s="35" t="s">
        <v>2384</v>
      </c>
      <c r="O352" s="35" t="s">
        <v>2384</v>
      </c>
      <c r="P352" s="35" t="s">
        <v>2385</v>
      </c>
      <c r="Q352" s="35" t="s">
        <v>2385</v>
      </c>
      <c r="R352" s="35" t="s">
        <v>2385</v>
      </c>
      <c r="S352" s="35" t="s">
        <v>2385</v>
      </c>
      <c r="T352" s="13" t="s">
        <v>2386</v>
      </c>
      <c r="W352" s="13" t="s">
        <v>6161</v>
      </c>
      <c r="X352" s="13" t="s">
        <v>2803</v>
      </c>
      <c r="Y352" s="13" t="s">
        <v>4187</v>
      </c>
      <c r="Z352" s="13" t="s">
        <v>21</v>
      </c>
      <c r="AA352" s="13">
        <v>2022</v>
      </c>
      <c r="AB352" s="13" t="s">
        <v>772</v>
      </c>
      <c r="AE352" s="13" t="s">
        <v>27296</v>
      </c>
      <c r="AG352" s="13" t="s">
        <v>31114</v>
      </c>
    </row>
    <row r="353" spans="1:33" x14ac:dyDescent="0.25">
      <c r="A353" s="12">
        <v>44593</v>
      </c>
      <c r="B353" s="13" t="s">
        <v>6166</v>
      </c>
      <c r="C353" s="13" t="s">
        <v>833</v>
      </c>
      <c r="D353" s="13" t="s">
        <v>31145</v>
      </c>
      <c r="E353" s="13" t="s">
        <v>6167</v>
      </c>
      <c r="F353" s="13" t="s">
        <v>6168</v>
      </c>
      <c r="G353" s="13" t="s">
        <v>834</v>
      </c>
      <c r="H353" s="13" t="s">
        <v>2382</v>
      </c>
      <c r="I353" s="13">
        <v>60347148</v>
      </c>
      <c r="J353" s="13">
        <v>70888021</v>
      </c>
      <c r="K353" s="13" t="s">
        <v>2383</v>
      </c>
      <c r="M353" s="35">
        <v>20</v>
      </c>
      <c r="N353" s="35" t="s">
        <v>2395</v>
      </c>
      <c r="O353" s="35" t="s">
        <v>2395</v>
      </c>
      <c r="P353" s="35" t="s">
        <v>2385</v>
      </c>
      <c r="Q353" s="35" t="s">
        <v>2385</v>
      </c>
      <c r="R353" s="35" t="s">
        <v>2385</v>
      </c>
      <c r="S353" s="35" t="s">
        <v>2385</v>
      </c>
      <c r="T353" s="13" t="s">
        <v>2412</v>
      </c>
      <c r="U353" s="13" t="s">
        <v>5996</v>
      </c>
      <c r="W353" s="13" t="s">
        <v>6169</v>
      </c>
      <c r="Y353" s="13" t="s">
        <v>4187</v>
      </c>
      <c r="Z353" s="13" t="s">
        <v>21</v>
      </c>
      <c r="AA353" s="13">
        <v>2022</v>
      </c>
      <c r="AB353" s="13" t="s">
        <v>772</v>
      </c>
      <c r="AE353" s="13" t="s">
        <v>27296</v>
      </c>
      <c r="AG353" s="13" t="s">
        <v>31114</v>
      </c>
    </row>
    <row r="354" spans="1:33" x14ac:dyDescent="0.25">
      <c r="A354" s="12">
        <v>44601</v>
      </c>
      <c r="B354" s="13" t="s">
        <v>6197</v>
      </c>
      <c r="C354" s="13" t="s">
        <v>841</v>
      </c>
      <c r="D354" s="13" t="s">
        <v>31145</v>
      </c>
      <c r="E354" s="13" t="s">
        <v>6198</v>
      </c>
      <c r="F354" s="13" t="s">
        <v>6199</v>
      </c>
      <c r="G354" s="13" t="s">
        <v>842</v>
      </c>
      <c r="H354" s="13" t="s">
        <v>2407</v>
      </c>
      <c r="I354" s="13">
        <v>60174782</v>
      </c>
      <c r="J354" s="13">
        <v>76093454</v>
      </c>
      <c r="K354" s="13" t="s">
        <v>2383</v>
      </c>
      <c r="M354" s="35">
        <v>33</v>
      </c>
      <c r="N354" s="35" t="s">
        <v>2384</v>
      </c>
      <c r="O354" s="35" t="s">
        <v>2395</v>
      </c>
      <c r="P354" s="35" t="s">
        <v>2385</v>
      </c>
      <c r="Q354" s="35" t="s">
        <v>2385</v>
      </c>
      <c r="R354" s="35" t="s">
        <v>2385</v>
      </c>
      <c r="S354" s="35" t="s">
        <v>2423</v>
      </c>
      <c r="T354" s="13" t="s">
        <v>2386</v>
      </c>
      <c r="U354" s="13" t="s">
        <v>6200</v>
      </c>
      <c r="Y354" s="13" t="s">
        <v>4187</v>
      </c>
      <c r="Z354" s="13" t="s">
        <v>21</v>
      </c>
      <c r="AA354" s="13">
        <v>2022</v>
      </c>
      <c r="AB354" s="13" t="s">
        <v>772</v>
      </c>
      <c r="AE354" s="13" t="s">
        <v>27296</v>
      </c>
      <c r="AG354" s="13" t="s">
        <v>31114</v>
      </c>
    </row>
    <row r="355" spans="1:33" x14ac:dyDescent="0.25">
      <c r="A355" s="12">
        <v>44581</v>
      </c>
      <c r="B355" s="13" t="s">
        <v>6205</v>
      </c>
      <c r="C355" s="13" t="s">
        <v>837</v>
      </c>
      <c r="D355" s="13" t="s">
        <v>31145</v>
      </c>
      <c r="E355" s="13" t="s">
        <v>6206</v>
      </c>
      <c r="F355" s="13" t="s">
        <v>6207</v>
      </c>
      <c r="G355" s="13" t="s">
        <v>838</v>
      </c>
      <c r="H355" s="13" t="s">
        <v>2407</v>
      </c>
      <c r="I355" s="13">
        <v>70568182</v>
      </c>
      <c r="J355" s="13">
        <v>78281183</v>
      </c>
      <c r="K355" s="13" t="s">
        <v>2383</v>
      </c>
      <c r="M355" s="35">
        <v>25</v>
      </c>
      <c r="N355" s="35" t="s">
        <v>2384</v>
      </c>
      <c r="O355" s="35" t="s">
        <v>2384</v>
      </c>
      <c r="P355" s="35" t="s">
        <v>2385</v>
      </c>
      <c r="Q355" s="35" t="s">
        <v>2385</v>
      </c>
      <c r="R355" s="35" t="s">
        <v>2385</v>
      </c>
      <c r="S355" s="35" t="s">
        <v>2385</v>
      </c>
      <c r="T355" s="13" t="s">
        <v>2412</v>
      </c>
      <c r="U355" s="13" t="s">
        <v>6208</v>
      </c>
      <c r="W355" s="13" t="s">
        <v>6209</v>
      </c>
      <c r="Y355" s="13" t="s">
        <v>4187</v>
      </c>
      <c r="Z355" s="13" t="s">
        <v>21</v>
      </c>
      <c r="AA355" s="13">
        <v>2022</v>
      </c>
      <c r="AB355" s="13" t="s">
        <v>772</v>
      </c>
      <c r="AE355" s="13" t="s">
        <v>27296</v>
      </c>
      <c r="AG355" s="13" t="s">
        <v>31114</v>
      </c>
    </row>
    <row r="356" spans="1:33" x14ac:dyDescent="0.25">
      <c r="A356" s="12">
        <v>44601</v>
      </c>
      <c r="B356" s="13" t="s">
        <v>6218</v>
      </c>
      <c r="C356" s="13" t="s">
        <v>857</v>
      </c>
      <c r="D356" s="13" t="s">
        <v>31145</v>
      </c>
      <c r="E356" s="13" t="s">
        <v>6219</v>
      </c>
      <c r="F356" s="13" t="s">
        <v>6220</v>
      </c>
      <c r="G356" s="13" t="s">
        <v>858</v>
      </c>
      <c r="H356" s="13" t="s">
        <v>2407</v>
      </c>
      <c r="I356" s="13">
        <v>63003990</v>
      </c>
      <c r="J356" s="13">
        <v>70559117</v>
      </c>
      <c r="K356" s="13" t="s">
        <v>2383</v>
      </c>
      <c r="M356" s="35">
        <v>27</v>
      </c>
      <c r="N356" s="35" t="s">
        <v>2384</v>
      </c>
      <c r="O356" s="35" t="s">
        <v>2384</v>
      </c>
      <c r="P356" s="35" t="s">
        <v>2385</v>
      </c>
      <c r="Q356" s="35" t="s">
        <v>2385</v>
      </c>
      <c r="R356" s="35" t="s">
        <v>2385</v>
      </c>
      <c r="S356" s="35" t="s">
        <v>2385</v>
      </c>
      <c r="T356" s="13" t="s">
        <v>2386</v>
      </c>
      <c r="U356" s="13" t="s">
        <v>6221</v>
      </c>
      <c r="W356" s="13" t="s">
        <v>6222</v>
      </c>
      <c r="Y356" s="13" t="s">
        <v>4187</v>
      </c>
      <c r="Z356" s="13" t="s">
        <v>21</v>
      </c>
      <c r="AA356" s="13">
        <v>2022</v>
      </c>
      <c r="AB356" s="13" t="s">
        <v>772</v>
      </c>
      <c r="AE356" s="13" t="s">
        <v>27296</v>
      </c>
      <c r="AG356" s="13" t="s">
        <v>31114</v>
      </c>
    </row>
    <row r="357" spans="1:33" x14ac:dyDescent="0.25">
      <c r="A357" s="12">
        <v>44569</v>
      </c>
      <c r="B357" s="13" t="s">
        <v>6259</v>
      </c>
      <c r="C357" s="13" t="s">
        <v>863</v>
      </c>
      <c r="D357" s="13" t="s">
        <v>31145</v>
      </c>
      <c r="E357" s="13" t="s">
        <v>6260</v>
      </c>
      <c r="F357" s="13" t="s">
        <v>6261</v>
      </c>
      <c r="G357" s="13" t="s">
        <v>864</v>
      </c>
      <c r="H357" s="13" t="s">
        <v>2407</v>
      </c>
      <c r="I357" s="13">
        <v>78064688</v>
      </c>
      <c r="J357" s="13">
        <v>0</v>
      </c>
      <c r="K357" s="13" t="s">
        <v>2394</v>
      </c>
      <c r="M357" s="35">
        <v>24</v>
      </c>
      <c r="N357" s="35" t="s">
        <v>2395</v>
      </c>
      <c r="O357" s="35" t="s">
        <v>2384</v>
      </c>
      <c r="P357" s="35" t="s">
        <v>2385</v>
      </c>
      <c r="Q357" s="35" t="s">
        <v>2385</v>
      </c>
      <c r="R357" s="35" t="s">
        <v>2423</v>
      </c>
      <c r="S357" s="35" t="s">
        <v>2385</v>
      </c>
      <c r="T357" s="13" t="s">
        <v>2386</v>
      </c>
      <c r="U357" s="13" t="s">
        <v>6262</v>
      </c>
      <c r="W357" s="13" t="s">
        <v>6263</v>
      </c>
      <c r="Y357" s="13" t="s">
        <v>4187</v>
      </c>
      <c r="Z357" s="13" t="s">
        <v>21</v>
      </c>
      <c r="AA357" s="13">
        <v>2022</v>
      </c>
      <c r="AB357" s="13" t="s">
        <v>772</v>
      </c>
      <c r="AE357" s="13" t="s">
        <v>27296</v>
      </c>
      <c r="AG357" s="13" t="s">
        <v>31114</v>
      </c>
    </row>
    <row r="358" spans="1:33" x14ac:dyDescent="0.25">
      <c r="A358" s="12">
        <v>44616</v>
      </c>
      <c r="B358" s="13" t="s">
        <v>6292</v>
      </c>
      <c r="C358" s="13" t="s">
        <v>835</v>
      </c>
      <c r="D358" s="13" t="s">
        <v>31145</v>
      </c>
      <c r="E358" s="13" t="s">
        <v>6293</v>
      </c>
      <c r="F358" s="13" t="s">
        <v>6294</v>
      </c>
      <c r="G358" s="13" t="s">
        <v>836</v>
      </c>
      <c r="H358" s="13" t="s">
        <v>2382</v>
      </c>
      <c r="I358" s="13">
        <v>77609343</v>
      </c>
      <c r="J358" s="13">
        <v>71484523</v>
      </c>
      <c r="K358" s="13" t="s">
        <v>2383</v>
      </c>
      <c r="M358" s="35">
        <v>19</v>
      </c>
      <c r="N358" s="35" t="s">
        <v>2384</v>
      </c>
      <c r="O358" s="35" t="s">
        <v>2384</v>
      </c>
      <c r="P358" s="35" t="s">
        <v>2385</v>
      </c>
      <c r="Q358" s="35" t="s">
        <v>2385</v>
      </c>
      <c r="R358" s="35" t="s">
        <v>2385</v>
      </c>
      <c r="S358" s="35" t="s">
        <v>2385</v>
      </c>
      <c r="T358" s="13" t="s">
        <v>2412</v>
      </c>
      <c r="U358" s="13" t="s">
        <v>6295</v>
      </c>
      <c r="W358" s="13" t="s">
        <v>6296</v>
      </c>
      <c r="X358" s="13" t="s">
        <v>2803</v>
      </c>
      <c r="Y358" s="13" t="s">
        <v>4187</v>
      </c>
      <c r="Z358" s="13" t="s">
        <v>21</v>
      </c>
      <c r="AA358" s="13">
        <v>2022</v>
      </c>
      <c r="AB358" s="13" t="s">
        <v>772</v>
      </c>
      <c r="AE358" s="13" t="s">
        <v>27296</v>
      </c>
      <c r="AG358" s="13" t="s">
        <v>31114</v>
      </c>
    </row>
    <row r="359" spans="1:33" x14ac:dyDescent="0.25">
      <c r="A359" s="12">
        <v>44575</v>
      </c>
      <c r="B359" s="13" t="s">
        <v>6297</v>
      </c>
      <c r="C359" s="13" t="s">
        <v>859</v>
      </c>
      <c r="D359" s="13" t="s">
        <v>31145</v>
      </c>
      <c r="E359" s="13" t="s">
        <v>6298</v>
      </c>
      <c r="F359" s="13" t="s">
        <v>2402</v>
      </c>
      <c r="G359" s="13" t="s">
        <v>860</v>
      </c>
      <c r="H359" s="13" t="s">
        <v>2407</v>
      </c>
      <c r="I359" s="13">
        <v>75569066</v>
      </c>
      <c r="J359" s="13">
        <v>78965159</v>
      </c>
      <c r="K359" s="13" t="s">
        <v>2394</v>
      </c>
      <c r="M359" s="35">
        <v>27</v>
      </c>
      <c r="N359" s="35" t="s">
        <v>2384</v>
      </c>
      <c r="O359" s="35" t="s">
        <v>2395</v>
      </c>
      <c r="P359" s="35" t="s">
        <v>2385</v>
      </c>
      <c r="Q359" s="35" t="s">
        <v>2385</v>
      </c>
      <c r="R359" s="35" t="s">
        <v>2385</v>
      </c>
      <c r="S359" s="35" t="s">
        <v>2385</v>
      </c>
      <c r="T359" s="13" t="s">
        <v>2412</v>
      </c>
      <c r="U359" s="13" t="s">
        <v>6299</v>
      </c>
      <c r="W359" s="13" t="s">
        <v>6300</v>
      </c>
      <c r="Y359" s="13" t="s">
        <v>4187</v>
      </c>
      <c r="Z359" s="13" t="s">
        <v>21</v>
      </c>
      <c r="AA359" s="13">
        <v>2022</v>
      </c>
      <c r="AB359" s="13" t="s">
        <v>772</v>
      </c>
      <c r="AE359" s="13" t="s">
        <v>27296</v>
      </c>
      <c r="AG359" s="13" t="s">
        <v>31114</v>
      </c>
    </row>
    <row r="360" spans="1:33" x14ac:dyDescent="0.25">
      <c r="A360" s="12">
        <v>44621</v>
      </c>
      <c r="B360" s="13" t="s">
        <v>6240</v>
      </c>
      <c r="C360" s="13" t="s">
        <v>773</v>
      </c>
      <c r="D360" s="13" t="s">
        <v>31145</v>
      </c>
      <c r="E360" s="13" t="s">
        <v>6241</v>
      </c>
      <c r="F360" s="13" t="s">
        <v>6242</v>
      </c>
      <c r="G360" s="13" t="s">
        <v>774</v>
      </c>
      <c r="H360" s="13" t="s">
        <v>4440</v>
      </c>
      <c r="I360" s="13">
        <v>79143231</v>
      </c>
      <c r="J360" s="13">
        <v>76740798</v>
      </c>
      <c r="K360" s="13" t="s">
        <v>2394</v>
      </c>
      <c r="M360" s="35">
        <v>33</v>
      </c>
      <c r="N360" s="35" t="s">
        <v>2384</v>
      </c>
      <c r="O360" s="35" t="s">
        <v>2384</v>
      </c>
      <c r="P360" s="35" t="s">
        <v>2385</v>
      </c>
      <c r="Q360" s="35" t="s">
        <v>2385</v>
      </c>
      <c r="R360" s="35" t="s">
        <v>2385</v>
      </c>
      <c r="S360" s="35" t="s">
        <v>2385</v>
      </c>
      <c r="T360" s="13" t="s">
        <v>2386</v>
      </c>
      <c r="U360" s="13" t="s">
        <v>6243</v>
      </c>
      <c r="X360" s="13" t="s">
        <v>2803</v>
      </c>
      <c r="Y360" s="13" t="s">
        <v>4187</v>
      </c>
      <c r="Z360" s="13" t="s">
        <v>21</v>
      </c>
      <c r="AA360" s="13">
        <v>2022</v>
      </c>
      <c r="AB360" s="13" t="s">
        <v>772</v>
      </c>
      <c r="AE360" s="13" t="s">
        <v>27296</v>
      </c>
      <c r="AG360" s="13" t="s">
        <v>31110</v>
      </c>
    </row>
    <row r="361" spans="1:33" x14ac:dyDescent="0.25">
      <c r="A361" s="12">
        <v>44603</v>
      </c>
      <c r="B361" s="13" t="s">
        <v>5901</v>
      </c>
      <c r="C361" s="13" t="s">
        <v>808</v>
      </c>
      <c r="D361" s="13" t="s">
        <v>31145</v>
      </c>
      <c r="E361" s="13" t="s">
        <v>5902</v>
      </c>
      <c r="F361" s="13" t="s">
        <v>5903</v>
      </c>
      <c r="G361" s="13" t="s">
        <v>809</v>
      </c>
      <c r="H361" s="13" t="s">
        <v>2382</v>
      </c>
      <c r="I361" s="13">
        <v>75147643</v>
      </c>
      <c r="J361" s="13">
        <v>74458234</v>
      </c>
      <c r="K361" s="13" t="s">
        <v>2394</v>
      </c>
      <c r="M361" s="35">
        <v>19</v>
      </c>
      <c r="N361" s="35" t="s">
        <v>2384</v>
      </c>
      <c r="O361" s="35" t="s">
        <v>2384</v>
      </c>
      <c r="P361" s="35" t="s">
        <v>2385</v>
      </c>
      <c r="Q361" s="35" t="s">
        <v>2385</v>
      </c>
      <c r="R361" s="35" t="s">
        <v>2385</v>
      </c>
      <c r="S361" s="35" t="s">
        <v>2385</v>
      </c>
      <c r="T361" s="13" t="s">
        <v>2386</v>
      </c>
      <c r="U361" s="13" t="s">
        <v>5904</v>
      </c>
      <c r="W361" s="13" t="s">
        <v>5905</v>
      </c>
      <c r="Y361" s="13" t="s">
        <v>4187</v>
      </c>
      <c r="Z361" s="13" t="s">
        <v>21</v>
      </c>
      <c r="AA361" s="13">
        <v>2022</v>
      </c>
      <c r="AB361" s="13" t="s">
        <v>772</v>
      </c>
      <c r="AE361" s="13" t="s">
        <v>27296</v>
      </c>
      <c r="AG361" s="13" t="s">
        <v>31110</v>
      </c>
    </row>
    <row r="362" spans="1:33" x14ac:dyDescent="0.25">
      <c r="A362" s="12">
        <v>44588</v>
      </c>
      <c r="B362" s="13" t="s">
        <v>5918</v>
      </c>
      <c r="C362" s="13" t="s">
        <v>786</v>
      </c>
      <c r="D362" s="13" t="s">
        <v>31145</v>
      </c>
      <c r="E362" s="13" t="s">
        <v>5919</v>
      </c>
      <c r="F362" s="13" t="s">
        <v>5920</v>
      </c>
      <c r="G362" s="13" t="s">
        <v>787</v>
      </c>
      <c r="H362" s="13" t="s">
        <v>2407</v>
      </c>
      <c r="I362" s="13">
        <v>78792711</v>
      </c>
      <c r="J362" s="13">
        <v>78792711</v>
      </c>
      <c r="K362" s="13" t="s">
        <v>2383</v>
      </c>
      <c r="M362" s="35">
        <v>19</v>
      </c>
      <c r="N362" s="35" t="s">
        <v>2384</v>
      </c>
      <c r="O362" s="35" t="s">
        <v>2384</v>
      </c>
      <c r="P362" s="35" t="s">
        <v>2385</v>
      </c>
      <c r="Q362" s="35" t="s">
        <v>2385</v>
      </c>
      <c r="R362" s="35" t="s">
        <v>2423</v>
      </c>
      <c r="S362" s="35" t="s">
        <v>2385</v>
      </c>
      <c r="T362" s="13" t="s">
        <v>2386</v>
      </c>
      <c r="U362" s="13" t="s">
        <v>5921</v>
      </c>
      <c r="W362" s="13" t="s">
        <v>5922</v>
      </c>
      <c r="Y362" s="13" t="s">
        <v>4187</v>
      </c>
      <c r="Z362" s="13" t="s">
        <v>21</v>
      </c>
      <c r="AA362" s="13">
        <v>2022</v>
      </c>
      <c r="AB362" s="13" t="s">
        <v>772</v>
      </c>
      <c r="AE362" s="13" t="s">
        <v>27296</v>
      </c>
      <c r="AG362" s="13" t="s">
        <v>31110</v>
      </c>
    </row>
    <row r="363" spans="1:33" x14ac:dyDescent="0.25">
      <c r="A363" s="12">
        <v>44581</v>
      </c>
      <c r="B363" s="13" t="s">
        <v>5932</v>
      </c>
      <c r="C363" s="13" t="s">
        <v>788</v>
      </c>
      <c r="D363" s="13" t="s">
        <v>31145</v>
      </c>
      <c r="E363" s="13" t="s">
        <v>5933</v>
      </c>
      <c r="F363" s="13" t="s">
        <v>5934</v>
      </c>
      <c r="G363" s="13" t="s">
        <v>789</v>
      </c>
      <c r="H363" s="13" t="s">
        <v>2382</v>
      </c>
      <c r="I363" s="13">
        <v>26805659</v>
      </c>
      <c r="J363" s="13">
        <v>79591181</v>
      </c>
      <c r="K363" s="13" t="s">
        <v>2394</v>
      </c>
      <c r="M363" s="35">
        <v>29</v>
      </c>
      <c r="N363" s="35" t="s">
        <v>2384</v>
      </c>
      <c r="O363" s="35" t="s">
        <v>2384</v>
      </c>
      <c r="P363" s="35" t="s">
        <v>2385</v>
      </c>
      <c r="Q363" s="35" t="s">
        <v>2385</v>
      </c>
      <c r="R363" s="35" t="s">
        <v>2423</v>
      </c>
      <c r="S363" s="35" t="s">
        <v>2423</v>
      </c>
      <c r="T363" s="13" t="s">
        <v>2444</v>
      </c>
      <c r="U363" s="13" t="s">
        <v>5935</v>
      </c>
      <c r="Y363" s="13" t="s">
        <v>4187</v>
      </c>
      <c r="Z363" s="13" t="s">
        <v>21</v>
      </c>
      <c r="AA363" s="13">
        <v>2022</v>
      </c>
      <c r="AB363" s="13" t="s">
        <v>772</v>
      </c>
      <c r="AE363" s="13" t="s">
        <v>27296</v>
      </c>
      <c r="AG363" s="13" t="s">
        <v>31110</v>
      </c>
    </row>
    <row r="364" spans="1:33" x14ac:dyDescent="0.25">
      <c r="A364" s="12">
        <v>44587</v>
      </c>
      <c r="B364" s="13" t="s">
        <v>5941</v>
      </c>
      <c r="C364" s="13" t="s">
        <v>792</v>
      </c>
      <c r="D364" s="13" t="s">
        <v>31145</v>
      </c>
      <c r="E364" s="13" t="s">
        <v>5942</v>
      </c>
      <c r="F364" s="13" t="s">
        <v>5943</v>
      </c>
      <c r="G364" s="13" t="s">
        <v>793</v>
      </c>
      <c r="H364" s="13" t="s">
        <v>2407</v>
      </c>
      <c r="I364" s="13">
        <v>78401707</v>
      </c>
      <c r="J364" s="13">
        <v>0</v>
      </c>
      <c r="K364" s="13" t="s">
        <v>2394</v>
      </c>
      <c r="M364" s="35">
        <v>26</v>
      </c>
      <c r="N364" s="35" t="s">
        <v>2395</v>
      </c>
      <c r="O364" s="35" t="s">
        <v>2395</v>
      </c>
      <c r="P364" s="35" t="s">
        <v>2385</v>
      </c>
      <c r="Q364" s="35" t="s">
        <v>2385</v>
      </c>
      <c r="R364" s="35" t="s">
        <v>2385</v>
      </c>
      <c r="S364" s="35" t="s">
        <v>2385</v>
      </c>
      <c r="T364" s="13" t="s">
        <v>2386</v>
      </c>
      <c r="U364" s="13" t="s">
        <v>5944</v>
      </c>
      <c r="Y364" s="13" t="s">
        <v>4187</v>
      </c>
      <c r="Z364" s="13" t="s">
        <v>21</v>
      </c>
      <c r="AA364" s="13">
        <v>2022</v>
      </c>
      <c r="AB364" s="13" t="s">
        <v>772</v>
      </c>
      <c r="AE364" s="13" t="s">
        <v>27296</v>
      </c>
      <c r="AG364" s="13" t="s">
        <v>31110</v>
      </c>
    </row>
    <row r="365" spans="1:33" x14ac:dyDescent="0.25">
      <c r="A365" s="12">
        <v>44671</v>
      </c>
      <c r="B365" s="13" t="s">
        <v>5965</v>
      </c>
      <c r="C365" s="13" t="s">
        <v>816</v>
      </c>
      <c r="D365" s="13" t="s">
        <v>31145</v>
      </c>
      <c r="E365" s="13" t="s">
        <v>5966</v>
      </c>
      <c r="F365" s="13" t="s">
        <v>5967</v>
      </c>
      <c r="G365" s="13" t="s">
        <v>817</v>
      </c>
      <c r="H365" s="13" t="s">
        <v>2382</v>
      </c>
      <c r="I365" s="13">
        <v>64492594</v>
      </c>
      <c r="J365" s="13">
        <v>75294743</v>
      </c>
      <c r="K365" s="13" t="s">
        <v>2394</v>
      </c>
      <c r="M365" s="35">
        <v>19</v>
      </c>
      <c r="N365" s="35" t="s">
        <v>2384</v>
      </c>
      <c r="O365" s="35" t="s">
        <v>2395</v>
      </c>
      <c r="P365" s="35" t="s">
        <v>2423</v>
      </c>
      <c r="Q365" s="35" t="s">
        <v>2385</v>
      </c>
      <c r="R365" s="35" t="s">
        <v>2423</v>
      </c>
      <c r="S365" s="35" t="s">
        <v>2385</v>
      </c>
      <c r="T365" s="13" t="s">
        <v>2386</v>
      </c>
      <c r="U365" s="13" t="s">
        <v>5968</v>
      </c>
      <c r="W365" s="13" t="s">
        <v>5969</v>
      </c>
      <c r="X365" s="13" t="s">
        <v>2803</v>
      </c>
      <c r="Y365" s="13" t="s">
        <v>4187</v>
      </c>
      <c r="Z365" s="13" t="s">
        <v>21</v>
      </c>
      <c r="AA365" s="13">
        <v>2022</v>
      </c>
      <c r="AB365" s="13" t="s">
        <v>772</v>
      </c>
      <c r="AE365" s="13" t="s">
        <v>27296</v>
      </c>
      <c r="AG365" s="13" t="s">
        <v>31110</v>
      </c>
    </row>
    <row r="366" spans="1:33" x14ac:dyDescent="0.25">
      <c r="A366" s="12">
        <v>44641</v>
      </c>
      <c r="B366" s="13" t="s">
        <v>5980</v>
      </c>
      <c r="C366" s="13" t="s">
        <v>818</v>
      </c>
      <c r="D366" s="13" t="s">
        <v>31145</v>
      </c>
      <c r="E366" s="13" t="s">
        <v>5981</v>
      </c>
      <c r="F366" s="13" t="s">
        <v>5982</v>
      </c>
      <c r="G366" s="13" t="s">
        <v>819</v>
      </c>
      <c r="H366" s="13" t="s">
        <v>2407</v>
      </c>
      <c r="I366" s="13">
        <v>74896644</v>
      </c>
      <c r="J366" s="13">
        <v>60425090</v>
      </c>
      <c r="K366" s="13" t="s">
        <v>2394</v>
      </c>
      <c r="M366" s="35">
        <v>28</v>
      </c>
      <c r="N366" s="35" t="s">
        <v>2384</v>
      </c>
      <c r="O366" s="35" t="s">
        <v>2395</v>
      </c>
      <c r="P366" s="35" t="s">
        <v>2423</v>
      </c>
      <c r="Q366" s="35" t="s">
        <v>2385</v>
      </c>
      <c r="R366" s="35" t="s">
        <v>2423</v>
      </c>
      <c r="S366" s="35" t="s">
        <v>2385</v>
      </c>
      <c r="T366" s="13" t="s">
        <v>2386</v>
      </c>
      <c r="U366" s="13" t="s">
        <v>5983</v>
      </c>
      <c r="W366" s="13" t="s">
        <v>5984</v>
      </c>
      <c r="X366" s="13" t="s">
        <v>2803</v>
      </c>
      <c r="Y366" s="13" t="s">
        <v>4173</v>
      </c>
      <c r="Z366" s="13" t="s">
        <v>21</v>
      </c>
      <c r="AA366" s="13">
        <v>2022</v>
      </c>
      <c r="AB366" s="13" t="s">
        <v>772</v>
      </c>
      <c r="AE366" s="13" t="s">
        <v>27296</v>
      </c>
      <c r="AG366" s="13" t="s">
        <v>31110</v>
      </c>
    </row>
    <row r="367" spans="1:33" x14ac:dyDescent="0.25">
      <c r="A367" s="12">
        <v>44574</v>
      </c>
      <c r="B367" s="13" t="s">
        <v>5989</v>
      </c>
      <c r="C367" s="13" t="s">
        <v>812</v>
      </c>
      <c r="D367" s="13" t="s">
        <v>31145</v>
      </c>
      <c r="E367" s="13" t="s">
        <v>5990</v>
      </c>
      <c r="F367" s="13" t="s">
        <v>5991</v>
      </c>
      <c r="G367" s="13" t="s">
        <v>813</v>
      </c>
      <c r="H367" s="13" t="s">
        <v>2407</v>
      </c>
      <c r="I367" s="13">
        <v>76669353</v>
      </c>
      <c r="J367" s="13">
        <v>0</v>
      </c>
      <c r="K367" s="13" t="s">
        <v>2394</v>
      </c>
      <c r="M367" s="35">
        <v>18</v>
      </c>
      <c r="N367" s="35" t="s">
        <v>2384</v>
      </c>
      <c r="O367" s="35" t="s">
        <v>2384</v>
      </c>
      <c r="P367" s="35" t="s">
        <v>2385</v>
      </c>
      <c r="Q367" s="35" t="s">
        <v>2385</v>
      </c>
      <c r="R367" s="35" t="s">
        <v>2385</v>
      </c>
      <c r="S367" s="35" t="s">
        <v>2385</v>
      </c>
      <c r="T367" s="13" t="s">
        <v>2386</v>
      </c>
      <c r="W367" s="13" t="s">
        <v>5992</v>
      </c>
      <c r="Y367" s="13" t="s">
        <v>4187</v>
      </c>
      <c r="Z367" s="13" t="s">
        <v>21</v>
      </c>
      <c r="AA367" s="13">
        <v>2022</v>
      </c>
      <c r="AB367" s="13" t="s">
        <v>772</v>
      </c>
      <c r="AE367" s="13" t="s">
        <v>27296</v>
      </c>
      <c r="AG367" s="13" t="s">
        <v>31110</v>
      </c>
    </row>
    <row r="368" spans="1:33" x14ac:dyDescent="0.25">
      <c r="A368" s="12">
        <v>44586</v>
      </c>
      <c r="B368" s="13" t="s">
        <v>5998</v>
      </c>
      <c r="C368" s="13" t="s">
        <v>810</v>
      </c>
      <c r="D368" s="13" t="s">
        <v>31145</v>
      </c>
      <c r="E368" s="13" t="s">
        <v>5999</v>
      </c>
      <c r="F368" s="13" t="s">
        <v>6000</v>
      </c>
      <c r="G368" s="13" t="s">
        <v>811</v>
      </c>
      <c r="H368" s="13" t="s">
        <v>2407</v>
      </c>
      <c r="I368" s="13">
        <v>74750423</v>
      </c>
      <c r="J368" s="13">
        <v>79696504</v>
      </c>
      <c r="K368" s="13" t="s">
        <v>2394</v>
      </c>
      <c r="M368" s="35">
        <v>26</v>
      </c>
      <c r="N368" s="35" t="s">
        <v>2384</v>
      </c>
      <c r="O368" s="35" t="s">
        <v>2384</v>
      </c>
      <c r="P368" s="35" t="s">
        <v>2385</v>
      </c>
      <c r="Q368" s="35" t="s">
        <v>2385</v>
      </c>
      <c r="R368" s="35" t="s">
        <v>2385</v>
      </c>
      <c r="S368" s="35" t="s">
        <v>2385</v>
      </c>
      <c r="T368" s="13" t="s">
        <v>2412</v>
      </c>
      <c r="U368" s="13" t="s">
        <v>6001</v>
      </c>
      <c r="W368" s="13" t="s">
        <v>6002</v>
      </c>
      <c r="Y368" s="13" t="s">
        <v>4187</v>
      </c>
      <c r="Z368" s="13" t="s">
        <v>21</v>
      </c>
      <c r="AA368" s="13">
        <v>2022</v>
      </c>
      <c r="AB368" s="13" t="s">
        <v>772</v>
      </c>
      <c r="AE368" s="13" t="s">
        <v>27296</v>
      </c>
      <c r="AG368" s="13" t="s">
        <v>31110</v>
      </c>
    </row>
    <row r="369" spans="1:33" x14ac:dyDescent="0.25">
      <c r="A369" s="12">
        <v>44601</v>
      </c>
      <c r="B369" s="13" t="s">
        <v>6003</v>
      </c>
      <c r="C369" s="13" t="s">
        <v>784</v>
      </c>
      <c r="D369" s="13" t="s">
        <v>31145</v>
      </c>
      <c r="E369" s="13" t="s">
        <v>6004</v>
      </c>
      <c r="F369" s="13" t="s">
        <v>6005</v>
      </c>
      <c r="G369" s="13" t="s">
        <v>785</v>
      </c>
      <c r="H369" s="13" t="s">
        <v>2407</v>
      </c>
      <c r="I369" s="13">
        <v>72625108</v>
      </c>
      <c r="J369" s="13">
        <v>0</v>
      </c>
      <c r="K369" s="13" t="s">
        <v>2394</v>
      </c>
      <c r="M369" s="35">
        <v>29</v>
      </c>
      <c r="N369" s="35" t="s">
        <v>2384</v>
      </c>
      <c r="O369" s="35" t="s">
        <v>2384</v>
      </c>
      <c r="P369" s="35" t="s">
        <v>2385</v>
      </c>
      <c r="Q369" s="35" t="s">
        <v>2385</v>
      </c>
      <c r="R369" s="35" t="s">
        <v>2385</v>
      </c>
      <c r="S369" s="35" t="s">
        <v>2385</v>
      </c>
      <c r="T369" s="13" t="s">
        <v>2386</v>
      </c>
      <c r="U369" s="13" t="s">
        <v>6006</v>
      </c>
      <c r="Y369" s="13" t="s">
        <v>4187</v>
      </c>
      <c r="Z369" s="13" t="s">
        <v>21</v>
      </c>
      <c r="AA369" s="13">
        <v>2022</v>
      </c>
      <c r="AB369" s="13" t="s">
        <v>772</v>
      </c>
      <c r="AE369" s="13" t="s">
        <v>27296</v>
      </c>
      <c r="AG369" s="13" t="s">
        <v>31110</v>
      </c>
    </row>
    <row r="370" spans="1:33" x14ac:dyDescent="0.25">
      <c r="A370" s="12">
        <v>44587</v>
      </c>
      <c r="B370" s="13" t="s">
        <v>6042</v>
      </c>
      <c r="C370" s="13" t="s">
        <v>794</v>
      </c>
      <c r="D370" s="13" t="s">
        <v>31145</v>
      </c>
      <c r="E370" s="13" t="s">
        <v>6043</v>
      </c>
      <c r="F370" s="13" t="s">
        <v>5943</v>
      </c>
      <c r="G370" s="13" t="s">
        <v>795</v>
      </c>
      <c r="H370" s="13" t="s">
        <v>2407</v>
      </c>
      <c r="I370" s="13">
        <v>60172403</v>
      </c>
      <c r="J370" s="13">
        <v>26510031</v>
      </c>
      <c r="K370" s="13" t="s">
        <v>2383</v>
      </c>
      <c r="M370" s="35">
        <v>24</v>
      </c>
      <c r="N370" s="35" t="s">
        <v>2384</v>
      </c>
      <c r="O370" s="35" t="s">
        <v>2395</v>
      </c>
      <c r="P370" s="35" t="s">
        <v>2385</v>
      </c>
      <c r="Q370" s="35" t="s">
        <v>2385</v>
      </c>
      <c r="R370" s="35" t="s">
        <v>2385</v>
      </c>
      <c r="S370" s="35" t="s">
        <v>2385</v>
      </c>
      <c r="T370" s="13" t="s">
        <v>2444</v>
      </c>
      <c r="U370" s="13" t="s">
        <v>6044</v>
      </c>
      <c r="Y370" s="13" t="s">
        <v>4187</v>
      </c>
      <c r="Z370" s="13" t="s">
        <v>21</v>
      </c>
      <c r="AA370" s="13">
        <v>2022</v>
      </c>
      <c r="AB370" s="13" t="s">
        <v>772</v>
      </c>
      <c r="AE370" s="13" t="s">
        <v>27296</v>
      </c>
      <c r="AG370" s="13" t="s">
        <v>31110</v>
      </c>
    </row>
    <row r="371" spans="1:33" x14ac:dyDescent="0.25">
      <c r="A371" s="12">
        <v>44602</v>
      </c>
      <c r="B371" s="13" t="s">
        <v>6071</v>
      </c>
      <c r="C371" s="13" t="s">
        <v>798</v>
      </c>
      <c r="D371" s="13" t="s">
        <v>31145</v>
      </c>
      <c r="E371" s="13" t="s">
        <v>6072</v>
      </c>
      <c r="F371" s="13" t="s">
        <v>6073</v>
      </c>
      <c r="G371" s="13" t="s">
        <v>799</v>
      </c>
      <c r="H371" s="13" t="s">
        <v>2407</v>
      </c>
      <c r="I371" s="13">
        <v>76406777</v>
      </c>
      <c r="J371" s="13">
        <v>72023716</v>
      </c>
      <c r="K371" s="13" t="s">
        <v>2383</v>
      </c>
      <c r="M371" s="35">
        <v>24</v>
      </c>
      <c r="N371" s="35" t="s">
        <v>2384</v>
      </c>
      <c r="O371" s="35" t="s">
        <v>2395</v>
      </c>
      <c r="P371" s="35" t="s">
        <v>2385</v>
      </c>
      <c r="Q371" s="35" t="s">
        <v>2385</v>
      </c>
      <c r="R371" s="35" t="s">
        <v>2385</v>
      </c>
      <c r="S371" s="35" t="s">
        <v>2385</v>
      </c>
      <c r="T371" s="13" t="s">
        <v>2386</v>
      </c>
      <c r="U371" s="13" t="s">
        <v>6074</v>
      </c>
      <c r="W371" s="13" t="s">
        <v>6075</v>
      </c>
      <c r="Y371" s="13" t="s">
        <v>4187</v>
      </c>
      <c r="Z371" s="13" t="s">
        <v>21</v>
      </c>
      <c r="AA371" s="13">
        <v>2022</v>
      </c>
      <c r="AB371" s="13" t="s">
        <v>772</v>
      </c>
      <c r="AE371" s="13" t="s">
        <v>27296</v>
      </c>
      <c r="AG371" s="13" t="s">
        <v>31110</v>
      </c>
    </row>
    <row r="372" spans="1:33" x14ac:dyDescent="0.25">
      <c r="A372" s="12">
        <v>44596</v>
      </c>
      <c r="B372" s="13" t="s">
        <v>7538</v>
      </c>
      <c r="C372" s="13" t="s">
        <v>53</v>
      </c>
      <c r="D372" s="13" t="s">
        <v>31145</v>
      </c>
      <c r="E372" s="13" t="s">
        <v>7119</v>
      </c>
      <c r="F372" s="13" t="s">
        <v>7539</v>
      </c>
      <c r="G372" s="13" t="s">
        <v>54</v>
      </c>
      <c r="H372" s="13" t="s">
        <v>2407</v>
      </c>
      <c r="I372" s="13">
        <v>79563702</v>
      </c>
      <c r="J372" s="13">
        <v>75799986</v>
      </c>
      <c r="K372" s="13" t="s">
        <v>2383</v>
      </c>
      <c r="M372" s="35">
        <v>20</v>
      </c>
      <c r="N372" s="35" t="s">
        <v>2384</v>
      </c>
      <c r="O372" s="35" t="s">
        <v>2384</v>
      </c>
      <c r="P372" s="35" t="s">
        <v>2385</v>
      </c>
      <c r="Q372" s="35" t="s">
        <v>2385</v>
      </c>
      <c r="R372" s="35" t="s">
        <v>2385</v>
      </c>
      <c r="S372" s="35" t="s">
        <v>2423</v>
      </c>
      <c r="T372" s="13" t="s">
        <v>2412</v>
      </c>
      <c r="W372" s="13" t="s">
        <v>7540</v>
      </c>
      <c r="Y372" s="13" t="s">
        <v>2426</v>
      </c>
      <c r="Z372" s="13" t="s">
        <v>21</v>
      </c>
      <c r="AA372" s="13">
        <v>2022</v>
      </c>
      <c r="AB372" s="13" t="s">
        <v>18</v>
      </c>
      <c r="AE372" s="13" t="s">
        <v>27296</v>
      </c>
      <c r="AG372" s="13" t="s">
        <v>31112</v>
      </c>
    </row>
    <row r="373" spans="1:33" x14ac:dyDescent="0.25">
      <c r="A373" s="12">
        <v>44615</v>
      </c>
      <c r="B373" s="13" t="s">
        <v>10078</v>
      </c>
      <c r="C373" s="13" t="s">
        <v>1080</v>
      </c>
      <c r="D373" s="13" t="s">
        <v>31145</v>
      </c>
      <c r="E373" s="13" t="s">
        <v>3546</v>
      </c>
      <c r="F373" s="13" t="s">
        <v>10079</v>
      </c>
      <c r="G373" s="13" t="s">
        <v>1081</v>
      </c>
      <c r="H373" s="13" t="s">
        <v>2382</v>
      </c>
      <c r="I373" s="13">
        <v>79171914</v>
      </c>
      <c r="J373" s="13">
        <v>77260394</v>
      </c>
      <c r="K373" s="13" t="s">
        <v>2383</v>
      </c>
      <c r="M373" s="35">
        <v>20</v>
      </c>
      <c r="N373" s="35" t="s">
        <v>2384</v>
      </c>
      <c r="O373" s="35" t="s">
        <v>2395</v>
      </c>
      <c r="P373" s="35" t="s">
        <v>2385</v>
      </c>
      <c r="Q373" s="35" t="s">
        <v>2385</v>
      </c>
      <c r="R373" s="35" t="s">
        <v>2423</v>
      </c>
      <c r="S373" s="35" t="s">
        <v>2385</v>
      </c>
      <c r="T373" s="13" t="s">
        <v>2386</v>
      </c>
      <c r="U373" s="13">
        <v>63209435</v>
      </c>
      <c r="W373" s="13" t="s">
        <v>10080</v>
      </c>
      <c r="X373" s="13" t="s">
        <v>10439</v>
      </c>
      <c r="Y373" s="13" t="s">
        <v>2399</v>
      </c>
      <c r="Z373" s="13" t="s">
        <v>21</v>
      </c>
      <c r="AA373" s="13">
        <v>2022</v>
      </c>
      <c r="AB373" s="13" t="s">
        <v>1034</v>
      </c>
      <c r="AE373" s="13" t="s">
        <v>27296</v>
      </c>
      <c r="AG373" s="13" t="s">
        <v>1037</v>
      </c>
    </row>
    <row r="374" spans="1:33" x14ac:dyDescent="0.25">
      <c r="A374" s="12">
        <v>44671</v>
      </c>
      <c r="B374" s="13" t="s">
        <v>6124</v>
      </c>
      <c r="C374" s="13" t="s">
        <v>820</v>
      </c>
      <c r="D374" s="13" t="s">
        <v>31145</v>
      </c>
      <c r="E374" s="13" t="s">
        <v>6125</v>
      </c>
      <c r="F374" s="13" t="s">
        <v>6126</v>
      </c>
      <c r="G374" s="13" t="s">
        <v>821</v>
      </c>
      <c r="H374" s="13" t="s">
        <v>2407</v>
      </c>
      <c r="I374" s="13">
        <v>78875592</v>
      </c>
      <c r="J374" s="13">
        <v>78384501</v>
      </c>
      <c r="K374" s="13" t="s">
        <v>2394</v>
      </c>
      <c r="M374" s="35">
        <v>24</v>
      </c>
      <c r="N374" s="35" t="s">
        <v>2384</v>
      </c>
      <c r="O374" s="35" t="s">
        <v>2384</v>
      </c>
      <c r="P374" s="35" t="s">
        <v>2385</v>
      </c>
      <c r="Q374" s="35" t="s">
        <v>2385</v>
      </c>
      <c r="R374" s="35" t="s">
        <v>2385</v>
      </c>
      <c r="S374" s="35" t="s">
        <v>2385</v>
      </c>
      <c r="T374" s="13" t="s">
        <v>2386</v>
      </c>
      <c r="U374" s="13" t="s">
        <v>6127</v>
      </c>
      <c r="W374" s="13" t="s">
        <v>6128</v>
      </c>
      <c r="X374" s="13" t="s">
        <v>2803</v>
      </c>
      <c r="Y374" s="13" t="s">
        <v>4187</v>
      </c>
      <c r="Z374" s="13" t="s">
        <v>21</v>
      </c>
      <c r="AA374" s="13">
        <v>2022</v>
      </c>
      <c r="AB374" s="13" t="s">
        <v>772</v>
      </c>
      <c r="AE374" s="13" t="s">
        <v>27296</v>
      </c>
      <c r="AG374" s="13" t="s">
        <v>31110</v>
      </c>
    </row>
    <row r="375" spans="1:33" x14ac:dyDescent="0.25">
      <c r="A375" s="12">
        <v>44545</v>
      </c>
      <c r="B375" s="13" t="s">
        <v>6129</v>
      </c>
      <c r="C375" s="13" t="s">
        <v>778</v>
      </c>
      <c r="D375" s="13" t="s">
        <v>31145</v>
      </c>
      <c r="E375" s="13" t="s">
        <v>6130</v>
      </c>
      <c r="F375" s="13" t="s">
        <v>6131</v>
      </c>
      <c r="G375" s="13" t="s">
        <v>779</v>
      </c>
      <c r="H375" s="13" t="s">
        <v>2407</v>
      </c>
      <c r="I375" s="13">
        <v>72041147</v>
      </c>
      <c r="J375" s="13">
        <v>60259618</v>
      </c>
      <c r="K375" s="13" t="s">
        <v>2394</v>
      </c>
      <c r="M375" s="35">
        <v>20</v>
      </c>
      <c r="N375" s="35" t="s">
        <v>2384</v>
      </c>
      <c r="O375" s="35" t="s">
        <v>2384</v>
      </c>
      <c r="P375" s="35" t="s">
        <v>2385</v>
      </c>
      <c r="Q375" s="35" t="s">
        <v>2385</v>
      </c>
      <c r="R375" s="35" t="s">
        <v>2385</v>
      </c>
      <c r="S375" s="35" t="s">
        <v>2385</v>
      </c>
      <c r="T375" s="13" t="s">
        <v>2386</v>
      </c>
      <c r="U375" s="13" t="s">
        <v>6132</v>
      </c>
      <c r="Y375" s="13" t="s">
        <v>4187</v>
      </c>
      <c r="Z375" s="13" t="s">
        <v>21</v>
      </c>
      <c r="AA375" s="13">
        <v>2022</v>
      </c>
      <c r="AB375" s="13" t="s">
        <v>772</v>
      </c>
      <c r="AE375" s="13" t="s">
        <v>27296</v>
      </c>
      <c r="AG375" s="13" t="s">
        <v>31110</v>
      </c>
    </row>
    <row r="376" spans="1:33" x14ac:dyDescent="0.25">
      <c r="A376" s="12">
        <v>44568</v>
      </c>
      <c r="B376" s="13" t="s">
        <v>6170</v>
      </c>
      <c r="C376" s="13" t="s">
        <v>806</v>
      </c>
      <c r="D376" s="13" t="s">
        <v>31145</v>
      </c>
      <c r="E376" s="13" t="s">
        <v>6171</v>
      </c>
      <c r="F376" s="13" t="s">
        <v>6073</v>
      </c>
      <c r="G376" s="13" t="s">
        <v>807</v>
      </c>
      <c r="H376" s="13" t="s">
        <v>2407</v>
      </c>
      <c r="I376" s="13">
        <v>76406777</v>
      </c>
      <c r="J376" s="13">
        <v>76860294</v>
      </c>
      <c r="K376" s="13" t="s">
        <v>2394</v>
      </c>
      <c r="M376" s="35">
        <v>18</v>
      </c>
      <c r="N376" s="35" t="s">
        <v>2384</v>
      </c>
      <c r="O376" s="35" t="s">
        <v>2384</v>
      </c>
      <c r="P376" s="35" t="s">
        <v>2385</v>
      </c>
      <c r="Q376" s="35" t="s">
        <v>2385</v>
      </c>
      <c r="R376" s="35" t="s">
        <v>2385</v>
      </c>
      <c r="S376" s="35" t="s">
        <v>2385</v>
      </c>
      <c r="T376" s="13" t="s">
        <v>2386</v>
      </c>
      <c r="W376" s="13" t="s">
        <v>6172</v>
      </c>
      <c r="Y376" s="13" t="s">
        <v>4187</v>
      </c>
      <c r="Z376" s="13" t="s">
        <v>21</v>
      </c>
      <c r="AA376" s="13">
        <v>2022</v>
      </c>
      <c r="AB376" s="13" t="s">
        <v>772</v>
      </c>
      <c r="AE376" s="13" t="s">
        <v>27296</v>
      </c>
      <c r="AG376" s="13" t="s">
        <v>31110</v>
      </c>
    </row>
    <row r="377" spans="1:33" x14ac:dyDescent="0.25">
      <c r="A377" s="12">
        <v>44569</v>
      </c>
      <c r="B377" s="13" t="s">
        <v>6192</v>
      </c>
      <c r="C377" s="13" t="s">
        <v>776</v>
      </c>
      <c r="D377" s="13" t="s">
        <v>31145</v>
      </c>
      <c r="E377" s="13" t="s">
        <v>6193</v>
      </c>
      <c r="F377" s="13" t="s">
        <v>6194</v>
      </c>
      <c r="G377" s="13" t="s">
        <v>777</v>
      </c>
      <c r="H377" s="13" t="s">
        <v>2382</v>
      </c>
      <c r="I377" s="13">
        <v>79388578</v>
      </c>
      <c r="J377" s="13">
        <v>78080143</v>
      </c>
      <c r="K377" s="13" t="s">
        <v>2394</v>
      </c>
      <c r="M377" s="35">
        <v>26</v>
      </c>
      <c r="N377" s="35" t="s">
        <v>2384</v>
      </c>
      <c r="O377" s="35" t="s">
        <v>2384</v>
      </c>
      <c r="P377" s="35" t="s">
        <v>2385</v>
      </c>
      <c r="Q377" s="35" t="s">
        <v>2385</v>
      </c>
      <c r="R377" s="35" t="s">
        <v>2423</v>
      </c>
      <c r="S377" s="35" t="s">
        <v>2385</v>
      </c>
      <c r="T377" s="13" t="s">
        <v>2386</v>
      </c>
      <c r="U377" s="13" t="s">
        <v>6195</v>
      </c>
      <c r="W377" s="13" t="s">
        <v>6196</v>
      </c>
      <c r="Y377" s="13" t="s">
        <v>4187</v>
      </c>
      <c r="Z377" s="13" t="s">
        <v>21</v>
      </c>
      <c r="AA377" s="13">
        <v>2022</v>
      </c>
      <c r="AB377" s="13" t="s">
        <v>772</v>
      </c>
      <c r="AE377" s="13" t="s">
        <v>27296</v>
      </c>
      <c r="AG377" s="13" t="s">
        <v>31110</v>
      </c>
    </row>
    <row r="378" spans="1:33" x14ac:dyDescent="0.25">
      <c r="A378" s="12">
        <v>44607</v>
      </c>
      <c r="B378" s="13" t="s">
        <v>6244</v>
      </c>
      <c r="C378" s="13" t="s">
        <v>804</v>
      </c>
      <c r="D378" s="13" t="s">
        <v>31145</v>
      </c>
      <c r="E378" s="13" t="s">
        <v>6245</v>
      </c>
      <c r="F378" s="13" t="s">
        <v>6246</v>
      </c>
      <c r="G378" s="13" t="s">
        <v>805</v>
      </c>
      <c r="H378" s="13" t="s">
        <v>2407</v>
      </c>
      <c r="I378" s="13">
        <v>79950524</v>
      </c>
      <c r="J378" s="13">
        <v>79768266</v>
      </c>
      <c r="K378" s="13" t="s">
        <v>2383</v>
      </c>
      <c r="M378" s="35">
        <v>32</v>
      </c>
      <c r="N378" s="35" t="s">
        <v>2384</v>
      </c>
      <c r="O378" s="35" t="s">
        <v>2384</v>
      </c>
      <c r="P378" s="35" t="s">
        <v>2385</v>
      </c>
      <c r="Q378" s="35" t="s">
        <v>2385</v>
      </c>
      <c r="R378" s="35" t="s">
        <v>2385</v>
      </c>
      <c r="S378" s="35" t="s">
        <v>2385</v>
      </c>
      <c r="T378" s="13" t="s">
        <v>2444</v>
      </c>
      <c r="U378" s="13" t="s">
        <v>6247</v>
      </c>
      <c r="W378" s="13" t="s">
        <v>6248</v>
      </c>
      <c r="Y378" s="13" t="s">
        <v>4187</v>
      </c>
      <c r="Z378" s="13" t="s">
        <v>21</v>
      </c>
      <c r="AA378" s="13">
        <v>2022</v>
      </c>
      <c r="AB378" s="13" t="s">
        <v>772</v>
      </c>
      <c r="AE378" s="13" t="s">
        <v>27296</v>
      </c>
      <c r="AG378" s="13" t="s">
        <v>31110</v>
      </c>
    </row>
    <row r="379" spans="1:33" x14ac:dyDescent="0.25">
      <c r="A379" s="12">
        <v>44575</v>
      </c>
      <c r="B379" s="13" t="s">
        <v>6249</v>
      </c>
      <c r="C379" s="13" t="s">
        <v>790</v>
      </c>
      <c r="D379" s="13" t="s">
        <v>31145</v>
      </c>
      <c r="E379" s="13" t="s">
        <v>6250</v>
      </c>
      <c r="F379" s="13" t="s">
        <v>6139</v>
      </c>
      <c r="G379" s="13" t="s">
        <v>791</v>
      </c>
      <c r="H379" s="13" t="s">
        <v>2382</v>
      </c>
      <c r="I379" s="13">
        <v>72127656</v>
      </c>
      <c r="J379" s="13">
        <v>0</v>
      </c>
      <c r="K379" s="13" t="s">
        <v>2394</v>
      </c>
      <c r="M379" s="35">
        <v>23</v>
      </c>
      <c r="N379" s="35" t="s">
        <v>2384</v>
      </c>
      <c r="O379" s="35" t="s">
        <v>2384</v>
      </c>
      <c r="P379" s="35" t="s">
        <v>2385</v>
      </c>
      <c r="Q379" s="35" t="s">
        <v>2385</v>
      </c>
      <c r="R379" s="35" t="s">
        <v>2385</v>
      </c>
      <c r="S379" s="35" t="s">
        <v>2385</v>
      </c>
      <c r="T379" s="13" t="s">
        <v>2444</v>
      </c>
      <c r="U379" s="13" t="s">
        <v>6140</v>
      </c>
      <c r="Y379" s="13" t="s">
        <v>4187</v>
      </c>
      <c r="Z379" s="13" t="s">
        <v>21</v>
      </c>
      <c r="AA379" s="13">
        <v>2022</v>
      </c>
      <c r="AB379" s="13" t="s">
        <v>772</v>
      </c>
      <c r="AE379" s="13" t="s">
        <v>27296</v>
      </c>
      <c r="AG379" s="13" t="s">
        <v>31110</v>
      </c>
    </row>
    <row r="380" spans="1:33" x14ac:dyDescent="0.25">
      <c r="A380" s="12">
        <v>44575</v>
      </c>
      <c r="B380" s="13" t="s">
        <v>3545</v>
      </c>
      <c r="C380" s="13" t="s">
        <v>49</v>
      </c>
      <c r="D380" s="13" t="s">
        <v>31145</v>
      </c>
      <c r="E380" s="13" t="s">
        <v>3546</v>
      </c>
      <c r="F380" s="13" t="s">
        <v>3547</v>
      </c>
      <c r="G380" s="13" t="s">
        <v>50</v>
      </c>
      <c r="H380" s="13" t="s">
        <v>2407</v>
      </c>
      <c r="I380" s="13">
        <v>72429558</v>
      </c>
      <c r="J380" s="13">
        <v>0</v>
      </c>
      <c r="K380" s="13" t="s">
        <v>2383</v>
      </c>
      <c r="M380" s="35">
        <v>20</v>
      </c>
      <c r="N380" s="35" t="s">
        <v>2384</v>
      </c>
      <c r="O380" s="35" t="s">
        <v>2384</v>
      </c>
      <c r="P380" s="35" t="s">
        <v>2385</v>
      </c>
      <c r="Q380" s="35" t="s">
        <v>2385</v>
      </c>
      <c r="R380" s="35" t="s">
        <v>2385</v>
      </c>
      <c r="S380" s="35" t="s">
        <v>2385</v>
      </c>
      <c r="T380" s="13" t="s">
        <v>2444</v>
      </c>
      <c r="U380" s="13" t="s">
        <v>3548</v>
      </c>
      <c r="Y380" s="13" t="s">
        <v>2426</v>
      </c>
      <c r="Z380" s="13" t="s">
        <v>21</v>
      </c>
      <c r="AA380" s="13">
        <v>2022</v>
      </c>
      <c r="AB380" s="13" t="s">
        <v>18</v>
      </c>
      <c r="AE380" s="13" t="s">
        <v>27296</v>
      </c>
      <c r="AG380" s="13" t="s">
        <v>31109</v>
      </c>
    </row>
    <row r="381" spans="1:33" x14ac:dyDescent="0.25">
      <c r="A381" s="12">
        <v>44585</v>
      </c>
      <c r="B381" s="13" t="s">
        <v>6305</v>
      </c>
      <c r="C381" s="13" t="s">
        <v>800</v>
      </c>
      <c r="D381" s="13" t="s">
        <v>31145</v>
      </c>
      <c r="E381" s="13" t="s">
        <v>6306</v>
      </c>
      <c r="F381" s="13" t="s">
        <v>6307</v>
      </c>
      <c r="G381" s="13" t="s">
        <v>801</v>
      </c>
      <c r="H381" s="13" t="s">
        <v>2382</v>
      </c>
      <c r="I381" s="13">
        <v>77548481</v>
      </c>
      <c r="J381" s="13">
        <v>78515053</v>
      </c>
      <c r="K381" s="13" t="s">
        <v>2394</v>
      </c>
      <c r="M381" s="35">
        <v>21</v>
      </c>
      <c r="N381" s="35" t="s">
        <v>2395</v>
      </c>
      <c r="O381" s="35" t="s">
        <v>2384</v>
      </c>
      <c r="P381" s="35" t="s">
        <v>2385</v>
      </c>
      <c r="Q381" s="35" t="s">
        <v>2385</v>
      </c>
      <c r="R381" s="35" t="s">
        <v>2423</v>
      </c>
      <c r="S381" s="35" t="s">
        <v>2385</v>
      </c>
      <c r="T381" s="13" t="s">
        <v>2386</v>
      </c>
      <c r="U381" s="13" t="s">
        <v>6308</v>
      </c>
      <c r="W381" s="13" t="s">
        <v>6309</v>
      </c>
      <c r="Y381" s="13" t="s">
        <v>4187</v>
      </c>
      <c r="Z381" s="13" t="s">
        <v>21</v>
      </c>
      <c r="AA381" s="13">
        <v>2022</v>
      </c>
      <c r="AB381" s="13" t="s">
        <v>772</v>
      </c>
      <c r="AE381" s="13" t="s">
        <v>27296</v>
      </c>
      <c r="AG381" s="13" t="s">
        <v>31110</v>
      </c>
    </row>
    <row r="382" spans="1:33" x14ac:dyDescent="0.25">
      <c r="A382" s="12">
        <v>44595</v>
      </c>
      <c r="B382" s="13" t="s">
        <v>6314</v>
      </c>
      <c r="C382" s="13" t="s">
        <v>796</v>
      </c>
      <c r="D382" s="13" t="s">
        <v>31145</v>
      </c>
      <c r="E382" s="13" t="s">
        <v>6315</v>
      </c>
      <c r="F382" s="13" t="s">
        <v>6316</v>
      </c>
      <c r="G382" s="13" t="s">
        <v>797</v>
      </c>
      <c r="H382" s="13" t="s">
        <v>2382</v>
      </c>
      <c r="I382" s="13">
        <v>70196483</v>
      </c>
      <c r="J382" s="13">
        <v>0</v>
      </c>
      <c r="K382" s="13" t="s">
        <v>2394</v>
      </c>
      <c r="M382" s="35">
        <v>27</v>
      </c>
      <c r="N382" s="35" t="s">
        <v>2384</v>
      </c>
      <c r="O382" s="35" t="s">
        <v>2395</v>
      </c>
      <c r="P382" s="35" t="s">
        <v>2385</v>
      </c>
      <c r="Q382" s="35" t="s">
        <v>2385</v>
      </c>
      <c r="R382" s="35" t="s">
        <v>2385</v>
      </c>
      <c r="S382" s="35" t="s">
        <v>2385</v>
      </c>
      <c r="T382" s="13" t="s">
        <v>2386</v>
      </c>
      <c r="U382" s="13" t="s">
        <v>6317</v>
      </c>
      <c r="Y382" s="13" t="s">
        <v>4187</v>
      </c>
      <c r="Z382" s="13" t="s">
        <v>21</v>
      </c>
      <c r="AA382" s="13">
        <v>2022</v>
      </c>
      <c r="AB382" s="13" t="s">
        <v>772</v>
      </c>
      <c r="AE382" s="13" t="s">
        <v>27296</v>
      </c>
      <c r="AG382" s="13" t="s">
        <v>31110</v>
      </c>
    </row>
    <row r="383" spans="1:33" x14ac:dyDescent="0.25">
      <c r="A383" s="12">
        <v>44593</v>
      </c>
      <c r="B383" s="13" t="s">
        <v>8830</v>
      </c>
      <c r="C383" s="13" t="s">
        <v>782</v>
      </c>
      <c r="D383" s="13" t="s">
        <v>31145</v>
      </c>
      <c r="E383" s="13" t="s">
        <v>8831</v>
      </c>
      <c r="F383" s="13" t="s">
        <v>8832</v>
      </c>
      <c r="G383" s="13" t="s">
        <v>783</v>
      </c>
      <c r="H383" s="13" t="s">
        <v>2382</v>
      </c>
      <c r="I383" s="13">
        <v>60140378</v>
      </c>
      <c r="J383" s="13">
        <v>79329341</v>
      </c>
      <c r="K383" s="13" t="s">
        <v>2394</v>
      </c>
      <c r="M383" s="35">
        <v>19</v>
      </c>
      <c r="N383" s="35" t="s">
        <v>2384</v>
      </c>
      <c r="O383" s="35" t="s">
        <v>2384</v>
      </c>
      <c r="P383" s="35" t="s">
        <v>2385</v>
      </c>
      <c r="Q383" s="35" t="s">
        <v>2385</v>
      </c>
      <c r="R383" s="35" t="s">
        <v>2423</v>
      </c>
      <c r="S383" s="35" t="s">
        <v>2385</v>
      </c>
      <c r="T383" s="13" t="s">
        <v>2386</v>
      </c>
      <c r="U383" s="13" t="s">
        <v>8833</v>
      </c>
      <c r="W383" s="13" t="s">
        <v>8834</v>
      </c>
      <c r="Y383" s="13" t="s">
        <v>4187</v>
      </c>
      <c r="Z383" s="13" t="s">
        <v>21</v>
      </c>
      <c r="AA383" s="13">
        <v>2022</v>
      </c>
      <c r="AB383" s="13" t="s">
        <v>772</v>
      </c>
      <c r="AE383" s="13" t="s">
        <v>27296</v>
      </c>
      <c r="AG383" s="13" t="s">
        <v>31110</v>
      </c>
    </row>
    <row r="384" spans="1:33" x14ac:dyDescent="0.25">
      <c r="A384" s="12">
        <v>44553</v>
      </c>
      <c r="B384" s="13" t="s">
        <v>4970</v>
      </c>
      <c r="C384" s="13" t="s">
        <v>21423</v>
      </c>
      <c r="D384" s="13" t="s">
        <v>31145</v>
      </c>
      <c r="E384" s="13" t="s">
        <v>4971</v>
      </c>
      <c r="F384" s="13" t="s">
        <v>4972</v>
      </c>
      <c r="G384" s="13" t="s">
        <v>30575</v>
      </c>
      <c r="H384" s="13" t="s">
        <v>2382</v>
      </c>
      <c r="I384" s="13">
        <v>74231110</v>
      </c>
      <c r="J384" s="13">
        <v>72058729</v>
      </c>
      <c r="K384" s="13" t="s">
        <v>2383</v>
      </c>
      <c r="M384" s="35">
        <v>25</v>
      </c>
      <c r="N384" s="35" t="s">
        <v>2384</v>
      </c>
      <c r="O384" s="35" t="s">
        <v>2384</v>
      </c>
      <c r="P384" s="35" t="s">
        <v>2385</v>
      </c>
      <c r="Q384" s="35" t="s">
        <v>2385</v>
      </c>
      <c r="R384" s="35" t="s">
        <v>2385</v>
      </c>
      <c r="S384" s="35" t="s">
        <v>2385</v>
      </c>
      <c r="T384" s="13" t="s">
        <v>2570</v>
      </c>
      <c r="U384" s="13" t="s">
        <v>4973</v>
      </c>
      <c r="Y384" s="13" t="s">
        <v>4173</v>
      </c>
      <c r="Z384" s="13" t="s">
        <v>21</v>
      </c>
      <c r="AA384" s="13">
        <v>2022</v>
      </c>
      <c r="AB384" s="13" t="s">
        <v>3164</v>
      </c>
      <c r="AE384" s="13" t="s">
        <v>27296</v>
      </c>
      <c r="AG384" s="13" t="s">
        <v>31108</v>
      </c>
    </row>
    <row r="385" spans="1:33" x14ac:dyDescent="0.25">
      <c r="A385" s="12">
        <v>44577</v>
      </c>
      <c r="B385" s="13" t="s">
        <v>5733</v>
      </c>
      <c r="C385" s="13" t="s">
        <v>21590</v>
      </c>
      <c r="D385" s="13" t="s">
        <v>31145</v>
      </c>
      <c r="E385" s="13" t="s">
        <v>5734</v>
      </c>
      <c r="F385" s="13" t="s">
        <v>5735</v>
      </c>
      <c r="G385" s="13" t="s">
        <v>30577</v>
      </c>
      <c r="H385" s="13" t="s">
        <v>2382</v>
      </c>
      <c r="I385" s="13">
        <v>75843011</v>
      </c>
      <c r="J385" s="13">
        <v>77302821</v>
      </c>
      <c r="K385" s="13" t="s">
        <v>2383</v>
      </c>
      <c r="M385" s="35">
        <v>24</v>
      </c>
      <c r="N385" s="35" t="s">
        <v>2384</v>
      </c>
      <c r="O385" s="35" t="s">
        <v>2395</v>
      </c>
      <c r="P385" s="35" t="s">
        <v>2385</v>
      </c>
      <c r="Q385" s="35" t="s">
        <v>2423</v>
      </c>
      <c r="R385" s="35" t="s">
        <v>2423</v>
      </c>
      <c r="S385" s="35" t="s">
        <v>2385</v>
      </c>
      <c r="T385" s="13" t="s">
        <v>2386</v>
      </c>
      <c r="U385" s="13" t="s">
        <v>5736</v>
      </c>
      <c r="W385" s="13" t="s">
        <v>5737</v>
      </c>
      <c r="Y385" s="13" t="s">
        <v>4173</v>
      </c>
      <c r="Z385" s="13" t="s">
        <v>21</v>
      </c>
      <c r="AA385" s="13">
        <v>2022</v>
      </c>
      <c r="AB385" s="13" t="s">
        <v>3164</v>
      </c>
      <c r="AE385" s="13" t="s">
        <v>27296</v>
      </c>
      <c r="AG385" s="13" t="s">
        <v>31108</v>
      </c>
    </row>
    <row r="386" spans="1:33" x14ac:dyDescent="0.25">
      <c r="A386" s="12">
        <v>44544</v>
      </c>
      <c r="B386" s="13" t="s">
        <v>5738</v>
      </c>
      <c r="C386" s="13" t="s">
        <v>21591</v>
      </c>
      <c r="D386" s="13" t="s">
        <v>31145</v>
      </c>
      <c r="E386" s="13" t="s">
        <v>5739</v>
      </c>
      <c r="F386" s="13" t="s">
        <v>5740</v>
      </c>
      <c r="G386" s="13" t="s">
        <v>30578</v>
      </c>
      <c r="H386" s="13" t="s">
        <v>2407</v>
      </c>
      <c r="I386" s="13">
        <v>76984901</v>
      </c>
      <c r="J386" s="13">
        <v>71643392</v>
      </c>
      <c r="K386" s="13" t="s">
        <v>2383</v>
      </c>
      <c r="M386" s="35">
        <v>22</v>
      </c>
      <c r="N386" s="35" t="s">
        <v>2395</v>
      </c>
      <c r="O386" s="35" t="s">
        <v>2384</v>
      </c>
      <c r="P386" s="35" t="s">
        <v>2423</v>
      </c>
      <c r="Q386" s="35" t="s">
        <v>2385</v>
      </c>
      <c r="R386" s="35" t="s">
        <v>2385</v>
      </c>
      <c r="S386" s="35" t="s">
        <v>2385</v>
      </c>
      <c r="T386" s="13" t="s">
        <v>2386</v>
      </c>
      <c r="U386" s="13" t="s">
        <v>5741</v>
      </c>
      <c r="Y386" s="13" t="s">
        <v>4187</v>
      </c>
      <c r="Z386" s="13" t="s">
        <v>21</v>
      </c>
      <c r="AA386" s="13">
        <v>2022</v>
      </c>
      <c r="AB386" s="13" t="s">
        <v>3164</v>
      </c>
      <c r="AE386" s="13" t="s">
        <v>27296</v>
      </c>
      <c r="AG386" s="13" t="s">
        <v>31108</v>
      </c>
    </row>
    <row r="387" spans="1:33" x14ac:dyDescent="0.25">
      <c r="A387" s="12">
        <v>44593</v>
      </c>
      <c r="B387" s="13" t="s">
        <v>5576</v>
      </c>
      <c r="C387" s="13" t="s">
        <v>21559</v>
      </c>
      <c r="D387" s="13" t="s">
        <v>31145</v>
      </c>
      <c r="E387" s="13" t="s">
        <v>5577</v>
      </c>
      <c r="F387" s="13" t="s">
        <v>5578</v>
      </c>
      <c r="G387" s="13" t="s">
        <v>30579</v>
      </c>
      <c r="H387" s="13" t="s">
        <v>2407</v>
      </c>
      <c r="I387" s="13">
        <v>61786359</v>
      </c>
      <c r="J387" s="13">
        <v>75880614</v>
      </c>
      <c r="K387" s="13" t="s">
        <v>2394</v>
      </c>
      <c r="M387" s="35">
        <v>21</v>
      </c>
      <c r="N387" s="35" t="s">
        <v>2395</v>
      </c>
      <c r="O387" s="35" t="s">
        <v>2384</v>
      </c>
      <c r="P387" s="35" t="s">
        <v>2385</v>
      </c>
      <c r="Q387" s="35" t="s">
        <v>2385</v>
      </c>
      <c r="R387" s="35" t="s">
        <v>2423</v>
      </c>
      <c r="S387" s="35" t="s">
        <v>2385</v>
      </c>
      <c r="T387" s="13" t="s">
        <v>2444</v>
      </c>
      <c r="U387" s="13" t="s">
        <v>5579</v>
      </c>
      <c r="W387" s="13" t="s">
        <v>5580</v>
      </c>
      <c r="Y387" s="13" t="s">
        <v>4775</v>
      </c>
      <c r="Z387" s="13" t="s">
        <v>21</v>
      </c>
      <c r="AA387" s="13">
        <v>2022</v>
      </c>
      <c r="AB387" s="13" t="s">
        <v>3164</v>
      </c>
      <c r="AE387" s="13" t="s">
        <v>27296</v>
      </c>
      <c r="AG387" s="13" t="s">
        <v>775</v>
      </c>
    </row>
    <row r="388" spans="1:33" x14ac:dyDescent="0.25">
      <c r="A388" s="12">
        <v>44789.302187997688</v>
      </c>
      <c r="B388" s="13" t="s">
        <v>32141</v>
      </c>
      <c r="C388" s="13" t="s">
        <v>32169</v>
      </c>
      <c r="D388" s="13" t="s">
        <v>31147</v>
      </c>
      <c r="E388" s="13" t="s">
        <v>32142</v>
      </c>
      <c r="F388" s="13" t="s">
        <v>32143</v>
      </c>
      <c r="G388" s="13" t="s">
        <v>32170</v>
      </c>
      <c r="H388" s="13" t="s">
        <v>2674</v>
      </c>
      <c r="I388" s="13">
        <v>76611711</v>
      </c>
      <c r="J388" s="13">
        <v>26653963</v>
      </c>
      <c r="K388" s="13" t="s">
        <v>2394</v>
      </c>
      <c r="L388" s="36">
        <v>33614</v>
      </c>
      <c r="M388" s="35">
        <v>30</v>
      </c>
      <c r="N388" s="35" t="s">
        <v>2384</v>
      </c>
      <c r="O388" s="35" t="s">
        <v>2384</v>
      </c>
      <c r="P388" s="35" t="s">
        <v>2385</v>
      </c>
      <c r="Q388" s="35" t="s">
        <v>2385</v>
      </c>
      <c r="R388" s="35" t="s">
        <v>2385</v>
      </c>
      <c r="S388" s="35" t="s">
        <v>2385</v>
      </c>
      <c r="T388" s="13" t="s">
        <v>2444</v>
      </c>
      <c r="U388" s="13" t="s">
        <v>10083</v>
      </c>
      <c r="W388" s="13" t="s">
        <v>32144</v>
      </c>
      <c r="X388" s="13" t="s">
        <v>31696</v>
      </c>
      <c r="Y388" s="13" t="s">
        <v>4775</v>
      </c>
      <c r="Z388" s="13" t="s">
        <v>21</v>
      </c>
      <c r="AA388" s="13">
        <v>2022</v>
      </c>
      <c r="AB388" s="13" t="s">
        <v>3164</v>
      </c>
      <c r="AC388" s="13" t="s">
        <v>30563</v>
      </c>
      <c r="AE388" s="13" t="s">
        <v>31116</v>
      </c>
      <c r="AG388" s="13" t="s">
        <v>30966</v>
      </c>
    </row>
    <row r="389" spans="1:33" x14ac:dyDescent="0.25">
      <c r="A389" s="12">
        <v>44788.566916018521</v>
      </c>
      <c r="B389" s="13" t="s">
        <v>32145</v>
      </c>
      <c r="C389" s="13" t="s">
        <v>32171</v>
      </c>
      <c r="D389" s="13" t="s">
        <v>31147</v>
      </c>
      <c r="E389" s="13" t="s">
        <v>6279</v>
      </c>
      <c r="F389" s="13" t="s">
        <v>32146</v>
      </c>
      <c r="G389" s="13" t="s">
        <v>32172</v>
      </c>
      <c r="H389" s="13" t="s">
        <v>2407</v>
      </c>
      <c r="I389" s="13">
        <v>72242674</v>
      </c>
      <c r="J389" s="13">
        <v>79422122</v>
      </c>
      <c r="K389" s="13" t="s">
        <v>2383</v>
      </c>
      <c r="L389" s="36">
        <v>37803</v>
      </c>
      <c r="M389" s="35">
        <v>19</v>
      </c>
      <c r="N389" s="35" t="s">
        <v>2384</v>
      </c>
      <c r="O389" s="35" t="s">
        <v>2384</v>
      </c>
      <c r="P389" s="35" t="s">
        <v>2385</v>
      </c>
      <c r="Q389" s="35" t="s">
        <v>2385</v>
      </c>
      <c r="R389" s="35" t="s">
        <v>2385</v>
      </c>
      <c r="S389" s="35" t="s">
        <v>2385</v>
      </c>
      <c r="T389" s="13" t="s">
        <v>2412</v>
      </c>
      <c r="U389" s="13" t="s">
        <v>32147</v>
      </c>
      <c r="W389" s="13" t="s">
        <v>6282</v>
      </c>
      <c r="X389" s="13" t="s">
        <v>31696</v>
      </c>
      <c r="Y389" s="13" t="s">
        <v>4187</v>
      </c>
      <c r="Z389" s="13" t="s">
        <v>21</v>
      </c>
      <c r="AA389" s="13">
        <v>2022</v>
      </c>
      <c r="AB389" s="13" t="s">
        <v>3164</v>
      </c>
      <c r="AC389" s="13" t="s">
        <v>30563</v>
      </c>
      <c r="AE389" s="13" t="s">
        <v>31116</v>
      </c>
      <c r="AG389" s="13" t="s">
        <v>30966</v>
      </c>
    </row>
    <row r="390" spans="1:33" x14ac:dyDescent="0.25">
      <c r="A390" s="12">
        <v>44788.608260624998</v>
      </c>
      <c r="B390" s="13" t="s">
        <v>32148</v>
      </c>
      <c r="C390" s="13" t="s">
        <v>32173</v>
      </c>
      <c r="D390" s="13" t="s">
        <v>31147</v>
      </c>
      <c r="E390" s="13" t="s">
        <v>9640</v>
      </c>
      <c r="F390" s="13" t="s">
        <v>32149</v>
      </c>
      <c r="G390" s="13" t="s">
        <v>32174</v>
      </c>
      <c r="H390" s="13" t="s">
        <v>2407</v>
      </c>
      <c r="I390" s="13">
        <v>64445621</v>
      </c>
      <c r="J390" s="13">
        <v>76789851</v>
      </c>
      <c r="K390" s="13" t="s">
        <v>2394</v>
      </c>
      <c r="L390" s="36">
        <v>38226</v>
      </c>
      <c r="M390" s="35">
        <v>18</v>
      </c>
      <c r="N390" s="35" t="s">
        <v>2384</v>
      </c>
      <c r="O390" s="35" t="s">
        <v>2384</v>
      </c>
      <c r="P390" s="35" t="s">
        <v>2385</v>
      </c>
      <c r="Q390" s="35" t="s">
        <v>2385</v>
      </c>
      <c r="R390" s="35" t="s">
        <v>2385</v>
      </c>
      <c r="S390" s="35" t="s">
        <v>2385</v>
      </c>
      <c r="T390" s="13" t="s">
        <v>2386</v>
      </c>
      <c r="U390" s="13">
        <v>0</v>
      </c>
      <c r="W390" s="13" t="s">
        <v>32150</v>
      </c>
      <c r="X390" s="13" t="s">
        <v>31696</v>
      </c>
      <c r="Y390" s="13" t="s">
        <v>2560</v>
      </c>
      <c r="Z390" s="13" t="s">
        <v>21</v>
      </c>
      <c r="AA390" s="13">
        <v>2022</v>
      </c>
      <c r="AB390" s="13" t="s">
        <v>3164</v>
      </c>
      <c r="AC390" s="13" t="s">
        <v>30563</v>
      </c>
      <c r="AE390" s="13" t="s">
        <v>31116</v>
      </c>
      <c r="AG390" s="13" t="s">
        <v>30966</v>
      </c>
    </row>
    <row r="391" spans="1:33" x14ac:dyDescent="0.25">
      <c r="A391" s="12">
        <v>44788.614060185188</v>
      </c>
      <c r="B391" s="13" t="s">
        <v>32151</v>
      </c>
      <c r="C391" s="13" t="s">
        <v>32175</v>
      </c>
      <c r="D391" s="13" t="s">
        <v>31147</v>
      </c>
      <c r="E391" s="13" t="s">
        <v>32152</v>
      </c>
      <c r="F391" s="13" t="s">
        <v>9613</v>
      </c>
      <c r="G391" s="13" t="s">
        <v>32176</v>
      </c>
      <c r="H391" s="13" t="s">
        <v>2407</v>
      </c>
      <c r="I391" s="13">
        <v>71953938</v>
      </c>
      <c r="J391" s="13">
        <v>78827154</v>
      </c>
      <c r="K391" s="13" t="s">
        <v>2394</v>
      </c>
      <c r="L391" s="36">
        <v>32434</v>
      </c>
      <c r="M391" s="35">
        <v>33</v>
      </c>
      <c r="N391" s="35" t="s">
        <v>2384</v>
      </c>
      <c r="O391" s="35" t="s">
        <v>2384</v>
      </c>
      <c r="P391" s="35" t="s">
        <v>2385</v>
      </c>
      <c r="Q391" s="35" t="s">
        <v>2385</v>
      </c>
      <c r="R391" s="35" t="s">
        <v>2423</v>
      </c>
      <c r="S391" s="35" t="s">
        <v>2385</v>
      </c>
      <c r="T391" s="13" t="s">
        <v>2412</v>
      </c>
      <c r="U391" s="13" t="s">
        <v>9614</v>
      </c>
      <c r="W391" s="13" t="s">
        <v>9615</v>
      </c>
      <c r="X391" s="13" t="s">
        <v>31696</v>
      </c>
      <c r="Y391" s="13" t="s">
        <v>4775</v>
      </c>
      <c r="Z391" s="13" t="s">
        <v>21</v>
      </c>
      <c r="AA391" s="13">
        <v>2022</v>
      </c>
      <c r="AB391" s="13" t="s">
        <v>3164</v>
      </c>
      <c r="AC391" s="13" t="s">
        <v>30563</v>
      </c>
      <c r="AE391" s="13" t="s">
        <v>31116</v>
      </c>
      <c r="AG391" s="13" t="s">
        <v>30966</v>
      </c>
    </row>
    <row r="392" spans="1:33" x14ac:dyDescent="0.25">
      <c r="A392" s="12">
        <v>44788.62869273148</v>
      </c>
      <c r="B392" s="13" t="s">
        <v>32153</v>
      </c>
      <c r="C392" s="13" t="s">
        <v>32177</v>
      </c>
      <c r="D392" s="13" t="s">
        <v>31147</v>
      </c>
      <c r="E392" s="13" t="s">
        <v>3094</v>
      </c>
      <c r="F392" s="13" t="s">
        <v>32154</v>
      </c>
      <c r="G392" s="13" t="s">
        <v>32178</v>
      </c>
      <c r="H392" s="13" t="s">
        <v>2407</v>
      </c>
      <c r="I392" s="13">
        <v>72920788</v>
      </c>
      <c r="J392" s="13">
        <v>75360047</v>
      </c>
      <c r="K392" s="13" t="s">
        <v>2394</v>
      </c>
      <c r="L392" s="36">
        <v>38246</v>
      </c>
      <c r="M392" s="35">
        <v>18</v>
      </c>
      <c r="N392" s="35" t="s">
        <v>2384</v>
      </c>
      <c r="O392" s="35" t="s">
        <v>2384</v>
      </c>
      <c r="P392" s="35" t="s">
        <v>2385</v>
      </c>
      <c r="Q392" s="35" t="s">
        <v>2385</v>
      </c>
      <c r="R392" s="35" t="s">
        <v>2385</v>
      </c>
      <c r="S392" s="35" t="s">
        <v>2385</v>
      </c>
      <c r="T392" s="13" t="s">
        <v>2386</v>
      </c>
      <c r="U392" s="13">
        <v>0</v>
      </c>
      <c r="W392" s="13" t="s">
        <v>32155</v>
      </c>
      <c r="X392" s="13" t="s">
        <v>31696</v>
      </c>
      <c r="Y392" s="13" t="s">
        <v>2560</v>
      </c>
      <c r="Z392" s="13" t="s">
        <v>21</v>
      </c>
      <c r="AA392" s="13">
        <v>2022</v>
      </c>
      <c r="AB392" s="13" t="s">
        <v>3164</v>
      </c>
      <c r="AC392" s="13" t="s">
        <v>30563</v>
      </c>
      <c r="AE392" s="13" t="s">
        <v>31116</v>
      </c>
      <c r="AG392" s="13" t="s">
        <v>30966</v>
      </c>
    </row>
    <row r="393" spans="1:33" x14ac:dyDescent="0.25">
      <c r="A393" s="12">
        <v>44791.615362094897</v>
      </c>
      <c r="B393" s="13" t="s">
        <v>32156</v>
      </c>
      <c r="C393" s="13" t="s">
        <v>32179</v>
      </c>
      <c r="D393" s="13" t="s">
        <v>31147</v>
      </c>
      <c r="E393" s="13" t="s">
        <v>32157</v>
      </c>
      <c r="F393" s="13" t="s">
        <v>32158</v>
      </c>
      <c r="G393" s="13" t="s">
        <v>32180</v>
      </c>
      <c r="H393" s="13" t="s">
        <v>2407</v>
      </c>
      <c r="I393" s="13">
        <v>60040072</v>
      </c>
      <c r="J393" s="13">
        <v>0</v>
      </c>
      <c r="K393" s="13" t="s">
        <v>2383</v>
      </c>
      <c r="L393" s="36">
        <v>37695</v>
      </c>
      <c r="M393" s="35">
        <v>19</v>
      </c>
      <c r="N393" s="35" t="s">
        <v>2384</v>
      </c>
      <c r="O393" s="35" t="s">
        <v>2384</v>
      </c>
      <c r="P393" s="35" t="s">
        <v>2385</v>
      </c>
      <c r="Q393" s="35" t="s">
        <v>2385</v>
      </c>
      <c r="R393" s="35" t="s">
        <v>2385</v>
      </c>
      <c r="S393" s="35" t="s">
        <v>2423</v>
      </c>
      <c r="T393" s="13" t="s">
        <v>2386</v>
      </c>
      <c r="U393" s="13" t="s">
        <v>9623</v>
      </c>
      <c r="W393" s="13" t="s">
        <v>9624</v>
      </c>
      <c r="X393" s="13" t="s">
        <v>32132</v>
      </c>
      <c r="Y393" s="13" t="s">
        <v>2560</v>
      </c>
      <c r="Z393" s="13" t="s">
        <v>21</v>
      </c>
      <c r="AA393" s="13">
        <v>2022</v>
      </c>
      <c r="AB393" s="13" t="s">
        <v>3164</v>
      </c>
      <c r="AC393" s="13" t="s">
        <v>30563</v>
      </c>
      <c r="AE393" s="13" t="s">
        <v>31116</v>
      </c>
      <c r="AG393" s="13" t="s">
        <v>30966</v>
      </c>
    </row>
    <row r="394" spans="1:33" x14ac:dyDescent="0.25">
      <c r="A394" s="12" t="s">
        <v>10735</v>
      </c>
      <c r="B394" s="13" t="s">
        <v>10736</v>
      </c>
      <c r="C394" s="13" t="s">
        <v>412</v>
      </c>
      <c r="D394" s="13" t="s">
        <v>31145</v>
      </c>
      <c r="E394" s="13" t="s">
        <v>10737</v>
      </c>
      <c r="F394" s="13" t="s">
        <v>10738</v>
      </c>
      <c r="G394" s="13" t="s">
        <v>413</v>
      </c>
      <c r="H394" s="13" t="s">
        <v>7026</v>
      </c>
      <c r="I394" s="13" t="s">
        <v>10739</v>
      </c>
      <c r="J394" s="13" t="s">
        <v>10740</v>
      </c>
      <c r="K394" s="13" t="s">
        <v>2394</v>
      </c>
      <c r="M394" s="35" t="s">
        <v>3515</v>
      </c>
      <c r="N394" s="35" t="s">
        <v>2384</v>
      </c>
      <c r="O394" s="35" t="s">
        <v>2395</v>
      </c>
      <c r="P394" s="35" t="s">
        <v>2423</v>
      </c>
      <c r="Q394" s="35" t="s">
        <v>2385</v>
      </c>
      <c r="R394" s="35" t="s">
        <v>2423</v>
      </c>
      <c r="S394" s="35" t="s">
        <v>2385</v>
      </c>
      <c r="T394" s="13" t="s">
        <v>2412</v>
      </c>
      <c r="U394" s="13" t="s">
        <v>10741</v>
      </c>
      <c r="X394" s="13" t="s">
        <v>10307</v>
      </c>
      <c r="Y394" s="13" t="s">
        <v>2426</v>
      </c>
      <c r="Z394" s="13" t="s">
        <v>254</v>
      </c>
      <c r="AA394" s="33" t="s">
        <v>31153</v>
      </c>
      <c r="AB394" s="13" t="s">
        <v>18</v>
      </c>
      <c r="AE394" s="13" t="s">
        <v>27296</v>
      </c>
      <c r="AG394" s="13" t="s">
        <v>10280</v>
      </c>
    </row>
    <row r="395" spans="1:33" x14ac:dyDescent="0.25">
      <c r="A395" s="12">
        <v>44608</v>
      </c>
      <c r="B395" s="13" t="s">
        <v>5049</v>
      </c>
      <c r="C395" s="13" t="s">
        <v>21438</v>
      </c>
      <c r="D395" s="13" t="s">
        <v>31145</v>
      </c>
      <c r="E395" s="13" t="s">
        <v>5050</v>
      </c>
      <c r="F395" s="13" t="s">
        <v>5051</v>
      </c>
      <c r="G395" s="13" t="s">
        <v>30619</v>
      </c>
      <c r="H395" s="13" t="s">
        <v>2407</v>
      </c>
      <c r="I395" s="13">
        <v>72831235</v>
      </c>
      <c r="J395" s="13">
        <v>75035179</v>
      </c>
      <c r="K395" s="13" t="s">
        <v>2394</v>
      </c>
      <c r="M395" s="35">
        <v>19</v>
      </c>
      <c r="N395" s="35" t="s">
        <v>2384</v>
      </c>
      <c r="O395" s="35" t="s">
        <v>2384</v>
      </c>
      <c r="P395" s="35" t="s">
        <v>2385</v>
      </c>
      <c r="Q395" s="35" t="s">
        <v>2385</v>
      </c>
      <c r="R395" s="35" t="s">
        <v>2423</v>
      </c>
      <c r="S395" s="35" t="s">
        <v>2385</v>
      </c>
      <c r="T395" s="13" t="s">
        <v>2386</v>
      </c>
      <c r="U395" s="13" t="s">
        <v>5052</v>
      </c>
      <c r="W395" s="13" t="s">
        <v>5053</v>
      </c>
      <c r="X395" s="13" t="s">
        <v>2803</v>
      </c>
      <c r="Y395" s="13" t="s">
        <v>2560</v>
      </c>
      <c r="Z395" s="13" t="s">
        <v>21</v>
      </c>
      <c r="AA395" s="13">
        <v>2022</v>
      </c>
      <c r="AB395" s="13" t="s">
        <v>3164</v>
      </c>
      <c r="AE395" s="13" t="s">
        <v>27296</v>
      </c>
      <c r="AG395" s="13" t="s">
        <v>30966</v>
      </c>
    </row>
    <row r="396" spans="1:33" x14ac:dyDescent="0.25">
      <c r="A396" s="12">
        <v>44593</v>
      </c>
      <c r="B396" s="13" t="s">
        <v>5071</v>
      </c>
      <c r="C396" s="13" t="s">
        <v>21443</v>
      </c>
      <c r="D396" s="13" t="s">
        <v>31145</v>
      </c>
      <c r="E396" s="13" t="s">
        <v>5072</v>
      </c>
      <c r="F396" s="13" t="s">
        <v>5073</v>
      </c>
      <c r="G396" s="13" t="s">
        <v>30620</v>
      </c>
      <c r="H396" s="13" t="s">
        <v>2407</v>
      </c>
      <c r="I396" s="13">
        <v>76916953</v>
      </c>
      <c r="J396" s="13">
        <v>71650965</v>
      </c>
      <c r="K396" s="13" t="s">
        <v>2383</v>
      </c>
      <c r="M396" s="35">
        <v>19</v>
      </c>
      <c r="N396" s="35" t="s">
        <v>2384</v>
      </c>
      <c r="O396" s="35" t="s">
        <v>2395</v>
      </c>
      <c r="P396" s="35" t="s">
        <v>2385</v>
      </c>
      <c r="Q396" s="35" t="s">
        <v>2385</v>
      </c>
      <c r="R396" s="35" t="s">
        <v>2385</v>
      </c>
      <c r="S396" s="35" t="s">
        <v>2385</v>
      </c>
      <c r="T396" s="13" t="s">
        <v>2444</v>
      </c>
      <c r="U396" s="13" t="s">
        <v>5074</v>
      </c>
      <c r="W396" s="13" t="s">
        <v>5075</v>
      </c>
      <c r="Y396" s="13" t="s">
        <v>2560</v>
      </c>
      <c r="Z396" s="13" t="s">
        <v>21</v>
      </c>
      <c r="AA396" s="13">
        <v>2022</v>
      </c>
      <c r="AB396" s="13" t="s">
        <v>3164</v>
      </c>
      <c r="AE396" s="13" t="s">
        <v>27296</v>
      </c>
      <c r="AG396" s="13" t="s">
        <v>30966</v>
      </c>
    </row>
    <row r="397" spans="1:33" x14ac:dyDescent="0.25">
      <c r="A397" s="12">
        <v>44581</v>
      </c>
      <c r="B397" s="13" t="s">
        <v>5172</v>
      </c>
      <c r="C397" s="13" t="s">
        <v>21466</v>
      </c>
      <c r="D397" s="13" t="s">
        <v>31145</v>
      </c>
      <c r="E397" s="13" t="s">
        <v>5173</v>
      </c>
      <c r="F397" s="13" t="s">
        <v>5174</v>
      </c>
      <c r="G397" s="13" t="s">
        <v>30622</v>
      </c>
      <c r="H397" s="13" t="s">
        <v>2407</v>
      </c>
      <c r="I397" s="13">
        <v>77175252</v>
      </c>
      <c r="J397" s="13">
        <v>71924491</v>
      </c>
      <c r="K397" s="13" t="s">
        <v>2394</v>
      </c>
      <c r="M397" s="35">
        <v>18</v>
      </c>
      <c r="N397" s="35" t="s">
        <v>2384</v>
      </c>
      <c r="O397" s="35" t="s">
        <v>2384</v>
      </c>
      <c r="P397" s="35" t="s">
        <v>2385</v>
      </c>
      <c r="Q397" s="35" t="s">
        <v>2385</v>
      </c>
      <c r="R397" s="35" t="s">
        <v>2385</v>
      </c>
      <c r="S397" s="35" t="s">
        <v>2385</v>
      </c>
      <c r="T397" s="13" t="s">
        <v>2386</v>
      </c>
      <c r="U397" s="13" t="s">
        <v>5175</v>
      </c>
      <c r="W397" s="13" t="s">
        <v>5176</v>
      </c>
      <c r="Y397" s="13" t="s">
        <v>4187</v>
      </c>
      <c r="Z397" s="13" t="s">
        <v>21</v>
      </c>
      <c r="AA397" s="13">
        <v>2022</v>
      </c>
      <c r="AB397" s="13" t="s">
        <v>3164</v>
      </c>
      <c r="AE397" s="13" t="s">
        <v>27296</v>
      </c>
      <c r="AG397" s="13" t="s">
        <v>30966</v>
      </c>
    </row>
    <row r="398" spans="1:33" x14ac:dyDescent="0.25">
      <c r="A398" s="12">
        <v>44578</v>
      </c>
      <c r="B398" s="13" t="s">
        <v>5221</v>
      </c>
      <c r="C398" s="13" t="s">
        <v>21477</v>
      </c>
      <c r="D398" s="13" t="s">
        <v>31145</v>
      </c>
      <c r="E398" s="13" t="s">
        <v>5222</v>
      </c>
      <c r="F398" s="13" t="s">
        <v>5223</v>
      </c>
      <c r="G398" s="13" t="s">
        <v>30623</v>
      </c>
      <c r="H398" s="13" t="s">
        <v>2382</v>
      </c>
      <c r="I398" s="13">
        <v>77748785</v>
      </c>
      <c r="J398" s="13">
        <v>64306130</v>
      </c>
      <c r="K398" s="13" t="s">
        <v>2394</v>
      </c>
      <c r="M398" s="35">
        <v>24</v>
      </c>
      <c r="N398" s="35" t="s">
        <v>2384</v>
      </c>
      <c r="O398" s="35" t="s">
        <v>2395</v>
      </c>
      <c r="P398" s="35" t="s">
        <v>2385</v>
      </c>
      <c r="Q398" s="35" t="s">
        <v>2385</v>
      </c>
      <c r="R398" s="35" t="s">
        <v>2385</v>
      </c>
      <c r="S398" s="35" t="s">
        <v>2385</v>
      </c>
      <c r="T398" s="13" t="s">
        <v>2386</v>
      </c>
      <c r="Y398" s="13" t="s">
        <v>2560</v>
      </c>
      <c r="Z398" s="13" t="s">
        <v>21</v>
      </c>
      <c r="AA398" s="13">
        <v>2022</v>
      </c>
      <c r="AB398" s="13" t="s">
        <v>3164</v>
      </c>
      <c r="AE398" s="13" t="s">
        <v>27296</v>
      </c>
      <c r="AG398" s="13" t="s">
        <v>30966</v>
      </c>
    </row>
    <row r="399" spans="1:33" x14ac:dyDescent="0.25">
      <c r="A399" s="12">
        <v>44565</v>
      </c>
      <c r="B399" s="13" t="s">
        <v>5290</v>
      </c>
      <c r="C399" s="13" t="s">
        <v>21492</v>
      </c>
      <c r="D399" s="13" t="s">
        <v>31145</v>
      </c>
      <c r="E399" s="13" t="s">
        <v>5291</v>
      </c>
      <c r="F399" s="13" t="s">
        <v>5292</v>
      </c>
      <c r="G399" s="13" t="s">
        <v>30639</v>
      </c>
      <c r="H399" s="13" t="s">
        <v>2382</v>
      </c>
      <c r="I399" s="13">
        <v>70357714</v>
      </c>
      <c r="J399" s="13">
        <v>0</v>
      </c>
      <c r="K399" s="13" t="s">
        <v>2394</v>
      </c>
      <c r="M399" s="35">
        <v>23</v>
      </c>
      <c r="N399" s="35" t="s">
        <v>2384</v>
      </c>
      <c r="O399" s="35" t="s">
        <v>2384</v>
      </c>
      <c r="P399" s="35" t="s">
        <v>2385</v>
      </c>
      <c r="Q399" s="35" t="s">
        <v>2385</v>
      </c>
      <c r="R399" s="35" t="s">
        <v>2385</v>
      </c>
      <c r="S399" s="35" t="s">
        <v>2385</v>
      </c>
      <c r="T399" s="13" t="s">
        <v>2386</v>
      </c>
      <c r="U399" s="13" t="s">
        <v>5293</v>
      </c>
      <c r="Y399" s="13" t="s">
        <v>4173</v>
      </c>
      <c r="Z399" s="13" t="s">
        <v>21</v>
      </c>
      <c r="AA399" s="13">
        <v>2022</v>
      </c>
      <c r="AB399" s="13" t="s">
        <v>3164</v>
      </c>
      <c r="AE399" s="13" t="s">
        <v>27296</v>
      </c>
      <c r="AG399" s="13" t="s">
        <v>30966</v>
      </c>
    </row>
    <row r="400" spans="1:33" x14ac:dyDescent="0.25">
      <c r="A400" s="12" t="s">
        <v>10735</v>
      </c>
      <c r="B400" s="13" t="s">
        <v>12461</v>
      </c>
      <c r="C400" s="13" t="s">
        <v>694</v>
      </c>
      <c r="D400" s="13" t="s">
        <v>31145</v>
      </c>
      <c r="E400" s="13" t="s">
        <v>12462</v>
      </c>
      <c r="F400" s="13" t="s">
        <v>12463</v>
      </c>
      <c r="G400" s="13" t="s">
        <v>695</v>
      </c>
      <c r="H400" s="13" t="s">
        <v>4440</v>
      </c>
      <c r="I400" s="13" t="s">
        <v>12464</v>
      </c>
      <c r="J400" s="13" t="s">
        <v>12465</v>
      </c>
      <c r="K400" s="13" t="s">
        <v>2394</v>
      </c>
      <c r="M400" s="35" t="s">
        <v>10504</v>
      </c>
      <c r="N400" s="35" t="s">
        <v>2384</v>
      </c>
      <c r="O400" s="35" t="s">
        <v>2395</v>
      </c>
      <c r="P400" s="35" t="s">
        <v>2423</v>
      </c>
      <c r="Q400" s="35" t="s">
        <v>2385</v>
      </c>
      <c r="R400" s="35" t="s">
        <v>2423</v>
      </c>
      <c r="S400" s="35" t="s">
        <v>2385</v>
      </c>
      <c r="T400" s="13" t="s">
        <v>2412</v>
      </c>
      <c r="U400" s="13" t="s">
        <v>7343</v>
      </c>
      <c r="W400" s="13" t="s">
        <v>12466</v>
      </c>
      <c r="X400" s="13" t="s">
        <v>10307</v>
      </c>
      <c r="Y400" s="13" t="s">
        <v>2663</v>
      </c>
      <c r="Z400" s="13" t="s">
        <v>254</v>
      </c>
      <c r="AA400" s="33" t="s">
        <v>31153</v>
      </c>
      <c r="AB400" s="13" t="s">
        <v>468</v>
      </c>
      <c r="AE400" s="13" t="s">
        <v>27296</v>
      </c>
      <c r="AG400" s="13" t="s">
        <v>32181</v>
      </c>
    </row>
    <row r="401" spans="1:33" x14ac:dyDescent="0.25">
      <c r="A401" s="12">
        <v>44586</v>
      </c>
      <c r="B401" s="13" t="s">
        <v>5334</v>
      </c>
      <c r="C401" s="13" t="s">
        <v>21502</v>
      </c>
      <c r="D401" s="13" t="s">
        <v>31145</v>
      </c>
      <c r="E401" s="13" t="s">
        <v>5335</v>
      </c>
      <c r="F401" s="13" t="s">
        <v>5336</v>
      </c>
      <c r="G401" s="13" t="s">
        <v>30624</v>
      </c>
      <c r="H401" s="13" t="s">
        <v>2382</v>
      </c>
      <c r="I401" s="13">
        <v>75569984</v>
      </c>
      <c r="J401" s="13">
        <v>60135207</v>
      </c>
      <c r="K401" s="13" t="s">
        <v>2394</v>
      </c>
      <c r="M401" s="35">
        <v>20</v>
      </c>
      <c r="N401" s="35" t="s">
        <v>2384</v>
      </c>
      <c r="O401" s="35" t="s">
        <v>2395</v>
      </c>
      <c r="P401" s="35" t="s">
        <v>2385</v>
      </c>
      <c r="Q401" s="35" t="s">
        <v>2385</v>
      </c>
      <c r="R401" s="35" t="s">
        <v>2385</v>
      </c>
      <c r="S401" s="35" t="s">
        <v>2385</v>
      </c>
      <c r="T401" s="13" t="s">
        <v>2386</v>
      </c>
      <c r="U401" s="13" t="s">
        <v>5337</v>
      </c>
      <c r="W401" s="13" t="s">
        <v>5338</v>
      </c>
      <c r="Y401" s="13" t="s">
        <v>2560</v>
      </c>
      <c r="Z401" s="13" t="s">
        <v>21</v>
      </c>
      <c r="AA401" s="13">
        <v>2022</v>
      </c>
      <c r="AB401" s="13" t="s">
        <v>3164</v>
      </c>
      <c r="AE401" s="13" t="s">
        <v>27296</v>
      </c>
      <c r="AG401" s="13" t="s">
        <v>30966</v>
      </c>
    </row>
    <row r="402" spans="1:33" x14ac:dyDescent="0.25">
      <c r="A402" s="12">
        <v>44593</v>
      </c>
      <c r="B402" s="13" t="s">
        <v>5362</v>
      </c>
      <c r="C402" s="13" t="s">
        <v>21508</v>
      </c>
      <c r="D402" s="13" t="s">
        <v>31145</v>
      </c>
      <c r="E402" s="13" t="s">
        <v>5363</v>
      </c>
      <c r="F402" s="13" t="s">
        <v>5364</v>
      </c>
      <c r="G402" s="13" t="s">
        <v>30625</v>
      </c>
      <c r="H402" s="13" t="s">
        <v>2407</v>
      </c>
      <c r="I402" s="13">
        <v>71744869</v>
      </c>
      <c r="J402" s="13">
        <v>76113917</v>
      </c>
      <c r="K402" s="13" t="s">
        <v>2383</v>
      </c>
      <c r="M402" s="35">
        <v>18</v>
      </c>
      <c r="N402" s="35" t="s">
        <v>2395</v>
      </c>
      <c r="O402" s="35" t="s">
        <v>2384</v>
      </c>
      <c r="P402" s="35" t="s">
        <v>2385</v>
      </c>
      <c r="Q402" s="35" t="s">
        <v>2385</v>
      </c>
      <c r="R402" s="35" t="s">
        <v>2385</v>
      </c>
      <c r="S402" s="35" t="s">
        <v>2385</v>
      </c>
      <c r="T402" s="13" t="s">
        <v>2386</v>
      </c>
      <c r="Y402" s="13" t="s">
        <v>4187</v>
      </c>
      <c r="Z402" s="13" t="s">
        <v>21</v>
      </c>
      <c r="AA402" s="13">
        <v>2022</v>
      </c>
      <c r="AB402" s="13" t="s">
        <v>3164</v>
      </c>
      <c r="AE402" s="13" t="s">
        <v>27296</v>
      </c>
      <c r="AG402" s="13" t="s">
        <v>30966</v>
      </c>
    </row>
    <row r="403" spans="1:33" x14ac:dyDescent="0.25">
      <c r="A403" s="12">
        <v>44586</v>
      </c>
      <c r="B403" s="13" t="s">
        <v>5384</v>
      </c>
      <c r="C403" s="13" t="s">
        <v>21514</v>
      </c>
      <c r="D403" s="13" t="s">
        <v>31145</v>
      </c>
      <c r="E403" s="13" t="s">
        <v>5385</v>
      </c>
      <c r="F403" s="13" t="s">
        <v>5386</v>
      </c>
      <c r="G403" s="13" t="s">
        <v>30641</v>
      </c>
      <c r="H403" s="13" t="s">
        <v>2382</v>
      </c>
      <c r="I403" s="13">
        <v>74833626</v>
      </c>
      <c r="J403" s="13">
        <v>78706431</v>
      </c>
      <c r="K403" s="13" t="s">
        <v>2383</v>
      </c>
      <c r="M403" s="35">
        <v>26</v>
      </c>
      <c r="N403" s="35" t="s">
        <v>2384</v>
      </c>
      <c r="O403" s="35" t="s">
        <v>2384</v>
      </c>
      <c r="P403" s="35" t="s">
        <v>2385</v>
      </c>
      <c r="Q403" s="35" t="s">
        <v>2385</v>
      </c>
      <c r="R403" s="35" t="s">
        <v>2385</v>
      </c>
      <c r="S403" s="35" t="s">
        <v>2423</v>
      </c>
      <c r="T403" s="13" t="s">
        <v>2412</v>
      </c>
      <c r="U403" s="13" t="s">
        <v>5387</v>
      </c>
      <c r="W403" s="13" t="s">
        <v>5388</v>
      </c>
      <c r="Y403" s="13" t="s">
        <v>2560</v>
      </c>
      <c r="Z403" s="13" t="s">
        <v>21</v>
      </c>
      <c r="AA403" s="13">
        <v>2022</v>
      </c>
      <c r="AB403" s="13" t="s">
        <v>3164</v>
      </c>
      <c r="AE403" s="13" t="s">
        <v>27296</v>
      </c>
      <c r="AG403" s="13" t="s">
        <v>30966</v>
      </c>
    </row>
    <row r="404" spans="1:33" x14ac:dyDescent="0.25">
      <c r="A404" s="12">
        <v>44589</v>
      </c>
      <c r="B404" s="13" t="s">
        <v>5389</v>
      </c>
      <c r="C404" s="13" t="s">
        <v>21515</v>
      </c>
      <c r="D404" s="13" t="s">
        <v>31145</v>
      </c>
      <c r="E404" s="13" t="s">
        <v>5390</v>
      </c>
      <c r="F404" s="13" t="s">
        <v>5391</v>
      </c>
      <c r="G404" s="13" t="s">
        <v>30626</v>
      </c>
      <c r="H404" s="13" t="s">
        <v>2407</v>
      </c>
      <c r="I404" s="13">
        <v>75793439</v>
      </c>
      <c r="J404" s="13">
        <v>72903545</v>
      </c>
      <c r="K404" s="13" t="s">
        <v>2383</v>
      </c>
      <c r="M404" s="35">
        <v>18</v>
      </c>
      <c r="N404" s="35" t="s">
        <v>2395</v>
      </c>
      <c r="O404" s="35" t="s">
        <v>2384</v>
      </c>
      <c r="P404" s="35" t="s">
        <v>2385</v>
      </c>
      <c r="Q404" s="35" t="s">
        <v>2385</v>
      </c>
      <c r="R404" s="35" t="s">
        <v>2423</v>
      </c>
      <c r="S404" s="35" t="s">
        <v>2385</v>
      </c>
      <c r="T404" s="13" t="s">
        <v>2386</v>
      </c>
      <c r="Y404" s="13" t="s">
        <v>4775</v>
      </c>
      <c r="Z404" s="13" t="s">
        <v>21</v>
      </c>
      <c r="AA404" s="13">
        <v>2022</v>
      </c>
      <c r="AB404" s="13" t="s">
        <v>3164</v>
      </c>
      <c r="AE404" s="13" t="s">
        <v>27296</v>
      </c>
      <c r="AG404" s="13" t="s">
        <v>30966</v>
      </c>
    </row>
    <row r="405" spans="1:33" x14ac:dyDescent="0.25">
      <c r="A405" s="12">
        <v>44608</v>
      </c>
      <c r="B405" s="13" t="s">
        <v>5413</v>
      </c>
      <c r="C405" s="13" t="s">
        <v>21521</v>
      </c>
      <c r="D405" s="13" t="s">
        <v>31145</v>
      </c>
      <c r="E405" s="13" t="s">
        <v>5414</v>
      </c>
      <c r="F405" s="13" t="s">
        <v>5415</v>
      </c>
      <c r="G405" s="13" t="s">
        <v>30627</v>
      </c>
      <c r="H405" s="13" t="s">
        <v>2407</v>
      </c>
      <c r="I405" s="13">
        <v>78059336</v>
      </c>
      <c r="J405" s="13">
        <v>76989890</v>
      </c>
      <c r="K405" s="13" t="s">
        <v>2383</v>
      </c>
      <c r="M405" s="35">
        <v>25</v>
      </c>
      <c r="N405" s="35" t="s">
        <v>2384</v>
      </c>
      <c r="O405" s="35" t="s">
        <v>2395</v>
      </c>
      <c r="P405" s="35" t="s">
        <v>2385</v>
      </c>
      <c r="Q405" s="35" t="s">
        <v>2385</v>
      </c>
      <c r="R405" s="35" t="s">
        <v>2385</v>
      </c>
      <c r="S405" s="35" t="s">
        <v>2385</v>
      </c>
      <c r="T405" s="13" t="s">
        <v>2386</v>
      </c>
      <c r="U405" s="13" t="s">
        <v>5416</v>
      </c>
      <c r="X405" s="13" t="s">
        <v>2803</v>
      </c>
      <c r="Y405" s="13" t="s">
        <v>4187</v>
      </c>
      <c r="Z405" s="13" t="s">
        <v>21</v>
      </c>
      <c r="AA405" s="13">
        <v>2022</v>
      </c>
      <c r="AB405" s="13" t="s">
        <v>3164</v>
      </c>
      <c r="AE405" s="13" t="s">
        <v>27296</v>
      </c>
      <c r="AG405" s="13" t="s">
        <v>30966</v>
      </c>
    </row>
    <row r="406" spans="1:33" x14ac:dyDescent="0.25">
      <c r="A406" s="12">
        <v>44593</v>
      </c>
      <c r="B406" s="13" t="s">
        <v>5464</v>
      </c>
      <c r="C406" s="13" t="s">
        <v>21533</v>
      </c>
      <c r="D406" s="13" t="s">
        <v>31145</v>
      </c>
      <c r="E406" s="13" t="s">
        <v>5465</v>
      </c>
      <c r="F406" s="13" t="s">
        <v>5466</v>
      </c>
      <c r="G406" s="13" t="s">
        <v>30628</v>
      </c>
      <c r="H406" s="13" t="s">
        <v>2382</v>
      </c>
      <c r="I406" s="13">
        <v>72936743</v>
      </c>
      <c r="J406" s="13">
        <v>72566831</v>
      </c>
      <c r="K406" s="13" t="s">
        <v>2383</v>
      </c>
      <c r="M406" s="35">
        <v>23</v>
      </c>
      <c r="N406" s="35" t="s">
        <v>2395</v>
      </c>
      <c r="O406" s="35" t="s">
        <v>2395</v>
      </c>
      <c r="P406" s="35" t="s">
        <v>2385</v>
      </c>
      <c r="Q406" s="35" t="s">
        <v>2385</v>
      </c>
      <c r="R406" s="35" t="s">
        <v>2385</v>
      </c>
      <c r="S406" s="35" t="s">
        <v>2385</v>
      </c>
      <c r="T406" s="13" t="s">
        <v>2386</v>
      </c>
      <c r="U406" s="13" t="s">
        <v>5467</v>
      </c>
      <c r="W406" s="13" t="s">
        <v>5468</v>
      </c>
      <c r="Y406" s="13" t="s">
        <v>4775</v>
      </c>
      <c r="Z406" s="13" t="s">
        <v>21</v>
      </c>
      <c r="AA406" s="13">
        <v>2022</v>
      </c>
      <c r="AB406" s="13" t="s">
        <v>3164</v>
      </c>
      <c r="AE406" s="13" t="s">
        <v>27296</v>
      </c>
      <c r="AG406" s="13" t="s">
        <v>30966</v>
      </c>
    </row>
    <row r="407" spans="1:33" x14ac:dyDescent="0.25">
      <c r="A407" s="12">
        <v>44569</v>
      </c>
      <c r="B407" s="13" t="s">
        <v>5511</v>
      </c>
      <c r="C407" s="13" t="s">
        <v>21544</v>
      </c>
      <c r="D407" s="13" t="s">
        <v>31145</v>
      </c>
      <c r="E407" s="13" t="s">
        <v>5512</v>
      </c>
      <c r="F407" s="13" t="s">
        <v>5375</v>
      </c>
      <c r="G407" s="13" t="s">
        <v>30629</v>
      </c>
      <c r="H407" s="13" t="s">
        <v>2382</v>
      </c>
      <c r="I407" s="13">
        <v>71632300</v>
      </c>
      <c r="J407" s="13">
        <v>75518636</v>
      </c>
      <c r="K407" s="13" t="s">
        <v>2394</v>
      </c>
      <c r="M407" s="35">
        <v>24</v>
      </c>
      <c r="N407" s="35" t="s">
        <v>2384</v>
      </c>
      <c r="O407" s="35" t="s">
        <v>2384</v>
      </c>
      <c r="P407" s="35" t="s">
        <v>2385</v>
      </c>
      <c r="Q407" s="35" t="s">
        <v>2385</v>
      </c>
      <c r="R407" s="35" t="s">
        <v>2385</v>
      </c>
      <c r="S407" s="35" t="s">
        <v>2385</v>
      </c>
      <c r="T407" s="13" t="s">
        <v>2386</v>
      </c>
      <c r="U407" s="13" t="s">
        <v>5513</v>
      </c>
      <c r="Y407" s="13" t="s">
        <v>2560</v>
      </c>
      <c r="Z407" s="13" t="s">
        <v>21</v>
      </c>
      <c r="AA407" s="13">
        <v>2022</v>
      </c>
      <c r="AB407" s="13" t="s">
        <v>3164</v>
      </c>
      <c r="AE407" s="13" t="s">
        <v>27296</v>
      </c>
      <c r="AG407" s="13" t="s">
        <v>30966</v>
      </c>
    </row>
    <row r="408" spans="1:33" x14ac:dyDescent="0.25">
      <c r="A408" s="12">
        <v>44566</v>
      </c>
      <c r="B408" s="13" t="s">
        <v>5558</v>
      </c>
      <c r="C408" s="13" t="s">
        <v>21555</v>
      </c>
      <c r="D408" s="13" t="s">
        <v>31145</v>
      </c>
      <c r="E408" s="13" t="s">
        <v>5559</v>
      </c>
      <c r="F408" s="13" t="s">
        <v>5560</v>
      </c>
      <c r="G408" s="13" t="s">
        <v>30630</v>
      </c>
      <c r="H408" s="13" t="s">
        <v>2382</v>
      </c>
      <c r="I408" s="13">
        <v>61764762</v>
      </c>
      <c r="J408" s="13">
        <v>0</v>
      </c>
      <c r="K408" s="13" t="s">
        <v>2383</v>
      </c>
      <c r="M408" s="35">
        <v>24</v>
      </c>
      <c r="N408" s="35" t="s">
        <v>2395</v>
      </c>
      <c r="O408" s="35" t="s">
        <v>2395</v>
      </c>
      <c r="P408" s="35" t="s">
        <v>2385</v>
      </c>
      <c r="Q408" s="35" t="s">
        <v>2385</v>
      </c>
      <c r="R408" s="35" t="s">
        <v>2385</v>
      </c>
      <c r="S408" s="35" t="s">
        <v>2385</v>
      </c>
      <c r="T408" s="13" t="s">
        <v>2412</v>
      </c>
      <c r="U408" s="13" t="s">
        <v>5561</v>
      </c>
      <c r="Y408" s="13" t="s">
        <v>4173</v>
      </c>
      <c r="Z408" s="13" t="s">
        <v>21</v>
      </c>
      <c r="AA408" s="13">
        <v>2022</v>
      </c>
      <c r="AB408" s="13" t="s">
        <v>3164</v>
      </c>
      <c r="AE408" s="13" t="s">
        <v>27296</v>
      </c>
      <c r="AG408" s="13" t="s">
        <v>30966</v>
      </c>
    </row>
    <row r="409" spans="1:33" x14ac:dyDescent="0.25">
      <c r="A409" s="12">
        <v>44552</v>
      </c>
      <c r="B409" s="13" t="s">
        <v>5616</v>
      </c>
      <c r="C409" s="13" t="s">
        <v>21568</v>
      </c>
      <c r="D409" s="13" t="s">
        <v>31145</v>
      </c>
      <c r="E409" s="13" t="s">
        <v>5617</v>
      </c>
      <c r="F409" s="13" t="s">
        <v>5618</v>
      </c>
      <c r="G409" s="13" t="s">
        <v>30631</v>
      </c>
      <c r="H409" s="13" t="s">
        <v>2407</v>
      </c>
      <c r="I409" s="13">
        <v>70854359</v>
      </c>
      <c r="J409" s="13">
        <v>0</v>
      </c>
      <c r="K409" s="13" t="s">
        <v>2383</v>
      </c>
      <c r="M409" s="35">
        <v>21</v>
      </c>
      <c r="N409" s="35" t="s">
        <v>2395</v>
      </c>
      <c r="O409" s="35" t="s">
        <v>2384</v>
      </c>
      <c r="P409" s="35" t="s">
        <v>2423</v>
      </c>
      <c r="Q409" s="35" t="s">
        <v>2385</v>
      </c>
      <c r="R409" s="35" t="s">
        <v>2385</v>
      </c>
      <c r="S409" s="35" t="s">
        <v>2385</v>
      </c>
      <c r="T409" s="13" t="s">
        <v>2412</v>
      </c>
      <c r="U409" s="13" t="s">
        <v>5619</v>
      </c>
      <c r="Y409" s="13" t="s">
        <v>4187</v>
      </c>
      <c r="Z409" s="13" t="s">
        <v>21</v>
      </c>
      <c r="AA409" s="13">
        <v>2022</v>
      </c>
      <c r="AB409" s="13" t="s">
        <v>3164</v>
      </c>
      <c r="AE409" s="13" t="s">
        <v>27296</v>
      </c>
      <c r="AG409" s="13" t="s">
        <v>30966</v>
      </c>
    </row>
    <row r="410" spans="1:33" x14ac:dyDescent="0.25">
      <c r="A410" s="12">
        <v>44602</v>
      </c>
      <c r="B410" s="13" t="s">
        <v>5659</v>
      </c>
      <c r="C410" s="13" t="s">
        <v>21577</v>
      </c>
      <c r="D410" s="13" t="s">
        <v>31145</v>
      </c>
      <c r="E410" s="13" t="s">
        <v>5660</v>
      </c>
      <c r="F410" s="13" t="s">
        <v>5661</v>
      </c>
      <c r="G410" s="13" t="s">
        <v>30632</v>
      </c>
      <c r="H410" s="13" t="s">
        <v>2382</v>
      </c>
      <c r="I410" s="13">
        <v>74177960</v>
      </c>
      <c r="J410" s="13">
        <v>26156647</v>
      </c>
      <c r="K410" s="13" t="s">
        <v>2394</v>
      </c>
      <c r="M410" s="35">
        <v>20</v>
      </c>
      <c r="N410" s="35" t="s">
        <v>2384</v>
      </c>
      <c r="O410" s="35" t="s">
        <v>2384</v>
      </c>
      <c r="P410" s="35" t="s">
        <v>2385</v>
      </c>
      <c r="Q410" s="35" t="s">
        <v>2385</v>
      </c>
      <c r="R410" s="35" t="s">
        <v>2385</v>
      </c>
      <c r="S410" s="35" t="s">
        <v>2385</v>
      </c>
      <c r="T410" s="13" t="s">
        <v>2386</v>
      </c>
      <c r="U410" s="13" t="s">
        <v>5662</v>
      </c>
      <c r="W410" s="13" t="s">
        <v>5663</v>
      </c>
      <c r="Y410" s="13" t="s">
        <v>2560</v>
      </c>
      <c r="Z410" s="13" t="s">
        <v>21</v>
      </c>
      <c r="AA410" s="13">
        <v>2022</v>
      </c>
      <c r="AB410" s="13" t="s">
        <v>3164</v>
      </c>
      <c r="AE410" s="13" t="s">
        <v>27296</v>
      </c>
      <c r="AG410" s="13" t="s">
        <v>30966</v>
      </c>
    </row>
    <row r="411" spans="1:33" x14ac:dyDescent="0.25">
      <c r="A411" s="12">
        <v>44553</v>
      </c>
      <c r="B411" s="13" t="s">
        <v>5742</v>
      </c>
      <c r="C411" s="13" t="s">
        <v>21592</v>
      </c>
      <c r="D411" s="13" t="s">
        <v>31145</v>
      </c>
      <c r="E411" s="13" t="s">
        <v>5743</v>
      </c>
      <c r="F411" s="13" t="s">
        <v>5744</v>
      </c>
      <c r="G411" s="13" t="s">
        <v>30633</v>
      </c>
      <c r="H411" s="13" t="s">
        <v>2407</v>
      </c>
      <c r="I411" s="13">
        <v>72554881</v>
      </c>
      <c r="J411" s="13">
        <v>64222460</v>
      </c>
      <c r="K411" s="13" t="s">
        <v>2383</v>
      </c>
      <c r="M411" s="35">
        <v>28</v>
      </c>
      <c r="N411" s="35" t="s">
        <v>2384</v>
      </c>
      <c r="O411" s="35" t="s">
        <v>2384</v>
      </c>
      <c r="P411" s="35" t="s">
        <v>2423</v>
      </c>
      <c r="Q411" s="35" t="s">
        <v>2385</v>
      </c>
      <c r="R411" s="35" t="s">
        <v>2385</v>
      </c>
      <c r="S411" s="35" t="s">
        <v>2385</v>
      </c>
      <c r="T411" s="13" t="s">
        <v>2412</v>
      </c>
      <c r="U411" s="13" t="s">
        <v>5745</v>
      </c>
      <c r="W411" s="13" t="s">
        <v>5746</v>
      </c>
      <c r="Y411" s="13" t="s">
        <v>2560</v>
      </c>
      <c r="Z411" s="13" t="s">
        <v>21</v>
      </c>
      <c r="AA411" s="13">
        <v>2022</v>
      </c>
      <c r="AB411" s="13" t="s">
        <v>3164</v>
      </c>
      <c r="AE411" s="13" t="s">
        <v>27296</v>
      </c>
      <c r="AG411" s="13" t="s">
        <v>30966</v>
      </c>
    </row>
    <row r="412" spans="1:33" x14ac:dyDescent="0.25">
      <c r="A412" s="12">
        <v>44544</v>
      </c>
      <c r="B412" s="13" t="s">
        <v>5756</v>
      </c>
      <c r="C412" s="13" t="s">
        <v>21595</v>
      </c>
      <c r="D412" s="13" t="s">
        <v>31145</v>
      </c>
      <c r="E412" s="13" t="s">
        <v>5757</v>
      </c>
      <c r="F412" s="13" t="s">
        <v>5758</v>
      </c>
      <c r="G412" s="13" t="s">
        <v>30634</v>
      </c>
      <c r="H412" s="13" t="s">
        <v>2382</v>
      </c>
      <c r="I412" s="13">
        <v>61482803</v>
      </c>
      <c r="J412" s="13">
        <v>0</v>
      </c>
      <c r="K412" s="13" t="s">
        <v>2383</v>
      </c>
      <c r="M412" s="35">
        <v>22</v>
      </c>
      <c r="N412" s="35" t="s">
        <v>2384</v>
      </c>
      <c r="O412" s="35" t="s">
        <v>2384</v>
      </c>
      <c r="P412" s="35" t="s">
        <v>2423</v>
      </c>
      <c r="Q412" s="35" t="s">
        <v>2385</v>
      </c>
      <c r="R412" s="35" t="s">
        <v>2385</v>
      </c>
      <c r="S412" s="35" t="s">
        <v>2385</v>
      </c>
      <c r="T412" s="13" t="s">
        <v>2412</v>
      </c>
      <c r="U412" s="13" t="s">
        <v>5759</v>
      </c>
      <c r="W412" s="13" t="s">
        <v>5760</v>
      </c>
      <c r="Y412" s="13" t="s">
        <v>2560</v>
      </c>
      <c r="Z412" s="13" t="s">
        <v>21</v>
      </c>
      <c r="AA412" s="13">
        <v>2022</v>
      </c>
      <c r="AB412" s="13" t="s">
        <v>3164</v>
      </c>
      <c r="AE412" s="13" t="s">
        <v>27296</v>
      </c>
      <c r="AG412" s="13" t="s">
        <v>30966</v>
      </c>
    </row>
    <row r="413" spans="1:33" x14ac:dyDescent="0.25">
      <c r="A413" s="12">
        <v>44567</v>
      </c>
      <c r="B413" s="13" t="s">
        <v>5795</v>
      </c>
      <c r="C413" s="13" t="s">
        <v>21604</v>
      </c>
      <c r="D413" s="13" t="s">
        <v>31145</v>
      </c>
      <c r="E413" s="13" t="s">
        <v>5796</v>
      </c>
      <c r="F413" s="13" t="s">
        <v>5797</v>
      </c>
      <c r="G413" s="13" t="s">
        <v>30635</v>
      </c>
      <c r="H413" s="13" t="s">
        <v>2407</v>
      </c>
      <c r="I413" s="13">
        <v>77241374</v>
      </c>
      <c r="J413" s="13">
        <v>72110353</v>
      </c>
      <c r="K413" s="13" t="s">
        <v>2383</v>
      </c>
      <c r="M413" s="35">
        <v>28</v>
      </c>
      <c r="N413" s="35" t="s">
        <v>2384</v>
      </c>
      <c r="O413" s="35" t="s">
        <v>2395</v>
      </c>
      <c r="P413" s="35" t="s">
        <v>2385</v>
      </c>
      <c r="Q413" s="35" t="s">
        <v>2385</v>
      </c>
      <c r="R413" s="35" t="s">
        <v>2385</v>
      </c>
      <c r="S413" s="35" t="s">
        <v>2385</v>
      </c>
      <c r="T413" s="13" t="s">
        <v>2396</v>
      </c>
      <c r="U413" s="13" t="s">
        <v>5798</v>
      </c>
      <c r="Y413" s="13" t="s">
        <v>2560</v>
      </c>
      <c r="Z413" s="13" t="s">
        <v>21</v>
      </c>
      <c r="AA413" s="13">
        <v>2022</v>
      </c>
      <c r="AB413" s="13" t="s">
        <v>3164</v>
      </c>
      <c r="AE413" s="13" t="s">
        <v>27296</v>
      </c>
      <c r="AG413" s="13" t="s">
        <v>30966</v>
      </c>
    </row>
    <row r="414" spans="1:33" x14ac:dyDescent="0.25">
      <c r="A414" s="12">
        <v>44559</v>
      </c>
      <c r="B414" s="13" t="s">
        <v>5813</v>
      </c>
      <c r="C414" s="13" t="s">
        <v>21608</v>
      </c>
      <c r="D414" s="13" t="s">
        <v>31145</v>
      </c>
      <c r="E414" s="13" t="s">
        <v>5814</v>
      </c>
      <c r="F414" s="13" t="s">
        <v>5815</v>
      </c>
      <c r="G414" s="13" t="s">
        <v>30636</v>
      </c>
      <c r="H414" s="13" t="s">
        <v>2382</v>
      </c>
      <c r="I414" s="13">
        <v>78841408</v>
      </c>
      <c r="J414" s="13">
        <v>75397733</v>
      </c>
      <c r="K414" s="13" t="s">
        <v>2383</v>
      </c>
      <c r="M414" s="35">
        <v>28</v>
      </c>
      <c r="N414" s="35" t="s">
        <v>2384</v>
      </c>
      <c r="O414" s="35" t="s">
        <v>2395</v>
      </c>
      <c r="P414" s="35" t="s">
        <v>2423</v>
      </c>
      <c r="Q414" s="35" t="s">
        <v>2385</v>
      </c>
      <c r="R414" s="35" t="s">
        <v>2423</v>
      </c>
      <c r="S414" s="35" t="s">
        <v>2385</v>
      </c>
      <c r="T414" s="13" t="s">
        <v>2396</v>
      </c>
      <c r="U414" s="13" t="s">
        <v>5816</v>
      </c>
      <c r="Y414" s="13" t="s">
        <v>2560</v>
      </c>
      <c r="Z414" s="13" t="s">
        <v>21</v>
      </c>
      <c r="AA414" s="13">
        <v>2022</v>
      </c>
      <c r="AB414" s="13" t="s">
        <v>3164</v>
      </c>
      <c r="AE414" s="13" t="s">
        <v>27296</v>
      </c>
      <c r="AG414" s="13" t="s">
        <v>30966</v>
      </c>
    </row>
    <row r="415" spans="1:33" x14ac:dyDescent="0.25">
      <c r="A415" s="12">
        <v>44585</v>
      </c>
      <c r="B415" s="13" t="s">
        <v>5817</v>
      </c>
      <c r="C415" s="13" t="s">
        <v>21609</v>
      </c>
      <c r="D415" s="13" t="s">
        <v>31145</v>
      </c>
      <c r="E415" s="13" t="s">
        <v>5818</v>
      </c>
      <c r="F415" s="13" t="s">
        <v>5819</v>
      </c>
      <c r="G415" s="13" t="s">
        <v>30637</v>
      </c>
      <c r="H415" s="13" t="s">
        <v>2407</v>
      </c>
      <c r="I415" s="13">
        <v>77068696</v>
      </c>
      <c r="J415" s="13">
        <v>73427357</v>
      </c>
      <c r="K415" s="13" t="s">
        <v>2383</v>
      </c>
      <c r="M415" s="35">
        <v>28</v>
      </c>
      <c r="N415" s="35" t="s">
        <v>2384</v>
      </c>
      <c r="O415" s="35" t="s">
        <v>2384</v>
      </c>
      <c r="P415" s="35" t="s">
        <v>2423</v>
      </c>
      <c r="Q415" s="35" t="s">
        <v>2385</v>
      </c>
      <c r="R415" s="35" t="s">
        <v>2385</v>
      </c>
      <c r="S415" s="35" t="s">
        <v>2385</v>
      </c>
      <c r="T415" s="13" t="s">
        <v>2444</v>
      </c>
      <c r="U415" s="13" t="s">
        <v>5820</v>
      </c>
      <c r="W415" s="13" t="s">
        <v>5821</v>
      </c>
      <c r="Y415" s="13" t="s">
        <v>2560</v>
      </c>
      <c r="Z415" s="13" t="s">
        <v>21</v>
      </c>
      <c r="AA415" s="13">
        <v>2022</v>
      </c>
      <c r="AB415" s="13" t="s">
        <v>3164</v>
      </c>
      <c r="AE415" s="13" t="s">
        <v>27296</v>
      </c>
      <c r="AG415" s="13" t="s">
        <v>30966</v>
      </c>
    </row>
    <row r="416" spans="1:33" x14ac:dyDescent="0.25">
      <c r="A416" s="12">
        <v>44607</v>
      </c>
      <c r="B416" s="13" t="s">
        <v>5827</v>
      </c>
      <c r="C416" s="13" t="s">
        <v>21611</v>
      </c>
      <c r="D416" s="13" t="s">
        <v>31145</v>
      </c>
      <c r="E416" s="13" t="s">
        <v>5828</v>
      </c>
      <c r="F416" s="13" t="s">
        <v>5829</v>
      </c>
      <c r="G416" s="13" t="s">
        <v>30640</v>
      </c>
      <c r="H416" s="13" t="s">
        <v>2407</v>
      </c>
      <c r="I416" s="13">
        <v>71403160</v>
      </c>
      <c r="J416" s="13">
        <v>77884605</v>
      </c>
      <c r="K416" s="13" t="s">
        <v>2383</v>
      </c>
      <c r="M416" s="35">
        <v>20</v>
      </c>
      <c r="N416" s="35" t="s">
        <v>2384</v>
      </c>
      <c r="O416" s="35" t="s">
        <v>2384</v>
      </c>
      <c r="P416" s="35" t="s">
        <v>2385</v>
      </c>
      <c r="Q416" s="35" t="s">
        <v>2385</v>
      </c>
      <c r="R416" s="35" t="s">
        <v>2385</v>
      </c>
      <c r="S416" s="35" t="s">
        <v>2385</v>
      </c>
      <c r="T416" s="13" t="s">
        <v>2386</v>
      </c>
      <c r="U416" s="13" t="s">
        <v>5830</v>
      </c>
      <c r="W416" s="13" t="s">
        <v>5831</v>
      </c>
      <c r="X416" s="13" t="s">
        <v>2803</v>
      </c>
      <c r="Y416" s="13" t="s">
        <v>4187</v>
      </c>
      <c r="Z416" s="13" t="s">
        <v>21</v>
      </c>
      <c r="AA416" s="13">
        <v>2022</v>
      </c>
      <c r="AB416" s="13" t="s">
        <v>3164</v>
      </c>
      <c r="AE416" s="13" t="s">
        <v>27296</v>
      </c>
      <c r="AG416" s="13" t="s">
        <v>30966</v>
      </c>
    </row>
    <row r="417" spans="1:33" x14ac:dyDescent="0.25">
      <c r="A417" s="12">
        <v>44589</v>
      </c>
      <c r="B417" s="13" t="s">
        <v>5836</v>
      </c>
      <c r="C417" s="13" t="s">
        <v>21613</v>
      </c>
      <c r="D417" s="13" t="s">
        <v>31145</v>
      </c>
      <c r="E417" s="13" t="s">
        <v>5837</v>
      </c>
      <c r="F417" s="13" t="s">
        <v>5838</v>
      </c>
      <c r="G417" s="13" t="s">
        <v>30638</v>
      </c>
      <c r="H417" s="13" t="s">
        <v>2382</v>
      </c>
      <c r="I417" s="13">
        <v>70297751</v>
      </c>
      <c r="J417" s="13">
        <v>79620939</v>
      </c>
      <c r="K417" s="13" t="s">
        <v>2394</v>
      </c>
      <c r="M417" s="35">
        <v>18</v>
      </c>
      <c r="N417" s="35" t="s">
        <v>2395</v>
      </c>
      <c r="O417" s="35" t="s">
        <v>2384</v>
      </c>
      <c r="P417" s="35" t="s">
        <v>2385</v>
      </c>
      <c r="Q417" s="35" t="s">
        <v>2385</v>
      </c>
      <c r="R417" s="35" t="s">
        <v>2423</v>
      </c>
      <c r="S417" s="35" t="s">
        <v>2385</v>
      </c>
      <c r="T417" s="13" t="s">
        <v>2386</v>
      </c>
      <c r="W417" s="13" t="s">
        <v>5839</v>
      </c>
      <c r="Y417" s="13" t="s">
        <v>4187</v>
      </c>
      <c r="Z417" s="13" t="s">
        <v>21</v>
      </c>
      <c r="AA417" s="13">
        <v>2022</v>
      </c>
      <c r="AB417" s="13" t="s">
        <v>3164</v>
      </c>
      <c r="AE417" s="13" t="s">
        <v>27296</v>
      </c>
      <c r="AG417" s="13" t="s">
        <v>30966</v>
      </c>
    </row>
    <row r="418" spans="1:33" x14ac:dyDescent="0.25">
      <c r="A418" s="12">
        <v>44631</v>
      </c>
      <c r="B418" s="13" t="s">
        <v>10811</v>
      </c>
      <c r="C418" s="13" t="s">
        <v>22361</v>
      </c>
      <c r="D418" s="13" t="s">
        <v>31145</v>
      </c>
      <c r="E418" s="13" t="s">
        <v>10812</v>
      </c>
      <c r="F418" s="13" t="s">
        <v>9787</v>
      </c>
      <c r="G418" s="13" t="s">
        <v>30621</v>
      </c>
      <c r="H418" s="13" t="s">
        <v>2382</v>
      </c>
      <c r="I418" s="13">
        <v>70676374</v>
      </c>
      <c r="J418" s="13">
        <v>72316946</v>
      </c>
      <c r="K418" s="13" t="s">
        <v>2383</v>
      </c>
      <c r="M418" s="35">
        <v>20</v>
      </c>
      <c r="N418" s="35" t="s">
        <v>2384</v>
      </c>
      <c r="O418" s="35" t="s">
        <v>2384</v>
      </c>
      <c r="P418" s="35" t="s">
        <v>2385</v>
      </c>
      <c r="Q418" s="35" t="s">
        <v>2385</v>
      </c>
      <c r="R418" s="35" t="s">
        <v>2385</v>
      </c>
      <c r="S418" s="35" t="s">
        <v>2385</v>
      </c>
      <c r="T418" s="13" t="s">
        <v>2386</v>
      </c>
      <c r="U418" s="13" t="s">
        <v>9788</v>
      </c>
      <c r="W418" s="13" t="s">
        <v>9789</v>
      </c>
      <c r="X418" s="13" t="s">
        <v>10813</v>
      </c>
      <c r="Y418" s="13" t="s">
        <v>4187</v>
      </c>
      <c r="Z418" s="13" t="s">
        <v>21</v>
      </c>
      <c r="AA418" s="13">
        <v>2022</v>
      </c>
      <c r="AB418" s="13" t="s">
        <v>3164</v>
      </c>
      <c r="AE418" s="13" t="s">
        <v>27296</v>
      </c>
      <c r="AG418" s="13" t="s">
        <v>30966</v>
      </c>
    </row>
    <row r="419" spans="1:33" x14ac:dyDescent="0.25">
      <c r="A419" s="12">
        <v>44789.622729305564</v>
      </c>
      <c r="B419" s="13" t="s">
        <v>32117</v>
      </c>
      <c r="C419" s="13" t="s">
        <v>32159</v>
      </c>
      <c r="D419" s="13" t="s">
        <v>31147</v>
      </c>
      <c r="E419" s="13" t="s">
        <v>32118</v>
      </c>
      <c r="F419" s="13" t="s">
        <v>32119</v>
      </c>
      <c r="G419" s="13" t="s">
        <v>32160</v>
      </c>
      <c r="H419" s="13" t="s">
        <v>2382</v>
      </c>
      <c r="I419" s="13">
        <v>76576555</v>
      </c>
      <c r="J419" s="13">
        <v>79322840</v>
      </c>
      <c r="K419" s="13" t="s">
        <v>2383</v>
      </c>
      <c r="L419" s="36">
        <v>37667</v>
      </c>
      <c r="M419" s="35">
        <v>19</v>
      </c>
      <c r="N419" s="35" t="s">
        <v>2384</v>
      </c>
      <c r="O419" s="35" t="s">
        <v>2384</v>
      </c>
      <c r="P419" s="35" t="s">
        <v>2385</v>
      </c>
      <c r="Q419" s="35" t="s">
        <v>2385</v>
      </c>
      <c r="R419" s="35" t="s">
        <v>2385</v>
      </c>
      <c r="S419" s="35" t="s">
        <v>2385</v>
      </c>
      <c r="T419" s="13" t="s">
        <v>2386</v>
      </c>
      <c r="U419" s="13" t="s">
        <v>32120</v>
      </c>
      <c r="W419" s="13" t="s">
        <v>32121</v>
      </c>
      <c r="X419" s="13" t="s">
        <v>31696</v>
      </c>
      <c r="Y419" s="13" t="s">
        <v>4173</v>
      </c>
      <c r="Z419" s="13" t="s">
        <v>21</v>
      </c>
      <c r="AA419" s="13">
        <v>2022</v>
      </c>
      <c r="AB419" s="13" t="s">
        <v>3164</v>
      </c>
      <c r="AC419" s="13" t="s">
        <v>30563</v>
      </c>
      <c r="AE419" s="13" t="s">
        <v>31116</v>
      </c>
      <c r="AG419" s="13" t="s">
        <v>1251</v>
      </c>
    </row>
    <row r="420" spans="1:33" x14ac:dyDescent="0.25">
      <c r="A420" s="12">
        <v>44788.543168310192</v>
      </c>
      <c r="B420" s="13" t="s">
        <v>32122</v>
      </c>
      <c r="C420" s="13" t="s">
        <v>32161</v>
      </c>
      <c r="D420" s="13" t="s">
        <v>31147</v>
      </c>
      <c r="E420" s="13" t="s">
        <v>32123</v>
      </c>
      <c r="F420" s="13" t="s">
        <v>32124</v>
      </c>
      <c r="G420" s="13" t="s">
        <v>32162</v>
      </c>
      <c r="H420" s="13" t="s">
        <v>2407</v>
      </c>
      <c r="I420" s="13">
        <v>77516839</v>
      </c>
      <c r="J420" s="13">
        <v>78948783</v>
      </c>
      <c r="K420" s="13" t="s">
        <v>2383</v>
      </c>
      <c r="L420" s="36">
        <v>37441</v>
      </c>
      <c r="M420" s="35">
        <v>20</v>
      </c>
      <c r="N420" s="35" t="s">
        <v>2384</v>
      </c>
      <c r="O420" s="35" t="s">
        <v>2384</v>
      </c>
      <c r="P420" s="35" t="s">
        <v>2385</v>
      </c>
      <c r="Q420" s="35" t="s">
        <v>2385</v>
      </c>
      <c r="R420" s="35" t="s">
        <v>2423</v>
      </c>
      <c r="S420" s="35" t="s">
        <v>2385</v>
      </c>
      <c r="T420" s="13" t="s">
        <v>2386</v>
      </c>
      <c r="U420" s="13" t="s">
        <v>32125</v>
      </c>
      <c r="W420" s="13" t="s">
        <v>32126</v>
      </c>
      <c r="X420" s="13" t="s">
        <v>31696</v>
      </c>
      <c r="Y420" s="13" t="s">
        <v>2560</v>
      </c>
      <c r="Z420" s="13" t="s">
        <v>21</v>
      </c>
      <c r="AA420" s="13">
        <v>2022</v>
      </c>
      <c r="AB420" s="13" t="s">
        <v>3164</v>
      </c>
      <c r="AC420" s="13" t="s">
        <v>30563</v>
      </c>
      <c r="AE420" s="13" t="s">
        <v>31116</v>
      </c>
      <c r="AG420" s="13" t="s">
        <v>1251</v>
      </c>
    </row>
    <row r="421" spans="1:33" x14ac:dyDescent="0.25">
      <c r="A421" s="12">
        <v>44593</v>
      </c>
      <c r="B421" s="13" t="s">
        <v>5343</v>
      </c>
      <c r="C421" s="13" t="s">
        <v>21504</v>
      </c>
      <c r="D421" s="13" t="s">
        <v>31145</v>
      </c>
      <c r="E421" s="13" t="s">
        <v>5344</v>
      </c>
      <c r="F421" s="13" t="s">
        <v>5345</v>
      </c>
      <c r="G421" s="13" t="s">
        <v>30564</v>
      </c>
      <c r="H421" s="13" t="s">
        <v>2407</v>
      </c>
      <c r="I421" s="13">
        <v>70885794</v>
      </c>
      <c r="J421" s="13">
        <v>77467052</v>
      </c>
      <c r="K421" s="13" t="s">
        <v>2383</v>
      </c>
      <c r="M421" s="35">
        <v>19</v>
      </c>
      <c r="N421" s="35" t="s">
        <v>2384</v>
      </c>
      <c r="O421" s="35" t="s">
        <v>2384</v>
      </c>
      <c r="P421" s="35" t="s">
        <v>2385</v>
      </c>
      <c r="Q421" s="35" t="s">
        <v>2385</v>
      </c>
      <c r="R421" s="35" t="s">
        <v>2385</v>
      </c>
      <c r="S421" s="35" t="s">
        <v>2423</v>
      </c>
      <c r="T421" s="13" t="s">
        <v>2412</v>
      </c>
      <c r="W421" s="13" t="s">
        <v>5346</v>
      </c>
      <c r="Y421" s="13" t="s">
        <v>2560</v>
      </c>
      <c r="Z421" s="13" t="s">
        <v>21</v>
      </c>
      <c r="AA421" s="13">
        <v>2022</v>
      </c>
      <c r="AB421" s="13" t="s">
        <v>3164</v>
      </c>
      <c r="AE421" s="13" t="s">
        <v>27296</v>
      </c>
      <c r="AG421" s="13" t="s">
        <v>31113</v>
      </c>
    </row>
    <row r="422" spans="1:33" x14ac:dyDescent="0.25">
      <c r="A422" s="12">
        <v>44551</v>
      </c>
      <c r="B422" s="13" t="s">
        <v>5392</v>
      </c>
      <c r="C422" s="13" t="s">
        <v>21516</v>
      </c>
      <c r="D422" s="13" t="s">
        <v>31145</v>
      </c>
      <c r="E422" s="13" t="s">
        <v>5393</v>
      </c>
      <c r="F422" s="13" t="s">
        <v>5394</v>
      </c>
      <c r="G422" s="13" t="s">
        <v>30569</v>
      </c>
      <c r="H422" s="13" t="s">
        <v>2407</v>
      </c>
      <c r="I422" s="13">
        <v>72973186</v>
      </c>
      <c r="J422" s="13">
        <v>61085194</v>
      </c>
      <c r="K422" s="13" t="s">
        <v>2383</v>
      </c>
      <c r="M422" s="35">
        <v>28</v>
      </c>
      <c r="N422" s="35" t="s">
        <v>2395</v>
      </c>
      <c r="O422" s="35" t="s">
        <v>2384</v>
      </c>
      <c r="P422" s="35" t="s">
        <v>2385</v>
      </c>
      <c r="Q422" s="35" t="s">
        <v>2385</v>
      </c>
      <c r="R422" s="35" t="s">
        <v>2423</v>
      </c>
      <c r="S422" s="35" t="s">
        <v>2385</v>
      </c>
      <c r="T422" s="13" t="s">
        <v>2444</v>
      </c>
      <c r="U422" s="13" t="s">
        <v>5395</v>
      </c>
      <c r="W422" s="13" t="s">
        <v>5396</v>
      </c>
      <c r="Y422" s="13" t="s">
        <v>4775</v>
      </c>
      <c r="Z422" s="13" t="s">
        <v>21</v>
      </c>
      <c r="AA422" s="13">
        <v>2022</v>
      </c>
      <c r="AB422" s="13" t="s">
        <v>3164</v>
      </c>
      <c r="AE422" s="13" t="s">
        <v>27296</v>
      </c>
      <c r="AG422" s="13" t="s">
        <v>31113</v>
      </c>
    </row>
    <row r="423" spans="1:33" x14ac:dyDescent="0.25">
      <c r="A423" s="12">
        <v>44579</v>
      </c>
      <c r="B423" s="13" t="s">
        <v>5421</v>
      </c>
      <c r="C423" s="13" t="s">
        <v>21523</v>
      </c>
      <c r="D423" s="13" t="s">
        <v>31145</v>
      </c>
      <c r="E423" s="13" t="s">
        <v>5422</v>
      </c>
      <c r="F423" s="13" t="s">
        <v>5423</v>
      </c>
      <c r="G423" s="13" t="s">
        <v>30574</v>
      </c>
      <c r="H423" s="13" t="s">
        <v>2407</v>
      </c>
      <c r="I423" s="13">
        <v>75512543</v>
      </c>
      <c r="J423" s="13">
        <v>77376330</v>
      </c>
      <c r="K423" s="13" t="s">
        <v>2394</v>
      </c>
      <c r="M423" s="35">
        <v>27</v>
      </c>
      <c r="N423" s="35" t="s">
        <v>2384</v>
      </c>
      <c r="O423" s="35" t="s">
        <v>2395</v>
      </c>
      <c r="P423" s="35" t="s">
        <v>2385</v>
      </c>
      <c r="Q423" s="35" t="s">
        <v>2385</v>
      </c>
      <c r="R423" s="35" t="s">
        <v>2423</v>
      </c>
      <c r="S423" s="35" t="s">
        <v>2385</v>
      </c>
      <c r="T423" s="13" t="s">
        <v>2386</v>
      </c>
      <c r="U423" s="13" t="s">
        <v>5424</v>
      </c>
      <c r="W423" s="13" t="s">
        <v>5425</v>
      </c>
      <c r="Y423" s="13" t="s">
        <v>2560</v>
      </c>
      <c r="Z423" s="13" t="s">
        <v>21</v>
      </c>
      <c r="AA423" s="13">
        <v>2022</v>
      </c>
      <c r="AB423" s="13" t="s">
        <v>3164</v>
      </c>
      <c r="AE423" s="13" t="s">
        <v>27296</v>
      </c>
      <c r="AG423" s="13" t="s">
        <v>31113</v>
      </c>
    </row>
    <row r="424" spans="1:33" x14ac:dyDescent="0.25">
      <c r="A424" s="12">
        <v>44603</v>
      </c>
      <c r="B424" s="13" t="s">
        <v>5527</v>
      </c>
      <c r="C424" s="13" t="s">
        <v>21548</v>
      </c>
      <c r="D424" s="13" t="s">
        <v>31145</v>
      </c>
      <c r="E424" s="13" t="s">
        <v>5528</v>
      </c>
      <c r="F424" s="13" t="s">
        <v>5529</v>
      </c>
      <c r="G424" s="13" t="s">
        <v>30570</v>
      </c>
      <c r="H424" s="13" t="s">
        <v>2407</v>
      </c>
      <c r="I424" s="13">
        <v>72677704</v>
      </c>
      <c r="J424" s="13">
        <v>75097446</v>
      </c>
      <c r="K424" s="13" t="s">
        <v>2394</v>
      </c>
      <c r="M424" s="35">
        <v>21</v>
      </c>
      <c r="N424" s="35" t="s">
        <v>2384</v>
      </c>
      <c r="O424" s="35" t="s">
        <v>2384</v>
      </c>
      <c r="P424" s="35" t="s">
        <v>2385</v>
      </c>
      <c r="Q424" s="35" t="s">
        <v>2385</v>
      </c>
      <c r="R424" s="35" t="s">
        <v>2423</v>
      </c>
      <c r="S424" s="35" t="s">
        <v>2385</v>
      </c>
      <c r="T424" s="13" t="s">
        <v>2386</v>
      </c>
      <c r="U424" s="13" t="s">
        <v>5530</v>
      </c>
      <c r="W424" s="13" t="s">
        <v>5531</v>
      </c>
      <c r="Y424" s="13" t="s">
        <v>4187</v>
      </c>
      <c r="Z424" s="13" t="s">
        <v>21</v>
      </c>
      <c r="AA424" s="13">
        <v>2022</v>
      </c>
      <c r="AB424" s="13" t="s">
        <v>3164</v>
      </c>
      <c r="AE424" s="13" t="s">
        <v>27296</v>
      </c>
      <c r="AG424" s="13" t="s">
        <v>31113</v>
      </c>
    </row>
    <row r="425" spans="1:33" x14ac:dyDescent="0.25">
      <c r="A425" s="12">
        <v>44601</v>
      </c>
      <c r="B425" s="13" t="s">
        <v>5724</v>
      </c>
      <c r="C425" s="13" t="s">
        <v>21588</v>
      </c>
      <c r="D425" s="13" t="s">
        <v>31145</v>
      </c>
      <c r="E425" s="13" t="s">
        <v>5725</v>
      </c>
      <c r="F425" s="13" t="s">
        <v>5726</v>
      </c>
      <c r="G425" s="13" t="s">
        <v>30571</v>
      </c>
      <c r="H425" s="13" t="s">
        <v>2407</v>
      </c>
      <c r="I425" s="13">
        <v>70082821</v>
      </c>
      <c r="J425" s="13">
        <v>71144186</v>
      </c>
      <c r="K425" s="13" t="s">
        <v>2394</v>
      </c>
      <c r="M425" s="35">
        <v>20</v>
      </c>
      <c r="N425" s="35" t="s">
        <v>2384</v>
      </c>
      <c r="O425" s="35" t="s">
        <v>2384</v>
      </c>
      <c r="P425" s="35" t="s">
        <v>2385</v>
      </c>
      <c r="Q425" s="35" t="s">
        <v>2385</v>
      </c>
      <c r="R425" s="35" t="s">
        <v>2423</v>
      </c>
      <c r="S425" s="35" t="s">
        <v>2385</v>
      </c>
      <c r="T425" s="13" t="s">
        <v>2396</v>
      </c>
      <c r="U425" s="13" t="s">
        <v>5727</v>
      </c>
      <c r="W425" s="13" t="s">
        <v>5728</v>
      </c>
      <c r="Y425" s="13" t="s">
        <v>4187</v>
      </c>
      <c r="Z425" s="13" t="s">
        <v>21</v>
      </c>
      <c r="AA425" s="13">
        <v>2022</v>
      </c>
      <c r="AB425" s="13" t="s">
        <v>3164</v>
      </c>
      <c r="AE425" s="13" t="s">
        <v>27296</v>
      </c>
      <c r="AG425" s="13" t="s">
        <v>31113</v>
      </c>
    </row>
    <row r="426" spans="1:33" x14ac:dyDescent="0.25">
      <c r="A426" s="12">
        <v>44587</v>
      </c>
      <c r="B426" s="13" t="s">
        <v>5845</v>
      </c>
      <c r="C426" s="13" t="s">
        <v>21615</v>
      </c>
      <c r="D426" s="13" t="s">
        <v>31145</v>
      </c>
      <c r="E426" s="13" t="s">
        <v>5846</v>
      </c>
      <c r="F426" s="13" t="s">
        <v>5847</v>
      </c>
      <c r="G426" s="13" t="s">
        <v>30573</v>
      </c>
      <c r="H426" s="13" t="s">
        <v>2382</v>
      </c>
      <c r="I426" s="13">
        <v>70867528</v>
      </c>
      <c r="J426" s="13">
        <v>70596095</v>
      </c>
      <c r="K426" s="13" t="s">
        <v>2383</v>
      </c>
      <c r="M426" s="35">
        <v>19</v>
      </c>
      <c r="N426" s="35" t="s">
        <v>2384</v>
      </c>
      <c r="O426" s="35" t="s">
        <v>2384</v>
      </c>
      <c r="P426" s="35" t="s">
        <v>2385</v>
      </c>
      <c r="Q426" s="35" t="s">
        <v>2385</v>
      </c>
      <c r="R426" s="35" t="s">
        <v>2385</v>
      </c>
      <c r="S426" s="35" t="s">
        <v>2385</v>
      </c>
      <c r="T426" s="13" t="s">
        <v>2386</v>
      </c>
      <c r="U426" s="13" t="s">
        <v>5848</v>
      </c>
      <c r="Y426" s="13" t="s">
        <v>4187</v>
      </c>
      <c r="Z426" s="13" t="s">
        <v>21</v>
      </c>
      <c r="AA426" s="13">
        <v>2022</v>
      </c>
      <c r="AB426" s="13" t="s">
        <v>3164</v>
      </c>
      <c r="AE426" s="13" t="s">
        <v>27296</v>
      </c>
      <c r="AG426" s="13" t="s">
        <v>31113</v>
      </c>
    </row>
    <row r="427" spans="1:33" x14ac:dyDescent="0.25">
      <c r="A427" s="12">
        <v>44790.669360011583</v>
      </c>
      <c r="B427" s="13" t="s">
        <v>32127</v>
      </c>
      <c r="C427" s="13" t="s">
        <v>32163</v>
      </c>
      <c r="D427" s="13" t="s">
        <v>31147</v>
      </c>
      <c r="E427" s="13" t="s">
        <v>32128</v>
      </c>
      <c r="F427" s="13" t="s">
        <v>32129</v>
      </c>
      <c r="G427" s="13" t="s">
        <v>32164</v>
      </c>
      <c r="H427" s="13" t="s">
        <v>2407</v>
      </c>
      <c r="I427" s="13">
        <v>78908118</v>
      </c>
      <c r="J427" s="13">
        <v>78921868</v>
      </c>
      <c r="K427" s="13" t="s">
        <v>2383</v>
      </c>
      <c r="L427" s="36">
        <v>36671</v>
      </c>
      <c r="M427" s="35">
        <v>22</v>
      </c>
      <c r="N427" s="35" t="s">
        <v>2395</v>
      </c>
      <c r="O427" s="35" t="s">
        <v>2384</v>
      </c>
      <c r="P427" s="35" t="s">
        <v>2385</v>
      </c>
      <c r="Q427" s="35" t="s">
        <v>2385</v>
      </c>
      <c r="R427" s="35" t="s">
        <v>2385</v>
      </c>
      <c r="S427" s="35" t="s">
        <v>2423</v>
      </c>
      <c r="T427" s="13" t="s">
        <v>2386</v>
      </c>
      <c r="U427" s="13" t="s">
        <v>32130</v>
      </c>
      <c r="W427" s="13" t="s">
        <v>32131</v>
      </c>
      <c r="X427" s="13" t="s">
        <v>32132</v>
      </c>
      <c r="Y427" s="13" t="s">
        <v>2560</v>
      </c>
      <c r="Z427" s="13" t="s">
        <v>21</v>
      </c>
      <c r="AA427" s="13">
        <v>2022</v>
      </c>
      <c r="AB427" s="13" t="s">
        <v>3164</v>
      </c>
      <c r="AC427" s="13" t="s">
        <v>30563</v>
      </c>
      <c r="AE427" s="13" t="s">
        <v>31116</v>
      </c>
      <c r="AG427" s="13" t="s">
        <v>1156</v>
      </c>
    </row>
    <row r="428" spans="1:33" x14ac:dyDescent="0.25">
      <c r="A428" s="12">
        <v>44788.56043322917</v>
      </c>
      <c r="B428" s="13" t="s">
        <v>32133</v>
      </c>
      <c r="C428" s="13" t="s">
        <v>32165</v>
      </c>
      <c r="D428" s="13" t="s">
        <v>31147</v>
      </c>
      <c r="E428" s="13" t="s">
        <v>32134</v>
      </c>
      <c r="F428" s="13" t="s">
        <v>32135</v>
      </c>
      <c r="G428" s="13" t="s">
        <v>32166</v>
      </c>
      <c r="H428" s="13" t="s">
        <v>2382</v>
      </c>
      <c r="I428" s="13">
        <v>78581890</v>
      </c>
      <c r="J428" s="13">
        <v>78943040</v>
      </c>
      <c r="K428" s="13" t="s">
        <v>2394</v>
      </c>
      <c r="L428" s="36">
        <v>35574</v>
      </c>
      <c r="M428" s="35">
        <v>25</v>
      </c>
      <c r="N428" s="35" t="s">
        <v>2384</v>
      </c>
      <c r="O428" s="35" t="s">
        <v>2384</v>
      </c>
      <c r="P428" s="35" t="s">
        <v>2385</v>
      </c>
      <c r="Q428" s="35" t="s">
        <v>2385</v>
      </c>
      <c r="R428" s="35" t="s">
        <v>2423</v>
      </c>
      <c r="S428" s="35" t="s">
        <v>2385</v>
      </c>
      <c r="T428" s="13" t="s">
        <v>2412</v>
      </c>
      <c r="U428" s="13" t="s">
        <v>32136</v>
      </c>
      <c r="W428" s="13">
        <v>0</v>
      </c>
      <c r="X428" s="13" t="s">
        <v>31696</v>
      </c>
      <c r="Y428" s="13" t="s">
        <v>4187</v>
      </c>
      <c r="Z428" s="13" t="s">
        <v>21</v>
      </c>
      <c r="AA428" s="13">
        <v>2022</v>
      </c>
      <c r="AB428" s="13" t="s">
        <v>3164</v>
      </c>
      <c r="AC428" s="13" t="s">
        <v>30563</v>
      </c>
      <c r="AE428" s="13" t="s">
        <v>31116</v>
      </c>
      <c r="AG428" s="13" t="s">
        <v>1156</v>
      </c>
    </row>
    <row r="429" spans="1:33" x14ac:dyDescent="0.25">
      <c r="A429" s="12">
        <v>44788.622814097223</v>
      </c>
      <c r="B429" s="13" t="s">
        <v>32137</v>
      </c>
      <c r="C429" s="13" t="s">
        <v>32167</v>
      </c>
      <c r="D429" s="13" t="s">
        <v>31147</v>
      </c>
      <c r="E429" s="13" t="s">
        <v>32138</v>
      </c>
      <c r="F429" s="13" t="s">
        <v>32139</v>
      </c>
      <c r="G429" s="13" t="s">
        <v>32168</v>
      </c>
      <c r="H429" s="13" t="s">
        <v>2407</v>
      </c>
      <c r="I429" s="13">
        <v>72648543</v>
      </c>
      <c r="J429" s="13">
        <v>72888469</v>
      </c>
      <c r="K429" s="13" t="s">
        <v>2383</v>
      </c>
      <c r="L429" s="36">
        <v>37882</v>
      </c>
      <c r="M429" s="35">
        <v>19</v>
      </c>
      <c r="N429" s="35" t="s">
        <v>2384</v>
      </c>
      <c r="O429" s="35" t="s">
        <v>2384</v>
      </c>
      <c r="P429" s="35" t="s">
        <v>2385</v>
      </c>
      <c r="Q429" s="35" t="s">
        <v>2385</v>
      </c>
      <c r="R429" s="35" t="s">
        <v>2385</v>
      </c>
      <c r="S429" s="35" t="s">
        <v>2385</v>
      </c>
      <c r="T429" s="13" t="s">
        <v>2386</v>
      </c>
      <c r="U429" s="13" t="s">
        <v>32140</v>
      </c>
      <c r="W429" s="13">
        <v>0</v>
      </c>
      <c r="X429" s="13" t="s">
        <v>31696</v>
      </c>
      <c r="Y429" s="13" t="s">
        <v>2560</v>
      </c>
      <c r="Z429" s="13" t="s">
        <v>21</v>
      </c>
      <c r="AA429" s="13">
        <v>2022</v>
      </c>
      <c r="AB429" s="13" t="s">
        <v>3164</v>
      </c>
      <c r="AC429" s="13" t="s">
        <v>30563</v>
      </c>
      <c r="AE429" s="13" t="s">
        <v>31116</v>
      </c>
      <c r="AG429" s="13" t="s">
        <v>1156</v>
      </c>
    </row>
    <row r="430" spans="1:33" x14ac:dyDescent="0.25">
      <c r="A430" s="12">
        <v>44566</v>
      </c>
      <c r="B430" s="13" t="s">
        <v>4923</v>
      </c>
      <c r="C430" s="13" t="s">
        <v>21413</v>
      </c>
      <c r="D430" s="13" t="s">
        <v>31145</v>
      </c>
      <c r="E430" s="13" t="s">
        <v>4924</v>
      </c>
      <c r="F430" s="13" t="s">
        <v>4925</v>
      </c>
      <c r="G430" s="13" t="s">
        <v>30642</v>
      </c>
      <c r="H430" s="13" t="s">
        <v>2382</v>
      </c>
      <c r="I430" s="13">
        <v>74883377</v>
      </c>
      <c r="J430" s="13">
        <v>26043014</v>
      </c>
      <c r="K430" s="13" t="s">
        <v>2394</v>
      </c>
      <c r="M430" s="35">
        <v>28</v>
      </c>
      <c r="N430" s="35" t="s">
        <v>2395</v>
      </c>
      <c r="O430" s="35" t="s">
        <v>2395</v>
      </c>
      <c r="P430" s="35" t="s">
        <v>2385</v>
      </c>
      <c r="Q430" s="35" t="s">
        <v>2385</v>
      </c>
      <c r="R430" s="35" t="s">
        <v>2423</v>
      </c>
      <c r="S430" s="35" t="s">
        <v>2385</v>
      </c>
      <c r="T430" s="13" t="s">
        <v>2444</v>
      </c>
      <c r="U430" s="13" t="s">
        <v>4926</v>
      </c>
      <c r="W430" s="13" t="s">
        <v>4927</v>
      </c>
      <c r="Y430" s="13" t="s">
        <v>4173</v>
      </c>
      <c r="Z430" s="13" t="s">
        <v>21</v>
      </c>
      <c r="AA430" s="13">
        <v>2022</v>
      </c>
      <c r="AB430" s="13" t="s">
        <v>3164</v>
      </c>
      <c r="AE430" s="13" t="s">
        <v>27296</v>
      </c>
      <c r="AG430" s="13" t="s">
        <v>1156</v>
      </c>
    </row>
    <row r="431" spans="1:33" x14ac:dyDescent="0.25">
      <c r="A431" s="12">
        <v>44585</v>
      </c>
      <c r="B431" s="13" t="s">
        <v>4943</v>
      </c>
      <c r="C431" s="13" t="s">
        <v>21417</v>
      </c>
      <c r="D431" s="13" t="s">
        <v>31145</v>
      </c>
      <c r="E431" s="13" t="s">
        <v>4944</v>
      </c>
      <c r="F431" s="13" t="s">
        <v>4945</v>
      </c>
      <c r="G431" s="13" t="s">
        <v>30644</v>
      </c>
      <c r="H431" s="13" t="s">
        <v>2407</v>
      </c>
      <c r="I431" s="13">
        <v>74862359</v>
      </c>
      <c r="J431" s="13">
        <v>0</v>
      </c>
      <c r="K431" s="13" t="s">
        <v>2383</v>
      </c>
      <c r="M431" s="35">
        <v>18</v>
      </c>
      <c r="N431" s="35" t="s">
        <v>2384</v>
      </c>
      <c r="O431" s="35" t="s">
        <v>2384</v>
      </c>
      <c r="P431" s="35" t="s">
        <v>2385</v>
      </c>
      <c r="Q431" s="35" t="s">
        <v>2385</v>
      </c>
      <c r="R431" s="35" t="s">
        <v>2423</v>
      </c>
      <c r="S431" s="35" t="s">
        <v>2385</v>
      </c>
      <c r="T431" s="13" t="s">
        <v>2412</v>
      </c>
      <c r="U431" s="13" t="s">
        <v>4946</v>
      </c>
      <c r="Y431" s="13" t="s">
        <v>2560</v>
      </c>
      <c r="Z431" s="13" t="s">
        <v>21</v>
      </c>
      <c r="AA431" s="13">
        <v>2022</v>
      </c>
      <c r="AB431" s="13" t="s">
        <v>3164</v>
      </c>
      <c r="AE431" s="13" t="s">
        <v>27296</v>
      </c>
      <c r="AG431" s="13" t="s">
        <v>1156</v>
      </c>
    </row>
    <row r="432" spans="1:33" x14ac:dyDescent="0.25">
      <c r="A432" s="12">
        <v>44576</v>
      </c>
      <c r="B432" s="13" t="s">
        <v>4954</v>
      </c>
      <c r="C432" s="13" t="s">
        <v>21420</v>
      </c>
      <c r="D432" s="13" t="s">
        <v>31145</v>
      </c>
      <c r="E432" s="13" t="s">
        <v>4955</v>
      </c>
      <c r="F432" s="13" t="s">
        <v>4956</v>
      </c>
      <c r="G432" s="13" t="s">
        <v>30645</v>
      </c>
      <c r="H432" s="13" t="s">
        <v>2407</v>
      </c>
      <c r="I432" s="13">
        <v>75648711</v>
      </c>
      <c r="J432" s="13">
        <v>79117459</v>
      </c>
      <c r="K432" s="13" t="s">
        <v>2383</v>
      </c>
      <c r="M432" s="35">
        <v>18</v>
      </c>
      <c r="N432" s="35" t="s">
        <v>2384</v>
      </c>
      <c r="O432" s="35" t="s">
        <v>2384</v>
      </c>
      <c r="P432" s="35" t="s">
        <v>2385</v>
      </c>
      <c r="Q432" s="35" t="s">
        <v>2385</v>
      </c>
      <c r="R432" s="35" t="s">
        <v>2385</v>
      </c>
      <c r="S432" s="35" t="s">
        <v>2385</v>
      </c>
      <c r="T432" s="13" t="s">
        <v>2412</v>
      </c>
      <c r="Y432" s="13" t="s">
        <v>2560</v>
      </c>
      <c r="Z432" s="13" t="s">
        <v>21</v>
      </c>
      <c r="AA432" s="13">
        <v>2022</v>
      </c>
      <c r="AB432" s="13" t="s">
        <v>3164</v>
      </c>
      <c r="AE432" s="13" t="s">
        <v>27296</v>
      </c>
      <c r="AG432" s="13" t="s">
        <v>1156</v>
      </c>
    </row>
    <row r="433" spans="1:33" x14ac:dyDescent="0.25">
      <c r="A433" s="12">
        <v>44593</v>
      </c>
      <c r="B433" s="13" t="s">
        <v>4957</v>
      </c>
      <c r="C433" s="13" t="s">
        <v>21421</v>
      </c>
      <c r="D433" s="13" t="s">
        <v>31145</v>
      </c>
      <c r="E433" s="13" t="s">
        <v>4958</v>
      </c>
      <c r="F433" s="13" t="s">
        <v>4959</v>
      </c>
      <c r="G433" s="13" t="s">
        <v>30646</v>
      </c>
      <c r="H433" s="13" t="s">
        <v>2382</v>
      </c>
      <c r="I433" s="13">
        <v>76185508</v>
      </c>
      <c r="J433" s="13">
        <v>0</v>
      </c>
      <c r="K433" s="13" t="s">
        <v>2383</v>
      </c>
      <c r="M433" s="35">
        <v>18</v>
      </c>
      <c r="N433" s="35" t="s">
        <v>2384</v>
      </c>
      <c r="O433" s="35" t="s">
        <v>2395</v>
      </c>
      <c r="P433" s="35" t="s">
        <v>2385</v>
      </c>
      <c r="Q433" s="35" t="s">
        <v>2385</v>
      </c>
      <c r="R433" s="35" t="s">
        <v>2385</v>
      </c>
      <c r="S433" s="35" t="s">
        <v>2385</v>
      </c>
      <c r="T433" s="13" t="s">
        <v>2386</v>
      </c>
      <c r="U433" s="13" t="s">
        <v>4960</v>
      </c>
      <c r="Y433" s="13" t="s">
        <v>4775</v>
      </c>
      <c r="Z433" s="13" t="s">
        <v>21</v>
      </c>
      <c r="AA433" s="13">
        <v>2022</v>
      </c>
      <c r="AB433" s="13" t="s">
        <v>3164</v>
      </c>
      <c r="AE433" s="13" t="s">
        <v>27296</v>
      </c>
      <c r="AG433" s="13" t="s">
        <v>1156</v>
      </c>
    </row>
    <row r="434" spans="1:33" x14ac:dyDescent="0.25">
      <c r="A434" s="12">
        <v>44593</v>
      </c>
      <c r="B434" s="13" t="s">
        <v>5054</v>
      </c>
      <c r="C434" s="13" t="s">
        <v>21439</v>
      </c>
      <c r="D434" s="13" t="s">
        <v>31145</v>
      </c>
      <c r="E434" s="13" t="s">
        <v>5055</v>
      </c>
      <c r="F434" s="13" t="s">
        <v>5056</v>
      </c>
      <c r="G434" s="13" t="s">
        <v>30647</v>
      </c>
      <c r="H434" s="13" t="s">
        <v>2407</v>
      </c>
      <c r="I434" s="13">
        <v>75196058</v>
      </c>
      <c r="J434" s="13">
        <v>72707904</v>
      </c>
      <c r="K434" s="13" t="s">
        <v>2383</v>
      </c>
      <c r="M434" s="35">
        <v>18</v>
      </c>
      <c r="N434" s="35" t="s">
        <v>2384</v>
      </c>
      <c r="O434" s="35" t="s">
        <v>2384</v>
      </c>
      <c r="P434" s="35" t="s">
        <v>2385</v>
      </c>
      <c r="Q434" s="35" t="s">
        <v>2385</v>
      </c>
      <c r="R434" s="35" t="s">
        <v>2385</v>
      </c>
      <c r="S434" s="35" t="s">
        <v>2385</v>
      </c>
      <c r="T434" s="13" t="s">
        <v>2386</v>
      </c>
      <c r="W434" s="13" t="s">
        <v>5057</v>
      </c>
      <c r="Y434" s="13" t="s">
        <v>4187</v>
      </c>
      <c r="Z434" s="13" t="s">
        <v>21</v>
      </c>
      <c r="AA434" s="13">
        <v>2022</v>
      </c>
      <c r="AB434" s="13" t="s">
        <v>3164</v>
      </c>
      <c r="AE434" s="13" t="s">
        <v>27296</v>
      </c>
      <c r="AG434" s="13" t="s">
        <v>1156</v>
      </c>
    </row>
    <row r="435" spans="1:33" x14ac:dyDescent="0.25">
      <c r="A435" s="12">
        <v>44594</v>
      </c>
      <c r="B435" s="13" t="s">
        <v>5083</v>
      </c>
      <c r="C435" s="13" t="s">
        <v>21446</v>
      </c>
      <c r="D435" s="13" t="s">
        <v>31145</v>
      </c>
      <c r="E435" s="13" t="s">
        <v>5084</v>
      </c>
      <c r="F435" s="13" t="s">
        <v>5085</v>
      </c>
      <c r="G435" s="13" t="s">
        <v>30648</v>
      </c>
      <c r="H435" s="13" t="s">
        <v>2382</v>
      </c>
      <c r="I435" s="13">
        <v>64430355</v>
      </c>
      <c r="J435" s="13">
        <v>0</v>
      </c>
      <c r="K435" s="13" t="s">
        <v>2383</v>
      </c>
      <c r="M435" s="35">
        <v>19</v>
      </c>
      <c r="N435" s="35" t="s">
        <v>2384</v>
      </c>
      <c r="O435" s="35" t="s">
        <v>2384</v>
      </c>
      <c r="P435" s="35" t="s">
        <v>2385</v>
      </c>
      <c r="Q435" s="35" t="s">
        <v>2385</v>
      </c>
      <c r="R435" s="35" t="s">
        <v>2385</v>
      </c>
      <c r="S435" s="35" t="s">
        <v>2385</v>
      </c>
      <c r="T435" s="13" t="s">
        <v>2386</v>
      </c>
      <c r="U435" s="13" t="s">
        <v>5086</v>
      </c>
      <c r="W435" s="13" t="s">
        <v>5087</v>
      </c>
      <c r="Y435" s="13" t="s">
        <v>4187</v>
      </c>
      <c r="Z435" s="13" t="s">
        <v>21</v>
      </c>
      <c r="AA435" s="13">
        <v>2022</v>
      </c>
      <c r="AB435" s="13" t="s">
        <v>3164</v>
      </c>
      <c r="AE435" s="13" t="s">
        <v>27296</v>
      </c>
      <c r="AG435" s="13" t="s">
        <v>1156</v>
      </c>
    </row>
    <row r="436" spans="1:33" x14ac:dyDescent="0.25">
      <c r="A436" s="12">
        <v>44603</v>
      </c>
      <c r="B436" s="13" t="s">
        <v>5143</v>
      </c>
      <c r="C436" s="13" t="s">
        <v>21459</v>
      </c>
      <c r="D436" s="13" t="s">
        <v>31145</v>
      </c>
      <c r="E436" s="13" t="s">
        <v>5144</v>
      </c>
      <c r="F436" s="13" t="s">
        <v>5145</v>
      </c>
      <c r="G436" s="13" t="s">
        <v>30649</v>
      </c>
      <c r="H436" s="13" t="s">
        <v>2382</v>
      </c>
      <c r="I436" s="13">
        <v>70347479</v>
      </c>
      <c r="J436" s="13">
        <v>75993074</v>
      </c>
      <c r="K436" s="13" t="s">
        <v>2383</v>
      </c>
      <c r="M436" s="35">
        <v>19</v>
      </c>
      <c r="N436" s="35" t="s">
        <v>2384</v>
      </c>
      <c r="O436" s="35" t="s">
        <v>2384</v>
      </c>
      <c r="P436" s="35" t="s">
        <v>2385</v>
      </c>
      <c r="Q436" s="35" t="s">
        <v>2385</v>
      </c>
      <c r="R436" s="35" t="s">
        <v>2423</v>
      </c>
      <c r="S436" s="35" t="s">
        <v>2385</v>
      </c>
      <c r="T436" s="13" t="s">
        <v>2386</v>
      </c>
      <c r="U436" s="13" t="s">
        <v>5146</v>
      </c>
      <c r="W436" s="13" t="s">
        <v>2559</v>
      </c>
      <c r="Y436" s="13" t="s">
        <v>2560</v>
      </c>
      <c r="Z436" s="13" t="s">
        <v>21</v>
      </c>
      <c r="AA436" s="13">
        <v>2022</v>
      </c>
      <c r="AB436" s="13" t="s">
        <v>3164</v>
      </c>
      <c r="AE436" s="13" t="s">
        <v>27296</v>
      </c>
      <c r="AG436" s="13" t="s">
        <v>1156</v>
      </c>
    </row>
    <row r="437" spans="1:33" x14ac:dyDescent="0.25">
      <c r="A437" s="12">
        <v>44599</v>
      </c>
      <c r="B437" s="13" t="s">
        <v>5147</v>
      </c>
      <c r="C437" s="13" t="s">
        <v>21460</v>
      </c>
      <c r="D437" s="13" t="s">
        <v>31145</v>
      </c>
      <c r="E437" s="13" t="s">
        <v>5148</v>
      </c>
      <c r="F437" s="13" t="s">
        <v>5149</v>
      </c>
      <c r="G437" s="13" t="s">
        <v>30650</v>
      </c>
      <c r="H437" s="13" t="s">
        <v>2407</v>
      </c>
      <c r="I437" s="13">
        <v>60730810</v>
      </c>
      <c r="J437" s="13">
        <v>79698789</v>
      </c>
      <c r="K437" s="13" t="s">
        <v>2383</v>
      </c>
      <c r="M437" s="35">
        <v>18</v>
      </c>
      <c r="N437" s="35" t="s">
        <v>2395</v>
      </c>
      <c r="O437" s="35" t="s">
        <v>2395</v>
      </c>
      <c r="P437" s="35" t="s">
        <v>2385</v>
      </c>
      <c r="Q437" s="35" t="s">
        <v>2385</v>
      </c>
      <c r="R437" s="35" t="s">
        <v>2385</v>
      </c>
      <c r="S437" s="35" t="s">
        <v>2385</v>
      </c>
      <c r="T437" s="13" t="s">
        <v>2444</v>
      </c>
      <c r="U437" s="13">
        <v>66255087</v>
      </c>
      <c r="W437" s="13" t="s">
        <v>5150</v>
      </c>
      <c r="Y437" s="13" t="s">
        <v>2560</v>
      </c>
      <c r="Z437" s="13" t="s">
        <v>21</v>
      </c>
      <c r="AA437" s="13">
        <v>2022</v>
      </c>
      <c r="AB437" s="13" t="s">
        <v>3164</v>
      </c>
      <c r="AE437" s="13" t="s">
        <v>27296</v>
      </c>
      <c r="AG437" s="13" t="s">
        <v>1156</v>
      </c>
    </row>
    <row r="438" spans="1:33" x14ac:dyDescent="0.25">
      <c r="A438" s="12">
        <v>44593</v>
      </c>
      <c r="B438" s="13" t="s">
        <v>5181</v>
      </c>
      <c r="C438" s="13" t="s">
        <v>21468</v>
      </c>
      <c r="D438" s="13" t="s">
        <v>31145</v>
      </c>
      <c r="E438" s="13" t="s">
        <v>5182</v>
      </c>
      <c r="F438" s="13" t="s">
        <v>5183</v>
      </c>
      <c r="G438" s="13" t="s">
        <v>30651</v>
      </c>
      <c r="H438" s="13" t="s">
        <v>2382</v>
      </c>
      <c r="I438" s="13">
        <v>75388432</v>
      </c>
      <c r="J438" s="13">
        <v>71060040</v>
      </c>
      <c r="K438" s="13" t="s">
        <v>2383</v>
      </c>
      <c r="M438" s="35">
        <v>19</v>
      </c>
      <c r="N438" s="35" t="s">
        <v>2395</v>
      </c>
      <c r="O438" s="35" t="s">
        <v>2384</v>
      </c>
      <c r="P438" s="35" t="s">
        <v>2385</v>
      </c>
      <c r="Q438" s="35" t="s">
        <v>2385</v>
      </c>
      <c r="R438" s="35" t="s">
        <v>2385</v>
      </c>
      <c r="S438" s="35" t="s">
        <v>2385</v>
      </c>
      <c r="T438" s="13" t="s">
        <v>2412</v>
      </c>
      <c r="U438" s="13" t="s">
        <v>5184</v>
      </c>
      <c r="W438" s="13" t="s">
        <v>5185</v>
      </c>
      <c r="Y438" s="13" t="s">
        <v>2560</v>
      </c>
      <c r="Z438" s="13" t="s">
        <v>21</v>
      </c>
      <c r="AA438" s="13">
        <v>2022</v>
      </c>
      <c r="AB438" s="13" t="s">
        <v>3164</v>
      </c>
      <c r="AE438" s="13" t="s">
        <v>27296</v>
      </c>
      <c r="AG438" s="13" t="s">
        <v>1156</v>
      </c>
    </row>
    <row r="439" spans="1:33" x14ac:dyDescent="0.25">
      <c r="A439" s="12">
        <v>44608</v>
      </c>
      <c r="B439" s="13" t="s">
        <v>5186</v>
      </c>
      <c r="C439" s="13" t="s">
        <v>21469</v>
      </c>
      <c r="D439" s="13" t="s">
        <v>31145</v>
      </c>
      <c r="E439" s="13" t="s">
        <v>5187</v>
      </c>
      <c r="F439" s="13" t="s">
        <v>5188</v>
      </c>
      <c r="G439" s="13" t="s">
        <v>30652</v>
      </c>
      <c r="H439" s="13" t="s">
        <v>2407</v>
      </c>
      <c r="I439" s="13">
        <v>79906087</v>
      </c>
      <c r="J439" s="13">
        <v>77535722</v>
      </c>
      <c r="K439" s="13" t="s">
        <v>2383</v>
      </c>
      <c r="M439" s="35">
        <v>19</v>
      </c>
      <c r="N439" s="35" t="s">
        <v>2395</v>
      </c>
      <c r="O439" s="35" t="s">
        <v>2395</v>
      </c>
      <c r="P439" s="35" t="s">
        <v>2385</v>
      </c>
      <c r="Q439" s="35" t="s">
        <v>2385</v>
      </c>
      <c r="R439" s="35" t="s">
        <v>2385</v>
      </c>
      <c r="S439" s="35" t="s">
        <v>2385</v>
      </c>
      <c r="T439" s="13" t="s">
        <v>2444</v>
      </c>
      <c r="U439" s="13" t="s">
        <v>5189</v>
      </c>
      <c r="X439" s="13" t="s">
        <v>2803</v>
      </c>
      <c r="Y439" s="13" t="s">
        <v>2560</v>
      </c>
      <c r="Z439" s="13" t="s">
        <v>21</v>
      </c>
      <c r="AA439" s="13">
        <v>2022</v>
      </c>
      <c r="AB439" s="13" t="s">
        <v>3164</v>
      </c>
      <c r="AE439" s="13" t="s">
        <v>27296</v>
      </c>
      <c r="AG439" s="13" t="s">
        <v>1156</v>
      </c>
    </row>
    <row r="440" spans="1:33" x14ac:dyDescent="0.25">
      <c r="A440" s="12">
        <v>44586</v>
      </c>
      <c r="B440" s="13" t="s">
        <v>5190</v>
      </c>
      <c r="C440" s="13" t="s">
        <v>21470</v>
      </c>
      <c r="D440" s="13" t="s">
        <v>31145</v>
      </c>
      <c r="E440" s="13" t="s">
        <v>5191</v>
      </c>
      <c r="F440" s="13" t="s">
        <v>5192</v>
      </c>
      <c r="G440" s="13" t="s">
        <v>30653</v>
      </c>
      <c r="H440" s="13" t="s">
        <v>2382</v>
      </c>
      <c r="I440" s="13">
        <v>75470319</v>
      </c>
      <c r="J440" s="13">
        <v>79216173</v>
      </c>
      <c r="K440" s="13" t="s">
        <v>2383</v>
      </c>
      <c r="M440" s="35">
        <v>28</v>
      </c>
      <c r="N440" s="35" t="s">
        <v>2384</v>
      </c>
      <c r="O440" s="35" t="s">
        <v>2384</v>
      </c>
      <c r="P440" s="35" t="s">
        <v>2385</v>
      </c>
      <c r="Q440" s="35" t="s">
        <v>2385</v>
      </c>
      <c r="R440" s="35" t="s">
        <v>2423</v>
      </c>
      <c r="S440" s="35" t="s">
        <v>2385</v>
      </c>
      <c r="T440" s="13" t="s">
        <v>2386</v>
      </c>
      <c r="U440" s="13" t="s">
        <v>5193</v>
      </c>
      <c r="W440" s="13" t="s">
        <v>5194</v>
      </c>
      <c r="Y440" s="13" t="s">
        <v>2560</v>
      </c>
      <c r="Z440" s="13" t="s">
        <v>21</v>
      </c>
      <c r="AA440" s="13">
        <v>2022</v>
      </c>
      <c r="AB440" s="13" t="s">
        <v>3164</v>
      </c>
      <c r="AE440" s="13" t="s">
        <v>27296</v>
      </c>
      <c r="AG440" s="13" t="s">
        <v>1156</v>
      </c>
    </row>
    <row r="441" spans="1:33" x14ac:dyDescent="0.25">
      <c r="A441" s="12">
        <v>44593</v>
      </c>
      <c r="B441" s="13" t="s">
        <v>5200</v>
      </c>
      <c r="C441" s="13" t="s">
        <v>21472</v>
      </c>
      <c r="D441" s="13" t="s">
        <v>31145</v>
      </c>
      <c r="E441" s="13" t="s">
        <v>5201</v>
      </c>
      <c r="F441" s="13" t="s">
        <v>5202</v>
      </c>
      <c r="G441" s="13" t="s">
        <v>30654</v>
      </c>
      <c r="H441" s="13" t="s">
        <v>2407</v>
      </c>
      <c r="I441" s="13">
        <v>79057772</v>
      </c>
      <c r="J441" s="13">
        <v>0</v>
      </c>
      <c r="K441" s="13" t="s">
        <v>2383</v>
      </c>
      <c r="M441" s="35">
        <v>18</v>
      </c>
      <c r="N441" s="35" t="s">
        <v>2395</v>
      </c>
      <c r="O441" s="35" t="s">
        <v>2395</v>
      </c>
      <c r="P441" s="35" t="s">
        <v>2385</v>
      </c>
      <c r="Q441" s="35" t="s">
        <v>2385</v>
      </c>
      <c r="R441" s="35" t="s">
        <v>2385</v>
      </c>
      <c r="S441" s="35" t="s">
        <v>2423</v>
      </c>
      <c r="T441" s="13" t="s">
        <v>2412</v>
      </c>
      <c r="U441" s="13" t="s">
        <v>5203</v>
      </c>
      <c r="W441" s="13" t="s">
        <v>5204</v>
      </c>
      <c r="Y441" s="13" t="s">
        <v>2560</v>
      </c>
      <c r="Z441" s="13" t="s">
        <v>21</v>
      </c>
      <c r="AA441" s="13">
        <v>2022</v>
      </c>
      <c r="AB441" s="13" t="s">
        <v>3164</v>
      </c>
      <c r="AE441" s="13" t="s">
        <v>27296</v>
      </c>
      <c r="AG441" s="13" t="s">
        <v>1156</v>
      </c>
    </row>
    <row r="442" spans="1:33" x14ac:dyDescent="0.25">
      <c r="A442" s="12">
        <v>44593</v>
      </c>
      <c r="B442" s="13" t="s">
        <v>5225</v>
      </c>
      <c r="C442" s="13" t="s">
        <v>21478</v>
      </c>
      <c r="D442" s="13" t="s">
        <v>31145</v>
      </c>
      <c r="E442" s="13" t="s">
        <v>5226</v>
      </c>
      <c r="F442" s="13" t="s">
        <v>5227</v>
      </c>
      <c r="G442" s="13" t="s">
        <v>30655</v>
      </c>
      <c r="H442" s="13" t="s">
        <v>2382</v>
      </c>
      <c r="I442" s="13">
        <v>79598226</v>
      </c>
      <c r="J442" s="13">
        <v>0</v>
      </c>
      <c r="K442" s="13" t="s">
        <v>2383</v>
      </c>
      <c r="M442" s="35">
        <v>19</v>
      </c>
      <c r="N442" s="35" t="s">
        <v>2384</v>
      </c>
      <c r="O442" s="35" t="s">
        <v>2395</v>
      </c>
      <c r="P442" s="35" t="s">
        <v>2385</v>
      </c>
      <c r="Q442" s="35" t="s">
        <v>2385</v>
      </c>
      <c r="R442" s="35" t="s">
        <v>2385</v>
      </c>
      <c r="S442" s="35" t="s">
        <v>2385</v>
      </c>
      <c r="T442" s="13" t="s">
        <v>2412</v>
      </c>
      <c r="U442" s="13" t="s">
        <v>5228</v>
      </c>
      <c r="Y442" s="13" t="s">
        <v>4187</v>
      </c>
      <c r="Z442" s="13" t="s">
        <v>21</v>
      </c>
      <c r="AA442" s="13">
        <v>2022</v>
      </c>
      <c r="AB442" s="13" t="s">
        <v>3164</v>
      </c>
      <c r="AE442" s="13" t="s">
        <v>27296</v>
      </c>
      <c r="AG442" s="13" t="s">
        <v>1156</v>
      </c>
    </row>
    <row r="443" spans="1:33" x14ac:dyDescent="0.25">
      <c r="A443" s="12">
        <v>44589</v>
      </c>
      <c r="B443" s="13" t="s">
        <v>5229</v>
      </c>
      <c r="C443" s="13" t="s">
        <v>21479</v>
      </c>
      <c r="D443" s="13" t="s">
        <v>31145</v>
      </c>
      <c r="E443" s="13" t="s">
        <v>5230</v>
      </c>
      <c r="F443" s="13" t="s">
        <v>5231</v>
      </c>
      <c r="G443" s="13" t="s">
        <v>30656</v>
      </c>
      <c r="H443" s="13" t="s">
        <v>2407</v>
      </c>
      <c r="I443" s="13">
        <v>78862856</v>
      </c>
      <c r="J443" s="13">
        <v>74744010</v>
      </c>
      <c r="K443" s="13" t="s">
        <v>2383</v>
      </c>
      <c r="M443" s="35">
        <v>25</v>
      </c>
      <c r="N443" s="35" t="s">
        <v>2384</v>
      </c>
      <c r="O443" s="35" t="s">
        <v>2384</v>
      </c>
      <c r="P443" s="35" t="s">
        <v>2423</v>
      </c>
      <c r="Q443" s="35" t="s">
        <v>2385</v>
      </c>
      <c r="R443" s="35" t="s">
        <v>2385</v>
      </c>
      <c r="S443" s="35" t="s">
        <v>2385</v>
      </c>
      <c r="T443" s="13" t="s">
        <v>2412</v>
      </c>
      <c r="U443" s="13" t="s">
        <v>5232</v>
      </c>
      <c r="W443" s="13" t="s">
        <v>5233</v>
      </c>
      <c r="Y443" s="13" t="s">
        <v>2560</v>
      </c>
      <c r="Z443" s="13" t="s">
        <v>21</v>
      </c>
      <c r="AA443" s="13">
        <v>2022</v>
      </c>
      <c r="AB443" s="13" t="s">
        <v>3164</v>
      </c>
      <c r="AE443" s="13" t="s">
        <v>27296</v>
      </c>
      <c r="AG443" s="13" t="s">
        <v>1156</v>
      </c>
    </row>
    <row r="444" spans="1:33" x14ac:dyDescent="0.25">
      <c r="A444" s="12">
        <v>44575</v>
      </c>
      <c r="B444" s="13" t="s">
        <v>5262</v>
      </c>
      <c r="C444" s="13" t="s">
        <v>21486</v>
      </c>
      <c r="D444" s="13" t="s">
        <v>31145</v>
      </c>
      <c r="E444" s="13" t="s">
        <v>5263</v>
      </c>
      <c r="F444" s="13" t="s">
        <v>5264</v>
      </c>
      <c r="G444" s="13" t="s">
        <v>30657</v>
      </c>
      <c r="H444" s="13" t="s">
        <v>2407</v>
      </c>
      <c r="I444" s="13">
        <v>74112015</v>
      </c>
      <c r="J444" s="13">
        <v>0</v>
      </c>
      <c r="K444" s="13" t="s">
        <v>2383</v>
      </c>
      <c r="M444" s="35">
        <v>26</v>
      </c>
      <c r="N444" s="35" t="s">
        <v>2395</v>
      </c>
      <c r="O444" s="35" t="s">
        <v>2384</v>
      </c>
      <c r="P444" s="35" t="s">
        <v>2385</v>
      </c>
      <c r="Q444" s="35" t="s">
        <v>2385</v>
      </c>
      <c r="R444" s="35" t="s">
        <v>2385</v>
      </c>
      <c r="S444" s="35" t="s">
        <v>2385</v>
      </c>
      <c r="T444" s="13" t="s">
        <v>2444</v>
      </c>
      <c r="U444" s="13" t="s">
        <v>5265</v>
      </c>
      <c r="Y444" s="13" t="s">
        <v>4775</v>
      </c>
      <c r="Z444" s="13" t="s">
        <v>21</v>
      </c>
      <c r="AA444" s="13">
        <v>2022</v>
      </c>
      <c r="AB444" s="13" t="s">
        <v>3164</v>
      </c>
      <c r="AE444" s="13" t="s">
        <v>27296</v>
      </c>
      <c r="AG444" s="13" t="s">
        <v>1156</v>
      </c>
    </row>
    <row r="445" spans="1:33" x14ac:dyDescent="0.25">
      <c r="A445" s="12">
        <v>44586</v>
      </c>
      <c r="B445" s="13" t="s">
        <v>5271</v>
      </c>
      <c r="C445" s="13" t="s">
        <v>21488</v>
      </c>
      <c r="D445" s="13" t="s">
        <v>31145</v>
      </c>
      <c r="E445" s="13" t="s">
        <v>5272</v>
      </c>
      <c r="F445" s="13" t="s">
        <v>5273</v>
      </c>
      <c r="G445" s="13" t="s">
        <v>30658</v>
      </c>
      <c r="H445" s="13" t="s">
        <v>2407</v>
      </c>
      <c r="I445" s="13">
        <v>75287970</v>
      </c>
      <c r="J445" s="13">
        <v>77342677</v>
      </c>
      <c r="K445" s="13" t="s">
        <v>2383</v>
      </c>
      <c r="M445" s="35">
        <v>19</v>
      </c>
      <c r="N445" s="35" t="s">
        <v>2395</v>
      </c>
      <c r="O445" s="35" t="s">
        <v>2384</v>
      </c>
      <c r="P445" s="35" t="s">
        <v>2385</v>
      </c>
      <c r="Q445" s="35" t="s">
        <v>2385</v>
      </c>
      <c r="R445" s="35" t="s">
        <v>2385</v>
      </c>
      <c r="S445" s="35" t="s">
        <v>2385</v>
      </c>
      <c r="T445" s="13" t="s">
        <v>2396</v>
      </c>
      <c r="U445" s="13" t="s">
        <v>5274</v>
      </c>
      <c r="W445" s="13" t="s">
        <v>5275</v>
      </c>
      <c r="Y445" s="13" t="s">
        <v>4775</v>
      </c>
      <c r="Z445" s="13" t="s">
        <v>21</v>
      </c>
      <c r="AA445" s="13">
        <v>2022</v>
      </c>
      <c r="AB445" s="13" t="s">
        <v>3164</v>
      </c>
      <c r="AE445" s="13" t="s">
        <v>27296</v>
      </c>
      <c r="AG445" s="13" t="s">
        <v>1156</v>
      </c>
    </row>
    <row r="446" spans="1:33" x14ac:dyDescent="0.25">
      <c r="A446" s="12">
        <v>44588</v>
      </c>
      <c r="B446" s="13" t="s">
        <v>5276</v>
      </c>
      <c r="C446" s="13" t="s">
        <v>21489</v>
      </c>
      <c r="D446" s="13" t="s">
        <v>31145</v>
      </c>
      <c r="E446" s="13" t="s">
        <v>5277</v>
      </c>
      <c r="F446" s="13" t="s">
        <v>5278</v>
      </c>
      <c r="G446" s="13" t="s">
        <v>30659</v>
      </c>
      <c r="H446" s="13" t="s">
        <v>2382</v>
      </c>
      <c r="I446" s="13">
        <v>74955194</v>
      </c>
      <c r="J446" s="13">
        <v>74955194</v>
      </c>
      <c r="K446" s="13" t="s">
        <v>2383</v>
      </c>
      <c r="M446" s="35">
        <v>19</v>
      </c>
      <c r="N446" s="35" t="s">
        <v>2395</v>
      </c>
      <c r="O446" s="35" t="s">
        <v>2395</v>
      </c>
      <c r="P446" s="35" t="s">
        <v>2385</v>
      </c>
      <c r="Q446" s="35" t="s">
        <v>2385</v>
      </c>
      <c r="R446" s="35" t="s">
        <v>2385</v>
      </c>
      <c r="S446" s="35" t="s">
        <v>2423</v>
      </c>
      <c r="T446" s="13" t="s">
        <v>2386</v>
      </c>
      <c r="U446" s="13" t="s">
        <v>5279</v>
      </c>
      <c r="W446" s="13" t="s">
        <v>5280</v>
      </c>
      <c r="Y446" s="13" t="s">
        <v>2560</v>
      </c>
      <c r="Z446" s="13" t="s">
        <v>21</v>
      </c>
      <c r="AA446" s="13">
        <v>2022</v>
      </c>
      <c r="AB446" s="13" t="s">
        <v>3164</v>
      </c>
      <c r="AE446" s="13" t="s">
        <v>27296</v>
      </c>
      <c r="AG446" s="13" t="s">
        <v>1156</v>
      </c>
    </row>
    <row r="447" spans="1:33" x14ac:dyDescent="0.25">
      <c r="A447" s="12">
        <v>44606</v>
      </c>
      <c r="B447" s="13" t="s">
        <v>5281</v>
      </c>
      <c r="C447" s="13" t="s">
        <v>21490</v>
      </c>
      <c r="D447" s="13" t="s">
        <v>31145</v>
      </c>
      <c r="E447" s="13" t="s">
        <v>5282</v>
      </c>
      <c r="F447" s="13" t="s">
        <v>5283</v>
      </c>
      <c r="G447" s="13" t="s">
        <v>30660</v>
      </c>
      <c r="H447" s="13" t="s">
        <v>2382</v>
      </c>
      <c r="I447" s="13">
        <v>75569632</v>
      </c>
      <c r="J447" s="13">
        <v>79222015</v>
      </c>
      <c r="K447" s="13" t="s">
        <v>2383</v>
      </c>
      <c r="M447" s="35">
        <v>21</v>
      </c>
      <c r="N447" s="35" t="s">
        <v>2384</v>
      </c>
      <c r="O447" s="35" t="s">
        <v>2384</v>
      </c>
      <c r="P447" s="35" t="s">
        <v>2385</v>
      </c>
      <c r="Q447" s="35" t="s">
        <v>2385</v>
      </c>
      <c r="R447" s="35" t="s">
        <v>2385</v>
      </c>
      <c r="S447" s="35" t="s">
        <v>2385</v>
      </c>
      <c r="T447" s="13" t="s">
        <v>2386</v>
      </c>
      <c r="U447" s="13" t="s">
        <v>5284</v>
      </c>
      <c r="W447" s="13" t="s">
        <v>5285</v>
      </c>
      <c r="Y447" s="13" t="s">
        <v>4187</v>
      </c>
      <c r="Z447" s="13" t="s">
        <v>21</v>
      </c>
      <c r="AA447" s="13">
        <v>2022</v>
      </c>
      <c r="AB447" s="13" t="s">
        <v>3164</v>
      </c>
      <c r="AE447" s="13" t="s">
        <v>27296</v>
      </c>
      <c r="AG447" s="13" t="s">
        <v>1156</v>
      </c>
    </row>
    <row r="448" spans="1:33" x14ac:dyDescent="0.25">
      <c r="A448" s="12">
        <v>44599</v>
      </c>
      <c r="B448" s="13" t="s">
        <v>5286</v>
      </c>
      <c r="C448" s="13" t="s">
        <v>21491</v>
      </c>
      <c r="D448" s="13" t="s">
        <v>31145</v>
      </c>
      <c r="E448" s="13" t="s">
        <v>5287</v>
      </c>
      <c r="F448" s="13" t="s">
        <v>5288</v>
      </c>
      <c r="G448" s="13" t="s">
        <v>30661</v>
      </c>
      <c r="H448" s="13" t="s">
        <v>2407</v>
      </c>
      <c r="I448" s="13">
        <v>77524366</v>
      </c>
      <c r="J448" s="13">
        <v>0</v>
      </c>
      <c r="K448" s="13" t="s">
        <v>2383</v>
      </c>
      <c r="M448" s="35">
        <v>20</v>
      </c>
      <c r="N448" s="35" t="s">
        <v>2384</v>
      </c>
      <c r="O448" s="35" t="s">
        <v>2384</v>
      </c>
      <c r="P448" s="35" t="s">
        <v>2385</v>
      </c>
      <c r="Q448" s="35" t="s">
        <v>2385</v>
      </c>
      <c r="R448" s="35" t="s">
        <v>2385</v>
      </c>
      <c r="S448" s="35" t="s">
        <v>2385</v>
      </c>
      <c r="T448" s="13" t="s">
        <v>2444</v>
      </c>
      <c r="U448" s="13">
        <v>63476171</v>
      </c>
      <c r="W448" s="13" t="s">
        <v>5289</v>
      </c>
      <c r="Y448" s="13" t="s">
        <v>2560</v>
      </c>
      <c r="Z448" s="13" t="s">
        <v>21</v>
      </c>
      <c r="AA448" s="13">
        <v>2022</v>
      </c>
      <c r="AB448" s="13" t="s">
        <v>3164</v>
      </c>
      <c r="AE448" s="13" t="s">
        <v>27296</v>
      </c>
      <c r="AG448" s="13" t="s">
        <v>1156</v>
      </c>
    </row>
    <row r="449" spans="1:33" x14ac:dyDescent="0.25">
      <c r="A449" s="12">
        <v>44578</v>
      </c>
      <c r="B449" s="13" t="s">
        <v>5298</v>
      </c>
      <c r="C449" s="13" t="s">
        <v>21494</v>
      </c>
      <c r="D449" s="13" t="s">
        <v>31145</v>
      </c>
      <c r="E449" s="13" t="s">
        <v>5299</v>
      </c>
      <c r="F449" s="13" t="s">
        <v>5300</v>
      </c>
      <c r="G449" s="13" t="s">
        <v>30662</v>
      </c>
      <c r="H449" s="13" t="s">
        <v>2382</v>
      </c>
      <c r="I449" s="13">
        <v>79063304</v>
      </c>
      <c r="J449" s="13">
        <v>26059036</v>
      </c>
      <c r="K449" s="13" t="s">
        <v>2394</v>
      </c>
      <c r="M449" s="35">
        <v>28</v>
      </c>
      <c r="N449" s="35" t="s">
        <v>2395</v>
      </c>
      <c r="O449" s="35" t="s">
        <v>2395</v>
      </c>
      <c r="P449" s="35" t="s">
        <v>2423</v>
      </c>
      <c r="Q449" s="35" t="s">
        <v>2385</v>
      </c>
      <c r="R449" s="35" t="s">
        <v>2423</v>
      </c>
      <c r="S449" s="35" t="s">
        <v>2385</v>
      </c>
      <c r="T449" s="13" t="s">
        <v>2444</v>
      </c>
      <c r="U449" s="13" t="s">
        <v>5301</v>
      </c>
      <c r="W449" s="13" t="s">
        <v>5302</v>
      </c>
      <c r="Y449" s="13" t="s">
        <v>2560</v>
      </c>
      <c r="Z449" s="13" t="s">
        <v>21</v>
      </c>
      <c r="AA449" s="13">
        <v>2022</v>
      </c>
      <c r="AB449" s="13" t="s">
        <v>3164</v>
      </c>
      <c r="AE449" s="13" t="s">
        <v>27296</v>
      </c>
      <c r="AG449" s="13" t="s">
        <v>1156</v>
      </c>
    </row>
    <row r="450" spans="1:33" x14ac:dyDescent="0.25">
      <c r="A450" s="12">
        <v>44577</v>
      </c>
      <c r="B450" s="13" t="s">
        <v>5303</v>
      </c>
      <c r="C450" s="13" t="s">
        <v>21495</v>
      </c>
      <c r="D450" s="13" t="s">
        <v>31145</v>
      </c>
      <c r="E450" s="13" t="s">
        <v>5304</v>
      </c>
      <c r="F450" s="13" t="s">
        <v>5305</v>
      </c>
      <c r="G450" s="13" t="s">
        <v>30663</v>
      </c>
      <c r="H450" s="13" t="s">
        <v>2382</v>
      </c>
      <c r="I450" s="13">
        <v>73266259</v>
      </c>
      <c r="J450" s="13">
        <v>74692356</v>
      </c>
      <c r="K450" s="13" t="s">
        <v>2383</v>
      </c>
      <c r="M450" s="35">
        <v>20</v>
      </c>
      <c r="N450" s="35" t="s">
        <v>2384</v>
      </c>
      <c r="O450" s="35" t="s">
        <v>2384</v>
      </c>
      <c r="P450" s="35" t="s">
        <v>2385</v>
      </c>
      <c r="Q450" s="35" t="s">
        <v>2385</v>
      </c>
      <c r="R450" s="35" t="s">
        <v>2423</v>
      </c>
      <c r="S450" s="35" t="s">
        <v>2385</v>
      </c>
      <c r="T450" s="13" t="s">
        <v>2386</v>
      </c>
      <c r="U450" s="13" t="s">
        <v>5306</v>
      </c>
      <c r="W450" s="13" t="s">
        <v>5307</v>
      </c>
      <c r="Y450" s="13" t="s">
        <v>4187</v>
      </c>
      <c r="Z450" s="13" t="s">
        <v>21</v>
      </c>
      <c r="AA450" s="13">
        <v>2022</v>
      </c>
      <c r="AB450" s="13" t="s">
        <v>3164</v>
      </c>
      <c r="AE450" s="13" t="s">
        <v>27296</v>
      </c>
      <c r="AG450" s="13" t="s">
        <v>1156</v>
      </c>
    </row>
    <row r="451" spans="1:33" x14ac:dyDescent="0.25">
      <c r="A451" s="12">
        <v>44587</v>
      </c>
      <c r="B451" s="13" t="s">
        <v>5325</v>
      </c>
      <c r="C451" s="13" t="s">
        <v>21500</v>
      </c>
      <c r="D451" s="13" t="s">
        <v>31145</v>
      </c>
      <c r="E451" s="13" t="s">
        <v>5326</v>
      </c>
      <c r="F451" s="13" t="s">
        <v>5327</v>
      </c>
      <c r="G451" s="13" t="s">
        <v>30664</v>
      </c>
      <c r="H451" s="13" t="s">
        <v>2407</v>
      </c>
      <c r="I451" s="13">
        <v>75293787</v>
      </c>
      <c r="J451" s="13">
        <v>63047317</v>
      </c>
      <c r="K451" s="13" t="s">
        <v>2383</v>
      </c>
      <c r="M451" s="35">
        <v>20</v>
      </c>
      <c r="N451" s="35" t="s">
        <v>2384</v>
      </c>
      <c r="O451" s="35" t="s">
        <v>2384</v>
      </c>
      <c r="P451" s="35" t="s">
        <v>2385</v>
      </c>
      <c r="Q451" s="35" t="s">
        <v>2385</v>
      </c>
      <c r="R451" s="35" t="s">
        <v>2385</v>
      </c>
      <c r="S451" s="35" t="s">
        <v>2385</v>
      </c>
      <c r="T451" s="13" t="s">
        <v>2412</v>
      </c>
      <c r="U451" s="13" t="s">
        <v>5328</v>
      </c>
      <c r="W451" s="13" t="s">
        <v>5329</v>
      </c>
      <c r="Y451" s="13" t="s">
        <v>4775</v>
      </c>
      <c r="Z451" s="13" t="s">
        <v>21</v>
      </c>
      <c r="AA451" s="13">
        <v>2022</v>
      </c>
      <c r="AB451" s="13" t="s">
        <v>3164</v>
      </c>
      <c r="AE451" s="13" t="s">
        <v>27296</v>
      </c>
      <c r="AG451" s="13" t="s">
        <v>1156</v>
      </c>
    </row>
    <row r="452" spans="1:33" x14ac:dyDescent="0.25">
      <c r="A452" s="12">
        <v>44593</v>
      </c>
      <c r="B452" s="13" t="s">
        <v>5339</v>
      </c>
      <c r="C452" s="13" t="s">
        <v>21503</v>
      </c>
      <c r="D452" s="13" t="s">
        <v>31145</v>
      </c>
      <c r="E452" s="13" t="s">
        <v>5340</v>
      </c>
      <c r="F452" s="13" t="s">
        <v>5341</v>
      </c>
      <c r="G452" s="13" t="s">
        <v>30667</v>
      </c>
      <c r="H452" s="13" t="s">
        <v>2407</v>
      </c>
      <c r="I452" s="13">
        <v>61480826</v>
      </c>
      <c r="J452" s="13">
        <v>0</v>
      </c>
      <c r="K452" s="13" t="s">
        <v>2383</v>
      </c>
      <c r="M452" s="35">
        <v>22</v>
      </c>
      <c r="N452" s="35" t="s">
        <v>2395</v>
      </c>
      <c r="O452" s="35" t="s">
        <v>2395</v>
      </c>
      <c r="P452" s="35" t="s">
        <v>2385</v>
      </c>
      <c r="Q452" s="35" t="s">
        <v>2385</v>
      </c>
      <c r="R452" s="35" t="s">
        <v>2385</v>
      </c>
      <c r="S452" s="35" t="s">
        <v>2385</v>
      </c>
      <c r="T452" s="13" t="s">
        <v>2386</v>
      </c>
      <c r="U452" s="13" t="s">
        <v>5342</v>
      </c>
      <c r="Y452" s="13" t="s">
        <v>4173</v>
      </c>
      <c r="Z452" s="13" t="s">
        <v>21</v>
      </c>
      <c r="AA452" s="13">
        <v>2022</v>
      </c>
      <c r="AB452" s="13" t="s">
        <v>3164</v>
      </c>
      <c r="AE452" s="13" t="s">
        <v>27296</v>
      </c>
      <c r="AG452" s="13" t="s">
        <v>1156</v>
      </c>
    </row>
    <row r="453" spans="1:33" x14ac:dyDescent="0.25">
      <c r="A453" s="12">
        <v>44594</v>
      </c>
      <c r="B453" s="13" t="s">
        <v>5348</v>
      </c>
      <c r="C453" s="13" t="s">
        <v>21505</v>
      </c>
      <c r="D453" s="13" t="s">
        <v>31145</v>
      </c>
      <c r="E453" s="13" t="s">
        <v>5349</v>
      </c>
      <c r="F453" s="13" t="s">
        <v>5350</v>
      </c>
      <c r="G453" s="13" t="s">
        <v>30666</v>
      </c>
      <c r="H453" s="13" t="s">
        <v>2407</v>
      </c>
      <c r="I453" s="13">
        <v>74891063</v>
      </c>
      <c r="J453" s="13">
        <v>78289850</v>
      </c>
      <c r="K453" s="13" t="s">
        <v>2383</v>
      </c>
      <c r="M453" s="35">
        <v>20</v>
      </c>
      <c r="N453" s="35" t="s">
        <v>2395</v>
      </c>
      <c r="O453" s="35" t="s">
        <v>2384</v>
      </c>
      <c r="P453" s="35" t="s">
        <v>2385</v>
      </c>
      <c r="Q453" s="35" t="s">
        <v>2385</v>
      </c>
      <c r="R453" s="35" t="s">
        <v>2385</v>
      </c>
      <c r="S453" s="35" t="s">
        <v>2385</v>
      </c>
      <c r="T453" s="13" t="s">
        <v>2412</v>
      </c>
      <c r="U453" s="13" t="s">
        <v>5351</v>
      </c>
      <c r="W453" s="13" t="s">
        <v>5352</v>
      </c>
      <c r="Y453" s="13" t="s">
        <v>4775</v>
      </c>
      <c r="Z453" s="13" t="s">
        <v>21</v>
      </c>
      <c r="AA453" s="13">
        <v>2022</v>
      </c>
      <c r="AB453" s="13" t="s">
        <v>3164</v>
      </c>
      <c r="AE453" s="13" t="s">
        <v>27296</v>
      </c>
      <c r="AG453" s="13" t="s">
        <v>1156</v>
      </c>
    </row>
    <row r="454" spans="1:33" x14ac:dyDescent="0.25">
      <c r="A454" s="12">
        <v>44616</v>
      </c>
      <c r="B454" s="13" t="s">
        <v>5373</v>
      </c>
      <c r="C454" s="13" t="s">
        <v>21511</v>
      </c>
      <c r="D454" s="13" t="s">
        <v>31145</v>
      </c>
      <c r="E454" s="13" t="s">
        <v>5374</v>
      </c>
      <c r="F454" s="13" t="s">
        <v>5375</v>
      </c>
      <c r="G454" s="13" t="s">
        <v>30668</v>
      </c>
      <c r="H454" s="13" t="s">
        <v>2382</v>
      </c>
      <c r="I454" s="13">
        <v>75383359</v>
      </c>
      <c r="J454" s="13">
        <v>76934407</v>
      </c>
      <c r="K454" s="13" t="s">
        <v>2394</v>
      </c>
      <c r="M454" s="35">
        <v>19</v>
      </c>
      <c r="N454" s="35" t="s">
        <v>2395</v>
      </c>
      <c r="O454" s="35" t="s">
        <v>2384</v>
      </c>
      <c r="P454" s="35" t="s">
        <v>2385</v>
      </c>
      <c r="Q454" s="35" t="s">
        <v>2385</v>
      </c>
      <c r="R454" s="35" t="s">
        <v>2385</v>
      </c>
      <c r="S454" s="35" t="s">
        <v>2385</v>
      </c>
      <c r="T454" s="13" t="s">
        <v>2386</v>
      </c>
      <c r="X454" s="13" t="s">
        <v>2803</v>
      </c>
      <c r="Y454" s="13" t="s">
        <v>2560</v>
      </c>
      <c r="Z454" s="13" t="s">
        <v>21</v>
      </c>
      <c r="AA454" s="13">
        <v>2022</v>
      </c>
      <c r="AB454" s="13" t="s">
        <v>3164</v>
      </c>
      <c r="AE454" s="13" t="s">
        <v>27296</v>
      </c>
      <c r="AG454" s="13" t="s">
        <v>1156</v>
      </c>
    </row>
    <row r="455" spans="1:33" x14ac:dyDescent="0.25">
      <c r="A455" s="12">
        <v>44586</v>
      </c>
      <c r="B455" s="13" t="s">
        <v>5380</v>
      </c>
      <c r="C455" s="13" t="s">
        <v>21513</v>
      </c>
      <c r="D455" s="13" t="s">
        <v>31145</v>
      </c>
      <c r="E455" s="13" t="s">
        <v>5381</v>
      </c>
      <c r="F455" s="13" t="s">
        <v>5382</v>
      </c>
      <c r="G455" s="13" t="s">
        <v>30669</v>
      </c>
      <c r="H455" s="13" t="s">
        <v>2382</v>
      </c>
      <c r="I455" s="13">
        <v>75518636</v>
      </c>
      <c r="J455" s="13">
        <v>0</v>
      </c>
      <c r="K455" s="13" t="s">
        <v>2383</v>
      </c>
      <c r="M455" s="35">
        <v>28</v>
      </c>
      <c r="N455" s="35" t="s">
        <v>2384</v>
      </c>
      <c r="O455" s="35" t="s">
        <v>2395</v>
      </c>
      <c r="P455" s="35" t="s">
        <v>2385</v>
      </c>
      <c r="Q455" s="35" t="s">
        <v>2385</v>
      </c>
      <c r="R455" s="35" t="s">
        <v>2385</v>
      </c>
      <c r="S455" s="35" t="s">
        <v>2385</v>
      </c>
      <c r="T455" s="13" t="s">
        <v>2386</v>
      </c>
      <c r="U455" s="13" t="s">
        <v>5383</v>
      </c>
      <c r="Y455" s="13" t="s">
        <v>2560</v>
      </c>
      <c r="Z455" s="13" t="s">
        <v>21</v>
      </c>
      <c r="AA455" s="13">
        <v>2022</v>
      </c>
      <c r="AB455" s="13" t="s">
        <v>3164</v>
      </c>
      <c r="AE455" s="13" t="s">
        <v>27296</v>
      </c>
      <c r="AG455" s="13" t="s">
        <v>1156</v>
      </c>
    </row>
    <row r="456" spans="1:33" x14ac:dyDescent="0.25">
      <c r="A456" s="12">
        <v>44602</v>
      </c>
      <c r="B456" s="13" t="s">
        <v>5397</v>
      </c>
      <c r="C456" s="13" t="s">
        <v>21517</v>
      </c>
      <c r="D456" s="13" t="s">
        <v>31145</v>
      </c>
      <c r="E456" s="13" t="s">
        <v>5398</v>
      </c>
      <c r="F456" s="13" t="s">
        <v>5399</v>
      </c>
      <c r="G456" s="13" t="s">
        <v>30670</v>
      </c>
      <c r="H456" s="13" t="s">
        <v>2382</v>
      </c>
      <c r="I456" s="13">
        <v>78782617</v>
      </c>
      <c r="J456" s="13">
        <v>79027964</v>
      </c>
      <c r="K456" s="13" t="s">
        <v>2383</v>
      </c>
      <c r="M456" s="35">
        <v>20</v>
      </c>
      <c r="N456" s="35" t="s">
        <v>2384</v>
      </c>
      <c r="O456" s="35" t="s">
        <v>2384</v>
      </c>
      <c r="P456" s="35" t="s">
        <v>2385</v>
      </c>
      <c r="Q456" s="35" t="s">
        <v>2385</v>
      </c>
      <c r="R456" s="35" t="s">
        <v>2385</v>
      </c>
      <c r="S456" s="35" t="s">
        <v>2385</v>
      </c>
      <c r="T456" s="13" t="s">
        <v>2386</v>
      </c>
      <c r="U456" s="13" t="s">
        <v>5400</v>
      </c>
      <c r="W456" s="13" t="s">
        <v>5401</v>
      </c>
      <c r="Y456" s="13" t="s">
        <v>2560</v>
      </c>
      <c r="Z456" s="13" t="s">
        <v>21</v>
      </c>
      <c r="AA456" s="13">
        <v>2022</v>
      </c>
      <c r="AB456" s="13" t="s">
        <v>3164</v>
      </c>
      <c r="AE456" s="13" t="s">
        <v>27296</v>
      </c>
      <c r="AG456" s="13" t="s">
        <v>1156</v>
      </c>
    </row>
    <row r="457" spans="1:33" x14ac:dyDescent="0.25">
      <c r="A457" s="12">
        <v>44608</v>
      </c>
      <c r="B457" s="13" t="s">
        <v>5426</v>
      </c>
      <c r="C457" s="13" t="s">
        <v>21524</v>
      </c>
      <c r="D457" s="13" t="s">
        <v>31145</v>
      </c>
      <c r="E457" s="13" t="s">
        <v>5427</v>
      </c>
      <c r="F457" s="13" t="s">
        <v>5428</v>
      </c>
      <c r="G457" s="13" t="s">
        <v>30671</v>
      </c>
      <c r="H457" s="13" t="s">
        <v>2382</v>
      </c>
      <c r="I457" s="13">
        <v>73192255</v>
      </c>
      <c r="J457" s="13">
        <v>73187776</v>
      </c>
      <c r="K457" s="13" t="s">
        <v>2383</v>
      </c>
      <c r="M457" s="35">
        <v>18</v>
      </c>
      <c r="N457" s="35" t="s">
        <v>2395</v>
      </c>
      <c r="O457" s="35" t="s">
        <v>2395</v>
      </c>
      <c r="P457" s="35" t="s">
        <v>2385</v>
      </c>
      <c r="Q457" s="35" t="s">
        <v>2385</v>
      </c>
      <c r="R457" s="35" t="s">
        <v>2385</v>
      </c>
      <c r="S457" s="35" t="s">
        <v>2385</v>
      </c>
      <c r="T457" s="13" t="s">
        <v>2386</v>
      </c>
      <c r="U457" s="13" t="s">
        <v>5429</v>
      </c>
      <c r="X457" s="13" t="s">
        <v>2803</v>
      </c>
      <c r="Y457" s="13" t="s">
        <v>2560</v>
      </c>
      <c r="Z457" s="13" t="s">
        <v>21</v>
      </c>
      <c r="AA457" s="13">
        <v>2022</v>
      </c>
      <c r="AB457" s="13" t="s">
        <v>3164</v>
      </c>
      <c r="AE457" s="13" t="s">
        <v>27296</v>
      </c>
      <c r="AG457" s="13" t="s">
        <v>1156</v>
      </c>
    </row>
    <row r="458" spans="1:33" x14ac:dyDescent="0.25">
      <c r="A458" s="12">
        <v>44575</v>
      </c>
      <c r="B458" s="13" t="s">
        <v>5435</v>
      </c>
      <c r="C458" s="13" t="s">
        <v>21526</v>
      </c>
      <c r="D458" s="13" t="s">
        <v>31145</v>
      </c>
      <c r="E458" s="13" t="s">
        <v>5436</v>
      </c>
      <c r="F458" s="13" t="s">
        <v>5437</v>
      </c>
      <c r="G458" s="13" t="s">
        <v>30672</v>
      </c>
      <c r="H458" s="13" t="s">
        <v>2407</v>
      </c>
      <c r="I458" s="13">
        <v>72279530</v>
      </c>
      <c r="J458" s="13">
        <v>0</v>
      </c>
      <c r="K458" s="13" t="s">
        <v>2383</v>
      </c>
      <c r="M458" s="35">
        <v>29</v>
      </c>
      <c r="N458" s="35" t="s">
        <v>2395</v>
      </c>
      <c r="O458" s="35" t="s">
        <v>2384</v>
      </c>
      <c r="P458" s="35" t="s">
        <v>2385</v>
      </c>
      <c r="Q458" s="35" t="s">
        <v>2385</v>
      </c>
      <c r="R458" s="35" t="s">
        <v>2385</v>
      </c>
      <c r="S458" s="35" t="s">
        <v>2385</v>
      </c>
      <c r="T458" s="13" t="s">
        <v>2412</v>
      </c>
      <c r="U458" s="13" t="s">
        <v>5438</v>
      </c>
      <c r="Y458" s="13" t="s">
        <v>4187</v>
      </c>
      <c r="Z458" s="13" t="s">
        <v>21</v>
      </c>
      <c r="AA458" s="13">
        <v>2022</v>
      </c>
      <c r="AB458" s="13" t="s">
        <v>3164</v>
      </c>
      <c r="AE458" s="13" t="s">
        <v>27296</v>
      </c>
      <c r="AG458" s="13" t="s">
        <v>1156</v>
      </c>
    </row>
    <row r="459" spans="1:33" x14ac:dyDescent="0.25">
      <c r="A459" s="12">
        <v>44616</v>
      </c>
      <c r="B459" s="13" t="s">
        <v>5454</v>
      </c>
      <c r="C459" s="13" t="s">
        <v>21531</v>
      </c>
      <c r="D459" s="13" t="s">
        <v>31145</v>
      </c>
      <c r="E459" s="13" t="s">
        <v>5455</v>
      </c>
      <c r="F459" s="13" t="s">
        <v>5456</v>
      </c>
      <c r="G459" s="13" t="s">
        <v>30673</v>
      </c>
      <c r="H459" s="13" t="s">
        <v>2407</v>
      </c>
      <c r="I459" s="13">
        <v>78438220</v>
      </c>
      <c r="J459" s="13">
        <v>61497078</v>
      </c>
      <c r="K459" s="13" t="s">
        <v>2383</v>
      </c>
      <c r="M459" s="35">
        <v>26</v>
      </c>
      <c r="N459" s="35" t="s">
        <v>2384</v>
      </c>
      <c r="O459" s="35" t="s">
        <v>2384</v>
      </c>
      <c r="P459" s="35" t="s">
        <v>2385</v>
      </c>
      <c r="Q459" s="35" t="s">
        <v>2385</v>
      </c>
      <c r="R459" s="35" t="s">
        <v>2385</v>
      </c>
      <c r="S459" s="35" t="s">
        <v>2385</v>
      </c>
      <c r="T459" s="13" t="s">
        <v>2396</v>
      </c>
      <c r="U459" s="13" t="s">
        <v>5457</v>
      </c>
      <c r="W459" s="13" t="s">
        <v>5458</v>
      </c>
      <c r="X459" s="13" t="s">
        <v>2803</v>
      </c>
      <c r="Y459" s="13" t="s">
        <v>4187</v>
      </c>
      <c r="Z459" s="13" t="s">
        <v>21</v>
      </c>
      <c r="AA459" s="13">
        <v>2022</v>
      </c>
      <c r="AB459" s="13" t="s">
        <v>3164</v>
      </c>
      <c r="AE459" s="13" t="s">
        <v>27296</v>
      </c>
      <c r="AG459" s="13" t="s">
        <v>1156</v>
      </c>
    </row>
    <row r="460" spans="1:33" x14ac:dyDescent="0.25">
      <c r="A460" s="12">
        <v>44602</v>
      </c>
      <c r="B460" s="13" t="s">
        <v>5473</v>
      </c>
      <c r="C460" s="13" t="s">
        <v>21535</v>
      </c>
      <c r="D460" s="13" t="s">
        <v>31145</v>
      </c>
      <c r="E460" s="13" t="s">
        <v>3297</v>
      </c>
      <c r="F460" s="13" t="s">
        <v>5474</v>
      </c>
      <c r="G460" s="13" t="s">
        <v>30674</v>
      </c>
      <c r="H460" s="13" t="s">
        <v>2382</v>
      </c>
      <c r="I460" s="13">
        <v>79085189</v>
      </c>
      <c r="J460" s="13">
        <v>26680366</v>
      </c>
      <c r="K460" s="13" t="s">
        <v>2383</v>
      </c>
      <c r="M460" s="35">
        <v>20</v>
      </c>
      <c r="N460" s="35" t="s">
        <v>2384</v>
      </c>
      <c r="O460" s="35" t="s">
        <v>2384</v>
      </c>
      <c r="P460" s="35" t="s">
        <v>2385</v>
      </c>
      <c r="Q460" s="35" t="s">
        <v>2385</v>
      </c>
      <c r="R460" s="35" t="s">
        <v>2385</v>
      </c>
      <c r="S460" s="35" t="s">
        <v>2385</v>
      </c>
      <c r="T460" s="13" t="s">
        <v>2386</v>
      </c>
      <c r="U460" s="13" t="s">
        <v>5475</v>
      </c>
      <c r="W460" s="13" t="s">
        <v>5476</v>
      </c>
      <c r="Y460" s="13" t="s">
        <v>2560</v>
      </c>
      <c r="Z460" s="13" t="s">
        <v>21</v>
      </c>
      <c r="AA460" s="13">
        <v>2022</v>
      </c>
      <c r="AB460" s="13" t="s">
        <v>3164</v>
      </c>
      <c r="AE460" s="13" t="s">
        <v>27296</v>
      </c>
      <c r="AG460" s="13" t="s">
        <v>1156</v>
      </c>
    </row>
    <row r="461" spans="1:33" x14ac:dyDescent="0.25">
      <c r="A461" s="12">
        <v>44593</v>
      </c>
      <c r="B461" s="13" t="s">
        <v>5541</v>
      </c>
      <c r="C461" s="13" t="s">
        <v>21551</v>
      </c>
      <c r="D461" s="13" t="s">
        <v>31145</v>
      </c>
      <c r="E461" s="13" t="s">
        <v>5542</v>
      </c>
      <c r="F461" s="13" t="s">
        <v>5543</v>
      </c>
      <c r="G461" s="13" t="s">
        <v>30675</v>
      </c>
      <c r="H461" s="13" t="s">
        <v>2382</v>
      </c>
      <c r="I461" s="13">
        <v>72430637</v>
      </c>
      <c r="J461" s="13">
        <v>0</v>
      </c>
      <c r="K461" s="13" t="s">
        <v>2383</v>
      </c>
      <c r="M461" s="35">
        <v>19</v>
      </c>
      <c r="N461" s="35" t="s">
        <v>2384</v>
      </c>
      <c r="O461" s="35" t="s">
        <v>2384</v>
      </c>
      <c r="P461" s="35" t="s">
        <v>2385</v>
      </c>
      <c r="Q461" s="35" t="s">
        <v>2385</v>
      </c>
      <c r="R461" s="35" t="s">
        <v>2385</v>
      </c>
      <c r="S461" s="35" t="s">
        <v>2385</v>
      </c>
      <c r="T461" s="13" t="s">
        <v>2386</v>
      </c>
      <c r="U461" s="13" t="s">
        <v>5544</v>
      </c>
      <c r="Y461" s="13" t="s">
        <v>4173</v>
      </c>
      <c r="Z461" s="13" t="s">
        <v>21</v>
      </c>
      <c r="AA461" s="13">
        <v>2022</v>
      </c>
      <c r="AB461" s="13" t="s">
        <v>3164</v>
      </c>
      <c r="AE461" s="13" t="s">
        <v>27296</v>
      </c>
      <c r="AG461" s="13" t="s">
        <v>1156</v>
      </c>
    </row>
    <row r="462" spans="1:33" x14ac:dyDescent="0.25">
      <c r="A462" s="12">
        <v>44593</v>
      </c>
      <c r="B462" s="13" t="s">
        <v>5562</v>
      </c>
      <c r="C462" s="13" t="s">
        <v>21556</v>
      </c>
      <c r="D462" s="13" t="s">
        <v>31145</v>
      </c>
      <c r="E462" s="13" t="s">
        <v>5563</v>
      </c>
      <c r="F462" s="13" t="s">
        <v>5564</v>
      </c>
      <c r="G462" s="13" t="s">
        <v>30676</v>
      </c>
      <c r="H462" s="13" t="s">
        <v>2674</v>
      </c>
      <c r="I462" s="13">
        <v>75397898</v>
      </c>
      <c r="J462" s="13">
        <v>72757785</v>
      </c>
      <c r="K462" s="13" t="s">
        <v>2394</v>
      </c>
      <c r="M462" s="35">
        <v>26</v>
      </c>
      <c r="N462" s="35" t="s">
        <v>2395</v>
      </c>
      <c r="O462" s="35" t="s">
        <v>2395</v>
      </c>
      <c r="P462" s="35" t="s">
        <v>2385</v>
      </c>
      <c r="Q462" s="35" t="s">
        <v>2385</v>
      </c>
      <c r="R462" s="35" t="s">
        <v>2385</v>
      </c>
      <c r="S462" s="35" t="s">
        <v>2423</v>
      </c>
      <c r="T462" s="13" t="s">
        <v>2386</v>
      </c>
      <c r="U462" s="13" t="s">
        <v>5565</v>
      </c>
      <c r="W462" s="13" t="s">
        <v>5566</v>
      </c>
      <c r="Y462" s="13" t="s">
        <v>4173</v>
      </c>
      <c r="Z462" s="13" t="s">
        <v>21</v>
      </c>
      <c r="AA462" s="13">
        <v>2022</v>
      </c>
      <c r="AB462" s="13" t="s">
        <v>3164</v>
      </c>
      <c r="AE462" s="13" t="s">
        <v>27296</v>
      </c>
      <c r="AG462" s="13" t="s">
        <v>1156</v>
      </c>
    </row>
    <row r="463" spans="1:33" x14ac:dyDescent="0.25">
      <c r="A463" s="12">
        <v>44602</v>
      </c>
      <c r="B463" s="13" t="s">
        <v>5572</v>
      </c>
      <c r="C463" s="13" t="s">
        <v>21558</v>
      </c>
      <c r="D463" s="13" t="s">
        <v>31145</v>
      </c>
      <c r="E463" s="13" t="s">
        <v>5573</v>
      </c>
      <c r="F463" s="13" t="s">
        <v>5574</v>
      </c>
      <c r="G463" s="13" t="s">
        <v>30677</v>
      </c>
      <c r="H463" s="13" t="s">
        <v>2407</v>
      </c>
      <c r="I463" s="13">
        <v>75055844</v>
      </c>
      <c r="J463" s="13">
        <v>79042297</v>
      </c>
      <c r="K463" s="13" t="s">
        <v>2383</v>
      </c>
      <c r="M463" s="35">
        <v>17</v>
      </c>
      <c r="N463" s="35" t="s">
        <v>2395</v>
      </c>
      <c r="O463" s="35" t="s">
        <v>2384</v>
      </c>
      <c r="P463" s="35" t="s">
        <v>2385</v>
      </c>
      <c r="Q463" s="35" t="s">
        <v>2385</v>
      </c>
      <c r="R463" s="35" t="s">
        <v>2423</v>
      </c>
      <c r="S463" s="35" t="s">
        <v>2385</v>
      </c>
      <c r="T463" s="13" t="s">
        <v>2386</v>
      </c>
      <c r="W463" s="13" t="s">
        <v>5575</v>
      </c>
      <c r="Y463" s="13" t="s">
        <v>2560</v>
      </c>
      <c r="Z463" s="13" t="s">
        <v>21</v>
      </c>
      <c r="AA463" s="13">
        <v>2022</v>
      </c>
      <c r="AB463" s="13" t="s">
        <v>3164</v>
      </c>
      <c r="AE463" s="13" t="s">
        <v>27296</v>
      </c>
      <c r="AG463" s="13" t="s">
        <v>1156</v>
      </c>
    </row>
    <row r="464" spans="1:33" x14ac:dyDescent="0.25">
      <c r="A464" s="12">
        <v>44574</v>
      </c>
      <c r="B464" s="13" t="s">
        <v>5591</v>
      </c>
      <c r="C464" s="13" t="s">
        <v>21562</v>
      </c>
      <c r="D464" s="13" t="s">
        <v>31145</v>
      </c>
      <c r="E464" s="13" t="s">
        <v>5592</v>
      </c>
      <c r="F464" s="13" t="s">
        <v>5593</v>
      </c>
      <c r="G464" s="13" t="s">
        <v>30678</v>
      </c>
      <c r="H464" s="13" t="s">
        <v>2382</v>
      </c>
      <c r="I464" s="13">
        <v>61572242</v>
      </c>
      <c r="J464" s="13">
        <v>0</v>
      </c>
      <c r="K464" s="13" t="s">
        <v>2383</v>
      </c>
      <c r="M464" s="35">
        <v>19</v>
      </c>
      <c r="N464" s="35" t="s">
        <v>2384</v>
      </c>
      <c r="O464" s="35" t="s">
        <v>2384</v>
      </c>
      <c r="P464" s="35" t="s">
        <v>2385</v>
      </c>
      <c r="Q464" s="35" t="s">
        <v>2385</v>
      </c>
      <c r="R464" s="35" t="s">
        <v>2385</v>
      </c>
      <c r="S464" s="35" t="s">
        <v>2385</v>
      </c>
      <c r="T464" s="13" t="s">
        <v>2386</v>
      </c>
      <c r="U464" s="13" t="s">
        <v>5594</v>
      </c>
      <c r="Y464" s="13" t="s">
        <v>4775</v>
      </c>
      <c r="Z464" s="13" t="s">
        <v>21</v>
      </c>
      <c r="AA464" s="13">
        <v>2022</v>
      </c>
      <c r="AB464" s="13" t="s">
        <v>3164</v>
      </c>
      <c r="AE464" s="13" t="s">
        <v>27296</v>
      </c>
      <c r="AG464" s="13" t="s">
        <v>1156</v>
      </c>
    </row>
    <row r="465" spans="1:33" x14ac:dyDescent="0.25">
      <c r="A465" s="12">
        <v>44593</v>
      </c>
      <c r="B465" s="13" t="s">
        <v>5595</v>
      </c>
      <c r="C465" s="13" t="s">
        <v>21563</v>
      </c>
      <c r="D465" s="13" t="s">
        <v>31145</v>
      </c>
      <c r="E465" s="13" t="s">
        <v>5596</v>
      </c>
      <c r="F465" s="13" t="s">
        <v>5597</v>
      </c>
      <c r="G465" s="13" t="s">
        <v>30679</v>
      </c>
      <c r="H465" s="13" t="s">
        <v>2407</v>
      </c>
      <c r="I465" s="13">
        <v>78860014</v>
      </c>
      <c r="J465" s="13">
        <v>0</v>
      </c>
      <c r="K465" s="13" t="s">
        <v>2383</v>
      </c>
      <c r="M465" s="35">
        <v>18</v>
      </c>
      <c r="N465" s="35" t="s">
        <v>2395</v>
      </c>
      <c r="O465" s="35" t="s">
        <v>2395</v>
      </c>
      <c r="P465" s="35" t="s">
        <v>2385</v>
      </c>
      <c r="Q465" s="35" t="s">
        <v>2385</v>
      </c>
      <c r="R465" s="35" t="s">
        <v>2385</v>
      </c>
      <c r="S465" s="35" t="s">
        <v>2385</v>
      </c>
      <c r="T465" s="13" t="s">
        <v>2386</v>
      </c>
      <c r="Y465" s="13" t="s">
        <v>2560</v>
      </c>
      <c r="Z465" s="13" t="s">
        <v>21</v>
      </c>
      <c r="AA465" s="13">
        <v>2022</v>
      </c>
      <c r="AB465" s="13" t="s">
        <v>3164</v>
      </c>
      <c r="AE465" s="13" t="s">
        <v>27296</v>
      </c>
      <c r="AG465" s="13" t="s">
        <v>1156</v>
      </c>
    </row>
    <row r="466" spans="1:33" x14ac:dyDescent="0.25">
      <c r="A466" s="12">
        <v>44575</v>
      </c>
      <c r="B466" s="13" t="s">
        <v>5686</v>
      </c>
      <c r="C466" s="13" t="s">
        <v>21582</v>
      </c>
      <c r="D466" s="13" t="s">
        <v>31145</v>
      </c>
      <c r="E466" s="13" t="s">
        <v>3982</v>
      </c>
      <c r="F466" s="13" t="s">
        <v>5687</v>
      </c>
      <c r="G466" s="13" t="s">
        <v>30681</v>
      </c>
      <c r="H466" s="13" t="s">
        <v>2407</v>
      </c>
      <c r="I466" s="13">
        <v>70362523</v>
      </c>
      <c r="J466" s="13">
        <v>0</v>
      </c>
      <c r="K466" s="13" t="s">
        <v>2383</v>
      </c>
      <c r="M466" s="35">
        <v>18</v>
      </c>
      <c r="N466" s="35" t="s">
        <v>2384</v>
      </c>
      <c r="O466" s="35" t="s">
        <v>2384</v>
      </c>
      <c r="P466" s="35" t="s">
        <v>2423</v>
      </c>
      <c r="Q466" s="35" t="s">
        <v>2385</v>
      </c>
      <c r="R466" s="35" t="s">
        <v>2385</v>
      </c>
      <c r="S466" s="35" t="s">
        <v>2385</v>
      </c>
      <c r="T466" s="13" t="s">
        <v>2386</v>
      </c>
      <c r="Y466" s="13" t="s">
        <v>4187</v>
      </c>
      <c r="Z466" s="13" t="s">
        <v>21</v>
      </c>
      <c r="AA466" s="13">
        <v>2022</v>
      </c>
      <c r="AB466" s="13" t="s">
        <v>3164</v>
      </c>
      <c r="AE466" s="13" t="s">
        <v>27296</v>
      </c>
      <c r="AG466" s="13" t="s">
        <v>1156</v>
      </c>
    </row>
    <row r="467" spans="1:33" x14ac:dyDescent="0.25">
      <c r="A467" s="12">
        <v>44593</v>
      </c>
      <c r="B467" s="13" t="s">
        <v>5693</v>
      </c>
      <c r="C467" s="13" t="s">
        <v>21584</v>
      </c>
      <c r="D467" s="13" t="s">
        <v>31145</v>
      </c>
      <c r="E467" s="13" t="s">
        <v>5694</v>
      </c>
      <c r="F467" s="13" t="s">
        <v>5695</v>
      </c>
      <c r="G467" s="13" t="s">
        <v>30680</v>
      </c>
      <c r="H467" s="13" t="s">
        <v>2407</v>
      </c>
      <c r="I467" s="13">
        <v>75713401</v>
      </c>
      <c r="J467" s="13">
        <v>72407073</v>
      </c>
      <c r="K467" s="13" t="s">
        <v>2383</v>
      </c>
      <c r="M467" s="35">
        <v>18</v>
      </c>
      <c r="N467" s="35" t="s">
        <v>2395</v>
      </c>
      <c r="O467" s="35" t="s">
        <v>2384</v>
      </c>
      <c r="P467" s="35" t="s">
        <v>2385</v>
      </c>
      <c r="Q467" s="35" t="s">
        <v>2385</v>
      </c>
      <c r="R467" s="35" t="s">
        <v>2385</v>
      </c>
      <c r="S467" s="35" t="s">
        <v>2423</v>
      </c>
      <c r="T467" s="13" t="s">
        <v>2386</v>
      </c>
      <c r="U467" s="13" t="s">
        <v>5696</v>
      </c>
      <c r="W467" s="13" t="s">
        <v>5697</v>
      </c>
      <c r="Y467" s="13" t="s">
        <v>2560</v>
      </c>
      <c r="Z467" s="13" t="s">
        <v>21</v>
      </c>
      <c r="AA467" s="13">
        <v>2022</v>
      </c>
      <c r="AB467" s="13" t="s">
        <v>3164</v>
      </c>
      <c r="AE467" s="13" t="s">
        <v>27296</v>
      </c>
      <c r="AG467" s="13" t="s">
        <v>1156</v>
      </c>
    </row>
    <row r="468" spans="1:33" x14ac:dyDescent="0.25">
      <c r="A468" s="12">
        <v>44581</v>
      </c>
      <c r="B468" s="13" t="s">
        <v>5719</v>
      </c>
      <c r="C468" s="13" t="s">
        <v>21587</v>
      </c>
      <c r="D468" s="13" t="s">
        <v>31145</v>
      </c>
      <c r="E468" s="13" t="s">
        <v>5720</v>
      </c>
      <c r="F468" s="13" t="s">
        <v>5721</v>
      </c>
      <c r="G468" s="13" t="s">
        <v>30682</v>
      </c>
      <c r="H468" s="13" t="s">
        <v>2382</v>
      </c>
      <c r="I468" s="13">
        <v>77414916</v>
      </c>
      <c r="J468" s="13">
        <v>70253059</v>
      </c>
      <c r="K468" s="13" t="s">
        <v>2383</v>
      </c>
      <c r="M468" s="35">
        <v>20</v>
      </c>
      <c r="N468" s="35" t="s">
        <v>2384</v>
      </c>
      <c r="O468" s="35" t="s">
        <v>2384</v>
      </c>
      <c r="P468" s="35" t="s">
        <v>2385</v>
      </c>
      <c r="Q468" s="35" t="s">
        <v>2385</v>
      </c>
      <c r="R468" s="35" t="s">
        <v>2423</v>
      </c>
      <c r="S468" s="35" t="s">
        <v>2385</v>
      </c>
      <c r="T468" s="13" t="s">
        <v>2386</v>
      </c>
      <c r="U468" s="13" t="s">
        <v>5722</v>
      </c>
      <c r="W468" s="13" t="s">
        <v>5723</v>
      </c>
      <c r="Y468" s="13" t="s">
        <v>4187</v>
      </c>
      <c r="Z468" s="13" t="s">
        <v>21</v>
      </c>
      <c r="AA468" s="13">
        <v>2022</v>
      </c>
      <c r="AB468" s="13" t="s">
        <v>3164</v>
      </c>
      <c r="AE468" s="13" t="s">
        <v>27296</v>
      </c>
      <c r="AG468" s="13" t="s">
        <v>1156</v>
      </c>
    </row>
    <row r="469" spans="1:33" x14ac:dyDescent="0.25">
      <c r="A469" s="12">
        <v>44593</v>
      </c>
      <c r="B469" s="13" t="s">
        <v>5770</v>
      </c>
      <c r="C469" s="13" t="s">
        <v>21598</v>
      </c>
      <c r="D469" s="13" t="s">
        <v>31145</v>
      </c>
      <c r="E469" s="13" t="s">
        <v>5771</v>
      </c>
      <c r="F469" s="13" t="s">
        <v>5772</v>
      </c>
      <c r="G469" s="13" t="s">
        <v>30683</v>
      </c>
      <c r="H469" s="13" t="s">
        <v>2382</v>
      </c>
      <c r="I469" s="13">
        <v>60028857</v>
      </c>
      <c r="J469" s="13">
        <v>0</v>
      </c>
      <c r="K469" s="13" t="s">
        <v>2383</v>
      </c>
      <c r="M469" s="35">
        <v>20</v>
      </c>
      <c r="N469" s="35" t="s">
        <v>2384</v>
      </c>
      <c r="O469" s="35" t="s">
        <v>2384</v>
      </c>
      <c r="P469" s="35" t="s">
        <v>2385</v>
      </c>
      <c r="Q469" s="35" t="s">
        <v>2385</v>
      </c>
      <c r="R469" s="35" t="s">
        <v>2385</v>
      </c>
      <c r="S469" s="35" t="s">
        <v>2385</v>
      </c>
      <c r="T469" s="13" t="s">
        <v>2386</v>
      </c>
      <c r="U469" s="13" t="s">
        <v>5773</v>
      </c>
      <c r="W469" s="13" t="s">
        <v>5774</v>
      </c>
      <c r="Y469" s="13" t="s">
        <v>4187</v>
      </c>
      <c r="Z469" s="13" t="s">
        <v>21</v>
      </c>
      <c r="AA469" s="13">
        <v>2022</v>
      </c>
      <c r="AB469" s="13" t="s">
        <v>3164</v>
      </c>
      <c r="AE469" s="13" t="s">
        <v>27296</v>
      </c>
      <c r="AG469" s="13" t="s">
        <v>1156</v>
      </c>
    </row>
    <row r="470" spans="1:33" x14ac:dyDescent="0.25">
      <c r="A470" s="12">
        <v>44615</v>
      </c>
      <c r="B470" s="13" t="s">
        <v>5799</v>
      </c>
      <c r="C470" s="13" t="s">
        <v>21605</v>
      </c>
      <c r="D470" s="13" t="s">
        <v>31145</v>
      </c>
      <c r="E470" s="13" t="s">
        <v>5800</v>
      </c>
      <c r="F470" s="13" t="s">
        <v>5801</v>
      </c>
      <c r="G470" s="13" t="s">
        <v>30684</v>
      </c>
      <c r="H470" s="13" t="s">
        <v>2382</v>
      </c>
      <c r="I470" s="13">
        <v>74887638</v>
      </c>
      <c r="J470" s="13">
        <v>75280188</v>
      </c>
      <c r="K470" s="13" t="s">
        <v>2394</v>
      </c>
      <c r="M470" s="35">
        <v>18</v>
      </c>
      <c r="N470" s="35" t="s">
        <v>2395</v>
      </c>
      <c r="O470" s="35" t="s">
        <v>2384</v>
      </c>
      <c r="P470" s="35" t="s">
        <v>2385</v>
      </c>
      <c r="Q470" s="35" t="s">
        <v>2385</v>
      </c>
      <c r="R470" s="35" t="s">
        <v>2385</v>
      </c>
      <c r="S470" s="35" t="s">
        <v>2385</v>
      </c>
      <c r="T470" s="13" t="s">
        <v>2386</v>
      </c>
      <c r="U470" s="13" t="s">
        <v>5802</v>
      </c>
      <c r="W470" s="13" t="s">
        <v>5803</v>
      </c>
      <c r="X470" s="13" t="s">
        <v>2803</v>
      </c>
      <c r="Y470" s="13" t="s">
        <v>4187</v>
      </c>
      <c r="Z470" s="13" t="s">
        <v>21</v>
      </c>
      <c r="AA470" s="13">
        <v>2022</v>
      </c>
      <c r="AB470" s="13" t="s">
        <v>3164</v>
      </c>
      <c r="AE470" s="13" t="s">
        <v>27296</v>
      </c>
      <c r="AG470" s="13" t="s">
        <v>1156</v>
      </c>
    </row>
    <row r="471" spans="1:33" x14ac:dyDescent="0.25">
      <c r="A471" s="12">
        <v>44586</v>
      </c>
      <c r="B471" s="13" t="s">
        <v>5822</v>
      </c>
      <c r="C471" s="13" t="s">
        <v>21610</v>
      </c>
      <c r="D471" s="13" t="s">
        <v>31145</v>
      </c>
      <c r="E471" s="13" t="s">
        <v>5823</v>
      </c>
      <c r="F471" s="13" t="s">
        <v>5824</v>
      </c>
      <c r="G471" s="13" t="s">
        <v>30685</v>
      </c>
      <c r="H471" s="13" t="s">
        <v>2382</v>
      </c>
      <c r="I471" s="13">
        <v>78894837</v>
      </c>
      <c r="J471" s="13">
        <v>79175543</v>
      </c>
      <c r="K471" s="13" t="s">
        <v>2383</v>
      </c>
      <c r="M471" s="35">
        <v>19</v>
      </c>
      <c r="N471" s="35" t="s">
        <v>2384</v>
      </c>
      <c r="O471" s="35" t="s">
        <v>2384</v>
      </c>
      <c r="P471" s="35" t="s">
        <v>2385</v>
      </c>
      <c r="Q471" s="35" t="s">
        <v>2385</v>
      </c>
      <c r="R471" s="35" t="s">
        <v>2385</v>
      </c>
      <c r="S471" s="35" t="s">
        <v>2385</v>
      </c>
      <c r="T471" s="13" t="s">
        <v>2386</v>
      </c>
      <c r="U471" s="13" t="s">
        <v>5825</v>
      </c>
      <c r="W471" s="13" t="s">
        <v>5826</v>
      </c>
      <c r="Y471" s="13" t="s">
        <v>2560</v>
      </c>
      <c r="Z471" s="13" t="s">
        <v>21</v>
      </c>
      <c r="AA471" s="13">
        <v>2022</v>
      </c>
      <c r="AB471" s="13" t="s">
        <v>3164</v>
      </c>
      <c r="AE471" s="13" t="s">
        <v>27296</v>
      </c>
      <c r="AG471" s="13" t="s">
        <v>1156</v>
      </c>
    </row>
    <row r="472" spans="1:33" x14ac:dyDescent="0.25">
      <c r="A472" s="12">
        <v>44627</v>
      </c>
      <c r="B472" s="13" t="s">
        <v>5849</v>
      </c>
      <c r="C472" s="13" t="s">
        <v>21616</v>
      </c>
      <c r="D472" s="13" t="s">
        <v>31145</v>
      </c>
      <c r="E472" s="13" t="s">
        <v>5850</v>
      </c>
      <c r="F472" s="13" t="s">
        <v>5851</v>
      </c>
      <c r="G472" s="13" t="s">
        <v>30686</v>
      </c>
      <c r="H472" s="13" t="s">
        <v>2382</v>
      </c>
      <c r="I472" s="13">
        <v>79284669</v>
      </c>
      <c r="J472" s="13">
        <v>72363172</v>
      </c>
      <c r="K472" s="13" t="s">
        <v>2383</v>
      </c>
      <c r="M472" s="35">
        <v>21</v>
      </c>
      <c r="N472" s="35" t="s">
        <v>2384</v>
      </c>
      <c r="O472" s="35" t="s">
        <v>2384</v>
      </c>
      <c r="P472" s="35" t="s">
        <v>2385</v>
      </c>
      <c r="Q472" s="35" t="s">
        <v>2385</v>
      </c>
      <c r="R472" s="35" t="s">
        <v>2423</v>
      </c>
      <c r="S472" s="35" t="s">
        <v>2385</v>
      </c>
      <c r="T472" s="13" t="s">
        <v>2396</v>
      </c>
      <c r="U472" s="13" t="s">
        <v>5852</v>
      </c>
      <c r="W472" s="13" t="s">
        <v>5853</v>
      </c>
      <c r="X472" s="13" t="s">
        <v>2803</v>
      </c>
      <c r="Y472" s="13" t="s">
        <v>2560</v>
      </c>
      <c r="Z472" s="13" t="s">
        <v>21</v>
      </c>
      <c r="AA472" s="13">
        <v>2022</v>
      </c>
      <c r="AB472" s="13" t="s">
        <v>3164</v>
      </c>
      <c r="AE472" s="13" t="s">
        <v>27296</v>
      </c>
      <c r="AG472" s="13" t="s">
        <v>1156</v>
      </c>
    </row>
    <row r="473" spans="1:33" x14ac:dyDescent="0.25">
      <c r="A473" s="12">
        <v>44601</v>
      </c>
      <c r="B473" s="13" t="s">
        <v>4917</v>
      </c>
      <c r="C473" s="13" t="s">
        <v>21412</v>
      </c>
      <c r="D473" s="13" t="s">
        <v>31145</v>
      </c>
      <c r="E473" s="13" t="s">
        <v>4918</v>
      </c>
      <c r="F473" s="13" t="s">
        <v>4919</v>
      </c>
      <c r="G473" s="13" t="s">
        <v>30586</v>
      </c>
      <c r="H473" s="13" t="s">
        <v>2382</v>
      </c>
      <c r="I473" s="13">
        <v>72632037</v>
      </c>
      <c r="J473" s="13">
        <v>76701649</v>
      </c>
      <c r="K473" s="13" t="s">
        <v>2383</v>
      </c>
      <c r="M473" s="35">
        <v>21</v>
      </c>
      <c r="N473" s="35" t="s">
        <v>2384</v>
      </c>
      <c r="O473" s="35" t="s">
        <v>2395</v>
      </c>
      <c r="P473" s="35" t="s">
        <v>2385</v>
      </c>
      <c r="Q473" s="35" t="s">
        <v>2385</v>
      </c>
      <c r="R473" s="35" t="s">
        <v>2423</v>
      </c>
      <c r="S473" s="35" t="s">
        <v>2385</v>
      </c>
      <c r="T473" s="13" t="s">
        <v>2386</v>
      </c>
      <c r="U473" s="13" t="s">
        <v>4920</v>
      </c>
      <c r="W473" s="13" t="s">
        <v>4921</v>
      </c>
      <c r="Y473" s="13" t="s">
        <v>2560</v>
      </c>
      <c r="Z473" s="13" t="s">
        <v>21</v>
      </c>
      <c r="AA473" s="13">
        <v>2022</v>
      </c>
      <c r="AB473" s="13" t="s">
        <v>3164</v>
      </c>
      <c r="AE473" s="13" t="s">
        <v>27296</v>
      </c>
      <c r="AG473" s="13" t="s">
        <v>1837</v>
      </c>
    </row>
    <row r="474" spans="1:33" x14ac:dyDescent="0.25">
      <c r="A474" s="12">
        <v>44540</v>
      </c>
      <c r="B474" s="13" t="s">
        <v>4934</v>
      </c>
      <c r="C474" s="13" t="s">
        <v>21415</v>
      </c>
      <c r="D474" s="13" t="s">
        <v>31145</v>
      </c>
      <c r="E474" s="13" t="s">
        <v>4935</v>
      </c>
      <c r="F474" s="13" t="s">
        <v>4936</v>
      </c>
      <c r="G474" s="13" t="s">
        <v>30588</v>
      </c>
      <c r="H474" s="13" t="s">
        <v>2407</v>
      </c>
      <c r="I474" s="13">
        <v>76792011</v>
      </c>
      <c r="J474" s="13">
        <v>75487799</v>
      </c>
      <c r="K474" s="13" t="s">
        <v>2394</v>
      </c>
      <c r="M474" s="35">
        <v>29</v>
      </c>
      <c r="N474" s="35" t="s">
        <v>2384</v>
      </c>
      <c r="O474" s="35" t="s">
        <v>2384</v>
      </c>
      <c r="P474" s="35" t="s">
        <v>2385</v>
      </c>
      <c r="Q474" s="35" t="s">
        <v>2385</v>
      </c>
      <c r="R474" s="35" t="s">
        <v>2385</v>
      </c>
      <c r="S474" s="35" t="s">
        <v>2385</v>
      </c>
      <c r="T474" s="13" t="s">
        <v>2386</v>
      </c>
      <c r="U474" s="13" t="s">
        <v>4937</v>
      </c>
      <c r="Y474" s="13" t="s">
        <v>4187</v>
      </c>
      <c r="Z474" s="13" t="s">
        <v>21</v>
      </c>
      <c r="AA474" s="13">
        <v>2022</v>
      </c>
      <c r="AB474" s="13" t="s">
        <v>3164</v>
      </c>
      <c r="AE474" s="13" t="s">
        <v>27296</v>
      </c>
      <c r="AG474" s="13" t="s">
        <v>1837</v>
      </c>
    </row>
    <row r="475" spans="1:33" x14ac:dyDescent="0.25">
      <c r="A475" s="12">
        <v>44587</v>
      </c>
      <c r="B475" s="13" t="s">
        <v>4950</v>
      </c>
      <c r="C475" s="13" t="s">
        <v>21419</v>
      </c>
      <c r="D475" s="13" t="s">
        <v>31145</v>
      </c>
      <c r="E475" s="13" t="s">
        <v>4951</v>
      </c>
      <c r="F475" s="13" t="s">
        <v>4952</v>
      </c>
      <c r="G475" s="13" t="s">
        <v>30581</v>
      </c>
      <c r="H475" s="13" t="s">
        <v>2407</v>
      </c>
      <c r="I475" s="13">
        <v>79604429</v>
      </c>
      <c r="J475" s="13">
        <v>0</v>
      </c>
      <c r="K475" s="13" t="s">
        <v>2383</v>
      </c>
      <c r="M475" s="35">
        <v>19</v>
      </c>
      <c r="N475" s="35" t="s">
        <v>2384</v>
      </c>
      <c r="O475" s="35" t="s">
        <v>2384</v>
      </c>
      <c r="P475" s="35" t="s">
        <v>2385</v>
      </c>
      <c r="Q475" s="35" t="s">
        <v>2385</v>
      </c>
      <c r="R475" s="35" t="s">
        <v>2385</v>
      </c>
      <c r="S475" s="35" t="s">
        <v>2385</v>
      </c>
      <c r="T475" s="13" t="s">
        <v>2412</v>
      </c>
      <c r="U475" s="13" t="s">
        <v>4953</v>
      </c>
      <c r="Y475" s="13" t="s">
        <v>4173</v>
      </c>
      <c r="Z475" s="13" t="s">
        <v>21</v>
      </c>
      <c r="AA475" s="13">
        <v>2022</v>
      </c>
      <c r="AB475" s="13" t="s">
        <v>3164</v>
      </c>
      <c r="AE475" s="13" t="s">
        <v>27296</v>
      </c>
      <c r="AG475" s="13" t="s">
        <v>1837</v>
      </c>
    </row>
    <row r="476" spans="1:33" x14ac:dyDescent="0.25">
      <c r="A476" s="12">
        <v>44548</v>
      </c>
      <c r="B476" s="13" t="s">
        <v>4992</v>
      </c>
      <c r="C476" s="13" t="s">
        <v>21426</v>
      </c>
      <c r="D476" s="13" t="s">
        <v>31145</v>
      </c>
      <c r="E476" s="13" t="s">
        <v>4993</v>
      </c>
      <c r="F476" s="13" t="s">
        <v>4994</v>
      </c>
      <c r="G476" s="13" t="s">
        <v>30589</v>
      </c>
      <c r="H476" s="13" t="s">
        <v>2407</v>
      </c>
      <c r="I476" s="13">
        <v>70010466</v>
      </c>
      <c r="J476" s="13">
        <v>78568837</v>
      </c>
      <c r="K476" s="13" t="s">
        <v>2394</v>
      </c>
      <c r="M476" s="35">
        <v>25</v>
      </c>
      <c r="N476" s="35" t="s">
        <v>2384</v>
      </c>
      <c r="O476" s="35" t="s">
        <v>2384</v>
      </c>
      <c r="P476" s="35" t="s">
        <v>2385</v>
      </c>
      <c r="Q476" s="35" t="s">
        <v>2385</v>
      </c>
      <c r="R476" s="35" t="s">
        <v>2385</v>
      </c>
      <c r="S476" s="35" t="s">
        <v>2385</v>
      </c>
      <c r="T476" s="13" t="s">
        <v>2386</v>
      </c>
      <c r="U476" s="13" t="s">
        <v>4995</v>
      </c>
      <c r="Y476" s="13" t="s">
        <v>4775</v>
      </c>
      <c r="Z476" s="13" t="s">
        <v>21</v>
      </c>
      <c r="AA476" s="13">
        <v>2022</v>
      </c>
      <c r="AB476" s="13" t="s">
        <v>3164</v>
      </c>
      <c r="AE476" s="13" t="s">
        <v>27296</v>
      </c>
      <c r="AG476" s="13" t="s">
        <v>1837</v>
      </c>
    </row>
    <row r="477" spans="1:33" x14ac:dyDescent="0.25">
      <c r="A477" s="12">
        <v>44559</v>
      </c>
      <c r="B477" s="13" t="s">
        <v>5020</v>
      </c>
      <c r="C477" s="13" t="s">
        <v>21432</v>
      </c>
      <c r="D477" s="13" t="s">
        <v>31145</v>
      </c>
      <c r="E477" s="13" t="s">
        <v>5021</v>
      </c>
      <c r="F477" s="13" t="s">
        <v>5022</v>
      </c>
      <c r="G477" s="13" t="s">
        <v>30591</v>
      </c>
      <c r="H477" s="13" t="s">
        <v>2407</v>
      </c>
      <c r="I477" s="13">
        <v>72598357</v>
      </c>
      <c r="J477" s="13">
        <v>71756327</v>
      </c>
      <c r="K477" s="13" t="s">
        <v>2383</v>
      </c>
      <c r="M477" s="35">
        <v>19</v>
      </c>
      <c r="N477" s="35" t="s">
        <v>2384</v>
      </c>
      <c r="O477" s="35" t="s">
        <v>2395</v>
      </c>
      <c r="P477" s="35" t="s">
        <v>2385</v>
      </c>
      <c r="Q477" s="35" t="s">
        <v>2385</v>
      </c>
      <c r="R477" s="35" t="s">
        <v>2385</v>
      </c>
      <c r="S477" s="35" t="s">
        <v>2385</v>
      </c>
      <c r="T477" s="13" t="s">
        <v>2386</v>
      </c>
      <c r="U477" s="13" t="s">
        <v>5023</v>
      </c>
      <c r="Y477" s="13" t="s">
        <v>2560</v>
      </c>
      <c r="Z477" s="13" t="s">
        <v>21</v>
      </c>
      <c r="AA477" s="13">
        <v>2022</v>
      </c>
      <c r="AB477" s="13" t="s">
        <v>3164</v>
      </c>
      <c r="AE477" s="13" t="s">
        <v>27296</v>
      </c>
      <c r="AG477" s="13" t="s">
        <v>1837</v>
      </c>
    </row>
    <row r="478" spans="1:33" x14ac:dyDescent="0.25">
      <c r="A478" s="12">
        <v>44576</v>
      </c>
      <c r="B478" s="13" t="s">
        <v>5062</v>
      </c>
      <c r="C478" s="13" t="s">
        <v>21441</v>
      </c>
      <c r="D478" s="13" t="s">
        <v>31145</v>
      </c>
      <c r="E478" s="13" t="s">
        <v>5063</v>
      </c>
      <c r="F478" s="13" t="s">
        <v>5064</v>
      </c>
      <c r="G478" s="13" t="s">
        <v>30592</v>
      </c>
      <c r="H478" s="13" t="s">
        <v>2382</v>
      </c>
      <c r="I478" s="13">
        <v>76625519</v>
      </c>
      <c r="J478" s="13">
        <v>76871171</v>
      </c>
      <c r="K478" s="13" t="s">
        <v>2383</v>
      </c>
      <c r="M478" s="35">
        <v>19</v>
      </c>
      <c r="N478" s="35" t="s">
        <v>2384</v>
      </c>
      <c r="O478" s="35" t="s">
        <v>2384</v>
      </c>
      <c r="P478" s="35" t="s">
        <v>2385</v>
      </c>
      <c r="Q478" s="35" t="s">
        <v>2385</v>
      </c>
      <c r="R478" s="35" t="s">
        <v>2385</v>
      </c>
      <c r="S478" s="35" t="s">
        <v>2385</v>
      </c>
      <c r="T478" s="13" t="s">
        <v>2386</v>
      </c>
      <c r="U478" s="13" t="s">
        <v>5065</v>
      </c>
      <c r="W478" s="13" t="s">
        <v>5066</v>
      </c>
      <c r="Y478" s="13" t="s">
        <v>2560</v>
      </c>
      <c r="Z478" s="13" t="s">
        <v>21</v>
      </c>
      <c r="AA478" s="13">
        <v>2022</v>
      </c>
      <c r="AB478" s="13" t="s">
        <v>3164</v>
      </c>
      <c r="AE478" s="13" t="s">
        <v>27296</v>
      </c>
      <c r="AG478" s="13" t="s">
        <v>1837</v>
      </c>
    </row>
    <row r="479" spans="1:33" x14ac:dyDescent="0.25">
      <c r="A479" s="12">
        <v>44559</v>
      </c>
      <c r="B479" s="13" t="s">
        <v>5110</v>
      </c>
      <c r="C479" s="13" t="s">
        <v>21452</v>
      </c>
      <c r="D479" s="13" t="s">
        <v>31145</v>
      </c>
      <c r="E479" s="13" t="s">
        <v>5111</v>
      </c>
      <c r="F479" s="13" t="s">
        <v>5112</v>
      </c>
      <c r="G479" s="13" t="s">
        <v>30593</v>
      </c>
      <c r="H479" s="13" t="s">
        <v>2382</v>
      </c>
      <c r="I479" s="13">
        <v>78587211</v>
      </c>
      <c r="J479" s="13">
        <v>77417880</v>
      </c>
      <c r="K479" s="13" t="s">
        <v>2383</v>
      </c>
      <c r="M479" s="35">
        <v>26</v>
      </c>
      <c r="N479" s="35" t="s">
        <v>2395</v>
      </c>
      <c r="O479" s="35" t="s">
        <v>2395</v>
      </c>
      <c r="P479" s="35" t="s">
        <v>2385</v>
      </c>
      <c r="Q479" s="35" t="s">
        <v>2385</v>
      </c>
      <c r="R479" s="35" t="s">
        <v>2385</v>
      </c>
      <c r="S479" s="35" t="s">
        <v>2385</v>
      </c>
      <c r="T479" s="13" t="s">
        <v>2386</v>
      </c>
      <c r="U479" s="13" t="s">
        <v>5113</v>
      </c>
      <c r="W479" s="13" t="s">
        <v>5114</v>
      </c>
      <c r="Y479" s="13" t="s">
        <v>2560</v>
      </c>
      <c r="Z479" s="13" t="s">
        <v>21</v>
      </c>
      <c r="AA479" s="13">
        <v>2022</v>
      </c>
      <c r="AB479" s="13" t="s">
        <v>3164</v>
      </c>
      <c r="AE479" s="13" t="s">
        <v>27296</v>
      </c>
      <c r="AG479" s="13" t="s">
        <v>1837</v>
      </c>
    </row>
    <row r="480" spans="1:33" x14ac:dyDescent="0.25">
      <c r="A480" s="12">
        <v>44589</v>
      </c>
      <c r="B480" s="13" t="s">
        <v>5209</v>
      </c>
      <c r="C480" s="13" t="s">
        <v>21474</v>
      </c>
      <c r="D480" s="13" t="s">
        <v>31145</v>
      </c>
      <c r="E480" s="13" t="s">
        <v>5210</v>
      </c>
      <c r="F480" s="13" t="s">
        <v>5211</v>
      </c>
      <c r="G480" s="13" t="s">
        <v>30594</v>
      </c>
      <c r="H480" s="13" t="s">
        <v>2407</v>
      </c>
      <c r="I480" s="13">
        <v>75373322</v>
      </c>
      <c r="J480" s="13">
        <v>79447242</v>
      </c>
      <c r="K480" s="13" t="s">
        <v>2383</v>
      </c>
      <c r="M480" s="35">
        <v>30</v>
      </c>
      <c r="N480" s="35" t="s">
        <v>2384</v>
      </c>
      <c r="O480" s="35" t="s">
        <v>2384</v>
      </c>
      <c r="P480" s="35" t="s">
        <v>2385</v>
      </c>
      <c r="Q480" s="35" t="s">
        <v>2385</v>
      </c>
      <c r="R480" s="35" t="s">
        <v>2423</v>
      </c>
      <c r="S480" s="35" t="s">
        <v>2385</v>
      </c>
      <c r="T480" s="13" t="s">
        <v>2386</v>
      </c>
      <c r="U480" s="13" t="s">
        <v>5212</v>
      </c>
      <c r="W480" s="13" t="s">
        <v>5213</v>
      </c>
      <c r="Y480" s="13" t="s">
        <v>2560</v>
      </c>
      <c r="Z480" s="13" t="s">
        <v>21</v>
      </c>
      <c r="AA480" s="13">
        <v>2022</v>
      </c>
      <c r="AB480" s="13" t="s">
        <v>3164</v>
      </c>
      <c r="AE480" s="13" t="s">
        <v>27296</v>
      </c>
      <c r="AG480" s="13" t="s">
        <v>1837</v>
      </c>
    </row>
    <row r="481" spans="1:33" x14ac:dyDescent="0.25">
      <c r="A481" s="12">
        <v>44593</v>
      </c>
      <c r="B481" s="13" t="s">
        <v>5247</v>
      </c>
      <c r="C481" s="13" t="s">
        <v>21483</v>
      </c>
      <c r="D481" s="13" t="s">
        <v>31145</v>
      </c>
      <c r="E481" s="13" t="s">
        <v>5248</v>
      </c>
      <c r="F481" s="13" t="s">
        <v>5249</v>
      </c>
      <c r="G481" s="13" t="s">
        <v>30595</v>
      </c>
      <c r="H481" s="13" t="s">
        <v>2382</v>
      </c>
      <c r="I481" s="13">
        <v>79119870</v>
      </c>
      <c r="J481" s="13">
        <v>67279949</v>
      </c>
      <c r="K481" s="13" t="s">
        <v>2383</v>
      </c>
      <c r="M481" s="35">
        <v>19</v>
      </c>
      <c r="N481" s="35" t="s">
        <v>2395</v>
      </c>
      <c r="O481" s="35" t="s">
        <v>2395</v>
      </c>
      <c r="P481" s="35" t="s">
        <v>2385</v>
      </c>
      <c r="Q481" s="35" t="s">
        <v>2385</v>
      </c>
      <c r="R481" s="35" t="s">
        <v>2385</v>
      </c>
      <c r="S481" s="35" t="s">
        <v>2385</v>
      </c>
      <c r="T481" s="13" t="s">
        <v>2386</v>
      </c>
      <c r="U481" s="13" t="s">
        <v>5250</v>
      </c>
      <c r="W481" s="13" t="s">
        <v>5251</v>
      </c>
      <c r="Y481" s="13" t="s">
        <v>2560</v>
      </c>
      <c r="Z481" s="13" t="s">
        <v>21</v>
      </c>
      <c r="AA481" s="13">
        <v>2022</v>
      </c>
      <c r="AB481" s="13" t="s">
        <v>3164</v>
      </c>
      <c r="AE481" s="13" t="s">
        <v>27296</v>
      </c>
      <c r="AG481" s="13" t="s">
        <v>1837</v>
      </c>
    </row>
    <row r="482" spans="1:33" x14ac:dyDescent="0.25">
      <c r="A482" s="12">
        <v>44593</v>
      </c>
      <c r="B482" s="13" t="s">
        <v>5257</v>
      </c>
      <c r="C482" s="13" t="s">
        <v>21485</v>
      </c>
      <c r="D482" s="13" t="s">
        <v>31145</v>
      </c>
      <c r="E482" s="13" t="s">
        <v>5258</v>
      </c>
      <c r="F482" s="13" t="s">
        <v>5259</v>
      </c>
      <c r="G482" s="13" t="s">
        <v>30590</v>
      </c>
      <c r="H482" s="13" t="s">
        <v>2407</v>
      </c>
      <c r="I482" s="13">
        <v>70921893</v>
      </c>
      <c r="J482" s="13">
        <v>73243487</v>
      </c>
      <c r="K482" s="13" t="s">
        <v>2383</v>
      </c>
      <c r="M482" s="35">
        <v>20</v>
      </c>
      <c r="N482" s="35" t="s">
        <v>2395</v>
      </c>
      <c r="O482" s="35" t="s">
        <v>2384</v>
      </c>
      <c r="P482" s="35" t="s">
        <v>2385</v>
      </c>
      <c r="Q482" s="35" t="s">
        <v>2385</v>
      </c>
      <c r="R482" s="35" t="s">
        <v>2385</v>
      </c>
      <c r="S482" s="35" t="s">
        <v>2385</v>
      </c>
      <c r="T482" s="13" t="s">
        <v>2386</v>
      </c>
      <c r="U482" s="13" t="s">
        <v>5260</v>
      </c>
      <c r="W482" s="13" t="s">
        <v>5261</v>
      </c>
      <c r="Y482" s="13" t="s">
        <v>4187</v>
      </c>
      <c r="Z482" s="13" t="s">
        <v>21</v>
      </c>
      <c r="AA482" s="13">
        <v>2022</v>
      </c>
      <c r="AB482" s="13" t="s">
        <v>3164</v>
      </c>
      <c r="AE482" s="13" t="s">
        <v>27296</v>
      </c>
      <c r="AG482" s="13" t="s">
        <v>1837</v>
      </c>
    </row>
    <row r="483" spans="1:33" x14ac:dyDescent="0.25">
      <c r="A483" s="12">
        <v>44568</v>
      </c>
      <c r="B483" s="13" t="s">
        <v>5308</v>
      </c>
      <c r="C483" s="13" t="s">
        <v>21496</v>
      </c>
      <c r="D483" s="13" t="s">
        <v>31145</v>
      </c>
      <c r="E483" s="13" t="s">
        <v>5309</v>
      </c>
      <c r="F483" s="13" t="s">
        <v>5310</v>
      </c>
      <c r="G483" s="13" t="s">
        <v>30596</v>
      </c>
      <c r="H483" s="13" t="s">
        <v>2407</v>
      </c>
      <c r="I483" s="13">
        <v>75397733</v>
      </c>
      <c r="J483" s="13">
        <v>26092022</v>
      </c>
      <c r="K483" s="13" t="s">
        <v>2394</v>
      </c>
      <c r="M483" s="35">
        <v>29</v>
      </c>
      <c r="N483" s="35" t="s">
        <v>2384</v>
      </c>
      <c r="O483" s="35" t="s">
        <v>2395</v>
      </c>
      <c r="P483" s="35" t="s">
        <v>2423</v>
      </c>
      <c r="Q483" s="35" t="s">
        <v>2385</v>
      </c>
      <c r="R483" s="35" t="s">
        <v>2385</v>
      </c>
      <c r="S483" s="35" t="s">
        <v>2385</v>
      </c>
      <c r="T483" s="13" t="s">
        <v>2396</v>
      </c>
      <c r="U483" s="13" t="s">
        <v>5311</v>
      </c>
      <c r="Y483" s="13" t="s">
        <v>2560</v>
      </c>
      <c r="Z483" s="13" t="s">
        <v>21</v>
      </c>
      <c r="AA483" s="13">
        <v>2022</v>
      </c>
      <c r="AB483" s="13" t="s">
        <v>3164</v>
      </c>
      <c r="AE483" s="13" t="s">
        <v>27296</v>
      </c>
      <c r="AG483" s="13" t="s">
        <v>1837</v>
      </c>
    </row>
    <row r="484" spans="1:33" x14ac:dyDescent="0.25">
      <c r="A484" s="12">
        <v>44547</v>
      </c>
      <c r="B484" s="13" t="s">
        <v>5330</v>
      </c>
      <c r="C484" s="13" t="s">
        <v>21501</v>
      </c>
      <c r="D484" s="13" t="s">
        <v>31145</v>
      </c>
      <c r="E484" s="13" t="s">
        <v>5331</v>
      </c>
      <c r="F484" s="13" t="s">
        <v>5332</v>
      </c>
      <c r="G484" s="13" t="s">
        <v>30597</v>
      </c>
      <c r="H484" s="13" t="s">
        <v>2407</v>
      </c>
      <c r="I484" s="13">
        <v>76190921</v>
      </c>
      <c r="J484" s="13">
        <v>78532400</v>
      </c>
      <c r="K484" s="13" t="s">
        <v>2383</v>
      </c>
      <c r="M484" s="35">
        <v>25</v>
      </c>
      <c r="N484" s="35" t="s">
        <v>2395</v>
      </c>
      <c r="O484" s="35" t="s">
        <v>2395</v>
      </c>
      <c r="P484" s="35" t="s">
        <v>2423</v>
      </c>
      <c r="Q484" s="35" t="s">
        <v>2385</v>
      </c>
      <c r="R484" s="35" t="s">
        <v>2385</v>
      </c>
      <c r="S484" s="35" t="s">
        <v>2385</v>
      </c>
      <c r="T484" s="13" t="s">
        <v>2386</v>
      </c>
      <c r="U484" s="13" t="s">
        <v>5333</v>
      </c>
      <c r="Y484" s="13" t="s">
        <v>4187</v>
      </c>
      <c r="Z484" s="13" t="s">
        <v>21</v>
      </c>
      <c r="AA484" s="13">
        <v>2022</v>
      </c>
      <c r="AB484" s="13" t="s">
        <v>3164</v>
      </c>
      <c r="AE484" s="13" t="s">
        <v>27296</v>
      </c>
      <c r="AG484" s="13" t="s">
        <v>1837</v>
      </c>
    </row>
    <row r="485" spans="1:33" x14ac:dyDescent="0.25">
      <c r="A485" s="12">
        <v>44560</v>
      </c>
      <c r="B485" s="13" t="s">
        <v>5358</v>
      </c>
      <c r="C485" s="13" t="s">
        <v>21507</v>
      </c>
      <c r="D485" s="13" t="s">
        <v>31145</v>
      </c>
      <c r="E485" s="13" t="s">
        <v>5359</v>
      </c>
      <c r="F485" s="13" t="s">
        <v>5360</v>
      </c>
      <c r="G485" s="13" t="s">
        <v>30583</v>
      </c>
      <c r="H485" s="13" t="s">
        <v>2407</v>
      </c>
      <c r="I485" s="13">
        <v>74368944</v>
      </c>
      <c r="J485" s="13">
        <v>0</v>
      </c>
      <c r="K485" s="13" t="s">
        <v>2394</v>
      </c>
      <c r="M485" s="35">
        <v>23</v>
      </c>
      <c r="N485" s="35" t="s">
        <v>2384</v>
      </c>
      <c r="O485" s="35" t="s">
        <v>2384</v>
      </c>
      <c r="P485" s="35" t="s">
        <v>2385</v>
      </c>
      <c r="Q485" s="35" t="s">
        <v>2385</v>
      </c>
      <c r="R485" s="35" t="s">
        <v>2423</v>
      </c>
      <c r="S485" s="35" t="s">
        <v>2385</v>
      </c>
      <c r="T485" s="13" t="s">
        <v>2412</v>
      </c>
      <c r="U485" s="13" t="s">
        <v>5361</v>
      </c>
      <c r="Y485" s="13" t="s">
        <v>2560</v>
      </c>
      <c r="Z485" s="13" t="s">
        <v>21</v>
      </c>
      <c r="AA485" s="13">
        <v>2022</v>
      </c>
      <c r="AB485" s="13" t="s">
        <v>3164</v>
      </c>
      <c r="AE485" s="13" t="s">
        <v>27296</v>
      </c>
      <c r="AG485" s="13" t="s">
        <v>1837</v>
      </c>
    </row>
    <row r="486" spans="1:33" x14ac:dyDescent="0.25">
      <c r="A486" s="12">
        <v>44606</v>
      </c>
      <c r="B486" s="13" t="s">
        <v>5368</v>
      </c>
      <c r="C486" s="13" t="s">
        <v>21510</v>
      </c>
      <c r="D486" s="13" t="s">
        <v>31145</v>
      </c>
      <c r="E486" s="13" t="s">
        <v>5369</v>
      </c>
      <c r="F486" s="13" t="s">
        <v>5370</v>
      </c>
      <c r="G486" s="13" t="s">
        <v>30598</v>
      </c>
      <c r="H486" s="13" t="s">
        <v>2407</v>
      </c>
      <c r="I486" s="13">
        <v>60451772</v>
      </c>
      <c r="J486" s="13">
        <v>74633611</v>
      </c>
      <c r="K486" s="13" t="s">
        <v>2383</v>
      </c>
      <c r="M486" s="35">
        <v>24</v>
      </c>
      <c r="N486" s="35" t="s">
        <v>2384</v>
      </c>
      <c r="O486" s="35" t="s">
        <v>2384</v>
      </c>
      <c r="P486" s="35" t="s">
        <v>2385</v>
      </c>
      <c r="Q486" s="35" t="s">
        <v>2385</v>
      </c>
      <c r="R486" s="35" t="s">
        <v>2423</v>
      </c>
      <c r="S486" s="35" t="s">
        <v>2385</v>
      </c>
      <c r="T486" s="13" t="s">
        <v>2386</v>
      </c>
      <c r="U486" s="13" t="s">
        <v>5371</v>
      </c>
      <c r="W486" s="13" t="s">
        <v>5372</v>
      </c>
      <c r="Y486" s="13" t="s">
        <v>2560</v>
      </c>
      <c r="Z486" s="13" t="s">
        <v>21</v>
      </c>
      <c r="AA486" s="13">
        <v>2022</v>
      </c>
      <c r="AB486" s="13" t="s">
        <v>3164</v>
      </c>
      <c r="AE486" s="13" t="s">
        <v>27296</v>
      </c>
      <c r="AG486" s="13" t="s">
        <v>1837</v>
      </c>
    </row>
    <row r="487" spans="1:33" x14ac:dyDescent="0.25">
      <c r="A487" s="12">
        <v>44560</v>
      </c>
      <c r="B487" s="13" t="s">
        <v>5376</v>
      </c>
      <c r="C487" s="13" t="s">
        <v>21512</v>
      </c>
      <c r="D487" s="13" t="s">
        <v>31145</v>
      </c>
      <c r="E487" s="13" t="s">
        <v>5377</v>
      </c>
      <c r="F487" s="13" t="s">
        <v>5378</v>
      </c>
      <c r="G487" s="13" t="s">
        <v>30601</v>
      </c>
      <c r="H487" s="13" t="s">
        <v>2407</v>
      </c>
      <c r="I487" s="13">
        <v>79592249</v>
      </c>
      <c r="J487" s="13">
        <v>73702028</v>
      </c>
      <c r="K487" s="13" t="s">
        <v>2394</v>
      </c>
      <c r="M487" s="35">
        <v>28</v>
      </c>
      <c r="N487" s="35" t="s">
        <v>2395</v>
      </c>
      <c r="O487" s="35" t="s">
        <v>2384</v>
      </c>
      <c r="P487" s="35" t="s">
        <v>2385</v>
      </c>
      <c r="Q487" s="35" t="s">
        <v>2385</v>
      </c>
      <c r="R487" s="35" t="s">
        <v>2385</v>
      </c>
      <c r="S487" s="35" t="s">
        <v>2385</v>
      </c>
      <c r="T487" s="13" t="s">
        <v>2444</v>
      </c>
      <c r="U487" s="13" t="s">
        <v>5379</v>
      </c>
      <c r="Y487" s="13" t="s">
        <v>4775</v>
      </c>
      <c r="Z487" s="13" t="s">
        <v>21</v>
      </c>
      <c r="AA487" s="13">
        <v>2022</v>
      </c>
      <c r="AB487" s="13" t="s">
        <v>3164</v>
      </c>
      <c r="AE487" s="13" t="s">
        <v>27296</v>
      </c>
      <c r="AG487" s="13" t="s">
        <v>1837</v>
      </c>
    </row>
    <row r="488" spans="1:33" x14ac:dyDescent="0.25">
      <c r="A488" s="12">
        <v>44586</v>
      </c>
      <c r="B488" s="13" t="s">
        <v>5545</v>
      </c>
      <c r="C488" s="13" t="s">
        <v>21552</v>
      </c>
      <c r="D488" s="13" t="s">
        <v>31145</v>
      </c>
      <c r="E488" s="13" t="s">
        <v>5546</v>
      </c>
      <c r="F488" s="13" t="s">
        <v>5547</v>
      </c>
      <c r="G488" s="13" t="s">
        <v>30602</v>
      </c>
      <c r="H488" s="13" t="s">
        <v>2407</v>
      </c>
      <c r="I488" s="13">
        <v>73011126</v>
      </c>
      <c r="J488" s="13">
        <v>79799774</v>
      </c>
      <c r="K488" s="13" t="s">
        <v>2383</v>
      </c>
      <c r="M488" s="35">
        <v>19</v>
      </c>
      <c r="N488" s="35" t="s">
        <v>2384</v>
      </c>
      <c r="O488" s="35" t="s">
        <v>2384</v>
      </c>
      <c r="P488" s="35" t="s">
        <v>2385</v>
      </c>
      <c r="Q488" s="35" t="s">
        <v>2385</v>
      </c>
      <c r="R488" s="35" t="s">
        <v>2385</v>
      </c>
      <c r="S488" s="35" t="s">
        <v>2385</v>
      </c>
      <c r="T488" s="13" t="s">
        <v>2386</v>
      </c>
      <c r="U488" s="13" t="s">
        <v>5548</v>
      </c>
      <c r="W488" s="13" t="s">
        <v>5549</v>
      </c>
      <c r="Y488" s="13" t="s">
        <v>4187</v>
      </c>
      <c r="Z488" s="13" t="s">
        <v>21</v>
      </c>
      <c r="AA488" s="13">
        <v>2022</v>
      </c>
      <c r="AB488" s="13" t="s">
        <v>3164</v>
      </c>
      <c r="AE488" s="13" t="s">
        <v>27296</v>
      </c>
      <c r="AG488" s="13" t="s">
        <v>1837</v>
      </c>
    </row>
    <row r="489" spans="1:33" x14ac:dyDescent="0.25">
      <c r="A489" s="12">
        <v>44575</v>
      </c>
      <c r="B489" s="13" t="s">
        <v>5554</v>
      </c>
      <c r="C489" s="13" t="s">
        <v>21554</v>
      </c>
      <c r="D489" s="13" t="s">
        <v>31145</v>
      </c>
      <c r="E489" s="13" t="s">
        <v>5555</v>
      </c>
      <c r="F489" s="13" t="s">
        <v>5556</v>
      </c>
      <c r="G489" s="13" t="s">
        <v>30603</v>
      </c>
      <c r="H489" s="13" t="s">
        <v>2382</v>
      </c>
      <c r="I489" s="13">
        <v>78803490</v>
      </c>
      <c r="J489" s="13">
        <v>0</v>
      </c>
      <c r="K489" s="13" t="s">
        <v>2383</v>
      </c>
      <c r="M489" s="35">
        <v>19</v>
      </c>
      <c r="N489" s="35" t="s">
        <v>2384</v>
      </c>
      <c r="O489" s="35" t="s">
        <v>2384</v>
      </c>
      <c r="P489" s="35" t="s">
        <v>2385</v>
      </c>
      <c r="Q489" s="35" t="s">
        <v>2385</v>
      </c>
      <c r="R489" s="35" t="s">
        <v>2385</v>
      </c>
      <c r="S489" s="35" t="s">
        <v>2385</v>
      </c>
      <c r="T489" s="13" t="s">
        <v>2386</v>
      </c>
      <c r="U489" s="13" t="s">
        <v>5557</v>
      </c>
      <c r="Y489" s="13" t="s">
        <v>2560</v>
      </c>
      <c r="Z489" s="13" t="s">
        <v>21</v>
      </c>
      <c r="AA489" s="13">
        <v>2022</v>
      </c>
      <c r="AB489" s="13" t="s">
        <v>3164</v>
      </c>
      <c r="AE489" s="13" t="s">
        <v>27296</v>
      </c>
      <c r="AG489" s="13" t="s">
        <v>1837</v>
      </c>
    </row>
    <row r="490" spans="1:33" x14ac:dyDescent="0.25">
      <c r="A490" s="12">
        <v>44601</v>
      </c>
      <c r="B490" s="13" t="s">
        <v>5611</v>
      </c>
      <c r="C490" s="13" t="s">
        <v>21567</v>
      </c>
      <c r="D490" s="13" t="s">
        <v>31145</v>
      </c>
      <c r="E490" s="13" t="s">
        <v>5612</v>
      </c>
      <c r="F490" s="13" t="s">
        <v>5613</v>
      </c>
      <c r="G490" s="13" t="s">
        <v>30604</v>
      </c>
      <c r="H490" s="13" t="s">
        <v>2382</v>
      </c>
      <c r="I490" s="13">
        <v>70600872</v>
      </c>
      <c r="J490" s="13">
        <v>77437404</v>
      </c>
      <c r="K490" s="13" t="s">
        <v>2383</v>
      </c>
      <c r="M490" s="35">
        <v>19</v>
      </c>
      <c r="N490" s="35" t="s">
        <v>2384</v>
      </c>
      <c r="O490" s="35" t="s">
        <v>2384</v>
      </c>
      <c r="P490" s="35" t="s">
        <v>2385</v>
      </c>
      <c r="Q490" s="35" t="s">
        <v>2385</v>
      </c>
      <c r="R490" s="35" t="s">
        <v>2385</v>
      </c>
      <c r="S490" s="35" t="s">
        <v>2385</v>
      </c>
      <c r="T490" s="13" t="s">
        <v>2386</v>
      </c>
      <c r="U490" s="13" t="s">
        <v>5614</v>
      </c>
      <c r="W490" s="13" t="s">
        <v>5615</v>
      </c>
      <c r="Y490" s="13" t="s">
        <v>2560</v>
      </c>
      <c r="Z490" s="13" t="s">
        <v>21</v>
      </c>
      <c r="AA490" s="13">
        <v>2022</v>
      </c>
      <c r="AB490" s="13" t="s">
        <v>3164</v>
      </c>
      <c r="AE490" s="13" t="s">
        <v>27296</v>
      </c>
      <c r="AG490" s="13" t="s">
        <v>1837</v>
      </c>
    </row>
    <row r="491" spans="1:33" x14ac:dyDescent="0.25">
      <c r="A491" s="12">
        <v>44551</v>
      </c>
      <c r="B491" s="13" t="s">
        <v>5629</v>
      </c>
      <c r="C491" s="13" t="s">
        <v>21571</v>
      </c>
      <c r="D491" s="13" t="s">
        <v>31145</v>
      </c>
      <c r="E491" s="13" t="s">
        <v>5630</v>
      </c>
      <c r="F491" s="13" t="s">
        <v>5631</v>
      </c>
      <c r="G491" s="13" t="s">
        <v>30605</v>
      </c>
      <c r="H491" s="13" t="s">
        <v>2382</v>
      </c>
      <c r="I491" s="13">
        <v>79298457</v>
      </c>
      <c r="J491" s="13">
        <v>76904610</v>
      </c>
      <c r="K491" s="13" t="s">
        <v>2394</v>
      </c>
      <c r="M491" s="35">
        <v>22</v>
      </c>
      <c r="N491" s="35" t="s">
        <v>2384</v>
      </c>
      <c r="O491" s="35" t="s">
        <v>2395</v>
      </c>
      <c r="P491" s="35" t="s">
        <v>2385</v>
      </c>
      <c r="Q491" s="35" t="s">
        <v>2385</v>
      </c>
      <c r="R491" s="35" t="s">
        <v>2423</v>
      </c>
      <c r="S491" s="35" t="s">
        <v>2385</v>
      </c>
      <c r="T491" s="13" t="s">
        <v>2412</v>
      </c>
      <c r="U491" s="13" t="s">
        <v>5632</v>
      </c>
      <c r="Y491" s="13" t="s">
        <v>4775</v>
      </c>
      <c r="Z491" s="13" t="s">
        <v>21</v>
      </c>
      <c r="AA491" s="13">
        <v>2022</v>
      </c>
      <c r="AB491" s="13" t="s">
        <v>3164</v>
      </c>
      <c r="AE491" s="13" t="s">
        <v>27296</v>
      </c>
      <c r="AG491" s="13" t="s">
        <v>1837</v>
      </c>
    </row>
    <row r="492" spans="1:33" x14ac:dyDescent="0.25">
      <c r="A492" s="12">
        <v>44599</v>
      </c>
      <c r="B492" s="13" t="s">
        <v>5650</v>
      </c>
      <c r="C492" s="13" t="s">
        <v>21575</v>
      </c>
      <c r="D492" s="13" t="s">
        <v>31145</v>
      </c>
      <c r="E492" s="13" t="s">
        <v>5651</v>
      </c>
      <c r="F492" s="13" t="s">
        <v>5652</v>
      </c>
      <c r="G492" s="13" t="s">
        <v>30606</v>
      </c>
      <c r="H492" s="13" t="s">
        <v>2382</v>
      </c>
      <c r="I492" s="13">
        <v>70877022</v>
      </c>
      <c r="J492" s="13">
        <v>62091667</v>
      </c>
      <c r="K492" s="13" t="s">
        <v>2394</v>
      </c>
      <c r="M492" s="35">
        <v>19</v>
      </c>
      <c r="N492" s="35" t="s">
        <v>2395</v>
      </c>
      <c r="O492" s="35" t="s">
        <v>2384</v>
      </c>
      <c r="P492" s="35" t="s">
        <v>2385</v>
      </c>
      <c r="Q492" s="35" t="s">
        <v>2385</v>
      </c>
      <c r="R492" s="35" t="s">
        <v>2423</v>
      </c>
      <c r="S492" s="35" t="s">
        <v>2385</v>
      </c>
      <c r="T492" s="13" t="s">
        <v>2386</v>
      </c>
      <c r="U492" s="13">
        <v>65351107</v>
      </c>
      <c r="W492" s="13" t="s">
        <v>5653</v>
      </c>
      <c r="Y492" s="13" t="s">
        <v>4187</v>
      </c>
      <c r="Z492" s="13" t="s">
        <v>21</v>
      </c>
      <c r="AA492" s="13">
        <v>2022</v>
      </c>
      <c r="AB492" s="13" t="s">
        <v>3164</v>
      </c>
      <c r="AE492" s="13" t="s">
        <v>27296</v>
      </c>
      <c r="AG492" s="13" t="s">
        <v>1837</v>
      </c>
    </row>
    <row r="493" spans="1:33" x14ac:dyDescent="0.25">
      <c r="A493" s="12">
        <v>44579</v>
      </c>
      <c r="B493" s="13" t="s">
        <v>5688</v>
      </c>
      <c r="C493" s="13" t="s">
        <v>21583</v>
      </c>
      <c r="D493" s="13" t="s">
        <v>31145</v>
      </c>
      <c r="E493" s="13" t="s">
        <v>5689</v>
      </c>
      <c r="F493" s="13" t="s">
        <v>5690</v>
      </c>
      <c r="G493" s="13" t="s">
        <v>30607</v>
      </c>
      <c r="H493" s="13" t="s">
        <v>2407</v>
      </c>
      <c r="I493" s="13">
        <v>75117394</v>
      </c>
      <c r="J493" s="13">
        <v>79175333</v>
      </c>
      <c r="K493" s="13" t="s">
        <v>2394</v>
      </c>
      <c r="M493" s="35">
        <v>25</v>
      </c>
      <c r="N493" s="35" t="s">
        <v>2384</v>
      </c>
      <c r="O493" s="35" t="s">
        <v>2395</v>
      </c>
      <c r="P493" s="35" t="s">
        <v>2423</v>
      </c>
      <c r="Q493" s="35" t="s">
        <v>2385</v>
      </c>
      <c r="R493" s="35" t="s">
        <v>2385</v>
      </c>
      <c r="S493" s="35" t="s">
        <v>2385</v>
      </c>
      <c r="T493" s="13" t="s">
        <v>2386</v>
      </c>
      <c r="U493" s="13" t="s">
        <v>5691</v>
      </c>
      <c r="W493" s="13" t="s">
        <v>5692</v>
      </c>
      <c r="Y493" s="13" t="s">
        <v>4775</v>
      </c>
      <c r="Z493" s="13" t="s">
        <v>21</v>
      </c>
      <c r="AA493" s="13">
        <v>2022</v>
      </c>
      <c r="AB493" s="13" t="s">
        <v>3164</v>
      </c>
      <c r="AE493" s="13" t="s">
        <v>27296</v>
      </c>
      <c r="AG493" s="13" t="s">
        <v>1837</v>
      </c>
    </row>
    <row r="494" spans="1:33" x14ac:dyDescent="0.25">
      <c r="A494" s="12">
        <v>44573</v>
      </c>
      <c r="B494" s="13" t="s">
        <v>5747</v>
      </c>
      <c r="C494" s="13" t="s">
        <v>21593</v>
      </c>
      <c r="D494" s="13" t="s">
        <v>31145</v>
      </c>
      <c r="E494" s="13" t="s">
        <v>5748</v>
      </c>
      <c r="F494" s="13" t="s">
        <v>5749</v>
      </c>
      <c r="G494" s="13" t="s">
        <v>30584</v>
      </c>
      <c r="H494" s="13" t="s">
        <v>2382</v>
      </c>
      <c r="I494" s="13">
        <v>60461003</v>
      </c>
      <c r="J494" s="13">
        <v>60461003</v>
      </c>
      <c r="K494" s="13" t="s">
        <v>2394</v>
      </c>
      <c r="M494" s="35">
        <v>22</v>
      </c>
      <c r="N494" s="35" t="s">
        <v>2384</v>
      </c>
      <c r="O494" s="35" t="s">
        <v>2384</v>
      </c>
      <c r="P494" s="35" t="s">
        <v>2385</v>
      </c>
      <c r="Q494" s="35" t="s">
        <v>2385</v>
      </c>
      <c r="R494" s="35" t="s">
        <v>2423</v>
      </c>
      <c r="S494" s="35" t="s">
        <v>2385</v>
      </c>
      <c r="T494" s="13" t="s">
        <v>2386</v>
      </c>
      <c r="U494" s="13" t="s">
        <v>5750</v>
      </c>
      <c r="W494" s="13" t="s">
        <v>5751</v>
      </c>
      <c r="Y494" s="13" t="s">
        <v>4173</v>
      </c>
      <c r="Z494" s="13" t="s">
        <v>21</v>
      </c>
      <c r="AA494" s="13">
        <v>2022</v>
      </c>
      <c r="AB494" s="13" t="s">
        <v>3164</v>
      </c>
      <c r="AE494" s="13" t="s">
        <v>27296</v>
      </c>
      <c r="AG494" s="13" t="s">
        <v>1837</v>
      </c>
    </row>
    <row r="495" spans="1:33" x14ac:dyDescent="0.25">
      <c r="A495" s="12">
        <v>44579</v>
      </c>
      <c r="B495" s="13" t="s">
        <v>5787</v>
      </c>
      <c r="C495" s="13" t="s">
        <v>21602</v>
      </c>
      <c r="D495" s="13" t="s">
        <v>31145</v>
      </c>
      <c r="E495" s="13" t="s">
        <v>5788</v>
      </c>
      <c r="F495" s="13" t="s">
        <v>5789</v>
      </c>
      <c r="G495" s="13" t="s">
        <v>30608</v>
      </c>
      <c r="H495" s="13" t="s">
        <v>2407</v>
      </c>
      <c r="I495" s="13">
        <v>72366723</v>
      </c>
      <c r="J495" s="13">
        <v>0</v>
      </c>
      <c r="K495" s="13" t="s">
        <v>2394</v>
      </c>
      <c r="M495" s="35">
        <v>20</v>
      </c>
      <c r="N495" s="35" t="s">
        <v>2395</v>
      </c>
      <c r="O495" s="35" t="s">
        <v>2384</v>
      </c>
      <c r="P495" s="35" t="s">
        <v>2385</v>
      </c>
      <c r="Q495" s="35" t="s">
        <v>2385</v>
      </c>
      <c r="R495" s="35" t="s">
        <v>2385</v>
      </c>
      <c r="S495" s="35" t="s">
        <v>2385</v>
      </c>
      <c r="T495" s="13" t="s">
        <v>2386</v>
      </c>
      <c r="U495" s="13">
        <v>63221526</v>
      </c>
      <c r="W495" s="13" t="s">
        <v>5790</v>
      </c>
      <c r="Y495" s="13" t="s">
        <v>2560</v>
      </c>
      <c r="Z495" s="13" t="s">
        <v>21</v>
      </c>
      <c r="AA495" s="13">
        <v>2022</v>
      </c>
      <c r="AB495" s="13" t="s">
        <v>3164</v>
      </c>
      <c r="AE495" s="13" t="s">
        <v>27296</v>
      </c>
      <c r="AG495" s="13" t="s">
        <v>1837</v>
      </c>
    </row>
    <row r="496" spans="1:33" x14ac:dyDescent="0.25">
      <c r="A496" s="12">
        <v>44608</v>
      </c>
      <c r="B496" s="13" t="s">
        <v>5804</v>
      </c>
      <c r="C496" s="13" t="s">
        <v>21606</v>
      </c>
      <c r="D496" s="13" t="s">
        <v>31145</v>
      </c>
      <c r="E496" s="13" t="s">
        <v>5805</v>
      </c>
      <c r="F496" s="13" t="s">
        <v>5806</v>
      </c>
      <c r="G496" s="13" t="s">
        <v>30572</v>
      </c>
      <c r="H496" s="13" t="s">
        <v>2382</v>
      </c>
      <c r="I496" s="13">
        <v>60555413</v>
      </c>
      <c r="J496" s="13">
        <v>75078403</v>
      </c>
      <c r="K496" s="13" t="s">
        <v>2383</v>
      </c>
      <c r="M496" s="35">
        <v>21</v>
      </c>
      <c r="N496" s="35" t="s">
        <v>2384</v>
      </c>
      <c r="O496" s="35" t="s">
        <v>2384</v>
      </c>
      <c r="P496" s="35" t="s">
        <v>2385</v>
      </c>
      <c r="Q496" s="35" t="s">
        <v>2385</v>
      </c>
      <c r="R496" s="35" t="s">
        <v>2423</v>
      </c>
      <c r="S496" s="35" t="s">
        <v>2385</v>
      </c>
      <c r="T496" s="13" t="s">
        <v>2386</v>
      </c>
      <c r="U496" s="13" t="s">
        <v>5807</v>
      </c>
      <c r="W496" s="13" t="s">
        <v>5808</v>
      </c>
      <c r="X496" s="13" t="s">
        <v>2803</v>
      </c>
      <c r="Y496" s="13" t="s">
        <v>4173</v>
      </c>
      <c r="Z496" s="13" t="s">
        <v>21</v>
      </c>
      <c r="AA496" s="13">
        <v>2022</v>
      </c>
      <c r="AB496" s="13" t="s">
        <v>3164</v>
      </c>
      <c r="AE496" s="13" t="s">
        <v>27296</v>
      </c>
      <c r="AG496" s="13" t="s">
        <v>1837</v>
      </c>
    </row>
    <row r="497" spans="1:33" x14ac:dyDescent="0.25">
      <c r="A497" s="12">
        <v>44601</v>
      </c>
      <c r="B497" s="13" t="s">
        <v>5840</v>
      </c>
      <c r="C497" s="13" t="s">
        <v>21614</v>
      </c>
      <c r="D497" s="13" t="s">
        <v>31145</v>
      </c>
      <c r="E497" s="13" t="s">
        <v>5841</v>
      </c>
      <c r="F497" s="13" t="s">
        <v>5842</v>
      </c>
      <c r="G497" s="13" t="s">
        <v>30609</v>
      </c>
      <c r="H497" s="13" t="s">
        <v>2382</v>
      </c>
      <c r="I497" s="13">
        <v>79134116</v>
      </c>
      <c r="J497" s="13">
        <v>64486961</v>
      </c>
      <c r="K497" s="13" t="s">
        <v>2394</v>
      </c>
      <c r="M497" s="35">
        <v>20</v>
      </c>
      <c r="N497" s="35" t="s">
        <v>2395</v>
      </c>
      <c r="O497" s="35" t="s">
        <v>2384</v>
      </c>
      <c r="P497" s="35" t="s">
        <v>2385</v>
      </c>
      <c r="Q497" s="35" t="s">
        <v>2385</v>
      </c>
      <c r="R497" s="35" t="s">
        <v>2385</v>
      </c>
      <c r="S497" s="35" t="s">
        <v>2385</v>
      </c>
      <c r="T497" s="13" t="s">
        <v>2386</v>
      </c>
      <c r="U497" s="13" t="s">
        <v>5843</v>
      </c>
      <c r="W497" s="13" t="s">
        <v>5844</v>
      </c>
      <c r="Y497" s="13" t="s">
        <v>4187</v>
      </c>
      <c r="Z497" s="13" t="s">
        <v>21</v>
      </c>
      <c r="AA497" s="13">
        <v>2022</v>
      </c>
      <c r="AB497" s="13" t="s">
        <v>3164</v>
      </c>
      <c r="AE497" s="13" t="s">
        <v>27296</v>
      </c>
      <c r="AG497" s="13" t="s">
        <v>1837</v>
      </c>
    </row>
    <row r="498" spans="1:33" x14ac:dyDescent="0.25">
      <c r="A498" s="12">
        <v>44608</v>
      </c>
      <c r="B498" s="13" t="s">
        <v>5854</v>
      </c>
      <c r="C498" s="13" t="s">
        <v>21617</v>
      </c>
      <c r="D498" s="13" t="s">
        <v>31145</v>
      </c>
      <c r="E498" s="13" t="s">
        <v>5855</v>
      </c>
      <c r="F498" s="13" t="s">
        <v>5856</v>
      </c>
      <c r="G498" s="13" t="s">
        <v>30610</v>
      </c>
      <c r="H498" s="13" t="s">
        <v>2382</v>
      </c>
      <c r="I498" s="13">
        <v>75321862</v>
      </c>
      <c r="J498" s="13">
        <v>79067940</v>
      </c>
      <c r="K498" s="13" t="s">
        <v>2383</v>
      </c>
      <c r="M498" s="35">
        <v>19</v>
      </c>
      <c r="N498" s="35" t="s">
        <v>2384</v>
      </c>
      <c r="O498" s="35" t="s">
        <v>2384</v>
      </c>
      <c r="P498" s="35" t="s">
        <v>2385</v>
      </c>
      <c r="Q498" s="35" t="s">
        <v>2385</v>
      </c>
      <c r="R498" s="35" t="s">
        <v>2385</v>
      </c>
      <c r="S498" s="35" t="s">
        <v>2385</v>
      </c>
      <c r="T498" s="13" t="s">
        <v>2386</v>
      </c>
      <c r="U498" s="13" t="s">
        <v>5857</v>
      </c>
      <c r="X498" s="13" t="s">
        <v>2803</v>
      </c>
      <c r="Y498" s="13" t="s">
        <v>2560</v>
      </c>
      <c r="Z498" s="13" t="s">
        <v>21</v>
      </c>
      <c r="AA498" s="13">
        <v>2022</v>
      </c>
      <c r="AB498" s="13" t="s">
        <v>3164</v>
      </c>
      <c r="AE498" s="13" t="s">
        <v>27296</v>
      </c>
      <c r="AG498" s="13" t="s">
        <v>1837</v>
      </c>
    </row>
    <row r="499" spans="1:33" x14ac:dyDescent="0.25">
      <c r="A499" s="12">
        <v>44581</v>
      </c>
      <c r="B499" s="13" t="s">
        <v>5858</v>
      </c>
      <c r="C499" s="13" t="s">
        <v>21618</v>
      </c>
      <c r="D499" s="13" t="s">
        <v>31145</v>
      </c>
      <c r="E499" s="13" t="s">
        <v>5859</v>
      </c>
      <c r="F499" s="13" t="s">
        <v>5860</v>
      </c>
      <c r="G499" s="13" t="s">
        <v>30611</v>
      </c>
      <c r="H499" s="13" t="s">
        <v>2407</v>
      </c>
      <c r="I499" s="13">
        <v>77649753</v>
      </c>
      <c r="J499" s="13">
        <v>74924138</v>
      </c>
      <c r="K499" s="13" t="s">
        <v>2394</v>
      </c>
      <c r="M499" s="35">
        <v>23</v>
      </c>
      <c r="N499" s="35" t="s">
        <v>2384</v>
      </c>
      <c r="O499" s="35" t="s">
        <v>2384</v>
      </c>
      <c r="P499" s="35" t="s">
        <v>2385</v>
      </c>
      <c r="Q499" s="35" t="s">
        <v>2385</v>
      </c>
      <c r="R499" s="35" t="s">
        <v>2385</v>
      </c>
      <c r="S499" s="35" t="s">
        <v>2385</v>
      </c>
      <c r="T499" s="13" t="s">
        <v>2386</v>
      </c>
      <c r="U499" s="13" t="s">
        <v>5861</v>
      </c>
      <c r="W499" s="13" t="s">
        <v>5862</v>
      </c>
      <c r="Y499" s="13" t="s">
        <v>4187</v>
      </c>
      <c r="Z499" s="13" t="s">
        <v>21</v>
      </c>
      <c r="AA499" s="13">
        <v>2022</v>
      </c>
      <c r="AB499" s="13" t="s">
        <v>3164</v>
      </c>
      <c r="AE499" s="13" t="s">
        <v>27296</v>
      </c>
      <c r="AG499" s="13" t="s">
        <v>1837</v>
      </c>
    </row>
    <row r="500" spans="1:33" x14ac:dyDescent="0.25">
      <c r="A500" s="12">
        <v>44547</v>
      </c>
      <c r="B500" s="13" t="s">
        <v>5867</v>
      </c>
      <c r="C500" s="13" t="s">
        <v>21620</v>
      </c>
      <c r="D500" s="13" t="s">
        <v>31145</v>
      </c>
      <c r="E500" s="13" t="s">
        <v>5868</v>
      </c>
      <c r="F500" s="13" t="s">
        <v>5869</v>
      </c>
      <c r="G500" s="13" t="s">
        <v>30612</v>
      </c>
      <c r="H500" s="13" t="s">
        <v>2382</v>
      </c>
      <c r="I500" s="13">
        <v>77207433</v>
      </c>
      <c r="J500" s="13">
        <v>0</v>
      </c>
      <c r="K500" s="13" t="s">
        <v>2394</v>
      </c>
      <c r="M500" s="35">
        <v>24</v>
      </c>
      <c r="N500" s="35" t="s">
        <v>2384</v>
      </c>
      <c r="O500" s="35" t="s">
        <v>2395</v>
      </c>
      <c r="P500" s="35" t="s">
        <v>2423</v>
      </c>
      <c r="Q500" s="35" t="s">
        <v>2385</v>
      </c>
      <c r="R500" s="35" t="s">
        <v>2385</v>
      </c>
      <c r="S500" s="35" t="s">
        <v>2385</v>
      </c>
      <c r="T500" s="13" t="s">
        <v>2412</v>
      </c>
      <c r="U500" s="13" t="s">
        <v>5870</v>
      </c>
      <c r="Y500" s="13" t="s">
        <v>4187</v>
      </c>
      <c r="Z500" s="13" t="s">
        <v>21</v>
      </c>
      <c r="AA500" s="13">
        <v>2022</v>
      </c>
      <c r="AB500" s="13" t="s">
        <v>3164</v>
      </c>
      <c r="AE500" s="13" t="s">
        <v>27296</v>
      </c>
      <c r="AG500" s="13" t="s">
        <v>1837</v>
      </c>
    </row>
    <row r="501" spans="1:33" x14ac:dyDescent="0.25">
      <c r="A501" s="12">
        <v>44575</v>
      </c>
      <c r="B501" s="13" t="s">
        <v>5879</v>
      </c>
      <c r="C501" s="13" t="s">
        <v>21623</v>
      </c>
      <c r="D501" s="13" t="s">
        <v>31145</v>
      </c>
      <c r="E501" s="13" t="s">
        <v>5880</v>
      </c>
      <c r="F501" s="13" t="s">
        <v>5881</v>
      </c>
      <c r="G501" s="13" t="s">
        <v>30613</v>
      </c>
      <c r="H501" s="13" t="s">
        <v>2382</v>
      </c>
      <c r="I501" s="13">
        <v>79358237</v>
      </c>
      <c r="J501" s="13">
        <v>60047727</v>
      </c>
      <c r="K501" s="13" t="s">
        <v>2383</v>
      </c>
      <c r="M501" s="35">
        <v>19</v>
      </c>
      <c r="N501" s="35" t="s">
        <v>2384</v>
      </c>
      <c r="O501" s="35" t="s">
        <v>2384</v>
      </c>
      <c r="P501" s="35" t="s">
        <v>2385</v>
      </c>
      <c r="Q501" s="35" t="s">
        <v>2385</v>
      </c>
      <c r="R501" s="35" t="s">
        <v>2423</v>
      </c>
      <c r="S501" s="35" t="s">
        <v>2385</v>
      </c>
      <c r="T501" s="13" t="s">
        <v>2386</v>
      </c>
      <c r="U501" s="13" t="s">
        <v>5882</v>
      </c>
      <c r="W501" s="13" t="s">
        <v>5883</v>
      </c>
      <c r="Y501" s="13" t="s">
        <v>2560</v>
      </c>
      <c r="Z501" s="13" t="s">
        <v>21</v>
      </c>
      <c r="AA501" s="13">
        <v>2022</v>
      </c>
      <c r="AB501" s="13" t="s">
        <v>3164</v>
      </c>
      <c r="AE501" s="13" t="s">
        <v>27296</v>
      </c>
      <c r="AG501" s="13" t="s">
        <v>1837</v>
      </c>
    </row>
    <row r="502" spans="1:33" x14ac:dyDescent="0.25">
      <c r="A502" s="12">
        <v>44560</v>
      </c>
      <c r="B502" s="13" t="s">
        <v>5884</v>
      </c>
      <c r="C502" s="13" t="s">
        <v>21624</v>
      </c>
      <c r="D502" s="13" t="s">
        <v>31145</v>
      </c>
      <c r="E502" s="13" t="s">
        <v>5885</v>
      </c>
      <c r="F502" s="13" t="s">
        <v>5886</v>
      </c>
      <c r="G502" s="13" t="s">
        <v>30585</v>
      </c>
      <c r="H502" s="13" t="s">
        <v>2382</v>
      </c>
      <c r="I502" s="13">
        <v>72611938</v>
      </c>
      <c r="J502" s="13">
        <v>79195197</v>
      </c>
      <c r="K502" s="13" t="s">
        <v>2394</v>
      </c>
      <c r="M502" s="35">
        <v>26</v>
      </c>
      <c r="N502" s="35" t="s">
        <v>2384</v>
      </c>
      <c r="O502" s="35" t="s">
        <v>2384</v>
      </c>
      <c r="P502" s="35" t="s">
        <v>2385</v>
      </c>
      <c r="Q502" s="35" t="s">
        <v>2385</v>
      </c>
      <c r="R502" s="35" t="s">
        <v>2385</v>
      </c>
      <c r="S502" s="35" t="s">
        <v>2385</v>
      </c>
      <c r="T502" s="13" t="s">
        <v>2386</v>
      </c>
      <c r="U502" s="13" t="s">
        <v>5887</v>
      </c>
      <c r="Y502" s="13" t="s">
        <v>4173</v>
      </c>
      <c r="Z502" s="13" t="s">
        <v>21</v>
      </c>
      <c r="AA502" s="13">
        <v>2022</v>
      </c>
      <c r="AB502" s="13" t="s">
        <v>3164</v>
      </c>
      <c r="AE502" s="13" t="s">
        <v>27296</v>
      </c>
      <c r="AG502" s="13" t="s">
        <v>1837</v>
      </c>
    </row>
    <row r="503" spans="1:33" x14ac:dyDescent="0.25">
      <c r="A503" s="12">
        <v>44575</v>
      </c>
      <c r="B503" s="13" t="s">
        <v>5888</v>
      </c>
      <c r="C503" s="13" t="s">
        <v>21625</v>
      </c>
      <c r="D503" s="13" t="s">
        <v>31145</v>
      </c>
      <c r="E503" s="13" t="s">
        <v>5889</v>
      </c>
      <c r="F503" s="13" t="s">
        <v>5890</v>
      </c>
      <c r="G503" s="13" t="s">
        <v>30600</v>
      </c>
      <c r="H503" s="13" t="s">
        <v>2407</v>
      </c>
      <c r="I503" s="13">
        <v>60045362</v>
      </c>
      <c r="J503" s="13">
        <v>0</v>
      </c>
      <c r="K503" s="13" t="s">
        <v>2383</v>
      </c>
      <c r="M503" s="35">
        <v>18</v>
      </c>
      <c r="N503" s="35" t="s">
        <v>2395</v>
      </c>
      <c r="O503" s="35" t="s">
        <v>2384</v>
      </c>
      <c r="P503" s="35" t="s">
        <v>2385</v>
      </c>
      <c r="Q503" s="35" t="s">
        <v>2385</v>
      </c>
      <c r="R503" s="35" t="s">
        <v>2385</v>
      </c>
      <c r="S503" s="35" t="s">
        <v>2385</v>
      </c>
      <c r="T503" s="13" t="s">
        <v>2386</v>
      </c>
      <c r="Y503" s="13" t="s">
        <v>4187</v>
      </c>
      <c r="Z503" s="13" t="s">
        <v>21</v>
      </c>
      <c r="AA503" s="13">
        <v>2022</v>
      </c>
      <c r="AB503" s="13" t="s">
        <v>3164</v>
      </c>
      <c r="AE503" s="13" t="s">
        <v>27296</v>
      </c>
      <c r="AG503" s="13" t="s">
        <v>1837</v>
      </c>
    </row>
    <row r="504" spans="1:33" x14ac:dyDescent="0.25">
      <c r="A504" s="12">
        <v>44548</v>
      </c>
      <c r="B504" s="13" t="s">
        <v>5404</v>
      </c>
      <c r="C504" s="13" t="s">
        <v>21519</v>
      </c>
      <c r="D504" s="13" t="s">
        <v>31145</v>
      </c>
      <c r="E504" s="13" t="s">
        <v>5405</v>
      </c>
      <c r="F504" s="13" t="s">
        <v>5406</v>
      </c>
      <c r="G504" s="13" t="s">
        <v>30614</v>
      </c>
      <c r="H504" s="13" t="s">
        <v>2382</v>
      </c>
      <c r="I504" s="13">
        <v>77744735</v>
      </c>
      <c r="J504" s="13">
        <v>73936523</v>
      </c>
      <c r="K504" s="13" t="s">
        <v>2383</v>
      </c>
      <c r="M504" s="35">
        <v>21</v>
      </c>
      <c r="N504" s="35" t="s">
        <v>2384</v>
      </c>
      <c r="O504" s="35" t="s">
        <v>2384</v>
      </c>
      <c r="P504" s="35" t="s">
        <v>2385</v>
      </c>
      <c r="Q504" s="35" t="s">
        <v>2385</v>
      </c>
      <c r="R504" s="35" t="s">
        <v>2423</v>
      </c>
      <c r="S504" s="35" t="s">
        <v>2385</v>
      </c>
      <c r="T504" s="13" t="s">
        <v>2396</v>
      </c>
      <c r="U504" s="13" t="s">
        <v>5407</v>
      </c>
      <c r="Y504" s="13" t="s">
        <v>4173</v>
      </c>
      <c r="Z504" s="13" t="s">
        <v>21</v>
      </c>
      <c r="AA504" s="13">
        <v>2022</v>
      </c>
      <c r="AB504" s="13" t="s">
        <v>3164</v>
      </c>
      <c r="AE504" s="13" t="s">
        <v>27296</v>
      </c>
      <c r="AG504" s="13" t="s">
        <v>31107</v>
      </c>
    </row>
    <row r="505" spans="1:33" x14ac:dyDescent="0.25">
      <c r="A505" s="12" t="s">
        <v>12707</v>
      </c>
      <c r="B505" s="13" t="s">
        <v>15565</v>
      </c>
      <c r="C505" s="13" t="s">
        <v>692</v>
      </c>
      <c r="D505" s="13" t="s">
        <v>31145</v>
      </c>
      <c r="E505" s="13" t="s">
        <v>15566</v>
      </c>
      <c r="F505" s="13" t="s">
        <v>15567</v>
      </c>
      <c r="G505" s="13" t="s">
        <v>693</v>
      </c>
      <c r="H505" s="13" t="s">
        <v>10489</v>
      </c>
      <c r="I505" s="13" t="s">
        <v>15568</v>
      </c>
      <c r="J505" s="13">
        <v>0</v>
      </c>
      <c r="K505" s="13" t="s">
        <v>2383</v>
      </c>
      <c r="M505" s="35" t="s">
        <v>3408</v>
      </c>
      <c r="N505" s="35" t="s">
        <v>2395</v>
      </c>
      <c r="O505" s="35" t="s">
        <v>2384</v>
      </c>
      <c r="P505" s="35" t="s">
        <v>2385</v>
      </c>
      <c r="Q505" s="35" t="s">
        <v>2385</v>
      </c>
      <c r="R505" s="35" t="s">
        <v>2423</v>
      </c>
      <c r="S505" s="35" t="s">
        <v>2385</v>
      </c>
      <c r="T505" s="13" t="s">
        <v>2386</v>
      </c>
      <c r="U505" s="13" t="s">
        <v>15569</v>
      </c>
      <c r="W505" s="13" t="s">
        <v>15570</v>
      </c>
      <c r="X505" s="13" t="s">
        <v>9545</v>
      </c>
      <c r="Y505" s="13" t="s">
        <v>2663</v>
      </c>
      <c r="Z505" s="13" t="s">
        <v>254</v>
      </c>
      <c r="AA505" s="33" t="s">
        <v>31153</v>
      </c>
      <c r="AB505" s="13" t="s">
        <v>468</v>
      </c>
      <c r="AE505" s="13" t="s">
        <v>27296</v>
      </c>
      <c r="AG505" s="13" t="s">
        <v>32181</v>
      </c>
    </row>
    <row r="506" spans="1:33" x14ac:dyDescent="0.25">
      <c r="A506" s="12" t="s">
        <v>10832</v>
      </c>
      <c r="B506" s="13" t="s">
        <v>12313</v>
      </c>
      <c r="C506" s="13" t="s">
        <v>686</v>
      </c>
      <c r="D506" s="13" t="s">
        <v>31145</v>
      </c>
      <c r="E506" s="13" t="s">
        <v>12314</v>
      </c>
      <c r="F506" s="13" t="s">
        <v>12315</v>
      </c>
      <c r="G506" s="13" t="s">
        <v>687</v>
      </c>
      <c r="H506" s="13" t="s">
        <v>4440</v>
      </c>
      <c r="I506" s="13" t="s">
        <v>12316</v>
      </c>
      <c r="J506" s="13" t="s">
        <v>12316</v>
      </c>
      <c r="K506" s="13" t="s">
        <v>2394</v>
      </c>
      <c r="M506" s="35" t="s">
        <v>3515</v>
      </c>
      <c r="N506" s="35" t="s">
        <v>2395</v>
      </c>
      <c r="O506" s="35" t="s">
        <v>2384</v>
      </c>
      <c r="P506" s="35" t="s">
        <v>2385</v>
      </c>
      <c r="Q506" s="35" t="s">
        <v>2385</v>
      </c>
      <c r="R506" s="35" t="s">
        <v>2385</v>
      </c>
      <c r="S506" s="35" t="s">
        <v>2385</v>
      </c>
      <c r="T506" s="13" t="s">
        <v>2386</v>
      </c>
      <c r="U506" s="13" t="s">
        <v>12317</v>
      </c>
      <c r="W506" s="13" t="s">
        <v>12318</v>
      </c>
      <c r="X506" s="13" t="s">
        <v>2803</v>
      </c>
      <c r="Y506" s="13" t="s">
        <v>2663</v>
      </c>
      <c r="Z506" s="13" t="s">
        <v>254</v>
      </c>
      <c r="AA506" s="33" t="s">
        <v>31153</v>
      </c>
      <c r="AB506" s="13" t="s">
        <v>468</v>
      </c>
      <c r="AE506" s="13" t="s">
        <v>27296</v>
      </c>
      <c r="AG506" s="13" t="s">
        <v>32181</v>
      </c>
    </row>
    <row r="507" spans="1:33" x14ac:dyDescent="0.25">
      <c r="A507" s="12" t="s">
        <v>12369</v>
      </c>
      <c r="B507" s="13" t="s">
        <v>12370</v>
      </c>
      <c r="C507" s="13" t="s">
        <v>688</v>
      </c>
      <c r="D507" s="13" t="s">
        <v>31145</v>
      </c>
      <c r="E507" s="13" t="s">
        <v>12371</v>
      </c>
      <c r="F507" s="13" t="s">
        <v>12372</v>
      </c>
      <c r="G507" s="13" t="s">
        <v>689</v>
      </c>
      <c r="H507" s="13" t="s">
        <v>10323</v>
      </c>
      <c r="I507" s="13" t="s">
        <v>12373</v>
      </c>
      <c r="J507" s="13" t="s">
        <v>12374</v>
      </c>
      <c r="K507" s="13" t="s">
        <v>2394</v>
      </c>
      <c r="M507" s="35" t="s">
        <v>10697</v>
      </c>
      <c r="N507" s="35" t="s">
        <v>2395</v>
      </c>
      <c r="O507" s="35" t="s">
        <v>2395</v>
      </c>
      <c r="P507" s="35" t="s">
        <v>2385</v>
      </c>
      <c r="Q507" s="35" t="s">
        <v>2385</v>
      </c>
      <c r="R507" s="35" t="s">
        <v>2385</v>
      </c>
      <c r="S507" s="35" t="s">
        <v>2423</v>
      </c>
      <c r="T507" s="13" t="s">
        <v>2396</v>
      </c>
      <c r="U507" s="13" t="s">
        <v>12375</v>
      </c>
      <c r="W507" s="13" t="s">
        <v>12376</v>
      </c>
      <c r="X507" s="13" t="s">
        <v>2803</v>
      </c>
      <c r="Y507" s="13" t="s">
        <v>3258</v>
      </c>
      <c r="Z507" s="13" t="s">
        <v>254</v>
      </c>
      <c r="AA507" s="33" t="s">
        <v>31153</v>
      </c>
      <c r="AB507" s="13" t="s">
        <v>468</v>
      </c>
      <c r="AE507" s="13" t="s">
        <v>27296</v>
      </c>
      <c r="AG507" s="13" t="s">
        <v>32181</v>
      </c>
    </row>
    <row r="508" spans="1:33" x14ac:dyDescent="0.25">
      <c r="A508" s="12" t="s">
        <v>11015</v>
      </c>
      <c r="B508" s="13" t="s">
        <v>12418</v>
      </c>
      <c r="C508" s="13" t="s">
        <v>690</v>
      </c>
      <c r="D508" s="13" t="s">
        <v>31145</v>
      </c>
      <c r="E508" s="13" t="s">
        <v>12419</v>
      </c>
      <c r="F508" s="13" t="s">
        <v>12420</v>
      </c>
      <c r="G508" s="13" t="s">
        <v>691</v>
      </c>
      <c r="H508" s="13" t="s">
        <v>10323</v>
      </c>
      <c r="I508" s="13" t="s">
        <v>12421</v>
      </c>
      <c r="J508" s="13" t="s">
        <v>12422</v>
      </c>
      <c r="K508" s="13" t="s">
        <v>2394</v>
      </c>
      <c r="M508" s="35" t="s">
        <v>3826</v>
      </c>
      <c r="N508" s="35" t="s">
        <v>2395</v>
      </c>
      <c r="O508" s="35" t="s">
        <v>2395</v>
      </c>
      <c r="P508" s="35" t="s">
        <v>2385</v>
      </c>
      <c r="Q508" s="35" t="s">
        <v>2385</v>
      </c>
      <c r="R508" s="35" t="s">
        <v>2385</v>
      </c>
      <c r="S508" s="35" t="s">
        <v>2385</v>
      </c>
      <c r="T508" s="13" t="s">
        <v>2386</v>
      </c>
      <c r="U508" s="13" t="s">
        <v>12423</v>
      </c>
      <c r="W508" s="13" t="s">
        <v>12424</v>
      </c>
      <c r="X508" s="13" t="s">
        <v>2803</v>
      </c>
      <c r="Y508" s="13" t="s">
        <v>3258</v>
      </c>
      <c r="Z508" s="13" t="s">
        <v>254</v>
      </c>
      <c r="AA508" s="33" t="s">
        <v>31153</v>
      </c>
      <c r="AB508" s="13" t="s">
        <v>468</v>
      </c>
      <c r="AE508" s="13" t="s">
        <v>27296</v>
      </c>
      <c r="AG508" s="13" t="s">
        <v>32181</v>
      </c>
    </row>
    <row r="509" spans="1:33" x14ac:dyDescent="0.25">
      <c r="A509" s="12">
        <v>44805</v>
      </c>
      <c r="B509" s="13" t="s">
        <v>32366</v>
      </c>
      <c r="C509" s="13" t="s">
        <v>32367</v>
      </c>
      <c r="D509" s="13" t="s">
        <v>31145</v>
      </c>
      <c r="E509" s="13" t="s">
        <v>32368</v>
      </c>
      <c r="F509" s="13" t="s">
        <v>32369</v>
      </c>
      <c r="G509" s="13" t="s">
        <v>32370</v>
      </c>
      <c r="H509" s="13" t="s">
        <v>4440</v>
      </c>
      <c r="I509" s="13">
        <v>75838109</v>
      </c>
      <c r="J509" s="13">
        <v>70401737</v>
      </c>
      <c r="K509" s="13" t="s">
        <v>2383</v>
      </c>
      <c r="M509" s="35">
        <v>20</v>
      </c>
      <c r="P509" s="35" t="s">
        <v>2385</v>
      </c>
      <c r="Q509" s="35" t="s">
        <v>2385</v>
      </c>
      <c r="R509" s="35" t="s">
        <v>2385</v>
      </c>
      <c r="S509" s="35" t="s">
        <v>2385</v>
      </c>
      <c r="T509" s="13" t="s">
        <v>2386</v>
      </c>
      <c r="U509" s="13" t="s">
        <v>32371</v>
      </c>
      <c r="W509" s="13" t="s">
        <v>32372</v>
      </c>
      <c r="X509" s="13" t="s">
        <v>32373</v>
      </c>
      <c r="Y509" s="13" t="s">
        <v>2399</v>
      </c>
      <c r="Z509" s="13" t="s">
        <v>254</v>
      </c>
      <c r="AA509" s="13" t="s">
        <v>31156</v>
      </c>
      <c r="AB509" s="13" t="s">
        <v>1034</v>
      </c>
      <c r="AG509" s="13" t="s">
        <v>32340</v>
      </c>
    </row>
    <row r="510" spans="1:33" x14ac:dyDescent="0.25">
      <c r="A510" s="12" t="s">
        <v>11264</v>
      </c>
      <c r="B510" s="13" t="s">
        <v>12577</v>
      </c>
      <c r="C510" s="13" t="s">
        <v>696</v>
      </c>
      <c r="D510" s="13" t="s">
        <v>31145</v>
      </c>
      <c r="E510" s="13" t="s">
        <v>12578</v>
      </c>
      <c r="F510" s="13" t="s">
        <v>12579</v>
      </c>
      <c r="G510" s="13" t="s">
        <v>475</v>
      </c>
      <c r="H510" s="13" t="s">
        <v>4440</v>
      </c>
      <c r="I510" s="13" t="s">
        <v>12580</v>
      </c>
      <c r="J510" s="13" t="s">
        <v>12581</v>
      </c>
      <c r="K510" s="13" t="s">
        <v>2394</v>
      </c>
      <c r="M510" s="35" t="s">
        <v>7074</v>
      </c>
      <c r="N510" s="35" t="s">
        <v>2384</v>
      </c>
      <c r="O510" s="35" t="s">
        <v>2384</v>
      </c>
      <c r="P510" s="35" t="s">
        <v>2385</v>
      </c>
      <c r="Q510" s="35" t="s">
        <v>2385</v>
      </c>
      <c r="R510" s="35" t="s">
        <v>2385</v>
      </c>
      <c r="S510" s="35" t="s">
        <v>2385</v>
      </c>
      <c r="T510" s="13" t="s">
        <v>2386</v>
      </c>
      <c r="U510" s="13" t="s">
        <v>8551</v>
      </c>
      <c r="W510" s="13" t="s">
        <v>12582</v>
      </c>
      <c r="X510" s="13" t="s">
        <v>2803</v>
      </c>
      <c r="Y510" s="13" t="s">
        <v>2663</v>
      </c>
      <c r="Z510" s="13" t="s">
        <v>254</v>
      </c>
      <c r="AA510" s="33" t="s">
        <v>31153</v>
      </c>
      <c r="AB510" s="13" t="s">
        <v>468</v>
      </c>
      <c r="AE510" s="13" t="s">
        <v>27296</v>
      </c>
      <c r="AG510" s="13" t="s">
        <v>32181</v>
      </c>
    </row>
    <row r="511" spans="1:33" x14ac:dyDescent="0.25">
      <c r="A511" s="12" t="s">
        <v>12588</v>
      </c>
      <c r="B511" s="13" t="s">
        <v>12589</v>
      </c>
      <c r="C511" s="13" t="s">
        <v>697</v>
      </c>
      <c r="D511" s="13" t="s">
        <v>31145</v>
      </c>
      <c r="E511" s="13" t="s">
        <v>12590</v>
      </c>
      <c r="F511" s="13" t="s">
        <v>12591</v>
      </c>
      <c r="G511" s="13" t="s">
        <v>698</v>
      </c>
      <c r="H511" s="13" t="s">
        <v>4440</v>
      </c>
      <c r="I511" s="13" t="s">
        <v>12592</v>
      </c>
      <c r="J511" s="13" t="s">
        <v>12593</v>
      </c>
      <c r="K511" s="13" t="s">
        <v>2394</v>
      </c>
      <c r="M511" s="35" t="s">
        <v>11072</v>
      </c>
      <c r="N511" s="35" t="s">
        <v>2384</v>
      </c>
      <c r="O511" s="35" t="s">
        <v>2384</v>
      </c>
      <c r="P511" s="35" t="s">
        <v>2385</v>
      </c>
      <c r="Q511" s="35" t="s">
        <v>2385</v>
      </c>
      <c r="R511" s="35" t="s">
        <v>2385</v>
      </c>
      <c r="S511" s="35" t="s">
        <v>2385</v>
      </c>
      <c r="T511" s="13" t="s">
        <v>2386</v>
      </c>
      <c r="U511" s="13" t="s">
        <v>12594</v>
      </c>
      <c r="W511" s="13" t="s">
        <v>12595</v>
      </c>
      <c r="X511" s="13" t="s">
        <v>2803</v>
      </c>
      <c r="Y511" s="13" t="s">
        <v>3258</v>
      </c>
      <c r="Z511" s="13" t="s">
        <v>254</v>
      </c>
      <c r="AA511" s="33" t="s">
        <v>31153</v>
      </c>
      <c r="AB511" s="13" t="s">
        <v>468</v>
      </c>
      <c r="AE511" s="13" t="s">
        <v>27296</v>
      </c>
      <c r="AG511" s="13" t="s">
        <v>32181</v>
      </c>
    </row>
    <row r="512" spans="1:33" x14ac:dyDescent="0.25">
      <c r="A512" s="12" t="s">
        <v>10832</v>
      </c>
      <c r="B512" s="13" t="s">
        <v>12617</v>
      </c>
      <c r="C512" s="13" t="s">
        <v>699</v>
      </c>
      <c r="D512" s="13" t="s">
        <v>31145</v>
      </c>
      <c r="E512" s="13" t="s">
        <v>8209</v>
      </c>
      <c r="F512" s="13" t="s">
        <v>12618</v>
      </c>
      <c r="G512" s="13" t="s">
        <v>700</v>
      </c>
      <c r="H512" s="13" t="s">
        <v>7026</v>
      </c>
      <c r="I512" s="13" t="s">
        <v>12619</v>
      </c>
      <c r="J512" s="13" t="s">
        <v>12620</v>
      </c>
      <c r="K512" s="13" t="s">
        <v>2394</v>
      </c>
      <c r="M512" s="35" t="s">
        <v>10504</v>
      </c>
      <c r="N512" s="35" t="s">
        <v>2384</v>
      </c>
      <c r="O512" s="35" t="s">
        <v>2384</v>
      </c>
      <c r="P512" s="35" t="s">
        <v>2385</v>
      </c>
      <c r="Q512" s="35" t="s">
        <v>2385</v>
      </c>
      <c r="R512" s="35" t="s">
        <v>2385</v>
      </c>
      <c r="S512" s="35" t="s">
        <v>2385</v>
      </c>
      <c r="T512" s="13" t="s">
        <v>2386</v>
      </c>
      <c r="U512" s="13" t="s">
        <v>12621</v>
      </c>
      <c r="W512" s="13" t="s">
        <v>12622</v>
      </c>
      <c r="X512" s="13" t="s">
        <v>2803</v>
      </c>
      <c r="Y512" s="13" t="s">
        <v>3258</v>
      </c>
      <c r="Z512" s="13" t="s">
        <v>254</v>
      </c>
      <c r="AA512" s="33" t="s">
        <v>31153</v>
      </c>
      <c r="AB512" s="13" t="s">
        <v>468</v>
      </c>
      <c r="AE512" s="13" t="s">
        <v>27296</v>
      </c>
      <c r="AG512" s="13" t="s">
        <v>32181</v>
      </c>
    </row>
    <row r="513" spans="1:33" x14ac:dyDescent="0.25">
      <c r="A513" s="12">
        <v>44660.424785787043</v>
      </c>
      <c r="B513" s="13" t="s">
        <v>12732</v>
      </c>
      <c r="C513" s="13" t="s">
        <v>701</v>
      </c>
      <c r="D513" s="13" t="s">
        <v>31145</v>
      </c>
      <c r="E513" s="13" t="s">
        <v>7807</v>
      </c>
      <c r="F513" s="13" t="s">
        <v>12733</v>
      </c>
      <c r="G513" s="13" t="s">
        <v>702</v>
      </c>
      <c r="H513" s="13" t="s">
        <v>4440</v>
      </c>
      <c r="I513" s="13">
        <v>69918817</v>
      </c>
      <c r="J513" s="13">
        <v>77593048</v>
      </c>
      <c r="K513" s="13" t="s">
        <v>2394</v>
      </c>
      <c r="M513" s="35">
        <v>17</v>
      </c>
      <c r="N513" s="35" t="s">
        <v>2384</v>
      </c>
      <c r="O513" s="35" t="s">
        <v>2395</v>
      </c>
      <c r="P513" s="35" t="s">
        <v>2423</v>
      </c>
      <c r="Q513" s="35" t="s">
        <v>2385</v>
      </c>
      <c r="R513" s="35" t="s">
        <v>2423</v>
      </c>
      <c r="S513" s="35" t="s">
        <v>2385</v>
      </c>
      <c r="T513" s="13" t="s">
        <v>2386</v>
      </c>
      <c r="W513" s="13" t="s">
        <v>12734</v>
      </c>
      <c r="X513" s="13" t="s">
        <v>2803</v>
      </c>
      <c r="Y513" s="13" t="s">
        <v>2663</v>
      </c>
      <c r="Z513" s="13" t="s">
        <v>254</v>
      </c>
      <c r="AA513" s="33" t="s">
        <v>31153</v>
      </c>
      <c r="AB513" s="13" t="s">
        <v>468</v>
      </c>
      <c r="AE513" s="13" t="s">
        <v>27296</v>
      </c>
      <c r="AG513" s="13" t="s">
        <v>32181</v>
      </c>
    </row>
    <row r="514" spans="1:33" x14ac:dyDescent="0.25">
      <c r="A514" s="12" t="s">
        <v>12752</v>
      </c>
      <c r="B514" s="13" t="s">
        <v>12753</v>
      </c>
      <c r="C514" s="13" t="s">
        <v>703</v>
      </c>
      <c r="D514" s="13" t="s">
        <v>31145</v>
      </c>
      <c r="E514" s="13" t="s">
        <v>12754</v>
      </c>
      <c r="F514" s="13" t="s">
        <v>12755</v>
      </c>
      <c r="G514" s="13" t="s">
        <v>704</v>
      </c>
      <c r="H514" s="13" t="s">
        <v>3263</v>
      </c>
      <c r="I514" s="13" t="s">
        <v>12756</v>
      </c>
      <c r="J514" s="13" t="s">
        <v>12757</v>
      </c>
      <c r="K514" s="13" t="s">
        <v>2394</v>
      </c>
      <c r="M514" s="35" t="s">
        <v>6512</v>
      </c>
      <c r="N514" s="35" t="s">
        <v>2384</v>
      </c>
      <c r="O514" s="35" t="s">
        <v>2384</v>
      </c>
      <c r="P514" s="35" t="s">
        <v>2385</v>
      </c>
      <c r="Q514" s="35" t="s">
        <v>2385</v>
      </c>
      <c r="R514" s="35" t="s">
        <v>2385</v>
      </c>
      <c r="S514" s="35" t="s">
        <v>2385</v>
      </c>
      <c r="T514" s="13" t="s">
        <v>2386</v>
      </c>
      <c r="W514" s="13" t="s">
        <v>12758</v>
      </c>
      <c r="X514" s="13" t="s">
        <v>2803</v>
      </c>
      <c r="Y514" s="13" t="s">
        <v>2663</v>
      </c>
      <c r="Z514" s="13" t="s">
        <v>254</v>
      </c>
      <c r="AA514" s="33" t="s">
        <v>31153</v>
      </c>
      <c r="AB514" s="13" t="s">
        <v>468</v>
      </c>
      <c r="AE514" s="13" t="s">
        <v>27296</v>
      </c>
      <c r="AG514" s="13" t="s">
        <v>32181</v>
      </c>
    </row>
    <row r="515" spans="1:33" x14ac:dyDescent="0.25">
      <c r="A515" s="12" t="s">
        <v>11264</v>
      </c>
      <c r="B515" s="13" t="s">
        <v>12872</v>
      </c>
      <c r="C515" s="13" t="s">
        <v>705</v>
      </c>
      <c r="D515" s="13" t="s">
        <v>31145</v>
      </c>
      <c r="E515" s="13" t="s">
        <v>12873</v>
      </c>
      <c r="F515" s="13" t="s">
        <v>12874</v>
      </c>
      <c r="G515" s="13" t="s">
        <v>706</v>
      </c>
      <c r="H515" s="13" t="s">
        <v>4535</v>
      </c>
      <c r="I515" s="13" t="s">
        <v>12875</v>
      </c>
      <c r="J515" s="13" t="s">
        <v>12876</v>
      </c>
      <c r="K515" s="13" t="s">
        <v>2394</v>
      </c>
      <c r="M515" s="35" t="s">
        <v>7836</v>
      </c>
      <c r="N515" s="35" t="s">
        <v>2384</v>
      </c>
      <c r="O515" s="35" t="s">
        <v>2384</v>
      </c>
      <c r="P515" s="35" t="s">
        <v>2385</v>
      </c>
      <c r="Q515" s="35" t="s">
        <v>2385</v>
      </c>
      <c r="R515" s="35" t="s">
        <v>2423</v>
      </c>
      <c r="S515" s="35" t="s">
        <v>2385</v>
      </c>
      <c r="T515" s="13" t="s">
        <v>2386</v>
      </c>
      <c r="U515" s="13" t="s">
        <v>12877</v>
      </c>
      <c r="W515" s="13" t="s">
        <v>12878</v>
      </c>
      <c r="X515" s="13" t="s">
        <v>2803</v>
      </c>
      <c r="Y515" s="13" t="s">
        <v>3810</v>
      </c>
      <c r="Z515" s="13" t="s">
        <v>254</v>
      </c>
      <c r="AA515" s="33" t="s">
        <v>31153</v>
      </c>
      <c r="AB515" s="13" t="s">
        <v>468</v>
      </c>
      <c r="AE515" s="13" t="s">
        <v>27296</v>
      </c>
      <c r="AG515" s="13" t="s">
        <v>32181</v>
      </c>
    </row>
    <row r="516" spans="1:33" x14ac:dyDescent="0.25">
      <c r="A516" s="12" t="s">
        <v>12929</v>
      </c>
      <c r="B516" s="13" t="s">
        <v>15526</v>
      </c>
      <c r="C516" s="13" t="s">
        <v>709</v>
      </c>
      <c r="D516" s="13" t="s">
        <v>31145</v>
      </c>
      <c r="E516" s="13" t="s">
        <v>15527</v>
      </c>
      <c r="F516" s="13" t="s">
        <v>15528</v>
      </c>
      <c r="G516" s="13" t="s">
        <v>710</v>
      </c>
      <c r="H516" s="13" t="s">
        <v>4535</v>
      </c>
      <c r="I516" s="13" t="s">
        <v>15529</v>
      </c>
      <c r="J516" s="13">
        <v>0</v>
      </c>
      <c r="K516" s="13" t="s">
        <v>2394</v>
      </c>
      <c r="M516" s="35" t="s">
        <v>4874</v>
      </c>
      <c r="N516" s="35" t="s">
        <v>2384</v>
      </c>
      <c r="O516" s="35" t="s">
        <v>2384</v>
      </c>
      <c r="P516" s="35" t="s">
        <v>2385</v>
      </c>
      <c r="Q516" s="35" t="s">
        <v>2385</v>
      </c>
      <c r="R516" s="35" t="s">
        <v>2385</v>
      </c>
      <c r="S516" s="35" t="s">
        <v>2385</v>
      </c>
      <c r="T516" s="13" t="s">
        <v>2386</v>
      </c>
      <c r="U516" s="13" t="s">
        <v>15530</v>
      </c>
      <c r="W516" s="13" t="s">
        <v>15531</v>
      </c>
      <c r="X516" s="13" t="s">
        <v>9545</v>
      </c>
      <c r="Y516" s="13" t="s">
        <v>3810</v>
      </c>
      <c r="Z516" s="13" t="s">
        <v>254</v>
      </c>
      <c r="AA516" s="33" t="s">
        <v>31153</v>
      </c>
      <c r="AB516" s="13" t="s">
        <v>468</v>
      </c>
      <c r="AE516" s="13" t="s">
        <v>27296</v>
      </c>
      <c r="AG516" s="13" t="s">
        <v>32181</v>
      </c>
    </row>
    <row r="517" spans="1:33" x14ac:dyDescent="0.25">
      <c r="A517" s="12" t="s">
        <v>10930</v>
      </c>
      <c r="B517" s="13" t="s">
        <v>15582</v>
      </c>
      <c r="C517" s="13" t="s">
        <v>707</v>
      </c>
      <c r="D517" s="13" t="s">
        <v>31145</v>
      </c>
      <c r="E517" s="13" t="s">
        <v>15583</v>
      </c>
      <c r="F517" s="13" t="s">
        <v>15584</v>
      </c>
      <c r="G517" s="13" t="s">
        <v>708</v>
      </c>
      <c r="H517" s="13" t="s">
        <v>4535</v>
      </c>
      <c r="I517" s="13" t="s">
        <v>15585</v>
      </c>
      <c r="J517" s="13">
        <v>0</v>
      </c>
      <c r="K517" s="13" t="s">
        <v>2394</v>
      </c>
      <c r="M517" s="35" t="s">
        <v>3408</v>
      </c>
      <c r="N517" s="35" t="s">
        <v>2384</v>
      </c>
      <c r="O517" s="35" t="s">
        <v>2384</v>
      </c>
      <c r="P517" s="35" t="s">
        <v>2385</v>
      </c>
      <c r="Q517" s="35" t="s">
        <v>2385</v>
      </c>
      <c r="R517" s="35" t="s">
        <v>2423</v>
      </c>
      <c r="S517" s="35" t="s">
        <v>2423</v>
      </c>
      <c r="T517" s="13" t="s">
        <v>2386</v>
      </c>
      <c r="U517" s="13" t="s">
        <v>15586</v>
      </c>
      <c r="X517" s="13" t="s">
        <v>6041</v>
      </c>
      <c r="Y517" s="13" t="s">
        <v>3810</v>
      </c>
      <c r="Z517" s="13" t="s">
        <v>254</v>
      </c>
      <c r="AA517" s="33" t="s">
        <v>31153</v>
      </c>
      <c r="AB517" s="13" t="s">
        <v>468</v>
      </c>
      <c r="AE517" s="13" t="s">
        <v>27296</v>
      </c>
      <c r="AG517" s="13" t="s">
        <v>32181</v>
      </c>
    </row>
    <row r="518" spans="1:33" x14ac:dyDescent="0.25">
      <c r="A518" s="12" t="s">
        <v>10930</v>
      </c>
      <c r="B518" s="13" t="s">
        <v>15805</v>
      </c>
      <c r="C518" s="13" t="s">
        <v>711</v>
      </c>
      <c r="D518" s="13" t="s">
        <v>31145</v>
      </c>
      <c r="E518" s="13" t="s">
        <v>15806</v>
      </c>
      <c r="F518" s="13" t="s">
        <v>15584</v>
      </c>
      <c r="G518" s="13" t="s">
        <v>712</v>
      </c>
      <c r="H518" s="13" t="s">
        <v>4535</v>
      </c>
      <c r="I518" s="13" t="s">
        <v>15807</v>
      </c>
      <c r="J518" s="13">
        <v>0</v>
      </c>
      <c r="K518" s="13" t="s">
        <v>2394</v>
      </c>
      <c r="M518" s="35" t="s">
        <v>10326</v>
      </c>
      <c r="N518" s="35" t="s">
        <v>2384</v>
      </c>
      <c r="O518" s="35" t="s">
        <v>2384</v>
      </c>
      <c r="P518" s="35" t="s">
        <v>2385</v>
      </c>
      <c r="Q518" s="35" t="s">
        <v>2385</v>
      </c>
      <c r="R518" s="35" t="s">
        <v>2423</v>
      </c>
      <c r="S518" s="35" t="s">
        <v>2385</v>
      </c>
      <c r="T518" s="13" t="s">
        <v>2444</v>
      </c>
      <c r="X518" s="13" t="s">
        <v>9545</v>
      </c>
      <c r="Y518" s="13" t="s">
        <v>3810</v>
      </c>
      <c r="Z518" s="13" t="s">
        <v>254</v>
      </c>
      <c r="AA518" s="33" t="s">
        <v>31153</v>
      </c>
      <c r="AB518" s="13" t="s">
        <v>468</v>
      </c>
      <c r="AE518" s="13" t="s">
        <v>27296</v>
      </c>
      <c r="AG518" s="13" t="s">
        <v>32181</v>
      </c>
    </row>
    <row r="519" spans="1:33" x14ac:dyDescent="0.25">
      <c r="A519" s="12" t="s">
        <v>12707</v>
      </c>
      <c r="B519" s="13" t="s">
        <v>15892</v>
      </c>
      <c r="C519" s="13" t="s">
        <v>683</v>
      </c>
      <c r="D519" s="13" t="s">
        <v>31145</v>
      </c>
      <c r="E519" s="13" t="s">
        <v>12295</v>
      </c>
      <c r="F519" s="13" t="s">
        <v>15893</v>
      </c>
      <c r="G519" s="13" t="s">
        <v>684</v>
      </c>
      <c r="H519" s="13" t="s">
        <v>10323</v>
      </c>
      <c r="I519" s="13" t="s">
        <v>15894</v>
      </c>
      <c r="J519" s="13" t="s">
        <v>15895</v>
      </c>
      <c r="K519" s="13" t="s">
        <v>2394</v>
      </c>
      <c r="M519" s="35" t="s">
        <v>7074</v>
      </c>
      <c r="N519" s="35" t="s">
        <v>2384</v>
      </c>
      <c r="O519" s="35" t="s">
        <v>2395</v>
      </c>
      <c r="P519" s="35" t="s">
        <v>2385</v>
      </c>
      <c r="Q519" s="35" t="s">
        <v>2385</v>
      </c>
      <c r="R519" s="35" t="s">
        <v>2385</v>
      </c>
      <c r="S519" s="35" t="s">
        <v>2385</v>
      </c>
      <c r="T519" s="13" t="s">
        <v>2386</v>
      </c>
      <c r="U519" s="13" t="s">
        <v>15896</v>
      </c>
      <c r="W519" s="13" t="s">
        <v>15897</v>
      </c>
      <c r="X519" s="13" t="s">
        <v>9545</v>
      </c>
      <c r="Y519" s="13" t="s">
        <v>3810</v>
      </c>
      <c r="Z519" s="13" t="s">
        <v>254</v>
      </c>
      <c r="AA519" s="33" t="s">
        <v>31153</v>
      </c>
      <c r="AB519" s="13" t="s">
        <v>468</v>
      </c>
      <c r="AE519" s="13" t="s">
        <v>27296</v>
      </c>
      <c r="AG519" s="13" t="s">
        <v>32181</v>
      </c>
    </row>
    <row r="520" spans="1:33" x14ac:dyDescent="0.25">
      <c r="A520" s="12">
        <v>44690.342741886583</v>
      </c>
      <c r="B520" s="13" t="s">
        <v>12329</v>
      </c>
      <c r="C520" s="13" t="s">
        <v>771</v>
      </c>
      <c r="D520" s="13" t="s">
        <v>31145</v>
      </c>
      <c r="E520" s="13" t="s">
        <v>12330</v>
      </c>
      <c r="F520" s="13" t="s">
        <v>12331</v>
      </c>
      <c r="G520" s="13" t="s">
        <v>30750</v>
      </c>
      <c r="H520" s="13" t="s">
        <v>3824</v>
      </c>
      <c r="I520" s="13">
        <v>75716611</v>
      </c>
      <c r="J520" s="13">
        <v>74646588</v>
      </c>
      <c r="K520" s="13" t="s">
        <v>2394</v>
      </c>
      <c r="M520" s="35">
        <v>26</v>
      </c>
      <c r="N520" s="35" t="s">
        <v>2384</v>
      </c>
      <c r="O520" s="35" t="s">
        <v>2395</v>
      </c>
      <c r="P520" s="35" t="s">
        <v>2385</v>
      </c>
      <c r="Q520" s="35" t="s">
        <v>2385</v>
      </c>
      <c r="R520" s="35" t="s">
        <v>2385</v>
      </c>
      <c r="S520" s="35" t="s">
        <v>2385</v>
      </c>
      <c r="T520" s="13" t="s">
        <v>2386</v>
      </c>
      <c r="U520" s="13" t="s">
        <v>12332</v>
      </c>
      <c r="X520" s="13" t="s">
        <v>2803</v>
      </c>
      <c r="Y520" s="13" t="s">
        <v>2439</v>
      </c>
      <c r="Z520" s="13" t="s">
        <v>254</v>
      </c>
      <c r="AA520" s="33" t="s">
        <v>31153</v>
      </c>
      <c r="AB520" s="13" t="s">
        <v>468</v>
      </c>
      <c r="AE520" s="13" t="s">
        <v>27296</v>
      </c>
      <c r="AG520" s="13" t="s">
        <v>32182</v>
      </c>
    </row>
    <row r="521" spans="1:33" x14ac:dyDescent="0.25">
      <c r="A521" s="12" t="s">
        <v>12276</v>
      </c>
      <c r="B521" s="13" t="s">
        <v>12277</v>
      </c>
      <c r="C521" s="13" t="s">
        <v>713</v>
      </c>
      <c r="D521" s="13" t="s">
        <v>31145</v>
      </c>
      <c r="E521" s="13" t="s">
        <v>12278</v>
      </c>
      <c r="F521" s="13" t="s">
        <v>12279</v>
      </c>
      <c r="G521" s="13" t="s">
        <v>714</v>
      </c>
      <c r="H521" s="13" t="s">
        <v>4440</v>
      </c>
      <c r="I521" s="13" t="s">
        <v>12280</v>
      </c>
      <c r="J521" s="13" t="s">
        <v>12281</v>
      </c>
      <c r="K521" s="13" t="s">
        <v>2394</v>
      </c>
      <c r="M521" s="35" t="s">
        <v>4874</v>
      </c>
      <c r="N521" s="35" t="s">
        <v>2395</v>
      </c>
      <c r="O521" s="35" t="s">
        <v>2384</v>
      </c>
      <c r="P521" s="35" t="s">
        <v>2385</v>
      </c>
      <c r="Q521" s="35" t="s">
        <v>2385</v>
      </c>
      <c r="R521" s="35" t="s">
        <v>2385</v>
      </c>
      <c r="S521" s="35" t="s">
        <v>2385</v>
      </c>
      <c r="T521" s="13" t="s">
        <v>2412</v>
      </c>
      <c r="U521" s="13" t="s">
        <v>12282</v>
      </c>
      <c r="W521" s="13" t="s">
        <v>12283</v>
      </c>
      <c r="X521" s="13" t="s">
        <v>2803</v>
      </c>
      <c r="Y521" s="13" t="s">
        <v>2663</v>
      </c>
      <c r="Z521" s="13" t="s">
        <v>254</v>
      </c>
      <c r="AA521" s="33" t="s">
        <v>31153</v>
      </c>
      <c r="AB521" s="13" t="s">
        <v>468</v>
      </c>
      <c r="AE521" s="13" t="s">
        <v>27296</v>
      </c>
      <c r="AG521" s="13" t="s">
        <v>715</v>
      </c>
    </row>
    <row r="522" spans="1:33" x14ac:dyDescent="0.25">
      <c r="A522" s="12" t="s">
        <v>11015</v>
      </c>
      <c r="B522" s="13" t="s">
        <v>12301</v>
      </c>
      <c r="C522" s="13" t="s">
        <v>716</v>
      </c>
      <c r="D522" s="13" t="s">
        <v>31145</v>
      </c>
      <c r="E522" s="13" t="s">
        <v>12302</v>
      </c>
      <c r="F522" s="13" t="s">
        <v>12303</v>
      </c>
      <c r="G522" s="13" t="s">
        <v>717</v>
      </c>
      <c r="H522" s="13" t="s">
        <v>4440</v>
      </c>
      <c r="I522" s="13" t="s">
        <v>12304</v>
      </c>
      <c r="J522" s="13" t="s">
        <v>12305</v>
      </c>
      <c r="K522" s="13" t="s">
        <v>2394</v>
      </c>
      <c r="M522" s="35" t="s">
        <v>3826</v>
      </c>
      <c r="N522" s="35" t="s">
        <v>2384</v>
      </c>
      <c r="O522" s="35" t="s">
        <v>2384</v>
      </c>
      <c r="P522" s="35" t="s">
        <v>2385</v>
      </c>
      <c r="Q522" s="35" t="s">
        <v>2385</v>
      </c>
      <c r="R522" s="35" t="s">
        <v>2385</v>
      </c>
      <c r="S522" s="35" t="s">
        <v>2385</v>
      </c>
      <c r="T522" s="13" t="s">
        <v>2386</v>
      </c>
      <c r="U522" s="13" t="s">
        <v>12306</v>
      </c>
      <c r="X522" s="13" t="s">
        <v>2803</v>
      </c>
      <c r="Y522" s="13" t="s">
        <v>3258</v>
      </c>
      <c r="Z522" s="13" t="s">
        <v>254</v>
      </c>
      <c r="AA522" s="33" t="s">
        <v>31153</v>
      </c>
      <c r="AB522" s="13" t="s">
        <v>468</v>
      </c>
      <c r="AE522" s="13" t="s">
        <v>27296</v>
      </c>
      <c r="AG522" s="13" t="s">
        <v>715</v>
      </c>
    </row>
    <row r="523" spans="1:33" x14ac:dyDescent="0.25">
      <c r="A523" s="12" t="s">
        <v>12339</v>
      </c>
      <c r="B523" s="13" t="s">
        <v>12340</v>
      </c>
      <c r="C523" s="13" t="s">
        <v>718</v>
      </c>
      <c r="D523" s="13" t="s">
        <v>31145</v>
      </c>
      <c r="E523" s="13" t="s">
        <v>12341</v>
      </c>
      <c r="F523" s="13" t="s">
        <v>12342</v>
      </c>
      <c r="G523" s="13" t="s">
        <v>719</v>
      </c>
      <c r="H523" s="13" t="s">
        <v>4440</v>
      </c>
      <c r="I523" s="13" t="s">
        <v>12343</v>
      </c>
      <c r="J523" s="13">
        <v>0</v>
      </c>
      <c r="K523" s="13" t="s">
        <v>2394</v>
      </c>
      <c r="M523" s="35" t="s">
        <v>3826</v>
      </c>
      <c r="N523" s="35" t="s">
        <v>2384</v>
      </c>
      <c r="O523" s="35" t="s">
        <v>2384</v>
      </c>
      <c r="P523" s="35" t="s">
        <v>2385</v>
      </c>
      <c r="Q523" s="35" t="s">
        <v>2385</v>
      </c>
      <c r="R523" s="35" t="s">
        <v>2385</v>
      </c>
      <c r="S523" s="35" t="s">
        <v>2385</v>
      </c>
      <c r="T523" s="13" t="s">
        <v>2386</v>
      </c>
      <c r="U523" s="13" t="s">
        <v>12344</v>
      </c>
      <c r="X523" s="13" t="s">
        <v>2803</v>
      </c>
      <c r="Y523" s="13" t="s">
        <v>3258</v>
      </c>
      <c r="Z523" s="13" t="s">
        <v>254</v>
      </c>
      <c r="AA523" s="33" t="s">
        <v>31153</v>
      </c>
      <c r="AB523" s="13" t="s">
        <v>468</v>
      </c>
      <c r="AE523" s="13" t="s">
        <v>27296</v>
      </c>
      <c r="AG523" s="13" t="s">
        <v>715</v>
      </c>
    </row>
    <row r="524" spans="1:33" x14ac:dyDescent="0.25">
      <c r="A524" s="12" t="s">
        <v>11015</v>
      </c>
      <c r="B524" s="13" t="s">
        <v>12362</v>
      </c>
      <c r="C524" s="13" t="s">
        <v>720</v>
      </c>
      <c r="D524" s="13" t="s">
        <v>31145</v>
      </c>
      <c r="E524" s="13" t="s">
        <v>12363</v>
      </c>
      <c r="F524" s="13" t="s">
        <v>12364</v>
      </c>
      <c r="G524" s="13" t="s">
        <v>721</v>
      </c>
      <c r="H524" s="13" t="s">
        <v>4535</v>
      </c>
      <c r="I524" s="13" t="s">
        <v>12365</v>
      </c>
      <c r="J524" s="13" t="s">
        <v>12366</v>
      </c>
      <c r="K524" s="13" t="s">
        <v>2394</v>
      </c>
      <c r="M524" s="35" t="s">
        <v>4692</v>
      </c>
      <c r="N524" s="35" t="s">
        <v>2384</v>
      </c>
      <c r="O524" s="35" t="s">
        <v>2384</v>
      </c>
      <c r="P524" s="35" t="s">
        <v>2385</v>
      </c>
      <c r="Q524" s="35" t="s">
        <v>2385</v>
      </c>
      <c r="R524" s="35" t="s">
        <v>2423</v>
      </c>
      <c r="S524" s="35" t="s">
        <v>2385</v>
      </c>
      <c r="T524" s="13" t="s">
        <v>2386</v>
      </c>
      <c r="U524" s="13" t="s">
        <v>12367</v>
      </c>
      <c r="W524" s="13" t="s">
        <v>12368</v>
      </c>
      <c r="X524" s="13" t="s">
        <v>2803</v>
      </c>
      <c r="Y524" s="13" t="s">
        <v>2663</v>
      </c>
      <c r="Z524" s="13" t="s">
        <v>254</v>
      </c>
      <c r="AA524" s="33" t="s">
        <v>31153</v>
      </c>
      <c r="AB524" s="13" t="s">
        <v>468</v>
      </c>
      <c r="AE524" s="13" t="s">
        <v>27296</v>
      </c>
      <c r="AG524" s="13" t="s">
        <v>715</v>
      </c>
    </row>
    <row r="525" spans="1:33" x14ac:dyDescent="0.25">
      <c r="A525" s="12" t="s">
        <v>11015</v>
      </c>
      <c r="B525" s="13" t="s">
        <v>12397</v>
      </c>
      <c r="C525" s="13" t="s">
        <v>722</v>
      </c>
      <c r="D525" s="13" t="s">
        <v>31145</v>
      </c>
      <c r="E525" s="13" t="s">
        <v>12398</v>
      </c>
      <c r="F525" s="13" t="s">
        <v>12399</v>
      </c>
      <c r="G525" s="13" t="s">
        <v>723</v>
      </c>
      <c r="H525" s="13" t="s">
        <v>4440</v>
      </c>
      <c r="I525" s="13" t="s">
        <v>12400</v>
      </c>
      <c r="J525" s="13" t="s">
        <v>12401</v>
      </c>
      <c r="K525" s="13" t="s">
        <v>2394</v>
      </c>
      <c r="M525" s="35" t="s">
        <v>10326</v>
      </c>
      <c r="N525" s="35" t="s">
        <v>2384</v>
      </c>
      <c r="O525" s="35" t="s">
        <v>2384</v>
      </c>
      <c r="P525" s="35" t="s">
        <v>2385</v>
      </c>
      <c r="Q525" s="35" t="s">
        <v>2385</v>
      </c>
      <c r="R525" s="35" t="s">
        <v>2385</v>
      </c>
      <c r="S525" s="35" t="s">
        <v>2385</v>
      </c>
      <c r="T525" s="13" t="s">
        <v>2412</v>
      </c>
      <c r="U525" s="13" t="s">
        <v>12402</v>
      </c>
      <c r="W525" s="13" t="s">
        <v>12403</v>
      </c>
      <c r="X525" s="13" t="s">
        <v>2803</v>
      </c>
      <c r="Y525" s="13" t="s">
        <v>2663</v>
      </c>
      <c r="Z525" s="13" t="s">
        <v>254</v>
      </c>
      <c r="AA525" s="33" t="s">
        <v>31153</v>
      </c>
      <c r="AB525" s="13" t="s">
        <v>468</v>
      </c>
      <c r="AE525" s="13" t="s">
        <v>27296</v>
      </c>
      <c r="AG525" s="13" t="s">
        <v>715</v>
      </c>
    </row>
    <row r="526" spans="1:33" x14ac:dyDescent="0.25">
      <c r="A526" s="12" t="s">
        <v>10364</v>
      </c>
      <c r="B526" s="13" t="s">
        <v>12472</v>
      </c>
      <c r="C526" s="13" t="s">
        <v>724</v>
      </c>
      <c r="D526" s="13" t="s">
        <v>31145</v>
      </c>
      <c r="E526" s="13" t="s">
        <v>12473</v>
      </c>
      <c r="F526" s="13" t="s">
        <v>12474</v>
      </c>
      <c r="G526" s="13" t="s">
        <v>725</v>
      </c>
      <c r="H526" s="13" t="s">
        <v>3824</v>
      </c>
      <c r="I526" s="13" t="s">
        <v>12475</v>
      </c>
      <c r="J526" s="13">
        <v>0</v>
      </c>
      <c r="K526" s="13" t="s">
        <v>2394</v>
      </c>
      <c r="M526" s="35" t="s">
        <v>3266</v>
      </c>
      <c r="N526" s="35" t="s">
        <v>2384</v>
      </c>
      <c r="O526" s="35" t="s">
        <v>2395</v>
      </c>
      <c r="P526" s="35" t="s">
        <v>2385</v>
      </c>
      <c r="Q526" s="35" t="s">
        <v>2385</v>
      </c>
      <c r="R526" s="35" t="s">
        <v>2423</v>
      </c>
      <c r="S526" s="35" t="s">
        <v>2385</v>
      </c>
      <c r="T526" s="13" t="s">
        <v>2412</v>
      </c>
      <c r="U526" s="13" t="s">
        <v>12476</v>
      </c>
      <c r="W526" s="13" t="s">
        <v>12477</v>
      </c>
      <c r="X526" s="13" t="s">
        <v>2803</v>
      </c>
      <c r="Y526" s="13" t="s">
        <v>2663</v>
      </c>
      <c r="Z526" s="13" t="s">
        <v>254</v>
      </c>
      <c r="AA526" s="33" t="s">
        <v>31153</v>
      </c>
      <c r="AB526" s="13" t="s">
        <v>468</v>
      </c>
      <c r="AE526" s="13" t="s">
        <v>27296</v>
      </c>
      <c r="AG526" s="13" t="s">
        <v>715</v>
      </c>
    </row>
    <row r="527" spans="1:33" x14ac:dyDescent="0.25">
      <c r="A527" s="12" t="s">
        <v>11015</v>
      </c>
      <c r="B527" s="13" t="s">
        <v>12548</v>
      </c>
      <c r="C527" s="13" t="s">
        <v>726</v>
      </c>
      <c r="D527" s="13" t="s">
        <v>31145</v>
      </c>
      <c r="E527" s="13" t="s">
        <v>12549</v>
      </c>
      <c r="F527" s="13" t="s">
        <v>12550</v>
      </c>
      <c r="G527" s="13" t="s">
        <v>727</v>
      </c>
      <c r="H527" s="13" t="s">
        <v>10291</v>
      </c>
      <c r="I527" s="13" t="s">
        <v>12551</v>
      </c>
      <c r="J527" s="13" t="s">
        <v>12551</v>
      </c>
      <c r="K527" s="13" t="s">
        <v>2394</v>
      </c>
      <c r="M527" s="35" t="s">
        <v>4692</v>
      </c>
      <c r="N527" s="35" t="s">
        <v>2384</v>
      </c>
      <c r="O527" s="35" t="s">
        <v>2384</v>
      </c>
      <c r="P527" s="35" t="s">
        <v>2385</v>
      </c>
      <c r="Q527" s="35" t="s">
        <v>2385</v>
      </c>
      <c r="R527" s="35" t="s">
        <v>2423</v>
      </c>
      <c r="S527" s="35" t="s">
        <v>2385</v>
      </c>
      <c r="T527" s="13" t="s">
        <v>2386</v>
      </c>
      <c r="U527" s="13" t="s">
        <v>12552</v>
      </c>
      <c r="W527" s="13" t="s">
        <v>12553</v>
      </c>
      <c r="X527" s="13" t="s">
        <v>2803</v>
      </c>
      <c r="Y527" s="13" t="s">
        <v>3258</v>
      </c>
      <c r="Z527" s="13" t="s">
        <v>254</v>
      </c>
      <c r="AA527" s="33" t="s">
        <v>31153</v>
      </c>
      <c r="AB527" s="13" t="s">
        <v>468</v>
      </c>
      <c r="AE527" s="13" t="s">
        <v>27296</v>
      </c>
      <c r="AG527" s="13" t="s">
        <v>715</v>
      </c>
    </row>
    <row r="528" spans="1:33" x14ac:dyDescent="0.25">
      <c r="A528" s="12" t="s">
        <v>10832</v>
      </c>
      <c r="B528" s="13" t="s">
        <v>12570</v>
      </c>
      <c r="C528" s="13" t="s">
        <v>728</v>
      </c>
      <c r="D528" s="13" t="s">
        <v>31145</v>
      </c>
      <c r="E528" s="13" t="s">
        <v>12571</v>
      </c>
      <c r="F528" s="13" t="s">
        <v>12572</v>
      </c>
      <c r="G528" s="13" t="s">
        <v>729</v>
      </c>
      <c r="H528" s="13" t="s">
        <v>4440</v>
      </c>
      <c r="I528" s="13" t="s">
        <v>12573</v>
      </c>
      <c r="J528" s="13" t="s">
        <v>12574</v>
      </c>
      <c r="K528" s="13" t="s">
        <v>2383</v>
      </c>
      <c r="M528" s="35" t="s">
        <v>3408</v>
      </c>
      <c r="N528" s="35" t="s">
        <v>2395</v>
      </c>
      <c r="O528" s="35" t="s">
        <v>2395</v>
      </c>
      <c r="P528" s="35" t="s">
        <v>2385</v>
      </c>
      <c r="Q528" s="35" t="s">
        <v>2385</v>
      </c>
      <c r="R528" s="35" t="s">
        <v>2385</v>
      </c>
      <c r="S528" s="35" t="s">
        <v>2385</v>
      </c>
      <c r="T528" s="13" t="s">
        <v>2396</v>
      </c>
      <c r="U528" s="13" t="s">
        <v>12575</v>
      </c>
      <c r="W528" s="13" t="s">
        <v>12576</v>
      </c>
      <c r="X528" s="13" t="s">
        <v>2803</v>
      </c>
      <c r="Y528" s="13" t="s">
        <v>3258</v>
      </c>
      <c r="Z528" s="13" t="s">
        <v>254</v>
      </c>
      <c r="AA528" s="33" t="s">
        <v>31153</v>
      </c>
      <c r="AB528" s="13" t="s">
        <v>468</v>
      </c>
      <c r="AE528" s="13" t="s">
        <v>27296</v>
      </c>
      <c r="AG528" s="13" t="s">
        <v>715</v>
      </c>
    </row>
    <row r="529" spans="1:33" x14ac:dyDescent="0.25">
      <c r="A529" s="12" t="s">
        <v>10980</v>
      </c>
      <c r="B529" s="13" t="s">
        <v>14962</v>
      </c>
      <c r="C529" s="13" t="s">
        <v>1002</v>
      </c>
      <c r="D529" s="13" t="s">
        <v>31145</v>
      </c>
      <c r="E529" s="13" t="s">
        <v>14963</v>
      </c>
      <c r="F529" s="13" t="s">
        <v>14964</v>
      </c>
      <c r="G529" s="13" t="s">
        <v>1003</v>
      </c>
      <c r="H529" s="13" t="s">
        <v>4440</v>
      </c>
      <c r="I529" s="13" t="s">
        <v>14965</v>
      </c>
      <c r="J529" s="13" t="s">
        <v>14966</v>
      </c>
      <c r="K529" s="13" t="s">
        <v>2383</v>
      </c>
      <c r="M529" s="35" t="s">
        <v>11072</v>
      </c>
      <c r="N529" s="35" t="s">
        <v>2384</v>
      </c>
      <c r="O529" s="35" t="s">
        <v>2395</v>
      </c>
      <c r="P529" s="35" t="s">
        <v>2423</v>
      </c>
      <c r="Q529" s="35" t="s">
        <v>2423</v>
      </c>
      <c r="R529" s="35" t="s">
        <v>2423</v>
      </c>
      <c r="S529" s="35" t="s">
        <v>2385</v>
      </c>
      <c r="T529" s="13" t="s">
        <v>2412</v>
      </c>
      <c r="U529" s="13" t="s">
        <v>14967</v>
      </c>
      <c r="W529" s="13" t="s">
        <v>14968</v>
      </c>
      <c r="X529" s="13" t="s">
        <v>10307</v>
      </c>
      <c r="Y529" s="13" t="s">
        <v>4187</v>
      </c>
      <c r="Z529" s="13" t="s">
        <v>254</v>
      </c>
      <c r="AA529" s="33" t="s">
        <v>31153</v>
      </c>
      <c r="AB529" s="13" t="s">
        <v>772</v>
      </c>
      <c r="AE529" s="13" t="s">
        <v>27296</v>
      </c>
      <c r="AG529" s="13" t="s">
        <v>13062</v>
      </c>
    </row>
    <row r="530" spans="1:33" x14ac:dyDescent="0.25">
      <c r="A530" s="12" t="s">
        <v>11015</v>
      </c>
      <c r="B530" s="13" t="s">
        <v>12806</v>
      </c>
      <c r="C530" s="13" t="s">
        <v>734</v>
      </c>
      <c r="D530" s="13" t="s">
        <v>31145</v>
      </c>
      <c r="E530" s="13" t="s">
        <v>12807</v>
      </c>
      <c r="F530" s="13" t="s">
        <v>12808</v>
      </c>
      <c r="G530" s="13" t="s">
        <v>735</v>
      </c>
      <c r="H530" s="13" t="s">
        <v>4440</v>
      </c>
      <c r="I530" s="13" t="s">
        <v>12809</v>
      </c>
      <c r="J530" s="13" t="s">
        <v>12810</v>
      </c>
      <c r="K530" s="13" t="s">
        <v>2383</v>
      </c>
      <c r="M530" s="35" t="s">
        <v>7507</v>
      </c>
      <c r="N530" s="35" t="s">
        <v>2384</v>
      </c>
      <c r="O530" s="35" t="s">
        <v>2395</v>
      </c>
      <c r="P530" s="35" t="s">
        <v>2423</v>
      </c>
      <c r="Q530" s="35" t="s">
        <v>2385</v>
      </c>
      <c r="R530" s="35" t="s">
        <v>2385</v>
      </c>
      <c r="S530" s="35" t="s">
        <v>2385</v>
      </c>
      <c r="T530" s="13" t="s">
        <v>2386</v>
      </c>
      <c r="U530" s="13" t="s">
        <v>12811</v>
      </c>
      <c r="W530" s="13" t="s">
        <v>12812</v>
      </c>
      <c r="X530" s="13" t="s">
        <v>2803</v>
      </c>
      <c r="Y530" s="13" t="s">
        <v>2663</v>
      </c>
      <c r="Z530" s="13" t="s">
        <v>254</v>
      </c>
      <c r="AA530" s="33" t="s">
        <v>31153</v>
      </c>
      <c r="AB530" s="13" t="s">
        <v>468</v>
      </c>
      <c r="AE530" s="13" t="s">
        <v>27296</v>
      </c>
      <c r="AG530" s="13" t="s">
        <v>715</v>
      </c>
    </row>
    <row r="531" spans="1:33" x14ac:dyDescent="0.25">
      <c r="A531" s="12">
        <v>44658.638367951389</v>
      </c>
      <c r="B531" s="13" t="s">
        <v>17711</v>
      </c>
      <c r="C531" s="13" t="s">
        <v>1770</v>
      </c>
      <c r="D531" s="13" t="s">
        <v>31145</v>
      </c>
      <c r="E531" s="13" t="s">
        <v>17712</v>
      </c>
      <c r="F531" s="13" t="s">
        <v>13307</v>
      </c>
      <c r="G531" s="13" t="s">
        <v>1771</v>
      </c>
      <c r="H531" s="13" t="s">
        <v>3405</v>
      </c>
      <c r="I531" s="13">
        <v>79104047</v>
      </c>
      <c r="J531" s="13">
        <v>75631378</v>
      </c>
      <c r="K531" s="13" t="s">
        <v>2383</v>
      </c>
      <c r="M531" s="35">
        <v>28</v>
      </c>
      <c r="N531" s="35" t="s">
        <v>2384</v>
      </c>
      <c r="O531" s="35" t="s">
        <v>2384</v>
      </c>
      <c r="P531" s="35" t="s">
        <v>2423</v>
      </c>
      <c r="Q531" s="35" t="s">
        <v>2385</v>
      </c>
      <c r="R531" s="35" t="s">
        <v>2423</v>
      </c>
      <c r="S531" s="35" t="s">
        <v>2385</v>
      </c>
      <c r="T531" s="13" t="s">
        <v>2412</v>
      </c>
      <c r="U531" s="13" t="s">
        <v>17713</v>
      </c>
      <c r="X531" s="13" t="s">
        <v>10307</v>
      </c>
      <c r="Y531" s="13" t="s">
        <v>2988</v>
      </c>
      <c r="Z531" s="13" t="s">
        <v>254</v>
      </c>
      <c r="AA531" s="33" t="s">
        <v>31153</v>
      </c>
      <c r="AB531" s="13" t="s">
        <v>1437</v>
      </c>
      <c r="AE531" s="13" t="s">
        <v>27296</v>
      </c>
      <c r="AG531" s="13" t="s">
        <v>6868</v>
      </c>
    </row>
    <row r="532" spans="1:33" x14ac:dyDescent="0.25">
      <c r="A532" s="12" t="s">
        <v>12929</v>
      </c>
      <c r="B532" s="13" t="s">
        <v>12930</v>
      </c>
      <c r="C532" s="13" t="s">
        <v>732</v>
      </c>
      <c r="D532" s="13" t="s">
        <v>31145</v>
      </c>
      <c r="E532" s="13" t="s">
        <v>12931</v>
      </c>
      <c r="F532" s="13" t="s">
        <v>12932</v>
      </c>
      <c r="G532" s="13" t="s">
        <v>733</v>
      </c>
      <c r="H532" s="13" t="s">
        <v>3405</v>
      </c>
      <c r="I532" s="13" t="s">
        <v>12933</v>
      </c>
      <c r="J532" s="13">
        <v>0</v>
      </c>
      <c r="K532" s="13" t="s">
        <v>2394</v>
      </c>
      <c r="M532" s="35" t="s">
        <v>11072</v>
      </c>
      <c r="N532" s="35" t="s">
        <v>2384</v>
      </c>
      <c r="O532" s="35" t="s">
        <v>2395</v>
      </c>
      <c r="P532" s="35" t="s">
        <v>2385</v>
      </c>
      <c r="Q532" s="35" t="s">
        <v>2385</v>
      </c>
      <c r="R532" s="35" t="s">
        <v>2423</v>
      </c>
      <c r="S532" s="35" t="s">
        <v>2385</v>
      </c>
      <c r="T532" s="13" t="s">
        <v>2444</v>
      </c>
      <c r="U532" s="13" t="s">
        <v>12934</v>
      </c>
      <c r="W532" s="13" t="s">
        <v>12935</v>
      </c>
      <c r="X532" s="13" t="s">
        <v>9545</v>
      </c>
      <c r="Y532" s="13" t="s">
        <v>3258</v>
      </c>
      <c r="Z532" s="13" t="s">
        <v>254</v>
      </c>
      <c r="AA532" s="33" t="s">
        <v>31153</v>
      </c>
      <c r="AB532" s="13" t="s">
        <v>468</v>
      </c>
      <c r="AE532" s="13" t="s">
        <v>27296</v>
      </c>
      <c r="AG532" s="13" t="s">
        <v>715</v>
      </c>
    </row>
    <row r="533" spans="1:33" x14ac:dyDescent="0.25">
      <c r="A533" s="12" t="s">
        <v>11363</v>
      </c>
      <c r="B533" s="13" t="s">
        <v>14209</v>
      </c>
      <c r="C533" s="13" t="s">
        <v>934</v>
      </c>
      <c r="D533" s="13" t="s">
        <v>31145</v>
      </c>
      <c r="E533" s="13" t="s">
        <v>14210</v>
      </c>
      <c r="F533" s="13" t="s">
        <v>14211</v>
      </c>
      <c r="G533" s="13" t="s">
        <v>935</v>
      </c>
      <c r="H533" s="13" t="s">
        <v>3405</v>
      </c>
      <c r="I533" s="13" t="s">
        <v>14212</v>
      </c>
      <c r="J533" s="13">
        <v>0</v>
      </c>
      <c r="K533" s="13" t="s">
        <v>2394</v>
      </c>
      <c r="M533" s="35" t="s">
        <v>3515</v>
      </c>
      <c r="N533" s="35" t="s">
        <v>2384</v>
      </c>
      <c r="O533" s="35" t="s">
        <v>2395</v>
      </c>
      <c r="P533" s="35" t="s">
        <v>2423</v>
      </c>
      <c r="Q533" s="35" t="s">
        <v>2385</v>
      </c>
      <c r="R533" s="35" t="s">
        <v>2423</v>
      </c>
      <c r="S533" s="35" t="s">
        <v>2385</v>
      </c>
      <c r="T533" s="13" t="s">
        <v>2444</v>
      </c>
      <c r="U533" s="13" t="s">
        <v>14213</v>
      </c>
      <c r="X533" s="13" t="s">
        <v>10307</v>
      </c>
      <c r="Y533" s="13" t="s">
        <v>4187</v>
      </c>
      <c r="Z533" s="13" t="s">
        <v>254</v>
      </c>
      <c r="AA533" s="33" t="s">
        <v>31153</v>
      </c>
      <c r="AB533" s="13" t="s">
        <v>772</v>
      </c>
      <c r="AE533" s="13" t="s">
        <v>27296</v>
      </c>
      <c r="AG533" s="13" t="s">
        <v>13941</v>
      </c>
    </row>
    <row r="534" spans="1:33" x14ac:dyDescent="0.25">
      <c r="A534" s="12" t="s">
        <v>10832</v>
      </c>
      <c r="B534" s="13" t="s">
        <v>12992</v>
      </c>
      <c r="C534" s="13" t="s">
        <v>740</v>
      </c>
      <c r="D534" s="13" t="s">
        <v>31145</v>
      </c>
      <c r="E534" s="13" t="s">
        <v>12993</v>
      </c>
      <c r="F534" s="13" t="s">
        <v>12994</v>
      </c>
      <c r="G534" s="13" t="s">
        <v>741</v>
      </c>
      <c r="H534" s="13" t="s">
        <v>3263</v>
      </c>
      <c r="I534" s="13" t="s">
        <v>12995</v>
      </c>
      <c r="J534" s="13" t="s">
        <v>12996</v>
      </c>
      <c r="K534" s="13" t="s">
        <v>2394</v>
      </c>
      <c r="M534" s="35" t="s">
        <v>6512</v>
      </c>
      <c r="N534" s="35" t="s">
        <v>2395</v>
      </c>
      <c r="O534" s="35" t="s">
        <v>2395</v>
      </c>
      <c r="P534" s="35" t="s">
        <v>2385</v>
      </c>
      <c r="Q534" s="35" t="s">
        <v>2385</v>
      </c>
      <c r="R534" s="35" t="s">
        <v>2385</v>
      </c>
      <c r="S534" s="35" t="s">
        <v>2385</v>
      </c>
      <c r="T534" s="13" t="s">
        <v>2386</v>
      </c>
      <c r="W534" s="13" t="s">
        <v>12997</v>
      </c>
      <c r="X534" s="13" t="s">
        <v>2803</v>
      </c>
      <c r="Y534" s="13" t="s">
        <v>2663</v>
      </c>
      <c r="Z534" s="13" t="s">
        <v>254</v>
      </c>
      <c r="AA534" s="33" t="s">
        <v>31153</v>
      </c>
      <c r="AB534" s="13" t="s">
        <v>468</v>
      </c>
      <c r="AE534" s="13" t="s">
        <v>27296</v>
      </c>
      <c r="AG534" s="13" t="s">
        <v>715</v>
      </c>
    </row>
    <row r="535" spans="1:33" x14ac:dyDescent="0.25">
      <c r="A535" s="12" t="s">
        <v>12588</v>
      </c>
      <c r="B535" s="13" t="s">
        <v>13038</v>
      </c>
      <c r="C535" s="13" t="s">
        <v>742</v>
      </c>
      <c r="D535" s="13" t="s">
        <v>31145</v>
      </c>
      <c r="E535" s="13" t="s">
        <v>13039</v>
      </c>
      <c r="F535" s="13" t="s">
        <v>13040</v>
      </c>
      <c r="G535" s="13" t="s">
        <v>743</v>
      </c>
      <c r="H535" s="13" t="s">
        <v>4535</v>
      </c>
      <c r="I535" s="13" t="s">
        <v>13041</v>
      </c>
      <c r="J535" s="13" t="s">
        <v>13042</v>
      </c>
      <c r="K535" s="13" t="s">
        <v>2394</v>
      </c>
      <c r="M535" s="35" t="s">
        <v>4692</v>
      </c>
      <c r="N535" s="35" t="s">
        <v>2384</v>
      </c>
      <c r="O535" s="35" t="s">
        <v>2384</v>
      </c>
      <c r="P535" s="35" t="s">
        <v>2423</v>
      </c>
      <c r="Q535" s="35" t="s">
        <v>2385</v>
      </c>
      <c r="R535" s="35" t="s">
        <v>2385</v>
      </c>
      <c r="S535" s="35" t="s">
        <v>2385</v>
      </c>
      <c r="T535" s="13" t="s">
        <v>2444</v>
      </c>
      <c r="U535" s="13" t="s">
        <v>13043</v>
      </c>
      <c r="W535" s="13" t="s">
        <v>13044</v>
      </c>
      <c r="X535" s="13" t="s">
        <v>2803</v>
      </c>
      <c r="Y535" s="13" t="s">
        <v>2663</v>
      </c>
      <c r="Z535" s="13" t="s">
        <v>254</v>
      </c>
      <c r="AA535" s="33" t="s">
        <v>31153</v>
      </c>
      <c r="AB535" s="13" t="s">
        <v>468</v>
      </c>
      <c r="AE535" s="13" t="s">
        <v>27296</v>
      </c>
      <c r="AG535" s="13" t="s">
        <v>715</v>
      </c>
    </row>
    <row r="536" spans="1:33" x14ac:dyDescent="0.25">
      <c r="A536" s="12">
        <v>44673.328746678242</v>
      </c>
      <c r="B536" s="13" t="s">
        <v>12408</v>
      </c>
      <c r="C536" s="13" t="s">
        <v>747</v>
      </c>
      <c r="D536" s="13" t="s">
        <v>31145</v>
      </c>
      <c r="E536" s="13" t="s">
        <v>12409</v>
      </c>
      <c r="F536" s="13" t="s">
        <v>12410</v>
      </c>
      <c r="G536" s="13" t="s">
        <v>748</v>
      </c>
      <c r="H536" s="13" t="s">
        <v>4440</v>
      </c>
      <c r="I536" s="13">
        <v>73252040</v>
      </c>
      <c r="J536" s="13">
        <v>22789987</v>
      </c>
      <c r="K536" s="13" t="s">
        <v>2394</v>
      </c>
      <c r="M536" s="35">
        <v>38</v>
      </c>
      <c r="N536" s="35" t="s">
        <v>2384</v>
      </c>
      <c r="O536" s="35" t="s">
        <v>2384</v>
      </c>
      <c r="P536" s="35" t="s">
        <v>2385</v>
      </c>
      <c r="Q536" s="35" t="s">
        <v>2385</v>
      </c>
      <c r="R536" s="35" t="s">
        <v>2385</v>
      </c>
      <c r="S536" s="35" t="s">
        <v>2385</v>
      </c>
      <c r="T536" s="13" t="s">
        <v>2386</v>
      </c>
      <c r="U536" s="13" t="s">
        <v>12411</v>
      </c>
      <c r="W536" s="13" t="s">
        <v>12412</v>
      </c>
      <c r="X536" s="13" t="s">
        <v>2803</v>
      </c>
      <c r="Y536" s="13" t="s">
        <v>2600</v>
      </c>
      <c r="Z536" s="13" t="s">
        <v>254</v>
      </c>
      <c r="AA536" s="33" t="s">
        <v>31153</v>
      </c>
      <c r="AB536" s="13" t="s">
        <v>468</v>
      </c>
      <c r="AE536" s="13" t="s">
        <v>27296</v>
      </c>
      <c r="AG536" s="13" t="s">
        <v>32182</v>
      </c>
    </row>
    <row r="537" spans="1:33" x14ac:dyDescent="0.25">
      <c r="A537" s="12">
        <v>44676.525955069454</v>
      </c>
      <c r="B537" s="13" t="s">
        <v>12452</v>
      </c>
      <c r="C537" s="13" t="s">
        <v>749</v>
      </c>
      <c r="D537" s="13" t="s">
        <v>31145</v>
      </c>
      <c r="E537" s="13" t="s">
        <v>12453</v>
      </c>
      <c r="F537" s="13" t="s">
        <v>12454</v>
      </c>
      <c r="G537" s="13" t="s">
        <v>750</v>
      </c>
      <c r="H537" s="13" t="s">
        <v>4440</v>
      </c>
      <c r="I537" s="13">
        <v>78357399</v>
      </c>
      <c r="J537" s="13">
        <v>61066649</v>
      </c>
      <c r="K537" s="13" t="s">
        <v>2394</v>
      </c>
      <c r="M537" s="35">
        <v>29</v>
      </c>
      <c r="N537" s="35" t="s">
        <v>2395</v>
      </c>
      <c r="O537" s="35" t="s">
        <v>2384</v>
      </c>
      <c r="P537" s="35" t="s">
        <v>2385</v>
      </c>
      <c r="Q537" s="35" t="s">
        <v>2385</v>
      </c>
      <c r="R537" s="35" t="s">
        <v>2385</v>
      </c>
      <c r="S537" s="35" t="s">
        <v>2385</v>
      </c>
      <c r="T537" s="13" t="s">
        <v>2386</v>
      </c>
      <c r="U537" s="13" t="s">
        <v>12455</v>
      </c>
      <c r="W537" s="13" t="s">
        <v>12456</v>
      </c>
      <c r="X537" s="13" t="s">
        <v>2803</v>
      </c>
      <c r="Y537" s="13" t="s">
        <v>3810</v>
      </c>
      <c r="Z537" s="13" t="s">
        <v>254</v>
      </c>
      <c r="AA537" s="33" t="s">
        <v>31153</v>
      </c>
      <c r="AB537" s="13" t="s">
        <v>468</v>
      </c>
      <c r="AE537" s="13" t="s">
        <v>27296</v>
      </c>
      <c r="AG537" s="13" t="s">
        <v>32182</v>
      </c>
    </row>
    <row r="538" spans="1:33" x14ac:dyDescent="0.25">
      <c r="A538" s="12" t="s">
        <v>10776</v>
      </c>
      <c r="B538" s="13" t="s">
        <v>12563</v>
      </c>
      <c r="C538" s="13" t="s">
        <v>755</v>
      </c>
      <c r="D538" s="13" t="s">
        <v>31145</v>
      </c>
      <c r="E538" s="13" t="s">
        <v>12564</v>
      </c>
      <c r="F538" s="13" t="s">
        <v>12565</v>
      </c>
      <c r="G538" s="13" t="s">
        <v>756</v>
      </c>
      <c r="H538" s="13" t="s">
        <v>10323</v>
      </c>
      <c r="I538" s="13" t="s">
        <v>12566</v>
      </c>
      <c r="J538" s="13" t="s">
        <v>12567</v>
      </c>
      <c r="K538" s="13" t="s">
        <v>2394</v>
      </c>
      <c r="M538" s="35" t="s">
        <v>7074</v>
      </c>
      <c r="N538" s="35" t="s">
        <v>2395</v>
      </c>
      <c r="O538" s="35" t="s">
        <v>2395</v>
      </c>
      <c r="P538" s="35" t="s">
        <v>2385</v>
      </c>
      <c r="Q538" s="35" t="s">
        <v>2385</v>
      </c>
      <c r="R538" s="35" t="s">
        <v>2423</v>
      </c>
      <c r="S538" s="35" t="s">
        <v>2385</v>
      </c>
      <c r="T538" s="13" t="s">
        <v>2386</v>
      </c>
      <c r="U538" s="13" t="s">
        <v>12568</v>
      </c>
      <c r="W538" s="13" t="s">
        <v>12569</v>
      </c>
      <c r="X538" s="13" t="s">
        <v>2803</v>
      </c>
      <c r="Y538" s="13" t="s">
        <v>2439</v>
      </c>
      <c r="Z538" s="13" t="s">
        <v>254</v>
      </c>
      <c r="AA538" s="33" t="s">
        <v>31153</v>
      </c>
      <c r="AB538" s="13" t="s">
        <v>468</v>
      </c>
      <c r="AE538" s="13" t="s">
        <v>27296</v>
      </c>
      <c r="AG538" s="13" t="s">
        <v>32182</v>
      </c>
    </row>
    <row r="539" spans="1:33" x14ac:dyDescent="0.25">
      <c r="A539" s="12">
        <v>44655.476189837973</v>
      </c>
      <c r="B539" s="13" t="s">
        <v>12735</v>
      </c>
      <c r="C539" s="13" t="s">
        <v>761</v>
      </c>
      <c r="D539" s="13" t="s">
        <v>31145</v>
      </c>
      <c r="E539" s="13" t="s">
        <v>12736</v>
      </c>
      <c r="F539" s="13" t="s">
        <v>12737</v>
      </c>
      <c r="G539" s="13" t="s">
        <v>762</v>
      </c>
      <c r="H539" s="13" t="s">
        <v>3824</v>
      </c>
      <c r="I539" s="13">
        <v>71796597</v>
      </c>
      <c r="J539" s="13">
        <v>23721063</v>
      </c>
      <c r="K539" s="13" t="s">
        <v>2394</v>
      </c>
      <c r="M539" s="35">
        <v>26</v>
      </c>
      <c r="N539" s="35" t="s">
        <v>2395</v>
      </c>
      <c r="O539" s="35" t="s">
        <v>2395</v>
      </c>
      <c r="P539" s="35" t="s">
        <v>2385</v>
      </c>
      <c r="Q539" s="35" t="s">
        <v>2385</v>
      </c>
      <c r="R539" s="35" t="s">
        <v>2385</v>
      </c>
      <c r="S539" s="35" t="s">
        <v>2385</v>
      </c>
      <c r="T539" s="13" t="s">
        <v>2444</v>
      </c>
      <c r="U539" s="13" t="s">
        <v>12738</v>
      </c>
      <c r="W539" s="13" t="s">
        <v>12739</v>
      </c>
      <c r="X539" s="13" t="s">
        <v>2803</v>
      </c>
      <c r="Y539" s="13" t="s">
        <v>2663</v>
      </c>
      <c r="Z539" s="13" t="s">
        <v>254</v>
      </c>
      <c r="AA539" s="33" t="s">
        <v>31153</v>
      </c>
      <c r="AB539" s="13" t="s">
        <v>468</v>
      </c>
      <c r="AE539" s="13" t="s">
        <v>27296</v>
      </c>
      <c r="AG539" s="13" t="s">
        <v>32182</v>
      </c>
    </row>
    <row r="540" spans="1:33" x14ac:dyDescent="0.25">
      <c r="A540" s="12" t="s">
        <v>11015</v>
      </c>
      <c r="B540" s="13" t="s">
        <v>12780</v>
      </c>
      <c r="C540" s="13" t="s">
        <v>763</v>
      </c>
      <c r="D540" s="13" t="s">
        <v>31145</v>
      </c>
      <c r="E540" s="13" t="s">
        <v>12781</v>
      </c>
      <c r="F540" s="13" t="s">
        <v>12782</v>
      </c>
      <c r="G540" s="13" t="s">
        <v>764</v>
      </c>
      <c r="H540" s="13" t="s">
        <v>4440</v>
      </c>
      <c r="I540" s="13" t="s">
        <v>12783</v>
      </c>
      <c r="J540" s="13" t="s">
        <v>12783</v>
      </c>
      <c r="K540" s="13" t="s">
        <v>2394</v>
      </c>
      <c r="M540" s="35" t="s">
        <v>3408</v>
      </c>
      <c r="N540" s="35" t="s">
        <v>2384</v>
      </c>
      <c r="O540" s="35" t="s">
        <v>2384</v>
      </c>
      <c r="P540" s="35" t="s">
        <v>2385</v>
      </c>
      <c r="Q540" s="35" t="s">
        <v>2385</v>
      </c>
      <c r="R540" s="35" t="s">
        <v>2385</v>
      </c>
      <c r="S540" s="35" t="s">
        <v>2385</v>
      </c>
      <c r="T540" s="13" t="s">
        <v>2396</v>
      </c>
      <c r="U540" s="13" t="s">
        <v>12784</v>
      </c>
      <c r="W540" s="13" t="s">
        <v>12785</v>
      </c>
      <c r="X540" s="13" t="s">
        <v>2803</v>
      </c>
      <c r="Y540" s="13" t="s">
        <v>2663</v>
      </c>
      <c r="Z540" s="13" t="s">
        <v>254</v>
      </c>
      <c r="AA540" s="33" t="s">
        <v>31153</v>
      </c>
      <c r="AB540" s="13" t="s">
        <v>468</v>
      </c>
      <c r="AE540" s="13" t="s">
        <v>27296</v>
      </c>
      <c r="AG540" s="13" t="s">
        <v>32182</v>
      </c>
    </row>
    <row r="541" spans="1:33" x14ac:dyDescent="0.25">
      <c r="A541" s="12" t="s">
        <v>10832</v>
      </c>
      <c r="B541" s="13" t="s">
        <v>12865</v>
      </c>
      <c r="C541" s="13" t="s">
        <v>765</v>
      </c>
      <c r="D541" s="13" t="s">
        <v>31145</v>
      </c>
      <c r="E541" s="13" t="s">
        <v>12866</v>
      </c>
      <c r="F541" s="13" t="s">
        <v>12867</v>
      </c>
      <c r="G541" s="13" t="s">
        <v>766</v>
      </c>
      <c r="H541" s="13" t="s">
        <v>3824</v>
      </c>
      <c r="I541" s="13" t="s">
        <v>12868</v>
      </c>
      <c r="J541" s="13" t="s">
        <v>12869</v>
      </c>
      <c r="K541" s="13" t="s">
        <v>2383</v>
      </c>
      <c r="M541" s="35" t="s">
        <v>7836</v>
      </c>
      <c r="N541" s="35" t="s">
        <v>2384</v>
      </c>
      <c r="O541" s="35" t="s">
        <v>2384</v>
      </c>
      <c r="P541" s="35" t="s">
        <v>2385</v>
      </c>
      <c r="Q541" s="35" t="s">
        <v>2385</v>
      </c>
      <c r="R541" s="35" t="s">
        <v>2385</v>
      </c>
      <c r="S541" s="35" t="s">
        <v>2385</v>
      </c>
      <c r="T541" s="13" t="s">
        <v>2396</v>
      </c>
      <c r="U541" s="13" t="s">
        <v>12870</v>
      </c>
      <c r="W541" s="13" t="s">
        <v>12871</v>
      </c>
      <c r="X541" s="13" t="s">
        <v>2803</v>
      </c>
      <c r="Y541" s="13" t="s">
        <v>2439</v>
      </c>
      <c r="Z541" s="13" t="s">
        <v>254</v>
      </c>
      <c r="AA541" s="33" t="s">
        <v>31153</v>
      </c>
      <c r="AB541" s="13" t="s">
        <v>468</v>
      </c>
      <c r="AE541" s="13" t="s">
        <v>27296</v>
      </c>
      <c r="AG541" s="13" t="s">
        <v>32182</v>
      </c>
    </row>
    <row r="542" spans="1:33" x14ac:dyDescent="0.25">
      <c r="A542" s="12">
        <v>44663.37093730324</v>
      </c>
      <c r="B542" s="13" t="s">
        <v>12884</v>
      </c>
      <c r="C542" s="13" t="s">
        <v>767</v>
      </c>
      <c r="D542" s="13" t="s">
        <v>31145</v>
      </c>
      <c r="E542" s="13" t="s">
        <v>12885</v>
      </c>
      <c r="F542" s="13" t="s">
        <v>12886</v>
      </c>
      <c r="G542" s="13" t="s">
        <v>768</v>
      </c>
      <c r="H542" s="13" t="s">
        <v>4440</v>
      </c>
      <c r="I542" s="13">
        <v>70376768</v>
      </c>
      <c r="J542" s="13">
        <v>70499909</v>
      </c>
      <c r="K542" s="13" t="s">
        <v>2394</v>
      </c>
      <c r="M542" s="35">
        <v>18</v>
      </c>
      <c r="N542" s="35" t="s">
        <v>2384</v>
      </c>
      <c r="O542" s="35" t="s">
        <v>2384</v>
      </c>
      <c r="P542" s="35" t="s">
        <v>2385</v>
      </c>
      <c r="Q542" s="35" t="s">
        <v>2385</v>
      </c>
      <c r="R542" s="35" t="s">
        <v>2385</v>
      </c>
      <c r="S542" s="35" t="s">
        <v>2385</v>
      </c>
      <c r="T542" s="13" t="s">
        <v>2386</v>
      </c>
      <c r="U542" s="13" t="s">
        <v>12887</v>
      </c>
      <c r="W542" s="13" t="s">
        <v>12888</v>
      </c>
      <c r="X542" s="13" t="s">
        <v>2803</v>
      </c>
      <c r="Y542" s="13" t="s">
        <v>2663</v>
      </c>
      <c r="Z542" s="13" t="s">
        <v>254</v>
      </c>
      <c r="AA542" s="33" t="s">
        <v>31153</v>
      </c>
      <c r="AB542" s="13" t="s">
        <v>468</v>
      </c>
      <c r="AE542" s="13" t="s">
        <v>27296</v>
      </c>
      <c r="AG542" s="13" t="s">
        <v>32182</v>
      </c>
    </row>
    <row r="543" spans="1:33" x14ac:dyDescent="0.25">
      <c r="A543" s="12">
        <v>44680.551272418983</v>
      </c>
      <c r="B543" s="13" t="s">
        <v>13018</v>
      </c>
      <c r="C543" s="13" t="s">
        <v>769</v>
      </c>
      <c r="D543" s="13" t="s">
        <v>31145</v>
      </c>
      <c r="E543" s="13" t="s">
        <v>13019</v>
      </c>
      <c r="F543" s="13" t="s">
        <v>13020</v>
      </c>
      <c r="G543" s="13" t="s">
        <v>770</v>
      </c>
      <c r="H543" s="13" t="s">
        <v>3824</v>
      </c>
      <c r="I543" s="13">
        <v>70216225</v>
      </c>
      <c r="J543" s="13">
        <v>0</v>
      </c>
      <c r="K543" s="13" t="s">
        <v>2383</v>
      </c>
      <c r="M543" s="35">
        <v>26</v>
      </c>
      <c r="N543" s="35" t="s">
        <v>2384</v>
      </c>
      <c r="O543" s="35" t="s">
        <v>2395</v>
      </c>
      <c r="P543" s="35" t="s">
        <v>2385</v>
      </c>
      <c r="Q543" s="35" t="s">
        <v>2385</v>
      </c>
      <c r="R543" s="35" t="s">
        <v>2385</v>
      </c>
      <c r="S543" s="35" t="s">
        <v>2385</v>
      </c>
      <c r="T543" s="13" t="s">
        <v>2396</v>
      </c>
      <c r="U543" s="13" t="s">
        <v>13021</v>
      </c>
      <c r="W543" s="13" t="s">
        <v>13022</v>
      </c>
      <c r="X543" s="13" t="s">
        <v>2803</v>
      </c>
      <c r="Y543" s="13" t="s">
        <v>2439</v>
      </c>
      <c r="Z543" s="13" t="s">
        <v>254</v>
      </c>
      <c r="AA543" s="33" t="s">
        <v>31153</v>
      </c>
      <c r="AB543" s="13" t="s">
        <v>468</v>
      </c>
      <c r="AE543" s="13" t="s">
        <v>27296</v>
      </c>
      <c r="AG543" s="13" t="s">
        <v>32182</v>
      </c>
    </row>
    <row r="544" spans="1:33" x14ac:dyDescent="0.25">
      <c r="A544" s="12" t="s">
        <v>12929</v>
      </c>
      <c r="B544" s="13" t="s">
        <v>15499</v>
      </c>
      <c r="C544" s="13" t="s">
        <v>753</v>
      </c>
      <c r="D544" s="13" t="s">
        <v>31145</v>
      </c>
      <c r="E544" s="13" t="s">
        <v>15500</v>
      </c>
      <c r="F544" s="13" t="s">
        <v>15501</v>
      </c>
      <c r="G544" s="13" t="s">
        <v>754</v>
      </c>
      <c r="H544" s="13" t="s">
        <v>4440</v>
      </c>
      <c r="I544" s="13" t="s">
        <v>15502</v>
      </c>
      <c r="J544" s="13" t="s">
        <v>15503</v>
      </c>
      <c r="K544" s="13" t="s">
        <v>2394</v>
      </c>
      <c r="M544" s="35" t="s">
        <v>4874</v>
      </c>
      <c r="N544" s="35" t="s">
        <v>2384</v>
      </c>
      <c r="O544" s="35" t="s">
        <v>2384</v>
      </c>
      <c r="P544" s="35" t="s">
        <v>2385</v>
      </c>
      <c r="Q544" s="35" t="s">
        <v>2385</v>
      </c>
      <c r="R544" s="35" t="s">
        <v>2385</v>
      </c>
      <c r="S544" s="35" t="s">
        <v>2385</v>
      </c>
      <c r="T544" s="13" t="s">
        <v>2386</v>
      </c>
      <c r="U544" s="13" t="s">
        <v>15504</v>
      </c>
      <c r="W544" s="13" t="s">
        <v>15505</v>
      </c>
      <c r="X544" s="13" t="s">
        <v>9545</v>
      </c>
      <c r="Y544" s="13" t="s">
        <v>2439</v>
      </c>
      <c r="Z544" s="13" t="s">
        <v>254</v>
      </c>
      <c r="AA544" s="33" t="s">
        <v>31153</v>
      </c>
      <c r="AB544" s="13" t="s">
        <v>468</v>
      </c>
      <c r="AE544" s="13" t="s">
        <v>27296</v>
      </c>
      <c r="AG544" s="13" t="s">
        <v>32182</v>
      </c>
    </row>
    <row r="545" spans="1:33" x14ac:dyDescent="0.25">
      <c r="A545" s="12" t="s">
        <v>12929</v>
      </c>
      <c r="B545" s="13" t="s">
        <v>15506</v>
      </c>
      <c r="C545" s="13" t="s">
        <v>744</v>
      </c>
      <c r="D545" s="13" t="s">
        <v>31145</v>
      </c>
      <c r="E545" s="13" t="s">
        <v>15507</v>
      </c>
      <c r="F545" s="13" t="s">
        <v>15508</v>
      </c>
      <c r="G545" s="13" t="s">
        <v>745</v>
      </c>
      <c r="H545" s="13" t="s">
        <v>4440</v>
      </c>
      <c r="I545" s="13" t="s">
        <v>15509</v>
      </c>
      <c r="J545" s="13" t="s">
        <v>15510</v>
      </c>
      <c r="K545" s="13" t="s">
        <v>2394</v>
      </c>
      <c r="M545" s="35" t="s">
        <v>10326</v>
      </c>
      <c r="N545" s="35" t="s">
        <v>2395</v>
      </c>
      <c r="O545" s="35" t="s">
        <v>2395</v>
      </c>
      <c r="P545" s="35" t="s">
        <v>2385</v>
      </c>
      <c r="Q545" s="35" t="s">
        <v>2385</v>
      </c>
      <c r="R545" s="35" t="s">
        <v>2385</v>
      </c>
      <c r="S545" s="35" t="s">
        <v>2385</v>
      </c>
      <c r="T545" s="13" t="s">
        <v>2386</v>
      </c>
      <c r="U545" s="13" t="s">
        <v>15511</v>
      </c>
      <c r="W545" s="13" t="s">
        <v>15512</v>
      </c>
      <c r="X545" s="13" t="s">
        <v>9545</v>
      </c>
      <c r="Y545" s="13" t="s">
        <v>3810</v>
      </c>
      <c r="Z545" s="13" t="s">
        <v>254</v>
      </c>
      <c r="AA545" s="33" t="s">
        <v>31153</v>
      </c>
      <c r="AB545" s="13" t="s">
        <v>468</v>
      </c>
      <c r="AE545" s="13" t="s">
        <v>27296</v>
      </c>
      <c r="AG545" s="13" t="s">
        <v>32182</v>
      </c>
    </row>
    <row r="546" spans="1:33" x14ac:dyDescent="0.25">
      <c r="A546" s="12">
        <v>44677.420695520843</v>
      </c>
      <c r="B546" s="13" t="s">
        <v>20842</v>
      </c>
      <c r="C546" s="13" t="s">
        <v>757</v>
      </c>
      <c r="D546" s="13" t="s">
        <v>31145</v>
      </c>
      <c r="E546" s="13" t="s">
        <v>20843</v>
      </c>
      <c r="F546" s="13" t="s">
        <v>20844</v>
      </c>
      <c r="G546" s="13" t="s">
        <v>758</v>
      </c>
      <c r="H546" s="13" t="s">
        <v>4535</v>
      </c>
      <c r="I546" s="13">
        <v>77848008</v>
      </c>
      <c r="J546" s="13">
        <v>61486222</v>
      </c>
      <c r="K546" s="13" t="s">
        <v>2394</v>
      </c>
      <c r="M546" s="35">
        <v>24</v>
      </c>
      <c r="N546" s="35" t="s">
        <v>2395</v>
      </c>
      <c r="O546" s="35" t="s">
        <v>2384</v>
      </c>
      <c r="P546" s="35" t="s">
        <v>2385</v>
      </c>
      <c r="Q546" s="35" t="s">
        <v>2385</v>
      </c>
      <c r="R546" s="35" t="s">
        <v>2385</v>
      </c>
      <c r="S546" s="35" t="s">
        <v>2385</v>
      </c>
      <c r="T546" s="13" t="s">
        <v>2386</v>
      </c>
      <c r="U546" s="13" t="s">
        <v>20845</v>
      </c>
      <c r="W546" s="13" t="s">
        <v>20846</v>
      </c>
      <c r="X546" s="13" t="s">
        <v>9545</v>
      </c>
      <c r="Y546" s="13" t="s">
        <v>3829</v>
      </c>
      <c r="Z546" s="13" t="s">
        <v>254</v>
      </c>
      <c r="AA546" s="33" t="s">
        <v>31153</v>
      </c>
      <c r="AB546" s="13" t="s">
        <v>468</v>
      </c>
      <c r="AE546" s="13" t="s">
        <v>27296</v>
      </c>
      <c r="AG546" s="13" t="s">
        <v>32182</v>
      </c>
    </row>
    <row r="547" spans="1:33" x14ac:dyDescent="0.25">
      <c r="A547" s="12">
        <v>44677.428431203713</v>
      </c>
      <c r="B547" s="13" t="s">
        <v>20879</v>
      </c>
      <c r="C547" s="13" t="s">
        <v>751</v>
      </c>
      <c r="D547" s="13" t="s">
        <v>31145</v>
      </c>
      <c r="E547" s="13" t="s">
        <v>20880</v>
      </c>
      <c r="F547" s="13" t="s">
        <v>20881</v>
      </c>
      <c r="G547" s="13" t="s">
        <v>752</v>
      </c>
      <c r="H547" s="13" t="s">
        <v>11803</v>
      </c>
      <c r="I547" s="13">
        <v>70340009</v>
      </c>
      <c r="J547" s="13">
        <v>75558684</v>
      </c>
      <c r="K547" s="13" t="s">
        <v>2394</v>
      </c>
      <c r="M547" s="35">
        <v>39</v>
      </c>
      <c r="N547" s="35" t="s">
        <v>2384</v>
      </c>
      <c r="O547" s="35" t="s">
        <v>2384</v>
      </c>
      <c r="P547" s="35" t="s">
        <v>2385</v>
      </c>
      <c r="Q547" s="35" t="s">
        <v>2385</v>
      </c>
      <c r="R547" s="35" t="s">
        <v>2385</v>
      </c>
      <c r="S547" s="35" t="s">
        <v>2385</v>
      </c>
      <c r="T547" s="13" t="s">
        <v>2570</v>
      </c>
      <c r="U547" s="13" t="s">
        <v>29297</v>
      </c>
      <c r="W547" s="13" t="s">
        <v>20882</v>
      </c>
      <c r="X547" s="13" t="s">
        <v>9545</v>
      </c>
      <c r="Y547" s="13" t="s">
        <v>3829</v>
      </c>
      <c r="Z547" s="13" t="s">
        <v>254</v>
      </c>
      <c r="AA547" s="33" t="s">
        <v>31153</v>
      </c>
      <c r="AB547" s="13" t="s">
        <v>468</v>
      </c>
      <c r="AE547" s="13" t="s">
        <v>27296</v>
      </c>
      <c r="AG547" s="13" t="s">
        <v>32182</v>
      </c>
    </row>
    <row r="548" spans="1:33" x14ac:dyDescent="0.25">
      <c r="A548" s="12">
        <v>44677.436461203702</v>
      </c>
      <c r="B548" s="13" t="s">
        <v>20954</v>
      </c>
      <c r="C548" s="13" t="s">
        <v>759</v>
      </c>
      <c r="D548" s="13" t="s">
        <v>31145</v>
      </c>
      <c r="E548" s="13" t="s">
        <v>20955</v>
      </c>
      <c r="F548" s="13" t="s">
        <v>20956</v>
      </c>
      <c r="G548" s="13" t="s">
        <v>760</v>
      </c>
      <c r="H548" s="13" t="s">
        <v>4535</v>
      </c>
      <c r="I548" s="13">
        <v>79162803</v>
      </c>
      <c r="J548" s="13">
        <v>0</v>
      </c>
      <c r="K548" s="13" t="s">
        <v>2394</v>
      </c>
      <c r="M548" s="35">
        <v>21</v>
      </c>
      <c r="N548" s="35" t="s">
        <v>2395</v>
      </c>
      <c r="O548" s="35" t="s">
        <v>2384</v>
      </c>
      <c r="P548" s="35" t="s">
        <v>2385</v>
      </c>
      <c r="Q548" s="35" t="s">
        <v>2385</v>
      </c>
      <c r="R548" s="35" t="s">
        <v>2385</v>
      </c>
      <c r="S548" s="35" t="s">
        <v>2385</v>
      </c>
      <c r="T548" s="13" t="s">
        <v>2386</v>
      </c>
      <c r="U548" s="13" t="s">
        <v>20957</v>
      </c>
      <c r="X548" s="13" t="s">
        <v>9545</v>
      </c>
      <c r="Y548" s="13" t="s">
        <v>2439</v>
      </c>
      <c r="Z548" s="13" t="s">
        <v>254</v>
      </c>
      <c r="AA548" s="33" t="s">
        <v>31153</v>
      </c>
      <c r="AB548" s="13" t="s">
        <v>468</v>
      </c>
      <c r="AE548" s="13" t="s">
        <v>27296</v>
      </c>
      <c r="AG548" s="13" t="s">
        <v>32182</v>
      </c>
    </row>
    <row r="549" spans="1:33" x14ac:dyDescent="0.25">
      <c r="A549" s="12">
        <v>44621</v>
      </c>
      <c r="B549" s="13" t="s">
        <v>3774</v>
      </c>
      <c r="C549" s="13" t="s">
        <v>564</v>
      </c>
      <c r="D549" s="13" t="s">
        <v>31145</v>
      </c>
      <c r="E549" s="13" t="s">
        <v>3775</v>
      </c>
      <c r="F549" s="13" t="s">
        <v>3776</v>
      </c>
      <c r="G549" s="13" t="s">
        <v>565</v>
      </c>
      <c r="H549" s="13" t="s">
        <v>2382</v>
      </c>
      <c r="I549" s="13">
        <v>63059137</v>
      </c>
      <c r="J549" s="13">
        <v>70806119</v>
      </c>
      <c r="K549" s="13" t="s">
        <v>2394</v>
      </c>
      <c r="M549" s="35">
        <v>19</v>
      </c>
      <c r="N549" s="35" t="s">
        <v>2384</v>
      </c>
      <c r="O549" s="35" t="s">
        <v>2384</v>
      </c>
      <c r="P549" s="35" t="s">
        <v>2385</v>
      </c>
      <c r="Q549" s="35" t="s">
        <v>2385</v>
      </c>
      <c r="R549" s="35" t="s">
        <v>2385</v>
      </c>
      <c r="S549" s="35" t="s">
        <v>2385</v>
      </c>
      <c r="T549" s="13" t="s">
        <v>2386</v>
      </c>
      <c r="U549" s="13">
        <v>64513811</v>
      </c>
      <c r="W549" s="13" t="s">
        <v>3777</v>
      </c>
      <c r="X549" s="13" t="s">
        <v>2803</v>
      </c>
      <c r="Y549" s="13" t="s">
        <v>3258</v>
      </c>
      <c r="Z549" s="13" t="s">
        <v>21</v>
      </c>
      <c r="AA549" s="13">
        <v>2022</v>
      </c>
      <c r="AB549" s="13" t="s">
        <v>468</v>
      </c>
      <c r="AE549" s="13" t="s">
        <v>27296</v>
      </c>
      <c r="AG549" s="13" t="s">
        <v>471</v>
      </c>
    </row>
    <row r="550" spans="1:33" x14ac:dyDescent="0.25">
      <c r="A550" s="12">
        <v>44552</v>
      </c>
      <c r="B550" s="13" t="s">
        <v>3793</v>
      </c>
      <c r="C550" s="13" t="s">
        <v>546</v>
      </c>
      <c r="D550" s="13" t="s">
        <v>31145</v>
      </c>
      <c r="E550" s="13" t="s">
        <v>3794</v>
      </c>
      <c r="F550" s="13" t="s">
        <v>3795</v>
      </c>
      <c r="G550" s="13" t="s">
        <v>547</v>
      </c>
      <c r="H550" s="13" t="s">
        <v>2407</v>
      </c>
      <c r="I550" s="13">
        <v>61222000</v>
      </c>
      <c r="J550" s="13">
        <v>61222000</v>
      </c>
      <c r="K550" s="13" t="s">
        <v>2383</v>
      </c>
      <c r="M550" s="35">
        <v>28</v>
      </c>
      <c r="N550" s="35" t="s">
        <v>2384</v>
      </c>
      <c r="O550" s="35" t="s">
        <v>2395</v>
      </c>
      <c r="P550" s="35" t="s">
        <v>2385</v>
      </c>
      <c r="Q550" s="35" t="s">
        <v>2385</v>
      </c>
      <c r="R550" s="35" t="s">
        <v>2385</v>
      </c>
      <c r="S550" s="35" t="s">
        <v>2423</v>
      </c>
      <c r="T550" s="13" t="s">
        <v>2444</v>
      </c>
      <c r="U550" s="13" t="s">
        <v>3796</v>
      </c>
      <c r="W550" s="13" t="s">
        <v>3797</v>
      </c>
      <c r="Y550" s="13" t="s">
        <v>2663</v>
      </c>
      <c r="Z550" s="13" t="s">
        <v>21</v>
      </c>
      <c r="AA550" s="13">
        <v>2022</v>
      </c>
      <c r="AB550" s="13" t="s">
        <v>468</v>
      </c>
      <c r="AE550" s="13" t="s">
        <v>27296</v>
      </c>
      <c r="AG550" s="13" t="s">
        <v>471</v>
      </c>
    </row>
    <row r="551" spans="1:33" x14ac:dyDescent="0.25">
      <c r="A551" s="12">
        <v>44586</v>
      </c>
      <c r="B551" s="13" t="s">
        <v>3803</v>
      </c>
      <c r="C551" s="13" t="s">
        <v>506</v>
      </c>
      <c r="D551" s="13" t="s">
        <v>31145</v>
      </c>
      <c r="E551" s="13" t="s">
        <v>3804</v>
      </c>
      <c r="F551" s="13" t="s">
        <v>3805</v>
      </c>
      <c r="G551" s="13" t="s">
        <v>507</v>
      </c>
      <c r="H551" s="13" t="s">
        <v>2382</v>
      </c>
      <c r="I551" s="13">
        <v>61266018</v>
      </c>
      <c r="J551" s="13">
        <v>60534775</v>
      </c>
      <c r="K551" s="13" t="s">
        <v>2383</v>
      </c>
      <c r="M551" s="35">
        <v>22</v>
      </c>
      <c r="N551" s="35" t="s">
        <v>2384</v>
      </c>
      <c r="O551" s="35" t="s">
        <v>2395</v>
      </c>
      <c r="P551" s="35" t="s">
        <v>2385</v>
      </c>
      <c r="Q551" s="35" t="s">
        <v>2385</v>
      </c>
      <c r="R551" s="35" t="s">
        <v>2385</v>
      </c>
      <c r="S551" s="35" t="s">
        <v>2385</v>
      </c>
      <c r="T551" s="13" t="s">
        <v>2386</v>
      </c>
      <c r="U551" s="13">
        <v>60087096</v>
      </c>
      <c r="W551" s="13" t="s">
        <v>3806</v>
      </c>
      <c r="Y551" s="13" t="s">
        <v>2663</v>
      </c>
      <c r="Z551" s="13" t="s">
        <v>21</v>
      </c>
      <c r="AA551" s="13">
        <v>2022</v>
      </c>
      <c r="AB551" s="13" t="s">
        <v>468</v>
      </c>
      <c r="AE551" s="13" t="s">
        <v>27296</v>
      </c>
      <c r="AG551" s="13" t="s">
        <v>471</v>
      </c>
    </row>
    <row r="552" spans="1:33" x14ac:dyDescent="0.25">
      <c r="A552" s="12">
        <v>44576</v>
      </c>
      <c r="B552" s="13" t="s">
        <v>3807</v>
      </c>
      <c r="C552" s="13" t="s">
        <v>494</v>
      </c>
      <c r="D552" s="13" t="s">
        <v>31145</v>
      </c>
      <c r="E552" s="13" t="s">
        <v>3808</v>
      </c>
      <c r="F552" s="13" t="s">
        <v>3809</v>
      </c>
      <c r="G552" s="13" t="s">
        <v>495</v>
      </c>
      <c r="H552" s="13" t="s">
        <v>2382</v>
      </c>
      <c r="I552" s="13">
        <v>76885470</v>
      </c>
      <c r="J552" s="13">
        <v>70932880</v>
      </c>
      <c r="K552" s="13" t="s">
        <v>2394</v>
      </c>
      <c r="M552" s="35">
        <v>18</v>
      </c>
      <c r="N552" s="35" t="s">
        <v>2395</v>
      </c>
      <c r="O552" s="35" t="s">
        <v>2395</v>
      </c>
      <c r="P552" s="35" t="s">
        <v>2385</v>
      </c>
      <c r="Q552" s="35" t="s">
        <v>2385</v>
      </c>
      <c r="R552" s="35" t="s">
        <v>2385</v>
      </c>
      <c r="S552" s="35" t="s">
        <v>2385</v>
      </c>
      <c r="T552" s="13" t="s">
        <v>2386</v>
      </c>
      <c r="Y552" s="13" t="s">
        <v>3810</v>
      </c>
      <c r="Z552" s="13" t="s">
        <v>21</v>
      </c>
      <c r="AA552" s="13">
        <v>2022</v>
      </c>
      <c r="AB552" s="13" t="s">
        <v>468</v>
      </c>
      <c r="AE552" s="13" t="s">
        <v>27296</v>
      </c>
      <c r="AG552" s="13" t="s">
        <v>471</v>
      </c>
    </row>
    <row r="553" spans="1:33" x14ac:dyDescent="0.25">
      <c r="A553" s="12">
        <v>44551</v>
      </c>
      <c r="B553" s="13" t="s">
        <v>4178</v>
      </c>
      <c r="C553" s="13" t="s">
        <v>625</v>
      </c>
      <c r="D553" s="13" t="s">
        <v>31145</v>
      </c>
      <c r="E553" s="13" t="s">
        <v>4179</v>
      </c>
      <c r="F553" s="13" t="s">
        <v>4180</v>
      </c>
      <c r="G553" s="13" t="s">
        <v>626</v>
      </c>
      <c r="H553" s="13" t="s">
        <v>2382</v>
      </c>
      <c r="I553" s="13">
        <v>79140152</v>
      </c>
      <c r="J553" s="13">
        <v>79140152</v>
      </c>
      <c r="K553" s="13" t="s">
        <v>2383</v>
      </c>
      <c r="M553" s="35">
        <v>21</v>
      </c>
      <c r="N553" s="35" t="s">
        <v>2384</v>
      </c>
      <c r="O553" s="35" t="s">
        <v>2395</v>
      </c>
      <c r="P553" s="35" t="s">
        <v>2385</v>
      </c>
      <c r="Q553" s="35" t="s">
        <v>2385</v>
      </c>
      <c r="R553" s="35" t="s">
        <v>2423</v>
      </c>
      <c r="S553" s="35" t="s">
        <v>2385</v>
      </c>
      <c r="T553" s="13" t="s">
        <v>2412</v>
      </c>
      <c r="U553" s="13" t="s">
        <v>4181</v>
      </c>
      <c r="W553" s="13" t="s">
        <v>4182</v>
      </c>
      <c r="Y553" s="13" t="s">
        <v>3810</v>
      </c>
      <c r="Z553" s="13" t="s">
        <v>21</v>
      </c>
      <c r="AA553" s="13">
        <v>2022</v>
      </c>
      <c r="AB553" s="13" t="s">
        <v>468</v>
      </c>
      <c r="AE553" s="13" t="s">
        <v>27296</v>
      </c>
      <c r="AG553" s="13" t="s">
        <v>570</v>
      </c>
    </row>
    <row r="554" spans="1:33" x14ac:dyDescent="0.25">
      <c r="A554" s="12">
        <v>44550</v>
      </c>
      <c r="B554" s="13" t="s">
        <v>3938</v>
      </c>
      <c r="C554" s="13" t="s">
        <v>488</v>
      </c>
      <c r="D554" s="13" t="s">
        <v>31145</v>
      </c>
      <c r="E554" s="13" t="s">
        <v>3939</v>
      </c>
      <c r="F554" s="13" t="s">
        <v>3940</v>
      </c>
      <c r="G554" s="13" t="s">
        <v>489</v>
      </c>
      <c r="H554" s="13" t="s">
        <v>2407</v>
      </c>
      <c r="I554" s="13">
        <v>79570852</v>
      </c>
      <c r="J554" s="13">
        <v>78436402</v>
      </c>
      <c r="K554" s="13" t="s">
        <v>2394</v>
      </c>
      <c r="M554" s="35">
        <v>20</v>
      </c>
      <c r="N554" s="35" t="s">
        <v>2395</v>
      </c>
      <c r="O554" s="35" t="s">
        <v>2384</v>
      </c>
      <c r="P554" s="35" t="s">
        <v>2385</v>
      </c>
      <c r="Q554" s="35" t="s">
        <v>2385</v>
      </c>
      <c r="R554" s="35" t="s">
        <v>2423</v>
      </c>
      <c r="S554" s="35" t="s">
        <v>2385</v>
      </c>
      <c r="T554" s="13" t="s">
        <v>2444</v>
      </c>
      <c r="U554" s="13" t="s">
        <v>3941</v>
      </c>
      <c r="Y554" s="13" t="s">
        <v>2663</v>
      </c>
      <c r="Z554" s="13" t="s">
        <v>21</v>
      </c>
      <c r="AA554" s="13">
        <v>2022</v>
      </c>
      <c r="AB554" s="13" t="s">
        <v>468</v>
      </c>
      <c r="AE554" s="13" t="s">
        <v>27296</v>
      </c>
      <c r="AG554" s="13" t="s">
        <v>471</v>
      </c>
    </row>
    <row r="555" spans="1:33" x14ac:dyDescent="0.25">
      <c r="A555" s="12">
        <v>44550</v>
      </c>
      <c r="B555" s="13" t="s">
        <v>3942</v>
      </c>
      <c r="C555" s="13" t="s">
        <v>486</v>
      </c>
      <c r="D555" s="13" t="s">
        <v>31145</v>
      </c>
      <c r="E555" s="13" t="s">
        <v>3943</v>
      </c>
      <c r="F555" s="13" t="s">
        <v>3944</v>
      </c>
      <c r="G555" s="13" t="s">
        <v>487</v>
      </c>
      <c r="H555" s="13" t="s">
        <v>2407</v>
      </c>
      <c r="I555" s="13">
        <v>63162775</v>
      </c>
      <c r="J555" s="13">
        <v>78436402</v>
      </c>
      <c r="K555" s="13" t="s">
        <v>2394</v>
      </c>
      <c r="M555" s="35">
        <v>18</v>
      </c>
      <c r="N555" s="35" t="s">
        <v>2395</v>
      </c>
      <c r="O555" s="35" t="s">
        <v>2395</v>
      </c>
      <c r="P555" s="35" t="s">
        <v>2385</v>
      </c>
      <c r="Q555" s="35" t="s">
        <v>2385</v>
      </c>
      <c r="R555" s="35" t="s">
        <v>2423</v>
      </c>
      <c r="S555" s="35" t="s">
        <v>2385</v>
      </c>
      <c r="T555" s="13" t="s">
        <v>2386</v>
      </c>
      <c r="Y555" s="13" t="s">
        <v>2663</v>
      </c>
      <c r="Z555" s="13" t="s">
        <v>21</v>
      </c>
      <c r="AA555" s="13">
        <v>2022</v>
      </c>
      <c r="AB555" s="13" t="s">
        <v>468</v>
      </c>
      <c r="AE555" s="13" t="s">
        <v>27296</v>
      </c>
      <c r="AG555" s="13" t="s">
        <v>471</v>
      </c>
    </row>
    <row r="556" spans="1:33" x14ac:dyDescent="0.25">
      <c r="A556" s="12">
        <v>44568</v>
      </c>
      <c r="B556" s="13" t="s">
        <v>8676</v>
      </c>
      <c r="C556" s="13" t="s">
        <v>1632</v>
      </c>
      <c r="D556" s="13" t="s">
        <v>31145</v>
      </c>
      <c r="E556" s="13" t="s">
        <v>8677</v>
      </c>
      <c r="F556" s="13" t="s">
        <v>8678</v>
      </c>
      <c r="G556" s="13" t="s">
        <v>1633</v>
      </c>
      <c r="H556" s="13" t="s">
        <v>2407</v>
      </c>
      <c r="I556" s="13">
        <v>71197018</v>
      </c>
      <c r="J556" s="13">
        <v>71651800</v>
      </c>
      <c r="K556" s="13" t="s">
        <v>2394</v>
      </c>
      <c r="M556" s="35">
        <v>29</v>
      </c>
      <c r="N556" s="35" t="s">
        <v>2384</v>
      </c>
      <c r="O556" s="35" t="s">
        <v>2395</v>
      </c>
      <c r="P556" s="35" t="s">
        <v>2385</v>
      </c>
      <c r="Q556" s="35" t="s">
        <v>2385</v>
      </c>
      <c r="R556" s="35" t="s">
        <v>2385</v>
      </c>
      <c r="S556" s="35" t="s">
        <v>2385</v>
      </c>
      <c r="T556" s="13" t="s">
        <v>2444</v>
      </c>
      <c r="U556" s="13" t="s">
        <v>8679</v>
      </c>
      <c r="Y556" s="13" t="s">
        <v>2600</v>
      </c>
      <c r="Z556" s="13" t="s">
        <v>21</v>
      </c>
      <c r="AA556" s="13">
        <v>2022</v>
      </c>
      <c r="AB556" s="13" t="s">
        <v>1437</v>
      </c>
      <c r="AE556" s="13" t="s">
        <v>27296</v>
      </c>
      <c r="AG556" s="13" t="s">
        <v>1591</v>
      </c>
    </row>
    <row r="557" spans="1:33" x14ac:dyDescent="0.25">
      <c r="A557" s="12">
        <v>44604</v>
      </c>
      <c r="B557" s="13" t="s">
        <v>4013</v>
      </c>
      <c r="C557" s="13" t="s">
        <v>556</v>
      </c>
      <c r="D557" s="13" t="s">
        <v>31145</v>
      </c>
      <c r="E557" s="13" t="s">
        <v>4014</v>
      </c>
      <c r="F557" s="13" t="s">
        <v>4015</v>
      </c>
      <c r="G557" s="13" t="s">
        <v>557</v>
      </c>
      <c r="H557" s="13" t="s">
        <v>2407</v>
      </c>
      <c r="I557" s="13">
        <v>71075044</v>
      </c>
      <c r="J557" s="13">
        <v>75007869</v>
      </c>
      <c r="K557" s="13" t="s">
        <v>2394</v>
      </c>
      <c r="M557" s="35">
        <v>18</v>
      </c>
      <c r="N557" s="35" t="s">
        <v>2384</v>
      </c>
      <c r="O557" s="35" t="s">
        <v>2384</v>
      </c>
      <c r="P557" s="35" t="s">
        <v>2385</v>
      </c>
      <c r="Q557" s="35" t="s">
        <v>2385</v>
      </c>
      <c r="R557" s="35" t="s">
        <v>2423</v>
      </c>
      <c r="S557" s="35" t="s">
        <v>2385</v>
      </c>
      <c r="T557" s="13" t="s">
        <v>2899</v>
      </c>
      <c r="U557" s="13" t="s">
        <v>4016</v>
      </c>
      <c r="W557" s="13" t="s">
        <v>4017</v>
      </c>
      <c r="Y557" s="13" t="s">
        <v>2663</v>
      </c>
      <c r="Z557" s="13" t="s">
        <v>21</v>
      </c>
      <c r="AA557" s="13">
        <v>2022</v>
      </c>
      <c r="AB557" s="13" t="s">
        <v>468</v>
      </c>
      <c r="AE557" s="13" t="s">
        <v>27296</v>
      </c>
      <c r="AG557" s="13" t="s">
        <v>471</v>
      </c>
    </row>
    <row r="558" spans="1:33" x14ac:dyDescent="0.25">
      <c r="A558" s="12">
        <v>44604</v>
      </c>
      <c r="B558" s="13" t="s">
        <v>4032</v>
      </c>
      <c r="C558" s="13" t="s">
        <v>534</v>
      </c>
      <c r="D558" s="13" t="s">
        <v>31145</v>
      </c>
      <c r="E558" s="13" t="s">
        <v>4033</v>
      </c>
      <c r="F558" s="13" t="s">
        <v>4034</v>
      </c>
      <c r="G558" s="13" t="s">
        <v>535</v>
      </c>
      <c r="H558" s="13" t="s">
        <v>2382</v>
      </c>
      <c r="I558" s="13">
        <v>61250817</v>
      </c>
      <c r="J558" s="13">
        <v>72877988</v>
      </c>
      <c r="K558" s="13" t="s">
        <v>2383</v>
      </c>
      <c r="M558" s="35">
        <v>21</v>
      </c>
      <c r="N558" s="35" t="s">
        <v>2384</v>
      </c>
      <c r="O558" s="35" t="s">
        <v>2384</v>
      </c>
      <c r="P558" s="35" t="s">
        <v>2385</v>
      </c>
      <c r="Q558" s="35" t="s">
        <v>2385</v>
      </c>
      <c r="R558" s="35" t="s">
        <v>2385</v>
      </c>
      <c r="S558" s="35" t="s">
        <v>2385</v>
      </c>
      <c r="T558" s="13" t="s">
        <v>2386</v>
      </c>
      <c r="U558" s="13" t="s">
        <v>4035</v>
      </c>
      <c r="W558" s="13" t="s">
        <v>4036</v>
      </c>
      <c r="Y558" s="13" t="s">
        <v>3258</v>
      </c>
      <c r="Z558" s="13" t="s">
        <v>21</v>
      </c>
      <c r="AA558" s="13">
        <v>2022</v>
      </c>
      <c r="AB558" s="13" t="s">
        <v>468</v>
      </c>
      <c r="AE558" s="13" t="s">
        <v>27296</v>
      </c>
      <c r="AG558" s="13" t="s">
        <v>471</v>
      </c>
    </row>
    <row r="559" spans="1:33" x14ac:dyDescent="0.25">
      <c r="A559" s="12">
        <v>44579</v>
      </c>
      <c r="B559" s="13" t="s">
        <v>4097</v>
      </c>
      <c r="C559" s="13" t="s">
        <v>566</v>
      </c>
      <c r="D559" s="13" t="s">
        <v>31145</v>
      </c>
      <c r="E559" s="13" t="s">
        <v>4098</v>
      </c>
      <c r="F559" s="13" t="s">
        <v>4099</v>
      </c>
      <c r="G559" s="13" t="s">
        <v>567</v>
      </c>
      <c r="H559" s="13" t="s">
        <v>2407</v>
      </c>
      <c r="I559" s="13">
        <v>61847380</v>
      </c>
      <c r="J559" s="13">
        <v>61502726</v>
      </c>
      <c r="K559" s="13" t="s">
        <v>2394</v>
      </c>
      <c r="M559" s="35">
        <v>20</v>
      </c>
      <c r="N559" s="35" t="s">
        <v>2384</v>
      </c>
      <c r="O559" s="35" t="s">
        <v>2384</v>
      </c>
      <c r="P559" s="35" t="s">
        <v>2385</v>
      </c>
      <c r="Q559" s="35" t="s">
        <v>2385</v>
      </c>
      <c r="R559" s="35" t="s">
        <v>2423</v>
      </c>
      <c r="S559" s="35" t="s">
        <v>2385</v>
      </c>
      <c r="T559" s="13" t="s">
        <v>2386</v>
      </c>
      <c r="U559" s="13" t="s">
        <v>4100</v>
      </c>
      <c r="W559" s="13" t="s">
        <v>4101</v>
      </c>
      <c r="Y559" s="13" t="s">
        <v>2663</v>
      </c>
      <c r="Z559" s="13" t="s">
        <v>21</v>
      </c>
      <c r="AA559" s="13">
        <v>2022</v>
      </c>
      <c r="AB559" s="13" t="s">
        <v>468</v>
      </c>
      <c r="AE559" s="13" t="s">
        <v>27296</v>
      </c>
      <c r="AG559" s="13" t="s">
        <v>471</v>
      </c>
    </row>
    <row r="560" spans="1:33" x14ac:dyDescent="0.25">
      <c r="A560" s="12">
        <v>44604</v>
      </c>
      <c r="B560" s="13" t="s">
        <v>4107</v>
      </c>
      <c r="C560" s="13" t="s">
        <v>560</v>
      </c>
      <c r="D560" s="13" t="s">
        <v>31145</v>
      </c>
      <c r="E560" s="13" t="s">
        <v>4108</v>
      </c>
      <c r="F560" s="13" t="s">
        <v>4109</v>
      </c>
      <c r="G560" s="13" t="s">
        <v>561</v>
      </c>
      <c r="H560" s="13" t="s">
        <v>2382</v>
      </c>
      <c r="I560" s="13">
        <v>75500109</v>
      </c>
      <c r="J560" s="13">
        <v>77888306</v>
      </c>
      <c r="K560" s="13" t="s">
        <v>2394</v>
      </c>
      <c r="M560" s="35">
        <v>20</v>
      </c>
      <c r="N560" s="35" t="s">
        <v>2384</v>
      </c>
      <c r="O560" s="35" t="s">
        <v>2384</v>
      </c>
      <c r="P560" s="35" t="s">
        <v>2385</v>
      </c>
      <c r="Q560" s="35" t="s">
        <v>2385</v>
      </c>
      <c r="R560" s="35" t="s">
        <v>2385</v>
      </c>
      <c r="S560" s="35" t="s">
        <v>2385</v>
      </c>
      <c r="T560" s="13" t="s">
        <v>2386</v>
      </c>
      <c r="U560" s="13" t="s">
        <v>4110</v>
      </c>
      <c r="W560" s="13" t="s">
        <v>4111</v>
      </c>
      <c r="Y560" s="13" t="s">
        <v>2663</v>
      </c>
      <c r="Z560" s="13" t="s">
        <v>21</v>
      </c>
      <c r="AA560" s="13">
        <v>2022</v>
      </c>
      <c r="AB560" s="13" t="s">
        <v>468</v>
      </c>
      <c r="AE560" s="13" t="s">
        <v>27296</v>
      </c>
      <c r="AG560" s="13" t="s">
        <v>471</v>
      </c>
    </row>
    <row r="561" spans="1:33" x14ac:dyDescent="0.25">
      <c r="A561" s="12">
        <v>44540</v>
      </c>
      <c r="B561" s="13" t="s">
        <v>8690</v>
      </c>
      <c r="C561" s="13" t="s">
        <v>1640</v>
      </c>
      <c r="D561" s="13" t="s">
        <v>31145</v>
      </c>
      <c r="E561" s="13" t="s">
        <v>8691</v>
      </c>
      <c r="F561" s="13" t="s">
        <v>8692</v>
      </c>
      <c r="G561" s="13" t="s">
        <v>1641</v>
      </c>
      <c r="H561" s="13" t="s">
        <v>2407</v>
      </c>
      <c r="I561" s="13">
        <v>79590267</v>
      </c>
      <c r="J561" s="13">
        <v>76267309</v>
      </c>
      <c r="K561" s="13" t="s">
        <v>2394</v>
      </c>
      <c r="M561" s="35">
        <v>18</v>
      </c>
      <c r="N561" s="35" t="s">
        <v>2395</v>
      </c>
      <c r="O561" s="35" t="s">
        <v>2395</v>
      </c>
      <c r="P561" s="35" t="s">
        <v>2385</v>
      </c>
      <c r="Q561" s="35" t="s">
        <v>2385</v>
      </c>
      <c r="R561" s="35" t="s">
        <v>2385</v>
      </c>
      <c r="S561" s="35" t="s">
        <v>2385</v>
      </c>
      <c r="T561" s="13" t="s">
        <v>2386</v>
      </c>
      <c r="U561" s="13" t="s">
        <v>8693</v>
      </c>
      <c r="W561" s="13" t="s">
        <v>8694</v>
      </c>
      <c r="Y561" s="13" t="s">
        <v>2988</v>
      </c>
      <c r="Z561" s="13" t="s">
        <v>21</v>
      </c>
      <c r="AA561" s="13">
        <v>2022</v>
      </c>
      <c r="AB561" s="13" t="s">
        <v>1437</v>
      </c>
      <c r="AE561" s="13" t="s">
        <v>27296</v>
      </c>
      <c r="AG561" s="13" t="s">
        <v>1591</v>
      </c>
    </row>
    <row r="562" spans="1:33" x14ac:dyDescent="0.25">
      <c r="A562" s="12">
        <v>44625</v>
      </c>
      <c r="B562" s="13" t="s">
        <v>10576</v>
      </c>
      <c r="C562" s="13" t="s">
        <v>193</v>
      </c>
      <c r="D562" s="13" t="s">
        <v>31145</v>
      </c>
      <c r="E562" s="13" t="s">
        <v>10577</v>
      </c>
      <c r="F562" s="13" t="s">
        <v>10578</v>
      </c>
      <c r="G562" s="13" t="s">
        <v>194</v>
      </c>
      <c r="H562" s="13" t="s">
        <v>2407</v>
      </c>
      <c r="I562" s="13">
        <v>73416829</v>
      </c>
      <c r="J562" s="13">
        <v>79121254</v>
      </c>
      <c r="K562" s="13" t="s">
        <v>2394</v>
      </c>
      <c r="M562" s="35">
        <v>22</v>
      </c>
      <c r="N562" s="35" t="s">
        <v>2384</v>
      </c>
      <c r="O562" s="35" t="s">
        <v>2384</v>
      </c>
      <c r="P562" s="35" t="s">
        <v>2385</v>
      </c>
      <c r="Q562" s="35" t="s">
        <v>2385</v>
      </c>
      <c r="R562" s="35" t="s">
        <v>2385</v>
      </c>
      <c r="S562" s="35" t="s">
        <v>2385</v>
      </c>
      <c r="T562" s="13" t="s">
        <v>2386</v>
      </c>
      <c r="U562" s="13" t="s">
        <v>10579</v>
      </c>
      <c r="X562" s="13" t="s">
        <v>3442</v>
      </c>
      <c r="Y562" s="13" t="s">
        <v>2426</v>
      </c>
      <c r="Z562" s="13" t="s">
        <v>21</v>
      </c>
      <c r="AA562" s="13">
        <v>2022</v>
      </c>
      <c r="AB562" s="13" t="s">
        <v>18</v>
      </c>
      <c r="AE562" s="13" t="s">
        <v>27296</v>
      </c>
      <c r="AG562" s="13" t="s">
        <v>1591</v>
      </c>
    </row>
    <row r="563" spans="1:33" x14ac:dyDescent="0.25">
      <c r="A563" s="12">
        <v>44579</v>
      </c>
      <c r="B563" s="13" t="s">
        <v>4311</v>
      </c>
      <c r="C563" s="13" t="s">
        <v>484</v>
      </c>
      <c r="D563" s="13" t="s">
        <v>31145</v>
      </c>
      <c r="E563" s="13" t="s">
        <v>4312</v>
      </c>
      <c r="F563" s="13" t="s">
        <v>4313</v>
      </c>
      <c r="G563" s="13" t="s">
        <v>485</v>
      </c>
      <c r="H563" s="13" t="s">
        <v>2407</v>
      </c>
      <c r="I563" s="13">
        <v>76302527</v>
      </c>
      <c r="J563" s="13">
        <v>70502005</v>
      </c>
      <c r="K563" s="13" t="s">
        <v>2394</v>
      </c>
      <c r="M563" s="35">
        <v>21</v>
      </c>
      <c r="N563" s="35" t="s">
        <v>2395</v>
      </c>
      <c r="O563" s="35" t="s">
        <v>2395</v>
      </c>
      <c r="P563" s="35" t="s">
        <v>2385</v>
      </c>
      <c r="Q563" s="35" t="s">
        <v>2385</v>
      </c>
      <c r="R563" s="35" t="s">
        <v>2385</v>
      </c>
      <c r="S563" s="35" t="s">
        <v>2385</v>
      </c>
      <c r="T563" s="13" t="s">
        <v>2386</v>
      </c>
      <c r="U563" s="13">
        <v>62247977</v>
      </c>
      <c r="W563" s="13" t="s">
        <v>4314</v>
      </c>
      <c r="Y563" s="13" t="s">
        <v>2663</v>
      </c>
      <c r="Z563" s="13" t="s">
        <v>21</v>
      </c>
      <c r="AA563" s="13">
        <v>2022</v>
      </c>
      <c r="AB563" s="13" t="s">
        <v>468</v>
      </c>
      <c r="AE563" s="13" t="s">
        <v>27296</v>
      </c>
      <c r="AG563" s="13" t="s">
        <v>471</v>
      </c>
    </row>
    <row r="564" spans="1:33" x14ac:dyDescent="0.25">
      <c r="A564" s="12">
        <v>44596</v>
      </c>
      <c r="B564" s="13" t="s">
        <v>4413</v>
      </c>
      <c r="C564" s="13" t="s">
        <v>550</v>
      </c>
      <c r="D564" s="13" t="s">
        <v>31145</v>
      </c>
      <c r="E564" s="13" t="s">
        <v>4414</v>
      </c>
      <c r="F564" s="13" t="s">
        <v>4415</v>
      </c>
      <c r="G564" s="13" t="s">
        <v>551</v>
      </c>
      <c r="H564" s="13" t="s">
        <v>2382</v>
      </c>
      <c r="I564" s="13">
        <v>73192820</v>
      </c>
      <c r="J564" s="13">
        <v>77431849</v>
      </c>
      <c r="K564" s="13" t="s">
        <v>2394</v>
      </c>
      <c r="M564" s="35">
        <v>20</v>
      </c>
      <c r="N564" s="35" t="s">
        <v>2395</v>
      </c>
      <c r="O564" s="35" t="s">
        <v>2384</v>
      </c>
      <c r="P564" s="35" t="s">
        <v>2385</v>
      </c>
      <c r="Q564" s="35" t="s">
        <v>2385</v>
      </c>
      <c r="R564" s="35" t="s">
        <v>2423</v>
      </c>
      <c r="S564" s="35" t="s">
        <v>2385</v>
      </c>
      <c r="T564" s="13" t="s">
        <v>2412</v>
      </c>
      <c r="U564" s="13" t="s">
        <v>4416</v>
      </c>
      <c r="W564" s="13" t="s">
        <v>4417</v>
      </c>
      <c r="Y564" s="13" t="s">
        <v>2663</v>
      </c>
      <c r="Z564" s="13" t="s">
        <v>21</v>
      </c>
      <c r="AA564" s="13">
        <v>2022</v>
      </c>
      <c r="AB564" s="13" t="s">
        <v>468</v>
      </c>
      <c r="AE564" s="13" t="s">
        <v>27296</v>
      </c>
      <c r="AG564" s="13" t="s">
        <v>471</v>
      </c>
    </row>
    <row r="565" spans="1:33" x14ac:dyDescent="0.25">
      <c r="A565" s="12">
        <v>44570</v>
      </c>
      <c r="B565" s="13" t="s">
        <v>4477</v>
      </c>
      <c r="C565" s="13" t="s">
        <v>482</v>
      </c>
      <c r="D565" s="13" t="s">
        <v>31145</v>
      </c>
      <c r="E565" s="13" t="s">
        <v>4478</v>
      </c>
      <c r="F565" s="13" t="s">
        <v>4479</v>
      </c>
      <c r="G565" s="13" t="s">
        <v>483</v>
      </c>
      <c r="H565" s="13" t="s">
        <v>2668</v>
      </c>
      <c r="I565" s="13">
        <v>75626087</v>
      </c>
      <c r="J565" s="13">
        <v>60052920</v>
      </c>
      <c r="K565" s="13" t="s">
        <v>2394</v>
      </c>
      <c r="M565" s="35">
        <v>19</v>
      </c>
      <c r="N565" s="35" t="s">
        <v>2395</v>
      </c>
      <c r="O565" s="35" t="s">
        <v>2384</v>
      </c>
      <c r="P565" s="35" t="s">
        <v>2385</v>
      </c>
      <c r="Q565" s="35" t="s">
        <v>2385</v>
      </c>
      <c r="R565" s="35" t="s">
        <v>2385</v>
      </c>
      <c r="S565" s="35" t="s">
        <v>2385</v>
      </c>
      <c r="T565" s="13" t="s">
        <v>2396</v>
      </c>
      <c r="U565" s="13" t="s">
        <v>4480</v>
      </c>
      <c r="W565" s="13" t="s">
        <v>4481</v>
      </c>
      <c r="Y565" s="13" t="s">
        <v>2663</v>
      </c>
      <c r="Z565" s="13" t="s">
        <v>21</v>
      </c>
      <c r="AA565" s="13">
        <v>2022</v>
      </c>
      <c r="AB565" s="13" t="s">
        <v>468</v>
      </c>
      <c r="AE565" s="13" t="s">
        <v>27296</v>
      </c>
      <c r="AG565" s="13" t="s">
        <v>471</v>
      </c>
    </row>
    <row r="566" spans="1:33" x14ac:dyDescent="0.25">
      <c r="A566" s="12">
        <v>44573</v>
      </c>
      <c r="B566" s="13" t="s">
        <v>4528</v>
      </c>
      <c r="C566" s="13" t="s">
        <v>510</v>
      </c>
      <c r="D566" s="13" t="s">
        <v>31145</v>
      </c>
      <c r="E566" s="13" t="s">
        <v>4529</v>
      </c>
      <c r="F566" s="13" t="s">
        <v>4530</v>
      </c>
      <c r="G566" s="13" t="s">
        <v>511</v>
      </c>
      <c r="H566" s="13" t="s">
        <v>2382</v>
      </c>
      <c r="I566" s="13">
        <v>71300155</v>
      </c>
      <c r="J566" s="13">
        <v>73124014</v>
      </c>
      <c r="K566" s="13" t="s">
        <v>2394</v>
      </c>
      <c r="M566" s="35">
        <v>20</v>
      </c>
      <c r="N566" s="35" t="s">
        <v>2384</v>
      </c>
      <c r="O566" s="35" t="s">
        <v>2384</v>
      </c>
      <c r="P566" s="35" t="s">
        <v>2385</v>
      </c>
      <c r="Q566" s="35" t="s">
        <v>2385</v>
      </c>
      <c r="R566" s="35" t="s">
        <v>2385</v>
      </c>
      <c r="S566" s="35" t="s">
        <v>2385</v>
      </c>
      <c r="T566" s="13" t="s">
        <v>2412</v>
      </c>
      <c r="U566" s="13" t="s">
        <v>4531</v>
      </c>
      <c r="Y566" s="13" t="s">
        <v>2663</v>
      </c>
      <c r="Z566" s="13" t="s">
        <v>21</v>
      </c>
      <c r="AA566" s="13">
        <v>2022</v>
      </c>
      <c r="AB566" s="13" t="s">
        <v>468</v>
      </c>
      <c r="AE566" s="13" t="s">
        <v>27296</v>
      </c>
      <c r="AG566" s="13" t="s">
        <v>471</v>
      </c>
    </row>
    <row r="567" spans="1:33" x14ac:dyDescent="0.25">
      <c r="A567" s="12">
        <v>44569</v>
      </c>
      <c r="B567" s="13" t="s">
        <v>4602</v>
      </c>
      <c r="C567" s="13" t="s">
        <v>478</v>
      </c>
      <c r="D567" s="13" t="s">
        <v>31145</v>
      </c>
      <c r="E567" s="13" t="s">
        <v>4603</v>
      </c>
      <c r="F567" s="13" t="s">
        <v>4604</v>
      </c>
      <c r="G567" s="13" t="s">
        <v>479</v>
      </c>
      <c r="H567" s="13" t="s">
        <v>2407</v>
      </c>
      <c r="I567" s="13">
        <v>75252339</v>
      </c>
      <c r="J567" s="13">
        <v>75252339</v>
      </c>
      <c r="K567" s="13" t="s">
        <v>2383</v>
      </c>
      <c r="M567" s="35">
        <v>24</v>
      </c>
      <c r="N567" s="35" t="s">
        <v>2395</v>
      </c>
      <c r="O567" s="35" t="s">
        <v>2395</v>
      </c>
      <c r="P567" s="35" t="s">
        <v>2385</v>
      </c>
      <c r="Q567" s="35" t="s">
        <v>2385</v>
      </c>
      <c r="R567" s="35" t="s">
        <v>2423</v>
      </c>
      <c r="S567" s="35" t="s">
        <v>2385</v>
      </c>
      <c r="T567" s="13" t="s">
        <v>2396</v>
      </c>
      <c r="U567" s="13" t="s">
        <v>4605</v>
      </c>
      <c r="W567" s="13" t="s">
        <v>4606</v>
      </c>
      <c r="Y567" s="13" t="s">
        <v>2439</v>
      </c>
      <c r="Z567" s="13" t="s">
        <v>21</v>
      </c>
      <c r="AA567" s="13">
        <v>2022</v>
      </c>
      <c r="AB567" s="13" t="s">
        <v>468</v>
      </c>
      <c r="AE567" s="13" t="s">
        <v>27296</v>
      </c>
      <c r="AG567" s="13" t="s">
        <v>471</v>
      </c>
    </row>
    <row r="568" spans="1:33" x14ac:dyDescent="0.25">
      <c r="A568" s="12">
        <v>44579</v>
      </c>
      <c r="B568" s="13" t="s">
        <v>4819</v>
      </c>
      <c r="C568" s="13" t="s">
        <v>472</v>
      </c>
      <c r="D568" s="13" t="s">
        <v>31145</v>
      </c>
      <c r="E568" s="13" t="s">
        <v>4820</v>
      </c>
      <c r="F568" s="13" t="s">
        <v>4821</v>
      </c>
      <c r="G568" s="13" t="s">
        <v>473</v>
      </c>
      <c r="H568" s="13" t="s">
        <v>2382</v>
      </c>
      <c r="I568" s="13">
        <v>61522527</v>
      </c>
      <c r="J568" s="13">
        <v>0</v>
      </c>
      <c r="K568" s="13" t="s">
        <v>2394</v>
      </c>
      <c r="M568" s="35">
        <v>21</v>
      </c>
      <c r="N568" s="35" t="s">
        <v>2384</v>
      </c>
      <c r="O568" s="35" t="s">
        <v>2384</v>
      </c>
      <c r="P568" s="35" t="s">
        <v>2385</v>
      </c>
      <c r="Q568" s="35" t="s">
        <v>2385</v>
      </c>
      <c r="R568" s="35" t="s">
        <v>2385</v>
      </c>
      <c r="S568" s="35" t="s">
        <v>2385</v>
      </c>
      <c r="T568" s="13" t="s">
        <v>2386</v>
      </c>
      <c r="U568" s="13" t="s">
        <v>4822</v>
      </c>
      <c r="Y568" s="13" t="s">
        <v>3810</v>
      </c>
      <c r="Z568" s="13" t="s">
        <v>21</v>
      </c>
      <c r="AA568" s="13">
        <v>2022</v>
      </c>
      <c r="AB568" s="13" t="s">
        <v>468</v>
      </c>
      <c r="AE568" s="13" t="s">
        <v>27296</v>
      </c>
      <c r="AG568" s="13" t="s">
        <v>471</v>
      </c>
    </row>
    <row r="569" spans="1:33" x14ac:dyDescent="0.25">
      <c r="A569" s="12">
        <v>44583</v>
      </c>
      <c r="B569" s="13" t="s">
        <v>8522</v>
      </c>
      <c r="C569" s="13" t="s">
        <v>514</v>
      </c>
      <c r="D569" s="13" t="s">
        <v>31145</v>
      </c>
      <c r="E569" s="13" t="s">
        <v>8523</v>
      </c>
      <c r="F569" s="13" t="s">
        <v>8524</v>
      </c>
      <c r="G569" s="13" t="s">
        <v>515</v>
      </c>
      <c r="H569" s="13" t="s">
        <v>2382</v>
      </c>
      <c r="I569" s="13">
        <v>70629898</v>
      </c>
      <c r="J569" s="13">
        <v>72022606</v>
      </c>
      <c r="K569" s="13" t="s">
        <v>2394</v>
      </c>
      <c r="M569" s="35">
        <v>21</v>
      </c>
      <c r="N569" s="35" t="s">
        <v>2384</v>
      </c>
      <c r="O569" s="35" t="s">
        <v>2395</v>
      </c>
      <c r="P569" s="35" t="s">
        <v>2385</v>
      </c>
      <c r="Q569" s="35" t="s">
        <v>2385</v>
      </c>
      <c r="R569" s="35" t="s">
        <v>2385</v>
      </c>
      <c r="S569" s="35" t="s">
        <v>2385</v>
      </c>
      <c r="T569" s="13" t="s">
        <v>2386</v>
      </c>
      <c r="U569" s="13" t="s">
        <v>8525</v>
      </c>
      <c r="Y569" s="13" t="s">
        <v>3258</v>
      </c>
      <c r="Z569" s="13" t="s">
        <v>21</v>
      </c>
      <c r="AA569" s="13">
        <v>2022</v>
      </c>
      <c r="AB569" s="13" t="s">
        <v>468</v>
      </c>
      <c r="AE569" s="13" t="s">
        <v>27296</v>
      </c>
      <c r="AG569" s="13" t="s">
        <v>471</v>
      </c>
    </row>
    <row r="570" spans="1:33" x14ac:dyDescent="0.25">
      <c r="A570" s="12">
        <v>44604</v>
      </c>
      <c r="B570" s="13" t="s">
        <v>4912</v>
      </c>
      <c r="C570" s="13" t="s">
        <v>524</v>
      </c>
      <c r="D570" s="13" t="s">
        <v>31145</v>
      </c>
      <c r="E570" s="13" t="s">
        <v>4913</v>
      </c>
      <c r="F570" s="13" t="s">
        <v>4914</v>
      </c>
      <c r="G570" s="13" t="s">
        <v>525</v>
      </c>
      <c r="H570" s="13" t="s">
        <v>2382</v>
      </c>
      <c r="I570" s="13">
        <v>79148701</v>
      </c>
      <c r="J570" s="13">
        <v>70977153</v>
      </c>
      <c r="K570" s="13" t="s">
        <v>2394</v>
      </c>
      <c r="M570" s="35">
        <v>19</v>
      </c>
      <c r="N570" s="35" t="s">
        <v>2384</v>
      </c>
      <c r="O570" s="35" t="s">
        <v>2384</v>
      </c>
      <c r="P570" s="35" t="s">
        <v>2385</v>
      </c>
      <c r="Q570" s="35" t="s">
        <v>2385</v>
      </c>
      <c r="R570" s="35" t="s">
        <v>2385</v>
      </c>
      <c r="S570" s="35" t="s">
        <v>2385</v>
      </c>
      <c r="T570" s="13" t="s">
        <v>2386</v>
      </c>
      <c r="U570" s="13" t="s">
        <v>4915</v>
      </c>
      <c r="W570" s="13" t="s">
        <v>4916</v>
      </c>
      <c r="Y570" s="13" t="s">
        <v>2663</v>
      </c>
      <c r="Z570" s="13" t="s">
        <v>21</v>
      </c>
      <c r="AA570" s="13">
        <v>2022</v>
      </c>
      <c r="AB570" s="13" t="s">
        <v>468</v>
      </c>
      <c r="AE570" s="13" t="s">
        <v>27296</v>
      </c>
      <c r="AG570" s="13" t="s">
        <v>471</v>
      </c>
    </row>
    <row r="571" spans="1:33" x14ac:dyDescent="0.25">
      <c r="A571" s="12">
        <v>44559</v>
      </c>
      <c r="B571" s="13" t="s">
        <v>7303</v>
      </c>
      <c r="C571" s="13" t="s">
        <v>500</v>
      </c>
      <c r="D571" s="13" t="s">
        <v>31145</v>
      </c>
      <c r="E571" s="13" t="s">
        <v>7304</v>
      </c>
      <c r="F571" s="13" t="s">
        <v>7305</v>
      </c>
      <c r="G571" s="13" t="s">
        <v>501</v>
      </c>
      <c r="H571" s="13" t="s">
        <v>2407</v>
      </c>
      <c r="I571" s="13">
        <v>79663209</v>
      </c>
      <c r="J571" s="13">
        <v>0</v>
      </c>
      <c r="K571" s="13" t="s">
        <v>2394</v>
      </c>
      <c r="M571" s="35">
        <v>18</v>
      </c>
      <c r="N571" s="35" t="s">
        <v>2384</v>
      </c>
      <c r="O571" s="35" t="s">
        <v>2384</v>
      </c>
      <c r="P571" s="35" t="s">
        <v>2385</v>
      </c>
      <c r="Q571" s="35" t="s">
        <v>2385</v>
      </c>
      <c r="R571" s="35" t="s">
        <v>2385</v>
      </c>
      <c r="S571" s="35" t="s">
        <v>2385</v>
      </c>
      <c r="T571" s="13" t="s">
        <v>2386</v>
      </c>
      <c r="U571" s="13" t="s">
        <v>7306</v>
      </c>
      <c r="Y571" s="13" t="s">
        <v>2663</v>
      </c>
      <c r="Z571" s="13" t="s">
        <v>21</v>
      </c>
      <c r="AA571" s="13">
        <v>2022</v>
      </c>
      <c r="AB571" s="13" t="s">
        <v>468</v>
      </c>
      <c r="AE571" s="13" t="s">
        <v>27296</v>
      </c>
      <c r="AG571" s="13" t="s">
        <v>471</v>
      </c>
    </row>
    <row r="572" spans="1:33" x14ac:dyDescent="0.25">
      <c r="A572" s="12">
        <v>44559</v>
      </c>
      <c r="B572" s="13" t="s">
        <v>7307</v>
      </c>
      <c r="C572" s="13" t="s">
        <v>532</v>
      </c>
      <c r="D572" s="13" t="s">
        <v>31145</v>
      </c>
      <c r="E572" s="13" t="s">
        <v>7308</v>
      </c>
      <c r="F572" s="13" t="s">
        <v>7309</v>
      </c>
      <c r="G572" s="13" t="s">
        <v>533</v>
      </c>
      <c r="H572" s="13" t="s">
        <v>2407</v>
      </c>
      <c r="I572" s="13">
        <v>64419110</v>
      </c>
      <c r="J572" s="13">
        <v>72428551</v>
      </c>
      <c r="K572" s="13" t="s">
        <v>2394</v>
      </c>
      <c r="M572" s="35">
        <v>20</v>
      </c>
      <c r="N572" s="35" t="s">
        <v>2384</v>
      </c>
      <c r="O572" s="35" t="s">
        <v>2395</v>
      </c>
      <c r="P572" s="35" t="s">
        <v>2385</v>
      </c>
      <c r="Q572" s="35" t="s">
        <v>2385</v>
      </c>
      <c r="R572" s="35" t="s">
        <v>2385</v>
      </c>
      <c r="S572" s="35" t="s">
        <v>2385</v>
      </c>
      <c r="T572" s="13" t="s">
        <v>2386</v>
      </c>
      <c r="U572" s="13" t="s">
        <v>7310</v>
      </c>
      <c r="Y572" s="13" t="s">
        <v>2663</v>
      </c>
      <c r="Z572" s="13" t="s">
        <v>21</v>
      </c>
      <c r="AA572" s="13">
        <v>2022</v>
      </c>
      <c r="AB572" s="13" t="s">
        <v>468</v>
      </c>
      <c r="AE572" s="13" t="s">
        <v>27296</v>
      </c>
      <c r="AG572" s="13" t="s">
        <v>471</v>
      </c>
    </row>
    <row r="573" spans="1:33" x14ac:dyDescent="0.25">
      <c r="A573" s="12">
        <v>44582</v>
      </c>
      <c r="B573" s="13" t="s">
        <v>8435</v>
      </c>
      <c r="C573" s="13" t="s">
        <v>540</v>
      </c>
      <c r="D573" s="13" t="s">
        <v>31145</v>
      </c>
      <c r="E573" s="13" t="s">
        <v>8436</v>
      </c>
      <c r="F573" s="13" t="s">
        <v>8437</v>
      </c>
      <c r="G573" s="13" t="s">
        <v>541</v>
      </c>
      <c r="H573" s="13" t="s">
        <v>2382</v>
      </c>
      <c r="I573" s="13">
        <v>72713534</v>
      </c>
      <c r="J573" s="13">
        <v>64852069</v>
      </c>
      <c r="K573" s="13" t="s">
        <v>2394</v>
      </c>
      <c r="M573" s="35">
        <v>21</v>
      </c>
      <c r="N573" s="35" t="s">
        <v>2384</v>
      </c>
      <c r="O573" s="35" t="s">
        <v>2384</v>
      </c>
      <c r="P573" s="35" t="s">
        <v>2385</v>
      </c>
      <c r="Q573" s="35" t="s">
        <v>2385</v>
      </c>
      <c r="R573" s="35" t="s">
        <v>2385</v>
      </c>
      <c r="S573" s="35" t="s">
        <v>2385</v>
      </c>
      <c r="T573" s="13" t="s">
        <v>2386</v>
      </c>
      <c r="U573" s="13" t="s">
        <v>8438</v>
      </c>
      <c r="Y573" s="13" t="s">
        <v>3810</v>
      </c>
      <c r="Z573" s="13" t="s">
        <v>21</v>
      </c>
      <c r="AA573" s="13">
        <v>2022</v>
      </c>
      <c r="AB573" s="13" t="s">
        <v>468</v>
      </c>
      <c r="AE573" s="13" t="s">
        <v>27296</v>
      </c>
      <c r="AG573" s="13" t="s">
        <v>471</v>
      </c>
    </row>
    <row r="574" spans="1:33" x14ac:dyDescent="0.25">
      <c r="A574" s="12">
        <v>44582</v>
      </c>
      <c r="B574" s="13" t="s">
        <v>8443</v>
      </c>
      <c r="C574" s="13" t="s">
        <v>508</v>
      </c>
      <c r="D574" s="13" t="s">
        <v>31145</v>
      </c>
      <c r="E574" s="13" t="s">
        <v>8444</v>
      </c>
      <c r="F574" s="13" t="s">
        <v>6785</v>
      </c>
      <c r="G574" s="13" t="s">
        <v>509</v>
      </c>
      <c r="H574" s="13" t="s">
        <v>2407</v>
      </c>
      <c r="I574" s="13">
        <v>76719507</v>
      </c>
      <c r="J574" s="13">
        <v>70386695</v>
      </c>
      <c r="K574" s="13" t="s">
        <v>2394</v>
      </c>
      <c r="M574" s="35">
        <v>20</v>
      </c>
      <c r="N574" s="35" t="s">
        <v>2384</v>
      </c>
      <c r="O574" s="35" t="s">
        <v>2384</v>
      </c>
      <c r="P574" s="35" t="s">
        <v>2385</v>
      </c>
      <c r="Q574" s="35" t="s">
        <v>2385</v>
      </c>
      <c r="R574" s="35" t="s">
        <v>2385</v>
      </c>
      <c r="S574" s="35" t="s">
        <v>2385</v>
      </c>
      <c r="T574" s="13" t="s">
        <v>2412</v>
      </c>
      <c r="U574" s="13" t="s">
        <v>8445</v>
      </c>
      <c r="Y574" s="13" t="s">
        <v>3258</v>
      </c>
      <c r="Z574" s="13" t="s">
        <v>21</v>
      </c>
      <c r="AA574" s="13">
        <v>2022</v>
      </c>
      <c r="AB574" s="13" t="s">
        <v>468</v>
      </c>
      <c r="AE574" s="13" t="s">
        <v>27296</v>
      </c>
      <c r="AG574" s="13" t="s">
        <v>471</v>
      </c>
    </row>
    <row r="575" spans="1:33" x14ac:dyDescent="0.25">
      <c r="A575" s="12">
        <v>44583</v>
      </c>
      <c r="B575" s="13" t="s">
        <v>8446</v>
      </c>
      <c r="C575" s="13" t="s">
        <v>542</v>
      </c>
      <c r="D575" s="13" t="s">
        <v>31145</v>
      </c>
      <c r="E575" s="13" t="s">
        <v>8447</v>
      </c>
      <c r="F575" s="13" t="s">
        <v>8448</v>
      </c>
      <c r="G575" s="13" t="s">
        <v>543</v>
      </c>
      <c r="H575" s="13" t="s">
        <v>2382</v>
      </c>
      <c r="I575" s="13">
        <v>78827362</v>
      </c>
      <c r="J575" s="13">
        <v>70234144</v>
      </c>
      <c r="K575" s="13" t="s">
        <v>2394</v>
      </c>
      <c r="M575" s="35">
        <v>20</v>
      </c>
      <c r="N575" s="35" t="s">
        <v>2395</v>
      </c>
      <c r="O575" s="35" t="s">
        <v>2384</v>
      </c>
      <c r="P575" s="35" t="s">
        <v>2385</v>
      </c>
      <c r="Q575" s="35" t="s">
        <v>2385</v>
      </c>
      <c r="R575" s="35" t="s">
        <v>2385</v>
      </c>
      <c r="S575" s="35" t="s">
        <v>2385</v>
      </c>
      <c r="T575" s="13" t="s">
        <v>2386</v>
      </c>
      <c r="U575" s="13" t="s">
        <v>8449</v>
      </c>
      <c r="Y575" s="13" t="s">
        <v>3258</v>
      </c>
      <c r="Z575" s="13" t="s">
        <v>21</v>
      </c>
      <c r="AA575" s="13">
        <v>2022</v>
      </c>
      <c r="AB575" s="13" t="s">
        <v>468</v>
      </c>
      <c r="AE575" s="13" t="s">
        <v>27296</v>
      </c>
      <c r="AG575" s="13" t="s">
        <v>471</v>
      </c>
    </row>
    <row r="576" spans="1:33" x14ac:dyDescent="0.25">
      <c r="A576" s="12">
        <v>44582</v>
      </c>
      <c r="B576" s="13" t="s">
        <v>8392</v>
      </c>
      <c r="C576" s="13" t="s">
        <v>1636</v>
      </c>
      <c r="D576" s="13" t="s">
        <v>31145</v>
      </c>
      <c r="E576" s="13" t="s">
        <v>4070</v>
      </c>
      <c r="F576" s="13" t="s">
        <v>8393</v>
      </c>
      <c r="G576" s="13" t="s">
        <v>1637</v>
      </c>
      <c r="H576" s="13" t="s">
        <v>2407</v>
      </c>
      <c r="I576" s="13">
        <v>70620519</v>
      </c>
      <c r="J576" s="13">
        <v>70297221</v>
      </c>
      <c r="K576" s="13" t="s">
        <v>2394</v>
      </c>
      <c r="M576" s="35">
        <v>18</v>
      </c>
      <c r="N576" s="35" t="s">
        <v>2384</v>
      </c>
      <c r="O576" s="35" t="s">
        <v>2384</v>
      </c>
      <c r="P576" s="35" t="s">
        <v>2385</v>
      </c>
      <c r="Q576" s="35" t="s">
        <v>2385</v>
      </c>
      <c r="R576" s="35" t="s">
        <v>2385</v>
      </c>
      <c r="S576" s="35" t="s">
        <v>2385</v>
      </c>
      <c r="T576" s="13" t="s">
        <v>2386</v>
      </c>
      <c r="U576" s="13" t="s">
        <v>8394</v>
      </c>
      <c r="Y576" s="13" t="s">
        <v>2988</v>
      </c>
      <c r="Z576" s="13" t="s">
        <v>21</v>
      </c>
      <c r="AA576" s="13">
        <v>2022</v>
      </c>
      <c r="AB576" s="13" t="s">
        <v>1437</v>
      </c>
      <c r="AE576" s="13" t="s">
        <v>27296</v>
      </c>
      <c r="AG576" s="13" t="s">
        <v>1591</v>
      </c>
    </row>
    <row r="577" spans="1:33" x14ac:dyDescent="0.25">
      <c r="A577" s="12">
        <v>44582</v>
      </c>
      <c r="B577" s="13" t="s">
        <v>8475</v>
      </c>
      <c r="C577" s="13" t="s">
        <v>492</v>
      </c>
      <c r="D577" s="13" t="s">
        <v>31145</v>
      </c>
      <c r="E577" s="13" t="s">
        <v>8476</v>
      </c>
      <c r="F577" s="13" t="s">
        <v>8477</v>
      </c>
      <c r="G577" s="13" t="s">
        <v>493</v>
      </c>
      <c r="H577" s="13" t="s">
        <v>2407</v>
      </c>
      <c r="I577" s="13">
        <v>72362766</v>
      </c>
      <c r="J577" s="13">
        <v>79120654</v>
      </c>
      <c r="K577" s="13" t="s">
        <v>2394</v>
      </c>
      <c r="M577" s="35">
        <v>26</v>
      </c>
      <c r="N577" s="35" t="s">
        <v>2384</v>
      </c>
      <c r="O577" s="35" t="s">
        <v>2395</v>
      </c>
      <c r="P577" s="35" t="s">
        <v>2385</v>
      </c>
      <c r="Q577" s="35" t="s">
        <v>2385</v>
      </c>
      <c r="R577" s="35" t="s">
        <v>2385</v>
      </c>
      <c r="S577" s="35" t="s">
        <v>2385</v>
      </c>
      <c r="T577" s="13" t="s">
        <v>2386</v>
      </c>
      <c r="U577" s="13" t="s">
        <v>8478</v>
      </c>
      <c r="Y577" s="13" t="s">
        <v>3258</v>
      </c>
      <c r="Z577" s="13" t="s">
        <v>21</v>
      </c>
      <c r="AA577" s="13">
        <v>2022</v>
      </c>
      <c r="AB577" s="13" t="s">
        <v>468</v>
      </c>
      <c r="AE577" s="13" t="s">
        <v>27296</v>
      </c>
      <c r="AG577" s="13" t="s">
        <v>471</v>
      </c>
    </row>
    <row r="578" spans="1:33" x14ac:dyDescent="0.25">
      <c r="A578" s="12">
        <v>44583</v>
      </c>
      <c r="B578" s="13" t="s">
        <v>8504</v>
      </c>
      <c r="C578" s="13" t="s">
        <v>526</v>
      </c>
      <c r="D578" s="13" t="s">
        <v>31145</v>
      </c>
      <c r="E578" s="13" t="s">
        <v>8505</v>
      </c>
      <c r="F578" s="13" t="s">
        <v>8506</v>
      </c>
      <c r="G578" s="13" t="s">
        <v>527</v>
      </c>
      <c r="H578" s="13" t="s">
        <v>2407</v>
      </c>
      <c r="I578" s="13">
        <v>74340241</v>
      </c>
      <c r="J578" s="13">
        <v>73521547</v>
      </c>
      <c r="K578" s="13" t="s">
        <v>2383</v>
      </c>
      <c r="M578" s="35">
        <v>21</v>
      </c>
      <c r="N578" s="35" t="s">
        <v>2395</v>
      </c>
      <c r="O578" s="35" t="s">
        <v>2384</v>
      </c>
      <c r="P578" s="35" t="s">
        <v>2385</v>
      </c>
      <c r="Q578" s="35" t="s">
        <v>2385</v>
      </c>
      <c r="R578" s="35" t="s">
        <v>2385</v>
      </c>
      <c r="S578" s="35" t="s">
        <v>2385</v>
      </c>
      <c r="T578" s="13" t="s">
        <v>2386</v>
      </c>
      <c r="U578" s="13" t="s">
        <v>8507</v>
      </c>
      <c r="Y578" s="13" t="s">
        <v>3258</v>
      </c>
      <c r="Z578" s="13" t="s">
        <v>21</v>
      </c>
      <c r="AA578" s="13">
        <v>2022</v>
      </c>
      <c r="AB578" s="13" t="s">
        <v>468</v>
      </c>
      <c r="AE578" s="13" t="s">
        <v>27296</v>
      </c>
      <c r="AG578" s="13" t="s">
        <v>471</v>
      </c>
    </row>
    <row r="579" spans="1:33" x14ac:dyDescent="0.25">
      <c r="A579" s="12">
        <v>44583</v>
      </c>
      <c r="B579" s="13" t="s">
        <v>8518</v>
      </c>
      <c r="C579" s="13" t="s">
        <v>530</v>
      </c>
      <c r="D579" s="13" t="s">
        <v>31145</v>
      </c>
      <c r="E579" s="13" t="s">
        <v>8519</v>
      </c>
      <c r="F579" s="13" t="s">
        <v>8520</v>
      </c>
      <c r="G579" s="13" t="s">
        <v>531</v>
      </c>
      <c r="H579" s="13" t="s">
        <v>2382</v>
      </c>
      <c r="I579" s="13">
        <v>75537878</v>
      </c>
      <c r="J579" s="13">
        <v>75297523</v>
      </c>
      <c r="K579" s="13" t="s">
        <v>2394</v>
      </c>
      <c r="M579" s="35">
        <v>18</v>
      </c>
      <c r="N579" s="35" t="s">
        <v>2384</v>
      </c>
      <c r="O579" s="35" t="s">
        <v>2384</v>
      </c>
      <c r="P579" s="35" t="s">
        <v>2385</v>
      </c>
      <c r="Q579" s="35" t="s">
        <v>2385</v>
      </c>
      <c r="R579" s="35" t="s">
        <v>2385</v>
      </c>
      <c r="S579" s="35" t="s">
        <v>2385</v>
      </c>
      <c r="T579" s="13" t="s">
        <v>2386</v>
      </c>
      <c r="U579" s="13" t="s">
        <v>8521</v>
      </c>
      <c r="Y579" s="13" t="s">
        <v>2663</v>
      </c>
      <c r="Z579" s="13" t="s">
        <v>21</v>
      </c>
      <c r="AA579" s="13">
        <v>2022</v>
      </c>
      <c r="AB579" s="13" t="s">
        <v>468</v>
      </c>
      <c r="AE579" s="13" t="s">
        <v>27296</v>
      </c>
      <c r="AG579" s="13" t="s">
        <v>471</v>
      </c>
    </row>
    <row r="580" spans="1:33" x14ac:dyDescent="0.25">
      <c r="A580" s="12">
        <v>44604</v>
      </c>
      <c r="B580" s="13" t="s">
        <v>4278</v>
      </c>
      <c r="C580" s="13" t="s">
        <v>512</v>
      </c>
      <c r="D580" s="13" t="s">
        <v>31145</v>
      </c>
      <c r="E580" s="13" t="s">
        <v>4070</v>
      </c>
      <c r="F580" s="13" t="s">
        <v>4279</v>
      </c>
      <c r="G580" s="13" t="s">
        <v>513</v>
      </c>
      <c r="H580" s="13" t="s">
        <v>2382</v>
      </c>
      <c r="I580" s="13">
        <v>73354875</v>
      </c>
      <c r="J580" s="13">
        <v>73802970</v>
      </c>
      <c r="K580" s="13" t="s">
        <v>2394</v>
      </c>
      <c r="M580" s="35">
        <v>19</v>
      </c>
      <c r="N580" s="35" t="s">
        <v>2384</v>
      </c>
      <c r="O580" s="35" t="s">
        <v>2384</v>
      </c>
      <c r="P580" s="35" t="s">
        <v>2385</v>
      </c>
      <c r="Q580" s="35" t="s">
        <v>2385</v>
      </c>
      <c r="R580" s="35" t="s">
        <v>2385</v>
      </c>
      <c r="S580" s="35" t="s">
        <v>2385</v>
      </c>
      <c r="T580" s="13" t="s">
        <v>2386</v>
      </c>
      <c r="U580" s="13" t="s">
        <v>4280</v>
      </c>
      <c r="W580" s="13" t="s">
        <v>4281</v>
      </c>
      <c r="Y580" s="13" t="s">
        <v>2663</v>
      </c>
      <c r="Z580" s="13" t="s">
        <v>21</v>
      </c>
      <c r="AA580" s="13">
        <v>2022</v>
      </c>
      <c r="AB580" s="13" t="s">
        <v>468</v>
      </c>
      <c r="AE580" s="13" t="s">
        <v>27296</v>
      </c>
      <c r="AG580" s="13" t="s">
        <v>471</v>
      </c>
    </row>
    <row r="581" spans="1:33" x14ac:dyDescent="0.25">
      <c r="A581" s="12">
        <v>44582</v>
      </c>
      <c r="B581" s="13" t="s">
        <v>8526</v>
      </c>
      <c r="C581" s="13" t="s">
        <v>480</v>
      </c>
      <c r="D581" s="13" t="s">
        <v>31145</v>
      </c>
      <c r="E581" s="13" t="s">
        <v>8527</v>
      </c>
      <c r="F581" s="13" t="s">
        <v>4313</v>
      </c>
      <c r="G581" s="13" t="s">
        <v>481</v>
      </c>
      <c r="H581" s="13" t="s">
        <v>2382</v>
      </c>
      <c r="I581" s="13">
        <v>74706593</v>
      </c>
      <c r="J581" s="13">
        <v>70463648</v>
      </c>
      <c r="K581" s="13" t="s">
        <v>2394</v>
      </c>
      <c r="M581" s="35">
        <v>19</v>
      </c>
      <c r="N581" s="35" t="s">
        <v>2384</v>
      </c>
      <c r="O581" s="35" t="s">
        <v>2395</v>
      </c>
      <c r="P581" s="35" t="s">
        <v>2385</v>
      </c>
      <c r="Q581" s="35" t="s">
        <v>2385</v>
      </c>
      <c r="R581" s="35" t="s">
        <v>2385</v>
      </c>
      <c r="S581" s="35" t="s">
        <v>2385</v>
      </c>
      <c r="T581" s="13" t="s">
        <v>2386</v>
      </c>
      <c r="U581" s="13" t="s">
        <v>8528</v>
      </c>
      <c r="Y581" s="13" t="s">
        <v>2663</v>
      </c>
      <c r="Z581" s="13" t="s">
        <v>21</v>
      </c>
      <c r="AA581" s="13">
        <v>2022</v>
      </c>
      <c r="AB581" s="13" t="s">
        <v>468</v>
      </c>
      <c r="AE581" s="13" t="s">
        <v>27296</v>
      </c>
      <c r="AG581" s="13" t="s">
        <v>471</v>
      </c>
    </row>
    <row r="582" spans="1:33" x14ac:dyDescent="0.25">
      <c r="A582" s="12">
        <v>44582</v>
      </c>
      <c r="B582" s="13" t="s">
        <v>8548</v>
      </c>
      <c r="C582" s="13" t="s">
        <v>474</v>
      </c>
      <c r="D582" s="13" t="s">
        <v>31145</v>
      </c>
      <c r="E582" s="13" t="s">
        <v>8549</v>
      </c>
      <c r="F582" s="13" t="s">
        <v>8550</v>
      </c>
      <c r="G582" s="13" t="s">
        <v>475</v>
      </c>
      <c r="H582" s="13" t="s">
        <v>2407</v>
      </c>
      <c r="I582" s="13">
        <v>70321026</v>
      </c>
      <c r="J582" s="13">
        <v>70435070</v>
      </c>
      <c r="K582" s="13" t="s">
        <v>2394</v>
      </c>
      <c r="M582" s="35">
        <v>25</v>
      </c>
      <c r="N582" s="35" t="s">
        <v>2395</v>
      </c>
      <c r="O582" s="35" t="s">
        <v>2384</v>
      </c>
      <c r="P582" s="35" t="s">
        <v>2385</v>
      </c>
      <c r="Q582" s="35" t="s">
        <v>2385</v>
      </c>
      <c r="R582" s="35" t="s">
        <v>2385</v>
      </c>
      <c r="S582" s="35" t="s">
        <v>2385</v>
      </c>
      <c r="T582" s="13" t="s">
        <v>2386</v>
      </c>
      <c r="U582" s="13" t="s">
        <v>8551</v>
      </c>
      <c r="Y582" s="13" t="s">
        <v>2663</v>
      </c>
      <c r="Z582" s="13" t="s">
        <v>21</v>
      </c>
      <c r="AA582" s="13">
        <v>2022</v>
      </c>
      <c r="AB582" s="13" t="s">
        <v>468</v>
      </c>
      <c r="AE582" s="13" t="s">
        <v>27296</v>
      </c>
      <c r="AG582" s="13" t="s">
        <v>471</v>
      </c>
    </row>
    <row r="583" spans="1:33" x14ac:dyDescent="0.25">
      <c r="A583" s="12">
        <v>44582</v>
      </c>
      <c r="B583" s="13" t="s">
        <v>8552</v>
      </c>
      <c r="C583" s="13" t="s">
        <v>538</v>
      </c>
      <c r="D583" s="13" t="s">
        <v>31145</v>
      </c>
      <c r="E583" s="13" t="s">
        <v>8553</v>
      </c>
      <c r="F583" s="13" t="s">
        <v>8554</v>
      </c>
      <c r="G583" s="13" t="s">
        <v>539</v>
      </c>
      <c r="H583" s="13" t="s">
        <v>2382</v>
      </c>
      <c r="I583" s="13">
        <v>75734821</v>
      </c>
      <c r="J583" s="13">
        <v>74749441</v>
      </c>
      <c r="K583" s="13" t="s">
        <v>2394</v>
      </c>
      <c r="M583" s="35">
        <v>27</v>
      </c>
      <c r="N583" s="35" t="s">
        <v>2384</v>
      </c>
      <c r="O583" s="35" t="s">
        <v>2384</v>
      </c>
      <c r="P583" s="35" t="s">
        <v>2385</v>
      </c>
      <c r="Q583" s="35" t="s">
        <v>2385</v>
      </c>
      <c r="R583" s="35" t="s">
        <v>2385</v>
      </c>
      <c r="S583" s="35" t="s">
        <v>2385</v>
      </c>
      <c r="T583" s="13" t="s">
        <v>2386</v>
      </c>
      <c r="U583" s="13" t="s">
        <v>8555</v>
      </c>
      <c r="Y583" s="13" t="s">
        <v>2663</v>
      </c>
      <c r="Z583" s="13" t="s">
        <v>21</v>
      </c>
      <c r="AA583" s="13">
        <v>2022</v>
      </c>
      <c r="AB583" s="13" t="s">
        <v>468</v>
      </c>
      <c r="AE583" s="13" t="s">
        <v>27296</v>
      </c>
      <c r="AG583" s="13" t="s">
        <v>471</v>
      </c>
    </row>
    <row r="584" spans="1:33" x14ac:dyDescent="0.25">
      <c r="A584" s="12">
        <v>44583</v>
      </c>
      <c r="B584" s="13" t="s">
        <v>8556</v>
      </c>
      <c r="C584" s="13" t="s">
        <v>518</v>
      </c>
      <c r="D584" s="13" t="s">
        <v>31145</v>
      </c>
      <c r="E584" s="13" t="s">
        <v>8557</v>
      </c>
      <c r="F584" s="13" t="s">
        <v>8558</v>
      </c>
      <c r="G584" s="13" t="s">
        <v>519</v>
      </c>
      <c r="H584" s="13" t="s">
        <v>2407</v>
      </c>
      <c r="I584" s="13">
        <v>74392520</v>
      </c>
      <c r="J584" s="13">
        <v>73579665</v>
      </c>
      <c r="K584" s="13" t="s">
        <v>2394</v>
      </c>
      <c r="M584" s="35">
        <v>19</v>
      </c>
      <c r="N584" s="35" t="s">
        <v>2384</v>
      </c>
      <c r="O584" s="35" t="s">
        <v>2384</v>
      </c>
      <c r="P584" s="35" t="s">
        <v>2385</v>
      </c>
      <c r="Q584" s="35" t="s">
        <v>2385</v>
      </c>
      <c r="R584" s="35" t="s">
        <v>2385</v>
      </c>
      <c r="S584" s="35" t="s">
        <v>2385</v>
      </c>
      <c r="T584" s="13" t="s">
        <v>2386</v>
      </c>
      <c r="U584" s="13" t="s">
        <v>8559</v>
      </c>
      <c r="Y584" s="13" t="s">
        <v>3258</v>
      </c>
      <c r="Z584" s="13" t="s">
        <v>21</v>
      </c>
      <c r="AA584" s="13">
        <v>2022</v>
      </c>
      <c r="AB584" s="13" t="s">
        <v>468</v>
      </c>
      <c r="AE584" s="13" t="s">
        <v>27296</v>
      </c>
      <c r="AG584" s="13" t="s">
        <v>471</v>
      </c>
    </row>
    <row r="585" spans="1:33" x14ac:dyDescent="0.25">
      <c r="A585" s="12">
        <v>44583</v>
      </c>
      <c r="B585" s="13" t="s">
        <v>8560</v>
      </c>
      <c r="C585" s="13" t="s">
        <v>520</v>
      </c>
      <c r="D585" s="13" t="s">
        <v>31145</v>
      </c>
      <c r="E585" s="13" t="s">
        <v>8561</v>
      </c>
      <c r="F585" s="13" t="s">
        <v>8562</v>
      </c>
      <c r="G585" s="13" t="s">
        <v>521</v>
      </c>
      <c r="H585" s="13" t="s">
        <v>2407</v>
      </c>
      <c r="I585" s="13">
        <v>75316691</v>
      </c>
      <c r="J585" s="13">
        <v>70528702</v>
      </c>
      <c r="K585" s="13" t="s">
        <v>2394</v>
      </c>
      <c r="M585" s="35">
        <v>20</v>
      </c>
      <c r="N585" s="35" t="s">
        <v>2395</v>
      </c>
      <c r="O585" s="35" t="s">
        <v>2395</v>
      </c>
      <c r="P585" s="35" t="s">
        <v>2385</v>
      </c>
      <c r="Q585" s="35" t="s">
        <v>2385</v>
      </c>
      <c r="R585" s="35" t="s">
        <v>2385</v>
      </c>
      <c r="S585" s="35" t="s">
        <v>2385</v>
      </c>
      <c r="T585" s="13" t="s">
        <v>2386</v>
      </c>
      <c r="U585" s="13" t="s">
        <v>8563</v>
      </c>
      <c r="Y585" s="13" t="s">
        <v>3258</v>
      </c>
      <c r="Z585" s="13" t="s">
        <v>21</v>
      </c>
      <c r="AA585" s="13">
        <v>2022</v>
      </c>
      <c r="AB585" s="13" t="s">
        <v>468</v>
      </c>
      <c r="AE585" s="13" t="s">
        <v>27296</v>
      </c>
      <c r="AG585" s="13" t="s">
        <v>471</v>
      </c>
    </row>
    <row r="586" spans="1:33" x14ac:dyDescent="0.25">
      <c r="A586" s="12">
        <v>44582</v>
      </c>
      <c r="B586" s="13" t="s">
        <v>8564</v>
      </c>
      <c r="C586" s="13" t="s">
        <v>522</v>
      </c>
      <c r="D586" s="13" t="s">
        <v>31145</v>
      </c>
      <c r="E586" s="13" t="s">
        <v>8565</v>
      </c>
      <c r="F586" s="13" t="s">
        <v>8566</v>
      </c>
      <c r="G586" s="13" t="s">
        <v>523</v>
      </c>
      <c r="H586" s="13" t="s">
        <v>2407</v>
      </c>
      <c r="I586" s="13">
        <v>79926250</v>
      </c>
      <c r="J586" s="13">
        <v>71901253</v>
      </c>
      <c r="K586" s="13" t="s">
        <v>2394</v>
      </c>
      <c r="M586" s="35">
        <v>20</v>
      </c>
      <c r="N586" s="35" t="s">
        <v>2395</v>
      </c>
      <c r="O586" s="35" t="s">
        <v>2384</v>
      </c>
      <c r="P586" s="35" t="s">
        <v>2385</v>
      </c>
      <c r="Q586" s="35" t="s">
        <v>2385</v>
      </c>
      <c r="R586" s="35" t="s">
        <v>2385</v>
      </c>
      <c r="S586" s="35" t="s">
        <v>2385</v>
      </c>
      <c r="T586" s="13" t="s">
        <v>2386</v>
      </c>
      <c r="U586" s="13" t="s">
        <v>8567</v>
      </c>
      <c r="Y586" s="13" t="s">
        <v>2663</v>
      </c>
      <c r="Z586" s="13" t="s">
        <v>21</v>
      </c>
      <c r="AA586" s="13">
        <v>2022</v>
      </c>
      <c r="AB586" s="13" t="s">
        <v>468</v>
      </c>
      <c r="AE586" s="13" t="s">
        <v>27296</v>
      </c>
      <c r="AG586" s="13" t="s">
        <v>471</v>
      </c>
    </row>
    <row r="587" spans="1:33" x14ac:dyDescent="0.25">
      <c r="A587" s="12">
        <v>44582</v>
      </c>
      <c r="B587" s="13" t="s">
        <v>8600</v>
      </c>
      <c r="C587" s="13" t="s">
        <v>528</v>
      </c>
      <c r="D587" s="13" t="s">
        <v>31145</v>
      </c>
      <c r="E587" s="13" t="s">
        <v>8601</v>
      </c>
      <c r="F587" s="13" t="s">
        <v>8602</v>
      </c>
      <c r="G587" s="13" t="s">
        <v>529</v>
      </c>
      <c r="H587" s="13" t="s">
        <v>2382</v>
      </c>
      <c r="I587" s="13">
        <v>79555227</v>
      </c>
      <c r="J587" s="13">
        <v>73470150</v>
      </c>
      <c r="K587" s="13" t="s">
        <v>2394</v>
      </c>
      <c r="M587" s="35">
        <v>25</v>
      </c>
      <c r="N587" s="35" t="s">
        <v>2384</v>
      </c>
      <c r="O587" s="35" t="s">
        <v>2395</v>
      </c>
      <c r="P587" s="35" t="s">
        <v>2385</v>
      </c>
      <c r="Q587" s="35" t="s">
        <v>2385</v>
      </c>
      <c r="R587" s="35" t="s">
        <v>2385</v>
      </c>
      <c r="S587" s="35" t="s">
        <v>2385</v>
      </c>
      <c r="T587" s="13" t="s">
        <v>2386</v>
      </c>
      <c r="U587" s="13" t="s">
        <v>8603</v>
      </c>
      <c r="W587" s="13" t="s">
        <v>8604</v>
      </c>
      <c r="Y587" s="13" t="s">
        <v>3810</v>
      </c>
      <c r="Z587" s="13" t="s">
        <v>21</v>
      </c>
      <c r="AA587" s="13">
        <v>2022</v>
      </c>
      <c r="AB587" s="13" t="s">
        <v>468</v>
      </c>
      <c r="AE587" s="13" t="s">
        <v>27296</v>
      </c>
      <c r="AG587" s="13" t="s">
        <v>471</v>
      </c>
    </row>
    <row r="588" spans="1:33" x14ac:dyDescent="0.25">
      <c r="A588" s="12">
        <v>44582</v>
      </c>
      <c r="B588" s="13" t="s">
        <v>8614</v>
      </c>
      <c r="C588" s="13" t="s">
        <v>552</v>
      </c>
      <c r="D588" s="13" t="s">
        <v>31145</v>
      </c>
      <c r="E588" s="13" t="s">
        <v>8615</v>
      </c>
      <c r="F588" s="13" t="s">
        <v>8616</v>
      </c>
      <c r="G588" s="13" t="s">
        <v>553</v>
      </c>
      <c r="H588" s="13" t="s">
        <v>2382</v>
      </c>
      <c r="I588" s="13">
        <v>78691991</v>
      </c>
      <c r="J588" s="13">
        <v>76676540</v>
      </c>
      <c r="K588" s="13" t="s">
        <v>2383</v>
      </c>
      <c r="M588" s="35">
        <v>19</v>
      </c>
      <c r="N588" s="35" t="s">
        <v>2395</v>
      </c>
      <c r="O588" s="35" t="s">
        <v>2384</v>
      </c>
      <c r="P588" s="35" t="s">
        <v>2385</v>
      </c>
      <c r="Q588" s="35" t="s">
        <v>2385</v>
      </c>
      <c r="R588" s="35" t="s">
        <v>2385</v>
      </c>
      <c r="S588" s="35" t="s">
        <v>2385</v>
      </c>
      <c r="T588" s="13" t="s">
        <v>2386</v>
      </c>
      <c r="U588" s="13" t="s">
        <v>8617</v>
      </c>
      <c r="W588" s="13" t="s">
        <v>8618</v>
      </c>
      <c r="Y588" s="13" t="s">
        <v>3810</v>
      </c>
      <c r="Z588" s="13" t="s">
        <v>21</v>
      </c>
      <c r="AA588" s="13">
        <v>2022</v>
      </c>
      <c r="AB588" s="13" t="s">
        <v>468</v>
      </c>
      <c r="AE588" s="13" t="s">
        <v>27296</v>
      </c>
      <c r="AG588" s="13" t="s">
        <v>471</v>
      </c>
    </row>
    <row r="589" spans="1:33" x14ac:dyDescent="0.25">
      <c r="A589" s="12">
        <v>44582</v>
      </c>
      <c r="B589" s="13" t="s">
        <v>8623</v>
      </c>
      <c r="C589" s="13" t="s">
        <v>469</v>
      </c>
      <c r="D589" s="13" t="s">
        <v>31145</v>
      </c>
      <c r="E589" s="13" t="s">
        <v>8624</v>
      </c>
      <c r="F589" s="13" t="s">
        <v>8625</v>
      </c>
      <c r="G589" s="13" t="s">
        <v>470</v>
      </c>
      <c r="H589" s="13" t="s">
        <v>2407</v>
      </c>
      <c r="I589" s="13">
        <v>61474825</v>
      </c>
      <c r="J589" s="13">
        <v>76866186</v>
      </c>
      <c r="K589" s="13" t="s">
        <v>2394</v>
      </c>
      <c r="M589" s="35">
        <v>20</v>
      </c>
      <c r="N589" s="35" t="s">
        <v>2384</v>
      </c>
      <c r="O589" s="35" t="s">
        <v>2384</v>
      </c>
      <c r="P589" s="35" t="s">
        <v>2385</v>
      </c>
      <c r="Q589" s="35" t="s">
        <v>2385</v>
      </c>
      <c r="R589" s="35" t="s">
        <v>2423</v>
      </c>
      <c r="S589" s="35" t="s">
        <v>2385</v>
      </c>
      <c r="T589" s="13" t="s">
        <v>2386</v>
      </c>
      <c r="U589" s="13" t="s">
        <v>8626</v>
      </c>
      <c r="W589" s="13" t="s">
        <v>8627</v>
      </c>
      <c r="Y589" s="13" t="s">
        <v>3810</v>
      </c>
      <c r="Z589" s="13" t="s">
        <v>21</v>
      </c>
      <c r="AA589" s="13">
        <v>2022</v>
      </c>
      <c r="AB589" s="13" t="s">
        <v>468</v>
      </c>
      <c r="AE589" s="13" t="s">
        <v>27296</v>
      </c>
      <c r="AG589" s="13" t="s">
        <v>471</v>
      </c>
    </row>
    <row r="590" spans="1:33" x14ac:dyDescent="0.25">
      <c r="A590" s="12">
        <v>44582</v>
      </c>
      <c r="B590" s="13" t="s">
        <v>8643</v>
      </c>
      <c r="C590" s="13" t="s">
        <v>536</v>
      </c>
      <c r="D590" s="13" t="s">
        <v>31145</v>
      </c>
      <c r="E590" s="13" t="s">
        <v>8644</v>
      </c>
      <c r="F590" s="13" t="s">
        <v>8645</v>
      </c>
      <c r="G590" s="13" t="s">
        <v>537</v>
      </c>
      <c r="H590" s="13" t="s">
        <v>2382</v>
      </c>
      <c r="I590" s="13">
        <v>63116421</v>
      </c>
      <c r="J590" s="13">
        <v>77589750</v>
      </c>
      <c r="K590" s="13" t="s">
        <v>2394</v>
      </c>
      <c r="M590" s="35">
        <v>23</v>
      </c>
      <c r="N590" s="35" t="s">
        <v>2384</v>
      </c>
      <c r="O590" s="35" t="s">
        <v>2384</v>
      </c>
      <c r="P590" s="35" t="s">
        <v>2385</v>
      </c>
      <c r="Q590" s="35" t="s">
        <v>2385</v>
      </c>
      <c r="R590" s="35" t="s">
        <v>2385</v>
      </c>
      <c r="S590" s="35" t="s">
        <v>2385</v>
      </c>
      <c r="T590" s="13" t="s">
        <v>2386</v>
      </c>
      <c r="U590" s="13" t="s">
        <v>8646</v>
      </c>
      <c r="W590" s="13" t="s">
        <v>8647</v>
      </c>
      <c r="Y590" s="13" t="s">
        <v>2663</v>
      </c>
      <c r="Z590" s="13" t="s">
        <v>21</v>
      </c>
      <c r="AA590" s="13">
        <v>2022</v>
      </c>
      <c r="AB590" s="13" t="s">
        <v>468</v>
      </c>
      <c r="AE590" s="13" t="s">
        <v>27296</v>
      </c>
      <c r="AG590" s="13" t="s">
        <v>471</v>
      </c>
    </row>
    <row r="591" spans="1:33" x14ac:dyDescent="0.25">
      <c r="A591" s="12">
        <v>44586</v>
      </c>
      <c r="B591" s="13" t="s">
        <v>8648</v>
      </c>
      <c r="C591" s="13" t="s">
        <v>504</v>
      </c>
      <c r="D591" s="13" t="s">
        <v>31145</v>
      </c>
      <c r="E591" s="13" t="s">
        <v>8649</v>
      </c>
      <c r="F591" s="13" t="s">
        <v>8650</v>
      </c>
      <c r="G591" s="13" t="s">
        <v>505</v>
      </c>
      <c r="H591" s="13" t="s">
        <v>2382</v>
      </c>
      <c r="I591" s="13">
        <v>74730729</v>
      </c>
      <c r="J591" s="13">
        <v>74942314</v>
      </c>
      <c r="K591" s="13" t="s">
        <v>2394</v>
      </c>
      <c r="M591" s="35">
        <v>28</v>
      </c>
      <c r="N591" s="35" t="s">
        <v>2384</v>
      </c>
      <c r="O591" s="35" t="s">
        <v>2384</v>
      </c>
      <c r="P591" s="35" t="s">
        <v>2385</v>
      </c>
      <c r="Q591" s="35" t="s">
        <v>2385</v>
      </c>
      <c r="R591" s="35" t="s">
        <v>2423</v>
      </c>
      <c r="S591" s="35" t="s">
        <v>2385</v>
      </c>
      <c r="T591" s="13" t="s">
        <v>2386</v>
      </c>
      <c r="U591" s="13">
        <v>49610575</v>
      </c>
      <c r="W591" s="13" t="s">
        <v>8651</v>
      </c>
      <c r="Y591" s="13" t="s">
        <v>3258</v>
      </c>
      <c r="Z591" s="13" t="s">
        <v>21</v>
      </c>
      <c r="AA591" s="13">
        <v>2022</v>
      </c>
      <c r="AB591" s="13" t="s">
        <v>468</v>
      </c>
      <c r="AE591" s="13" t="s">
        <v>27296</v>
      </c>
      <c r="AG591" s="13" t="s">
        <v>471</v>
      </c>
    </row>
    <row r="592" spans="1:33" x14ac:dyDescent="0.25">
      <c r="A592" s="12">
        <v>44582</v>
      </c>
      <c r="B592" s="13" t="s">
        <v>8652</v>
      </c>
      <c r="C592" s="13" t="s">
        <v>490</v>
      </c>
      <c r="D592" s="13" t="s">
        <v>31145</v>
      </c>
      <c r="E592" s="13" t="s">
        <v>8653</v>
      </c>
      <c r="F592" s="13" t="s">
        <v>8654</v>
      </c>
      <c r="G592" s="13" t="s">
        <v>491</v>
      </c>
      <c r="H592" s="13" t="s">
        <v>2407</v>
      </c>
      <c r="I592" s="13">
        <v>70176150</v>
      </c>
      <c r="J592" s="13">
        <v>76880923</v>
      </c>
      <c r="K592" s="13" t="s">
        <v>2394</v>
      </c>
      <c r="M592" s="35">
        <v>31</v>
      </c>
      <c r="N592" s="35" t="s">
        <v>2395</v>
      </c>
      <c r="O592" s="35" t="s">
        <v>2384</v>
      </c>
      <c r="P592" s="35" t="s">
        <v>2385</v>
      </c>
      <c r="Q592" s="35" t="s">
        <v>2385</v>
      </c>
      <c r="R592" s="35" t="s">
        <v>2385</v>
      </c>
      <c r="S592" s="35" t="s">
        <v>2385</v>
      </c>
      <c r="T592" s="13" t="s">
        <v>2444</v>
      </c>
      <c r="U592" s="13" t="s">
        <v>8655</v>
      </c>
      <c r="W592" s="13" t="s">
        <v>8656</v>
      </c>
      <c r="Y592" s="13" t="s">
        <v>3810</v>
      </c>
      <c r="Z592" s="13" t="s">
        <v>21</v>
      </c>
      <c r="AA592" s="13">
        <v>2022</v>
      </c>
      <c r="AB592" s="13" t="s">
        <v>468</v>
      </c>
      <c r="AE592" s="13" t="s">
        <v>27296</v>
      </c>
      <c r="AG592" s="13" t="s">
        <v>471</v>
      </c>
    </row>
    <row r="593" spans="1:33" x14ac:dyDescent="0.25">
      <c r="A593" s="12">
        <v>44582</v>
      </c>
      <c r="B593" s="13" t="s">
        <v>8657</v>
      </c>
      <c r="C593" s="13" t="s">
        <v>502</v>
      </c>
      <c r="D593" s="13" t="s">
        <v>31145</v>
      </c>
      <c r="E593" s="13" t="s">
        <v>8658</v>
      </c>
      <c r="F593" s="13" t="s">
        <v>8659</v>
      </c>
      <c r="G593" s="13" t="s">
        <v>503</v>
      </c>
      <c r="H593" s="13" t="s">
        <v>2382</v>
      </c>
      <c r="I593" s="13">
        <v>60054075</v>
      </c>
      <c r="J593" s="13">
        <v>0</v>
      </c>
      <c r="K593" s="13" t="s">
        <v>2394</v>
      </c>
      <c r="M593" s="35">
        <v>19</v>
      </c>
      <c r="N593" s="35" t="s">
        <v>2384</v>
      </c>
      <c r="O593" s="35" t="s">
        <v>2395</v>
      </c>
      <c r="P593" s="35" t="s">
        <v>2385</v>
      </c>
      <c r="Q593" s="35" t="s">
        <v>2385</v>
      </c>
      <c r="R593" s="35" t="s">
        <v>2385</v>
      </c>
      <c r="S593" s="35" t="s">
        <v>2385</v>
      </c>
      <c r="T593" s="13" t="s">
        <v>2386</v>
      </c>
      <c r="U593" s="13" t="s">
        <v>8660</v>
      </c>
      <c r="W593" s="13" t="s">
        <v>8661</v>
      </c>
      <c r="Y593" s="13" t="s">
        <v>2663</v>
      </c>
      <c r="Z593" s="13" t="s">
        <v>21</v>
      </c>
      <c r="AA593" s="13">
        <v>2022</v>
      </c>
      <c r="AB593" s="13" t="s">
        <v>468</v>
      </c>
      <c r="AE593" s="13" t="s">
        <v>27296</v>
      </c>
      <c r="AG593" s="13" t="s">
        <v>471</v>
      </c>
    </row>
    <row r="594" spans="1:33" x14ac:dyDescent="0.25">
      <c r="A594" s="12">
        <v>44582</v>
      </c>
      <c r="B594" s="13" t="s">
        <v>8662</v>
      </c>
      <c r="C594" s="13" t="s">
        <v>544</v>
      </c>
      <c r="D594" s="13" t="s">
        <v>31145</v>
      </c>
      <c r="E594" s="13" t="s">
        <v>8663</v>
      </c>
      <c r="F594" s="13" t="s">
        <v>8664</v>
      </c>
      <c r="G594" s="13" t="s">
        <v>545</v>
      </c>
      <c r="H594" s="13" t="s">
        <v>2407</v>
      </c>
      <c r="I594" s="13">
        <v>72308911</v>
      </c>
      <c r="J594" s="13">
        <v>79297468</v>
      </c>
      <c r="K594" s="13" t="s">
        <v>2394</v>
      </c>
      <c r="M594" s="35">
        <v>32</v>
      </c>
      <c r="N594" s="35" t="s">
        <v>2384</v>
      </c>
      <c r="O594" s="35" t="s">
        <v>2384</v>
      </c>
      <c r="P594" s="35" t="s">
        <v>2385</v>
      </c>
      <c r="Q594" s="35" t="s">
        <v>2385</v>
      </c>
      <c r="R594" s="35" t="s">
        <v>2385</v>
      </c>
      <c r="S594" s="35" t="s">
        <v>2385</v>
      </c>
      <c r="T594" s="13" t="s">
        <v>2386</v>
      </c>
      <c r="U594" s="13" t="s">
        <v>8665</v>
      </c>
      <c r="W594" s="13" t="s">
        <v>8666</v>
      </c>
      <c r="Y594" s="13" t="s">
        <v>3810</v>
      </c>
      <c r="Z594" s="13" t="s">
        <v>21</v>
      </c>
      <c r="AA594" s="13">
        <v>2022</v>
      </c>
      <c r="AB594" s="13" t="s">
        <v>468</v>
      </c>
      <c r="AE594" s="13" t="s">
        <v>27296</v>
      </c>
      <c r="AG594" s="13" t="s">
        <v>471</v>
      </c>
    </row>
    <row r="595" spans="1:33" x14ac:dyDescent="0.25">
      <c r="A595" s="12">
        <v>44586</v>
      </c>
      <c r="B595" s="13" t="s">
        <v>8695</v>
      </c>
      <c r="C595" s="13" t="s">
        <v>498</v>
      </c>
      <c r="D595" s="13" t="s">
        <v>31145</v>
      </c>
      <c r="E595" s="13" t="s">
        <v>8696</v>
      </c>
      <c r="F595" s="13" t="s">
        <v>8697</v>
      </c>
      <c r="G595" s="13" t="s">
        <v>499</v>
      </c>
      <c r="H595" s="13" t="s">
        <v>2407</v>
      </c>
      <c r="I595" s="13">
        <v>60327402</v>
      </c>
      <c r="J595" s="13">
        <v>61347068</v>
      </c>
      <c r="K595" s="13" t="s">
        <v>2394</v>
      </c>
      <c r="M595" s="35">
        <v>18</v>
      </c>
      <c r="N595" s="35" t="s">
        <v>2384</v>
      </c>
      <c r="O595" s="35" t="s">
        <v>2395</v>
      </c>
      <c r="P595" s="35" t="s">
        <v>2385</v>
      </c>
      <c r="Q595" s="35" t="s">
        <v>2385</v>
      </c>
      <c r="R595" s="35" t="s">
        <v>2385</v>
      </c>
      <c r="S595" s="35" t="s">
        <v>2385</v>
      </c>
      <c r="T595" s="13" t="s">
        <v>2386</v>
      </c>
      <c r="W595" s="13" t="s">
        <v>8698</v>
      </c>
      <c r="Y595" s="13" t="s">
        <v>2663</v>
      </c>
      <c r="Z595" s="13" t="s">
        <v>21</v>
      </c>
      <c r="AA595" s="13">
        <v>2022</v>
      </c>
      <c r="AB595" s="13" t="s">
        <v>468</v>
      </c>
      <c r="AE595" s="13" t="s">
        <v>27296</v>
      </c>
      <c r="AG595" s="13" t="s">
        <v>471</v>
      </c>
    </row>
    <row r="596" spans="1:33" x14ac:dyDescent="0.25">
      <c r="A596" s="12">
        <v>44617</v>
      </c>
      <c r="B596" s="13" t="s">
        <v>10232</v>
      </c>
      <c r="C596" s="13" t="s">
        <v>516</v>
      </c>
      <c r="D596" s="13" t="s">
        <v>31145</v>
      </c>
      <c r="E596" s="13" t="s">
        <v>10233</v>
      </c>
      <c r="F596" s="13" t="s">
        <v>10234</v>
      </c>
      <c r="G596" s="13" t="s">
        <v>517</v>
      </c>
      <c r="H596" s="13" t="s">
        <v>2382</v>
      </c>
      <c r="I596" s="13">
        <v>63032542</v>
      </c>
      <c r="J596" s="13">
        <v>72394539</v>
      </c>
      <c r="K596" s="13" t="s">
        <v>2394</v>
      </c>
      <c r="M596" s="35">
        <v>20</v>
      </c>
      <c r="N596" s="35" t="s">
        <v>2395</v>
      </c>
      <c r="O596" s="35" t="s">
        <v>2395</v>
      </c>
      <c r="P596" s="35" t="s">
        <v>2385</v>
      </c>
      <c r="Q596" s="35" t="s">
        <v>2385</v>
      </c>
      <c r="R596" s="35" t="s">
        <v>2423</v>
      </c>
      <c r="S596" s="35" t="s">
        <v>2385</v>
      </c>
      <c r="T596" s="13" t="s">
        <v>2386</v>
      </c>
      <c r="U596" s="13" t="s">
        <v>10235</v>
      </c>
      <c r="W596" s="13" t="s">
        <v>10236</v>
      </c>
      <c r="X596" s="13" t="s">
        <v>9545</v>
      </c>
      <c r="Y596" s="13" t="s">
        <v>2663</v>
      </c>
      <c r="Z596" s="13" t="s">
        <v>21</v>
      </c>
      <c r="AA596" s="13">
        <v>2022</v>
      </c>
      <c r="AB596" s="13" t="s">
        <v>468</v>
      </c>
      <c r="AE596" s="13" t="s">
        <v>27296</v>
      </c>
      <c r="AG596" s="13" t="s">
        <v>471</v>
      </c>
    </row>
    <row r="597" spans="1:33" x14ac:dyDescent="0.25">
      <c r="A597" s="12">
        <v>44548</v>
      </c>
      <c r="B597" s="13" t="s">
        <v>8713</v>
      </c>
      <c r="C597" s="13" t="s">
        <v>1642</v>
      </c>
      <c r="D597" s="13" t="s">
        <v>31145</v>
      </c>
      <c r="E597" s="13" t="s">
        <v>8714</v>
      </c>
      <c r="F597" s="13" t="s">
        <v>8715</v>
      </c>
      <c r="G597" s="13" t="s">
        <v>1643</v>
      </c>
      <c r="H597" s="13" t="s">
        <v>2382</v>
      </c>
      <c r="I597" s="13">
        <v>78416725</v>
      </c>
      <c r="J597" s="13">
        <v>24501673</v>
      </c>
      <c r="K597" s="13" t="s">
        <v>2383</v>
      </c>
      <c r="M597" s="35">
        <v>26</v>
      </c>
      <c r="N597" s="35" t="s">
        <v>2395</v>
      </c>
      <c r="O597" s="35" t="s">
        <v>2384</v>
      </c>
      <c r="P597" s="35" t="s">
        <v>2385</v>
      </c>
      <c r="Q597" s="35" t="s">
        <v>2385</v>
      </c>
      <c r="R597" s="35" t="s">
        <v>2385</v>
      </c>
      <c r="S597" s="35" t="s">
        <v>2385</v>
      </c>
      <c r="T597" s="13" t="s">
        <v>2386</v>
      </c>
      <c r="U597" s="13" t="s">
        <v>8716</v>
      </c>
      <c r="W597" s="13" t="s">
        <v>8717</v>
      </c>
      <c r="Y597" s="13" t="s">
        <v>2988</v>
      </c>
      <c r="Z597" s="13" t="s">
        <v>21</v>
      </c>
      <c r="AA597" s="13">
        <v>2022</v>
      </c>
      <c r="AB597" s="13" t="s">
        <v>1437</v>
      </c>
      <c r="AE597" s="13" t="s">
        <v>27296</v>
      </c>
      <c r="AG597" s="13" t="s">
        <v>1591</v>
      </c>
    </row>
    <row r="598" spans="1:33" x14ac:dyDescent="0.25">
      <c r="A598" s="12">
        <v>44748.585138171293</v>
      </c>
      <c r="B598" s="13" t="s">
        <v>30967</v>
      </c>
      <c r="C598" s="13" t="s">
        <v>31082</v>
      </c>
      <c r="D598" s="13" t="s">
        <v>31147</v>
      </c>
      <c r="E598" s="13" t="s">
        <v>30968</v>
      </c>
      <c r="F598" s="13" t="s">
        <v>30969</v>
      </c>
      <c r="G598" s="13" t="s">
        <v>31123</v>
      </c>
      <c r="H598" s="13" t="s">
        <v>2382</v>
      </c>
      <c r="I598" s="13">
        <v>75390192</v>
      </c>
      <c r="J598" s="13">
        <v>79305710</v>
      </c>
      <c r="K598" s="12" t="s">
        <v>2394</v>
      </c>
      <c r="L598" s="36">
        <v>36126</v>
      </c>
      <c r="M598" s="35">
        <v>23</v>
      </c>
      <c r="N598" s="35" t="s">
        <v>2384</v>
      </c>
      <c r="O598" s="35" t="s">
        <v>2384</v>
      </c>
      <c r="P598" s="35" t="s">
        <v>2385</v>
      </c>
      <c r="Q598" s="35" t="s">
        <v>2385</v>
      </c>
      <c r="R598" s="35" t="s">
        <v>2423</v>
      </c>
      <c r="S598" s="35" t="s">
        <v>2385</v>
      </c>
      <c r="T598" s="13" t="s">
        <v>2386</v>
      </c>
      <c r="U598" s="13" t="s">
        <v>30970</v>
      </c>
      <c r="W598" s="13">
        <v>0</v>
      </c>
      <c r="X598" s="13" t="s">
        <v>9545</v>
      </c>
      <c r="Y598" s="13" t="s">
        <v>3258</v>
      </c>
      <c r="Z598" s="13" t="s">
        <v>21</v>
      </c>
      <c r="AA598" s="13">
        <v>2022</v>
      </c>
      <c r="AB598" s="13" t="s">
        <v>468</v>
      </c>
      <c r="AE598" s="13" t="s">
        <v>27296</v>
      </c>
      <c r="AG598" s="13" t="s">
        <v>471</v>
      </c>
    </row>
    <row r="599" spans="1:33" x14ac:dyDescent="0.25">
      <c r="A599" s="12">
        <v>44748.596412534716</v>
      </c>
      <c r="B599" s="13" t="s">
        <v>30971</v>
      </c>
      <c r="C599" s="13" t="s">
        <v>31083</v>
      </c>
      <c r="D599" s="13" t="s">
        <v>31147</v>
      </c>
      <c r="E599" s="13" t="s">
        <v>30972</v>
      </c>
      <c r="F599" s="13" t="s">
        <v>30973</v>
      </c>
      <c r="G599" s="13" t="s">
        <v>31124</v>
      </c>
      <c r="H599" s="13" t="s">
        <v>2382</v>
      </c>
      <c r="I599" s="13">
        <v>79683467</v>
      </c>
      <c r="J599" s="13">
        <v>75895122</v>
      </c>
      <c r="K599" s="12" t="s">
        <v>2394</v>
      </c>
      <c r="L599" s="36">
        <v>33531</v>
      </c>
      <c r="M599" s="35">
        <v>30</v>
      </c>
      <c r="N599" s="35" t="s">
        <v>2384</v>
      </c>
      <c r="O599" s="35" t="s">
        <v>2384</v>
      </c>
      <c r="P599" s="35" t="s">
        <v>2385</v>
      </c>
      <c r="Q599" s="35" t="s">
        <v>2385</v>
      </c>
      <c r="R599" s="35" t="s">
        <v>2385</v>
      </c>
      <c r="S599" s="35" t="s">
        <v>2385</v>
      </c>
      <c r="T599" s="13" t="s">
        <v>2386</v>
      </c>
      <c r="U599" s="13" t="s">
        <v>30974</v>
      </c>
      <c r="W599" s="13">
        <v>0</v>
      </c>
      <c r="X599" s="13" t="s">
        <v>9545</v>
      </c>
      <c r="Y599" s="13" t="s">
        <v>3810</v>
      </c>
      <c r="Z599" s="13" t="s">
        <v>21</v>
      </c>
      <c r="AA599" s="13">
        <v>2022</v>
      </c>
      <c r="AB599" s="13" t="s">
        <v>468</v>
      </c>
      <c r="AE599" s="13" t="s">
        <v>27296</v>
      </c>
      <c r="AG599" s="13" t="s">
        <v>471</v>
      </c>
    </row>
    <row r="600" spans="1:33" x14ac:dyDescent="0.25">
      <c r="A600" s="12">
        <v>44748.618779490738</v>
      </c>
      <c r="B600" s="13" t="s">
        <v>30975</v>
      </c>
      <c r="C600" s="13" t="s">
        <v>31084</v>
      </c>
      <c r="D600" s="13" t="s">
        <v>31147</v>
      </c>
      <c r="E600" s="13" t="s">
        <v>30976</v>
      </c>
      <c r="F600" s="13" t="s">
        <v>30977</v>
      </c>
      <c r="G600" s="13" t="s">
        <v>31125</v>
      </c>
      <c r="H600" s="13" t="s">
        <v>2382</v>
      </c>
      <c r="I600" s="13">
        <v>74902721</v>
      </c>
      <c r="J600" s="13">
        <v>60000807</v>
      </c>
      <c r="K600" s="12" t="s">
        <v>2394</v>
      </c>
      <c r="L600" s="36">
        <v>37953</v>
      </c>
      <c r="M600" s="35">
        <v>18</v>
      </c>
      <c r="N600" s="35" t="s">
        <v>2395</v>
      </c>
      <c r="O600" s="35" t="s">
        <v>2384</v>
      </c>
      <c r="P600" s="35" t="s">
        <v>2385</v>
      </c>
      <c r="Q600" s="35" t="s">
        <v>2385</v>
      </c>
      <c r="R600" s="35" t="s">
        <v>2385</v>
      </c>
      <c r="S600" s="35" t="s">
        <v>2385</v>
      </c>
      <c r="T600" s="13" t="s">
        <v>2386</v>
      </c>
      <c r="U600" s="13" t="s">
        <v>30978</v>
      </c>
      <c r="W600" s="13">
        <v>0</v>
      </c>
      <c r="X600" s="13" t="s">
        <v>9545</v>
      </c>
      <c r="Y600" s="13" t="s">
        <v>2663</v>
      </c>
      <c r="Z600" s="13" t="s">
        <v>21</v>
      </c>
      <c r="AA600" s="13">
        <v>2022</v>
      </c>
      <c r="AB600" s="13" t="s">
        <v>468</v>
      </c>
      <c r="AE600" s="13" t="s">
        <v>27296</v>
      </c>
      <c r="AG600" s="13" t="s">
        <v>471</v>
      </c>
    </row>
    <row r="601" spans="1:33" x14ac:dyDescent="0.25">
      <c r="A601" s="12">
        <v>44749.375723622688</v>
      </c>
      <c r="B601" s="13" t="s">
        <v>30979</v>
      </c>
      <c r="C601" s="13" t="s">
        <v>31085</v>
      </c>
      <c r="D601" s="13" t="s">
        <v>31147</v>
      </c>
      <c r="E601" s="13" t="s">
        <v>30980</v>
      </c>
      <c r="F601" s="13" t="s">
        <v>30981</v>
      </c>
      <c r="G601" s="13" t="s">
        <v>31126</v>
      </c>
      <c r="H601" s="13" t="s">
        <v>2382</v>
      </c>
      <c r="I601" s="13">
        <v>75889852</v>
      </c>
      <c r="J601" s="13">
        <v>72299344</v>
      </c>
      <c r="K601" s="12" t="s">
        <v>2394</v>
      </c>
      <c r="L601" s="36">
        <v>37599</v>
      </c>
      <c r="M601" s="35">
        <v>19</v>
      </c>
      <c r="N601" s="35" t="s">
        <v>2395</v>
      </c>
      <c r="O601" s="35" t="s">
        <v>2384</v>
      </c>
      <c r="P601" s="35" t="s">
        <v>2385</v>
      </c>
      <c r="Q601" s="35" t="s">
        <v>2385</v>
      </c>
      <c r="R601" s="35" t="s">
        <v>2385</v>
      </c>
      <c r="S601" s="35" t="s">
        <v>2385</v>
      </c>
      <c r="T601" s="13" t="s">
        <v>2386</v>
      </c>
      <c r="U601" s="13" t="s">
        <v>30982</v>
      </c>
      <c r="W601" s="13" t="s">
        <v>30983</v>
      </c>
      <c r="X601" s="13" t="s">
        <v>9545</v>
      </c>
      <c r="Y601" s="13" t="s">
        <v>3810</v>
      </c>
      <c r="Z601" s="13" t="s">
        <v>21</v>
      </c>
      <c r="AA601" s="13">
        <v>2022</v>
      </c>
      <c r="AB601" s="13" t="s">
        <v>468</v>
      </c>
      <c r="AE601" s="13" t="s">
        <v>27296</v>
      </c>
      <c r="AG601" s="13" t="s">
        <v>471</v>
      </c>
    </row>
    <row r="602" spans="1:33" x14ac:dyDescent="0.25">
      <c r="A602" s="12">
        <v>44762.472361701388</v>
      </c>
      <c r="B602" s="13" t="s">
        <v>30984</v>
      </c>
      <c r="C602" s="13" t="s">
        <v>31086</v>
      </c>
      <c r="D602" s="13" t="s">
        <v>31147</v>
      </c>
      <c r="E602" s="13" t="s">
        <v>30985</v>
      </c>
      <c r="F602" s="13" t="s">
        <v>30986</v>
      </c>
      <c r="G602" s="13" t="s">
        <v>31127</v>
      </c>
      <c r="H602" s="13" t="s">
        <v>2382</v>
      </c>
      <c r="I602" s="13">
        <v>69789629</v>
      </c>
      <c r="J602" s="13">
        <v>71093569</v>
      </c>
      <c r="K602" s="12" t="s">
        <v>2394</v>
      </c>
      <c r="L602" s="36">
        <v>37653</v>
      </c>
      <c r="M602" s="35">
        <v>19</v>
      </c>
      <c r="N602" s="35" t="s">
        <v>2384</v>
      </c>
      <c r="O602" s="35" t="s">
        <v>2395</v>
      </c>
      <c r="P602" s="35" t="s">
        <v>2385</v>
      </c>
      <c r="Q602" s="35" t="s">
        <v>2385</v>
      </c>
      <c r="R602" s="35" t="s">
        <v>2385</v>
      </c>
      <c r="S602" s="35" t="s">
        <v>2385</v>
      </c>
      <c r="T602" s="13" t="s">
        <v>2386</v>
      </c>
      <c r="U602" s="13" t="s">
        <v>30987</v>
      </c>
      <c r="W602" s="13" t="s">
        <v>30988</v>
      </c>
      <c r="X602" s="13" t="s">
        <v>9545</v>
      </c>
      <c r="Y602" s="13" t="s">
        <v>3810</v>
      </c>
      <c r="Z602" s="13" t="s">
        <v>21</v>
      </c>
      <c r="AA602" s="13">
        <v>2022</v>
      </c>
      <c r="AB602" s="13" t="s">
        <v>468</v>
      </c>
      <c r="AE602" s="13" t="s">
        <v>27296</v>
      </c>
      <c r="AG602" s="13" t="s">
        <v>471</v>
      </c>
    </row>
    <row r="603" spans="1:33" x14ac:dyDescent="0.25">
      <c r="A603" s="12">
        <v>44749.390506585652</v>
      </c>
      <c r="B603" s="13" t="s">
        <v>30989</v>
      </c>
      <c r="C603" s="13" t="s">
        <v>31087</v>
      </c>
      <c r="D603" s="13" t="s">
        <v>31147</v>
      </c>
      <c r="E603" s="13" t="s">
        <v>30990</v>
      </c>
      <c r="F603" s="13" t="s">
        <v>30991</v>
      </c>
      <c r="G603" s="13" t="s">
        <v>31128</v>
      </c>
      <c r="H603" s="13" t="s">
        <v>2382</v>
      </c>
      <c r="I603" s="13">
        <v>75404459</v>
      </c>
      <c r="J603" s="13">
        <v>75158713</v>
      </c>
      <c r="K603" s="12" t="s">
        <v>2394</v>
      </c>
      <c r="L603" s="36">
        <v>36332</v>
      </c>
      <c r="M603" s="35">
        <v>23</v>
      </c>
      <c r="N603" s="35" t="s">
        <v>2384</v>
      </c>
      <c r="O603" s="35" t="s">
        <v>2384</v>
      </c>
      <c r="P603" s="35" t="s">
        <v>2385</v>
      </c>
      <c r="Q603" s="35" t="s">
        <v>2385</v>
      </c>
      <c r="R603" s="35" t="s">
        <v>2385</v>
      </c>
      <c r="S603" s="35" t="s">
        <v>2385</v>
      </c>
      <c r="T603" s="13" t="s">
        <v>2386</v>
      </c>
      <c r="U603" s="13" t="s">
        <v>30992</v>
      </c>
      <c r="W603" s="13">
        <v>0</v>
      </c>
      <c r="X603" s="13" t="s">
        <v>9545</v>
      </c>
      <c r="Y603" s="13" t="s">
        <v>3829</v>
      </c>
      <c r="Z603" s="13" t="s">
        <v>21</v>
      </c>
      <c r="AA603" s="13">
        <v>2022</v>
      </c>
      <c r="AB603" s="13" t="s">
        <v>468</v>
      </c>
      <c r="AE603" s="13" t="s">
        <v>27296</v>
      </c>
      <c r="AG603" s="13" t="s">
        <v>471</v>
      </c>
    </row>
    <row r="604" spans="1:33" x14ac:dyDescent="0.25">
      <c r="A604" s="12">
        <v>44783.645075520843</v>
      </c>
      <c r="B604" s="13" t="s">
        <v>30993</v>
      </c>
      <c r="C604" s="13" t="s">
        <v>31088</v>
      </c>
      <c r="D604" s="13" t="s">
        <v>31147</v>
      </c>
      <c r="E604" s="13" t="s">
        <v>30994</v>
      </c>
      <c r="F604" s="13" t="s">
        <v>30995</v>
      </c>
      <c r="G604" s="13" t="s">
        <v>31129</v>
      </c>
      <c r="H604" s="13" t="s">
        <v>2382</v>
      </c>
      <c r="I604" s="13">
        <v>60126277</v>
      </c>
      <c r="J604" s="13">
        <v>79459641</v>
      </c>
      <c r="K604" s="12" t="s">
        <v>2394</v>
      </c>
      <c r="L604" s="36">
        <v>37922</v>
      </c>
      <c r="M604" s="35">
        <v>18</v>
      </c>
      <c r="N604" s="35" t="s">
        <v>2384</v>
      </c>
      <c r="O604" s="35" t="s">
        <v>2384</v>
      </c>
      <c r="P604" s="35" t="s">
        <v>2385</v>
      </c>
      <c r="Q604" s="35" t="s">
        <v>2385</v>
      </c>
      <c r="R604" s="35" t="s">
        <v>2385</v>
      </c>
      <c r="S604" s="35" t="s">
        <v>2385</v>
      </c>
      <c r="T604" s="13" t="s">
        <v>2386</v>
      </c>
      <c r="U604" s="13" t="s">
        <v>30996</v>
      </c>
      <c r="W604" s="13" t="s">
        <v>30997</v>
      </c>
      <c r="X604" s="13" t="s">
        <v>9545</v>
      </c>
      <c r="Y604" s="13" t="s">
        <v>3810</v>
      </c>
      <c r="Z604" s="13" t="s">
        <v>21</v>
      </c>
      <c r="AA604" s="13">
        <v>2022</v>
      </c>
      <c r="AB604" s="13" t="s">
        <v>468</v>
      </c>
      <c r="AE604" s="13" t="s">
        <v>27296</v>
      </c>
      <c r="AG604" s="13" t="s">
        <v>471</v>
      </c>
    </row>
    <row r="605" spans="1:33" x14ac:dyDescent="0.25">
      <c r="A605" s="12">
        <v>44783.651578194447</v>
      </c>
      <c r="B605" s="13" t="s">
        <v>30998</v>
      </c>
      <c r="C605" s="13" t="s">
        <v>31089</v>
      </c>
      <c r="D605" s="13" t="s">
        <v>31147</v>
      </c>
      <c r="E605" s="13" t="s">
        <v>30999</v>
      </c>
      <c r="F605" s="13" t="s">
        <v>31000</v>
      </c>
      <c r="G605" s="13" t="s">
        <v>31130</v>
      </c>
      <c r="H605" s="13" t="s">
        <v>2407</v>
      </c>
      <c r="I605" s="13">
        <v>77557756</v>
      </c>
      <c r="J605" s="13">
        <v>23627332</v>
      </c>
      <c r="K605" s="12" t="s">
        <v>2394</v>
      </c>
      <c r="L605" s="36">
        <v>37106</v>
      </c>
      <c r="M605" s="35">
        <v>21</v>
      </c>
      <c r="N605" s="35" t="s">
        <v>2384</v>
      </c>
      <c r="O605" s="35" t="s">
        <v>2384</v>
      </c>
      <c r="P605" s="35" t="s">
        <v>2385</v>
      </c>
      <c r="Q605" s="35" t="s">
        <v>2385</v>
      </c>
      <c r="R605" s="35" t="s">
        <v>2385</v>
      </c>
      <c r="S605" s="35" t="s">
        <v>2385</v>
      </c>
      <c r="T605" s="13" t="s">
        <v>2386</v>
      </c>
      <c r="U605" s="13" t="s">
        <v>31001</v>
      </c>
      <c r="W605" s="13" t="s">
        <v>31002</v>
      </c>
      <c r="X605" s="13" t="s">
        <v>9545</v>
      </c>
      <c r="Y605" s="13" t="s">
        <v>3810</v>
      </c>
      <c r="Z605" s="13" t="s">
        <v>21</v>
      </c>
      <c r="AA605" s="13">
        <v>2022</v>
      </c>
      <c r="AB605" s="13" t="s">
        <v>468</v>
      </c>
      <c r="AE605" s="13" t="s">
        <v>27296</v>
      </c>
      <c r="AG605" s="13" t="s">
        <v>471</v>
      </c>
    </row>
    <row r="606" spans="1:33" x14ac:dyDescent="0.25">
      <c r="A606" s="12">
        <v>44544</v>
      </c>
      <c r="B606" s="13" t="s">
        <v>3725</v>
      </c>
      <c r="C606" s="13" t="s">
        <v>579</v>
      </c>
      <c r="D606" s="13" t="s">
        <v>31145</v>
      </c>
      <c r="E606" s="13" t="s">
        <v>3726</v>
      </c>
      <c r="F606" s="13" t="s">
        <v>3727</v>
      </c>
      <c r="G606" s="13" t="s">
        <v>580</v>
      </c>
      <c r="H606" s="13" t="s">
        <v>2407</v>
      </c>
      <c r="I606" s="13">
        <v>77796568</v>
      </c>
      <c r="J606" s="13">
        <v>74445223</v>
      </c>
      <c r="K606" s="13" t="s">
        <v>2394</v>
      </c>
      <c r="M606" s="35">
        <v>22</v>
      </c>
      <c r="N606" s="35" t="s">
        <v>2384</v>
      </c>
      <c r="O606" s="35" t="s">
        <v>2384</v>
      </c>
      <c r="P606" s="35" t="s">
        <v>2385</v>
      </c>
      <c r="Q606" s="35" t="s">
        <v>2385</v>
      </c>
      <c r="R606" s="35" t="s">
        <v>2385</v>
      </c>
      <c r="S606" s="35" t="s">
        <v>2385</v>
      </c>
      <c r="T606" s="13" t="s">
        <v>2386</v>
      </c>
      <c r="U606" s="13" t="s">
        <v>3728</v>
      </c>
      <c r="W606" s="13" t="s">
        <v>3729</v>
      </c>
      <c r="Y606" s="13" t="s">
        <v>2663</v>
      </c>
      <c r="Z606" s="13" t="s">
        <v>21</v>
      </c>
      <c r="AA606" s="13">
        <v>2022</v>
      </c>
      <c r="AB606" s="13" t="s">
        <v>468</v>
      </c>
      <c r="AE606" s="13" t="s">
        <v>27296</v>
      </c>
      <c r="AG606" s="13" t="s">
        <v>570</v>
      </c>
    </row>
    <row r="607" spans="1:33" x14ac:dyDescent="0.25">
      <c r="A607" s="12">
        <v>44540</v>
      </c>
      <c r="B607" s="13" t="s">
        <v>4681</v>
      </c>
      <c r="C607" s="13" t="s">
        <v>623</v>
      </c>
      <c r="D607" s="13" t="s">
        <v>31145</v>
      </c>
      <c r="E607" s="63" t="s">
        <v>4682</v>
      </c>
      <c r="F607" s="13" t="s">
        <v>4683</v>
      </c>
      <c r="G607" s="13" t="s">
        <v>624</v>
      </c>
      <c r="H607" s="13" t="s">
        <v>2407</v>
      </c>
      <c r="I607" s="13">
        <v>78669432</v>
      </c>
      <c r="J607" s="13">
        <v>0</v>
      </c>
      <c r="K607" s="13" t="s">
        <v>2383</v>
      </c>
      <c r="M607" s="35">
        <v>22</v>
      </c>
      <c r="N607" s="35" t="s">
        <v>2384</v>
      </c>
      <c r="O607" s="35" t="s">
        <v>2395</v>
      </c>
      <c r="P607" s="35" t="s">
        <v>2423</v>
      </c>
      <c r="Q607" s="35" t="s">
        <v>2385</v>
      </c>
      <c r="R607" s="35" t="s">
        <v>2385</v>
      </c>
      <c r="S607" s="35" t="s">
        <v>2385</v>
      </c>
      <c r="T607" s="13" t="s">
        <v>2570</v>
      </c>
      <c r="U607" s="13" t="s">
        <v>4684</v>
      </c>
      <c r="W607" s="13" t="s">
        <v>4685</v>
      </c>
      <c r="X607" s="13" t="s">
        <v>2451</v>
      </c>
      <c r="Y607" s="13" t="s">
        <v>3810</v>
      </c>
      <c r="Z607" s="13" t="s">
        <v>21</v>
      </c>
      <c r="AA607" s="13">
        <v>2022</v>
      </c>
      <c r="AB607" s="13" t="s">
        <v>468</v>
      </c>
      <c r="AE607" s="13" t="s">
        <v>27296</v>
      </c>
      <c r="AG607" s="13" t="s">
        <v>570</v>
      </c>
    </row>
    <row r="608" spans="1:33" x14ac:dyDescent="0.25">
      <c r="A608" s="12">
        <v>44611</v>
      </c>
      <c r="B608" s="13" t="s">
        <v>3779</v>
      </c>
      <c r="C608" s="13" t="s">
        <v>581</v>
      </c>
      <c r="D608" s="13" t="s">
        <v>31145</v>
      </c>
      <c r="E608" s="13" t="s">
        <v>3780</v>
      </c>
      <c r="F608" s="13" t="s">
        <v>3781</v>
      </c>
      <c r="G608" s="13" t="s">
        <v>582</v>
      </c>
      <c r="H608" s="13" t="s">
        <v>2382</v>
      </c>
      <c r="I608" s="13">
        <v>70825430</v>
      </c>
      <c r="J608" s="13">
        <v>78444289</v>
      </c>
      <c r="K608" s="13" t="s">
        <v>2383</v>
      </c>
      <c r="M608" s="35">
        <v>24</v>
      </c>
      <c r="N608" s="35" t="s">
        <v>2384</v>
      </c>
      <c r="O608" s="35" t="s">
        <v>2395</v>
      </c>
      <c r="P608" s="35" t="s">
        <v>2385</v>
      </c>
      <c r="Q608" s="35" t="s">
        <v>2385</v>
      </c>
      <c r="R608" s="35" t="s">
        <v>2385</v>
      </c>
      <c r="S608" s="35" t="s">
        <v>2385</v>
      </c>
      <c r="T608" s="13" t="s">
        <v>2386</v>
      </c>
      <c r="U608" s="13" t="s">
        <v>3782</v>
      </c>
      <c r="W608" s="13" t="s">
        <v>3783</v>
      </c>
      <c r="Y608" s="13" t="s">
        <v>2663</v>
      </c>
      <c r="Z608" s="13" t="s">
        <v>21</v>
      </c>
      <c r="AA608" s="13">
        <v>2022</v>
      </c>
      <c r="AB608" s="13" t="s">
        <v>468</v>
      </c>
      <c r="AE608" s="13" t="s">
        <v>27296</v>
      </c>
      <c r="AG608" s="13" t="s">
        <v>570</v>
      </c>
    </row>
    <row r="609" spans="1:33" x14ac:dyDescent="0.25">
      <c r="A609" s="12">
        <v>44613</v>
      </c>
      <c r="B609" s="13" t="s">
        <v>3798</v>
      </c>
      <c r="C609" s="13" t="s">
        <v>631</v>
      </c>
      <c r="D609" s="13" t="s">
        <v>31145</v>
      </c>
      <c r="E609" s="13" t="s">
        <v>3799</v>
      </c>
      <c r="F609" s="13" t="s">
        <v>3800</v>
      </c>
      <c r="G609" s="13" t="s">
        <v>632</v>
      </c>
      <c r="H609" s="13" t="s">
        <v>2382</v>
      </c>
      <c r="I609" s="13">
        <v>63148103</v>
      </c>
      <c r="J609" s="13">
        <v>23720854</v>
      </c>
      <c r="K609" s="13" t="s">
        <v>2394</v>
      </c>
      <c r="M609" s="35">
        <v>19</v>
      </c>
      <c r="N609" s="35" t="s">
        <v>2384</v>
      </c>
      <c r="O609" s="35" t="s">
        <v>2384</v>
      </c>
      <c r="P609" s="35" t="s">
        <v>2385</v>
      </c>
      <c r="Q609" s="35" t="s">
        <v>2385</v>
      </c>
      <c r="R609" s="35" t="s">
        <v>2385</v>
      </c>
      <c r="S609" s="35" t="s">
        <v>2385</v>
      </c>
      <c r="T609" s="13" t="s">
        <v>2386</v>
      </c>
      <c r="U609" s="13" t="s">
        <v>3801</v>
      </c>
      <c r="W609" s="13" t="s">
        <v>3802</v>
      </c>
      <c r="X609" s="13" t="s">
        <v>2803</v>
      </c>
      <c r="Y609" s="13" t="s">
        <v>2663</v>
      </c>
      <c r="Z609" s="13" t="s">
        <v>21</v>
      </c>
      <c r="AA609" s="13">
        <v>2022</v>
      </c>
      <c r="AB609" s="13" t="s">
        <v>468</v>
      </c>
      <c r="AE609" s="13" t="s">
        <v>27296</v>
      </c>
      <c r="AG609" s="13" t="s">
        <v>570</v>
      </c>
    </row>
    <row r="610" spans="1:33" x14ac:dyDescent="0.25">
      <c r="A610" s="12">
        <v>44540</v>
      </c>
      <c r="B610" s="13" t="s">
        <v>5702</v>
      </c>
      <c r="C610" s="13" t="s">
        <v>1634</v>
      </c>
      <c r="D610" s="13" t="s">
        <v>31145</v>
      </c>
      <c r="E610" s="13" t="s">
        <v>5703</v>
      </c>
      <c r="F610" s="13" t="s">
        <v>5704</v>
      </c>
      <c r="G610" s="13" t="s">
        <v>1635</v>
      </c>
      <c r="H610" s="13" t="s">
        <v>2382</v>
      </c>
      <c r="I610" s="13">
        <v>77598363</v>
      </c>
      <c r="J610" s="13">
        <v>70839179</v>
      </c>
      <c r="K610" s="13" t="s">
        <v>2394</v>
      </c>
      <c r="M610" s="35">
        <v>22</v>
      </c>
      <c r="N610" s="35" t="s">
        <v>2395</v>
      </c>
      <c r="O610" s="35" t="s">
        <v>2395</v>
      </c>
      <c r="P610" s="35" t="s">
        <v>2385</v>
      </c>
      <c r="Q610" s="35" t="s">
        <v>2385</v>
      </c>
      <c r="R610" s="35" t="s">
        <v>2385</v>
      </c>
      <c r="S610" s="35" t="s">
        <v>2385</v>
      </c>
      <c r="T610" s="13" t="s">
        <v>2386</v>
      </c>
      <c r="U610" s="13" t="s">
        <v>5705</v>
      </c>
      <c r="X610" s="13" t="s">
        <v>2451</v>
      </c>
      <c r="Y610" s="13" t="s">
        <v>2988</v>
      </c>
      <c r="Z610" s="13" t="s">
        <v>21</v>
      </c>
      <c r="AA610" s="13">
        <v>2022</v>
      </c>
      <c r="AB610" s="13" t="s">
        <v>1437</v>
      </c>
      <c r="AE610" s="13" t="s">
        <v>27296</v>
      </c>
      <c r="AG610" s="13" t="s">
        <v>1591</v>
      </c>
    </row>
    <row r="611" spans="1:33" x14ac:dyDescent="0.25">
      <c r="A611" s="12">
        <v>44613</v>
      </c>
      <c r="B611" s="13" t="s">
        <v>3815</v>
      </c>
      <c r="C611" s="13" t="s">
        <v>619</v>
      </c>
      <c r="D611" s="13" t="s">
        <v>31145</v>
      </c>
      <c r="E611" s="13" t="s">
        <v>3816</v>
      </c>
      <c r="F611" s="13" t="s">
        <v>3817</v>
      </c>
      <c r="G611" s="13" t="s">
        <v>620</v>
      </c>
      <c r="H611" s="13" t="s">
        <v>2407</v>
      </c>
      <c r="I611" s="13">
        <v>79374781</v>
      </c>
      <c r="J611" s="13">
        <v>75134510</v>
      </c>
      <c r="K611" s="13" t="s">
        <v>2394</v>
      </c>
      <c r="M611" s="35">
        <v>24</v>
      </c>
      <c r="N611" s="35" t="s">
        <v>2384</v>
      </c>
      <c r="O611" s="35" t="s">
        <v>2395</v>
      </c>
      <c r="P611" s="35" t="s">
        <v>2385</v>
      </c>
      <c r="Q611" s="35" t="s">
        <v>2385</v>
      </c>
      <c r="R611" s="35" t="s">
        <v>2423</v>
      </c>
      <c r="S611" s="35" t="s">
        <v>2385</v>
      </c>
      <c r="T611" s="13" t="s">
        <v>2386</v>
      </c>
      <c r="U611" s="13" t="s">
        <v>3818</v>
      </c>
      <c r="W611" s="13" t="s">
        <v>3819</v>
      </c>
      <c r="X611" s="13" t="s">
        <v>2803</v>
      </c>
      <c r="Y611" s="13" t="s">
        <v>2439</v>
      </c>
      <c r="Z611" s="13" t="s">
        <v>21</v>
      </c>
      <c r="AA611" s="13">
        <v>2022</v>
      </c>
      <c r="AB611" s="13" t="s">
        <v>468</v>
      </c>
      <c r="AE611" s="13" t="s">
        <v>27296</v>
      </c>
      <c r="AG611" s="13" t="s">
        <v>570</v>
      </c>
    </row>
    <row r="612" spans="1:33" x14ac:dyDescent="0.25">
      <c r="A612" s="12">
        <v>44558</v>
      </c>
      <c r="B612" s="13" t="s">
        <v>3831</v>
      </c>
      <c r="C612" s="13" t="s">
        <v>613</v>
      </c>
      <c r="D612" s="13" t="s">
        <v>31145</v>
      </c>
      <c r="E612" s="13" t="s">
        <v>3832</v>
      </c>
      <c r="F612" s="13" t="s">
        <v>3833</v>
      </c>
      <c r="G612" s="13" t="s">
        <v>614</v>
      </c>
      <c r="H612" s="13" t="s">
        <v>2407</v>
      </c>
      <c r="I612" s="13">
        <v>72100207</v>
      </c>
      <c r="J612" s="13">
        <v>70341070</v>
      </c>
      <c r="K612" s="13" t="s">
        <v>2394</v>
      </c>
      <c r="M612" s="35">
        <v>30</v>
      </c>
      <c r="N612" s="35" t="s">
        <v>2384</v>
      </c>
      <c r="O612" s="35" t="s">
        <v>2384</v>
      </c>
      <c r="P612" s="35" t="s">
        <v>2385</v>
      </c>
      <c r="Q612" s="35" t="s">
        <v>2385</v>
      </c>
      <c r="R612" s="35" t="s">
        <v>2385</v>
      </c>
      <c r="S612" s="35" t="s">
        <v>2385</v>
      </c>
      <c r="T612" s="13" t="s">
        <v>2396</v>
      </c>
      <c r="U612" s="13" t="s">
        <v>3834</v>
      </c>
      <c r="W612" s="13" t="s">
        <v>3835</v>
      </c>
      <c r="Y612" s="13" t="s">
        <v>2439</v>
      </c>
      <c r="Z612" s="13" t="s">
        <v>21</v>
      </c>
      <c r="AA612" s="13">
        <v>2022</v>
      </c>
      <c r="AB612" s="13" t="s">
        <v>468</v>
      </c>
      <c r="AE612" s="13" t="s">
        <v>27296</v>
      </c>
      <c r="AG612" s="13" t="s">
        <v>570</v>
      </c>
    </row>
    <row r="613" spans="1:33" x14ac:dyDescent="0.25">
      <c r="A613" s="12">
        <v>44569</v>
      </c>
      <c r="B613" s="13" t="s">
        <v>3856</v>
      </c>
      <c r="C613" s="13" t="s">
        <v>605</v>
      </c>
      <c r="D613" s="13" t="s">
        <v>31145</v>
      </c>
      <c r="E613" s="13" t="s">
        <v>3857</v>
      </c>
      <c r="F613" s="13" t="s">
        <v>3858</v>
      </c>
      <c r="G613" s="13" t="s">
        <v>606</v>
      </c>
      <c r="H613" s="13" t="s">
        <v>2407</v>
      </c>
      <c r="I613" s="13">
        <v>72562940</v>
      </c>
      <c r="J613" s="13">
        <v>23098789</v>
      </c>
      <c r="K613" s="13" t="s">
        <v>2383</v>
      </c>
      <c r="M613" s="35">
        <v>24</v>
      </c>
      <c r="N613" s="35" t="s">
        <v>2395</v>
      </c>
      <c r="O613" s="35" t="s">
        <v>2395</v>
      </c>
      <c r="P613" s="35" t="s">
        <v>2385</v>
      </c>
      <c r="Q613" s="35" t="s">
        <v>2385</v>
      </c>
      <c r="R613" s="35" t="s">
        <v>2385</v>
      </c>
      <c r="S613" s="35" t="s">
        <v>2385</v>
      </c>
      <c r="T613" s="13" t="s">
        <v>2396</v>
      </c>
      <c r="U613" s="13" t="s">
        <v>3859</v>
      </c>
      <c r="W613" s="13" t="s">
        <v>3860</v>
      </c>
      <c r="Y613" s="13" t="s">
        <v>2663</v>
      </c>
      <c r="Z613" s="13" t="s">
        <v>21</v>
      </c>
      <c r="AA613" s="13">
        <v>2022</v>
      </c>
      <c r="AB613" s="13" t="s">
        <v>468</v>
      </c>
      <c r="AE613" s="13" t="s">
        <v>27296</v>
      </c>
      <c r="AG613" s="13" t="s">
        <v>570</v>
      </c>
    </row>
    <row r="614" spans="1:33" x14ac:dyDescent="0.25">
      <c r="A614" s="12">
        <v>44611</v>
      </c>
      <c r="B614" s="13" t="s">
        <v>4611</v>
      </c>
      <c r="C614" s="13" t="s">
        <v>609</v>
      </c>
      <c r="D614" s="13" t="s">
        <v>31145</v>
      </c>
      <c r="E614" s="63" t="s">
        <v>4612</v>
      </c>
      <c r="F614" s="13" t="s">
        <v>4613</v>
      </c>
      <c r="G614" s="13" t="s">
        <v>610</v>
      </c>
      <c r="H614" s="13" t="s">
        <v>2407</v>
      </c>
      <c r="I614" s="13">
        <v>77583322</v>
      </c>
      <c r="J614" s="13">
        <v>74859046</v>
      </c>
      <c r="K614" s="13" t="s">
        <v>2394</v>
      </c>
      <c r="M614" s="35">
        <v>26</v>
      </c>
      <c r="N614" s="35" t="s">
        <v>2384</v>
      </c>
      <c r="O614" s="35" t="s">
        <v>2384</v>
      </c>
      <c r="P614" s="35" t="s">
        <v>2385</v>
      </c>
      <c r="Q614" s="35" t="s">
        <v>2385</v>
      </c>
      <c r="R614" s="35" t="s">
        <v>2385</v>
      </c>
      <c r="S614" s="35" t="s">
        <v>2385</v>
      </c>
      <c r="T614" s="13" t="s">
        <v>2570</v>
      </c>
      <c r="U614" s="13" t="s">
        <v>4614</v>
      </c>
      <c r="W614" s="13" t="s">
        <v>4615</v>
      </c>
      <c r="X614" s="13" t="s">
        <v>2451</v>
      </c>
      <c r="Y614" s="13" t="s">
        <v>3810</v>
      </c>
      <c r="Z614" s="13" t="s">
        <v>21</v>
      </c>
      <c r="AA614" s="13">
        <v>2022</v>
      </c>
      <c r="AB614" s="13" t="s">
        <v>468</v>
      </c>
      <c r="AE614" s="13" t="s">
        <v>27296</v>
      </c>
      <c r="AG614" s="13" t="s">
        <v>570</v>
      </c>
    </row>
    <row r="615" spans="1:33" x14ac:dyDescent="0.25">
      <c r="A615" s="12">
        <v>44547</v>
      </c>
      <c r="B615" s="13" t="s">
        <v>3580</v>
      </c>
      <c r="C615" s="13" t="s">
        <v>84</v>
      </c>
      <c r="D615" s="13" t="s">
        <v>31145</v>
      </c>
      <c r="E615" s="13" t="s">
        <v>3581</v>
      </c>
      <c r="F615" s="13" t="s">
        <v>3582</v>
      </c>
      <c r="G615" s="13" t="s">
        <v>85</v>
      </c>
      <c r="H615" s="13" t="s">
        <v>2407</v>
      </c>
      <c r="I615" s="13">
        <v>69811996</v>
      </c>
      <c r="J615" s="13">
        <v>0</v>
      </c>
      <c r="K615" s="13" t="s">
        <v>2383</v>
      </c>
      <c r="M615" s="35">
        <v>21</v>
      </c>
      <c r="N615" s="35" t="s">
        <v>2384</v>
      </c>
      <c r="O615" s="35" t="s">
        <v>2384</v>
      </c>
      <c r="P615" s="35" t="s">
        <v>2385</v>
      </c>
      <c r="Q615" s="35" t="s">
        <v>2385</v>
      </c>
      <c r="R615" s="35" t="s">
        <v>2385</v>
      </c>
      <c r="S615" s="35" t="s">
        <v>2385</v>
      </c>
      <c r="T615" s="13" t="s">
        <v>2386</v>
      </c>
      <c r="U615" s="13" t="s">
        <v>3583</v>
      </c>
      <c r="Y615" s="13" t="s">
        <v>2439</v>
      </c>
      <c r="Z615" s="13" t="s">
        <v>21</v>
      </c>
      <c r="AA615" s="13">
        <v>2022</v>
      </c>
      <c r="AB615" s="13" t="s">
        <v>18</v>
      </c>
      <c r="AE615" s="13" t="s">
        <v>27296</v>
      </c>
      <c r="AG615" s="13" t="s">
        <v>31112</v>
      </c>
    </row>
    <row r="616" spans="1:33" x14ac:dyDescent="0.25">
      <c r="A616" s="12">
        <v>44614</v>
      </c>
      <c r="B616" s="13" t="s">
        <v>3915</v>
      </c>
      <c r="C616" s="13" t="s">
        <v>629</v>
      </c>
      <c r="D616" s="13" t="s">
        <v>31145</v>
      </c>
      <c r="E616" s="13" t="s">
        <v>3916</v>
      </c>
      <c r="F616" s="13" t="s">
        <v>3917</v>
      </c>
      <c r="G616" s="13" t="s">
        <v>630</v>
      </c>
      <c r="H616" s="13" t="s">
        <v>2382</v>
      </c>
      <c r="I616" s="13">
        <v>74565627</v>
      </c>
      <c r="J616" s="13">
        <v>61145040</v>
      </c>
      <c r="K616" s="13" t="s">
        <v>2394</v>
      </c>
      <c r="M616" s="35">
        <v>20</v>
      </c>
      <c r="N616" s="35" t="s">
        <v>2384</v>
      </c>
      <c r="O616" s="35" t="s">
        <v>2384</v>
      </c>
      <c r="P616" s="35" t="s">
        <v>2385</v>
      </c>
      <c r="Q616" s="35" t="s">
        <v>2385</v>
      </c>
      <c r="R616" s="35" t="s">
        <v>2385</v>
      </c>
      <c r="S616" s="35" t="s">
        <v>2385</v>
      </c>
      <c r="T616" s="13" t="s">
        <v>2386</v>
      </c>
      <c r="U616" s="13" t="s">
        <v>3918</v>
      </c>
      <c r="W616" s="13" t="s">
        <v>3919</v>
      </c>
      <c r="X616" s="13" t="s">
        <v>2803</v>
      </c>
      <c r="Y616" s="13" t="s">
        <v>3829</v>
      </c>
      <c r="Z616" s="13" t="s">
        <v>21</v>
      </c>
      <c r="AA616" s="13">
        <v>2022</v>
      </c>
      <c r="AB616" s="13" t="s">
        <v>468</v>
      </c>
      <c r="AE616" s="13" t="s">
        <v>27296</v>
      </c>
      <c r="AG616" s="13" t="s">
        <v>570</v>
      </c>
    </row>
    <row r="617" spans="1:33" x14ac:dyDescent="0.25">
      <c r="A617" s="12">
        <v>44552</v>
      </c>
      <c r="B617" s="13" t="s">
        <v>3920</v>
      </c>
      <c r="C617" s="13" t="s">
        <v>637</v>
      </c>
      <c r="D617" s="13" t="s">
        <v>31145</v>
      </c>
      <c r="E617" s="13" t="s">
        <v>3921</v>
      </c>
      <c r="F617" s="13" t="s">
        <v>3922</v>
      </c>
      <c r="G617" s="13" t="s">
        <v>638</v>
      </c>
      <c r="H617" s="13" t="s">
        <v>2407</v>
      </c>
      <c r="I617" s="13">
        <v>70221882</v>
      </c>
      <c r="J617" s="13">
        <v>23797096</v>
      </c>
      <c r="K617" s="13" t="s">
        <v>2394</v>
      </c>
      <c r="M617" s="35">
        <v>25</v>
      </c>
      <c r="N617" s="35" t="s">
        <v>2384</v>
      </c>
      <c r="O617" s="35" t="s">
        <v>2384</v>
      </c>
      <c r="P617" s="35" t="s">
        <v>2385</v>
      </c>
      <c r="Q617" s="35" t="s">
        <v>2385</v>
      </c>
      <c r="R617" s="35" t="s">
        <v>2385</v>
      </c>
      <c r="S617" s="35" t="s">
        <v>2385</v>
      </c>
      <c r="T617" s="13" t="s">
        <v>2396</v>
      </c>
      <c r="U617" s="13" t="s">
        <v>3923</v>
      </c>
      <c r="W617" s="13" t="s">
        <v>3924</v>
      </c>
      <c r="Y617" s="13" t="s">
        <v>2663</v>
      </c>
      <c r="Z617" s="13" t="s">
        <v>21</v>
      </c>
      <c r="AA617" s="13">
        <v>2022</v>
      </c>
      <c r="AB617" s="13" t="s">
        <v>468</v>
      </c>
      <c r="AE617" s="13" t="s">
        <v>27296</v>
      </c>
      <c r="AG617" s="13" t="s">
        <v>570</v>
      </c>
    </row>
    <row r="618" spans="1:33" x14ac:dyDescent="0.25">
      <c r="A618" s="12">
        <v>44600</v>
      </c>
      <c r="B618" s="13" t="s">
        <v>3933</v>
      </c>
      <c r="C618" s="13" t="s">
        <v>627</v>
      </c>
      <c r="D618" s="13" t="s">
        <v>31145</v>
      </c>
      <c r="E618" s="13" t="s">
        <v>3934</v>
      </c>
      <c r="F618" s="13" t="s">
        <v>3935</v>
      </c>
      <c r="G618" s="13" t="s">
        <v>628</v>
      </c>
      <c r="H618" s="13" t="s">
        <v>2407</v>
      </c>
      <c r="I618" s="13">
        <v>61730089</v>
      </c>
      <c r="J618" s="13">
        <v>0</v>
      </c>
      <c r="K618" s="13" t="s">
        <v>2394</v>
      </c>
      <c r="M618" s="35">
        <v>18</v>
      </c>
      <c r="N618" s="35" t="s">
        <v>2395</v>
      </c>
      <c r="O618" s="35" t="s">
        <v>2395</v>
      </c>
      <c r="P618" s="35" t="s">
        <v>2385</v>
      </c>
      <c r="Q618" s="35" t="s">
        <v>2385</v>
      </c>
      <c r="R618" s="35" t="s">
        <v>2385</v>
      </c>
      <c r="S618" s="35" t="s">
        <v>2385</v>
      </c>
      <c r="T618" s="13" t="s">
        <v>2386</v>
      </c>
      <c r="U618" s="13" t="s">
        <v>3936</v>
      </c>
      <c r="W618" s="13" t="s">
        <v>3937</v>
      </c>
      <c r="Y618" s="13" t="s">
        <v>2663</v>
      </c>
      <c r="Z618" s="13" t="s">
        <v>21</v>
      </c>
      <c r="AA618" s="13">
        <v>2022</v>
      </c>
      <c r="AB618" s="13" t="s">
        <v>468</v>
      </c>
      <c r="AE618" s="13" t="s">
        <v>27296</v>
      </c>
      <c r="AG618" s="13" t="s">
        <v>570</v>
      </c>
    </row>
    <row r="619" spans="1:33" x14ac:dyDescent="0.25">
      <c r="A619" s="12">
        <v>44575</v>
      </c>
      <c r="B619" s="13" t="s">
        <v>2551</v>
      </c>
      <c r="C619" s="13" t="s">
        <v>51</v>
      </c>
      <c r="D619" s="13" t="s">
        <v>31145</v>
      </c>
      <c r="E619" s="13" t="s">
        <v>2552</v>
      </c>
      <c r="F619" s="13" t="s">
        <v>2553</v>
      </c>
      <c r="G619" s="13" t="s">
        <v>52</v>
      </c>
      <c r="H619" s="13" t="s">
        <v>2407</v>
      </c>
      <c r="I619" s="13">
        <v>72404167</v>
      </c>
      <c r="J619" s="13">
        <v>64295270</v>
      </c>
      <c r="K619" s="13" t="s">
        <v>2383</v>
      </c>
      <c r="M619" s="35">
        <v>18</v>
      </c>
      <c r="N619" s="35" t="s">
        <v>2384</v>
      </c>
      <c r="O619" s="35" t="s">
        <v>2384</v>
      </c>
      <c r="P619" s="35" t="s">
        <v>2385</v>
      </c>
      <c r="Q619" s="35" t="s">
        <v>2385</v>
      </c>
      <c r="R619" s="35" t="s">
        <v>2385</v>
      </c>
      <c r="S619" s="35" t="s">
        <v>2385</v>
      </c>
      <c r="T619" s="13" t="s">
        <v>2386</v>
      </c>
      <c r="W619" s="13" t="s">
        <v>2554</v>
      </c>
      <c r="Y619" s="13" t="s">
        <v>2426</v>
      </c>
      <c r="Z619" s="13" t="s">
        <v>21</v>
      </c>
      <c r="AA619" s="13">
        <v>2022</v>
      </c>
      <c r="AB619" s="13" t="s">
        <v>18</v>
      </c>
      <c r="AE619" s="13" t="s">
        <v>27296</v>
      </c>
      <c r="AG619" s="13" t="s">
        <v>31109</v>
      </c>
    </row>
    <row r="620" spans="1:33" x14ac:dyDescent="0.25">
      <c r="A620" s="12">
        <v>44589</v>
      </c>
      <c r="B620" s="13" t="s">
        <v>2573</v>
      </c>
      <c r="C620" s="13" t="s">
        <v>31</v>
      </c>
      <c r="D620" s="13" t="s">
        <v>31145</v>
      </c>
      <c r="E620" s="13" t="s">
        <v>2574</v>
      </c>
      <c r="F620" s="13" t="s">
        <v>2575</v>
      </c>
      <c r="G620" s="13" t="s">
        <v>32</v>
      </c>
      <c r="H620" s="13" t="s">
        <v>2407</v>
      </c>
      <c r="I620" s="13">
        <v>75352270</v>
      </c>
      <c r="J620" s="13">
        <v>75352270</v>
      </c>
      <c r="K620" s="13" t="s">
        <v>2394</v>
      </c>
      <c r="M620" s="35">
        <v>18</v>
      </c>
      <c r="N620" s="35" t="s">
        <v>2384</v>
      </c>
      <c r="O620" s="35" t="s">
        <v>2384</v>
      </c>
      <c r="P620" s="35" t="s">
        <v>2385</v>
      </c>
      <c r="Q620" s="35" t="s">
        <v>2385</v>
      </c>
      <c r="R620" s="35" t="s">
        <v>2385</v>
      </c>
      <c r="S620" s="35" t="s">
        <v>2385</v>
      </c>
      <c r="T620" s="13" t="s">
        <v>2386</v>
      </c>
      <c r="U620" s="13" t="s">
        <v>2576</v>
      </c>
      <c r="W620" s="13" t="s">
        <v>2577</v>
      </c>
      <c r="Y620" s="13" t="s">
        <v>2426</v>
      </c>
      <c r="Z620" s="13" t="s">
        <v>21</v>
      </c>
      <c r="AA620" s="13">
        <v>2022</v>
      </c>
      <c r="AB620" s="13" t="s">
        <v>18</v>
      </c>
      <c r="AE620" s="13" t="s">
        <v>27296</v>
      </c>
      <c r="AG620" s="13" t="s">
        <v>31109</v>
      </c>
    </row>
    <row r="621" spans="1:33" x14ac:dyDescent="0.25">
      <c r="A621" s="12">
        <v>44553</v>
      </c>
      <c r="B621" s="13" t="s">
        <v>3126</v>
      </c>
      <c r="C621" s="13" t="s">
        <v>39</v>
      </c>
      <c r="D621" s="13" t="s">
        <v>31145</v>
      </c>
      <c r="E621" s="13" t="s">
        <v>3127</v>
      </c>
      <c r="F621" s="13" t="s">
        <v>3128</v>
      </c>
      <c r="G621" s="13" t="s">
        <v>40</v>
      </c>
      <c r="H621" s="13" t="s">
        <v>2382</v>
      </c>
      <c r="I621" s="13">
        <v>75752126</v>
      </c>
      <c r="J621" s="13">
        <v>0</v>
      </c>
      <c r="K621" s="13" t="s">
        <v>2394</v>
      </c>
      <c r="M621" s="35">
        <v>22</v>
      </c>
      <c r="N621" s="35" t="s">
        <v>2395</v>
      </c>
      <c r="O621" s="35" t="s">
        <v>2384</v>
      </c>
      <c r="P621" s="35" t="s">
        <v>2385</v>
      </c>
      <c r="Q621" s="35" t="s">
        <v>2385</v>
      </c>
      <c r="R621" s="35" t="s">
        <v>2385</v>
      </c>
      <c r="S621" s="35" t="s">
        <v>2385</v>
      </c>
      <c r="T621" s="13" t="s">
        <v>2386</v>
      </c>
      <c r="U621" s="13" t="s">
        <v>3129</v>
      </c>
      <c r="Y621" s="13" t="s">
        <v>2439</v>
      </c>
      <c r="Z621" s="13" t="s">
        <v>21</v>
      </c>
      <c r="AA621" s="13">
        <v>2022</v>
      </c>
      <c r="AB621" s="13" t="s">
        <v>18</v>
      </c>
      <c r="AE621" s="13" t="s">
        <v>27296</v>
      </c>
      <c r="AG621" s="13" t="s">
        <v>31109</v>
      </c>
    </row>
    <row r="622" spans="1:33" x14ac:dyDescent="0.25">
      <c r="A622" s="12">
        <v>44615</v>
      </c>
      <c r="B622" s="13" t="s">
        <v>10107</v>
      </c>
      <c r="C622" s="13" t="s">
        <v>1223</v>
      </c>
      <c r="D622" s="13" t="s">
        <v>31145</v>
      </c>
      <c r="E622" s="13" t="s">
        <v>3982</v>
      </c>
      <c r="F622" s="13" t="s">
        <v>10108</v>
      </c>
      <c r="G622" s="13" t="s">
        <v>1224</v>
      </c>
      <c r="H622" s="13" t="s">
        <v>2407</v>
      </c>
      <c r="I622" s="13">
        <v>72482351</v>
      </c>
      <c r="J622" s="13">
        <v>72212228</v>
      </c>
      <c r="K622" s="13" t="s">
        <v>2383</v>
      </c>
      <c r="M622" s="35">
        <v>28</v>
      </c>
      <c r="N622" s="35" t="s">
        <v>2384</v>
      </c>
      <c r="O622" s="35" t="s">
        <v>2395</v>
      </c>
      <c r="P622" s="35" t="s">
        <v>2385</v>
      </c>
      <c r="Q622" s="35" t="s">
        <v>2385</v>
      </c>
      <c r="R622" s="35" t="s">
        <v>2385</v>
      </c>
      <c r="S622" s="35" t="s">
        <v>2385</v>
      </c>
      <c r="T622" s="13" t="s">
        <v>2386</v>
      </c>
      <c r="U622" s="13">
        <v>50108298</v>
      </c>
      <c r="W622" s="13" t="s">
        <v>10109</v>
      </c>
      <c r="X622" s="13" t="s">
        <v>10439</v>
      </c>
      <c r="Y622" s="13" t="s">
        <v>2388</v>
      </c>
      <c r="Z622" s="13" t="s">
        <v>21</v>
      </c>
      <c r="AA622" s="13">
        <v>2022</v>
      </c>
      <c r="AB622" s="13" t="s">
        <v>1034</v>
      </c>
      <c r="AE622" s="13" t="s">
        <v>27296</v>
      </c>
      <c r="AG622" s="13" t="s">
        <v>1156</v>
      </c>
    </row>
    <row r="623" spans="1:33" x14ac:dyDescent="0.25">
      <c r="A623" s="12">
        <v>44540</v>
      </c>
      <c r="B623" s="13" t="s">
        <v>3981</v>
      </c>
      <c r="C623" s="13" t="s">
        <v>666</v>
      </c>
      <c r="D623" s="13" t="s">
        <v>31145</v>
      </c>
      <c r="E623" s="13" t="s">
        <v>3982</v>
      </c>
      <c r="F623" s="13" t="s">
        <v>3983</v>
      </c>
      <c r="G623" s="13" t="s">
        <v>667</v>
      </c>
      <c r="H623" s="13" t="s">
        <v>2407</v>
      </c>
      <c r="I623" s="13">
        <v>69713975</v>
      </c>
      <c r="J623" s="13">
        <v>70877130</v>
      </c>
      <c r="K623" s="13" t="s">
        <v>2383</v>
      </c>
      <c r="M623" s="35">
        <v>20</v>
      </c>
      <c r="N623" s="35" t="s">
        <v>2384</v>
      </c>
      <c r="O623" s="35" t="s">
        <v>2384</v>
      </c>
      <c r="P623" s="35" t="s">
        <v>2385</v>
      </c>
      <c r="Q623" s="35" t="s">
        <v>2385</v>
      </c>
      <c r="R623" s="35" t="s">
        <v>2385</v>
      </c>
      <c r="S623" s="35" t="s">
        <v>2385</v>
      </c>
      <c r="T623" s="13" t="s">
        <v>2386</v>
      </c>
      <c r="U623" s="13" t="s">
        <v>3984</v>
      </c>
      <c r="X623" s="13" t="s">
        <v>2451</v>
      </c>
      <c r="Y623" s="13" t="s">
        <v>2663</v>
      </c>
      <c r="Z623" s="13" t="s">
        <v>21</v>
      </c>
      <c r="AA623" s="13">
        <v>2022</v>
      </c>
      <c r="AB623" s="13" t="s">
        <v>468</v>
      </c>
      <c r="AE623" s="13" t="s">
        <v>27296</v>
      </c>
      <c r="AG623" s="13" t="s">
        <v>645</v>
      </c>
    </row>
    <row r="624" spans="1:33" x14ac:dyDescent="0.25">
      <c r="A624" s="12">
        <v>44547</v>
      </c>
      <c r="B624" s="13" t="s">
        <v>3563</v>
      </c>
      <c r="C624" s="13" t="s">
        <v>33</v>
      </c>
      <c r="D624" s="13" t="s">
        <v>31145</v>
      </c>
      <c r="E624" s="13" t="s">
        <v>3564</v>
      </c>
      <c r="F624" s="13" t="s">
        <v>3565</v>
      </c>
      <c r="G624" s="13" t="s">
        <v>34</v>
      </c>
      <c r="H624" s="13" t="s">
        <v>2407</v>
      </c>
      <c r="I624" s="13">
        <v>74819351</v>
      </c>
      <c r="J624" s="13">
        <v>79465665</v>
      </c>
      <c r="K624" s="13" t="s">
        <v>2394</v>
      </c>
      <c r="M624" s="35">
        <v>26</v>
      </c>
      <c r="N624" s="35" t="s">
        <v>2384</v>
      </c>
      <c r="O624" s="35" t="s">
        <v>2395</v>
      </c>
      <c r="P624" s="35" t="s">
        <v>2423</v>
      </c>
      <c r="Q624" s="35" t="s">
        <v>2385</v>
      </c>
      <c r="R624" s="35" t="s">
        <v>2385</v>
      </c>
      <c r="S624" s="35" t="s">
        <v>2385</v>
      </c>
      <c r="T624" s="13" t="s">
        <v>2412</v>
      </c>
      <c r="U624" s="13" t="s">
        <v>3566</v>
      </c>
      <c r="W624" s="13" t="s">
        <v>3567</v>
      </c>
      <c r="Y624" s="13" t="s">
        <v>2426</v>
      </c>
      <c r="Z624" s="13" t="s">
        <v>21</v>
      </c>
      <c r="AA624" s="13">
        <v>2022</v>
      </c>
      <c r="AB624" s="13" t="s">
        <v>18</v>
      </c>
      <c r="AE624" s="13" t="s">
        <v>27296</v>
      </c>
      <c r="AG624" s="13" t="s">
        <v>31109</v>
      </c>
    </row>
    <row r="625" spans="1:33" x14ac:dyDescent="0.25">
      <c r="A625" s="12">
        <v>44589</v>
      </c>
      <c r="B625" s="13" t="s">
        <v>3596</v>
      </c>
      <c r="C625" s="13" t="s">
        <v>41</v>
      </c>
      <c r="D625" s="13" t="s">
        <v>31145</v>
      </c>
      <c r="E625" s="13" t="s">
        <v>3597</v>
      </c>
      <c r="F625" s="13" t="s">
        <v>3598</v>
      </c>
      <c r="G625" s="13" t="s">
        <v>42</v>
      </c>
      <c r="H625" s="13" t="s">
        <v>2407</v>
      </c>
      <c r="I625" s="13">
        <v>75546401</v>
      </c>
      <c r="J625" s="13">
        <v>79442091</v>
      </c>
      <c r="K625" s="13" t="s">
        <v>2383</v>
      </c>
      <c r="M625" s="35">
        <v>18</v>
      </c>
      <c r="N625" s="35" t="s">
        <v>2395</v>
      </c>
      <c r="O625" s="35" t="s">
        <v>2384</v>
      </c>
      <c r="P625" s="35" t="s">
        <v>2423</v>
      </c>
      <c r="Q625" s="35" t="s">
        <v>2385</v>
      </c>
      <c r="R625" s="35" t="s">
        <v>2385</v>
      </c>
      <c r="S625" s="35" t="s">
        <v>2385</v>
      </c>
      <c r="T625" s="13" t="s">
        <v>2386</v>
      </c>
      <c r="U625" s="13" t="s">
        <v>3599</v>
      </c>
      <c r="W625" s="13" t="s">
        <v>3600</v>
      </c>
      <c r="Y625" s="13" t="s">
        <v>2426</v>
      </c>
      <c r="Z625" s="13" t="s">
        <v>21</v>
      </c>
      <c r="AA625" s="13">
        <v>2022</v>
      </c>
      <c r="AB625" s="13" t="s">
        <v>18</v>
      </c>
      <c r="AE625" s="13" t="s">
        <v>27296</v>
      </c>
      <c r="AG625" s="13" t="s">
        <v>31109</v>
      </c>
    </row>
    <row r="626" spans="1:33" x14ac:dyDescent="0.25">
      <c r="A626" s="12">
        <v>44589</v>
      </c>
      <c r="B626" s="13" t="s">
        <v>3618</v>
      </c>
      <c r="C626" s="13" t="s">
        <v>45</v>
      </c>
      <c r="D626" s="13" t="s">
        <v>31145</v>
      </c>
      <c r="E626" s="13" t="s">
        <v>3619</v>
      </c>
      <c r="F626" s="13" t="s">
        <v>3620</v>
      </c>
      <c r="G626" s="13" t="s">
        <v>46</v>
      </c>
      <c r="H626" s="13" t="s">
        <v>2407</v>
      </c>
      <c r="I626" s="13">
        <v>69883483</v>
      </c>
      <c r="J626" s="13">
        <v>78665711</v>
      </c>
      <c r="K626" s="13" t="s">
        <v>2394</v>
      </c>
      <c r="M626" s="35">
        <v>18</v>
      </c>
      <c r="N626" s="35" t="s">
        <v>2384</v>
      </c>
      <c r="O626" s="35" t="s">
        <v>2395</v>
      </c>
      <c r="P626" s="35" t="s">
        <v>2385</v>
      </c>
      <c r="Q626" s="35" t="s">
        <v>2385</v>
      </c>
      <c r="R626" s="35" t="s">
        <v>2423</v>
      </c>
      <c r="S626" s="35" t="s">
        <v>2385</v>
      </c>
      <c r="T626" s="13" t="s">
        <v>2386</v>
      </c>
      <c r="W626" s="13" t="s">
        <v>3621</v>
      </c>
      <c r="Y626" s="13" t="s">
        <v>2426</v>
      </c>
      <c r="Z626" s="13" t="s">
        <v>21</v>
      </c>
      <c r="AA626" s="13">
        <v>2022</v>
      </c>
      <c r="AB626" s="13" t="s">
        <v>18</v>
      </c>
      <c r="AE626" s="13" t="s">
        <v>27296</v>
      </c>
      <c r="AG626" s="13" t="s">
        <v>31109</v>
      </c>
    </row>
    <row r="627" spans="1:33" x14ac:dyDescent="0.25">
      <c r="A627" s="12">
        <v>44553</v>
      </c>
      <c r="B627" s="13" t="s">
        <v>3669</v>
      </c>
      <c r="C627" s="13" t="s">
        <v>37</v>
      </c>
      <c r="D627" s="13" t="s">
        <v>31145</v>
      </c>
      <c r="E627" s="13" t="s">
        <v>3670</v>
      </c>
      <c r="F627" s="13" t="s">
        <v>3671</v>
      </c>
      <c r="G627" s="13" t="s">
        <v>38</v>
      </c>
      <c r="H627" s="13" t="s">
        <v>2407</v>
      </c>
      <c r="I627" s="13">
        <v>60195386</v>
      </c>
      <c r="J627" s="13">
        <v>75692654</v>
      </c>
      <c r="K627" s="13" t="s">
        <v>2394</v>
      </c>
      <c r="M627" s="35">
        <v>19</v>
      </c>
      <c r="N627" s="35" t="s">
        <v>2384</v>
      </c>
      <c r="O627" s="35" t="s">
        <v>2384</v>
      </c>
      <c r="P627" s="35" t="s">
        <v>2385</v>
      </c>
      <c r="Q627" s="35" t="s">
        <v>2385</v>
      </c>
      <c r="R627" s="35" t="s">
        <v>2385</v>
      </c>
      <c r="S627" s="35" t="s">
        <v>2385</v>
      </c>
      <c r="T627" s="13" t="s">
        <v>2386</v>
      </c>
      <c r="U627" s="13" t="s">
        <v>3672</v>
      </c>
      <c r="Y627" s="13" t="s">
        <v>2439</v>
      </c>
      <c r="Z627" s="13" t="s">
        <v>21</v>
      </c>
      <c r="AA627" s="13">
        <v>2022</v>
      </c>
      <c r="AB627" s="13" t="s">
        <v>18</v>
      </c>
      <c r="AE627" s="13" t="s">
        <v>27296</v>
      </c>
      <c r="AG627" s="13" t="s">
        <v>31109</v>
      </c>
    </row>
    <row r="628" spans="1:33" x14ac:dyDescent="0.25">
      <c r="A628" s="12">
        <v>44582</v>
      </c>
      <c r="B628" s="13" t="s">
        <v>8367</v>
      </c>
      <c r="C628" s="13" t="s">
        <v>1539</v>
      </c>
      <c r="D628" s="13" t="s">
        <v>31145</v>
      </c>
      <c r="E628" s="13" t="s">
        <v>8368</v>
      </c>
      <c r="F628" s="13" t="s">
        <v>8369</v>
      </c>
      <c r="G628" s="13" t="s">
        <v>1540</v>
      </c>
      <c r="H628" s="13" t="s">
        <v>2407</v>
      </c>
      <c r="I628" s="13">
        <v>76107672</v>
      </c>
      <c r="J628" s="13">
        <v>77522322</v>
      </c>
      <c r="K628" s="13" t="s">
        <v>2394</v>
      </c>
      <c r="M628" s="35">
        <v>18</v>
      </c>
      <c r="N628" s="35" t="s">
        <v>2384</v>
      </c>
      <c r="O628" s="35" t="s">
        <v>2384</v>
      </c>
      <c r="P628" s="35" t="s">
        <v>2385</v>
      </c>
      <c r="Q628" s="35" t="s">
        <v>2385</v>
      </c>
      <c r="R628" s="35" t="s">
        <v>2385</v>
      </c>
      <c r="S628" s="35" t="s">
        <v>2385</v>
      </c>
      <c r="T628" s="13" t="s">
        <v>2386</v>
      </c>
      <c r="W628" s="13" t="s">
        <v>8370</v>
      </c>
      <c r="Y628" s="13" t="s">
        <v>2388</v>
      </c>
      <c r="Z628" s="13" t="s">
        <v>21</v>
      </c>
      <c r="AA628" s="13">
        <v>2022</v>
      </c>
      <c r="AB628" s="13" t="s">
        <v>1437</v>
      </c>
      <c r="AE628" s="13" t="s">
        <v>27296</v>
      </c>
      <c r="AG628" s="13" t="s">
        <v>1498</v>
      </c>
    </row>
    <row r="629" spans="1:33" x14ac:dyDescent="0.25">
      <c r="A629" s="12">
        <v>44577</v>
      </c>
      <c r="B629" s="13" t="s">
        <v>3681</v>
      </c>
      <c r="C629" s="13" t="s">
        <v>47</v>
      </c>
      <c r="D629" s="13" t="s">
        <v>31145</v>
      </c>
      <c r="E629" s="13" t="s">
        <v>3682</v>
      </c>
      <c r="F629" s="13" t="s">
        <v>3683</v>
      </c>
      <c r="G629" s="13" t="s">
        <v>48</v>
      </c>
      <c r="H629" s="13" t="s">
        <v>2407</v>
      </c>
      <c r="I629" s="13">
        <v>77074331</v>
      </c>
      <c r="J629" s="13">
        <v>74459094</v>
      </c>
      <c r="K629" s="13" t="s">
        <v>2394</v>
      </c>
      <c r="M629" s="35">
        <v>20</v>
      </c>
      <c r="N629" s="35" t="s">
        <v>2395</v>
      </c>
      <c r="O629" s="35" t="s">
        <v>2384</v>
      </c>
      <c r="P629" s="35" t="s">
        <v>2385</v>
      </c>
      <c r="Q629" s="35" t="s">
        <v>2385</v>
      </c>
      <c r="R629" s="35" t="s">
        <v>2385</v>
      </c>
      <c r="S629" s="35" t="s">
        <v>2385</v>
      </c>
      <c r="T629" s="13" t="s">
        <v>2444</v>
      </c>
      <c r="U629" s="13">
        <v>62874295</v>
      </c>
      <c r="W629" s="13" t="s">
        <v>3684</v>
      </c>
      <c r="Y629" s="13" t="s">
        <v>2426</v>
      </c>
      <c r="Z629" s="13" t="s">
        <v>21</v>
      </c>
      <c r="AA629" s="13">
        <v>2022</v>
      </c>
      <c r="AB629" s="13" t="s">
        <v>18</v>
      </c>
      <c r="AE629" s="13" t="s">
        <v>27296</v>
      </c>
      <c r="AG629" s="13" t="s">
        <v>31109</v>
      </c>
    </row>
    <row r="630" spans="1:33" x14ac:dyDescent="0.25">
      <c r="A630" s="12">
        <v>44546</v>
      </c>
      <c r="B630" s="13" t="s">
        <v>3685</v>
      </c>
      <c r="C630" s="13" t="s">
        <v>43</v>
      </c>
      <c r="D630" s="13" t="s">
        <v>31145</v>
      </c>
      <c r="E630" s="13" t="s">
        <v>3686</v>
      </c>
      <c r="F630" s="13" t="s">
        <v>3687</v>
      </c>
      <c r="G630" s="13" t="s">
        <v>44</v>
      </c>
      <c r="H630" s="13" t="s">
        <v>2407</v>
      </c>
      <c r="I630" s="13">
        <v>70193248</v>
      </c>
      <c r="J630" s="13">
        <v>70255340</v>
      </c>
      <c r="K630" s="13" t="s">
        <v>2394</v>
      </c>
      <c r="M630" s="35">
        <v>25</v>
      </c>
      <c r="N630" s="35" t="s">
        <v>2384</v>
      </c>
      <c r="O630" s="35" t="s">
        <v>2384</v>
      </c>
      <c r="P630" s="35" t="s">
        <v>2423</v>
      </c>
      <c r="Q630" s="35" t="s">
        <v>2385</v>
      </c>
      <c r="R630" s="35" t="s">
        <v>2385</v>
      </c>
      <c r="S630" s="35" t="s">
        <v>2385</v>
      </c>
      <c r="T630" s="13" t="s">
        <v>2386</v>
      </c>
      <c r="U630" s="13" t="s">
        <v>3688</v>
      </c>
      <c r="Y630" s="13" t="s">
        <v>2426</v>
      </c>
      <c r="Z630" s="13" t="s">
        <v>21</v>
      </c>
      <c r="AA630" s="13">
        <v>2022</v>
      </c>
      <c r="AB630" s="13" t="s">
        <v>18</v>
      </c>
      <c r="AE630" s="13" t="s">
        <v>27296</v>
      </c>
      <c r="AG630" s="13" t="s">
        <v>31109</v>
      </c>
    </row>
    <row r="631" spans="1:33" x14ac:dyDescent="0.25">
      <c r="A631" s="12">
        <v>44557</v>
      </c>
      <c r="B631" s="13" t="s">
        <v>6752</v>
      </c>
      <c r="C631" s="13" t="s">
        <v>1903</v>
      </c>
      <c r="D631" s="13" t="s">
        <v>31145</v>
      </c>
      <c r="E631" s="13" t="s">
        <v>6753</v>
      </c>
      <c r="F631" s="13" t="s">
        <v>6754</v>
      </c>
      <c r="G631" s="13" t="s">
        <v>1904</v>
      </c>
      <c r="H631" s="13" t="s">
        <v>2407</v>
      </c>
      <c r="I631" s="13">
        <v>70340575</v>
      </c>
      <c r="J631" s="13">
        <v>76307809</v>
      </c>
      <c r="K631" s="13" t="s">
        <v>2394</v>
      </c>
      <c r="M631" s="35">
        <v>18</v>
      </c>
      <c r="N631" s="35" t="s">
        <v>2384</v>
      </c>
      <c r="O631" s="35" t="s">
        <v>2384</v>
      </c>
      <c r="P631" s="35" t="s">
        <v>2385</v>
      </c>
      <c r="Q631" s="35" t="s">
        <v>2385</v>
      </c>
      <c r="R631" s="35" t="s">
        <v>2385</v>
      </c>
      <c r="S631" s="35" t="s">
        <v>2385</v>
      </c>
      <c r="T631" s="13" t="s">
        <v>2412</v>
      </c>
      <c r="Y631" s="13" t="s">
        <v>3829</v>
      </c>
      <c r="Z631" s="13" t="s">
        <v>21</v>
      </c>
      <c r="AA631" s="13">
        <v>2022</v>
      </c>
      <c r="AB631" s="13" t="s">
        <v>1831</v>
      </c>
      <c r="AE631" s="13" t="s">
        <v>27296</v>
      </c>
      <c r="AG631" s="13" t="s">
        <v>1882</v>
      </c>
    </row>
    <row r="632" spans="1:33" x14ac:dyDescent="0.25">
      <c r="A632" s="12">
        <v>44547</v>
      </c>
      <c r="B632" s="13" t="s">
        <v>2676</v>
      </c>
      <c r="C632" s="13" t="s">
        <v>86</v>
      </c>
      <c r="D632" s="13" t="s">
        <v>31145</v>
      </c>
      <c r="E632" s="13" t="s">
        <v>2677</v>
      </c>
      <c r="F632" s="13" t="s">
        <v>2678</v>
      </c>
      <c r="G632" s="13" t="s">
        <v>87</v>
      </c>
      <c r="H632" s="13" t="s">
        <v>2382</v>
      </c>
      <c r="I632" s="13">
        <v>79691142</v>
      </c>
      <c r="J632" s="13">
        <v>0</v>
      </c>
      <c r="K632" s="13" t="s">
        <v>2394</v>
      </c>
      <c r="M632" s="35">
        <v>20</v>
      </c>
      <c r="N632" s="35" t="s">
        <v>2384</v>
      </c>
      <c r="O632" s="35" t="s">
        <v>2384</v>
      </c>
      <c r="P632" s="35" t="s">
        <v>2385</v>
      </c>
      <c r="Q632" s="35" t="s">
        <v>2385</v>
      </c>
      <c r="R632" s="35" t="s">
        <v>2385</v>
      </c>
      <c r="S632" s="35" t="s">
        <v>2385</v>
      </c>
      <c r="T632" s="13" t="s">
        <v>2386</v>
      </c>
      <c r="U632" s="13" t="s">
        <v>2679</v>
      </c>
      <c r="Y632" s="13" t="s">
        <v>2663</v>
      </c>
      <c r="Z632" s="13" t="s">
        <v>21</v>
      </c>
      <c r="AA632" s="13">
        <v>2022</v>
      </c>
      <c r="AB632" s="13" t="s">
        <v>18</v>
      </c>
      <c r="AE632" s="13" t="s">
        <v>27296</v>
      </c>
      <c r="AG632" s="13" t="s">
        <v>31112</v>
      </c>
    </row>
    <row r="633" spans="1:33" x14ac:dyDescent="0.25">
      <c r="A633" s="12">
        <v>44558</v>
      </c>
      <c r="B633" s="13" t="s">
        <v>2694</v>
      </c>
      <c r="C633" s="13" t="s">
        <v>68</v>
      </c>
      <c r="D633" s="13" t="s">
        <v>31145</v>
      </c>
      <c r="E633" s="13" t="s">
        <v>2695</v>
      </c>
      <c r="F633" s="13" t="s">
        <v>2696</v>
      </c>
      <c r="G633" s="13" t="s">
        <v>69</v>
      </c>
      <c r="H633" s="13" t="s">
        <v>2407</v>
      </c>
      <c r="I633" s="13">
        <v>60072532</v>
      </c>
      <c r="J633" s="13">
        <v>75253374</v>
      </c>
      <c r="K633" s="13" t="s">
        <v>2394</v>
      </c>
      <c r="M633" s="35">
        <v>21</v>
      </c>
      <c r="N633" s="35" t="s">
        <v>2395</v>
      </c>
      <c r="O633" s="35" t="s">
        <v>2384</v>
      </c>
      <c r="P633" s="35" t="s">
        <v>2385</v>
      </c>
      <c r="Q633" s="35" t="s">
        <v>2385</v>
      </c>
      <c r="R633" s="35" t="s">
        <v>2423</v>
      </c>
      <c r="S633" s="35" t="s">
        <v>2385</v>
      </c>
      <c r="T633" s="13" t="s">
        <v>2386</v>
      </c>
      <c r="U633" s="13" t="s">
        <v>2697</v>
      </c>
      <c r="Y633" s="13" t="s">
        <v>2426</v>
      </c>
      <c r="Z633" s="13" t="s">
        <v>21</v>
      </c>
      <c r="AA633" s="13">
        <v>2022</v>
      </c>
      <c r="AB633" s="13" t="s">
        <v>18</v>
      </c>
      <c r="AE633" s="13" t="s">
        <v>27296</v>
      </c>
      <c r="AG633" s="13" t="s">
        <v>31112</v>
      </c>
    </row>
    <row r="634" spans="1:33" x14ac:dyDescent="0.25">
      <c r="A634" s="12">
        <v>44575</v>
      </c>
      <c r="B634" s="13" t="s">
        <v>2722</v>
      </c>
      <c r="C634" s="13" t="s">
        <v>72</v>
      </c>
      <c r="D634" s="13" t="s">
        <v>31145</v>
      </c>
      <c r="E634" s="13" t="s">
        <v>2723</v>
      </c>
      <c r="F634" s="13" t="s">
        <v>2724</v>
      </c>
      <c r="G634" s="13" t="s">
        <v>73</v>
      </c>
      <c r="H634" s="13" t="s">
        <v>2407</v>
      </c>
      <c r="I634" s="13">
        <v>78412444</v>
      </c>
      <c r="J634" s="13">
        <v>63162392</v>
      </c>
      <c r="K634" s="13" t="s">
        <v>2383</v>
      </c>
      <c r="M634" s="35">
        <v>19</v>
      </c>
      <c r="N634" s="35" t="s">
        <v>2384</v>
      </c>
      <c r="O634" s="35" t="s">
        <v>2384</v>
      </c>
      <c r="P634" s="35" t="s">
        <v>2385</v>
      </c>
      <c r="Q634" s="35" t="s">
        <v>2385</v>
      </c>
      <c r="R634" s="35" t="s">
        <v>2385</v>
      </c>
      <c r="S634" s="35" t="s">
        <v>2385</v>
      </c>
      <c r="T634" s="13" t="s">
        <v>2386</v>
      </c>
      <c r="U634" s="13" t="s">
        <v>2725</v>
      </c>
      <c r="Y634" s="13" t="s">
        <v>2426</v>
      </c>
      <c r="Z634" s="13" t="s">
        <v>21</v>
      </c>
      <c r="AA634" s="13">
        <v>2022</v>
      </c>
      <c r="AB634" s="13" t="s">
        <v>18</v>
      </c>
      <c r="AE634" s="13" t="s">
        <v>27296</v>
      </c>
      <c r="AG634" s="13" t="s">
        <v>31112</v>
      </c>
    </row>
    <row r="635" spans="1:33" x14ac:dyDescent="0.25">
      <c r="A635" s="12">
        <v>44577</v>
      </c>
      <c r="B635" s="13" t="s">
        <v>2790</v>
      </c>
      <c r="C635" s="13" t="s">
        <v>76</v>
      </c>
      <c r="D635" s="13" t="s">
        <v>31145</v>
      </c>
      <c r="E635" s="13" t="s">
        <v>2791</v>
      </c>
      <c r="F635" s="13" t="s">
        <v>2792</v>
      </c>
      <c r="G635" s="13" t="s">
        <v>77</v>
      </c>
      <c r="H635" s="13" t="s">
        <v>2407</v>
      </c>
      <c r="I635" s="13">
        <v>60797309</v>
      </c>
      <c r="J635" s="13">
        <v>76509847</v>
      </c>
      <c r="K635" s="13" t="s">
        <v>2383</v>
      </c>
      <c r="M635" s="35">
        <v>18</v>
      </c>
      <c r="N635" s="35" t="s">
        <v>2384</v>
      </c>
      <c r="O635" s="35" t="s">
        <v>2384</v>
      </c>
      <c r="P635" s="35" t="s">
        <v>2385</v>
      </c>
      <c r="Q635" s="35" t="s">
        <v>2385</v>
      </c>
      <c r="R635" s="35" t="s">
        <v>2385</v>
      </c>
      <c r="S635" s="35" t="s">
        <v>2385</v>
      </c>
      <c r="T635" s="13" t="s">
        <v>2386</v>
      </c>
      <c r="W635" s="13" t="s">
        <v>2793</v>
      </c>
      <c r="Y635" s="13" t="s">
        <v>2426</v>
      </c>
      <c r="Z635" s="13" t="s">
        <v>21</v>
      </c>
      <c r="AA635" s="13">
        <v>2022</v>
      </c>
      <c r="AB635" s="13" t="s">
        <v>18</v>
      </c>
      <c r="AE635" s="13" t="s">
        <v>27296</v>
      </c>
      <c r="AG635" s="13" t="s">
        <v>31112</v>
      </c>
    </row>
    <row r="636" spans="1:33" x14ac:dyDescent="0.25">
      <c r="A636" s="12">
        <v>44565</v>
      </c>
      <c r="B636" s="13" t="s">
        <v>2804</v>
      </c>
      <c r="C636" s="13" t="s">
        <v>74</v>
      </c>
      <c r="D636" s="13" t="s">
        <v>31145</v>
      </c>
      <c r="E636" s="13" t="s">
        <v>2805</v>
      </c>
      <c r="F636" s="13" t="s">
        <v>2806</v>
      </c>
      <c r="G636" s="13" t="s">
        <v>75</v>
      </c>
      <c r="H636" s="13" t="s">
        <v>2407</v>
      </c>
      <c r="I636" s="13">
        <v>74708496</v>
      </c>
      <c r="J636" s="13">
        <v>70647470</v>
      </c>
      <c r="K636" s="13" t="s">
        <v>2394</v>
      </c>
      <c r="M636" s="35">
        <v>24</v>
      </c>
      <c r="N636" s="35" t="s">
        <v>2384</v>
      </c>
      <c r="O636" s="35" t="s">
        <v>2384</v>
      </c>
      <c r="P636" s="35" t="s">
        <v>2385</v>
      </c>
      <c r="Q636" s="35" t="s">
        <v>2385</v>
      </c>
      <c r="R636" s="35" t="s">
        <v>2423</v>
      </c>
      <c r="S636" s="35" t="s">
        <v>2385</v>
      </c>
      <c r="T636" s="13" t="s">
        <v>2386</v>
      </c>
      <c r="U636" s="13" t="s">
        <v>2807</v>
      </c>
      <c r="W636" s="13" t="s">
        <v>2808</v>
      </c>
      <c r="Y636" s="13" t="s">
        <v>2663</v>
      </c>
      <c r="Z636" s="13" t="s">
        <v>21</v>
      </c>
      <c r="AA636" s="13">
        <v>2022</v>
      </c>
      <c r="AB636" s="13" t="s">
        <v>18</v>
      </c>
      <c r="AE636" s="13" t="s">
        <v>27296</v>
      </c>
      <c r="AG636" s="13" t="s">
        <v>31112</v>
      </c>
    </row>
    <row r="637" spans="1:33" x14ac:dyDescent="0.25">
      <c r="A637" s="12">
        <v>44575</v>
      </c>
      <c r="B637" s="13" t="s">
        <v>2891</v>
      </c>
      <c r="C637" s="13" t="s">
        <v>66</v>
      </c>
      <c r="D637" s="13" t="s">
        <v>31145</v>
      </c>
      <c r="E637" s="13" t="s">
        <v>2892</v>
      </c>
      <c r="F637" s="13" t="s">
        <v>2893</v>
      </c>
      <c r="G637" s="13" t="s">
        <v>67</v>
      </c>
      <c r="H637" s="13" t="s">
        <v>2407</v>
      </c>
      <c r="I637" s="13">
        <v>60308023</v>
      </c>
      <c r="J637" s="13">
        <v>77483713</v>
      </c>
      <c r="K637" s="13" t="s">
        <v>2394</v>
      </c>
      <c r="M637" s="35">
        <v>20</v>
      </c>
      <c r="N637" s="35" t="s">
        <v>2384</v>
      </c>
      <c r="O637" s="35" t="s">
        <v>2395</v>
      </c>
      <c r="P637" s="35" t="s">
        <v>2385</v>
      </c>
      <c r="Q637" s="35" t="s">
        <v>2385</v>
      </c>
      <c r="R637" s="35" t="s">
        <v>2385</v>
      </c>
      <c r="S637" s="35" t="s">
        <v>2385</v>
      </c>
      <c r="T637" s="13" t="s">
        <v>2386</v>
      </c>
      <c r="U637" s="13" t="s">
        <v>2894</v>
      </c>
      <c r="W637" s="13" t="s">
        <v>2895</v>
      </c>
      <c r="Y637" s="13" t="s">
        <v>2426</v>
      </c>
      <c r="Z637" s="13" t="s">
        <v>21</v>
      </c>
      <c r="AA637" s="13">
        <v>2022</v>
      </c>
      <c r="AB637" s="13" t="s">
        <v>18</v>
      </c>
      <c r="AE637" s="13" t="s">
        <v>27296</v>
      </c>
      <c r="AG637" s="13" t="s">
        <v>31112</v>
      </c>
    </row>
    <row r="638" spans="1:33" x14ac:dyDescent="0.25">
      <c r="A638" s="12">
        <v>44577</v>
      </c>
      <c r="B638" s="13" t="s">
        <v>2954</v>
      </c>
      <c r="C638" s="13" t="s">
        <v>82</v>
      </c>
      <c r="D638" s="13" t="s">
        <v>31145</v>
      </c>
      <c r="E638" s="13" t="s">
        <v>2955</v>
      </c>
      <c r="F638" s="13" t="s">
        <v>2956</v>
      </c>
      <c r="G638" s="13" t="s">
        <v>83</v>
      </c>
      <c r="H638" s="13" t="s">
        <v>2407</v>
      </c>
      <c r="I638" s="13">
        <v>73141068</v>
      </c>
      <c r="J638" s="13">
        <v>73271812</v>
      </c>
      <c r="K638" s="13" t="s">
        <v>2394</v>
      </c>
      <c r="M638" s="35">
        <v>18</v>
      </c>
      <c r="N638" s="35" t="s">
        <v>2395</v>
      </c>
      <c r="O638" s="35" t="s">
        <v>2384</v>
      </c>
      <c r="P638" s="35" t="s">
        <v>2385</v>
      </c>
      <c r="Q638" s="35" t="s">
        <v>2385</v>
      </c>
      <c r="R638" s="35" t="s">
        <v>2385</v>
      </c>
      <c r="S638" s="35" t="s">
        <v>2385</v>
      </c>
      <c r="T638" s="13" t="s">
        <v>2386</v>
      </c>
      <c r="U638" s="13" t="s">
        <v>2957</v>
      </c>
      <c r="W638" s="13" t="s">
        <v>2958</v>
      </c>
      <c r="Y638" s="13" t="s">
        <v>2426</v>
      </c>
      <c r="Z638" s="13" t="s">
        <v>21</v>
      </c>
      <c r="AA638" s="13">
        <v>2022</v>
      </c>
      <c r="AB638" s="13" t="s">
        <v>18</v>
      </c>
      <c r="AE638" s="13" t="s">
        <v>27296</v>
      </c>
      <c r="AG638" s="13" t="s">
        <v>31112</v>
      </c>
    </row>
    <row r="639" spans="1:33" x14ac:dyDescent="0.25">
      <c r="A639" s="12">
        <v>44799</v>
      </c>
      <c r="B639" s="13" t="s">
        <v>26154</v>
      </c>
      <c r="C639" s="13" t="s">
        <v>28615</v>
      </c>
      <c r="D639" s="13" t="s">
        <v>31145</v>
      </c>
      <c r="E639" s="13" t="s">
        <v>28622</v>
      </c>
      <c r="F639" s="13" t="s">
        <v>28623</v>
      </c>
      <c r="G639" s="13" t="s">
        <v>30241</v>
      </c>
      <c r="K639" s="13" t="s">
        <v>2383</v>
      </c>
      <c r="M639" s="35">
        <v>18</v>
      </c>
      <c r="P639" s="35" t="s">
        <v>2385</v>
      </c>
      <c r="U639" s="13" t="s">
        <v>29237</v>
      </c>
      <c r="V639" s="13">
        <v>19791973</v>
      </c>
      <c r="Z639" s="13" t="s">
        <v>29438</v>
      </c>
      <c r="AA639" s="13">
        <v>2022</v>
      </c>
      <c r="AB639" s="13" t="s">
        <v>27283</v>
      </c>
      <c r="AC639" s="13" t="s">
        <v>27261</v>
      </c>
      <c r="AD639" s="13" t="s">
        <v>27262</v>
      </c>
      <c r="AE639" s="13" t="s">
        <v>27296</v>
      </c>
      <c r="AF639" s="13" t="s">
        <v>27287</v>
      </c>
      <c r="AG639" s="13" t="s">
        <v>23881</v>
      </c>
    </row>
    <row r="640" spans="1:33" x14ac:dyDescent="0.25">
      <c r="A640" s="12">
        <v>44548</v>
      </c>
      <c r="B640" s="13" t="s">
        <v>3485</v>
      </c>
      <c r="C640" s="13" t="s">
        <v>60</v>
      </c>
      <c r="D640" s="13" t="s">
        <v>31145</v>
      </c>
      <c r="E640" s="13" t="s">
        <v>3486</v>
      </c>
      <c r="F640" s="13" t="s">
        <v>3487</v>
      </c>
      <c r="G640" s="13" t="s">
        <v>61</v>
      </c>
      <c r="H640" s="13" t="s">
        <v>2407</v>
      </c>
      <c r="I640" s="13">
        <v>63068840</v>
      </c>
      <c r="J640" s="13">
        <v>0</v>
      </c>
      <c r="K640" s="13" t="s">
        <v>2394</v>
      </c>
      <c r="M640" s="35">
        <v>19</v>
      </c>
      <c r="N640" s="35" t="s">
        <v>2384</v>
      </c>
      <c r="O640" s="35" t="s">
        <v>2384</v>
      </c>
      <c r="P640" s="35" t="s">
        <v>2385</v>
      </c>
      <c r="Q640" s="35" t="s">
        <v>2385</v>
      </c>
      <c r="R640" s="35" t="s">
        <v>2385</v>
      </c>
      <c r="S640" s="35" t="s">
        <v>2385</v>
      </c>
      <c r="T640" s="13" t="s">
        <v>2386</v>
      </c>
      <c r="U640" s="13" t="s">
        <v>3488</v>
      </c>
      <c r="Y640" s="13" t="s">
        <v>2439</v>
      </c>
      <c r="Z640" s="13" t="s">
        <v>21</v>
      </c>
      <c r="AA640" s="13">
        <v>2022</v>
      </c>
      <c r="AB640" s="13" t="s">
        <v>18</v>
      </c>
      <c r="AE640" s="13" t="s">
        <v>27296</v>
      </c>
      <c r="AG640" s="13" t="s">
        <v>31112</v>
      </c>
    </row>
    <row r="641" spans="1:33" x14ac:dyDescent="0.25">
      <c r="A641" s="12">
        <v>44576</v>
      </c>
      <c r="B641" s="13" t="s">
        <v>3489</v>
      </c>
      <c r="C641" s="13" t="s">
        <v>88</v>
      </c>
      <c r="D641" s="13" t="s">
        <v>31145</v>
      </c>
      <c r="E641" s="13" t="s">
        <v>3490</v>
      </c>
      <c r="F641" s="13" t="s">
        <v>3491</v>
      </c>
      <c r="G641" s="13" t="s">
        <v>89</v>
      </c>
      <c r="H641" s="13" t="s">
        <v>2407</v>
      </c>
      <c r="I641" s="13">
        <v>74188552</v>
      </c>
      <c r="J641" s="13">
        <v>61818966</v>
      </c>
      <c r="K641" s="13" t="s">
        <v>2394</v>
      </c>
      <c r="M641" s="35">
        <v>20</v>
      </c>
      <c r="N641" s="35" t="s">
        <v>2384</v>
      </c>
      <c r="O641" s="35" t="s">
        <v>2384</v>
      </c>
      <c r="P641" s="35" t="s">
        <v>2385</v>
      </c>
      <c r="Q641" s="35" t="s">
        <v>2385</v>
      </c>
      <c r="R641" s="35" t="s">
        <v>2385</v>
      </c>
      <c r="S641" s="35" t="s">
        <v>2385</v>
      </c>
      <c r="T641" s="13" t="s">
        <v>2386</v>
      </c>
      <c r="U641" s="13" t="s">
        <v>3492</v>
      </c>
      <c r="W641" s="13" t="s">
        <v>3493</v>
      </c>
      <c r="Y641" s="13" t="s">
        <v>2426</v>
      </c>
      <c r="Z641" s="13" t="s">
        <v>21</v>
      </c>
      <c r="AA641" s="13">
        <v>2022</v>
      </c>
      <c r="AB641" s="13" t="s">
        <v>18</v>
      </c>
      <c r="AE641" s="13" t="s">
        <v>27296</v>
      </c>
      <c r="AG641" s="13" t="s">
        <v>31112</v>
      </c>
    </row>
    <row r="642" spans="1:33" x14ac:dyDescent="0.25">
      <c r="A642" s="12">
        <v>44568</v>
      </c>
      <c r="B642" s="13" t="s">
        <v>3528</v>
      </c>
      <c r="C642" s="13" t="s">
        <v>62</v>
      </c>
      <c r="D642" s="13" t="s">
        <v>31145</v>
      </c>
      <c r="E642" s="13" t="s">
        <v>3529</v>
      </c>
      <c r="F642" s="13" t="s">
        <v>3530</v>
      </c>
      <c r="G642" s="13" t="s">
        <v>63</v>
      </c>
      <c r="H642" s="13" t="s">
        <v>2407</v>
      </c>
      <c r="I642" s="13">
        <v>70368297</v>
      </c>
      <c r="J642" s="13">
        <v>79483593</v>
      </c>
      <c r="K642" s="13" t="s">
        <v>2394</v>
      </c>
      <c r="M642" s="35">
        <v>20</v>
      </c>
      <c r="N642" s="35" t="s">
        <v>2384</v>
      </c>
      <c r="O642" s="35" t="s">
        <v>2384</v>
      </c>
      <c r="P642" s="35" t="s">
        <v>2385</v>
      </c>
      <c r="Q642" s="35" t="s">
        <v>2385</v>
      </c>
      <c r="R642" s="35" t="s">
        <v>2385</v>
      </c>
      <c r="S642" s="35" t="s">
        <v>2385</v>
      </c>
      <c r="T642" s="13" t="s">
        <v>2386</v>
      </c>
      <c r="U642" s="13" t="s">
        <v>3531</v>
      </c>
      <c r="W642" s="13" t="s">
        <v>3532</v>
      </c>
      <c r="Y642" s="13" t="s">
        <v>2426</v>
      </c>
      <c r="Z642" s="13" t="s">
        <v>21</v>
      </c>
      <c r="AA642" s="13">
        <v>2022</v>
      </c>
      <c r="AB642" s="13" t="s">
        <v>18</v>
      </c>
      <c r="AE642" s="13" t="s">
        <v>27296</v>
      </c>
      <c r="AG642" s="13" t="s">
        <v>31112</v>
      </c>
    </row>
    <row r="643" spans="1:33" x14ac:dyDescent="0.25">
      <c r="A643" s="12">
        <v>44581</v>
      </c>
      <c r="B643" s="13" t="s">
        <v>8458</v>
      </c>
      <c r="C643" s="13" t="s">
        <v>562</v>
      </c>
      <c r="D643" s="13" t="s">
        <v>31145</v>
      </c>
      <c r="E643" s="13" t="s">
        <v>8459</v>
      </c>
      <c r="F643" s="13" t="s">
        <v>8460</v>
      </c>
      <c r="G643" s="13" t="s">
        <v>563</v>
      </c>
      <c r="H643" s="13" t="s">
        <v>2407</v>
      </c>
      <c r="I643" s="13">
        <v>60116239</v>
      </c>
      <c r="J643" s="13">
        <v>75989277</v>
      </c>
      <c r="K643" s="13" t="s">
        <v>2394</v>
      </c>
      <c r="M643" s="35">
        <v>18</v>
      </c>
      <c r="N643" s="35" t="s">
        <v>2384</v>
      </c>
      <c r="O643" s="35" t="s">
        <v>2384</v>
      </c>
      <c r="P643" s="35" t="s">
        <v>2385</v>
      </c>
      <c r="Q643" s="35" t="s">
        <v>2385</v>
      </c>
      <c r="R643" s="35" t="s">
        <v>2385</v>
      </c>
      <c r="S643" s="35" t="s">
        <v>2385</v>
      </c>
      <c r="T643" s="13" t="s">
        <v>2386</v>
      </c>
      <c r="Y643" s="13" t="s">
        <v>3810</v>
      </c>
      <c r="Z643" s="13" t="s">
        <v>21</v>
      </c>
      <c r="AA643" s="13">
        <v>2022</v>
      </c>
      <c r="AB643" s="13" t="s">
        <v>468</v>
      </c>
      <c r="AE643" s="13" t="s">
        <v>27296</v>
      </c>
      <c r="AG643" s="13" t="s">
        <v>471</v>
      </c>
    </row>
    <row r="644" spans="1:33" x14ac:dyDescent="0.25">
      <c r="A644" s="12">
        <v>44575</v>
      </c>
      <c r="B644" s="13" t="s">
        <v>3592</v>
      </c>
      <c r="C644" s="13" t="s">
        <v>80</v>
      </c>
      <c r="D644" s="13" t="s">
        <v>31145</v>
      </c>
      <c r="E644" s="13" t="s">
        <v>3593</v>
      </c>
      <c r="F644" s="13" t="s">
        <v>3594</v>
      </c>
      <c r="G644" s="13" t="s">
        <v>81</v>
      </c>
      <c r="H644" s="13" t="s">
        <v>2407</v>
      </c>
      <c r="I644" s="13">
        <v>76842178</v>
      </c>
      <c r="J644" s="13">
        <v>75904426</v>
      </c>
      <c r="K644" s="13" t="s">
        <v>2394</v>
      </c>
      <c r="M644" s="35">
        <v>20</v>
      </c>
      <c r="N644" s="35" t="s">
        <v>2384</v>
      </c>
      <c r="O644" s="35" t="s">
        <v>2384</v>
      </c>
      <c r="P644" s="35" t="s">
        <v>2385</v>
      </c>
      <c r="Q644" s="35" t="s">
        <v>2385</v>
      </c>
      <c r="R644" s="35" t="s">
        <v>2385</v>
      </c>
      <c r="S644" s="35" t="s">
        <v>2385</v>
      </c>
      <c r="T644" s="13" t="s">
        <v>2386</v>
      </c>
      <c r="U644" s="13" t="s">
        <v>3595</v>
      </c>
      <c r="Y644" s="13" t="s">
        <v>2426</v>
      </c>
      <c r="Z644" s="13" t="s">
        <v>21</v>
      </c>
      <c r="AA644" s="13">
        <v>2022</v>
      </c>
      <c r="AB644" s="13" t="s">
        <v>18</v>
      </c>
      <c r="AE644" s="13" t="s">
        <v>27296</v>
      </c>
      <c r="AG644" s="13" t="s">
        <v>31112</v>
      </c>
    </row>
    <row r="645" spans="1:33" x14ac:dyDescent="0.25">
      <c r="A645" s="12">
        <v>44548</v>
      </c>
      <c r="B645" s="13" t="s">
        <v>3632</v>
      </c>
      <c r="C645" s="13" t="s">
        <v>58</v>
      </c>
      <c r="D645" s="13" t="s">
        <v>31145</v>
      </c>
      <c r="E645" s="13" t="s">
        <v>3633</v>
      </c>
      <c r="F645" s="13" t="s">
        <v>3487</v>
      </c>
      <c r="G645" s="13" t="s">
        <v>59</v>
      </c>
      <c r="H645" s="13" t="s">
        <v>2407</v>
      </c>
      <c r="I645" s="13">
        <v>70426751</v>
      </c>
      <c r="J645" s="13">
        <v>0</v>
      </c>
      <c r="K645" s="13" t="s">
        <v>2394</v>
      </c>
      <c r="M645" s="35">
        <v>21</v>
      </c>
      <c r="N645" s="35" t="s">
        <v>2384</v>
      </c>
      <c r="O645" s="35" t="s">
        <v>2395</v>
      </c>
      <c r="P645" s="35" t="s">
        <v>2385</v>
      </c>
      <c r="Q645" s="35" t="s">
        <v>2385</v>
      </c>
      <c r="R645" s="35" t="s">
        <v>2385</v>
      </c>
      <c r="S645" s="35" t="s">
        <v>2385</v>
      </c>
      <c r="T645" s="13" t="s">
        <v>2386</v>
      </c>
      <c r="U645" s="13" t="s">
        <v>3634</v>
      </c>
      <c r="Y645" s="13" t="s">
        <v>2439</v>
      </c>
      <c r="Z645" s="13" t="s">
        <v>21</v>
      </c>
      <c r="AA645" s="13">
        <v>2022</v>
      </c>
      <c r="AB645" s="13" t="s">
        <v>18</v>
      </c>
      <c r="AE645" s="13" t="s">
        <v>27296</v>
      </c>
      <c r="AG645" s="13" t="s">
        <v>31112</v>
      </c>
    </row>
    <row r="646" spans="1:33" x14ac:dyDescent="0.25">
      <c r="A646" s="12">
        <v>44595</v>
      </c>
      <c r="B646" s="13" t="s">
        <v>3706</v>
      </c>
      <c r="C646" s="13" t="s">
        <v>56</v>
      </c>
      <c r="D646" s="13" t="s">
        <v>31145</v>
      </c>
      <c r="E646" s="13" t="s">
        <v>3707</v>
      </c>
      <c r="F646" s="13" t="s">
        <v>3708</v>
      </c>
      <c r="G646" s="13" t="s">
        <v>57</v>
      </c>
      <c r="H646" s="13" t="s">
        <v>2407</v>
      </c>
      <c r="I646" s="13">
        <v>79254226</v>
      </c>
      <c r="J646" s="13">
        <v>0</v>
      </c>
      <c r="K646" s="13" t="s">
        <v>2394</v>
      </c>
      <c r="M646" s="35">
        <v>19</v>
      </c>
      <c r="N646" s="35" t="s">
        <v>2384</v>
      </c>
      <c r="O646" s="35" t="s">
        <v>2395</v>
      </c>
      <c r="P646" s="35" t="s">
        <v>2385</v>
      </c>
      <c r="Q646" s="35" t="s">
        <v>2385</v>
      </c>
      <c r="R646" s="35" t="s">
        <v>2385</v>
      </c>
      <c r="S646" s="35" t="s">
        <v>2385</v>
      </c>
      <c r="T646" s="13" t="s">
        <v>2386</v>
      </c>
      <c r="U646" s="13" t="s">
        <v>3709</v>
      </c>
      <c r="Y646" s="13" t="s">
        <v>2439</v>
      </c>
      <c r="Z646" s="13" t="s">
        <v>21</v>
      </c>
      <c r="AA646" s="13">
        <v>2022</v>
      </c>
      <c r="AB646" s="13" t="s">
        <v>18</v>
      </c>
      <c r="AE646" s="13" t="s">
        <v>27296</v>
      </c>
      <c r="AG646" s="13" t="s">
        <v>31112</v>
      </c>
    </row>
    <row r="647" spans="1:33" x14ac:dyDescent="0.25">
      <c r="A647" s="12">
        <v>44558</v>
      </c>
      <c r="B647" s="13" t="s">
        <v>7195</v>
      </c>
      <c r="C647" s="13" t="s">
        <v>64</v>
      </c>
      <c r="D647" s="13" t="s">
        <v>31145</v>
      </c>
      <c r="E647" s="13" t="s">
        <v>7196</v>
      </c>
      <c r="F647" s="13" t="s">
        <v>7197</v>
      </c>
      <c r="G647" s="13" t="s">
        <v>65</v>
      </c>
      <c r="H647" s="13" t="s">
        <v>2407</v>
      </c>
      <c r="I647" s="13">
        <v>78686556</v>
      </c>
      <c r="J647" s="13">
        <v>70055854</v>
      </c>
      <c r="K647" s="13" t="s">
        <v>2394</v>
      </c>
      <c r="M647" s="35">
        <v>18</v>
      </c>
      <c r="N647" s="35" t="s">
        <v>2384</v>
      </c>
      <c r="O647" s="35" t="s">
        <v>2384</v>
      </c>
      <c r="P647" s="35" t="s">
        <v>2385</v>
      </c>
      <c r="Q647" s="35" t="s">
        <v>2385</v>
      </c>
      <c r="R647" s="35" t="s">
        <v>2385</v>
      </c>
      <c r="S647" s="35" t="s">
        <v>2385</v>
      </c>
      <c r="T647" s="13" t="s">
        <v>2386</v>
      </c>
      <c r="U647" s="13" t="s">
        <v>7198</v>
      </c>
      <c r="Y647" s="13" t="s">
        <v>2663</v>
      </c>
      <c r="Z647" s="13" t="s">
        <v>21</v>
      </c>
      <c r="AA647" s="13">
        <v>2022</v>
      </c>
      <c r="AB647" s="13" t="s">
        <v>18</v>
      </c>
      <c r="AE647" s="13" t="s">
        <v>27296</v>
      </c>
      <c r="AG647" s="13" t="s">
        <v>31112</v>
      </c>
    </row>
    <row r="648" spans="1:33" x14ac:dyDescent="0.25">
      <c r="A648" s="12">
        <v>44613</v>
      </c>
      <c r="B648" s="13" t="s">
        <v>10164</v>
      </c>
      <c r="C648" s="13" t="s">
        <v>658</v>
      </c>
      <c r="D648" s="13" t="s">
        <v>31145</v>
      </c>
      <c r="E648" s="13" t="s">
        <v>10165</v>
      </c>
      <c r="F648" s="13" t="s">
        <v>10166</v>
      </c>
      <c r="G648" s="13" t="s">
        <v>659</v>
      </c>
      <c r="H648" s="13" t="s">
        <v>2382</v>
      </c>
      <c r="I648" s="13">
        <v>70199595</v>
      </c>
      <c r="J648" s="13">
        <v>76199960</v>
      </c>
      <c r="K648" s="13" t="s">
        <v>2394</v>
      </c>
      <c r="M648" s="35">
        <v>31</v>
      </c>
      <c r="N648" s="35" t="s">
        <v>2384</v>
      </c>
      <c r="O648" s="35" t="s">
        <v>2384</v>
      </c>
      <c r="P648" s="35" t="s">
        <v>2385</v>
      </c>
      <c r="Q648" s="35" t="s">
        <v>2385</v>
      </c>
      <c r="R648" s="35" t="s">
        <v>2423</v>
      </c>
      <c r="S648" s="35" t="s">
        <v>2385</v>
      </c>
      <c r="T648" s="13" t="s">
        <v>2386</v>
      </c>
      <c r="U648" s="13" t="s">
        <v>10167</v>
      </c>
      <c r="W648" s="13" t="s">
        <v>10168</v>
      </c>
      <c r="X648" s="13" t="s">
        <v>9545</v>
      </c>
      <c r="Y648" s="13" t="s">
        <v>2439</v>
      </c>
      <c r="Z648" s="13" t="s">
        <v>21</v>
      </c>
      <c r="AA648" s="13">
        <v>2022</v>
      </c>
      <c r="AB648" s="13" t="s">
        <v>468</v>
      </c>
      <c r="AE648" s="13" t="s">
        <v>27296</v>
      </c>
      <c r="AG648" s="13" t="s">
        <v>645</v>
      </c>
    </row>
    <row r="649" spans="1:33" x14ac:dyDescent="0.25">
      <c r="A649" s="12">
        <v>44558</v>
      </c>
      <c r="B649" s="13" t="s">
        <v>2561</v>
      </c>
      <c r="C649" s="13" t="s">
        <v>242</v>
      </c>
      <c r="D649" s="13" t="s">
        <v>31145</v>
      </c>
      <c r="E649" s="13" t="s">
        <v>2562</v>
      </c>
      <c r="F649" s="13" t="s">
        <v>2563</v>
      </c>
      <c r="G649" s="13" t="s">
        <v>243</v>
      </c>
      <c r="H649" s="13" t="s">
        <v>2407</v>
      </c>
      <c r="I649" s="13">
        <v>76339167</v>
      </c>
      <c r="J649" s="13">
        <v>70850752</v>
      </c>
      <c r="K649" s="13" t="s">
        <v>2394</v>
      </c>
      <c r="M649" s="35">
        <v>19</v>
      </c>
      <c r="N649" s="35" t="s">
        <v>2384</v>
      </c>
      <c r="O649" s="35" t="s">
        <v>2384</v>
      </c>
      <c r="P649" s="35" t="s">
        <v>2385</v>
      </c>
      <c r="Q649" s="35" t="s">
        <v>2385</v>
      </c>
      <c r="R649" s="35" t="s">
        <v>2385</v>
      </c>
      <c r="S649" s="35" t="s">
        <v>2385</v>
      </c>
      <c r="T649" s="13" t="s">
        <v>2386</v>
      </c>
      <c r="U649" s="13" t="s">
        <v>2564</v>
      </c>
      <c r="W649" s="13" t="s">
        <v>2565</v>
      </c>
      <c r="Y649" s="13" t="s">
        <v>2426</v>
      </c>
      <c r="Z649" s="13" t="s">
        <v>21</v>
      </c>
      <c r="AA649" s="13">
        <v>2022</v>
      </c>
      <c r="AB649" s="13" t="s">
        <v>18</v>
      </c>
      <c r="AE649" s="13" t="s">
        <v>27296</v>
      </c>
      <c r="AG649" s="13" t="s">
        <v>30966</v>
      </c>
    </row>
    <row r="650" spans="1:33" x14ac:dyDescent="0.25">
      <c r="A650" s="12">
        <v>44575</v>
      </c>
      <c r="B650" s="13" t="s">
        <v>2690</v>
      </c>
      <c r="C650" s="13" t="s">
        <v>248</v>
      </c>
      <c r="D650" s="13" t="s">
        <v>31145</v>
      </c>
      <c r="E650" s="13" t="s">
        <v>2691</v>
      </c>
      <c r="F650" s="13" t="s">
        <v>2692</v>
      </c>
      <c r="G650" s="13" t="s">
        <v>249</v>
      </c>
      <c r="H650" s="13" t="s">
        <v>2382</v>
      </c>
      <c r="I650" s="13">
        <v>61053960</v>
      </c>
      <c r="J650" s="13">
        <v>74556998</v>
      </c>
      <c r="K650" s="13" t="s">
        <v>2394</v>
      </c>
      <c r="M650" s="35">
        <v>19</v>
      </c>
      <c r="N650" s="35" t="s">
        <v>2384</v>
      </c>
      <c r="O650" s="35" t="s">
        <v>2384</v>
      </c>
      <c r="P650" s="35" t="s">
        <v>2385</v>
      </c>
      <c r="Q650" s="35" t="s">
        <v>2385</v>
      </c>
      <c r="R650" s="35" t="s">
        <v>2385</v>
      </c>
      <c r="S650" s="35" t="s">
        <v>2385</v>
      </c>
      <c r="T650" s="13" t="s">
        <v>2386</v>
      </c>
      <c r="U650" s="13" t="s">
        <v>2693</v>
      </c>
      <c r="Y650" s="13" t="s">
        <v>2426</v>
      </c>
      <c r="Z650" s="13" t="s">
        <v>21</v>
      </c>
      <c r="AA650" s="13">
        <v>2022</v>
      </c>
      <c r="AB650" s="13" t="s">
        <v>18</v>
      </c>
      <c r="AE650" s="13" t="s">
        <v>27296</v>
      </c>
      <c r="AG650" s="13" t="s">
        <v>30966</v>
      </c>
    </row>
    <row r="651" spans="1:33" x14ac:dyDescent="0.25">
      <c r="A651" s="12">
        <v>44546</v>
      </c>
      <c r="B651" s="13" t="s">
        <v>2814</v>
      </c>
      <c r="C651" s="13" t="s">
        <v>244</v>
      </c>
      <c r="D651" s="13" t="s">
        <v>31145</v>
      </c>
      <c r="E651" s="13" t="s">
        <v>2815</v>
      </c>
      <c r="F651" s="13" t="s">
        <v>2816</v>
      </c>
      <c r="G651" s="13" t="s">
        <v>245</v>
      </c>
      <c r="H651" s="13" t="s">
        <v>2407</v>
      </c>
      <c r="I651" s="13">
        <v>70305860</v>
      </c>
      <c r="J651" s="13">
        <v>68412568</v>
      </c>
      <c r="K651" s="13" t="s">
        <v>2394</v>
      </c>
      <c r="M651" s="35">
        <v>22</v>
      </c>
      <c r="N651" s="35" t="s">
        <v>2395</v>
      </c>
      <c r="O651" s="35" t="s">
        <v>2384</v>
      </c>
      <c r="P651" s="35" t="s">
        <v>2385</v>
      </c>
      <c r="Q651" s="35" t="s">
        <v>2385</v>
      </c>
      <c r="R651" s="35" t="s">
        <v>2385</v>
      </c>
      <c r="S651" s="35" t="s">
        <v>2423</v>
      </c>
      <c r="T651" s="13" t="s">
        <v>2386</v>
      </c>
      <c r="U651" s="13" t="s">
        <v>2817</v>
      </c>
      <c r="W651" s="13" t="s">
        <v>2818</v>
      </c>
      <c r="Y651" s="13" t="s">
        <v>2426</v>
      </c>
      <c r="Z651" s="13" t="s">
        <v>21</v>
      </c>
      <c r="AA651" s="13">
        <v>2022</v>
      </c>
      <c r="AB651" s="13" t="s">
        <v>18</v>
      </c>
      <c r="AE651" s="13" t="s">
        <v>27296</v>
      </c>
      <c r="AG651" s="13" t="s">
        <v>30966</v>
      </c>
    </row>
    <row r="652" spans="1:33" x14ac:dyDescent="0.25">
      <c r="A652" s="12">
        <v>44588</v>
      </c>
      <c r="B652" s="13" t="s">
        <v>2841</v>
      </c>
      <c r="C652" s="13" t="s">
        <v>246</v>
      </c>
      <c r="D652" s="13" t="s">
        <v>31145</v>
      </c>
      <c r="E652" s="13" t="s">
        <v>2842</v>
      </c>
      <c r="F652" s="13" t="s">
        <v>2843</v>
      </c>
      <c r="G652" s="13" t="s">
        <v>247</v>
      </c>
      <c r="H652" s="13" t="s">
        <v>2382</v>
      </c>
      <c r="I652" s="13">
        <v>79093317</v>
      </c>
      <c r="J652" s="13">
        <v>79093317</v>
      </c>
      <c r="K652" s="13" t="s">
        <v>2394</v>
      </c>
      <c r="M652" s="35">
        <v>19</v>
      </c>
      <c r="N652" s="35" t="s">
        <v>2384</v>
      </c>
      <c r="O652" s="35" t="s">
        <v>2384</v>
      </c>
      <c r="P652" s="35" t="s">
        <v>2385</v>
      </c>
      <c r="Q652" s="35" t="s">
        <v>2385</v>
      </c>
      <c r="R652" s="35" t="s">
        <v>2423</v>
      </c>
      <c r="S652" s="35" t="s">
        <v>2423</v>
      </c>
      <c r="T652" s="13" t="s">
        <v>2386</v>
      </c>
      <c r="U652" s="13" t="s">
        <v>2844</v>
      </c>
      <c r="W652" s="13" t="s">
        <v>2845</v>
      </c>
      <c r="Y652" s="13" t="s">
        <v>2426</v>
      </c>
      <c r="Z652" s="13" t="s">
        <v>21</v>
      </c>
      <c r="AA652" s="13">
        <v>2022</v>
      </c>
      <c r="AB652" s="13" t="s">
        <v>18</v>
      </c>
      <c r="AE652" s="13" t="s">
        <v>27296</v>
      </c>
      <c r="AG652" s="13" t="s">
        <v>30966</v>
      </c>
    </row>
    <row r="653" spans="1:33" x14ac:dyDescent="0.25">
      <c r="A653" s="12">
        <v>44589</v>
      </c>
      <c r="B653" s="13" t="s">
        <v>2855</v>
      </c>
      <c r="C653" s="13" t="s">
        <v>240</v>
      </c>
      <c r="D653" s="13" t="s">
        <v>31145</v>
      </c>
      <c r="E653" s="13" t="s">
        <v>2856</v>
      </c>
      <c r="F653" s="13" t="s">
        <v>2857</v>
      </c>
      <c r="G653" s="13" t="s">
        <v>241</v>
      </c>
      <c r="H653" s="13" t="s">
        <v>2407</v>
      </c>
      <c r="I653" s="13">
        <v>75754576</v>
      </c>
      <c r="J653" s="13">
        <v>75754576</v>
      </c>
      <c r="K653" s="13" t="s">
        <v>2383</v>
      </c>
      <c r="M653" s="35">
        <v>18</v>
      </c>
      <c r="N653" s="35" t="s">
        <v>2395</v>
      </c>
      <c r="O653" s="35" t="s">
        <v>2384</v>
      </c>
      <c r="P653" s="35" t="s">
        <v>2385</v>
      </c>
      <c r="Q653" s="35" t="s">
        <v>2385</v>
      </c>
      <c r="R653" s="35" t="s">
        <v>2385</v>
      </c>
      <c r="S653" s="35" t="s">
        <v>2385</v>
      </c>
      <c r="T653" s="13" t="s">
        <v>2386</v>
      </c>
      <c r="U653" s="13" t="s">
        <v>2858</v>
      </c>
      <c r="W653" s="13" t="s">
        <v>2859</v>
      </c>
      <c r="Y653" s="13" t="s">
        <v>2426</v>
      </c>
      <c r="Z653" s="13" t="s">
        <v>21</v>
      </c>
      <c r="AA653" s="13">
        <v>2022</v>
      </c>
      <c r="AB653" s="13" t="s">
        <v>18</v>
      </c>
      <c r="AE653" s="13" t="s">
        <v>27296</v>
      </c>
      <c r="AG653" s="13" t="s">
        <v>30966</v>
      </c>
    </row>
    <row r="654" spans="1:33" x14ac:dyDescent="0.25">
      <c r="A654" s="12">
        <v>44578</v>
      </c>
      <c r="B654" s="13" t="s">
        <v>2994</v>
      </c>
      <c r="C654" s="13" t="s">
        <v>19</v>
      </c>
      <c r="D654" s="13" t="s">
        <v>31145</v>
      </c>
      <c r="E654" s="13" t="s">
        <v>2995</v>
      </c>
      <c r="F654" s="13" t="s">
        <v>2996</v>
      </c>
      <c r="G654" s="13" t="s">
        <v>20</v>
      </c>
      <c r="H654" s="13" t="s">
        <v>2407</v>
      </c>
      <c r="I654" s="13">
        <v>60484318</v>
      </c>
      <c r="J654" s="13">
        <v>75902911</v>
      </c>
      <c r="K654" s="13" t="s">
        <v>2394</v>
      </c>
      <c r="M654" s="35">
        <v>20</v>
      </c>
      <c r="N654" s="35" t="s">
        <v>2384</v>
      </c>
      <c r="O654" s="35" t="s">
        <v>2384</v>
      </c>
      <c r="P654" s="35" t="s">
        <v>2385</v>
      </c>
      <c r="Q654" s="35" t="s">
        <v>2385</v>
      </c>
      <c r="R654" s="35" t="s">
        <v>2385</v>
      </c>
      <c r="S654" s="35" t="s">
        <v>2385</v>
      </c>
      <c r="T654" s="13" t="s">
        <v>2386</v>
      </c>
      <c r="U654" s="13" t="s">
        <v>2997</v>
      </c>
      <c r="Y654" s="13" t="s">
        <v>2426</v>
      </c>
      <c r="Z654" s="13" t="s">
        <v>21</v>
      </c>
      <c r="AA654" s="13">
        <v>2022</v>
      </c>
      <c r="AB654" s="13" t="s">
        <v>18</v>
      </c>
      <c r="AE654" s="13" t="s">
        <v>27296</v>
      </c>
      <c r="AG654" s="13" t="s">
        <v>30966</v>
      </c>
    </row>
    <row r="655" spans="1:33" x14ac:dyDescent="0.25">
      <c r="A655" s="12">
        <v>44543</v>
      </c>
      <c r="B655" s="13" t="s">
        <v>3420</v>
      </c>
      <c r="C655" s="13" t="s">
        <v>24</v>
      </c>
      <c r="D655" s="13" t="s">
        <v>31145</v>
      </c>
      <c r="E655" s="13" t="s">
        <v>3421</v>
      </c>
      <c r="F655" s="13" t="s">
        <v>3422</v>
      </c>
      <c r="G655" s="13" t="s">
        <v>25</v>
      </c>
      <c r="H655" s="13" t="s">
        <v>2382</v>
      </c>
      <c r="I655" s="13">
        <v>70233762</v>
      </c>
      <c r="J655" s="13">
        <v>76386996</v>
      </c>
      <c r="K655" s="13" t="s">
        <v>2394</v>
      </c>
      <c r="M655" s="35">
        <v>23</v>
      </c>
      <c r="N655" s="35" t="s">
        <v>2395</v>
      </c>
      <c r="O655" s="35" t="s">
        <v>2384</v>
      </c>
      <c r="P655" s="35" t="s">
        <v>2385</v>
      </c>
      <c r="Q655" s="35" t="s">
        <v>2385</v>
      </c>
      <c r="R655" s="35" t="s">
        <v>2385</v>
      </c>
      <c r="S655" s="35" t="s">
        <v>2385</v>
      </c>
      <c r="T655" s="13" t="s">
        <v>2386</v>
      </c>
      <c r="U655" s="13" t="s">
        <v>3423</v>
      </c>
      <c r="Y655" s="13" t="s">
        <v>2426</v>
      </c>
      <c r="Z655" s="13" t="s">
        <v>21</v>
      </c>
      <c r="AA655" s="13">
        <v>2022</v>
      </c>
      <c r="AB655" s="13" t="s">
        <v>18</v>
      </c>
      <c r="AE655" s="13" t="s">
        <v>27296</v>
      </c>
      <c r="AG655" s="13" t="s">
        <v>30966</v>
      </c>
    </row>
    <row r="656" spans="1:33" x14ac:dyDescent="0.25">
      <c r="A656" s="12">
        <v>44564</v>
      </c>
      <c r="B656" s="13" t="s">
        <v>3518</v>
      </c>
      <c r="C656" s="13" t="s">
        <v>236</v>
      </c>
      <c r="D656" s="13" t="s">
        <v>31145</v>
      </c>
      <c r="E656" s="13" t="s">
        <v>3519</v>
      </c>
      <c r="F656" s="13" t="s">
        <v>3520</v>
      </c>
      <c r="G656" s="13" t="s">
        <v>237</v>
      </c>
      <c r="H656" s="13" t="s">
        <v>2674</v>
      </c>
      <c r="I656" s="13">
        <v>72777522</v>
      </c>
      <c r="J656" s="13">
        <v>79494601</v>
      </c>
      <c r="K656" s="13" t="s">
        <v>2383</v>
      </c>
      <c r="M656" s="35">
        <v>25</v>
      </c>
      <c r="N656" s="35" t="s">
        <v>2384</v>
      </c>
      <c r="O656" s="35" t="s">
        <v>2384</v>
      </c>
      <c r="P656" s="35" t="s">
        <v>2385</v>
      </c>
      <c r="Q656" s="35" t="s">
        <v>2385</v>
      </c>
      <c r="R656" s="35" t="s">
        <v>2385</v>
      </c>
      <c r="S656" s="35" t="s">
        <v>2385</v>
      </c>
      <c r="T656" s="13" t="s">
        <v>2386</v>
      </c>
      <c r="U656" s="13" t="s">
        <v>3521</v>
      </c>
      <c r="W656" s="13" t="s">
        <v>3522</v>
      </c>
      <c r="Y656" s="13" t="s">
        <v>2426</v>
      </c>
      <c r="Z656" s="13" t="s">
        <v>21</v>
      </c>
      <c r="AA656" s="13">
        <v>2022</v>
      </c>
      <c r="AB656" s="13" t="s">
        <v>18</v>
      </c>
      <c r="AE656" s="13" t="s">
        <v>27296</v>
      </c>
      <c r="AG656" s="13" t="s">
        <v>30966</v>
      </c>
    </row>
    <row r="657" spans="1:33" x14ac:dyDescent="0.25">
      <c r="A657" s="12">
        <v>44744.453287141201</v>
      </c>
      <c r="B657" s="13" t="s">
        <v>12205</v>
      </c>
      <c r="C657" s="13" t="s">
        <v>31106</v>
      </c>
      <c r="D657" s="13" t="s">
        <v>34171</v>
      </c>
      <c r="E657" s="13" t="s">
        <v>4460</v>
      </c>
      <c r="F657" s="13" t="s">
        <v>12206</v>
      </c>
      <c r="G657" s="13" t="s">
        <v>2027</v>
      </c>
      <c r="H657" s="13" t="s">
        <v>2382</v>
      </c>
      <c r="I657" s="13">
        <v>70805211</v>
      </c>
      <c r="J657" s="13">
        <v>70576296</v>
      </c>
      <c r="K657" s="13" t="s">
        <v>2383</v>
      </c>
      <c r="M657" s="35">
        <v>20</v>
      </c>
      <c r="N657" s="35" t="s">
        <v>2384</v>
      </c>
      <c r="O657" s="35" t="s">
        <v>2384</v>
      </c>
      <c r="P657" s="35" t="s">
        <v>2385</v>
      </c>
      <c r="Q657" s="35" t="s">
        <v>2385</v>
      </c>
      <c r="R657" s="35" t="s">
        <v>2385</v>
      </c>
      <c r="S657" s="35" t="s">
        <v>2385</v>
      </c>
      <c r="T657" s="13" t="s">
        <v>2444</v>
      </c>
      <c r="U657" s="13" t="s">
        <v>12207</v>
      </c>
      <c r="X657" s="13" t="s">
        <v>9300</v>
      </c>
      <c r="Y657" s="13" t="s">
        <v>3829</v>
      </c>
      <c r="Z657" s="13" t="s">
        <v>21</v>
      </c>
      <c r="AA657" s="13" t="s">
        <v>34170</v>
      </c>
      <c r="AB657" s="13" t="s">
        <v>1831</v>
      </c>
      <c r="AE657" s="13" t="s">
        <v>27296</v>
      </c>
      <c r="AG657" s="13" t="s">
        <v>1913</v>
      </c>
    </row>
    <row r="658" spans="1:33" x14ac:dyDescent="0.25">
      <c r="A658" s="12">
        <v>44574</v>
      </c>
      <c r="B658" s="13" t="s">
        <v>3689</v>
      </c>
      <c r="C658" s="13" t="s">
        <v>234</v>
      </c>
      <c r="D658" s="13" t="s">
        <v>31145</v>
      </c>
      <c r="E658" s="13" t="s">
        <v>3690</v>
      </c>
      <c r="F658" s="13" t="s">
        <v>3691</v>
      </c>
      <c r="G658" s="13" t="s">
        <v>235</v>
      </c>
      <c r="H658" s="13" t="s">
        <v>2407</v>
      </c>
      <c r="I658" s="13">
        <v>76439886</v>
      </c>
      <c r="J658" s="13">
        <v>72501470</v>
      </c>
      <c r="K658" s="13" t="s">
        <v>2394</v>
      </c>
      <c r="M658" s="35">
        <v>20</v>
      </c>
      <c r="N658" s="35" t="s">
        <v>2384</v>
      </c>
      <c r="O658" s="35" t="s">
        <v>2384</v>
      </c>
      <c r="P658" s="35" t="s">
        <v>2385</v>
      </c>
      <c r="Q658" s="35" t="s">
        <v>2385</v>
      </c>
      <c r="R658" s="35" t="s">
        <v>2385</v>
      </c>
      <c r="S658" s="35" t="s">
        <v>2385</v>
      </c>
      <c r="T658" s="13" t="s">
        <v>2386</v>
      </c>
      <c r="U658" s="13" t="s">
        <v>3692</v>
      </c>
      <c r="W658" s="13" t="s">
        <v>3693</v>
      </c>
      <c r="Y658" s="13" t="s">
        <v>2426</v>
      </c>
      <c r="Z658" s="13" t="s">
        <v>21</v>
      </c>
      <c r="AA658" s="13">
        <v>2022</v>
      </c>
      <c r="AB658" s="13" t="s">
        <v>18</v>
      </c>
      <c r="AE658" s="13" t="s">
        <v>27296</v>
      </c>
      <c r="AG658" s="13" t="s">
        <v>30966</v>
      </c>
    </row>
    <row r="659" spans="1:33" x14ac:dyDescent="0.25">
      <c r="A659" s="12">
        <v>44589</v>
      </c>
      <c r="B659" s="13" t="s">
        <v>3694</v>
      </c>
      <c r="C659" s="13" t="s">
        <v>232</v>
      </c>
      <c r="D659" s="13" t="s">
        <v>31145</v>
      </c>
      <c r="E659" s="13" t="s">
        <v>3695</v>
      </c>
      <c r="F659" s="13" t="s">
        <v>3696</v>
      </c>
      <c r="G659" s="13" t="s">
        <v>233</v>
      </c>
      <c r="H659" s="13" t="s">
        <v>2407</v>
      </c>
      <c r="I659" s="13">
        <v>78412045</v>
      </c>
      <c r="J659" s="13">
        <v>72949440</v>
      </c>
      <c r="K659" s="13" t="s">
        <v>2394</v>
      </c>
      <c r="M659" s="35">
        <v>19</v>
      </c>
      <c r="N659" s="35" t="s">
        <v>2395</v>
      </c>
      <c r="O659" s="35" t="s">
        <v>2395</v>
      </c>
      <c r="P659" s="35" t="s">
        <v>2385</v>
      </c>
      <c r="Q659" s="35" t="s">
        <v>2385</v>
      </c>
      <c r="R659" s="35" t="s">
        <v>2385</v>
      </c>
      <c r="S659" s="35" t="s">
        <v>2385</v>
      </c>
      <c r="T659" s="13" t="s">
        <v>2386</v>
      </c>
      <c r="U659" s="13" t="s">
        <v>3697</v>
      </c>
      <c r="W659" s="13" t="s">
        <v>3698</v>
      </c>
      <c r="Y659" s="13" t="s">
        <v>2426</v>
      </c>
      <c r="Z659" s="13" t="s">
        <v>21</v>
      </c>
      <c r="AA659" s="13">
        <v>2022</v>
      </c>
      <c r="AB659" s="13" t="s">
        <v>18</v>
      </c>
      <c r="AE659" s="13" t="s">
        <v>27296</v>
      </c>
      <c r="AG659" s="13" t="s">
        <v>30966</v>
      </c>
    </row>
    <row r="660" spans="1:33" x14ac:dyDescent="0.25">
      <c r="A660" s="12">
        <v>44558</v>
      </c>
      <c r="B660" s="13" t="s">
        <v>6755</v>
      </c>
      <c r="C660" s="13" t="s">
        <v>1885</v>
      </c>
      <c r="D660" s="13" t="s">
        <v>31145</v>
      </c>
      <c r="E660" s="13" t="s">
        <v>6756</v>
      </c>
      <c r="F660" s="13" t="s">
        <v>6757</v>
      </c>
      <c r="G660" s="13" t="s">
        <v>1886</v>
      </c>
      <c r="H660" s="13" t="s">
        <v>2407</v>
      </c>
      <c r="I660" s="13">
        <v>74197802</v>
      </c>
      <c r="J660" s="13">
        <v>73013757</v>
      </c>
      <c r="K660" s="13" t="s">
        <v>2383</v>
      </c>
      <c r="M660" s="35">
        <v>18</v>
      </c>
      <c r="N660" s="35" t="s">
        <v>2384</v>
      </c>
      <c r="O660" s="35" t="s">
        <v>2384</v>
      </c>
      <c r="P660" s="35" t="s">
        <v>2385</v>
      </c>
      <c r="Q660" s="35" t="s">
        <v>2385</v>
      </c>
      <c r="R660" s="35" t="s">
        <v>2385</v>
      </c>
      <c r="S660" s="35" t="s">
        <v>2423</v>
      </c>
      <c r="T660" s="13" t="s">
        <v>2386</v>
      </c>
      <c r="Y660" s="13" t="s">
        <v>3829</v>
      </c>
      <c r="Z660" s="13" t="s">
        <v>21</v>
      </c>
      <c r="AA660" s="13">
        <v>2022</v>
      </c>
      <c r="AB660" s="13" t="s">
        <v>1831</v>
      </c>
      <c r="AE660" s="13" t="s">
        <v>27296</v>
      </c>
      <c r="AG660" s="13" t="s">
        <v>1882</v>
      </c>
    </row>
    <row r="661" spans="1:33" x14ac:dyDescent="0.25">
      <c r="A661" s="12">
        <v>44573</v>
      </c>
      <c r="B661" s="13" t="s">
        <v>7359</v>
      </c>
      <c r="C661" s="13" t="s">
        <v>238</v>
      </c>
      <c r="D661" s="13" t="s">
        <v>31145</v>
      </c>
      <c r="E661" s="13" t="s">
        <v>7360</v>
      </c>
      <c r="F661" s="13" t="s">
        <v>7361</v>
      </c>
      <c r="G661" s="13" t="s">
        <v>239</v>
      </c>
      <c r="H661" s="13" t="s">
        <v>2382</v>
      </c>
      <c r="I661" s="13">
        <v>63014762</v>
      </c>
      <c r="J661" s="13">
        <v>77893089</v>
      </c>
      <c r="K661" s="13" t="s">
        <v>2394</v>
      </c>
      <c r="M661" s="35">
        <v>21</v>
      </c>
      <c r="N661" s="35" t="s">
        <v>2384</v>
      </c>
      <c r="O661" s="35" t="s">
        <v>2384</v>
      </c>
      <c r="P661" s="35" t="s">
        <v>2385</v>
      </c>
      <c r="Q661" s="35" t="s">
        <v>2385</v>
      </c>
      <c r="R661" s="35" t="s">
        <v>2385</v>
      </c>
      <c r="S661" s="35" t="s">
        <v>2385</v>
      </c>
      <c r="T661" s="13" t="s">
        <v>2386</v>
      </c>
      <c r="U661" s="13" t="s">
        <v>7362</v>
      </c>
      <c r="W661" s="13" t="s">
        <v>7363</v>
      </c>
      <c r="Y661" s="13" t="s">
        <v>2439</v>
      </c>
      <c r="Z661" s="13" t="s">
        <v>21</v>
      </c>
      <c r="AA661" s="13">
        <v>2022</v>
      </c>
      <c r="AB661" s="13" t="s">
        <v>18</v>
      </c>
      <c r="AE661" s="13" t="s">
        <v>27296</v>
      </c>
      <c r="AG661" s="13" t="s">
        <v>30966</v>
      </c>
    </row>
    <row r="662" spans="1:33" x14ac:dyDescent="0.25">
      <c r="A662" s="12">
        <v>44722.508063310182</v>
      </c>
      <c r="B662" s="13" t="s">
        <v>30962</v>
      </c>
      <c r="C662" s="13" t="s">
        <v>31081</v>
      </c>
      <c r="D662" s="13" t="s">
        <v>31147</v>
      </c>
      <c r="E662" s="13" t="s">
        <v>13106</v>
      </c>
      <c r="F662" s="13" t="s">
        <v>30963</v>
      </c>
      <c r="G662" s="13" t="s">
        <v>31122</v>
      </c>
      <c r="H662" s="13" t="s">
        <v>2407</v>
      </c>
      <c r="I662" s="13">
        <v>60202494</v>
      </c>
      <c r="J662" s="13">
        <v>23536042</v>
      </c>
      <c r="K662" s="12" t="s">
        <v>2383</v>
      </c>
      <c r="L662" s="36">
        <v>33744</v>
      </c>
      <c r="M662" s="35">
        <v>30</v>
      </c>
      <c r="N662" s="35" t="s">
        <v>2384</v>
      </c>
      <c r="O662" s="35" t="s">
        <v>2384</v>
      </c>
      <c r="P662" s="35" t="s">
        <v>2385</v>
      </c>
      <c r="Q662" s="35" t="s">
        <v>2385</v>
      </c>
      <c r="R662" s="35" t="s">
        <v>2423</v>
      </c>
      <c r="S662" s="35" t="s">
        <v>2423</v>
      </c>
      <c r="T662" s="13" t="s">
        <v>2386</v>
      </c>
      <c r="U662" s="13" t="s">
        <v>30964</v>
      </c>
      <c r="W662" s="13" t="s">
        <v>30965</v>
      </c>
      <c r="X662" s="13" t="s">
        <v>3442</v>
      </c>
      <c r="Y662" s="13" t="s">
        <v>2426</v>
      </c>
      <c r="Z662" s="13" t="s">
        <v>21</v>
      </c>
      <c r="AA662" s="13">
        <v>2022</v>
      </c>
      <c r="AB662" s="13" t="s">
        <v>18</v>
      </c>
      <c r="AE662" s="13" t="s">
        <v>27296</v>
      </c>
      <c r="AG662" s="13" t="s">
        <v>30966</v>
      </c>
    </row>
    <row r="663" spans="1:33" x14ac:dyDescent="0.25">
      <c r="A663" s="12">
        <v>44575</v>
      </c>
      <c r="B663" s="13" t="s">
        <v>2730</v>
      </c>
      <c r="C663" s="13" t="s">
        <v>128</v>
      </c>
      <c r="D663" s="13" t="s">
        <v>31145</v>
      </c>
      <c r="E663" s="13" t="s">
        <v>2731</v>
      </c>
      <c r="F663" s="13" t="s">
        <v>2732</v>
      </c>
      <c r="G663" s="13" t="s">
        <v>129</v>
      </c>
      <c r="H663" s="13" t="s">
        <v>2407</v>
      </c>
      <c r="I663" s="13">
        <v>61275643</v>
      </c>
      <c r="J663" s="13">
        <v>0</v>
      </c>
      <c r="K663" s="13" t="s">
        <v>2383</v>
      </c>
      <c r="M663" s="35">
        <v>18</v>
      </c>
      <c r="N663" s="35" t="s">
        <v>2384</v>
      </c>
      <c r="O663" s="35" t="s">
        <v>2384</v>
      </c>
      <c r="P663" s="35" t="s">
        <v>2385</v>
      </c>
      <c r="Q663" s="35" t="s">
        <v>2385</v>
      </c>
      <c r="R663" s="35" t="s">
        <v>2385</v>
      </c>
      <c r="S663" s="35" t="s">
        <v>2385</v>
      </c>
      <c r="T663" s="13" t="s">
        <v>2412</v>
      </c>
      <c r="Y663" s="13" t="s">
        <v>2426</v>
      </c>
      <c r="Z663" s="13" t="s">
        <v>21</v>
      </c>
      <c r="AA663" s="13">
        <v>2022</v>
      </c>
      <c r="AB663" s="13" t="s">
        <v>18</v>
      </c>
      <c r="AE663" s="13" t="s">
        <v>27296</v>
      </c>
      <c r="AG663" s="13" t="s">
        <v>1156</v>
      </c>
    </row>
    <row r="664" spans="1:33" x14ac:dyDescent="0.25">
      <c r="A664" s="12">
        <v>44588</v>
      </c>
      <c r="B664" s="13" t="s">
        <v>2786</v>
      </c>
      <c r="C664" s="13" t="s">
        <v>106</v>
      </c>
      <c r="D664" s="13" t="s">
        <v>31145</v>
      </c>
      <c r="E664" s="13" t="s">
        <v>2787</v>
      </c>
      <c r="F664" s="13" t="s">
        <v>2788</v>
      </c>
      <c r="G664" s="13" t="s">
        <v>107</v>
      </c>
      <c r="H664" s="13" t="s">
        <v>2382</v>
      </c>
      <c r="I664" s="13">
        <v>71324438</v>
      </c>
      <c r="J664" s="13">
        <v>76747018</v>
      </c>
      <c r="K664" s="13" t="s">
        <v>2383</v>
      </c>
      <c r="M664" s="35">
        <v>19</v>
      </c>
      <c r="N664" s="35" t="s">
        <v>2384</v>
      </c>
      <c r="O664" s="35" t="s">
        <v>2384</v>
      </c>
      <c r="P664" s="35" t="s">
        <v>2385</v>
      </c>
      <c r="Q664" s="35" t="s">
        <v>2385</v>
      </c>
      <c r="R664" s="35" t="s">
        <v>2385</v>
      </c>
      <c r="S664" s="35" t="s">
        <v>2385</v>
      </c>
      <c r="T664" s="13" t="s">
        <v>2412</v>
      </c>
      <c r="W664" s="13" t="s">
        <v>2789</v>
      </c>
      <c r="Y664" s="13" t="s">
        <v>2426</v>
      </c>
      <c r="Z664" s="13" t="s">
        <v>21</v>
      </c>
      <c r="AA664" s="13">
        <v>2022</v>
      </c>
      <c r="AB664" s="13" t="s">
        <v>18</v>
      </c>
      <c r="AE664" s="13" t="s">
        <v>27296</v>
      </c>
      <c r="AG664" s="13" t="s">
        <v>1156</v>
      </c>
    </row>
    <row r="665" spans="1:33" x14ac:dyDescent="0.25">
      <c r="A665" s="12">
        <v>44631</v>
      </c>
      <c r="B665" s="13" t="s">
        <v>2799</v>
      </c>
      <c r="C665" s="13" t="s">
        <v>96</v>
      </c>
      <c r="D665" s="13" t="s">
        <v>31145</v>
      </c>
      <c r="E665" s="13" t="s">
        <v>2800</v>
      </c>
      <c r="F665" s="13" t="s">
        <v>2801</v>
      </c>
      <c r="G665" s="13" t="s">
        <v>97</v>
      </c>
      <c r="H665" s="13" t="s">
        <v>2407</v>
      </c>
      <c r="I665" s="13">
        <v>75605656</v>
      </c>
      <c r="J665" s="13">
        <v>72468072</v>
      </c>
      <c r="K665" s="13" t="s">
        <v>2383</v>
      </c>
      <c r="M665" s="35">
        <v>18</v>
      </c>
      <c r="N665" s="35" t="s">
        <v>2384</v>
      </c>
      <c r="O665" s="35" t="s">
        <v>2384</v>
      </c>
      <c r="P665" s="35" t="s">
        <v>2385</v>
      </c>
      <c r="Q665" s="35" t="s">
        <v>2385</v>
      </c>
      <c r="R665" s="35" t="s">
        <v>2423</v>
      </c>
      <c r="S665" s="35" t="s">
        <v>2385</v>
      </c>
      <c r="T665" s="13" t="s">
        <v>2386</v>
      </c>
      <c r="U665" s="13">
        <v>65948938</v>
      </c>
      <c r="W665" s="13" t="s">
        <v>2802</v>
      </c>
      <c r="X665" s="13" t="s">
        <v>2803</v>
      </c>
      <c r="Y665" s="13" t="s">
        <v>2426</v>
      </c>
      <c r="Z665" s="13" t="s">
        <v>21</v>
      </c>
      <c r="AA665" s="13">
        <v>2022</v>
      </c>
      <c r="AB665" s="13" t="s">
        <v>18</v>
      </c>
      <c r="AE665" s="13" t="s">
        <v>27296</v>
      </c>
      <c r="AG665" s="13" t="s">
        <v>1156</v>
      </c>
    </row>
    <row r="666" spans="1:33" x14ac:dyDescent="0.25">
      <c r="A666" s="12">
        <v>44553</v>
      </c>
      <c r="B666" s="13" t="s">
        <v>2851</v>
      </c>
      <c r="C666" s="13" t="s">
        <v>120</v>
      </c>
      <c r="D666" s="13" t="s">
        <v>31145</v>
      </c>
      <c r="E666" s="13" t="s">
        <v>2852</v>
      </c>
      <c r="F666" s="13" t="s">
        <v>2853</v>
      </c>
      <c r="G666" s="13" t="s">
        <v>121</v>
      </c>
      <c r="H666" s="13" t="s">
        <v>2407</v>
      </c>
      <c r="I666" s="13">
        <v>60261372</v>
      </c>
      <c r="J666" s="13">
        <v>0</v>
      </c>
      <c r="K666" s="13" t="s">
        <v>2394</v>
      </c>
      <c r="M666" s="35">
        <v>20</v>
      </c>
      <c r="N666" s="35" t="s">
        <v>2384</v>
      </c>
      <c r="O666" s="35" t="s">
        <v>2384</v>
      </c>
      <c r="P666" s="35" t="s">
        <v>2385</v>
      </c>
      <c r="Q666" s="35" t="s">
        <v>2385</v>
      </c>
      <c r="R666" s="35" t="s">
        <v>2385</v>
      </c>
      <c r="S666" s="35" t="s">
        <v>2385</v>
      </c>
      <c r="T666" s="13" t="s">
        <v>2386</v>
      </c>
      <c r="U666" s="13" t="s">
        <v>2854</v>
      </c>
      <c r="Y666" s="13" t="s">
        <v>2439</v>
      </c>
      <c r="Z666" s="13" t="s">
        <v>21</v>
      </c>
      <c r="AA666" s="13">
        <v>2022</v>
      </c>
      <c r="AB666" s="13" t="s">
        <v>18</v>
      </c>
      <c r="AE666" s="13" t="s">
        <v>27296</v>
      </c>
      <c r="AG666" s="13" t="s">
        <v>1156</v>
      </c>
    </row>
    <row r="667" spans="1:33" x14ac:dyDescent="0.25">
      <c r="A667" s="12">
        <v>44565</v>
      </c>
      <c r="B667" s="13" t="s">
        <v>2912</v>
      </c>
      <c r="C667" s="13" t="s">
        <v>118</v>
      </c>
      <c r="D667" s="13" t="s">
        <v>31145</v>
      </c>
      <c r="E667" s="13" t="s">
        <v>2913</v>
      </c>
      <c r="F667" s="13" t="s">
        <v>2914</v>
      </c>
      <c r="G667" s="13" t="s">
        <v>119</v>
      </c>
      <c r="H667" s="13" t="s">
        <v>2407</v>
      </c>
      <c r="I667" s="13">
        <v>70831381</v>
      </c>
      <c r="J667" s="13">
        <v>70887191</v>
      </c>
      <c r="K667" s="13" t="s">
        <v>2383</v>
      </c>
      <c r="M667" s="35">
        <v>26</v>
      </c>
      <c r="N667" s="35" t="s">
        <v>2384</v>
      </c>
      <c r="O667" s="35" t="s">
        <v>2384</v>
      </c>
      <c r="P667" s="35" t="s">
        <v>2385</v>
      </c>
      <c r="Q667" s="35" t="s">
        <v>2385</v>
      </c>
      <c r="R667" s="35" t="s">
        <v>2385</v>
      </c>
      <c r="S667" s="35" t="s">
        <v>2385</v>
      </c>
      <c r="T667" s="13" t="s">
        <v>2444</v>
      </c>
      <c r="U667" s="13" t="s">
        <v>2915</v>
      </c>
      <c r="W667" s="13" t="s">
        <v>2916</v>
      </c>
      <c r="Y667" s="13" t="s">
        <v>2439</v>
      </c>
      <c r="Z667" s="13" t="s">
        <v>21</v>
      </c>
      <c r="AA667" s="13">
        <v>2022</v>
      </c>
      <c r="AB667" s="13" t="s">
        <v>18</v>
      </c>
      <c r="AE667" s="13" t="s">
        <v>27296</v>
      </c>
      <c r="AG667" s="13" t="s">
        <v>1156</v>
      </c>
    </row>
    <row r="668" spans="1:33" x14ac:dyDescent="0.25">
      <c r="A668" s="12">
        <v>44573</v>
      </c>
      <c r="B668" s="13" t="s">
        <v>3066</v>
      </c>
      <c r="C668" s="13" t="s">
        <v>126</v>
      </c>
      <c r="D668" s="13" t="s">
        <v>31145</v>
      </c>
      <c r="E668" s="13" t="s">
        <v>3067</v>
      </c>
      <c r="F668" s="13" t="s">
        <v>3068</v>
      </c>
      <c r="G668" s="13" t="s">
        <v>127</v>
      </c>
      <c r="H668" s="13" t="s">
        <v>2407</v>
      </c>
      <c r="I668" s="13">
        <v>79926409</v>
      </c>
      <c r="J668" s="13">
        <v>0</v>
      </c>
      <c r="K668" s="13" t="s">
        <v>2383</v>
      </c>
      <c r="M668" s="35">
        <v>27</v>
      </c>
      <c r="N668" s="35" t="s">
        <v>2384</v>
      </c>
      <c r="O668" s="35" t="s">
        <v>2395</v>
      </c>
      <c r="P668" s="35" t="s">
        <v>2385</v>
      </c>
      <c r="Q668" s="35" t="s">
        <v>2385</v>
      </c>
      <c r="R668" s="35" t="s">
        <v>2385</v>
      </c>
      <c r="S668" s="35" t="s">
        <v>2385</v>
      </c>
      <c r="T668" s="13" t="s">
        <v>2386</v>
      </c>
      <c r="U668" s="13" t="s">
        <v>3069</v>
      </c>
      <c r="Y668" s="13" t="s">
        <v>2439</v>
      </c>
      <c r="Z668" s="13" t="s">
        <v>21</v>
      </c>
      <c r="AA668" s="13">
        <v>2022</v>
      </c>
      <c r="AB668" s="13" t="s">
        <v>18</v>
      </c>
      <c r="AE668" s="13" t="s">
        <v>27296</v>
      </c>
      <c r="AG668" s="13" t="s">
        <v>1156</v>
      </c>
    </row>
    <row r="669" spans="1:33" x14ac:dyDescent="0.25">
      <c r="A669" s="12">
        <v>44571</v>
      </c>
      <c r="B669" s="13" t="s">
        <v>3284</v>
      </c>
      <c r="C669" s="13" t="s">
        <v>116</v>
      </c>
      <c r="D669" s="13" t="s">
        <v>31145</v>
      </c>
      <c r="E669" s="13" t="s">
        <v>3285</v>
      </c>
      <c r="F669" s="13" t="s">
        <v>3286</v>
      </c>
      <c r="G669" s="13" t="s">
        <v>117</v>
      </c>
      <c r="H669" s="13" t="s">
        <v>2407</v>
      </c>
      <c r="I669" s="13">
        <v>75472136</v>
      </c>
      <c r="J669" s="13">
        <v>70057287</v>
      </c>
      <c r="K669" s="13" t="s">
        <v>2383</v>
      </c>
      <c r="M669" s="35">
        <v>37</v>
      </c>
      <c r="N669" s="35" t="s">
        <v>2384</v>
      </c>
      <c r="O669" s="35" t="s">
        <v>2384</v>
      </c>
      <c r="P669" s="35" t="s">
        <v>2385</v>
      </c>
      <c r="Q669" s="35" t="s">
        <v>2385</v>
      </c>
      <c r="R669" s="35" t="s">
        <v>2385</v>
      </c>
      <c r="S669" s="35" t="s">
        <v>2385</v>
      </c>
      <c r="T669" s="13" t="s">
        <v>2412</v>
      </c>
      <c r="U669" s="13" t="s">
        <v>3287</v>
      </c>
      <c r="Y669" s="13" t="s">
        <v>2439</v>
      </c>
      <c r="Z669" s="13" t="s">
        <v>21</v>
      </c>
      <c r="AA669" s="13">
        <v>2022</v>
      </c>
      <c r="AB669" s="13" t="s">
        <v>18</v>
      </c>
      <c r="AE669" s="13" t="s">
        <v>27296</v>
      </c>
      <c r="AG669" s="13" t="s">
        <v>1156</v>
      </c>
    </row>
    <row r="670" spans="1:33" x14ac:dyDescent="0.25">
      <c r="A670" s="12">
        <v>44576</v>
      </c>
      <c r="B670" s="13" t="s">
        <v>7253</v>
      </c>
      <c r="C670" s="13" t="s">
        <v>1113</v>
      </c>
      <c r="D670" s="13" t="s">
        <v>31145</v>
      </c>
      <c r="E670" s="13" t="s">
        <v>7254</v>
      </c>
      <c r="F670" s="13" t="s">
        <v>7255</v>
      </c>
      <c r="G670" s="13" t="s">
        <v>1114</v>
      </c>
      <c r="H670" s="13" t="s">
        <v>2407</v>
      </c>
      <c r="I670" s="13">
        <v>74769919</v>
      </c>
      <c r="J670" s="13">
        <v>79317718</v>
      </c>
      <c r="K670" s="13" t="s">
        <v>2394</v>
      </c>
      <c r="M670" s="35">
        <v>19</v>
      </c>
      <c r="N670" s="35" t="s">
        <v>2384</v>
      </c>
      <c r="O670" s="35" t="s">
        <v>2384</v>
      </c>
      <c r="P670" s="35" t="s">
        <v>2385</v>
      </c>
      <c r="Q670" s="35" t="s">
        <v>2385</v>
      </c>
      <c r="R670" s="35" t="s">
        <v>2423</v>
      </c>
      <c r="S670" s="35" t="s">
        <v>2385</v>
      </c>
      <c r="T670" s="13" t="s">
        <v>2386</v>
      </c>
      <c r="U670" s="13">
        <v>65648936</v>
      </c>
      <c r="W670" s="13" t="s">
        <v>7256</v>
      </c>
      <c r="Y670" s="13" t="s">
        <v>2388</v>
      </c>
      <c r="Z670" s="13" t="s">
        <v>21</v>
      </c>
      <c r="AA670" s="13">
        <v>2022</v>
      </c>
      <c r="AB670" s="13" t="s">
        <v>1034</v>
      </c>
      <c r="AE670" s="13" t="s">
        <v>27296</v>
      </c>
      <c r="AG670" s="13" t="s">
        <v>1106</v>
      </c>
    </row>
    <row r="671" spans="1:33" x14ac:dyDescent="0.25">
      <c r="A671" s="12">
        <v>44594</v>
      </c>
      <c r="B671" s="13" t="s">
        <v>3653</v>
      </c>
      <c r="C671" s="13" t="s">
        <v>98</v>
      </c>
      <c r="D671" s="13" t="s">
        <v>31145</v>
      </c>
      <c r="E671" s="13" t="s">
        <v>3654</v>
      </c>
      <c r="F671" s="13" t="s">
        <v>3655</v>
      </c>
      <c r="G671" s="13" t="s">
        <v>99</v>
      </c>
      <c r="H671" s="13" t="s">
        <v>2382</v>
      </c>
      <c r="I671" s="13">
        <v>78864243</v>
      </c>
      <c r="J671" s="13">
        <v>75238894</v>
      </c>
      <c r="K671" s="13" t="s">
        <v>2383</v>
      </c>
      <c r="M671" s="35">
        <v>19</v>
      </c>
      <c r="N671" s="35" t="s">
        <v>2384</v>
      </c>
      <c r="O671" s="35" t="s">
        <v>2384</v>
      </c>
      <c r="P671" s="35" t="s">
        <v>2385</v>
      </c>
      <c r="Q671" s="35" t="s">
        <v>2385</v>
      </c>
      <c r="R671" s="35" t="s">
        <v>2423</v>
      </c>
      <c r="S671" s="35" t="s">
        <v>2385</v>
      </c>
      <c r="T671" s="13" t="s">
        <v>2386</v>
      </c>
      <c r="U671" s="13" t="s">
        <v>3656</v>
      </c>
      <c r="W671" s="13" t="s">
        <v>3657</v>
      </c>
      <c r="Y671" s="13" t="s">
        <v>2426</v>
      </c>
      <c r="Z671" s="13" t="s">
        <v>21</v>
      </c>
      <c r="AA671" s="13">
        <v>2022</v>
      </c>
      <c r="AB671" s="13" t="s">
        <v>18</v>
      </c>
      <c r="AE671" s="13" t="s">
        <v>27296</v>
      </c>
      <c r="AG671" s="13" t="s">
        <v>1156</v>
      </c>
    </row>
    <row r="672" spans="1:33" x14ac:dyDescent="0.25">
      <c r="A672" s="12">
        <v>44564</v>
      </c>
      <c r="B672" s="13" t="s">
        <v>3558</v>
      </c>
      <c r="C672" s="13" t="s">
        <v>102</v>
      </c>
      <c r="D672" s="13" t="s">
        <v>31145</v>
      </c>
      <c r="E672" s="13" t="s">
        <v>3559</v>
      </c>
      <c r="F672" s="13" t="s">
        <v>3560</v>
      </c>
      <c r="G672" s="13" t="s">
        <v>103</v>
      </c>
      <c r="H672" s="13" t="s">
        <v>2668</v>
      </c>
      <c r="I672" s="13">
        <v>72471796</v>
      </c>
      <c r="J672" s="13">
        <v>70177785</v>
      </c>
      <c r="K672" s="13" t="s">
        <v>2383</v>
      </c>
      <c r="M672" s="35">
        <v>26</v>
      </c>
      <c r="N672" s="35" t="s">
        <v>2384</v>
      </c>
      <c r="O672" s="35" t="s">
        <v>2395</v>
      </c>
      <c r="P672" s="35" t="s">
        <v>2385</v>
      </c>
      <c r="Q672" s="35" t="s">
        <v>2385</v>
      </c>
      <c r="R672" s="35" t="s">
        <v>2423</v>
      </c>
      <c r="S672" s="35" t="s">
        <v>2385</v>
      </c>
      <c r="T672" s="13" t="s">
        <v>2412</v>
      </c>
      <c r="U672" s="13" t="s">
        <v>3561</v>
      </c>
      <c r="W672" s="13" t="s">
        <v>3562</v>
      </c>
      <c r="Y672" s="13" t="s">
        <v>2426</v>
      </c>
      <c r="Z672" s="13" t="s">
        <v>21</v>
      </c>
      <c r="AA672" s="13">
        <v>2022</v>
      </c>
      <c r="AB672" s="13" t="s">
        <v>18</v>
      </c>
      <c r="AE672" s="13" t="s">
        <v>27296</v>
      </c>
      <c r="AG672" s="13" t="s">
        <v>1156</v>
      </c>
    </row>
    <row r="673" spans="1:33" x14ac:dyDescent="0.25">
      <c r="A673" s="12">
        <v>44576</v>
      </c>
      <c r="B673" s="13" t="s">
        <v>3588</v>
      </c>
      <c r="C673" s="13" t="s">
        <v>114</v>
      </c>
      <c r="D673" s="13" t="s">
        <v>31145</v>
      </c>
      <c r="E673" s="13" t="s">
        <v>3589</v>
      </c>
      <c r="F673" s="13" t="s">
        <v>3590</v>
      </c>
      <c r="G673" s="13" t="s">
        <v>115</v>
      </c>
      <c r="H673" s="13" t="s">
        <v>2382</v>
      </c>
      <c r="I673" s="13">
        <v>74712554</v>
      </c>
      <c r="J673" s="13">
        <v>23010078</v>
      </c>
      <c r="K673" s="13" t="s">
        <v>2383</v>
      </c>
      <c r="M673" s="35">
        <v>18</v>
      </c>
      <c r="N673" s="35" t="s">
        <v>2395</v>
      </c>
      <c r="O673" s="35" t="s">
        <v>2384</v>
      </c>
      <c r="P673" s="35" t="s">
        <v>2385</v>
      </c>
      <c r="Q673" s="35" t="s">
        <v>2385</v>
      </c>
      <c r="R673" s="35" t="s">
        <v>2385</v>
      </c>
      <c r="S673" s="35" t="s">
        <v>2385</v>
      </c>
      <c r="T673" s="13" t="s">
        <v>2386</v>
      </c>
      <c r="U673" s="13" t="s">
        <v>3591</v>
      </c>
      <c r="Y673" s="13" t="s">
        <v>2426</v>
      </c>
      <c r="Z673" s="13" t="s">
        <v>21</v>
      </c>
      <c r="AA673" s="13">
        <v>2022</v>
      </c>
      <c r="AB673" s="13" t="s">
        <v>18</v>
      </c>
      <c r="AE673" s="13" t="s">
        <v>27296</v>
      </c>
      <c r="AG673" s="13" t="s">
        <v>1156</v>
      </c>
    </row>
    <row r="674" spans="1:33" x14ac:dyDescent="0.25">
      <c r="A674" s="12">
        <v>44550</v>
      </c>
      <c r="B674" s="13" t="s">
        <v>3605</v>
      </c>
      <c r="C674" s="13" t="s">
        <v>122</v>
      </c>
      <c r="D674" s="13" t="s">
        <v>31145</v>
      </c>
      <c r="E674" s="13" t="s">
        <v>3606</v>
      </c>
      <c r="F674" s="13" t="s">
        <v>3607</v>
      </c>
      <c r="G674" s="13" t="s">
        <v>123</v>
      </c>
      <c r="H674" s="13" t="s">
        <v>2407</v>
      </c>
      <c r="I674" s="13">
        <v>71571484</v>
      </c>
      <c r="J674" s="13">
        <v>71523554</v>
      </c>
      <c r="K674" s="13" t="s">
        <v>2394</v>
      </c>
      <c r="M674" s="35">
        <v>18</v>
      </c>
      <c r="N674" s="35" t="s">
        <v>2384</v>
      </c>
      <c r="O674" s="35" t="s">
        <v>2384</v>
      </c>
      <c r="P674" s="35" t="s">
        <v>2385</v>
      </c>
      <c r="Q674" s="35" t="s">
        <v>2385</v>
      </c>
      <c r="R674" s="35" t="s">
        <v>2385</v>
      </c>
      <c r="S674" s="35" t="s">
        <v>2385</v>
      </c>
      <c r="T674" s="13" t="s">
        <v>2386</v>
      </c>
      <c r="Y674" s="13" t="s">
        <v>2439</v>
      </c>
      <c r="Z674" s="13" t="s">
        <v>21</v>
      </c>
      <c r="AA674" s="13">
        <v>2022</v>
      </c>
      <c r="AB674" s="13" t="s">
        <v>18</v>
      </c>
      <c r="AE674" s="13" t="s">
        <v>27296</v>
      </c>
      <c r="AG674" s="13" t="s">
        <v>1156</v>
      </c>
    </row>
    <row r="675" spans="1:33" x14ac:dyDescent="0.25">
      <c r="A675" s="12">
        <v>44600</v>
      </c>
      <c r="B675" s="13" t="s">
        <v>3608</v>
      </c>
      <c r="C675" s="13" t="s">
        <v>104</v>
      </c>
      <c r="D675" s="13" t="s">
        <v>31145</v>
      </c>
      <c r="E675" s="13" t="s">
        <v>3609</v>
      </c>
      <c r="F675" s="13" t="s">
        <v>3610</v>
      </c>
      <c r="G675" s="13" t="s">
        <v>105</v>
      </c>
      <c r="H675" s="13" t="s">
        <v>2407</v>
      </c>
      <c r="I675" s="13">
        <v>73944742</v>
      </c>
      <c r="J675" s="13">
        <v>79181525</v>
      </c>
      <c r="K675" s="13" t="s">
        <v>2383</v>
      </c>
      <c r="M675" s="35">
        <v>22</v>
      </c>
      <c r="N675" s="35" t="s">
        <v>2384</v>
      </c>
      <c r="O675" s="35" t="s">
        <v>2384</v>
      </c>
      <c r="P675" s="35" t="s">
        <v>2423</v>
      </c>
      <c r="Q675" s="35" t="s">
        <v>2385</v>
      </c>
      <c r="R675" s="35" t="s">
        <v>2423</v>
      </c>
      <c r="S675" s="35" t="s">
        <v>2385</v>
      </c>
      <c r="T675" s="13" t="s">
        <v>2386</v>
      </c>
      <c r="U675" s="13" t="s">
        <v>3611</v>
      </c>
      <c r="W675" s="13" t="s">
        <v>3612</v>
      </c>
      <c r="Y675" s="13" t="s">
        <v>3258</v>
      </c>
      <c r="Z675" s="13" t="s">
        <v>21</v>
      </c>
      <c r="AA675" s="13">
        <v>2022</v>
      </c>
      <c r="AB675" s="13" t="s">
        <v>18</v>
      </c>
      <c r="AE675" s="13" t="s">
        <v>27296</v>
      </c>
      <c r="AG675" s="13" t="s">
        <v>1156</v>
      </c>
    </row>
    <row r="676" spans="1:33" x14ac:dyDescent="0.25">
      <c r="A676" s="12">
        <v>44574</v>
      </c>
      <c r="B676" s="13" t="s">
        <v>3635</v>
      </c>
      <c r="C676" s="13" t="s">
        <v>110</v>
      </c>
      <c r="D676" s="13" t="s">
        <v>31145</v>
      </c>
      <c r="E676" s="13" t="s">
        <v>3636</v>
      </c>
      <c r="F676" s="13" t="s">
        <v>3637</v>
      </c>
      <c r="G676" s="13" t="s">
        <v>111</v>
      </c>
      <c r="H676" s="13" t="s">
        <v>2407</v>
      </c>
      <c r="I676" s="13">
        <v>75940019</v>
      </c>
      <c r="J676" s="13">
        <v>78989650</v>
      </c>
      <c r="K676" s="13" t="s">
        <v>2383</v>
      </c>
      <c r="M676" s="35">
        <v>18</v>
      </c>
      <c r="N676" s="35" t="s">
        <v>2384</v>
      </c>
      <c r="O676" s="35" t="s">
        <v>2384</v>
      </c>
      <c r="P676" s="35" t="s">
        <v>2385</v>
      </c>
      <c r="Q676" s="35" t="s">
        <v>2385</v>
      </c>
      <c r="R676" s="35" t="s">
        <v>2385</v>
      </c>
      <c r="S676" s="35" t="s">
        <v>2385</v>
      </c>
      <c r="T676" s="13" t="s">
        <v>2386</v>
      </c>
      <c r="U676" s="13" t="s">
        <v>3638</v>
      </c>
      <c r="W676" s="13" t="s">
        <v>3639</v>
      </c>
      <c r="Y676" s="13" t="s">
        <v>2426</v>
      </c>
      <c r="Z676" s="13" t="s">
        <v>21</v>
      </c>
      <c r="AA676" s="13">
        <v>2022</v>
      </c>
      <c r="AB676" s="13" t="s">
        <v>18</v>
      </c>
      <c r="AE676" s="13" t="s">
        <v>27296</v>
      </c>
      <c r="AG676" s="13" t="s">
        <v>1156</v>
      </c>
    </row>
    <row r="677" spans="1:33" x14ac:dyDescent="0.25">
      <c r="A677" s="12">
        <v>44578</v>
      </c>
      <c r="B677" s="13" t="s">
        <v>3640</v>
      </c>
      <c r="C677" s="13" t="s">
        <v>112</v>
      </c>
      <c r="D677" s="13" t="s">
        <v>31145</v>
      </c>
      <c r="E677" s="13" t="s">
        <v>3641</v>
      </c>
      <c r="F677" s="13" t="s">
        <v>3642</v>
      </c>
      <c r="G677" s="13" t="s">
        <v>113</v>
      </c>
      <c r="H677" s="13" t="s">
        <v>2382</v>
      </c>
      <c r="I677" s="13">
        <v>76203413</v>
      </c>
      <c r="J677" s="13">
        <v>78604776</v>
      </c>
      <c r="K677" s="13" t="s">
        <v>2383</v>
      </c>
      <c r="M677" s="35">
        <v>18</v>
      </c>
      <c r="N677" s="35" t="s">
        <v>2384</v>
      </c>
      <c r="O677" s="35" t="s">
        <v>2384</v>
      </c>
      <c r="P677" s="35" t="s">
        <v>2385</v>
      </c>
      <c r="Q677" s="35" t="s">
        <v>2385</v>
      </c>
      <c r="R677" s="35" t="s">
        <v>2385</v>
      </c>
      <c r="S677" s="35" t="s">
        <v>2385</v>
      </c>
      <c r="T677" s="13" t="s">
        <v>2386</v>
      </c>
      <c r="U677" s="13" t="s">
        <v>3643</v>
      </c>
      <c r="W677" s="13" t="s">
        <v>3644</v>
      </c>
      <c r="Y677" s="13" t="s">
        <v>2426</v>
      </c>
      <c r="Z677" s="13" t="s">
        <v>21</v>
      </c>
      <c r="AA677" s="13">
        <v>2022</v>
      </c>
      <c r="AB677" s="13" t="s">
        <v>18</v>
      </c>
      <c r="AE677" s="13" t="s">
        <v>27296</v>
      </c>
      <c r="AG677" s="13" t="s">
        <v>1156</v>
      </c>
    </row>
    <row r="678" spans="1:33" x14ac:dyDescent="0.25">
      <c r="A678" s="12">
        <v>44557</v>
      </c>
      <c r="B678" s="13" t="s">
        <v>10075</v>
      </c>
      <c r="C678" s="13" t="s">
        <v>1976</v>
      </c>
      <c r="D678" s="13" t="s">
        <v>31145</v>
      </c>
      <c r="E678" s="13" t="s">
        <v>10076</v>
      </c>
      <c r="F678" s="13" t="s">
        <v>10077</v>
      </c>
      <c r="G678" s="13" t="s">
        <v>1977</v>
      </c>
      <c r="H678" s="13" t="s">
        <v>2382</v>
      </c>
      <c r="I678" s="13">
        <v>70002952</v>
      </c>
      <c r="J678" s="13">
        <v>0</v>
      </c>
      <c r="K678" s="13" t="s">
        <v>2394</v>
      </c>
      <c r="M678" s="35">
        <v>19</v>
      </c>
      <c r="N678" s="35" t="s">
        <v>2395</v>
      </c>
      <c r="O678" s="35" t="s">
        <v>2384</v>
      </c>
      <c r="P678" s="35" t="s">
        <v>2385</v>
      </c>
      <c r="Q678" s="35" t="s">
        <v>2385</v>
      </c>
      <c r="R678" s="35" t="s">
        <v>2385</v>
      </c>
      <c r="S678" s="35" t="s">
        <v>2385</v>
      </c>
      <c r="T678" s="13" t="s">
        <v>2386</v>
      </c>
      <c r="U678" s="13" t="s">
        <v>6670</v>
      </c>
      <c r="Y678" s="13" t="s">
        <v>3829</v>
      </c>
      <c r="Z678" s="13" t="s">
        <v>21</v>
      </c>
      <c r="AA678" s="13">
        <v>2022</v>
      </c>
      <c r="AB678" s="13" t="s">
        <v>1831</v>
      </c>
      <c r="AE678" s="13" t="s">
        <v>27296</v>
      </c>
      <c r="AG678" s="13" t="s">
        <v>1913</v>
      </c>
    </row>
    <row r="679" spans="1:33" x14ac:dyDescent="0.25">
      <c r="A679" s="12">
        <v>44557</v>
      </c>
      <c r="B679" s="13" t="s">
        <v>7127</v>
      </c>
      <c r="C679" s="13" t="s">
        <v>124</v>
      </c>
      <c r="D679" s="13" t="s">
        <v>31145</v>
      </c>
      <c r="E679" s="13" t="s">
        <v>7128</v>
      </c>
      <c r="F679" s="13" t="s">
        <v>7129</v>
      </c>
      <c r="G679" s="13" t="s">
        <v>125</v>
      </c>
      <c r="H679" s="13" t="s">
        <v>2407</v>
      </c>
      <c r="I679" s="13">
        <v>63126348</v>
      </c>
      <c r="J679" s="13">
        <v>73745559</v>
      </c>
      <c r="K679" s="13" t="s">
        <v>2383</v>
      </c>
      <c r="M679" s="35">
        <v>19</v>
      </c>
      <c r="N679" s="35" t="s">
        <v>2384</v>
      </c>
      <c r="O679" s="35" t="s">
        <v>2395</v>
      </c>
      <c r="P679" s="35" t="s">
        <v>2385</v>
      </c>
      <c r="Q679" s="35" t="s">
        <v>2385</v>
      </c>
      <c r="R679" s="35" t="s">
        <v>2385</v>
      </c>
      <c r="S679" s="35" t="s">
        <v>2385</v>
      </c>
      <c r="T679" s="13" t="s">
        <v>2386</v>
      </c>
      <c r="U679" s="13" t="s">
        <v>7130</v>
      </c>
      <c r="Y679" s="13" t="s">
        <v>2663</v>
      </c>
      <c r="Z679" s="13" t="s">
        <v>21</v>
      </c>
      <c r="AA679" s="13">
        <v>2022</v>
      </c>
      <c r="AB679" s="13" t="s">
        <v>18</v>
      </c>
      <c r="AE679" s="13" t="s">
        <v>27296</v>
      </c>
      <c r="AG679" s="13" t="s">
        <v>1156</v>
      </c>
    </row>
    <row r="680" spans="1:33" x14ac:dyDescent="0.25">
      <c r="A680" s="12">
        <v>44625</v>
      </c>
      <c r="B680" s="13" t="s">
        <v>10584</v>
      </c>
      <c r="C680" s="13" t="s">
        <v>90</v>
      </c>
      <c r="D680" s="13" t="s">
        <v>31145</v>
      </c>
      <c r="E680" s="13" t="s">
        <v>10585</v>
      </c>
      <c r="F680" s="13" t="s">
        <v>10586</v>
      </c>
      <c r="G680" s="13" t="s">
        <v>91</v>
      </c>
      <c r="H680" s="13" t="s">
        <v>2407</v>
      </c>
      <c r="I680" s="13">
        <v>64348112</v>
      </c>
      <c r="J680" s="13">
        <v>72061436</v>
      </c>
      <c r="K680" s="13" t="s">
        <v>2394</v>
      </c>
      <c r="M680" s="35">
        <v>19</v>
      </c>
      <c r="N680" s="35" t="s">
        <v>2384</v>
      </c>
      <c r="O680" s="35" t="s">
        <v>2384</v>
      </c>
      <c r="P680" s="35" t="s">
        <v>2385</v>
      </c>
      <c r="Q680" s="35" t="s">
        <v>2385</v>
      </c>
      <c r="R680" s="35" t="s">
        <v>2423</v>
      </c>
      <c r="S680" s="35" t="s">
        <v>2385</v>
      </c>
      <c r="T680" s="13" t="s">
        <v>2386</v>
      </c>
      <c r="U680" s="13" t="s">
        <v>10587</v>
      </c>
      <c r="W680" s="13" t="s">
        <v>10588</v>
      </c>
      <c r="X680" s="13" t="s">
        <v>3442</v>
      </c>
      <c r="Y680" s="13" t="s">
        <v>2426</v>
      </c>
      <c r="Z680" s="13" t="s">
        <v>21</v>
      </c>
      <c r="AA680" s="13">
        <v>2022</v>
      </c>
      <c r="AB680" s="13" t="s">
        <v>18</v>
      </c>
      <c r="AE680" s="13" t="s">
        <v>27296</v>
      </c>
      <c r="AG680" s="13" t="s">
        <v>1156</v>
      </c>
    </row>
    <row r="681" spans="1:33" x14ac:dyDescent="0.25">
      <c r="A681" s="12">
        <v>44625</v>
      </c>
      <c r="B681" s="13" t="s">
        <v>10629</v>
      </c>
      <c r="C681" s="13" t="s">
        <v>93</v>
      </c>
      <c r="D681" s="13" t="s">
        <v>31145</v>
      </c>
      <c r="E681" s="13" t="s">
        <v>10630</v>
      </c>
      <c r="F681" s="13" t="s">
        <v>10631</v>
      </c>
      <c r="G681" s="13" t="s">
        <v>94</v>
      </c>
      <c r="H681" s="13" t="s">
        <v>2382</v>
      </c>
      <c r="I681" s="13">
        <v>70629788</v>
      </c>
      <c r="J681" s="13">
        <v>23312365</v>
      </c>
      <c r="K681" s="13" t="s">
        <v>2383</v>
      </c>
      <c r="M681" s="35">
        <v>18</v>
      </c>
      <c r="N681" s="35" t="s">
        <v>2384</v>
      </c>
      <c r="O681" s="35" t="s">
        <v>2384</v>
      </c>
      <c r="P681" s="35" t="s">
        <v>2385</v>
      </c>
      <c r="Q681" s="35" t="s">
        <v>2385</v>
      </c>
      <c r="R681" s="35" t="s">
        <v>2423</v>
      </c>
      <c r="S681" s="35" t="s">
        <v>2385</v>
      </c>
      <c r="T681" s="13" t="s">
        <v>2386</v>
      </c>
      <c r="U681" s="13" t="s">
        <v>10632</v>
      </c>
      <c r="X681" s="13" t="s">
        <v>3442</v>
      </c>
      <c r="Y681" s="13" t="s">
        <v>2426</v>
      </c>
      <c r="Z681" s="13" t="s">
        <v>21</v>
      </c>
      <c r="AA681" s="13">
        <v>2022</v>
      </c>
      <c r="AB681" s="13" t="s">
        <v>18</v>
      </c>
      <c r="AE681" s="13" t="s">
        <v>27296</v>
      </c>
      <c r="AG681" s="13" t="s">
        <v>1156</v>
      </c>
    </row>
    <row r="682" spans="1:33" x14ac:dyDescent="0.25">
      <c r="A682" s="12">
        <v>44799</v>
      </c>
      <c r="C682" s="13" t="s">
        <v>27491</v>
      </c>
      <c r="D682" s="13" t="s">
        <v>31145</v>
      </c>
      <c r="E682" s="13" t="s">
        <v>27494</v>
      </c>
      <c r="F682" s="13" t="s">
        <v>27495</v>
      </c>
      <c r="G682" s="13" t="s">
        <v>29488</v>
      </c>
      <c r="K682" s="13" t="s">
        <v>2383</v>
      </c>
      <c r="M682" s="35">
        <v>17</v>
      </c>
      <c r="P682" s="35" t="s">
        <v>2385</v>
      </c>
      <c r="U682" s="13" t="s">
        <v>28929</v>
      </c>
      <c r="V682" s="13">
        <v>2301410</v>
      </c>
      <c r="Z682" s="13" t="s">
        <v>29438</v>
      </c>
      <c r="AA682" s="13">
        <v>2022</v>
      </c>
      <c r="AB682" s="13" t="s">
        <v>27274</v>
      </c>
      <c r="AC682" s="13" t="s">
        <v>27243</v>
      </c>
      <c r="AD682" s="13" t="s">
        <v>27244</v>
      </c>
      <c r="AE682" s="13" t="s">
        <v>27296</v>
      </c>
      <c r="AF682" s="13" t="s">
        <v>27288</v>
      </c>
      <c r="AG682" s="13" t="s">
        <v>28870</v>
      </c>
    </row>
    <row r="683" spans="1:33" x14ac:dyDescent="0.25">
      <c r="A683" s="12">
        <v>44588</v>
      </c>
      <c r="B683" s="13" t="s">
        <v>2503</v>
      </c>
      <c r="C683" s="13" t="s">
        <v>159</v>
      </c>
      <c r="D683" s="13" t="s">
        <v>31145</v>
      </c>
      <c r="E683" s="13" t="s">
        <v>2504</v>
      </c>
      <c r="F683" s="13" t="s">
        <v>2505</v>
      </c>
      <c r="G683" s="13" t="s">
        <v>160</v>
      </c>
      <c r="H683" s="13" t="s">
        <v>2382</v>
      </c>
      <c r="I683" s="13">
        <v>77518903</v>
      </c>
      <c r="J683" s="13">
        <v>23546056</v>
      </c>
      <c r="K683" s="13" t="s">
        <v>2394</v>
      </c>
      <c r="M683" s="35">
        <v>20</v>
      </c>
      <c r="N683" s="35" t="s">
        <v>2384</v>
      </c>
      <c r="O683" s="35" t="s">
        <v>2384</v>
      </c>
      <c r="P683" s="35" t="s">
        <v>2385</v>
      </c>
      <c r="Q683" s="35" t="s">
        <v>2385</v>
      </c>
      <c r="R683" s="35" t="s">
        <v>2423</v>
      </c>
      <c r="S683" s="35" t="s">
        <v>2423</v>
      </c>
      <c r="T683" s="13" t="s">
        <v>2386</v>
      </c>
      <c r="U683" s="13" t="s">
        <v>2506</v>
      </c>
      <c r="W683" s="13" t="s">
        <v>2507</v>
      </c>
      <c r="Y683" s="13" t="s">
        <v>2426</v>
      </c>
      <c r="Z683" s="13" t="s">
        <v>21</v>
      </c>
      <c r="AA683" s="13">
        <v>2022</v>
      </c>
      <c r="AB683" s="13" t="s">
        <v>18</v>
      </c>
      <c r="AE683" s="13" t="s">
        <v>27296</v>
      </c>
      <c r="AG683" s="13" t="s">
        <v>31111</v>
      </c>
    </row>
    <row r="684" spans="1:33" x14ac:dyDescent="0.25">
      <c r="A684" s="12">
        <v>44576</v>
      </c>
      <c r="B684" s="13" t="s">
        <v>2512</v>
      </c>
      <c r="C684" s="13" t="s">
        <v>165</v>
      </c>
      <c r="D684" s="13" t="s">
        <v>31145</v>
      </c>
      <c r="E684" s="13" t="s">
        <v>2513</v>
      </c>
      <c r="F684" s="13" t="s">
        <v>2514</v>
      </c>
      <c r="G684" s="13" t="s">
        <v>166</v>
      </c>
      <c r="H684" s="13" t="s">
        <v>2407</v>
      </c>
      <c r="I684" s="13">
        <v>75583954</v>
      </c>
      <c r="J684" s="13">
        <v>0</v>
      </c>
      <c r="K684" s="13" t="s">
        <v>2394</v>
      </c>
      <c r="M684" s="35">
        <v>18</v>
      </c>
      <c r="N684" s="35" t="s">
        <v>2395</v>
      </c>
      <c r="O684" s="35" t="s">
        <v>2384</v>
      </c>
      <c r="P684" s="35" t="s">
        <v>2385</v>
      </c>
      <c r="Q684" s="35" t="s">
        <v>2385</v>
      </c>
      <c r="R684" s="35" t="s">
        <v>2385</v>
      </c>
      <c r="S684" s="35" t="s">
        <v>2385</v>
      </c>
      <c r="T684" s="13" t="s">
        <v>2386</v>
      </c>
      <c r="U684" s="13" t="s">
        <v>2515</v>
      </c>
      <c r="Y684" s="13" t="s">
        <v>2426</v>
      </c>
      <c r="Z684" s="13" t="s">
        <v>21</v>
      </c>
      <c r="AA684" s="13">
        <v>2022</v>
      </c>
      <c r="AB684" s="13" t="s">
        <v>18</v>
      </c>
      <c r="AE684" s="13" t="s">
        <v>27296</v>
      </c>
      <c r="AG684" s="13" t="s">
        <v>31111</v>
      </c>
    </row>
    <row r="685" spans="1:33" x14ac:dyDescent="0.25">
      <c r="A685" s="12">
        <v>44589</v>
      </c>
      <c r="B685" s="13" t="s">
        <v>2649</v>
      </c>
      <c r="C685" s="13" t="s">
        <v>169</v>
      </c>
      <c r="D685" s="13" t="s">
        <v>31145</v>
      </c>
      <c r="E685" s="13" t="s">
        <v>2650</v>
      </c>
      <c r="F685" s="13" t="s">
        <v>2651</v>
      </c>
      <c r="G685" s="13" t="s">
        <v>170</v>
      </c>
      <c r="H685" s="13" t="s">
        <v>2407</v>
      </c>
      <c r="I685" s="13">
        <v>72594767</v>
      </c>
      <c r="J685" s="13">
        <v>75294601</v>
      </c>
      <c r="K685" s="13" t="s">
        <v>2394</v>
      </c>
      <c r="M685" s="35">
        <v>19</v>
      </c>
      <c r="N685" s="35" t="s">
        <v>2384</v>
      </c>
      <c r="O685" s="35" t="s">
        <v>2384</v>
      </c>
      <c r="P685" s="35" t="s">
        <v>2385</v>
      </c>
      <c r="Q685" s="35" t="s">
        <v>2385</v>
      </c>
      <c r="R685" s="35" t="s">
        <v>2385</v>
      </c>
      <c r="S685" s="35" t="s">
        <v>2385</v>
      </c>
      <c r="T685" s="13" t="s">
        <v>2386</v>
      </c>
      <c r="U685" s="13" t="s">
        <v>2652</v>
      </c>
      <c r="W685" s="13" t="s">
        <v>2653</v>
      </c>
      <c r="Y685" s="13" t="s">
        <v>2426</v>
      </c>
      <c r="Z685" s="13" t="s">
        <v>21</v>
      </c>
      <c r="AA685" s="13">
        <v>2022</v>
      </c>
      <c r="AB685" s="13" t="s">
        <v>18</v>
      </c>
      <c r="AE685" s="13" t="s">
        <v>27296</v>
      </c>
      <c r="AG685" s="13" t="s">
        <v>31111</v>
      </c>
    </row>
    <row r="686" spans="1:33" x14ac:dyDescent="0.25">
      <c r="A686" s="12">
        <v>44551</v>
      </c>
      <c r="B686" s="13" t="s">
        <v>2654</v>
      </c>
      <c r="C686" s="13" t="s">
        <v>144</v>
      </c>
      <c r="D686" s="13" t="s">
        <v>31145</v>
      </c>
      <c r="E686" s="13" t="s">
        <v>2655</v>
      </c>
      <c r="F686" s="13" t="s">
        <v>2656</v>
      </c>
      <c r="G686" s="13" t="s">
        <v>145</v>
      </c>
      <c r="H686" s="13" t="s">
        <v>2407</v>
      </c>
      <c r="I686" s="13">
        <v>71779302</v>
      </c>
      <c r="J686" s="13">
        <v>78018981</v>
      </c>
      <c r="K686" s="13" t="s">
        <v>2383</v>
      </c>
      <c r="M686" s="35">
        <v>25</v>
      </c>
      <c r="N686" s="35" t="s">
        <v>2384</v>
      </c>
      <c r="O686" s="35" t="s">
        <v>2384</v>
      </c>
      <c r="P686" s="35" t="s">
        <v>2385</v>
      </c>
      <c r="Q686" s="35" t="s">
        <v>2385</v>
      </c>
      <c r="R686" s="35" t="s">
        <v>2423</v>
      </c>
      <c r="S686" s="35" t="s">
        <v>2385</v>
      </c>
      <c r="T686" s="13" t="s">
        <v>2386</v>
      </c>
      <c r="U686" s="13" t="s">
        <v>2657</v>
      </c>
      <c r="Y686" s="13" t="s">
        <v>2439</v>
      </c>
      <c r="Z686" s="13" t="s">
        <v>21</v>
      </c>
      <c r="AA686" s="13">
        <v>2022</v>
      </c>
      <c r="AB686" s="13" t="s">
        <v>18</v>
      </c>
      <c r="AE686" s="13" t="s">
        <v>27296</v>
      </c>
      <c r="AG686" s="13" t="s">
        <v>31111</v>
      </c>
    </row>
    <row r="687" spans="1:33" x14ac:dyDescent="0.25">
      <c r="A687" s="12">
        <v>44576</v>
      </c>
      <c r="B687" s="13" t="s">
        <v>2742</v>
      </c>
      <c r="C687" s="13" t="s">
        <v>175</v>
      </c>
      <c r="D687" s="13" t="s">
        <v>31145</v>
      </c>
      <c r="E687" s="13" t="s">
        <v>2743</v>
      </c>
      <c r="F687" s="13" t="s">
        <v>2744</v>
      </c>
      <c r="G687" s="13" t="s">
        <v>176</v>
      </c>
      <c r="H687" s="13" t="s">
        <v>2407</v>
      </c>
      <c r="I687" s="13">
        <v>60265494</v>
      </c>
      <c r="J687" s="13">
        <v>75198136</v>
      </c>
      <c r="K687" s="13" t="s">
        <v>2394</v>
      </c>
      <c r="M687" s="35">
        <v>19</v>
      </c>
      <c r="N687" s="35" t="s">
        <v>2384</v>
      </c>
      <c r="O687" s="35" t="s">
        <v>2384</v>
      </c>
      <c r="P687" s="35" t="s">
        <v>2385</v>
      </c>
      <c r="Q687" s="35" t="s">
        <v>2385</v>
      </c>
      <c r="R687" s="35" t="s">
        <v>2423</v>
      </c>
      <c r="S687" s="35" t="s">
        <v>2385</v>
      </c>
      <c r="T687" s="13" t="s">
        <v>2386</v>
      </c>
      <c r="U687" s="13" t="s">
        <v>2745</v>
      </c>
      <c r="W687" s="13" t="s">
        <v>2746</v>
      </c>
      <c r="Y687" s="13" t="s">
        <v>2426</v>
      </c>
      <c r="Z687" s="13" t="s">
        <v>21</v>
      </c>
      <c r="AA687" s="13">
        <v>2022</v>
      </c>
      <c r="AB687" s="13" t="s">
        <v>18</v>
      </c>
      <c r="AE687" s="13" t="s">
        <v>27296</v>
      </c>
      <c r="AG687" s="13" t="s">
        <v>31111</v>
      </c>
    </row>
    <row r="688" spans="1:33" x14ac:dyDescent="0.25">
      <c r="A688" s="12">
        <v>44608</v>
      </c>
      <c r="B688" s="13" t="s">
        <v>2774</v>
      </c>
      <c r="C688" s="13" t="s">
        <v>161</v>
      </c>
      <c r="D688" s="13" t="s">
        <v>31145</v>
      </c>
      <c r="E688" s="13" t="s">
        <v>2775</v>
      </c>
      <c r="F688" s="13" t="s">
        <v>2776</v>
      </c>
      <c r="G688" s="13" t="s">
        <v>162</v>
      </c>
      <c r="H688" s="13" t="s">
        <v>2407</v>
      </c>
      <c r="I688" s="13">
        <v>63119260</v>
      </c>
      <c r="J688" s="13">
        <v>74464698</v>
      </c>
      <c r="K688" s="13" t="s">
        <v>2383</v>
      </c>
      <c r="M688" s="35">
        <v>18</v>
      </c>
      <c r="N688" s="35" t="s">
        <v>2384</v>
      </c>
      <c r="O688" s="35" t="s">
        <v>2384</v>
      </c>
      <c r="P688" s="35" t="s">
        <v>2385</v>
      </c>
      <c r="Q688" s="35" t="s">
        <v>2385</v>
      </c>
      <c r="R688" s="35" t="s">
        <v>2423</v>
      </c>
      <c r="S688" s="35" t="s">
        <v>2385</v>
      </c>
      <c r="T688" s="13" t="s">
        <v>2386</v>
      </c>
      <c r="X688" s="13" t="s">
        <v>2803</v>
      </c>
      <c r="Y688" s="13" t="s">
        <v>2439</v>
      </c>
      <c r="Z688" s="13" t="s">
        <v>21</v>
      </c>
      <c r="AA688" s="13">
        <v>2022</v>
      </c>
      <c r="AB688" s="13" t="s">
        <v>18</v>
      </c>
      <c r="AE688" s="13" t="s">
        <v>27296</v>
      </c>
      <c r="AG688" s="13" t="s">
        <v>31111</v>
      </c>
    </row>
    <row r="689" spans="1:33" x14ac:dyDescent="0.25">
      <c r="A689" s="12">
        <v>44547</v>
      </c>
      <c r="B689" s="13" t="s">
        <v>2927</v>
      </c>
      <c r="C689" s="13" t="s">
        <v>153</v>
      </c>
      <c r="D689" s="13" t="s">
        <v>31145</v>
      </c>
      <c r="E689" s="13" t="s">
        <v>2928</v>
      </c>
      <c r="F689" s="13" t="s">
        <v>2929</v>
      </c>
      <c r="G689" s="13" t="s">
        <v>154</v>
      </c>
      <c r="H689" s="13" t="s">
        <v>2407</v>
      </c>
      <c r="I689" s="13">
        <v>62015941</v>
      </c>
      <c r="J689" s="13">
        <v>73349323</v>
      </c>
      <c r="K689" s="13" t="s">
        <v>2394</v>
      </c>
      <c r="M689" s="35">
        <v>18</v>
      </c>
      <c r="N689" s="35" t="s">
        <v>2384</v>
      </c>
      <c r="O689" s="35" t="s">
        <v>2384</v>
      </c>
      <c r="P689" s="35" t="s">
        <v>2385</v>
      </c>
      <c r="Q689" s="35" t="s">
        <v>2385</v>
      </c>
      <c r="R689" s="35" t="s">
        <v>2385</v>
      </c>
      <c r="S689" s="35" t="s">
        <v>2385</v>
      </c>
      <c r="T689" s="13" t="s">
        <v>2386</v>
      </c>
      <c r="U689" s="13" t="s">
        <v>2930</v>
      </c>
      <c r="Y689" s="13" t="s">
        <v>2439</v>
      </c>
      <c r="Z689" s="13" t="s">
        <v>21</v>
      </c>
      <c r="AA689" s="13">
        <v>2022</v>
      </c>
      <c r="AB689" s="13" t="s">
        <v>18</v>
      </c>
      <c r="AE689" s="13" t="s">
        <v>27296</v>
      </c>
      <c r="AG689" s="13" t="s">
        <v>31111</v>
      </c>
    </row>
    <row r="690" spans="1:33" x14ac:dyDescent="0.25">
      <c r="A690" s="12">
        <v>44576</v>
      </c>
      <c r="B690" s="13" t="s">
        <v>3673</v>
      </c>
      <c r="C690" s="13" t="s">
        <v>167</v>
      </c>
      <c r="D690" s="13" t="s">
        <v>31145</v>
      </c>
      <c r="E690" s="13" t="s">
        <v>3674</v>
      </c>
      <c r="F690" s="13" t="s">
        <v>3655</v>
      </c>
      <c r="G690" s="13" t="s">
        <v>168</v>
      </c>
      <c r="H690" s="13" t="s">
        <v>2382</v>
      </c>
      <c r="I690" s="13">
        <v>75226387</v>
      </c>
      <c r="J690" s="13">
        <v>75238894</v>
      </c>
      <c r="K690" s="13" t="s">
        <v>2394</v>
      </c>
      <c r="M690" s="35">
        <v>20</v>
      </c>
      <c r="N690" s="35" t="s">
        <v>2384</v>
      </c>
      <c r="O690" s="35" t="s">
        <v>2384</v>
      </c>
      <c r="P690" s="35" t="s">
        <v>2385</v>
      </c>
      <c r="Q690" s="35" t="s">
        <v>2385</v>
      </c>
      <c r="R690" s="35" t="s">
        <v>2385</v>
      </c>
      <c r="S690" s="35" t="s">
        <v>2385</v>
      </c>
      <c r="T690" s="13" t="s">
        <v>2386</v>
      </c>
      <c r="U690" s="13" t="s">
        <v>3675</v>
      </c>
      <c r="Y690" s="13" t="s">
        <v>2426</v>
      </c>
      <c r="Z690" s="13" t="s">
        <v>21</v>
      </c>
      <c r="AA690" s="13">
        <v>2022</v>
      </c>
      <c r="AB690" s="13" t="s">
        <v>18</v>
      </c>
      <c r="AE690" s="13" t="s">
        <v>27296</v>
      </c>
      <c r="AG690" s="13" t="s">
        <v>31111</v>
      </c>
    </row>
    <row r="691" spans="1:33" x14ac:dyDescent="0.25">
      <c r="A691" s="12">
        <v>44576</v>
      </c>
      <c r="B691" s="13" t="s">
        <v>3080</v>
      </c>
      <c r="C691" s="13" t="s">
        <v>133</v>
      </c>
      <c r="D691" s="13" t="s">
        <v>31145</v>
      </c>
      <c r="E691" s="13" t="s">
        <v>3081</v>
      </c>
      <c r="F691" s="13" t="s">
        <v>3082</v>
      </c>
      <c r="G691" s="13" t="s">
        <v>134</v>
      </c>
      <c r="H691" s="13" t="s">
        <v>2407</v>
      </c>
      <c r="I691" s="13">
        <v>77578246</v>
      </c>
      <c r="J691" s="13">
        <v>0</v>
      </c>
      <c r="K691" s="13" t="s">
        <v>2383</v>
      </c>
      <c r="M691" s="35">
        <v>18</v>
      </c>
      <c r="N691" s="35" t="s">
        <v>2384</v>
      </c>
      <c r="O691" s="35" t="s">
        <v>2395</v>
      </c>
      <c r="P691" s="35" t="s">
        <v>2385</v>
      </c>
      <c r="Q691" s="35" t="s">
        <v>2385</v>
      </c>
      <c r="R691" s="35" t="s">
        <v>2385</v>
      </c>
      <c r="S691" s="35" t="s">
        <v>2385</v>
      </c>
      <c r="T691" s="13" t="s">
        <v>2386</v>
      </c>
      <c r="Y691" s="13" t="s">
        <v>2426</v>
      </c>
      <c r="Z691" s="13" t="s">
        <v>21</v>
      </c>
      <c r="AA691" s="13">
        <v>2022</v>
      </c>
      <c r="AB691" s="13" t="s">
        <v>18</v>
      </c>
      <c r="AE691" s="13" t="s">
        <v>27296</v>
      </c>
      <c r="AG691" s="13" t="s">
        <v>31111</v>
      </c>
    </row>
    <row r="692" spans="1:33" x14ac:dyDescent="0.25">
      <c r="A692" s="12">
        <v>44615</v>
      </c>
      <c r="B692" s="13" t="s">
        <v>10141</v>
      </c>
      <c r="C692" s="13" t="s">
        <v>1227</v>
      </c>
      <c r="D692" s="13" t="s">
        <v>31145</v>
      </c>
      <c r="E692" s="13" t="s">
        <v>5107</v>
      </c>
      <c r="F692" s="13" t="s">
        <v>10142</v>
      </c>
      <c r="G692" s="13" t="s">
        <v>1228</v>
      </c>
      <c r="H692" s="13" t="s">
        <v>2382</v>
      </c>
      <c r="I692" s="13">
        <v>75227719</v>
      </c>
      <c r="J692" s="13">
        <v>76212092</v>
      </c>
      <c r="K692" s="13" t="s">
        <v>2383</v>
      </c>
      <c r="M692" s="35">
        <v>20</v>
      </c>
      <c r="N692" s="35" t="s">
        <v>2384</v>
      </c>
      <c r="O692" s="35" t="s">
        <v>2384</v>
      </c>
      <c r="P692" s="35" t="s">
        <v>2385</v>
      </c>
      <c r="Q692" s="35" t="s">
        <v>2385</v>
      </c>
      <c r="R692" s="35" t="s">
        <v>2385</v>
      </c>
      <c r="S692" s="35" t="s">
        <v>2385</v>
      </c>
      <c r="T692" s="13" t="s">
        <v>2386</v>
      </c>
      <c r="U692" s="13">
        <v>63668192</v>
      </c>
      <c r="W692" s="13" t="s">
        <v>10143</v>
      </c>
      <c r="X692" s="13" t="s">
        <v>10439</v>
      </c>
      <c r="Y692" s="13" t="s">
        <v>2399</v>
      </c>
      <c r="Z692" s="13" t="s">
        <v>21</v>
      </c>
      <c r="AA692" s="13">
        <v>2022</v>
      </c>
      <c r="AB692" s="13" t="s">
        <v>1034</v>
      </c>
      <c r="AE692" s="13" t="s">
        <v>27296</v>
      </c>
      <c r="AG692" s="13" t="s">
        <v>1156</v>
      </c>
    </row>
    <row r="693" spans="1:33" x14ac:dyDescent="0.25">
      <c r="A693" s="12">
        <v>44547</v>
      </c>
      <c r="B693" s="13" t="s">
        <v>3301</v>
      </c>
      <c r="C693" s="13" t="s">
        <v>140</v>
      </c>
      <c r="D693" s="13" t="s">
        <v>31145</v>
      </c>
      <c r="E693" s="13" t="s">
        <v>3302</v>
      </c>
      <c r="F693" s="13" t="s">
        <v>3303</v>
      </c>
      <c r="G693" s="13" t="s">
        <v>141</v>
      </c>
      <c r="H693" s="13" t="s">
        <v>2407</v>
      </c>
      <c r="I693" s="13">
        <v>70017509</v>
      </c>
      <c r="J693" s="13">
        <v>78676009</v>
      </c>
      <c r="K693" s="13" t="s">
        <v>2383</v>
      </c>
      <c r="M693" s="35">
        <v>18</v>
      </c>
      <c r="N693" s="35" t="s">
        <v>2384</v>
      </c>
      <c r="O693" s="35" t="s">
        <v>2384</v>
      </c>
      <c r="P693" s="35" t="s">
        <v>2385</v>
      </c>
      <c r="Q693" s="35" t="s">
        <v>2385</v>
      </c>
      <c r="R693" s="35" t="s">
        <v>2385</v>
      </c>
      <c r="S693" s="35" t="s">
        <v>2385</v>
      </c>
      <c r="T693" s="13" t="s">
        <v>2386</v>
      </c>
      <c r="W693" s="13" t="s">
        <v>3304</v>
      </c>
      <c r="Y693" s="13" t="s">
        <v>2663</v>
      </c>
      <c r="Z693" s="13" t="s">
        <v>21</v>
      </c>
      <c r="AA693" s="13">
        <v>2022</v>
      </c>
      <c r="AB693" s="13" t="s">
        <v>18</v>
      </c>
      <c r="AE693" s="13" t="s">
        <v>27296</v>
      </c>
      <c r="AG693" s="13" t="s">
        <v>31111</v>
      </c>
    </row>
    <row r="694" spans="1:33" x14ac:dyDescent="0.25">
      <c r="A694" s="12">
        <v>44547</v>
      </c>
      <c r="B694" s="13" t="s">
        <v>3413</v>
      </c>
      <c r="C694" s="13" t="s">
        <v>147</v>
      </c>
      <c r="D694" s="13" t="s">
        <v>31145</v>
      </c>
      <c r="E694" s="13" t="s">
        <v>3414</v>
      </c>
      <c r="F694" s="13" t="s">
        <v>3415</v>
      </c>
      <c r="G694" s="13" t="s">
        <v>148</v>
      </c>
      <c r="H694" s="13" t="s">
        <v>2407</v>
      </c>
      <c r="I694" s="13">
        <v>70562892</v>
      </c>
      <c r="J694" s="13">
        <v>0</v>
      </c>
      <c r="K694" s="13" t="s">
        <v>2394</v>
      </c>
      <c r="M694" s="35">
        <v>18</v>
      </c>
      <c r="N694" s="35" t="s">
        <v>2384</v>
      </c>
      <c r="O694" s="35" t="s">
        <v>2384</v>
      </c>
      <c r="P694" s="35" t="s">
        <v>2385</v>
      </c>
      <c r="Q694" s="35" t="s">
        <v>2385</v>
      </c>
      <c r="R694" s="35" t="s">
        <v>2385</v>
      </c>
      <c r="S694" s="35" t="s">
        <v>2385</v>
      </c>
      <c r="T694" s="13" t="s">
        <v>2386</v>
      </c>
      <c r="Y694" s="13" t="s">
        <v>2663</v>
      </c>
      <c r="Z694" s="13" t="s">
        <v>21</v>
      </c>
      <c r="AA694" s="13">
        <v>2022</v>
      </c>
      <c r="AB694" s="13" t="s">
        <v>18</v>
      </c>
      <c r="AE694" s="13" t="s">
        <v>27296</v>
      </c>
      <c r="AG694" s="13" t="s">
        <v>31111</v>
      </c>
    </row>
    <row r="695" spans="1:33" x14ac:dyDescent="0.25">
      <c r="A695" s="12">
        <v>44547</v>
      </c>
      <c r="B695" s="13" t="s">
        <v>3424</v>
      </c>
      <c r="C695" s="13" t="s">
        <v>138</v>
      </c>
      <c r="D695" s="13" t="s">
        <v>31145</v>
      </c>
      <c r="E695" s="13" t="s">
        <v>3425</v>
      </c>
      <c r="F695" s="13" t="s">
        <v>3426</v>
      </c>
      <c r="G695" s="13" t="s">
        <v>139</v>
      </c>
      <c r="H695" s="13" t="s">
        <v>2407</v>
      </c>
      <c r="I695" s="13">
        <v>70205061</v>
      </c>
      <c r="J695" s="13">
        <v>0</v>
      </c>
      <c r="K695" s="13" t="s">
        <v>2394</v>
      </c>
      <c r="M695" s="35">
        <v>18</v>
      </c>
      <c r="N695" s="35" t="s">
        <v>2395</v>
      </c>
      <c r="O695" s="35" t="s">
        <v>2395</v>
      </c>
      <c r="P695" s="35" t="s">
        <v>2385</v>
      </c>
      <c r="Q695" s="35" t="s">
        <v>2385</v>
      </c>
      <c r="R695" s="35" t="s">
        <v>2385</v>
      </c>
      <c r="S695" s="35" t="s">
        <v>2385</v>
      </c>
      <c r="T695" s="13" t="s">
        <v>2386</v>
      </c>
      <c r="Y695" s="13" t="s">
        <v>2439</v>
      </c>
      <c r="Z695" s="13" t="s">
        <v>21</v>
      </c>
      <c r="AA695" s="13">
        <v>2022</v>
      </c>
      <c r="AB695" s="13" t="s">
        <v>18</v>
      </c>
      <c r="AE695" s="13" t="s">
        <v>27296</v>
      </c>
      <c r="AG695" s="13" t="s">
        <v>31111</v>
      </c>
    </row>
    <row r="696" spans="1:33" x14ac:dyDescent="0.25">
      <c r="A696" s="12">
        <v>44637</v>
      </c>
      <c r="B696" s="13" t="s">
        <v>3437</v>
      </c>
      <c r="C696" s="13" t="s">
        <v>29</v>
      </c>
      <c r="D696" s="13" t="s">
        <v>31145</v>
      </c>
      <c r="E696" s="13" t="s">
        <v>3438</v>
      </c>
      <c r="F696" s="13" t="s">
        <v>3439</v>
      </c>
      <c r="G696" s="13" t="s">
        <v>30</v>
      </c>
      <c r="H696" s="13" t="s">
        <v>2407</v>
      </c>
      <c r="I696" s="13">
        <v>75733557</v>
      </c>
      <c r="J696" s="13">
        <v>75857598</v>
      </c>
      <c r="K696" s="13" t="s">
        <v>2394</v>
      </c>
      <c r="M696" s="35">
        <v>18</v>
      </c>
      <c r="N696" s="35" t="s">
        <v>2384</v>
      </c>
      <c r="O696" s="35" t="s">
        <v>2384</v>
      </c>
      <c r="P696" s="35" t="s">
        <v>2385</v>
      </c>
      <c r="Q696" s="35" t="s">
        <v>2385</v>
      </c>
      <c r="R696" s="35" t="s">
        <v>2423</v>
      </c>
      <c r="S696" s="35" t="s">
        <v>2385</v>
      </c>
      <c r="T696" s="13" t="s">
        <v>2386</v>
      </c>
      <c r="U696" s="13" t="s">
        <v>3440</v>
      </c>
      <c r="W696" s="13" t="s">
        <v>3441</v>
      </c>
      <c r="X696" s="13" t="s">
        <v>3442</v>
      </c>
      <c r="Y696" s="13" t="s">
        <v>2439</v>
      </c>
      <c r="Z696" s="13" t="s">
        <v>21</v>
      </c>
      <c r="AA696" s="13">
        <v>2022</v>
      </c>
      <c r="AB696" s="13" t="s">
        <v>18</v>
      </c>
      <c r="AE696" s="13" t="s">
        <v>27296</v>
      </c>
      <c r="AG696" s="13" t="s">
        <v>31111</v>
      </c>
    </row>
    <row r="697" spans="1:33" x14ac:dyDescent="0.25">
      <c r="A697" s="12">
        <v>44560</v>
      </c>
      <c r="B697" s="13" t="s">
        <v>3549</v>
      </c>
      <c r="C697" s="13" t="s">
        <v>157</v>
      </c>
      <c r="D697" s="13" t="s">
        <v>31145</v>
      </c>
      <c r="E697" s="13" t="s">
        <v>3550</v>
      </c>
      <c r="F697" s="13" t="s">
        <v>3551</v>
      </c>
      <c r="G697" s="13" t="s">
        <v>158</v>
      </c>
      <c r="H697" s="13" t="s">
        <v>2407</v>
      </c>
      <c r="I697" s="13">
        <v>74797684</v>
      </c>
      <c r="J697" s="13">
        <v>60285607</v>
      </c>
      <c r="K697" s="13" t="s">
        <v>2383</v>
      </c>
      <c r="M697" s="35">
        <v>17</v>
      </c>
      <c r="N697" s="35" t="s">
        <v>2384</v>
      </c>
      <c r="O697" s="35" t="s">
        <v>2384</v>
      </c>
      <c r="P697" s="35" t="s">
        <v>2385</v>
      </c>
      <c r="Q697" s="35" t="s">
        <v>2385</v>
      </c>
      <c r="R697" s="35" t="s">
        <v>2385</v>
      </c>
      <c r="S697" s="35" t="s">
        <v>2385</v>
      </c>
      <c r="T697" s="13" t="s">
        <v>2386</v>
      </c>
      <c r="W697" s="13" t="s">
        <v>3552</v>
      </c>
      <c r="Y697" s="13" t="s">
        <v>2439</v>
      </c>
      <c r="Z697" s="13" t="s">
        <v>21</v>
      </c>
      <c r="AA697" s="13">
        <v>2022</v>
      </c>
      <c r="AB697" s="13" t="s">
        <v>18</v>
      </c>
      <c r="AE697" s="13" t="s">
        <v>27296</v>
      </c>
      <c r="AG697" s="13" t="s">
        <v>31111</v>
      </c>
    </row>
    <row r="698" spans="1:33" x14ac:dyDescent="0.25">
      <c r="A698" s="12">
        <v>44588</v>
      </c>
      <c r="B698" s="13" t="s">
        <v>3627</v>
      </c>
      <c r="C698" s="13" t="s">
        <v>155</v>
      </c>
      <c r="D698" s="13" t="s">
        <v>31145</v>
      </c>
      <c r="E698" s="13" t="s">
        <v>3628</v>
      </c>
      <c r="F698" s="13" t="s">
        <v>3629</v>
      </c>
      <c r="G698" s="13" t="s">
        <v>156</v>
      </c>
      <c r="H698" s="13" t="s">
        <v>2407</v>
      </c>
      <c r="I698" s="13">
        <v>70303513</v>
      </c>
      <c r="J698" s="13">
        <v>74415132</v>
      </c>
      <c r="K698" s="13" t="s">
        <v>2394</v>
      </c>
      <c r="M698" s="35">
        <v>19</v>
      </c>
      <c r="N698" s="35" t="s">
        <v>2395</v>
      </c>
      <c r="O698" s="35" t="s">
        <v>2395</v>
      </c>
      <c r="P698" s="35" t="s">
        <v>2423</v>
      </c>
      <c r="Q698" s="35" t="s">
        <v>2385</v>
      </c>
      <c r="R698" s="35" t="s">
        <v>2385</v>
      </c>
      <c r="S698" s="35" t="s">
        <v>2385</v>
      </c>
      <c r="T698" s="13" t="s">
        <v>2386</v>
      </c>
      <c r="U698" s="13" t="s">
        <v>3630</v>
      </c>
      <c r="W698" s="13" t="s">
        <v>3631</v>
      </c>
      <c r="Y698" s="13" t="s">
        <v>2426</v>
      </c>
      <c r="Z698" s="13" t="s">
        <v>21</v>
      </c>
      <c r="AA698" s="13">
        <v>2022</v>
      </c>
      <c r="AB698" s="13" t="s">
        <v>18</v>
      </c>
      <c r="AE698" s="13" t="s">
        <v>27296</v>
      </c>
      <c r="AG698" s="13" t="s">
        <v>31111</v>
      </c>
    </row>
    <row r="699" spans="1:33" x14ac:dyDescent="0.25">
      <c r="A699" s="12">
        <v>44593</v>
      </c>
      <c r="B699" s="13" t="s">
        <v>3649</v>
      </c>
      <c r="C699" s="13" t="s">
        <v>130</v>
      </c>
      <c r="D699" s="13" t="s">
        <v>31145</v>
      </c>
      <c r="E699" s="13" t="s">
        <v>3650</v>
      </c>
      <c r="F699" s="13" t="s">
        <v>3651</v>
      </c>
      <c r="G699" s="13" t="s">
        <v>131</v>
      </c>
      <c r="H699" s="13" t="s">
        <v>2407</v>
      </c>
      <c r="I699" s="13">
        <v>77552755</v>
      </c>
      <c r="J699" s="13">
        <v>75406706</v>
      </c>
      <c r="K699" s="13" t="s">
        <v>2394</v>
      </c>
      <c r="M699" s="35">
        <v>18</v>
      </c>
      <c r="N699" s="35" t="s">
        <v>2384</v>
      </c>
      <c r="O699" s="35" t="s">
        <v>2384</v>
      </c>
      <c r="P699" s="35" t="s">
        <v>2385</v>
      </c>
      <c r="Q699" s="35" t="s">
        <v>2385</v>
      </c>
      <c r="R699" s="35" t="s">
        <v>2385</v>
      </c>
      <c r="S699" s="35" t="s">
        <v>2385</v>
      </c>
      <c r="T699" s="13" t="s">
        <v>2444</v>
      </c>
      <c r="W699" s="13" t="s">
        <v>3652</v>
      </c>
      <c r="Y699" s="13" t="s">
        <v>2426</v>
      </c>
      <c r="Z699" s="13" t="s">
        <v>21</v>
      </c>
      <c r="AA699" s="13">
        <v>2022</v>
      </c>
      <c r="AB699" s="13" t="s">
        <v>18</v>
      </c>
      <c r="AE699" s="13" t="s">
        <v>27296</v>
      </c>
      <c r="AG699" s="13" t="s">
        <v>31111</v>
      </c>
    </row>
    <row r="700" spans="1:33" x14ac:dyDescent="0.25">
      <c r="A700" s="12">
        <v>44578</v>
      </c>
      <c r="B700" s="13" t="s">
        <v>3676</v>
      </c>
      <c r="C700" s="13" t="s">
        <v>35</v>
      </c>
      <c r="D700" s="13" t="s">
        <v>31145</v>
      </c>
      <c r="E700" s="13" t="s">
        <v>3677</v>
      </c>
      <c r="F700" s="13" t="s">
        <v>3678</v>
      </c>
      <c r="G700" s="13" t="s">
        <v>36</v>
      </c>
      <c r="H700" s="13" t="s">
        <v>2382</v>
      </c>
      <c r="I700" s="13">
        <v>77211775</v>
      </c>
      <c r="J700" s="13">
        <v>75583265</v>
      </c>
      <c r="K700" s="13" t="s">
        <v>2383</v>
      </c>
      <c r="M700" s="35">
        <v>19</v>
      </c>
      <c r="N700" s="35" t="s">
        <v>2384</v>
      </c>
      <c r="O700" s="35" t="s">
        <v>2395</v>
      </c>
      <c r="P700" s="35" t="s">
        <v>2385</v>
      </c>
      <c r="Q700" s="35" t="s">
        <v>2385</v>
      </c>
      <c r="R700" s="35" t="s">
        <v>2385</v>
      </c>
      <c r="S700" s="35" t="s">
        <v>2385</v>
      </c>
      <c r="T700" s="13" t="s">
        <v>2386</v>
      </c>
      <c r="U700" s="13" t="s">
        <v>3679</v>
      </c>
      <c r="W700" s="13" t="s">
        <v>3680</v>
      </c>
      <c r="Y700" s="13" t="s">
        <v>2426</v>
      </c>
      <c r="Z700" s="13" t="s">
        <v>21</v>
      </c>
      <c r="AA700" s="13">
        <v>2022</v>
      </c>
      <c r="AB700" s="13" t="s">
        <v>18</v>
      </c>
      <c r="AE700" s="13" t="s">
        <v>27296</v>
      </c>
      <c r="AG700" s="13" t="s">
        <v>31109</v>
      </c>
    </row>
    <row r="701" spans="1:33" x14ac:dyDescent="0.25">
      <c r="A701" s="12">
        <v>44559</v>
      </c>
      <c r="B701" s="13" t="s">
        <v>3699</v>
      </c>
      <c r="C701" s="13" t="s">
        <v>151</v>
      </c>
      <c r="D701" s="13" t="s">
        <v>31145</v>
      </c>
      <c r="E701" s="13" t="s">
        <v>3700</v>
      </c>
      <c r="F701" s="13" t="s">
        <v>3701</v>
      </c>
      <c r="G701" s="13" t="s">
        <v>152</v>
      </c>
      <c r="H701" s="13" t="s">
        <v>2407</v>
      </c>
      <c r="I701" s="13">
        <v>73925693</v>
      </c>
      <c r="J701" s="13">
        <v>75938888</v>
      </c>
      <c r="K701" s="13" t="s">
        <v>2394</v>
      </c>
      <c r="M701" s="35">
        <v>18</v>
      </c>
      <c r="N701" s="35" t="s">
        <v>2384</v>
      </c>
      <c r="O701" s="35" t="s">
        <v>2384</v>
      </c>
      <c r="P701" s="35" t="s">
        <v>2385</v>
      </c>
      <c r="Q701" s="35" t="s">
        <v>2385</v>
      </c>
      <c r="R701" s="35" t="s">
        <v>2385</v>
      </c>
      <c r="S701" s="35" t="s">
        <v>2385</v>
      </c>
      <c r="T701" s="13" t="s">
        <v>2386</v>
      </c>
      <c r="W701" s="13" t="s">
        <v>3702</v>
      </c>
      <c r="Y701" s="13" t="s">
        <v>2439</v>
      </c>
      <c r="Z701" s="13" t="s">
        <v>21</v>
      </c>
      <c r="AA701" s="13">
        <v>2022</v>
      </c>
      <c r="AB701" s="13" t="s">
        <v>18</v>
      </c>
      <c r="AE701" s="13" t="s">
        <v>27296</v>
      </c>
      <c r="AG701" s="13" t="s">
        <v>31111</v>
      </c>
    </row>
    <row r="702" spans="1:33" x14ac:dyDescent="0.25">
      <c r="A702" s="12">
        <v>44558</v>
      </c>
      <c r="B702" s="13" t="s">
        <v>6776</v>
      </c>
      <c r="C702" s="13" t="s">
        <v>1974</v>
      </c>
      <c r="D702" s="13" t="s">
        <v>31145</v>
      </c>
      <c r="E702" s="13" t="s">
        <v>6777</v>
      </c>
      <c r="F702" s="13" t="s">
        <v>6778</v>
      </c>
      <c r="G702" s="13" t="s">
        <v>1975</v>
      </c>
      <c r="H702" s="13" t="s">
        <v>2382</v>
      </c>
      <c r="I702" s="13">
        <v>70925050</v>
      </c>
      <c r="J702" s="13">
        <v>76003941</v>
      </c>
      <c r="K702" s="13" t="s">
        <v>2394</v>
      </c>
      <c r="M702" s="35">
        <v>22</v>
      </c>
      <c r="N702" s="35" t="s">
        <v>2384</v>
      </c>
      <c r="O702" s="35" t="s">
        <v>2395</v>
      </c>
      <c r="P702" s="35" t="s">
        <v>2423</v>
      </c>
      <c r="Q702" s="35" t="s">
        <v>2385</v>
      </c>
      <c r="R702" s="35" t="s">
        <v>2423</v>
      </c>
      <c r="S702" s="35" t="s">
        <v>2423</v>
      </c>
      <c r="T702" s="13" t="s">
        <v>2386</v>
      </c>
      <c r="U702" s="13" t="s">
        <v>6779</v>
      </c>
      <c r="Y702" s="13" t="s">
        <v>3829</v>
      </c>
      <c r="Z702" s="13" t="s">
        <v>21</v>
      </c>
      <c r="AA702" s="13">
        <v>2022</v>
      </c>
      <c r="AB702" s="13" t="s">
        <v>1831</v>
      </c>
      <c r="AE702" s="13" t="s">
        <v>27296</v>
      </c>
      <c r="AG702" s="13" t="s">
        <v>1913</v>
      </c>
    </row>
    <row r="703" spans="1:33" x14ac:dyDescent="0.25">
      <c r="A703" s="12">
        <v>44558</v>
      </c>
      <c r="B703" s="13" t="s">
        <v>6780</v>
      </c>
      <c r="C703" s="13" t="s">
        <v>1986</v>
      </c>
      <c r="D703" s="13" t="s">
        <v>31145</v>
      </c>
      <c r="E703" s="13" t="s">
        <v>6781</v>
      </c>
      <c r="F703" s="13" t="s">
        <v>2706</v>
      </c>
      <c r="G703" s="13" t="s">
        <v>1987</v>
      </c>
      <c r="H703" s="13" t="s">
        <v>2382</v>
      </c>
      <c r="I703" s="13">
        <v>75023260</v>
      </c>
      <c r="J703" s="13">
        <v>70979031</v>
      </c>
      <c r="K703" s="13" t="s">
        <v>2394</v>
      </c>
      <c r="M703" s="35">
        <v>19</v>
      </c>
      <c r="N703" s="35" t="s">
        <v>2384</v>
      </c>
      <c r="O703" s="35" t="s">
        <v>2384</v>
      </c>
      <c r="P703" s="35" t="s">
        <v>2385</v>
      </c>
      <c r="Q703" s="35" t="s">
        <v>2385</v>
      </c>
      <c r="R703" s="35" t="s">
        <v>2385</v>
      </c>
      <c r="S703" s="35" t="s">
        <v>2385</v>
      </c>
      <c r="T703" s="13" t="s">
        <v>2412</v>
      </c>
      <c r="U703" s="13" t="s">
        <v>6782</v>
      </c>
      <c r="Y703" s="13" t="s">
        <v>3829</v>
      </c>
      <c r="Z703" s="13" t="s">
        <v>21</v>
      </c>
      <c r="AA703" s="13">
        <v>2022</v>
      </c>
      <c r="AB703" s="13" t="s">
        <v>1831</v>
      </c>
      <c r="AE703" s="13" t="s">
        <v>27296</v>
      </c>
      <c r="AG703" s="13" t="s">
        <v>1913</v>
      </c>
    </row>
    <row r="704" spans="1:33" x14ac:dyDescent="0.25">
      <c r="A704" s="12">
        <v>44558</v>
      </c>
      <c r="B704" s="13" t="s">
        <v>7216</v>
      </c>
      <c r="C704" s="13" t="s">
        <v>171</v>
      </c>
      <c r="D704" s="13" t="s">
        <v>31145</v>
      </c>
      <c r="E704" s="13" t="s">
        <v>7217</v>
      </c>
      <c r="F704" s="13" t="s">
        <v>7218</v>
      </c>
      <c r="G704" s="13" t="s">
        <v>172</v>
      </c>
      <c r="H704" s="13" t="s">
        <v>2407</v>
      </c>
      <c r="I704" s="13">
        <v>76091286</v>
      </c>
      <c r="J704" s="13">
        <v>70989615</v>
      </c>
      <c r="K704" s="13" t="s">
        <v>2394</v>
      </c>
      <c r="M704" s="35">
        <v>17</v>
      </c>
      <c r="N704" s="35" t="s">
        <v>2384</v>
      </c>
      <c r="O704" s="35" t="s">
        <v>2384</v>
      </c>
      <c r="P704" s="35" t="s">
        <v>2385</v>
      </c>
      <c r="Q704" s="35" t="s">
        <v>2385</v>
      </c>
      <c r="R704" s="35" t="s">
        <v>2385</v>
      </c>
      <c r="S704" s="35" t="s">
        <v>2385</v>
      </c>
      <c r="T704" s="13" t="s">
        <v>2386</v>
      </c>
      <c r="Y704" s="13" t="s">
        <v>2663</v>
      </c>
      <c r="Z704" s="13" t="s">
        <v>21</v>
      </c>
      <c r="AA704" s="13">
        <v>2022</v>
      </c>
      <c r="AB704" s="13" t="s">
        <v>18</v>
      </c>
      <c r="AE704" s="13" t="s">
        <v>27296</v>
      </c>
      <c r="AG704" s="13" t="s">
        <v>31111</v>
      </c>
    </row>
    <row r="705" spans="1:33" x14ac:dyDescent="0.25">
      <c r="A705" s="12">
        <v>44625</v>
      </c>
      <c r="B705" s="13" t="s">
        <v>10612</v>
      </c>
      <c r="C705" s="13" t="s">
        <v>177</v>
      </c>
      <c r="D705" s="13" t="s">
        <v>31145</v>
      </c>
      <c r="E705" s="13" t="s">
        <v>3184</v>
      </c>
      <c r="F705" s="13" t="s">
        <v>10613</v>
      </c>
      <c r="G705" s="13" t="s">
        <v>178</v>
      </c>
      <c r="H705" s="13" t="s">
        <v>2407</v>
      </c>
      <c r="I705" s="13">
        <v>69629067</v>
      </c>
      <c r="J705" s="13">
        <v>79639710</v>
      </c>
      <c r="K705" s="13" t="s">
        <v>2383</v>
      </c>
      <c r="M705" s="35">
        <v>18</v>
      </c>
      <c r="N705" s="35" t="s">
        <v>2384</v>
      </c>
      <c r="O705" s="35" t="s">
        <v>2384</v>
      </c>
      <c r="P705" s="35" t="s">
        <v>2385</v>
      </c>
      <c r="Q705" s="35" t="s">
        <v>2385</v>
      </c>
      <c r="R705" s="35" t="s">
        <v>2385</v>
      </c>
      <c r="S705" s="35" t="s">
        <v>2385</v>
      </c>
      <c r="T705" s="13" t="s">
        <v>2386</v>
      </c>
      <c r="W705" s="13" t="s">
        <v>10575</v>
      </c>
      <c r="X705" s="13" t="s">
        <v>3442</v>
      </c>
      <c r="Y705" s="13" t="s">
        <v>2426</v>
      </c>
      <c r="Z705" s="13" t="s">
        <v>21</v>
      </c>
      <c r="AA705" s="13">
        <v>2022</v>
      </c>
      <c r="AB705" s="13" t="s">
        <v>18</v>
      </c>
      <c r="AE705" s="13" t="s">
        <v>27296</v>
      </c>
      <c r="AG705" s="13" t="s">
        <v>31111</v>
      </c>
    </row>
    <row r="706" spans="1:33" x14ac:dyDescent="0.25">
      <c r="A706" s="12">
        <v>44593</v>
      </c>
      <c r="B706" s="13" t="s">
        <v>2420</v>
      </c>
      <c r="C706" s="13" t="s">
        <v>217</v>
      </c>
      <c r="D706" s="13" t="s">
        <v>31145</v>
      </c>
      <c r="E706" s="13" t="s">
        <v>2421</v>
      </c>
      <c r="F706" s="13" t="s">
        <v>2422</v>
      </c>
      <c r="G706" s="13" t="s">
        <v>218</v>
      </c>
      <c r="H706" s="13" t="s">
        <v>2407</v>
      </c>
      <c r="I706" s="13">
        <v>69826540</v>
      </c>
      <c r="J706" s="13">
        <v>61902971</v>
      </c>
      <c r="K706" s="13" t="s">
        <v>2394</v>
      </c>
      <c r="M706" s="35">
        <v>19</v>
      </c>
      <c r="N706" s="35" t="s">
        <v>2384</v>
      </c>
      <c r="O706" s="35" t="s">
        <v>2384</v>
      </c>
      <c r="P706" s="35" t="s">
        <v>2423</v>
      </c>
      <c r="Q706" s="35" t="s">
        <v>2385</v>
      </c>
      <c r="R706" s="35" t="s">
        <v>2385</v>
      </c>
      <c r="S706" s="35" t="s">
        <v>2385</v>
      </c>
      <c r="T706" s="13" t="s">
        <v>2386</v>
      </c>
      <c r="U706" s="13" t="s">
        <v>2424</v>
      </c>
      <c r="W706" s="13" t="s">
        <v>2425</v>
      </c>
      <c r="Y706" s="13" t="s">
        <v>2426</v>
      </c>
      <c r="Z706" s="13" t="s">
        <v>21</v>
      </c>
      <c r="AA706" s="13">
        <v>2022</v>
      </c>
      <c r="AB706" s="13" t="s">
        <v>18</v>
      </c>
      <c r="AE706" s="13" t="s">
        <v>27296</v>
      </c>
      <c r="AG706" s="13" t="s">
        <v>1591</v>
      </c>
    </row>
    <row r="707" spans="1:33" x14ac:dyDescent="0.25">
      <c r="A707" s="12">
        <v>44553</v>
      </c>
      <c r="B707" s="13" t="s">
        <v>2578</v>
      </c>
      <c r="C707" s="13" t="s">
        <v>215</v>
      </c>
      <c r="D707" s="13" t="s">
        <v>31145</v>
      </c>
      <c r="E707" s="13" t="s">
        <v>2579</v>
      </c>
      <c r="F707" s="13" t="s">
        <v>2580</v>
      </c>
      <c r="G707" s="13" t="s">
        <v>216</v>
      </c>
      <c r="H707" s="13" t="s">
        <v>2407</v>
      </c>
      <c r="I707" s="13">
        <v>76414247</v>
      </c>
      <c r="J707" s="13">
        <v>79794376</v>
      </c>
      <c r="K707" s="13" t="s">
        <v>2394</v>
      </c>
      <c r="M707" s="35">
        <v>19</v>
      </c>
      <c r="N707" s="35" t="s">
        <v>2395</v>
      </c>
      <c r="O707" s="35" t="s">
        <v>2384</v>
      </c>
      <c r="P707" s="35" t="s">
        <v>2385</v>
      </c>
      <c r="Q707" s="35" t="s">
        <v>2385</v>
      </c>
      <c r="R707" s="35" t="s">
        <v>2385</v>
      </c>
      <c r="S707" s="35" t="s">
        <v>2385</v>
      </c>
      <c r="T707" s="13" t="s">
        <v>2386</v>
      </c>
      <c r="U707" s="13" t="s">
        <v>2581</v>
      </c>
      <c r="Y707" s="13" t="s">
        <v>2439</v>
      </c>
      <c r="Z707" s="13" t="s">
        <v>21</v>
      </c>
      <c r="AA707" s="13">
        <v>2022</v>
      </c>
      <c r="AB707" s="13" t="s">
        <v>18</v>
      </c>
      <c r="AE707" s="13" t="s">
        <v>27296</v>
      </c>
      <c r="AG707" s="13" t="s">
        <v>1591</v>
      </c>
    </row>
    <row r="708" spans="1:33" x14ac:dyDescent="0.25">
      <c r="A708" s="12">
        <v>44574</v>
      </c>
      <c r="B708" s="13" t="s">
        <v>2824</v>
      </c>
      <c r="C708" s="13" t="s">
        <v>209</v>
      </c>
      <c r="D708" s="13" t="s">
        <v>31145</v>
      </c>
      <c r="E708" s="13" t="s">
        <v>2825</v>
      </c>
      <c r="F708" s="13" t="s">
        <v>2826</v>
      </c>
      <c r="G708" s="13" t="s">
        <v>210</v>
      </c>
      <c r="H708" s="13" t="s">
        <v>2407</v>
      </c>
      <c r="I708" s="13">
        <v>75903388</v>
      </c>
      <c r="J708" s="13">
        <v>0</v>
      </c>
      <c r="K708" s="13" t="s">
        <v>2394</v>
      </c>
      <c r="M708" s="35">
        <v>19</v>
      </c>
      <c r="N708" s="35" t="s">
        <v>2395</v>
      </c>
      <c r="O708" s="35" t="s">
        <v>2384</v>
      </c>
      <c r="P708" s="35" t="s">
        <v>2385</v>
      </c>
      <c r="Q708" s="35" t="s">
        <v>2385</v>
      </c>
      <c r="R708" s="35" t="s">
        <v>2423</v>
      </c>
      <c r="S708" s="35" t="s">
        <v>2423</v>
      </c>
      <c r="T708" s="13" t="s">
        <v>2386</v>
      </c>
      <c r="U708" s="13" t="s">
        <v>2827</v>
      </c>
      <c r="W708" s="13" t="s">
        <v>2828</v>
      </c>
      <c r="Y708" s="13" t="s">
        <v>2439</v>
      </c>
      <c r="Z708" s="13" t="s">
        <v>21</v>
      </c>
      <c r="AA708" s="13">
        <v>2022</v>
      </c>
      <c r="AB708" s="13" t="s">
        <v>18</v>
      </c>
      <c r="AE708" s="13" t="s">
        <v>27296</v>
      </c>
      <c r="AG708" s="13" t="s">
        <v>1591</v>
      </c>
    </row>
    <row r="709" spans="1:33" x14ac:dyDescent="0.25">
      <c r="A709" s="12">
        <v>44546</v>
      </c>
      <c r="B709" s="13" t="s">
        <v>2886</v>
      </c>
      <c r="C709" s="13" t="s">
        <v>188</v>
      </c>
      <c r="D709" s="13" t="s">
        <v>31145</v>
      </c>
      <c r="E709" s="13" t="s">
        <v>2887</v>
      </c>
      <c r="F709" s="13" t="s">
        <v>2888</v>
      </c>
      <c r="G709" s="13" t="s">
        <v>189</v>
      </c>
      <c r="H709" s="13" t="s">
        <v>2407</v>
      </c>
      <c r="I709" s="13">
        <v>72479481</v>
      </c>
      <c r="J709" s="13">
        <v>77331691</v>
      </c>
      <c r="K709" s="13" t="s">
        <v>2394</v>
      </c>
      <c r="M709" s="35">
        <v>19</v>
      </c>
      <c r="N709" s="35" t="s">
        <v>2395</v>
      </c>
      <c r="O709" s="35" t="s">
        <v>2395</v>
      </c>
      <c r="P709" s="35" t="s">
        <v>2385</v>
      </c>
      <c r="Q709" s="35" t="s">
        <v>2385</v>
      </c>
      <c r="R709" s="35" t="s">
        <v>2423</v>
      </c>
      <c r="S709" s="35" t="s">
        <v>2423</v>
      </c>
      <c r="T709" s="13" t="s">
        <v>2386</v>
      </c>
      <c r="U709" s="13" t="s">
        <v>2889</v>
      </c>
      <c r="W709" s="13" t="s">
        <v>2890</v>
      </c>
      <c r="Y709" s="13" t="s">
        <v>2426</v>
      </c>
      <c r="Z709" s="13" t="s">
        <v>21</v>
      </c>
      <c r="AA709" s="13">
        <v>2022</v>
      </c>
      <c r="AB709" s="13" t="s">
        <v>18</v>
      </c>
      <c r="AE709" s="13" t="s">
        <v>27296</v>
      </c>
      <c r="AG709" s="13" t="s">
        <v>1591</v>
      </c>
    </row>
    <row r="710" spans="1:33" x14ac:dyDescent="0.25">
      <c r="A710" s="12">
        <v>44578</v>
      </c>
      <c r="B710" s="13" t="s">
        <v>2902</v>
      </c>
      <c r="C710" s="13" t="s">
        <v>203</v>
      </c>
      <c r="D710" s="13" t="s">
        <v>31145</v>
      </c>
      <c r="E710" s="13" t="s">
        <v>2903</v>
      </c>
      <c r="F710" s="13" t="s">
        <v>2904</v>
      </c>
      <c r="G710" s="13" t="s">
        <v>204</v>
      </c>
      <c r="H710" s="13" t="s">
        <v>2407</v>
      </c>
      <c r="I710" s="13">
        <v>70587443</v>
      </c>
      <c r="J710" s="13">
        <v>60253834</v>
      </c>
      <c r="K710" s="13" t="s">
        <v>2383</v>
      </c>
      <c r="M710" s="35">
        <v>28</v>
      </c>
      <c r="N710" s="35" t="s">
        <v>2395</v>
      </c>
      <c r="O710" s="35" t="s">
        <v>2395</v>
      </c>
      <c r="P710" s="35" t="s">
        <v>2385</v>
      </c>
      <c r="Q710" s="35" t="s">
        <v>2385</v>
      </c>
      <c r="R710" s="35" t="s">
        <v>2385</v>
      </c>
      <c r="S710" s="35" t="s">
        <v>2385</v>
      </c>
      <c r="T710" s="13" t="s">
        <v>2412</v>
      </c>
      <c r="U710" s="13" t="s">
        <v>2905</v>
      </c>
      <c r="W710" s="13" t="s">
        <v>2906</v>
      </c>
      <c r="Y710" s="13" t="s">
        <v>2426</v>
      </c>
      <c r="Z710" s="13" t="s">
        <v>21</v>
      </c>
      <c r="AA710" s="13">
        <v>2022</v>
      </c>
      <c r="AB710" s="13" t="s">
        <v>18</v>
      </c>
      <c r="AE710" s="13" t="s">
        <v>27296</v>
      </c>
      <c r="AG710" s="13" t="s">
        <v>1591</v>
      </c>
    </row>
    <row r="711" spans="1:33" x14ac:dyDescent="0.25">
      <c r="A711" s="12">
        <v>44559</v>
      </c>
      <c r="B711" s="13" t="s">
        <v>2959</v>
      </c>
      <c r="C711" s="13" t="s">
        <v>186</v>
      </c>
      <c r="D711" s="13" t="s">
        <v>31145</v>
      </c>
      <c r="E711" s="13" t="s">
        <v>2960</v>
      </c>
      <c r="F711" s="13" t="s">
        <v>2961</v>
      </c>
      <c r="G711" s="13" t="s">
        <v>187</v>
      </c>
      <c r="H711" s="13" t="s">
        <v>2407</v>
      </c>
      <c r="I711" s="13">
        <v>70480146</v>
      </c>
      <c r="J711" s="13">
        <v>70271101</v>
      </c>
      <c r="K711" s="13" t="s">
        <v>2394</v>
      </c>
      <c r="M711" s="35">
        <v>19</v>
      </c>
      <c r="N711" s="35" t="s">
        <v>2384</v>
      </c>
      <c r="O711" s="35" t="s">
        <v>2384</v>
      </c>
      <c r="P711" s="35" t="s">
        <v>2385</v>
      </c>
      <c r="Q711" s="35" t="s">
        <v>2385</v>
      </c>
      <c r="R711" s="35" t="s">
        <v>2385</v>
      </c>
      <c r="S711" s="35" t="s">
        <v>2385</v>
      </c>
      <c r="T711" s="13" t="s">
        <v>2386</v>
      </c>
      <c r="U711" s="13" t="s">
        <v>2962</v>
      </c>
      <c r="W711" s="13" t="s">
        <v>2963</v>
      </c>
      <c r="Y711" s="13" t="s">
        <v>2426</v>
      </c>
      <c r="Z711" s="13" t="s">
        <v>21</v>
      </c>
      <c r="AA711" s="13">
        <v>2022</v>
      </c>
      <c r="AB711" s="13" t="s">
        <v>18</v>
      </c>
      <c r="AE711" s="13" t="s">
        <v>27296</v>
      </c>
      <c r="AG711" s="13" t="s">
        <v>1591</v>
      </c>
    </row>
    <row r="712" spans="1:33" x14ac:dyDescent="0.25">
      <c r="A712" s="12">
        <v>44593</v>
      </c>
      <c r="B712" s="13" t="s">
        <v>3024</v>
      </c>
      <c r="C712" s="13" t="s">
        <v>199</v>
      </c>
      <c r="D712" s="13" t="s">
        <v>31145</v>
      </c>
      <c r="E712" s="13" t="s">
        <v>3025</v>
      </c>
      <c r="F712" s="13" t="s">
        <v>3026</v>
      </c>
      <c r="G712" s="13" t="s">
        <v>200</v>
      </c>
      <c r="H712" s="13" t="s">
        <v>2407</v>
      </c>
      <c r="I712" s="13">
        <v>75516907</v>
      </c>
      <c r="J712" s="13">
        <v>75160339</v>
      </c>
      <c r="K712" s="13" t="s">
        <v>2394</v>
      </c>
      <c r="M712" s="35">
        <v>18</v>
      </c>
      <c r="N712" s="35" t="s">
        <v>2384</v>
      </c>
      <c r="O712" s="35" t="s">
        <v>2384</v>
      </c>
      <c r="P712" s="35" t="s">
        <v>2385</v>
      </c>
      <c r="Q712" s="35" t="s">
        <v>2385</v>
      </c>
      <c r="R712" s="35" t="s">
        <v>2385</v>
      </c>
      <c r="S712" s="35" t="s">
        <v>2385</v>
      </c>
      <c r="T712" s="13" t="s">
        <v>2386</v>
      </c>
      <c r="U712" s="13" t="s">
        <v>3027</v>
      </c>
      <c r="W712" s="13" t="s">
        <v>3028</v>
      </c>
      <c r="Y712" s="13" t="s">
        <v>2426</v>
      </c>
      <c r="Z712" s="13" t="s">
        <v>21</v>
      </c>
      <c r="AA712" s="13">
        <v>2022</v>
      </c>
      <c r="AB712" s="13" t="s">
        <v>18</v>
      </c>
      <c r="AE712" s="13" t="s">
        <v>27296</v>
      </c>
      <c r="AG712" s="13" t="s">
        <v>1591</v>
      </c>
    </row>
    <row r="713" spans="1:33" x14ac:dyDescent="0.25">
      <c r="A713" s="12">
        <v>44582</v>
      </c>
      <c r="B713" s="13" t="s">
        <v>8384</v>
      </c>
      <c r="C713" s="13" t="s">
        <v>1650</v>
      </c>
      <c r="D713" s="13" t="s">
        <v>31145</v>
      </c>
      <c r="E713" s="13" t="s">
        <v>8385</v>
      </c>
      <c r="F713" s="13" t="s">
        <v>8386</v>
      </c>
      <c r="G713" s="13" t="s">
        <v>1651</v>
      </c>
      <c r="H713" s="13" t="s">
        <v>2382</v>
      </c>
      <c r="I713" s="13">
        <v>60102036</v>
      </c>
      <c r="J713" s="13">
        <v>24483773</v>
      </c>
      <c r="K713" s="13" t="s">
        <v>2394</v>
      </c>
      <c r="M713" s="35">
        <v>20</v>
      </c>
      <c r="N713" s="35" t="s">
        <v>2384</v>
      </c>
      <c r="O713" s="35" t="s">
        <v>2384</v>
      </c>
      <c r="P713" s="35" t="s">
        <v>2385</v>
      </c>
      <c r="Q713" s="35" t="s">
        <v>2385</v>
      </c>
      <c r="R713" s="35" t="s">
        <v>2385</v>
      </c>
      <c r="S713" s="35" t="s">
        <v>2385</v>
      </c>
      <c r="T713" s="13" t="s">
        <v>2386</v>
      </c>
      <c r="U713" s="13" t="s">
        <v>8387</v>
      </c>
      <c r="Y713" s="13" t="s">
        <v>2988</v>
      </c>
      <c r="Z713" s="13" t="s">
        <v>21</v>
      </c>
      <c r="AA713" s="13">
        <v>2022</v>
      </c>
      <c r="AB713" s="13" t="s">
        <v>1437</v>
      </c>
      <c r="AE713" s="13" t="s">
        <v>27296</v>
      </c>
      <c r="AG713" s="13" t="s">
        <v>1591</v>
      </c>
    </row>
    <row r="714" spans="1:33" x14ac:dyDescent="0.25">
      <c r="A714" s="12">
        <v>44569</v>
      </c>
      <c r="B714" s="13" t="s">
        <v>3170</v>
      </c>
      <c r="C714" s="13" t="s">
        <v>179</v>
      </c>
      <c r="D714" s="13" t="s">
        <v>31145</v>
      </c>
      <c r="E714" s="13" t="s">
        <v>3171</v>
      </c>
      <c r="F714" s="13" t="s">
        <v>3172</v>
      </c>
      <c r="G714" s="13" t="s">
        <v>180</v>
      </c>
      <c r="H714" s="13" t="s">
        <v>2407</v>
      </c>
      <c r="I714" s="13">
        <v>78820102</v>
      </c>
      <c r="J714" s="13">
        <v>75395277</v>
      </c>
      <c r="K714" s="13" t="s">
        <v>2394</v>
      </c>
      <c r="M714" s="35">
        <v>20</v>
      </c>
      <c r="N714" s="35" t="s">
        <v>2395</v>
      </c>
      <c r="O714" s="35" t="s">
        <v>2395</v>
      </c>
      <c r="P714" s="35" t="s">
        <v>2385</v>
      </c>
      <c r="Q714" s="35" t="s">
        <v>2385</v>
      </c>
      <c r="R714" s="35" t="s">
        <v>2423</v>
      </c>
      <c r="S714" s="35" t="s">
        <v>2385</v>
      </c>
      <c r="T714" s="13" t="s">
        <v>2444</v>
      </c>
      <c r="U714" s="13" t="s">
        <v>3173</v>
      </c>
      <c r="Y714" s="13" t="s">
        <v>2439</v>
      </c>
      <c r="Z714" s="13" t="s">
        <v>21</v>
      </c>
      <c r="AA714" s="13">
        <v>2022</v>
      </c>
      <c r="AB714" s="13" t="s">
        <v>18</v>
      </c>
      <c r="AE714" s="13" t="s">
        <v>27296</v>
      </c>
      <c r="AG714" s="13" t="s">
        <v>1591</v>
      </c>
    </row>
    <row r="715" spans="1:33" x14ac:dyDescent="0.25">
      <c r="A715" s="12">
        <v>44600</v>
      </c>
      <c r="B715" s="13" t="s">
        <v>3275</v>
      </c>
      <c r="C715" s="13" t="s">
        <v>223</v>
      </c>
      <c r="D715" s="13" t="s">
        <v>31145</v>
      </c>
      <c r="E715" s="13" t="s">
        <v>3276</v>
      </c>
      <c r="F715" s="13" t="s">
        <v>3277</v>
      </c>
      <c r="G715" s="13" t="s">
        <v>224</v>
      </c>
      <c r="H715" s="13" t="s">
        <v>2407</v>
      </c>
      <c r="I715" s="13">
        <v>77218458</v>
      </c>
      <c r="J715" s="13">
        <v>75957471</v>
      </c>
      <c r="K715" s="13" t="s">
        <v>2383</v>
      </c>
      <c r="M715" s="35">
        <v>23</v>
      </c>
      <c r="N715" s="35" t="s">
        <v>2384</v>
      </c>
      <c r="O715" s="35" t="s">
        <v>2395</v>
      </c>
      <c r="P715" s="35" t="s">
        <v>2423</v>
      </c>
      <c r="Q715" s="35" t="s">
        <v>2385</v>
      </c>
      <c r="R715" s="35" t="s">
        <v>2385</v>
      </c>
      <c r="S715" s="35" t="s">
        <v>2385</v>
      </c>
      <c r="T715" s="13" t="s">
        <v>2386</v>
      </c>
      <c r="U715" s="13" t="s">
        <v>3278</v>
      </c>
      <c r="W715" s="13" t="s">
        <v>3279</v>
      </c>
      <c r="Y715" s="13" t="s">
        <v>2426</v>
      </c>
      <c r="Z715" s="13" t="s">
        <v>21</v>
      </c>
      <c r="AA715" s="13">
        <v>2022</v>
      </c>
      <c r="AB715" s="13" t="s">
        <v>18</v>
      </c>
      <c r="AE715" s="13" t="s">
        <v>27296</v>
      </c>
      <c r="AG715" s="13" t="s">
        <v>1591</v>
      </c>
    </row>
    <row r="716" spans="1:33" x14ac:dyDescent="0.25">
      <c r="A716" s="12">
        <v>44553</v>
      </c>
      <c r="B716" s="13" t="s">
        <v>3458</v>
      </c>
      <c r="C716" s="13" t="s">
        <v>225</v>
      </c>
      <c r="D716" s="13" t="s">
        <v>31145</v>
      </c>
      <c r="E716" s="13" t="s">
        <v>3459</v>
      </c>
      <c r="F716" s="13" t="s">
        <v>3460</v>
      </c>
      <c r="G716" s="13" t="s">
        <v>226</v>
      </c>
      <c r="H716" s="13" t="s">
        <v>2407</v>
      </c>
      <c r="I716" s="13">
        <v>79496529</v>
      </c>
      <c r="J716" s="13">
        <v>0</v>
      </c>
      <c r="K716" s="13" t="s">
        <v>2383</v>
      </c>
      <c r="M716" s="35">
        <v>23</v>
      </c>
      <c r="N716" s="35" t="s">
        <v>2384</v>
      </c>
      <c r="O716" s="35" t="s">
        <v>2395</v>
      </c>
      <c r="P716" s="35" t="s">
        <v>2385</v>
      </c>
      <c r="Q716" s="35" t="s">
        <v>2385</v>
      </c>
      <c r="R716" s="35" t="s">
        <v>2385</v>
      </c>
      <c r="S716" s="35" t="s">
        <v>2385</v>
      </c>
      <c r="T716" s="13" t="s">
        <v>2396</v>
      </c>
      <c r="U716" s="13" t="s">
        <v>3461</v>
      </c>
      <c r="Y716" s="13" t="s">
        <v>2439</v>
      </c>
      <c r="Z716" s="13" t="s">
        <v>21</v>
      </c>
      <c r="AA716" s="13">
        <v>2022</v>
      </c>
      <c r="AB716" s="13" t="s">
        <v>18</v>
      </c>
      <c r="AE716" s="13" t="s">
        <v>27296</v>
      </c>
      <c r="AG716" s="13" t="s">
        <v>1591</v>
      </c>
    </row>
    <row r="717" spans="1:33" x14ac:dyDescent="0.25">
      <c r="A717" s="12">
        <v>44546</v>
      </c>
      <c r="B717" s="13" t="s">
        <v>3494</v>
      </c>
      <c r="C717" s="13" t="s">
        <v>182</v>
      </c>
      <c r="D717" s="13" t="s">
        <v>31145</v>
      </c>
      <c r="E717" s="13" t="s">
        <v>3495</v>
      </c>
      <c r="F717" s="13" t="s">
        <v>3496</v>
      </c>
      <c r="G717" s="13" t="s">
        <v>183</v>
      </c>
      <c r="H717" s="13" t="s">
        <v>2382</v>
      </c>
      <c r="I717" s="13">
        <v>61370035</v>
      </c>
      <c r="J717" s="13">
        <v>78203321</v>
      </c>
      <c r="K717" s="13" t="s">
        <v>2394</v>
      </c>
      <c r="M717" s="35">
        <v>28</v>
      </c>
      <c r="N717" s="35" t="s">
        <v>2384</v>
      </c>
      <c r="O717" s="35" t="s">
        <v>2384</v>
      </c>
      <c r="P717" s="35" t="s">
        <v>2385</v>
      </c>
      <c r="Q717" s="35" t="s">
        <v>2385</v>
      </c>
      <c r="R717" s="35" t="s">
        <v>2385</v>
      </c>
      <c r="S717" s="35" t="s">
        <v>2385</v>
      </c>
      <c r="T717" s="13" t="s">
        <v>2386</v>
      </c>
      <c r="U717" s="13" t="s">
        <v>3497</v>
      </c>
      <c r="Y717" s="13" t="s">
        <v>2426</v>
      </c>
      <c r="Z717" s="13" t="s">
        <v>21</v>
      </c>
      <c r="AA717" s="13">
        <v>2022</v>
      </c>
      <c r="AB717" s="13" t="s">
        <v>18</v>
      </c>
      <c r="AE717" s="13" t="s">
        <v>27296</v>
      </c>
      <c r="AG717" s="13" t="s">
        <v>1591</v>
      </c>
    </row>
    <row r="718" spans="1:33" x14ac:dyDescent="0.25">
      <c r="A718" s="12">
        <v>44553</v>
      </c>
      <c r="B718" s="13" t="s">
        <v>3572</v>
      </c>
      <c r="C718" s="13" t="s">
        <v>213</v>
      </c>
      <c r="D718" s="13" t="s">
        <v>31145</v>
      </c>
      <c r="E718" s="13" t="s">
        <v>3573</v>
      </c>
      <c r="F718" s="13" t="s">
        <v>3574</v>
      </c>
      <c r="G718" s="13" t="s">
        <v>214</v>
      </c>
      <c r="H718" s="13" t="s">
        <v>2382</v>
      </c>
      <c r="I718" s="13">
        <v>71466043</v>
      </c>
      <c r="J718" s="13">
        <v>0</v>
      </c>
      <c r="K718" s="13" t="s">
        <v>2394</v>
      </c>
      <c r="M718" s="35">
        <v>28</v>
      </c>
      <c r="N718" s="35" t="s">
        <v>2384</v>
      </c>
      <c r="O718" s="35" t="s">
        <v>2384</v>
      </c>
      <c r="P718" s="35" t="s">
        <v>2385</v>
      </c>
      <c r="Q718" s="35" t="s">
        <v>2385</v>
      </c>
      <c r="R718" s="35" t="s">
        <v>2385</v>
      </c>
      <c r="S718" s="35" t="s">
        <v>2385</v>
      </c>
      <c r="T718" s="13" t="s">
        <v>2396</v>
      </c>
      <c r="U718" s="13" t="s">
        <v>3575</v>
      </c>
      <c r="Y718" s="13" t="s">
        <v>2439</v>
      </c>
      <c r="Z718" s="13" t="s">
        <v>21</v>
      </c>
      <c r="AA718" s="13">
        <v>2022</v>
      </c>
      <c r="AB718" s="13" t="s">
        <v>18</v>
      </c>
      <c r="AE718" s="13" t="s">
        <v>27296</v>
      </c>
      <c r="AG718" s="13" t="s">
        <v>1591</v>
      </c>
    </row>
    <row r="719" spans="1:33" x14ac:dyDescent="0.25">
      <c r="A719" s="12">
        <v>44571</v>
      </c>
      <c r="B719" s="13" t="s">
        <v>3584</v>
      </c>
      <c r="C719" s="13" t="s">
        <v>205</v>
      </c>
      <c r="D719" s="13" t="s">
        <v>31145</v>
      </c>
      <c r="E719" s="13" t="s">
        <v>3585</v>
      </c>
      <c r="F719" s="13" t="s">
        <v>3586</v>
      </c>
      <c r="G719" s="13" t="s">
        <v>206</v>
      </c>
      <c r="H719" s="13" t="s">
        <v>2382</v>
      </c>
      <c r="I719" s="13">
        <v>79409866</v>
      </c>
      <c r="J719" s="13">
        <v>0</v>
      </c>
      <c r="K719" s="13" t="s">
        <v>2394</v>
      </c>
      <c r="M719" s="35">
        <v>31</v>
      </c>
      <c r="N719" s="35" t="s">
        <v>2395</v>
      </c>
      <c r="O719" s="35" t="s">
        <v>2384</v>
      </c>
      <c r="P719" s="35" t="s">
        <v>2385</v>
      </c>
      <c r="Q719" s="35" t="s">
        <v>2385</v>
      </c>
      <c r="R719" s="35" t="s">
        <v>2385</v>
      </c>
      <c r="S719" s="35" t="s">
        <v>2385</v>
      </c>
      <c r="T719" s="13" t="s">
        <v>2444</v>
      </c>
      <c r="U719" s="13" t="s">
        <v>3587</v>
      </c>
      <c r="Y719" s="13" t="s">
        <v>2439</v>
      </c>
      <c r="Z719" s="13" t="s">
        <v>21</v>
      </c>
      <c r="AA719" s="13">
        <v>2022</v>
      </c>
      <c r="AB719" s="13" t="s">
        <v>18</v>
      </c>
      <c r="AE719" s="13" t="s">
        <v>27296</v>
      </c>
      <c r="AG719" s="13" t="s">
        <v>1591</v>
      </c>
    </row>
    <row r="720" spans="1:33" x14ac:dyDescent="0.25">
      <c r="A720" s="12">
        <v>44566</v>
      </c>
      <c r="B720" s="13" t="s">
        <v>3601</v>
      </c>
      <c r="C720" s="13" t="s">
        <v>184</v>
      </c>
      <c r="D720" s="13" t="s">
        <v>31145</v>
      </c>
      <c r="E720" s="13" t="s">
        <v>3602</v>
      </c>
      <c r="F720" s="13" t="s">
        <v>3603</v>
      </c>
      <c r="G720" s="13" t="s">
        <v>185</v>
      </c>
      <c r="H720" s="13" t="s">
        <v>2407</v>
      </c>
      <c r="I720" s="13">
        <v>75341650</v>
      </c>
      <c r="J720" s="13">
        <v>0</v>
      </c>
      <c r="K720" s="13" t="s">
        <v>2394</v>
      </c>
      <c r="M720" s="35">
        <v>23</v>
      </c>
      <c r="N720" s="35" t="s">
        <v>2395</v>
      </c>
      <c r="O720" s="35" t="s">
        <v>2395</v>
      </c>
      <c r="P720" s="35" t="s">
        <v>2385</v>
      </c>
      <c r="Q720" s="35" t="s">
        <v>2385</v>
      </c>
      <c r="R720" s="35" t="s">
        <v>2385</v>
      </c>
      <c r="S720" s="35" t="s">
        <v>2385</v>
      </c>
      <c r="T720" s="13" t="s">
        <v>2386</v>
      </c>
      <c r="U720" s="13" t="s">
        <v>3604</v>
      </c>
      <c r="Y720" s="13" t="s">
        <v>2426</v>
      </c>
      <c r="Z720" s="13" t="s">
        <v>21</v>
      </c>
      <c r="AA720" s="13">
        <v>2022</v>
      </c>
      <c r="AB720" s="13" t="s">
        <v>18</v>
      </c>
      <c r="AE720" s="13" t="s">
        <v>27296</v>
      </c>
      <c r="AG720" s="13" t="s">
        <v>1591</v>
      </c>
    </row>
    <row r="721" spans="1:33" x14ac:dyDescent="0.25">
      <c r="A721" s="12">
        <v>44578</v>
      </c>
      <c r="B721" s="13" t="s">
        <v>3613</v>
      </c>
      <c r="C721" s="13" t="s">
        <v>201</v>
      </c>
      <c r="D721" s="13" t="s">
        <v>31145</v>
      </c>
      <c r="E721" s="13" t="s">
        <v>3614</v>
      </c>
      <c r="F721" s="13" t="s">
        <v>3615</v>
      </c>
      <c r="G721" s="13" t="s">
        <v>202</v>
      </c>
      <c r="H721" s="13" t="s">
        <v>2382</v>
      </c>
      <c r="I721" s="13">
        <v>71449418</v>
      </c>
      <c r="J721" s="13">
        <v>73405482</v>
      </c>
      <c r="K721" s="13" t="s">
        <v>2394</v>
      </c>
      <c r="M721" s="35">
        <v>19</v>
      </c>
      <c r="N721" s="35" t="s">
        <v>2395</v>
      </c>
      <c r="O721" s="35" t="s">
        <v>2384</v>
      </c>
      <c r="P721" s="35" t="s">
        <v>2385</v>
      </c>
      <c r="Q721" s="35" t="s">
        <v>2385</v>
      </c>
      <c r="R721" s="35" t="s">
        <v>2423</v>
      </c>
      <c r="S721" s="35" t="s">
        <v>2385</v>
      </c>
      <c r="T721" s="13" t="s">
        <v>2386</v>
      </c>
      <c r="U721" s="13" t="s">
        <v>3616</v>
      </c>
      <c r="W721" s="13" t="s">
        <v>3617</v>
      </c>
      <c r="Y721" s="13" t="s">
        <v>2426</v>
      </c>
      <c r="Z721" s="13" t="s">
        <v>21</v>
      </c>
      <c r="AA721" s="13">
        <v>2022</v>
      </c>
      <c r="AB721" s="13" t="s">
        <v>18</v>
      </c>
      <c r="AE721" s="13" t="s">
        <v>27296</v>
      </c>
      <c r="AG721" s="13" t="s">
        <v>1591</v>
      </c>
    </row>
    <row r="722" spans="1:33" x14ac:dyDescent="0.25">
      <c r="A722" s="12">
        <v>44571</v>
      </c>
      <c r="B722" s="13" t="s">
        <v>3662</v>
      </c>
      <c r="C722" s="13" t="s">
        <v>221</v>
      </c>
      <c r="D722" s="13" t="s">
        <v>31145</v>
      </c>
      <c r="E722" s="13" t="s">
        <v>3663</v>
      </c>
      <c r="F722" s="13" t="s">
        <v>3664</v>
      </c>
      <c r="G722" s="13" t="s">
        <v>222</v>
      </c>
      <c r="H722" s="13" t="s">
        <v>2382</v>
      </c>
      <c r="I722" s="13">
        <v>79049200</v>
      </c>
      <c r="J722" s="13">
        <v>76168335</v>
      </c>
      <c r="K722" s="13" t="s">
        <v>2394</v>
      </c>
      <c r="M722" s="35">
        <v>18</v>
      </c>
      <c r="N722" s="35" t="s">
        <v>2384</v>
      </c>
      <c r="O722" s="35" t="s">
        <v>2395</v>
      </c>
      <c r="P722" s="35" t="s">
        <v>2385</v>
      </c>
      <c r="Q722" s="35" t="s">
        <v>2385</v>
      </c>
      <c r="R722" s="35" t="s">
        <v>2385</v>
      </c>
      <c r="S722" s="35" t="s">
        <v>2385</v>
      </c>
      <c r="T722" s="13" t="s">
        <v>2386</v>
      </c>
      <c r="Y722" s="13" t="s">
        <v>2426</v>
      </c>
      <c r="Z722" s="13" t="s">
        <v>21</v>
      </c>
      <c r="AA722" s="13">
        <v>2022</v>
      </c>
      <c r="AB722" s="13" t="s">
        <v>18</v>
      </c>
      <c r="AE722" s="13" t="s">
        <v>27296</v>
      </c>
      <c r="AG722" s="13" t="s">
        <v>1591</v>
      </c>
    </row>
    <row r="723" spans="1:33" x14ac:dyDescent="0.25">
      <c r="A723" s="12">
        <v>44559</v>
      </c>
      <c r="B723" s="13" t="s">
        <v>3665</v>
      </c>
      <c r="C723" s="13" t="s">
        <v>219</v>
      </c>
      <c r="D723" s="13" t="s">
        <v>31145</v>
      </c>
      <c r="E723" s="13" t="s">
        <v>3666</v>
      </c>
      <c r="F723" s="13" t="s">
        <v>3667</v>
      </c>
      <c r="G723" s="13" t="s">
        <v>220</v>
      </c>
      <c r="H723" s="13" t="s">
        <v>2407</v>
      </c>
      <c r="I723" s="13">
        <v>75731532</v>
      </c>
      <c r="J723" s="13">
        <v>74813312</v>
      </c>
      <c r="K723" s="13" t="s">
        <v>2383</v>
      </c>
      <c r="M723" s="35">
        <v>18</v>
      </c>
      <c r="N723" s="35" t="s">
        <v>2395</v>
      </c>
      <c r="O723" s="35" t="s">
        <v>2395</v>
      </c>
      <c r="P723" s="35" t="s">
        <v>2385</v>
      </c>
      <c r="Q723" s="35" t="s">
        <v>2385</v>
      </c>
      <c r="R723" s="35" t="s">
        <v>2423</v>
      </c>
      <c r="S723" s="35" t="s">
        <v>2423</v>
      </c>
      <c r="T723" s="13" t="s">
        <v>2386</v>
      </c>
      <c r="W723" s="13" t="s">
        <v>3668</v>
      </c>
      <c r="Y723" s="13" t="s">
        <v>2426</v>
      </c>
      <c r="Z723" s="13" t="s">
        <v>21</v>
      </c>
      <c r="AA723" s="13">
        <v>2022</v>
      </c>
      <c r="AB723" s="13" t="s">
        <v>18</v>
      </c>
      <c r="AE723" s="13" t="s">
        <v>27296</v>
      </c>
      <c r="AG723" s="13" t="s">
        <v>1591</v>
      </c>
    </row>
    <row r="724" spans="1:33" x14ac:dyDescent="0.25">
      <c r="A724" s="12">
        <v>44578</v>
      </c>
      <c r="B724" s="13" t="s">
        <v>3703</v>
      </c>
      <c r="C724" s="13" t="s">
        <v>197</v>
      </c>
      <c r="D724" s="13" t="s">
        <v>31145</v>
      </c>
      <c r="E724" s="13" t="s">
        <v>3704</v>
      </c>
      <c r="F724" s="13" t="s">
        <v>3705</v>
      </c>
      <c r="G724" s="13" t="s">
        <v>198</v>
      </c>
      <c r="H724" s="13" t="s">
        <v>2407</v>
      </c>
      <c r="I724" s="13">
        <v>75484982</v>
      </c>
      <c r="J724" s="13">
        <v>75661286</v>
      </c>
      <c r="K724" s="13" t="s">
        <v>2394</v>
      </c>
      <c r="M724" s="35">
        <v>18</v>
      </c>
      <c r="N724" s="35" t="s">
        <v>2384</v>
      </c>
      <c r="O724" s="35" t="s">
        <v>2384</v>
      </c>
      <c r="P724" s="35" t="s">
        <v>2385</v>
      </c>
      <c r="Q724" s="35" t="s">
        <v>2385</v>
      </c>
      <c r="R724" s="35" t="s">
        <v>2385</v>
      </c>
      <c r="S724" s="35" t="s">
        <v>2385</v>
      </c>
      <c r="T724" s="13" t="s">
        <v>2386</v>
      </c>
      <c r="Y724" s="13" t="s">
        <v>2426</v>
      </c>
      <c r="Z724" s="13" t="s">
        <v>21</v>
      </c>
      <c r="AA724" s="13">
        <v>2022</v>
      </c>
      <c r="AB724" s="13" t="s">
        <v>18</v>
      </c>
      <c r="AE724" s="13" t="s">
        <v>27296</v>
      </c>
      <c r="AG724" s="13" t="s">
        <v>1591</v>
      </c>
    </row>
    <row r="725" spans="1:33" x14ac:dyDescent="0.25">
      <c r="A725" s="12">
        <v>44578</v>
      </c>
      <c r="B725" s="13" t="s">
        <v>3717</v>
      </c>
      <c r="C725" s="13" t="s">
        <v>227</v>
      </c>
      <c r="D725" s="13" t="s">
        <v>31145</v>
      </c>
      <c r="E725" s="13" t="s">
        <v>3718</v>
      </c>
      <c r="F725" s="13" t="s">
        <v>3719</v>
      </c>
      <c r="G725" s="13" t="s">
        <v>228</v>
      </c>
      <c r="H725" s="13" t="s">
        <v>2407</v>
      </c>
      <c r="I725" s="13">
        <v>75379595</v>
      </c>
      <c r="J725" s="13">
        <v>77138066</v>
      </c>
      <c r="K725" s="13" t="s">
        <v>2394</v>
      </c>
      <c r="M725" s="35">
        <v>21</v>
      </c>
      <c r="N725" s="35" t="s">
        <v>2384</v>
      </c>
      <c r="O725" s="35" t="s">
        <v>2384</v>
      </c>
      <c r="P725" s="35" t="s">
        <v>2385</v>
      </c>
      <c r="Q725" s="35" t="s">
        <v>2385</v>
      </c>
      <c r="R725" s="35" t="s">
        <v>2385</v>
      </c>
      <c r="S725" s="35" t="s">
        <v>2385</v>
      </c>
      <c r="T725" s="13" t="s">
        <v>2386</v>
      </c>
      <c r="Y725" s="13" t="s">
        <v>2426</v>
      </c>
      <c r="Z725" s="13" t="s">
        <v>21</v>
      </c>
      <c r="AA725" s="13">
        <v>2022</v>
      </c>
      <c r="AB725" s="13" t="s">
        <v>18</v>
      </c>
      <c r="AE725" s="13" t="s">
        <v>27296</v>
      </c>
      <c r="AG725" s="13" t="s">
        <v>1591</v>
      </c>
    </row>
    <row r="726" spans="1:33" x14ac:dyDescent="0.25">
      <c r="A726" s="12">
        <v>44558</v>
      </c>
      <c r="B726" s="13" t="s">
        <v>7240</v>
      </c>
      <c r="C726" s="13" t="s">
        <v>211</v>
      </c>
      <c r="D726" s="13" t="s">
        <v>31145</v>
      </c>
      <c r="E726" s="13" t="s">
        <v>7241</v>
      </c>
      <c r="F726" s="13" t="s">
        <v>7242</v>
      </c>
      <c r="G726" s="13" t="s">
        <v>212</v>
      </c>
      <c r="H726" s="13" t="s">
        <v>2407</v>
      </c>
      <c r="I726" s="13">
        <v>78579919</v>
      </c>
      <c r="J726" s="13">
        <v>76640355</v>
      </c>
      <c r="K726" s="13" t="s">
        <v>2394</v>
      </c>
      <c r="M726" s="35">
        <v>17</v>
      </c>
      <c r="N726" s="35" t="s">
        <v>2384</v>
      </c>
      <c r="O726" s="35" t="s">
        <v>2384</v>
      </c>
      <c r="P726" s="35" t="s">
        <v>2385</v>
      </c>
      <c r="Q726" s="35" t="s">
        <v>2385</v>
      </c>
      <c r="R726" s="35" t="s">
        <v>2385</v>
      </c>
      <c r="S726" s="35" t="s">
        <v>2385</v>
      </c>
      <c r="T726" s="13" t="s">
        <v>2386</v>
      </c>
      <c r="Y726" s="13" t="s">
        <v>2663</v>
      </c>
      <c r="Z726" s="13" t="s">
        <v>21</v>
      </c>
      <c r="AA726" s="13">
        <v>2022</v>
      </c>
      <c r="AB726" s="13" t="s">
        <v>18</v>
      </c>
      <c r="AE726" s="13" t="s">
        <v>27296</v>
      </c>
      <c r="AG726" s="13" t="s">
        <v>1591</v>
      </c>
    </row>
    <row r="727" spans="1:33" x14ac:dyDescent="0.25">
      <c r="A727" s="12">
        <v>44573</v>
      </c>
      <c r="B727" s="13" t="s">
        <v>7332</v>
      </c>
      <c r="C727" s="13" t="s">
        <v>207</v>
      </c>
      <c r="D727" s="13" t="s">
        <v>31145</v>
      </c>
      <c r="E727" s="13" t="s">
        <v>7333</v>
      </c>
      <c r="F727" s="13" t="s">
        <v>7334</v>
      </c>
      <c r="G727" s="13" t="s">
        <v>208</v>
      </c>
      <c r="H727" s="13" t="s">
        <v>2382</v>
      </c>
      <c r="I727" s="13">
        <v>69703830</v>
      </c>
      <c r="J727" s="13">
        <v>70668870</v>
      </c>
      <c r="K727" s="13" t="s">
        <v>2383</v>
      </c>
      <c r="M727" s="35">
        <v>19</v>
      </c>
      <c r="N727" s="35" t="s">
        <v>2384</v>
      </c>
      <c r="O727" s="35" t="s">
        <v>2395</v>
      </c>
      <c r="P727" s="35" t="s">
        <v>2385</v>
      </c>
      <c r="Q727" s="35" t="s">
        <v>2385</v>
      </c>
      <c r="R727" s="35" t="s">
        <v>2385</v>
      </c>
      <c r="S727" s="35" t="s">
        <v>2385</v>
      </c>
      <c r="T727" s="13" t="s">
        <v>2386</v>
      </c>
      <c r="U727" s="13" t="s">
        <v>5535</v>
      </c>
      <c r="W727" s="13" t="s">
        <v>7335</v>
      </c>
      <c r="Y727" s="13" t="s">
        <v>2439</v>
      </c>
      <c r="Z727" s="13" t="s">
        <v>21</v>
      </c>
      <c r="AA727" s="13">
        <v>2022</v>
      </c>
      <c r="AB727" s="13" t="s">
        <v>18</v>
      </c>
      <c r="AE727" s="13" t="s">
        <v>27296</v>
      </c>
      <c r="AG727" s="13" t="s">
        <v>1591</v>
      </c>
    </row>
    <row r="728" spans="1:33" x14ac:dyDescent="0.25">
      <c r="A728" s="12">
        <v>44625</v>
      </c>
      <c r="B728" s="13" t="s">
        <v>10550</v>
      </c>
      <c r="C728" s="13" t="s">
        <v>195</v>
      </c>
      <c r="D728" s="13" t="s">
        <v>31145</v>
      </c>
      <c r="E728" s="13" t="s">
        <v>10551</v>
      </c>
      <c r="F728" s="13" t="s">
        <v>10552</v>
      </c>
      <c r="G728" s="13" t="s">
        <v>196</v>
      </c>
      <c r="H728" s="13" t="s">
        <v>2407</v>
      </c>
      <c r="I728" s="13">
        <v>60015676</v>
      </c>
      <c r="J728" s="13">
        <v>72202299</v>
      </c>
      <c r="K728" s="13" t="s">
        <v>2394</v>
      </c>
      <c r="M728" s="35">
        <v>19</v>
      </c>
      <c r="N728" s="35" t="s">
        <v>2384</v>
      </c>
      <c r="O728" s="35" t="s">
        <v>2384</v>
      </c>
      <c r="P728" s="35" t="s">
        <v>2385</v>
      </c>
      <c r="Q728" s="35" t="s">
        <v>2385</v>
      </c>
      <c r="R728" s="35" t="s">
        <v>2423</v>
      </c>
      <c r="S728" s="35" t="s">
        <v>2385</v>
      </c>
      <c r="T728" s="13" t="s">
        <v>2386</v>
      </c>
      <c r="U728" s="13" t="s">
        <v>10553</v>
      </c>
      <c r="W728" s="13" t="s">
        <v>10554</v>
      </c>
      <c r="X728" s="13" t="s">
        <v>3442</v>
      </c>
      <c r="Y728" s="13" t="s">
        <v>2426</v>
      </c>
      <c r="Z728" s="13" t="s">
        <v>21</v>
      </c>
      <c r="AA728" s="13">
        <v>2022</v>
      </c>
      <c r="AB728" s="13" t="s">
        <v>18</v>
      </c>
      <c r="AE728" s="13" t="s">
        <v>27296</v>
      </c>
      <c r="AG728" s="13" t="s">
        <v>1591</v>
      </c>
    </row>
    <row r="729" spans="1:33" x14ac:dyDescent="0.25">
      <c r="A729" s="12">
        <v>44611</v>
      </c>
      <c r="B729" s="13" t="s">
        <v>9676</v>
      </c>
      <c r="C729" s="13" t="s">
        <v>674</v>
      </c>
      <c r="D729" s="13" t="s">
        <v>31145</v>
      </c>
      <c r="E729" s="13" t="s">
        <v>9677</v>
      </c>
      <c r="F729" s="13" t="s">
        <v>9678</v>
      </c>
      <c r="G729" s="13" t="s">
        <v>675</v>
      </c>
      <c r="H729" s="13" t="s">
        <v>2407</v>
      </c>
      <c r="I729" s="13">
        <v>76522962</v>
      </c>
      <c r="J729" s="13">
        <v>75762017</v>
      </c>
      <c r="K729" s="13" t="s">
        <v>2394</v>
      </c>
      <c r="M729" s="35">
        <v>34</v>
      </c>
      <c r="N729" s="35" t="s">
        <v>2384</v>
      </c>
      <c r="O729" s="35" t="s">
        <v>2384</v>
      </c>
      <c r="P729" s="35" t="s">
        <v>2385</v>
      </c>
      <c r="Q729" s="35" t="s">
        <v>2385</v>
      </c>
      <c r="R729" s="35" t="s">
        <v>2385</v>
      </c>
      <c r="S729" s="35" t="s">
        <v>2385</v>
      </c>
      <c r="T729" s="13" t="s">
        <v>2386</v>
      </c>
      <c r="U729" s="13" t="s">
        <v>9679</v>
      </c>
      <c r="W729" s="13" t="s">
        <v>9680</v>
      </c>
      <c r="X729" s="13" t="s">
        <v>9545</v>
      </c>
      <c r="Y729" s="13" t="s">
        <v>2663</v>
      </c>
      <c r="Z729" s="13" t="s">
        <v>21</v>
      </c>
      <c r="AA729" s="13">
        <v>2022</v>
      </c>
      <c r="AB729" s="13" t="s">
        <v>468</v>
      </c>
      <c r="AE729" s="13" t="s">
        <v>27296</v>
      </c>
      <c r="AG729" s="13" t="s">
        <v>645</v>
      </c>
    </row>
    <row r="730" spans="1:33" x14ac:dyDescent="0.25">
      <c r="A730" s="12">
        <v>44799</v>
      </c>
      <c r="C730" s="13" t="s">
        <v>26632</v>
      </c>
      <c r="D730" s="13" t="s">
        <v>31145</v>
      </c>
      <c r="E730" s="13" t="s">
        <v>26693</v>
      </c>
      <c r="F730" s="13" t="s">
        <v>26694</v>
      </c>
      <c r="G730" s="13" t="s">
        <v>33513</v>
      </c>
      <c r="I730" s="13">
        <v>78696702</v>
      </c>
      <c r="J730" s="13">
        <v>0</v>
      </c>
      <c r="K730" s="13" t="s">
        <v>2394</v>
      </c>
      <c r="M730" s="35">
        <v>19</v>
      </c>
      <c r="P730" s="35" t="s">
        <v>2385</v>
      </c>
      <c r="Q730" s="35" t="s">
        <v>2385</v>
      </c>
      <c r="R730" s="35" t="s">
        <v>2385</v>
      </c>
      <c r="S730" s="35" t="s">
        <v>2385</v>
      </c>
      <c r="T730" s="13" t="s">
        <v>2386</v>
      </c>
      <c r="U730" s="13" t="s">
        <v>26695</v>
      </c>
      <c r="V730" s="13">
        <v>1112845</v>
      </c>
      <c r="Y730" s="13" t="s">
        <v>3829</v>
      </c>
      <c r="Z730" s="13" t="s">
        <v>29438</v>
      </c>
      <c r="AA730" s="13">
        <v>2022</v>
      </c>
      <c r="AB730" s="13" t="s">
        <v>27281</v>
      </c>
      <c r="AC730" s="13" t="s">
        <v>27261</v>
      </c>
      <c r="AD730" s="13" t="s">
        <v>27265</v>
      </c>
      <c r="AE730" s="13" t="s">
        <v>27296</v>
      </c>
      <c r="AF730" s="13" t="s">
        <v>27290</v>
      </c>
      <c r="AG730" s="13" t="s">
        <v>28870</v>
      </c>
    </row>
    <row r="731" spans="1:33" x14ac:dyDescent="0.25">
      <c r="A731" s="12">
        <v>44799</v>
      </c>
      <c r="C731" s="13" t="s">
        <v>26299</v>
      </c>
      <c r="D731" s="13" t="s">
        <v>31145</v>
      </c>
      <c r="E731" s="13" t="s">
        <v>26356</v>
      </c>
      <c r="F731" s="13" t="s">
        <v>26357</v>
      </c>
      <c r="G731" s="13" t="s">
        <v>30353</v>
      </c>
      <c r="I731" s="13">
        <v>69806946</v>
      </c>
      <c r="J731" s="13">
        <v>0</v>
      </c>
      <c r="K731" s="13" t="s">
        <v>2394</v>
      </c>
      <c r="M731" s="35">
        <v>16</v>
      </c>
      <c r="P731" s="35" t="s">
        <v>2385</v>
      </c>
      <c r="Q731" s="35" t="s">
        <v>2385</v>
      </c>
      <c r="R731" s="35" t="s">
        <v>2385</v>
      </c>
      <c r="S731" s="35" t="s">
        <v>2385</v>
      </c>
      <c r="T731" s="13" t="s">
        <v>2386</v>
      </c>
      <c r="V731" s="13">
        <v>1963709</v>
      </c>
      <c r="Y731" s="13" t="s">
        <v>3810</v>
      </c>
      <c r="Z731" s="13" t="s">
        <v>29438</v>
      </c>
      <c r="AA731" s="13">
        <v>2022</v>
      </c>
      <c r="AB731" s="13" t="s">
        <v>27280</v>
      </c>
      <c r="AC731" s="13" t="s">
        <v>27261</v>
      </c>
      <c r="AD731" s="13" t="s">
        <v>27265</v>
      </c>
      <c r="AE731" s="13" t="s">
        <v>27296</v>
      </c>
      <c r="AF731" s="13" t="s">
        <v>27287</v>
      </c>
      <c r="AG731" s="13" t="s">
        <v>23881</v>
      </c>
    </row>
    <row r="732" spans="1:33" x14ac:dyDescent="0.25">
      <c r="A732" s="12">
        <v>44799</v>
      </c>
      <c r="C732" s="13" t="s">
        <v>26209</v>
      </c>
      <c r="D732" s="13" t="s">
        <v>31145</v>
      </c>
      <c r="E732" s="13" t="s">
        <v>26210</v>
      </c>
      <c r="F732" s="13" t="s">
        <v>26211</v>
      </c>
      <c r="G732" s="13" t="s">
        <v>30754</v>
      </c>
      <c r="I732" s="13">
        <v>75425660</v>
      </c>
      <c r="J732" s="13">
        <v>0</v>
      </c>
      <c r="K732" s="13" t="s">
        <v>2394</v>
      </c>
      <c r="M732" s="35">
        <v>26</v>
      </c>
      <c r="P732" s="35" t="s">
        <v>2385</v>
      </c>
      <c r="Q732" s="35" t="s">
        <v>2385</v>
      </c>
      <c r="R732" s="35" t="s">
        <v>2385</v>
      </c>
      <c r="S732" s="35" t="s">
        <v>2385</v>
      </c>
      <c r="T732" s="13" t="s">
        <v>2386</v>
      </c>
      <c r="U732" s="13" t="s">
        <v>26212</v>
      </c>
      <c r="V732" s="13">
        <v>1095584</v>
      </c>
      <c r="Y732" s="13" t="s">
        <v>2560</v>
      </c>
      <c r="Z732" s="13" t="s">
        <v>29438</v>
      </c>
      <c r="AA732" s="13">
        <v>2022</v>
      </c>
      <c r="AB732" s="13" t="s">
        <v>27278</v>
      </c>
      <c r="AC732" s="13" t="s">
        <v>27261</v>
      </c>
      <c r="AD732" s="13" t="s">
        <v>27262</v>
      </c>
      <c r="AE732" s="13" t="s">
        <v>27296</v>
      </c>
      <c r="AF732" s="13" t="s">
        <v>27287</v>
      </c>
      <c r="AG732" s="13" t="s">
        <v>23881</v>
      </c>
    </row>
    <row r="733" spans="1:33" x14ac:dyDescent="0.25">
      <c r="A733" s="12">
        <v>44799</v>
      </c>
      <c r="B733" s="13" t="s">
        <v>26154</v>
      </c>
      <c r="C733" s="13" t="s">
        <v>27962</v>
      </c>
      <c r="D733" s="13" t="s">
        <v>31145</v>
      </c>
      <c r="E733" s="13" t="s">
        <v>26210</v>
      </c>
      <c r="F733" s="13" t="s">
        <v>27965</v>
      </c>
      <c r="G733" s="13" t="s">
        <v>30146</v>
      </c>
      <c r="K733" s="13" t="s">
        <v>2394</v>
      </c>
      <c r="M733" s="35">
        <v>28</v>
      </c>
      <c r="P733" s="35" t="s">
        <v>2385</v>
      </c>
      <c r="U733" s="13" t="s">
        <v>29062</v>
      </c>
      <c r="V733" s="13">
        <v>709519</v>
      </c>
      <c r="Z733" s="13" t="s">
        <v>29438</v>
      </c>
      <c r="AA733" s="13">
        <v>2022</v>
      </c>
      <c r="AB733" s="13" t="s">
        <v>29299</v>
      </c>
      <c r="AC733" s="13" t="s">
        <v>27261</v>
      </c>
      <c r="AD733" s="13" t="s">
        <v>27262</v>
      </c>
      <c r="AE733" s="13" t="s">
        <v>27296</v>
      </c>
      <c r="AF733" s="13" t="s">
        <v>27287</v>
      </c>
      <c r="AG733" s="13" t="s">
        <v>23860</v>
      </c>
    </row>
    <row r="734" spans="1:33" x14ac:dyDescent="0.25">
      <c r="A734" s="12">
        <v>44799</v>
      </c>
      <c r="C734" s="13" t="s">
        <v>26623</v>
      </c>
      <c r="D734" s="13" t="s">
        <v>31145</v>
      </c>
      <c r="E734" s="13" t="s">
        <v>26667</v>
      </c>
      <c r="F734" s="13" t="s">
        <v>26668</v>
      </c>
      <c r="G734" s="13" t="s">
        <v>30448</v>
      </c>
      <c r="I734" s="13">
        <v>77233189</v>
      </c>
      <c r="J734" s="13">
        <v>0</v>
      </c>
      <c r="K734" s="13" t="s">
        <v>2394</v>
      </c>
      <c r="M734" s="35">
        <v>31</v>
      </c>
      <c r="P734" s="35" t="s">
        <v>2385</v>
      </c>
      <c r="Q734" s="35" t="s">
        <v>2385</v>
      </c>
      <c r="R734" s="35" t="s">
        <v>2385</v>
      </c>
      <c r="S734" s="35" t="s">
        <v>2385</v>
      </c>
      <c r="T734" s="13" t="s">
        <v>2412</v>
      </c>
      <c r="U734" s="13" t="s">
        <v>26669</v>
      </c>
      <c r="V734" s="13">
        <v>544138</v>
      </c>
      <c r="Y734" s="13" t="s">
        <v>3829</v>
      </c>
      <c r="Z734" s="13" t="s">
        <v>29438</v>
      </c>
      <c r="AA734" s="13">
        <v>2022</v>
      </c>
      <c r="AB734" s="13" t="s">
        <v>27281</v>
      </c>
      <c r="AC734" s="13" t="s">
        <v>27261</v>
      </c>
      <c r="AD734" s="13" t="s">
        <v>27265</v>
      </c>
      <c r="AE734" s="13" t="s">
        <v>27296</v>
      </c>
      <c r="AF734" s="13" t="s">
        <v>27287</v>
      </c>
      <c r="AG734" s="13" t="s">
        <v>23881</v>
      </c>
    </row>
    <row r="735" spans="1:33" x14ac:dyDescent="0.25">
      <c r="A735" s="12">
        <v>44799</v>
      </c>
      <c r="C735" s="13" t="s">
        <v>27235</v>
      </c>
      <c r="D735" s="13" t="s">
        <v>31145</v>
      </c>
      <c r="E735" s="13" t="s">
        <v>8596</v>
      </c>
      <c r="F735" s="13" t="s">
        <v>27239</v>
      </c>
      <c r="G735" s="13" t="s">
        <v>30845</v>
      </c>
      <c r="I735" s="13">
        <v>77173599</v>
      </c>
      <c r="J735" s="13">
        <v>0</v>
      </c>
      <c r="K735" s="13" t="s">
        <v>2383</v>
      </c>
      <c r="M735" s="35">
        <v>18</v>
      </c>
      <c r="P735" s="35" t="s">
        <v>2385</v>
      </c>
      <c r="Q735" s="35" t="s">
        <v>2385</v>
      </c>
      <c r="R735" s="35" t="s">
        <v>2385</v>
      </c>
      <c r="S735" s="35" t="s">
        <v>2423</v>
      </c>
      <c r="U735" s="13" t="s">
        <v>27240</v>
      </c>
      <c r="V735" s="13">
        <v>2147257</v>
      </c>
      <c r="Y735" s="13" t="s">
        <v>3829</v>
      </c>
      <c r="Z735" s="13" t="s">
        <v>29340</v>
      </c>
      <c r="AA735" s="13">
        <v>2022</v>
      </c>
      <c r="AB735" s="13" t="s">
        <v>27285</v>
      </c>
      <c r="AC735" s="13" t="s">
        <v>27261</v>
      </c>
      <c r="AD735" s="13" t="s">
        <v>27265</v>
      </c>
      <c r="AE735" s="13" t="s">
        <v>27296</v>
      </c>
      <c r="AF735" s="13" t="s">
        <v>27290</v>
      </c>
      <c r="AG735" s="13" t="s">
        <v>23881</v>
      </c>
    </row>
    <row r="736" spans="1:33" x14ac:dyDescent="0.25">
      <c r="A736" s="12">
        <v>44799</v>
      </c>
      <c r="B736" s="13" t="s">
        <v>26154</v>
      </c>
      <c r="C736" s="13" t="s">
        <v>27680</v>
      </c>
      <c r="D736" s="13" t="s">
        <v>31145</v>
      </c>
      <c r="E736" s="13" t="s">
        <v>27699</v>
      </c>
      <c r="F736" s="13" t="s">
        <v>27700</v>
      </c>
      <c r="G736" s="13" t="s">
        <v>30870</v>
      </c>
      <c r="K736" s="13" t="s">
        <v>2383</v>
      </c>
      <c r="M736" s="35">
        <v>25</v>
      </c>
      <c r="P736" s="35" t="s">
        <v>2385</v>
      </c>
      <c r="U736" s="13" t="s">
        <v>28990</v>
      </c>
      <c r="V736" s="13">
        <v>576169</v>
      </c>
      <c r="Z736" s="13" t="s">
        <v>29340</v>
      </c>
      <c r="AA736" s="13">
        <v>2022</v>
      </c>
      <c r="AB736" s="13" t="s">
        <v>29307</v>
      </c>
      <c r="AC736" s="13" t="s">
        <v>27261</v>
      </c>
      <c r="AD736" s="13" t="s">
        <v>27265</v>
      </c>
      <c r="AE736" s="13" t="s">
        <v>27296</v>
      </c>
      <c r="AF736" s="13" t="s">
        <v>27290</v>
      </c>
      <c r="AG736" s="13" t="s">
        <v>23860</v>
      </c>
    </row>
    <row r="737" spans="1:33" x14ac:dyDescent="0.25">
      <c r="A737" s="12">
        <v>44799</v>
      </c>
      <c r="C737" s="13" t="s">
        <v>26062</v>
      </c>
      <c r="D737" s="13" t="s">
        <v>31145</v>
      </c>
      <c r="E737" s="13" t="s">
        <v>26132</v>
      </c>
      <c r="F737" s="13" t="s">
        <v>26133</v>
      </c>
      <c r="G737" s="13" t="s">
        <v>30056</v>
      </c>
      <c r="I737" s="13">
        <v>75288086</v>
      </c>
      <c r="J737" s="13">
        <v>0</v>
      </c>
      <c r="K737" s="13" t="s">
        <v>2394</v>
      </c>
      <c r="M737" s="35">
        <v>23</v>
      </c>
      <c r="P737" s="35" t="s">
        <v>2385</v>
      </c>
      <c r="Q737" s="35" t="s">
        <v>2385</v>
      </c>
      <c r="R737" s="35" t="s">
        <v>2385</v>
      </c>
      <c r="S737" s="35" t="s">
        <v>2385</v>
      </c>
      <c r="T737" s="13" t="s">
        <v>2386</v>
      </c>
      <c r="U737" s="13" t="s">
        <v>26134</v>
      </c>
      <c r="V737" s="13">
        <v>10695965</v>
      </c>
      <c r="Y737" s="13" t="s">
        <v>2560</v>
      </c>
      <c r="Z737" s="13" t="s">
        <v>29438</v>
      </c>
      <c r="AA737" s="13">
        <v>2022</v>
      </c>
      <c r="AB737" s="13" t="s">
        <v>27277</v>
      </c>
      <c r="AC737" s="13" t="s">
        <v>27261</v>
      </c>
      <c r="AD737" s="13" t="s">
        <v>27262</v>
      </c>
      <c r="AE737" s="13" t="s">
        <v>27296</v>
      </c>
      <c r="AF737" s="13" t="s">
        <v>27287</v>
      </c>
      <c r="AG737" s="13" t="s">
        <v>23881</v>
      </c>
    </row>
    <row r="738" spans="1:33" x14ac:dyDescent="0.25">
      <c r="A738" s="12">
        <v>44799</v>
      </c>
      <c r="B738" s="13" t="s">
        <v>26154</v>
      </c>
      <c r="C738" s="13" t="s">
        <v>28012</v>
      </c>
      <c r="D738" s="13" t="s">
        <v>31145</v>
      </c>
      <c r="E738" s="13" t="s">
        <v>28015</v>
      </c>
      <c r="F738" s="13" t="s">
        <v>28016</v>
      </c>
      <c r="G738" s="13" t="s">
        <v>30152</v>
      </c>
      <c r="K738" s="13" t="s">
        <v>2383</v>
      </c>
      <c r="M738" s="35">
        <v>17</v>
      </c>
      <c r="P738" s="35" t="s">
        <v>2385</v>
      </c>
      <c r="U738" s="13" t="s">
        <v>29080</v>
      </c>
      <c r="V738" s="13">
        <v>2532732</v>
      </c>
      <c r="Z738" s="13" t="s">
        <v>29438</v>
      </c>
      <c r="AA738" s="13">
        <v>2022</v>
      </c>
      <c r="AB738" s="13" t="s">
        <v>29299</v>
      </c>
      <c r="AC738" s="13" t="s">
        <v>27261</v>
      </c>
      <c r="AD738" s="13" t="s">
        <v>27262</v>
      </c>
      <c r="AE738" s="13" t="s">
        <v>27296</v>
      </c>
      <c r="AF738" s="13" t="s">
        <v>27287</v>
      </c>
      <c r="AG738" s="13" t="s">
        <v>23881</v>
      </c>
    </row>
    <row r="739" spans="1:33" x14ac:dyDescent="0.25">
      <c r="A739" s="12">
        <v>44799</v>
      </c>
      <c r="B739" s="13" t="s">
        <v>26154</v>
      </c>
      <c r="C739" s="13" t="s">
        <v>27718</v>
      </c>
      <c r="D739" s="13" t="s">
        <v>31145</v>
      </c>
      <c r="E739" s="13" t="s">
        <v>27740</v>
      </c>
      <c r="F739" s="13" t="s">
        <v>27741</v>
      </c>
      <c r="G739" s="13" t="s">
        <v>30873</v>
      </c>
      <c r="K739" s="13" t="s">
        <v>2383</v>
      </c>
      <c r="M739" s="35">
        <v>17</v>
      </c>
      <c r="P739" s="35" t="s">
        <v>2385</v>
      </c>
      <c r="V739" s="13">
        <v>689130</v>
      </c>
      <c r="Z739" s="13" t="s">
        <v>29340</v>
      </c>
      <c r="AA739" s="13">
        <v>2022</v>
      </c>
      <c r="AB739" s="13" t="s">
        <v>29307</v>
      </c>
      <c r="AC739" s="13" t="s">
        <v>27261</v>
      </c>
      <c r="AD739" s="13" t="s">
        <v>27265</v>
      </c>
      <c r="AE739" s="13" t="s">
        <v>27296</v>
      </c>
      <c r="AF739" s="13" t="s">
        <v>27290</v>
      </c>
      <c r="AG739" s="13" t="s">
        <v>23881</v>
      </c>
    </row>
    <row r="740" spans="1:33" x14ac:dyDescent="0.25">
      <c r="A740" s="12">
        <v>44799</v>
      </c>
      <c r="C740" s="13" t="s">
        <v>26063</v>
      </c>
      <c r="D740" s="13" t="s">
        <v>31145</v>
      </c>
      <c r="E740" s="13" t="s">
        <v>26135</v>
      </c>
      <c r="F740" s="13" t="s">
        <v>26136</v>
      </c>
      <c r="G740" s="13" t="s">
        <v>30059</v>
      </c>
      <c r="I740" s="13">
        <v>73247586</v>
      </c>
      <c r="J740" s="13">
        <v>0</v>
      </c>
      <c r="K740" s="13" t="s">
        <v>2394</v>
      </c>
      <c r="M740" s="35">
        <v>20</v>
      </c>
      <c r="P740" s="35" t="s">
        <v>2385</v>
      </c>
      <c r="Q740" s="35" t="s">
        <v>2385</v>
      </c>
      <c r="R740" s="35" t="s">
        <v>2385</v>
      </c>
      <c r="S740" s="35" t="s">
        <v>2423</v>
      </c>
      <c r="T740" s="13" t="s">
        <v>2386</v>
      </c>
      <c r="U740" s="13" t="s">
        <v>26137</v>
      </c>
      <c r="V740" s="13">
        <v>1163284</v>
      </c>
      <c r="Y740" s="13" t="s">
        <v>2560</v>
      </c>
      <c r="Z740" s="13" t="s">
        <v>29438</v>
      </c>
      <c r="AA740" s="13">
        <v>2022</v>
      </c>
      <c r="AB740" s="13" t="s">
        <v>27278</v>
      </c>
      <c r="AC740" s="13" t="s">
        <v>27261</v>
      </c>
      <c r="AD740" s="13" t="s">
        <v>27262</v>
      </c>
      <c r="AE740" s="13" t="s">
        <v>27296</v>
      </c>
      <c r="AF740" s="13" t="s">
        <v>27287</v>
      </c>
      <c r="AG740" s="13" t="s">
        <v>23870</v>
      </c>
    </row>
    <row r="741" spans="1:33" x14ac:dyDescent="0.25">
      <c r="A741" s="12">
        <v>44799</v>
      </c>
      <c r="B741" s="13" t="s">
        <v>26154</v>
      </c>
      <c r="C741" s="13" t="s">
        <v>27722</v>
      </c>
      <c r="D741" s="13" t="s">
        <v>31145</v>
      </c>
      <c r="E741" s="13" t="s">
        <v>27748</v>
      </c>
      <c r="F741" s="13" t="s">
        <v>27749</v>
      </c>
      <c r="G741" s="13" t="s">
        <v>30874</v>
      </c>
      <c r="K741" s="13" t="s">
        <v>2394</v>
      </c>
      <c r="M741" s="35">
        <v>17</v>
      </c>
      <c r="P741" s="35" t="s">
        <v>2385</v>
      </c>
      <c r="V741" s="13">
        <v>5099300</v>
      </c>
      <c r="Z741" s="13" t="s">
        <v>29340</v>
      </c>
      <c r="AA741" s="13">
        <v>2022</v>
      </c>
      <c r="AB741" s="13" t="s">
        <v>29307</v>
      </c>
      <c r="AC741" s="13" t="s">
        <v>27261</v>
      </c>
      <c r="AD741" s="13" t="s">
        <v>27265</v>
      </c>
      <c r="AE741" s="13" t="s">
        <v>27296</v>
      </c>
      <c r="AF741" s="13" t="s">
        <v>27290</v>
      </c>
      <c r="AG741" s="13" t="s">
        <v>23881</v>
      </c>
    </row>
    <row r="742" spans="1:33" x14ac:dyDescent="0.25">
      <c r="A742" s="12">
        <v>44799</v>
      </c>
      <c r="C742" s="13" t="s">
        <v>26616</v>
      </c>
      <c r="D742" s="13" t="s">
        <v>31145</v>
      </c>
      <c r="E742" s="13" t="s">
        <v>26650</v>
      </c>
      <c r="F742" s="13" t="s">
        <v>26651</v>
      </c>
      <c r="G742" s="13" t="s">
        <v>30483</v>
      </c>
      <c r="I742" s="13">
        <v>61123100</v>
      </c>
      <c r="J742" s="13">
        <v>0</v>
      </c>
      <c r="K742" s="13" t="s">
        <v>2394</v>
      </c>
      <c r="M742" s="35">
        <v>19</v>
      </c>
      <c r="P742" s="35" t="s">
        <v>2385</v>
      </c>
      <c r="Q742" s="35" t="s">
        <v>2385</v>
      </c>
      <c r="R742" s="35" t="s">
        <v>2385</v>
      </c>
      <c r="S742" s="35" t="s">
        <v>2385</v>
      </c>
      <c r="T742" s="13" t="s">
        <v>2386</v>
      </c>
      <c r="U742" s="13" t="s">
        <v>26652</v>
      </c>
      <c r="V742" s="13">
        <v>2012422</v>
      </c>
      <c r="Y742" s="13" t="s">
        <v>3829</v>
      </c>
      <c r="Z742" s="13" t="s">
        <v>29438</v>
      </c>
      <c r="AA742" s="13">
        <v>2022</v>
      </c>
      <c r="AB742" s="13" t="s">
        <v>27281</v>
      </c>
      <c r="AC742" s="13" t="s">
        <v>27261</v>
      </c>
      <c r="AD742" s="13" t="s">
        <v>27265</v>
      </c>
      <c r="AE742" s="13" t="s">
        <v>27296</v>
      </c>
      <c r="AF742" s="13" t="s">
        <v>27287</v>
      </c>
      <c r="AG742" s="13" t="s">
        <v>23856</v>
      </c>
    </row>
    <row r="743" spans="1:33" x14ac:dyDescent="0.25">
      <c r="A743" s="12">
        <v>44799</v>
      </c>
      <c r="C743" s="13" t="s">
        <v>26460</v>
      </c>
      <c r="D743" s="13" t="s">
        <v>31145</v>
      </c>
      <c r="E743" s="13" t="s">
        <v>26504</v>
      </c>
      <c r="F743" s="13" t="s">
        <v>26505</v>
      </c>
      <c r="G743" s="13" t="s">
        <v>30390</v>
      </c>
      <c r="I743" s="13">
        <v>75894256</v>
      </c>
      <c r="J743" s="13">
        <v>0</v>
      </c>
      <c r="K743" s="13" t="s">
        <v>2383</v>
      </c>
      <c r="M743" s="35">
        <v>18</v>
      </c>
      <c r="P743" s="35" t="s">
        <v>2385</v>
      </c>
      <c r="Q743" s="35" t="s">
        <v>2385</v>
      </c>
      <c r="R743" s="35" t="s">
        <v>2385</v>
      </c>
      <c r="S743" s="35" t="s">
        <v>2385</v>
      </c>
      <c r="T743" s="13" t="s">
        <v>2412</v>
      </c>
      <c r="U743" s="13" t="s">
        <v>26506</v>
      </c>
      <c r="V743" s="13">
        <v>1182083</v>
      </c>
      <c r="Y743" s="13" t="s">
        <v>3810</v>
      </c>
      <c r="Z743" s="13" t="s">
        <v>29438</v>
      </c>
      <c r="AA743" s="13">
        <v>2022</v>
      </c>
      <c r="AB743" s="13" t="s">
        <v>27280</v>
      </c>
      <c r="AC743" s="13" t="s">
        <v>27261</v>
      </c>
      <c r="AD743" s="13" t="s">
        <v>27265</v>
      </c>
      <c r="AE743" s="13" t="s">
        <v>27296</v>
      </c>
      <c r="AF743" s="13" t="s">
        <v>27287</v>
      </c>
      <c r="AG743" s="13" t="s">
        <v>23856</v>
      </c>
    </row>
    <row r="744" spans="1:33" x14ac:dyDescent="0.25">
      <c r="A744" s="12">
        <v>44799</v>
      </c>
      <c r="C744" s="13" t="s">
        <v>28704</v>
      </c>
      <c r="D744" s="13" t="s">
        <v>31145</v>
      </c>
      <c r="E744" s="13" t="s">
        <v>3758</v>
      </c>
      <c r="F744" s="13" t="s">
        <v>28707</v>
      </c>
      <c r="G744" s="13" t="s">
        <v>33318</v>
      </c>
      <c r="K744" s="13" t="s">
        <v>2394</v>
      </c>
      <c r="M744" s="35">
        <v>18</v>
      </c>
      <c r="P744" s="35" t="s">
        <v>2385</v>
      </c>
      <c r="U744" s="13" t="s">
        <v>29261</v>
      </c>
      <c r="V744" s="13">
        <v>2526439</v>
      </c>
      <c r="Z744" s="13" t="s">
        <v>29438</v>
      </c>
      <c r="AA744" s="13">
        <v>2022</v>
      </c>
      <c r="AB744" s="13" t="s">
        <v>29299</v>
      </c>
      <c r="AC744" s="13" t="s">
        <v>27261</v>
      </c>
      <c r="AD744" s="13" t="s">
        <v>27262</v>
      </c>
      <c r="AE744" s="13" t="s">
        <v>27296</v>
      </c>
      <c r="AF744" s="13" t="s">
        <v>27287</v>
      </c>
      <c r="AG744" s="13" t="s">
        <v>23881</v>
      </c>
    </row>
    <row r="745" spans="1:33" x14ac:dyDescent="0.25">
      <c r="A745" s="12">
        <v>44799</v>
      </c>
      <c r="C745" s="13" t="s">
        <v>26481</v>
      </c>
      <c r="D745" s="13" t="s">
        <v>31145</v>
      </c>
      <c r="E745" s="13" t="s">
        <v>26566</v>
      </c>
      <c r="F745" s="13" t="s">
        <v>26567</v>
      </c>
      <c r="G745" s="13" t="s">
        <v>30435</v>
      </c>
      <c r="I745" s="13">
        <v>75740356</v>
      </c>
      <c r="J745" s="13">
        <v>0</v>
      </c>
      <c r="K745" s="13" t="s">
        <v>2394</v>
      </c>
      <c r="M745" s="35">
        <v>18</v>
      </c>
      <c r="P745" s="35" t="s">
        <v>2385</v>
      </c>
      <c r="Q745" s="35" t="s">
        <v>2385</v>
      </c>
      <c r="R745" s="35" t="s">
        <v>2385</v>
      </c>
      <c r="S745" s="35" t="s">
        <v>2385</v>
      </c>
      <c r="T745" s="13" t="s">
        <v>2412</v>
      </c>
      <c r="V745" s="13">
        <v>7294968</v>
      </c>
      <c r="Y745" s="13" t="s">
        <v>3829</v>
      </c>
      <c r="Z745" s="13" t="s">
        <v>29438</v>
      </c>
      <c r="AA745" s="13">
        <v>2022</v>
      </c>
      <c r="AB745" s="13" t="s">
        <v>27281</v>
      </c>
      <c r="AC745" s="13" t="s">
        <v>27261</v>
      </c>
      <c r="AD745" s="13" t="s">
        <v>27265</v>
      </c>
      <c r="AE745" s="13" t="s">
        <v>27296</v>
      </c>
      <c r="AF745" s="13" t="s">
        <v>27287</v>
      </c>
      <c r="AG745" s="13" t="s">
        <v>23881</v>
      </c>
    </row>
    <row r="746" spans="1:33" x14ac:dyDescent="0.25">
      <c r="A746" s="12">
        <v>44799</v>
      </c>
      <c r="B746" s="13" t="s">
        <v>26154</v>
      </c>
      <c r="C746" s="13" t="s">
        <v>27799</v>
      </c>
      <c r="D746" s="13" t="s">
        <v>31145</v>
      </c>
      <c r="E746" s="13" t="s">
        <v>27802</v>
      </c>
      <c r="F746" s="13" t="s">
        <v>27803</v>
      </c>
      <c r="G746" s="13" t="s">
        <v>30881</v>
      </c>
      <c r="K746" s="13" t="s">
        <v>2394</v>
      </c>
      <c r="M746" s="35">
        <v>38</v>
      </c>
      <c r="P746" s="35" t="s">
        <v>2385</v>
      </c>
      <c r="U746" s="13" t="s">
        <v>29009</v>
      </c>
      <c r="V746" s="13" t="s">
        <v>26350</v>
      </c>
      <c r="Z746" s="13" t="s">
        <v>29340</v>
      </c>
      <c r="AA746" s="13">
        <v>2022</v>
      </c>
      <c r="AB746" s="13" t="s">
        <v>29307</v>
      </c>
      <c r="AC746" s="13" t="s">
        <v>27261</v>
      </c>
      <c r="AD746" s="13" t="s">
        <v>27265</v>
      </c>
      <c r="AE746" s="13" t="s">
        <v>29289</v>
      </c>
      <c r="AF746" s="13" t="s">
        <v>29295</v>
      </c>
      <c r="AG746" s="13" t="s">
        <v>23856</v>
      </c>
    </row>
    <row r="747" spans="1:33" x14ac:dyDescent="0.25">
      <c r="A747" s="12">
        <v>44799</v>
      </c>
      <c r="C747" s="13" t="s">
        <v>26640</v>
      </c>
      <c r="D747" s="13" t="s">
        <v>31145</v>
      </c>
      <c r="E747" s="13" t="s">
        <v>26715</v>
      </c>
      <c r="F747" s="13" t="s">
        <v>5767</v>
      </c>
      <c r="G747" s="13" t="s">
        <v>30486</v>
      </c>
      <c r="I747" s="13">
        <v>70446606</v>
      </c>
      <c r="J747" s="13">
        <v>0</v>
      </c>
      <c r="K747" s="13" t="s">
        <v>2394</v>
      </c>
      <c r="M747" s="35">
        <v>18</v>
      </c>
      <c r="P747" s="35" t="s">
        <v>2385</v>
      </c>
      <c r="Q747" s="35" t="s">
        <v>2385</v>
      </c>
      <c r="R747" s="35" t="s">
        <v>2385</v>
      </c>
      <c r="S747" s="35" t="s">
        <v>2385</v>
      </c>
      <c r="T747" s="13" t="s">
        <v>2412</v>
      </c>
      <c r="V747" s="13">
        <v>1091847</v>
      </c>
      <c r="Y747" s="13" t="s">
        <v>3829</v>
      </c>
      <c r="Z747" s="13" t="s">
        <v>29438</v>
      </c>
      <c r="AA747" s="13">
        <v>2022</v>
      </c>
      <c r="AB747" s="13" t="s">
        <v>27281</v>
      </c>
      <c r="AC747" s="13" t="s">
        <v>27261</v>
      </c>
      <c r="AD747" s="13" t="s">
        <v>27265</v>
      </c>
      <c r="AE747" s="13" t="s">
        <v>27296</v>
      </c>
      <c r="AF747" s="13" t="s">
        <v>27287</v>
      </c>
      <c r="AG747" s="13" t="s">
        <v>23856</v>
      </c>
    </row>
    <row r="748" spans="1:33" x14ac:dyDescent="0.25">
      <c r="A748" s="12">
        <v>44799</v>
      </c>
      <c r="C748" s="13" t="s">
        <v>26936</v>
      </c>
      <c r="D748" s="13" t="s">
        <v>31145</v>
      </c>
      <c r="E748" s="13" t="s">
        <v>27035</v>
      </c>
      <c r="F748" s="13" t="s">
        <v>27036</v>
      </c>
      <c r="G748" s="13" t="s">
        <v>30211</v>
      </c>
      <c r="I748" s="13">
        <v>78795057</v>
      </c>
      <c r="J748" s="13">
        <v>0</v>
      </c>
      <c r="K748" s="13" t="s">
        <v>2394</v>
      </c>
      <c r="M748" s="35">
        <v>28</v>
      </c>
      <c r="P748" s="35" t="s">
        <v>2385</v>
      </c>
      <c r="Q748" s="35" t="s">
        <v>2385</v>
      </c>
      <c r="R748" s="35" t="s">
        <v>2385</v>
      </c>
      <c r="S748" s="35" t="s">
        <v>2385</v>
      </c>
      <c r="T748" s="13" t="s">
        <v>2386</v>
      </c>
      <c r="U748" s="13" t="s">
        <v>27037</v>
      </c>
      <c r="V748" s="13">
        <v>10691683</v>
      </c>
      <c r="Y748" s="13" t="s">
        <v>4187</v>
      </c>
      <c r="Z748" s="13" t="s">
        <v>29438</v>
      </c>
      <c r="AA748" s="13">
        <v>2022</v>
      </c>
      <c r="AB748" s="13" t="s">
        <v>27283</v>
      </c>
      <c r="AC748" s="13" t="s">
        <v>27261</v>
      </c>
      <c r="AD748" s="13" t="s">
        <v>27262</v>
      </c>
      <c r="AE748" s="13" t="s">
        <v>27296</v>
      </c>
      <c r="AF748" s="13" t="s">
        <v>27287</v>
      </c>
      <c r="AG748" s="13" t="s">
        <v>23870</v>
      </c>
    </row>
    <row r="749" spans="1:33" x14ac:dyDescent="0.25">
      <c r="A749" s="12">
        <v>44799</v>
      </c>
      <c r="B749" s="13" t="s">
        <v>26154</v>
      </c>
      <c r="C749" s="13" t="s">
        <v>28245</v>
      </c>
      <c r="D749" s="13" t="s">
        <v>31145</v>
      </c>
      <c r="E749" s="13" t="s">
        <v>28247</v>
      </c>
      <c r="F749" s="13" t="s">
        <v>28248</v>
      </c>
      <c r="G749" s="13" t="s">
        <v>30184</v>
      </c>
      <c r="K749" s="13" t="s">
        <v>2394</v>
      </c>
      <c r="M749" s="35">
        <v>22</v>
      </c>
      <c r="P749" s="35" t="s">
        <v>2385</v>
      </c>
      <c r="U749" s="13" t="s">
        <v>29159</v>
      </c>
      <c r="V749" s="13">
        <v>1024147</v>
      </c>
      <c r="Z749" s="13" t="s">
        <v>29438</v>
      </c>
      <c r="AA749" s="13">
        <v>2022</v>
      </c>
      <c r="AB749" s="13" t="s">
        <v>29299</v>
      </c>
      <c r="AC749" s="13" t="s">
        <v>27261</v>
      </c>
      <c r="AD749" s="13" t="s">
        <v>27262</v>
      </c>
      <c r="AE749" s="13" t="s">
        <v>27296</v>
      </c>
      <c r="AF749" s="13" t="s">
        <v>27287</v>
      </c>
      <c r="AG749" s="13" t="s">
        <v>23856</v>
      </c>
    </row>
    <row r="750" spans="1:33" x14ac:dyDescent="0.25">
      <c r="A750" s="12">
        <v>44799</v>
      </c>
      <c r="C750" s="13" t="s">
        <v>26464</v>
      </c>
      <c r="D750" s="13" t="s">
        <v>31145</v>
      </c>
      <c r="E750" s="13" t="s">
        <v>18845</v>
      </c>
      <c r="F750" s="13" t="s">
        <v>26518</v>
      </c>
      <c r="G750" s="13" t="s">
        <v>30391</v>
      </c>
      <c r="I750" s="13">
        <v>79365519</v>
      </c>
      <c r="J750" s="13">
        <v>0</v>
      </c>
      <c r="K750" s="13" t="s">
        <v>2394</v>
      </c>
      <c r="M750" s="35">
        <v>18</v>
      </c>
      <c r="P750" s="35" t="s">
        <v>2385</v>
      </c>
      <c r="Q750" s="35" t="s">
        <v>2385</v>
      </c>
      <c r="R750" s="35" t="s">
        <v>2385</v>
      </c>
      <c r="S750" s="35" t="s">
        <v>2385</v>
      </c>
      <c r="T750" s="13" t="s">
        <v>2386</v>
      </c>
      <c r="V750" s="13">
        <v>1091090</v>
      </c>
      <c r="Y750" s="13" t="s">
        <v>3829</v>
      </c>
      <c r="Z750" s="13" t="s">
        <v>29438</v>
      </c>
      <c r="AA750" s="13">
        <v>2022</v>
      </c>
      <c r="AB750" s="13" t="s">
        <v>27281</v>
      </c>
      <c r="AC750" s="13" t="s">
        <v>27261</v>
      </c>
      <c r="AD750" s="13" t="s">
        <v>27265</v>
      </c>
      <c r="AE750" s="13" t="s">
        <v>27296</v>
      </c>
      <c r="AF750" s="13" t="s">
        <v>27290</v>
      </c>
      <c r="AG750" s="13" t="s">
        <v>23870</v>
      </c>
    </row>
    <row r="751" spans="1:33" x14ac:dyDescent="0.25">
      <c r="A751" s="12">
        <v>44799</v>
      </c>
      <c r="B751" s="13" t="s">
        <v>26154</v>
      </c>
      <c r="C751" s="13" t="s">
        <v>28164</v>
      </c>
      <c r="D751" s="13" t="s">
        <v>31145</v>
      </c>
      <c r="E751" s="13" t="s">
        <v>28189</v>
      </c>
      <c r="F751" s="13" t="s">
        <v>28185</v>
      </c>
      <c r="G751" s="13" t="s">
        <v>30173</v>
      </c>
      <c r="K751" s="13" t="s">
        <v>2394</v>
      </c>
      <c r="M751" s="35">
        <v>27</v>
      </c>
      <c r="P751" s="35" t="s">
        <v>2385</v>
      </c>
      <c r="U751" s="13" t="s">
        <v>29135</v>
      </c>
      <c r="V751" s="13">
        <v>2069556</v>
      </c>
      <c r="Z751" s="13" t="s">
        <v>29438</v>
      </c>
      <c r="AA751" s="13">
        <v>2022</v>
      </c>
      <c r="AB751" s="13" t="s">
        <v>29299</v>
      </c>
      <c r="AC751" s="13" t="s">
        <v>27261</v>
      </c>
      <c r="AD751" s="13" t="s">
        <v>27262</v>
      </c>
      <c r="AE751" s="13" t="s">
        <v>27296</v>
      </c>
      <c r="AF751" s="13" t="s">
        <v>27287</v>
      </c>
      <c r="AG751" s="13" t="s">
        <v>23856</v>
      </c>
    </row>
    <row r="752" spans="1:33" x14ac:dyDescent="0.25">
      <c r="A752" s="12">
        <v>44799</v>
      </c>
      <c r="B752" s="13" t="s">
        <v>26154</v>
      </c>
      <c r="C752" s="13" t="s">
        <v>27466</v>
      </c>
      <c r="D752" s="13" t="s">
        <v>31145</v>
      </c>
      <c r="E752" s="13" t="s">
        <v>27467</v>
      </c>
      <c r="F752" s="13" t="s">
        <v>27468</v>
      </c>
      <c r="G752" s="13" t="s">
        <v>30835</v>
      </c>
      <c r="K752" s="13" t="s">
        <v>2394</v>
      </c>
      <c r="M752" s="35">
        <v>33</v>
      </c>
      <c r="P752" s="35" t="s">
        <v>2385</v>
      </c>
      <c r="U752" s="13" t="s">
        <v>28923</v>
      </c>
      <c r="V752" s="13">
        <v>365399</v>
      </c>
      <c r="Z752" s="13" t="s">
        <v>29340</v>
      </c>
      <c r="AA752" s="13">
        <v>2022</v>
      </c>
      <c r="AB752" s="13" t="s">
        <v>29306</v>
      </c>
      <c r="AC752" s="13" t="s">
        <v>27261</v>
      </c>
      <c r="AD752" s="13" t="s">
        <v>27262</v>
      </c>
      <c r="AE752" s="13" t="s">
        <v>27296</v>
      </c>
      <c r="AF752" s="13" t="s">
        <v>29293</v>
      </c>
      <c r="AG752" s="13" t="s">
        <v>23881</v>
      </c>
    </row>
    <row r="753" spans="1:33" x14ac:dyDescent="0.25">
      <c r="A753" s="12">
        <v>44799</v>
      </c>
      <c r="B753" s="13" t="s">
        <v>26154</v>
      </c>
      <c r="C753" s="13" t="s">
        <v>27386</v>
      </c>
      <c r="D753" s="13" t="s">
        <v>31145</v>
      </c>
      <c r="E753" s="13" t="s">
        <v>27389</v>
      </c>
      <c r="F753" s="13" t="s">
        <v>27390</v>
      </c>
      <c r="G753" s="13" t="s">
        <v>30814</v>
      </c>
      <c r="K753" s="13" t="s">
        <v>2394</v>
      </c>
      <c r="M753" s="35">
        <v>22</v>
      </c>
      <c r="P753" s="35" t="s">
        <v>2385</v>
      </c>
      <c r="U753" s="13" t="s">
        <v>28896</v>
      </c>
      <c r="V753" s="13">
        <v>1020265</v>
      </c>
      <c r="Z753" s="13" t="s">
        <v>29340</v>
      </c>
      <c r="AA753" s="13">
        <v>2022</v>
      </c>
      <c r="AB753" s="13" t="s">
        <v>29304</v>
      </c>
      <c r="AC753" s="13" t="s">
        <v>27261</v>
      </c>
      <c r="AD753" s="13" t="s">
        <v>27262</v>
      </c>
      <c r="AE753" s="13" t="s">
        <v>27296</v>
      </c>
      <c r="AF753" s="13" t="s">
        <v>29293</v>
      </c>
      <c r="AG753" s="13" t="s">
        <v>23856</v>
      </c>
    </row>
    <row r="754" spans="1:33" x14ac:dyDescent="0.25">
      <c r="A754" s="12">
        <v>44799</v>
      </c>
      <c r="C754" s="13" t="s">
        <v>26929</v>
      </c>
      <c r="D754" s="13" t="s">
        <v>31145</v>
      </c>
      <c r="E754" s="13" t="s">
        <v>27015</v>
      </c>
      <c r="F754" s="13" t="s">
        <v>27016</v>
      </c>
      <c r="G754" s="13" t="s">
        <v>30204</v>
      </c>
      <c r="I754" s="13">
        <v>71780458</v>
      </c>
      <c r="J754" s="13">
        <v>0</v>
      </c>
      <c r="K754" s="13" t="s">
        <v>2394</v>
      </c>
      <c r="M754" s="35">
        <v>22</v>
      </c>
      <c r="P754" s="35" t="s">
        <v>2385</v>
      </c>
      <c r="Q754" s="35" t="s">
        <v>2385</v>
      </c>
      <c r="R754" s="35" t="s">
        <v>2385</v>
      </c>
      <c r="S754" s="35" t="s">
        <v>2385</v>
      </c>
      <c r="T754" s="13" t="s">
        <v>2386</v>
      </c>
      <c r="U754" s="13" t="s">
        <v>27017</v>
      </c>
      <c r="V754" s="13">
        <v>686224</v>
      </c>
      <c r="Y754" s="13" t="s">
        <v>4187</v>
      </c>
      <c r="Z754" s="13" t="s">
        <v>29438</v>
      </c>
      <c r="AA754" s="13">
        <v>2022</v>
      </c>
      <c r="AB754" s="13" t="s">
        <v>27283</v>
      </c>
      <c r="AC754" s="13" t="s">
        <v>27261</v>
      </c>
      <c r="AD754" s="13" t="s">
        <v>27262</v>
      </c>
      <c r="AE754" s="13" t="s">
        <v>27296</v>
      </c>
      <c r="AF754" s="13" t="s">
        <v>27287</v>
      </c>
      <c r="AG754" s="13" t="s">
        <v>23870</v>
      </c>
    </row>
    <row r="755" spans="1:33" x14ac:dyDescent="0.25">
      <c r="A755" s="12">
        <v>44799</v>
      </c>
      <c r="C755" s="13" t="s">
        <v>26920</v>
      </c>
      <c r="D755" s="13" t="s">
        <v>31145</v>
      </c>
      <c r="E755" s="13" t="s">
        <v>26991</v>
      </c>
      <c r="F755" s="13" t="s">
        <v>26992</v>
      </c>
      <c r="G755" s="13" t="s">
        <v>30195</v>
      </c>
      <c r="I755" s="13">
        <v>76074913</v>
      </c>
      <c r="J755" s="13">
        <v>0</v>
      </c>
      <c r="K755" s="13" t="s">
        <v>2394</v>
      </c>
      <c r="M755" s="35">
        <v>37</v>
      </c>
      <c r="P755" s="35" t="s">
        <v>2385</v>
      </c>
      <c r="Q755" s="35" t="s">
        <v>2385</v>
      </c>
      <c r="R755" s="35" t="s">
        <v>2385</v>
      </c>
      <c r="S755" s="35" t="s">
        <v>2385</v>
      </c>
      <c r="T755" s="13" t="s">
        <v>2444</v>
      </c>
      <c r="U755" s="13" t="s">
        <v>26993</v>
      </c>
      <c r="V755" s="13">
        <v>10424479</v>
      </c>
      <c r="Y755" s="13" t="s">
        <v>4187</v>
      </c>
      <c r="Z755" s="13" t="s">
        <v>29438</v>
      </c>
      <c r="AA755" s="13">
        <v>2022</v>
      </c>
      <c r="AB755" s="13" t="s">
        <v>27283</v>
      </c>
      <c r="AC755" s="13" t="s">
        <v>27261</v>
      </c>
      <c r="AD755" s="13" t="s">
        <v>27262</v>
      </c>
      <c r="AE755" s="13" t="s">
        <v>27296</v>
      </c>
      <c r="AF755" s="13" t="s">
        <v>27287</v>
      </c>
      <c r="AG755" s="13" t="s">
        <v>28870</v>
      </c>
    </row>
    <row r="756" spans="1:33" x14ac:dyDescent="0.25">
      <c r="A756" s="12">
        <v>44799</v>
      </c>
      <c r="C756" s="13" t="s">
        <v>26194</v>
      </c>
      <c r="D756" s="13" t="s">
        <v>31145</v>
      </c>
      <c r="E756" s="13" t="s">
        <v>26206</v>
      </c>
      <c r="F756" s="13" t="s">
        <v>26207</v>
      </c>
      <c r="G756" s="13" t="s">
        <v>30753</v>
      </c>
      <c r="I756" s="13">
        <v>60640824</v>
      </c>
      <c r="J756" s="13">
        <v>0</v>
      </c>
      <c r="K756" s="13" t="s">
        <v>2394</v>
      </c>
      <c r="M756" s="35">
        <v>20</v>
      </c>
      <c r="P756" s="35" t="s">
        <v>2385</v>
      </c>
      <c r="Q756" s="35" t="s">
        <v>2385</v>
      </c>
      <c r="R756" s="35" t="s">
        <v>2385</v>
      </c>
      <c r="S756" s="35" t="s">
        <v>2385</v>
      </c>
      <c r="T756" s="13" t="s">
        <v>2386</v>
      </c>
      <c r="U756" s="13" t="s">
        <v>26208</v>
      </c>
      <c r="V756" s="13">
        <v>1021474</v>
      </c>
      <c r="Y756" s="13" t="s">
        <v>2560</v>
      </c>
      <c r="Z756" s="13" t="s">
        <v>29438</v>
      </c>
      <c r="AA756" s="13">
        <v>2022</v>
      </c>
      <c r="AB756" s="13" t="s">
        <v>27278</v>
      </c>
      <c r="AC756" s="13" t="s">
        <v>27261</v>
      </c>
      <c r="AD756" s="13" t="s">
        <v>27262</v>
      </c>
      <c r="AE756" s="13" t="s">
        <v>27296</v>
      </c>
      <c r="AF756" s="13" t="s">
        <v>27287</v>
      </c>
      <c r="AG756" s="13" t="s">
        <v>23881</v>
      </c>
    </row>
    <row r="757" spans="1:33" x14ac:dyDescent="0.25">
      <c r="A757" s="12">
        <v>44799</v>
      </c>
      <c r="C757" s="13" t="s">
        <v>28718</v>
      </c>
      <c r="D757" s="13" t="s">
        <v>31145</v>
      </c>
      <c r="E757" s="13" t="s">
        <v>28719</v>
      </c>
      <c r="F757" s="13" t="s">
        <v>28720</v>
      </c>
      <c r="G757" s="13" t="s">
        <v>33319</v>
      </c>
      <c r="K757" s="13" t="s">
        <v>2383</v>
      </c>
      <c r="M757" s="35">
        <v>18</v>
      </c>
      <c r="U757" s="13" t="s">
        <v>29266</v>
      </c>
      <c r="V757" s="13">
        <v>2526392</v>
      </c>
      <c r="Z757" s="13" t="s">
        <v>29438</v>
      </c>
      <c r="AA757" s="13">
        <v>2022</v>
      </c>
      <c r="AB757" s="13" t="s">
        <v>29299</v>
      </c>
      <c r="AC757" s="13" t="s">
        <v>27261</v>
      </c>
      <c r="AD757" s="13" t="s">
        <v>27262</v>
      </c>
      <c r="AE757" s="13" t="s">
        <v>27296</v>
      </c>
      <c r="AF757" s="13" t="s">
        <v>27287</v>
      </c>
      <c r="AG757" s="13" t="s">
        <v>23881</v>
      </c>
    </row>
    <row r="758" spans="1:33" x14ac:dyDescent="0.25">
      <c r="A758" s="12">
        <v>44558</v>
      </c>
      <c r="B758" s="13" t="s">
        <v>6783</v>
      </c>
      <c r="C758" s="13" t="s">
        <v>2002</v>
      </c>
      <c r="D758" s="13" t="s">
        <v>31145</v>
      </c>
      <c r="E758" s="13" t="s">
        <v>6784</v>
      </c>
      <c r="F758" s="13" t="s">
        <v>6785</v>
      </c>
      <c r="G758" s="13" t="s">
        <v>2003</v>
      </c>
      <c r="H758" s="13" t="s">
        <v>2382</v>
      </c>
      <c r="I758" s="13">
        <v>60489830</v>
      </c>
      <c r="J758" s="13">
        <v>60468290</v>
      </c>
      <c r="K758" s="13" t="s">
        <v>2394</v>
      </c>
      <c r="M758" s="35">
        <v>21</v>
      </c>
      <c r="N758" s="35" t="s">
        <v>2384</v>
      </c>
      <c r="O758" s="35" t="s">
        <v>2384</v>
      </c>
      <c r="P758" s="35" t="s">
        <v>2385</v>
      </c>
      <c r="Q758" s="35" t="s">
        <v>2385</v>
      </c>
      <c r="R758" s="35" t="s">
        <v>2385</v>
      </c>
      <c r="S758" s="35" t="s">
        <v>2385</v>
      </c>
      <c r="T758" s="13" t="s">
        <v>2412</v>
      </c>
      <c r="U758" s="13" t="s">
        <v>6786</v>
      </c>
      <c r="Y758" s="13" t="s">
        <v>3829</v>
      </c>
      <c r="Z758" s="13" t="s">
        <v>21</v>
      </c>
      <c r="AA758" s="13">
        <v>2022</v>
      </c>
      <c r="AB758" s="13" t="s">
        <v>1831</v>
      </c>
      <c r="AE758" s="13" t="s">
        <v>27296</v>
      </c>
      <c r="AG758" s="13" t="s">
        <v>1913</v>
      </c>
    </row>
    <row r="759" spans="1:33" x14ac:dyDescent="0.25">
      <c r="A759" s="12">
        <v>44799</v>
      </c>
      <c r="C759" s="13" t="s">
        <v>26048</v>
      </c>
      <c r="D759" s="13" t="s">
        <v>31145</v>
      </c>
      <c r="E759" s="13" t="s">
        <v>26094</v>
      </c>
      <c r="F759" s="13" t="s">
        <v>26095</v>
      </c>
      <c r="G759" s="13" t="s">
        <v>30041</v>
      </c>
      <c r="I759" s="13">
        <v>75751537</v>
      </c>
      <c r="J759" s="13">
        <v>0</v>
      </c>
      <c r="K759" s="13" t="s">
        <v>2394</v>
      </c>
      <c r="M759" s="35">
        <v>16</v>
      </c>
      <c r="P759" s="35" t="s">
        <v>2385</v>
      </c>
      <c r="Q759" s="35" t="s">
        <v>2385</v>
      </c>
      <c r="R759" s="35" t="s">
        <v>2385</v>
      </c>
      <c r="S759" s="35" t="s">
        <v>2385</v>
      </c>
      <c r="T759" s="13" t="s">
        <v>2386</v>
      </c>
      <c r="U759" s="13" t="s">
        <v>26096</v>
      </c>
      <c r="V759" s="13">
        <v>2530602</v>
      </c>
      <c r="Y759" s="13" t="s">
        <v>2560</v>
      </c>
      <c r="Z759" s="13" t="s">
        <v>29438</v>
      </c>
      <c r="AA759" s="13">
        <v>2022</v>
      </c>
      <c r="AB759" s="13" t="s">
        <v>27277</v>
      </c>
      <c r="AC759" s="13" t="s">
        <v>27261</v>
      </c>
      <c r="AD759" s="13" t="s">
        <v>27262</v>
      </c>
      <c r="AE759" s="13" t="s">
        <v>27296</v>
      </c>
      <c r="AF759" s="13" t="s">
        <v>27287</v>
      </c>
      <c r="AG759" s="13" t="s">
        <v>23881</v>
      </c>
    </row>
    <row r="760" spans="1:33" x14ac:dyDescent="0.25">
      <c r="A760" s="12">
        <v>44799</v>
      </c>
      <c r="B760" s="13" t="s">
        <v>26154</v>
      </c>
      <c r="C760" s="13" t="s">
        <v>28402</v>
      </c>
      <c r="D760" s="13" t="s">
        <v>31145</v>
      </c>
      <c r="E760" s="13" t="s">
        <v>3785</v>
      </c>
      <c r="F760" s="13" t="s">
        <v>28404</v>
      </c>
      <c r="G760" s="13" t="s">
        <v>30373</v>
      </c>
      <c r="K760" s="13" t="s">
        <v>2383</v>
      </c>
      <c r="M760" s="35">
        <v>20</v>
      </c>
      <c r="P760" s="35" t="s">
        <v>2385</v>
      </c>
      <c r="U760" s="13" t="s">
        <v>29192</v>
      </c>
      <c r="V760" s="13">
        <v>1196779</v>
      </c>
      <c r="Z760" s="13" t="s">
        <v>29438</v>
      </c>
      <c r="AA760" s="13">
        <v>2022</v>
      </c>
      <c r="AB760" s="13" t="s">
        <v>29300</v>
      </c>
      <c r="AC760" s="13" t="s">
        <v>27261</v>
      </c>
      <c r="AD760" s="13" t="s">
        <v>27265</v>
      </c>
      <c r="AE760" s="13" t="s">
        <v>27296</v>
      </c>
      <c r="AF760" s="13" t="s">
        <v>27287</v>
      </c>
      <c r="AG760" s="13" t="s">
        <v>23881</v>
      </c>
    </row>
    <row r="761" spans="1:33" x14ac:dyDescent="0.25">
      <c r="A761" s="12">
        <v>44799</v>
      </c>
      <c r="C761" s="13" t="s">
        <v>25422</v>
      </c>
      <c r="D761" s="13" t="s">
        <v>31145</v>
      </c>
      <c r="E761" s="13" t="s">
        <v>25485</v>
      </c>
      <c r="F761" s="13" t="s">
        <v>25486</v>
      </c>
      <c r="G761" s="13" t="s">
        <v>29973</v>
      </c>
      <c r="I761" s="13">
        <v>76374732</v>
      </c>
      <c r="J761" s="13">
        <v>0</v>
      </c>
      <c r="K761" s="13" t="s">
        <v>2394</v>
      </c>
      <c r="M761" s="35">
        <v>17</v>
      </c>
      <c r="P761" s="35" t="s">
        <v>2385</v>
      </c>
      <c r="Q761" s="35" t="s">
        <v>2385</v>
      </c>
      <c r="R761" s="35" t="s">
        <v>2385</v>
      </c>
      <c r="S761" s="35" t="s">
        <v>2385</v>
      </c>
      <c r="T761" s="13" t="s">
        <v>2386</v>
      </c>
      <c r="U761" s="13" t="s">
        <v>25487</v>
      </c>
      <c r="V761" s="13">
        <v>1201335</v>
      </c>
      <c r="Y761" s="13" t="s">
        <v>2426</v>
      </c>
      <c r="Z761" s="13" t="s">
        <v>29438</v>
      </c>
      <c r="AA761" s="13">
        <v>2022</v>
      </c>
      <c r="AB761" s="13" t="s">
        <v>27255</v>
      </c>
      <c r="AC761" s="13" t="s">
        <v>27243</v>
      </c>
      <c r="AD761" s="13" t="s">
        <v>27244</v>
      </c>
      <c r="AE761" s="13" t="s">
        <v>27296</v>
      </c>
      <c r="AF761" s="13" t="s">
        <v>27288</v>
      </c>
      <c r="AG761" s="13" t="s">
        <v>23870</v>
      </c>
    </row>
    <row r="762" spans="1:33" x14ac:dyDescent="0.25">
      <c r="A762" s="12">
        <v>44799</v>
      </c>
      <c r="C762" s="13" t="s">
        <v>25276</v>
      </c>
      <c r="D762" s="13" t="s">
        <v>31145</v>
      </c>
      <c r="E762" s="13" t="s">
        <v>25278</v>
      </c>
      <c r="F762" s="13" t="s">
        <v>25279</v>
      </c>
      <c r="G762" s="13" t="s">
        <v>29933</v>
      </c>
      <c r="I762" s="13">
        <v>62095006</v>
      </c>
      <c r="J762" s="13">
        <v>0</v>
      </c>
      <c r="K762" s="13" t="s">
        <v>2383</v>
      </c>
      <c r="M762" s="35">
        <v>18</v>
      </c>
      <c r="P762" s="35" t="s">
        <v>2385</v>
      </c>
      <c r="Q762" s="35" t="s">
        <v>2385</v>
      </c>
      <c r="R762" s="35" t="s">
        <v>2385</v>
      </c>
      <c r="S762" s="35" t="s">
        <v>2385</v>
      </c>
      <c r="T762" s="13" t="s">
        <v>2412</v>
      </c>
      <c r="U762" s="13" t="s">
        <v>25280</v>
      </c>
      <c r="V762" s="13">
        <v>1291539</v>
      </c>
      <c r="Y762" s="13" t="s">
        <v>2600</v>
      </c>
      <c r="Z762" s="13" t="s">
        <v>29438</v>
      </c>
      <c r="AA762" s="13">
        <v>2022</v>
      </c>
      <c r="AB762" s="13" t="s">
        <v>27275</v>
      </c>
      <c r="AC762" s="13" t="s">
        <v>27243</v>
      </c>
      <c r="AD762" s="13" t="s">
        <v>27244</v>
      </c>
      <c r="AE762" s="13" t="s">
        <v>27296</v>
      </c>
      <c r="AF762" s="13" t="s">
        <v>27287</v>
      </c>
      <c r="AG762" s="13" t="s">
        <v>23881</v>
      </c>
    </row>
    <row r="763" spans="1:33" x14ac:dyDescent="0.25">
      <c r="A763" s="12">
        <v>44799</v>
      </c>
      <c r="C763" s="13" t="s">
        <v>24762</v>
      </c>
      <c r="D763" s="13" t="s">
        <v>31145</v>
      </c>
      <c r="E763" s="13" t="s">
        <v>24763</v>
      </c>
      <c r="F763" s="13" t="s">
        <v>24764</v>
      </c>
      <c r="G763" s="13" t="s">
        <v>29761</v>
      </c>
      <c r="I763" s="13">
        <v>71678878</v>
      </c>
      <c r="J763" s="13">
        <v>71280350</v>
      </c>
      <c r="K763" s="13" t="s">
        <v>2394</v>
      </c>
      <c r="M763" s="35">
        <v>23</v>
      </c>
      <c r="P763" s="35" t="s">
        <v>2385</v>
      </c>
      <c r="Q763" s="35" t="s">
        <v>2385</v>
      </c>
      <c r="R763" s="35" t="s">
        <v>2385</v>
      </c>
      <c r="S763" s="35" t="s">
        <v>2385</v>
      </c>
      <c r="T763" s="13" t="s">
        <v>2386</v>
      </c>
      <c r="U763" s="13" t="s">
        <v>24765</v>
      </c>
      <c r="V763" s="13">
        <v>739416</v>
      </c>
      <c r="W763" s="13" t="s">
        <v>24766</v>
      </c>
      <c r="Y763" s="13" t="s">
        <v>2600</v>
      </c>
      <c r="Z763" s="13" t="s">
        <v>29438</v>
      </c>
      <c r="AA763" s="13">
        <v>2022</v>
      </c>
      <c r="AB763" s="13" t="s">
        <v>27286</v>
      </c>
      <c r="AC763" s="13" t="s">
        <v>27243</v>
      </c>
      <c r="AD763" s="13" t="s">
        <v>27244</v>
      </c>
      <c r="AE763" s="13" t="s">
        <v>27296</v>
      </c>
      <c r="AF763" s="13" t="s">
        <v>27288</v>
      </c>
      <c r="AG763" s="13" t="s">
        <v>23881</v>
      </c>
    </row>
    <row r="764" spans="1:33" x14ac:dyDescent="0.25">
      <c r="A764" s="12">
        <v>44799</v>
      </c>
      <c r="C764" s="13" t="s">
        <v>25545</v>
      </c>
      <c r="D764" s="13" t="s">
        <v>31145</v>
      </c>
      <c r="E764" s="13" t="s">
        <v>25546</v>
      </c>
      <c r="F764" s="13" t="s">
        <v>25547</v>
      </c>
      <c r="G764" s="13" t="s">
        <v>30025</v>
      </c>
      <c r="I764" s="13">
        <v>62016528</v>
      </c>
      <c r="J764" s="13">
        <v>0</v>
      </c>
      <c r="K764" s="13" t="s">
        <v>2394</v>
      </c>
      <c r="M764" s="35">
        <v>16</v>
      </c>
      <c r="P764" s="35" t="s">
        <v>2385</v>
      </c>
      <c r="Q764" s="35" t="s">
        <v>2385</v>
      </c>
      <c r="R764" s="35" t="s">
        <v>2385</v>
      </c>
      <c r="S764" s="35" t="s">
        <v>2385</v>
      </c>
      <c r="T764" s="13" t="s">
        <v>2386</v>
      </c>
      <c r="U764" s="13" t="s">
        <v>25548</v>
      </c>
      <c r="V764" s="13">
        <v>6927095</v>
      </c>
      <c r="W764" s="13" t="s">
        <v>25549</v>
      </c>
      <c r="Y764" s="13" t="s">
        <v>2600</v>
      </c>
      <c r="Z764" s="13" t="s">
        <v>29438</v>
      </c>
      <c r="AA764" s="13">
        <v>2022</v>
      </c>
      <c r="AB764" s="13" t="s">
        <v>27275</v>
      </c>
      <c r="AC764" s="13" t="s">
        <v>27243</v>
      </c>
      <c r="AD764" s="13" t="s">
        <v>27244</v>
      </c>
      <c r="AE764" s="13" t="s">
        <v>27296</v>
      </c>
      <c r="AF764" s="13" t="s">
        <v>27289</v>
      </c>
      <c r="AG764" s="13" t="s">
        <v>23881</v>
      </c>
    </row>
    <row r="765" spans="1:33" x14ac:dyDescent="0.25">
      <c r="A765" s="12">
        <v>44799</v>
      </c>
      <c r="C765" s="13" t="s">
        <v>24233</v>
      </c>
      <c r="D765" s="13" t="s">
        <v>31145</v>
      </c>
      <c r="E765" s="13" t="s">
        <v>24245</v>
      </c>
      <c r="F765" s="13" t="s">
        <v>24246</v>
      </c>
      <c r="G765" s="13" t="s">
        <v>29611</v>
      </c>
      <c r="I765" s="13" t="s">
        <v>24242</v>
      </c>
      <c r="J765" s="13" t="s">
        <v>24247</v>
      </c>
      <c r="K765" s="13" t="s">
        <v>2394</v>
      </c>
      <c r="M765" s="35">
        <v>20</v>
      </c>
      <c r="P765" s="35" t="s">
        <v>2385</v>
      </c>
      <c r="Q765" s="35" t="s">
        <v>2423</v>
      </c>
      <c r="R765" s="35" t="s">
        <v>2385</v>
      </c>
      <c r="S765" s="35" t="s">
        <v>2385</v>
      </c>
      <c r="T765" s="13" t="s">
        <v>2396</v>
      </c>
      <c r="U765" s="13" t="s">
        <v>24248</v>
      </c>
      <c r="V765" s="13">
        <v>7178749</v>
      </c>
      <c r="W765" s="13" t="s">
        <v>24249</v>
      </c>
      <c r="Y765" s="13" t="s">
        <v>2439</v>
      </c>
      <c r="Z765" s="13" t="s">
        <v>29438</v>
      </c>
      <c r="AA765" s="13">
        <v>2022</v>
      </c>
      <c r="AB765" s="13" t="s">
        <v>27273</v>
      </c>
      <c r="AC765" s="13" t="s">
        <v>27243</v>
      </c>
      <c r="AD765" s="13" t="s">
        <v>27244</v>
      </c>
      <c r="AE765" s="13" t="s">
        <v>27296</v>
      </c>
      <c r="AF765" s="13" t="s">
        <v>27287</v>
      </c>
      <c r="AG765" s="13" t="s">
        <v>28870</v>
      </c>
    </row>
    <row r="766" spans="1:33" x14ac:dyDescent="0.25">
      <c r="A766" s="12">
        <v>44799</v>
      </c>
      <c r="C766" s="13" t="s">
        <v>27897</v>
      </c>
      <c r="D766" s="13" t="s">
        <v>31145</v>
      </c>
      <c r="E766" s="13" t="s">
        <v>15597</v>
      </c>
      <c r="F766" s="13" t="s">
        <v>33224</v>
      </c>
      <c r="G766" s="13" t="s">
        <v>33226</v>
      </c>
      <c r="K766" s="13" t="s">
        <v>2394</v>
      </c>
      <c r="P766" s="35" t="s">
        <v>2385</v>
      </c>
      <c r="U766" s="13" t="s">
        <v>29041</v>
      </c>
      <c r="Z766" s="13" t="s">
        <v>29340</v>
      </c>
      <c r="AA766" s="13">
        <v>2022</v>
      </c>
      <c r="AB766" s="13" t="s">
        <v>27258</v>
      </c>
      <c r="AC766" s="13" t="s">
        <v>27243</v>
      </c>
      <c r="AD766" s="13" t="s">
        <v>27244</v>
      </c>
      <c r="AE766" s="13" t="s">
        <v>27296</v>
      </c>
      <c r="AF766" s="13" t="s">
        <v>27291</v>
      </c>
      <c r="AG766" s="13" t="s">
        <v>23860</v>
      </c>
    </row>
    <row r="767" spans="1:33" x14ac:dyDescent="0.25">
      <c r="A767" s="12">
        <v>44799</v>
      </c>
      <c r="C767" s="13" t="s">
        <v>28479</v>
      </c>
      <c r="D767" s="13" t="s">
        <v>31145</v>
      </c>
      <c r="E767" s="13" t="s">
        <v>28482</v>
      </c>
      <c r="F767" s="13" t="s">
        <v>28483</v>
      </c>
      <c r="G767" s="13" t="s">
        <v>29654</v>
      </c>
      <c r="K767" s="13" t="s">
        <v>2383</v>
      </c>
      <c r="P767" s="35" t="s">
        <v>2385</v>
      </c>
      <c r="V767" s="13">
        <v>6412701</v>
      </c>
      <c r="Z767" s="13" t="s">
        <v>29438</v>
      </c>
      <c r="AA767" s="13">
        <v>2022</v>
      </c>
      <c r="AB767" s="13" t="s">
        <v>27273</v>
      </c>
      <c r="AC767" s="13" t="s">
        <v>27243</v>
      </c>
      <c r="AD767" s="13" t="s">
        <v>27244</v>
      </c>
      <c r="AE767" s="13" t="s">
        <v>27296</v>
      </c>
      <c r="AF767" s="13" t="s">
        <v>27288</v>
      </c>
      <c r="AG767" s="13" t="s">
        <v>28870</v>
      </c>
    </row>
    <row r="768" spans="1:33" x14ac:dyDescent="0.25">
      <c r="A768" s="12">
        <v>44799</v>
      </c>
      <c r="C768" s="13" t="s">
        <v>24802</v>
      </c>
      <c r="D768" s="13" t="s">
        <v>31145</v>
      </c>
      <c r="E768" s="13" t="s">
        <v>24806</v>
      </c>
      <c r="F768" s="13" t="s">
        <v>24807</v>
      </c>
      <c r="G768" s="13" t="s">
        <v>29770</v>
      </c>
      <c r="I768" s="13">
        <v>78715846</v>
      </c>
      <c r="J768" s="13">
        <v>0</v>
      </c>
      <c r="K768" s="13" t="s">
        <v>2394</v>
      </c>
      <c r="M768" s="35">
        <v>19</v>
      </c>
      <c r="P768" s="35" t="s">
        <v>2385</v>
      </c>
      <c r="Q768" s="35" t="s">
        <v>2385</v>
      </c>
      <c r="R768" s="35" t="s">
        <v>2385</v>
      </c>
      <c r="S768" s="35" t="s">
        <v>2385</v>
      </c>
      <c r="T768" s="13" t="s">
        <v>2386</v>
      </c>
      <c r="U768" s="13" t="s">
        <v>24808</v>
      </c>
      <c r="V768" s="13">
        <v>1115805</v>
      </c>
      <c r="W768" s="13" t="s">
        <v>24809</v>
      </c>
      <c r="Y768" s="13" t="s">
        <v>2600</v>
      </c>
      <c r="Z768" s="13" t="s">
        <v>29438</v>
      </c>
      <c r="AA768" s="13">
        <v>2022</v>
      </c>
      <c r="AB768" s="13" t="s">
        <v>27286</v>
      </c>
      <c r="AC768" s="13" t="s">
        <v>27243</v>
      </c>
      <c r="AD768" s="13" t="s">
        <v>27244</v>
      </c>
      <c r="AE768" s="13" t="s">
        <v>27296</v>
      </c>
      <c r="AF768" s="13" t="s">
        <v>27288</v>
      </c>
      <c r="AG768" s="13" t="s">
        <v>23870</v>
      </c>
    </row>
    <row r="769" spans="1:33" x14ac:dyDescent="0.25">
      <c r="A769" s="12">
        <v>44799</v>
      </c>
      <c r="C769" s="13" t="s">
        <v>24076</v>
      </c>
      <c r="D769" s="13" t="s">
        <v>31145</v>
      </c>
      <c r="E769" s="13" t="s">
        <v>24082</v>
      </c>
      <c r="F769" s="13" t="s">
        <v>4919</v>
      </c>
      <c r="G769" s="13" t="s">
        <v>29554</v>
      </c>
      <c r="I769" s="13">
        <v>61902884</v>
      </c>
      <c r="J769" s="13">
        <v>61902884</v>
      </c>
      <c r="K769" s="13" t="s">
        <v>2394</v>
      </c>
      <c r="M769" s="35">
        <v>19</v>
      </c>
      <c r="P769" s="35" t="s">
        <v>2385</v>
      </c>
      <c r="Q769" s="35" t="s">
        <v>2385</v>
      </c>
      <c r="R769" s="35" t="s">
        <v>2385</v>
      </c>
      <c r="S769" s="35" t="s">
        <v>2385</v>
      </c>
      <c r="T769" s="13" t="s">
        <v>2396</v>
      </c>
      <c r="U769" s="13" t="s">
        <v>24083</v>
      </c>
      <c r="V769" s="13">
        <v>2601658</v>
      </c>
      <c r="W769" s="13" t="s">
        <v>24084</v>
      </c>
      <c r="Y769" s="13" t="s">
        <v>2439</v>
      </c>
      <c r="Z769" s="13" t="s">
        <v>29438</v>
      </c>
      <c r="AA769" s="13">
        <v>2022</v>
      </c>
      <c r="AB769" s="13" t="s">
        <v>27276</v>
      </c>
      <c r="AC769" s="13" t="s">
        <v>27243</v>
      </c>
      <c r="AD769" s="13" t="s">
        <v>27244</v>
      </c>
      <c r="AE769" s="13" t="s">
        <v>27296</v>
      </c>
      <c r="AF769" s="13" t="s">
        <v>27287</v>
      </c>
      <c r="AG769" s="13" t="s">
        <v>23860</v>
      </c>
    </row>
    <row r="770" spans="1:33" x14ac:dyDescent="0.25">
      <c r="A770" s="12">
        <v>44799</v>
      </c>
      <c r="C770" s="13" t="s">
        <v>24864</v>
      </c>
      <c r="D770" s="13" t="s">
        <v>31145</v>
      </c>
      <c r="E770" s="13" t="s">
        <v>24082</v>
      </c>
      <c r="F770" s="13" t="s">
        <v>24882</v>
      </c>
      <c r="G770" s="13" t="s">
        <v>29793</v>
      </c>
      <c r="I770" s="13">
        <v>71064964</v>
      </c>
      <c r="J770" s="13">
        <v>0</v>
      </c>
      <c r="K770" s="13" t="s">
        <v>2394</v>
      </c>
      <c r="M770" s="35">
        <v>20</v>
      </c>
      <c r="P770" s="35" t="s">
        <v>2385</v>
      </c>
      <c r="Q770" s="35" t="s">
        <v>2385</v>
      </c>
      <c r="R770" s="35" t="s">
        <v>2385</v>
      </c>
      <c r="S770" s="35" t="s">
        <v>2385</v>
      </c>
      <c r="T770" s="13" t="s">
        <v>2444</v>
      </c>
      <c r="U770" s="13" t="s">
        <v>24883</v>
      </c>
      <c r="V770" s="13" t="s">
        <v>24451</v>
      </c>
      <c r="W770" s="13" t="s">
        <v>24884</v>
      </c>
      <c r="Y770" s="13" t="s">
        <v>2600</v>
      </c>
      <c r="Z770" s="13" t="s">
        <v>29438</v>
      </c>
      <c r="AA770" s="13">
        <v>2022</v>
      </c>
      <c r="AB770" s="13" t="s">
        <v>27286</v>
      </c>
      <c r="AC770" s="13" t="s">
        <v>27243</v>
      </c>
      <c r="AD770" s="13" t="s">
        <v>27244</v>
      </c>
      <c r="AE770" s="13" t="s">
        <v>27296</v>
      </c>
      <c r="AF770" s="13" t="s">
        <v>27289</v>
      </c>
      <c r="AG770" s="13" t="s">
        <v>23870</v>
      </c>
    </row>
    <row r="771" spans="1:33" x14ac:dyDescent="0.25">
      <c r="A771" s="12">
        <v>44799</v>
      </c>
      <c r="C771" s="13" t="s">
        <v>27353</v>
      </c>
      <c r="D771" s="13" t="s">
        <v>31145</v>
      </c>
      <c r="E771" s="13" t="s">
        <v>27356</v>
      </c>
      <c r="F771" s="13" t="s">
        <v>27357</v>
      </c>
      <c r="G771" s="13" t="s">
        <v>29451</v>
      </c>
      <c r="K771" s="13" t="s">
        <v>2394</v>
      </c>
      <c r="M771" s="35">
        <v>21</v>
      </c>
      <c r="P771" s="35" t="s">
        <v>2385</v>
      </c>
      <c r="U771" s="13" t="s">
        <v>28886</v>
      </c>
      <c r="V771" s="13">
        <v>2935486</v>
      </c>
      <c r="Z771" s="13" t="s">
        <v>29438</v>
      </c>
      <c r="AA771" s="13">
        <v>2022</v>
      </c>
      <c r="AB771" s="13" t="s">
        <v>27274</v>
      </c>
      <c r="AC771" s="13" t="s">
        <v>27243</v>
      </c>
      <c r="AD771" s="13" t="s">
        <v>27244</v>
      </c>
      <c r="AE771" s="13" t="s">
        <v>27296</v>
      </c>
      <c r="AF771" s="13" t="s">
        <v>27287</v>
      </c>
      <c r="AG771" s="13" t="s">
        <v>23881</v>
      </c>
    </row>
    <row r="772" spans="1:33" x14ac:dyDescent="0.25">
      <c r="A772" s="12">
        <v>44799</v>
      </c>
      <c r="C772" s="13" t="s">
        <v>25942</v>
      </c>
      <c r="D772" s="13" t="s">
        <v>31145</v>
      </c>
      <c r="E772" s="13" t="s">
        <v>8596</v>
      </c>
      <c r="F772" s="13" t="s">
        <v>25955</v>
      </c>
      <c r="G772" s="13" t="s">
        <v>29435</v>
      </c>
      <c r="I772" s="13">
        <v>76574545</v>
      </c>
      <c r="J772" s="13">
        <v>63115385</v>
      </c>
      <c r="K772" s="13" t="s">
        <v>2383</v>
      </c>
      <c r="M772" s="35">
        <v>24</v>
      </c>
      <c r="P772" s="35" t="s">
        <v>2385</v>
      </c>
      <c r="Q772" s="35" t="s">
        <v>2385</v>
      </c>
      <c r="R772" s="35" t="s">
        <v>2423</v>
      </c>
      <c r="S772" s="35" t="s">
        <v>2385</v>
      </c>
      <c r="T772" s="13" t="s">
        <v>2412</v>
      </c>
      <c r="U772" s="13" t="s">
        <v>25982</v>
      </c>
      <c r="Y772" s="13" t="s">
        <v>2426</v>
      </c>
      <c r="Z772" s="13" t="s">
        <v>29340</v>
      </c>
      <c r="AA772" s="13">
        <v>2022</v>
      </c>
      <c r="AB772" s="13" t="s">
        <v>27258</v>
      </c>
      <c r="AC772" s="13" t="s">
        <v>27243</v>
      </c>
      <c r="AD772" s="13" t="s">
        <v>27244</v>
      </c>
      <c r="AE772" s="13" t="s">
        <v>27296</v>
      </c>
      <c r="AF772" s="13" t="s">
        <v>27291</v>
      </c>
      <c r="AG772" s="13" t="s">
        <v>23860</v>
      </c>
    </row>
    <row r="773" spans="1:33" x14ac:dyDescent="0.25">
      <c r="A773" s="12">
        <v>44799</v>
      </c>
      <c r="C773" s="13" t="s">
        <v>28782</v>
      </c>
      <c r="D773" s="13" t="s">
        <v>31145</v>
      </c>
      <c r="E773" s="13" t="s">
        <v>28783</v>
      </c>
      <c r="F773" s="13" t="s">
        <v>28784</v>
      </c>
      <c r="G773" s="13" t="s">
        <v>29999</v>
      </c>
      <c r="K773" s="13" t="s">
        <v>2383</v>
      </c>
      <c r="P773" s="35" t="s">
        <v>2385</v>
      </c>
      <c r="U773" s="13" t="s">
        <v>29277</v>
      </c>
      <c r="V773" s="13">
        <v>359378</v>
      </c>
      <c r="Z773" s="13" t="s">
        <v>29438</v>
      </c>
      <c r="AA773" s="13">
        <v>2022</v>
      </c>
      <c r="AB773" s="13" t="s">
        <v>27275</v>
      </c>
      <c r="AC773" s="13" t="s">
        <v>27243</v>
      </c>
      <c r="AD773" s="13" t="s">
        <v>27244</v>
      </c>
      <c r="AE773" s="13" t="s">
        <v>27296</v>
      </c>
      <c r="AF773" s="13" t="s">
        <v>27287</v>
      </c>
      <c r="AG773" s="13" t="s">
        <v>28870</v>
      </c>
    </row>
    <row r="774" spans="1:33" x14ac:dyDescent="0.25">
      <c r="A774" s="12">
        <v>44799</v>
      </c>
      <c r="C774" s="13" t="s">
        <v>27832</v>
      </c>
      <c r="D774" s="13" t="s">
        <v>31145</v>
      </c>
      <c r="E774" s="13" t="s">
        <v>27835</v>
      </c>
      <c r="F774" s="13" t="s">
        <v>27836</v>
      </c>
      <c r="G774" s="13" t="s">
        <v>29530</v>
      </c>
      <c r="K774" s="13" t="s">
        <v>2394</v>
      </c>
      <c r="M774" s="35">
        <v>22</v>
      </c>
      <c r="P774" s="35" t="s">
        <v>2385</v>
      </c>
      <c r="Z774" s="13" t="s">
        <v>29438</v>
      </c>
      <c r="AA774" s="13">
        <v>2022</v>
      </c>
      <c r="AB774" s="13" t="s">
        <v>27274</v>
      </c>
      <c r="AC774" s="13" t="s">
        <v>27243</v>
      </c>
      <c r="AD774" s="13" t="s">
        <v>27244</v>
      </c>
      <c r="AE774" s="13" t="s">
        <v>27296</v>
      </c>
      <c r="AF774" s="13" t="s">
        <v>27287</v>
      </c>
    </row>
    <row r="775" spans="1:33" x14ac:dyDescent="0.25">
      <c r="A775" s="12">
        <v>44799</v>
      </c>
      <c r="C775" s="13" t="s">
        <v>24724</v>
      </c>
      <c r="D775" s="13" t="s">
        <v>31145</v>
      </c>
      <c r="E775" s="13" t="s">
        <v>24725</v>
      </c>
      <c r="F775" s="13" t="s">
        <v>24726</v>
      </c>
      <c r="G775" s="13" t="s">
        <v>29745</v>
      </c>
      <c r="I775" s="13">
        <v>77156622</v>
      </c>
      <c r="J775" s="13">
        <v>0</v>
      </c>
      <c r="K775" s="13" t="s">
        <v>2383</v>
      </c>
      <c r="M775" s="35">
        <v>32</v>
      </c>
      <c r="P775" s="35" t="s">
        <v>2385</v>
      </c>
      <c r="Q775" s="35" t="s">
        <v>2385</v>
      </c>
      <c r="R775" s="35" t="s">
        <v>2385</v>
      </c>
      <c r="S775" s="35" t="s">
        <v>2385</v>
      </c>
      <c r="T775" s="13" t="s">
        <v>2386</v>
      </c>
      <c r="V775" s="13" t="s">
        <v>24709</v>
      </c>
      <c r="Y775" s="13" t="s">
        <v>2439</v>
      </c>
      <c r="Z775" s="13" t="s">
        <v>29438</v>
      </c>
      <c r="AA775" s="13">
        <v>2022</v>
      </c>
      <c r="AB775" s="13" t="s">
        <v>27272</v>
      </c>
      <c r="AC775" s="13" t="s">
        <v>27243</v>
      </c>
      <c r="AD775" s="13" t="s">
        <v>27244</v>
      </c>
      <c r="AE775" s="13" t="s">
        <v>27296</v>
      </c>
      <c r="AF775" s="13" t="s">
        <v>27289</v>
      </c>
      <c r="AG775" s="13" t="s">
        <v>23860</v>
      </c>
    </row>
    <row r="776" spans="1:33" x14ac:dyDescent="0.25">
      <c r="A776" s="12">
        <v>44799</v>
      </c>
      <c r="C776" s="13" t="s">
        <v>28769</v>
      </c>
      <c r="D776" s="13" t="s">
        <v>31145</v>
      </c>
      <c r="E776" s="13" t="s">
        <v>28775</v>
      </c>
      <c r="F776" s="13" t="s">
        <v>28776</v>
      </c>
      <c r="G776" s="13" t="s">
        <v>33227</v>
      </c>
      <c r="K776" s="13" t="s">
        <v>2394</v>
      </c>
      <c r="P776" s="35" t="s">
        <v>2385</v>
      </c>
      <c r="V776" s="13">
        <v>2346443</v>
      </c>
      <c r="Z776" s="13" t="s">
        <v>29438</v>
      </c>
      <c r="AA776" s="13">
        <v>2022</v>
      </c>
      <c r="AB776" s="13" t="s">
        <v>27273</v>
      </c>
      <c r="AC776" s="13" t="s">
        <v>27243</v>
      </c>
      <c r="AD776" s="13" t="s">
        <v>27244</v>
      </c>
      <c r="AE776" s="13" t="s">
        <v>27296</v>
      </c>
      <c r="AF776" s="13" t="s">
        <v>27288</v>
      </c>
      <c r="AG776" s="13" t="s">
        <v>23881</v>
      </c>
    </row>
    <row r="777" spans="1:33" x14ac:dyDescent="0.25">
      <c r="A777" s="12">
        <v>44799</v>
      </c>
      <c r="C777" s="13" t="s">
        <v>27681</v>
      </c>
      <c r="D777" s="13" t="s">
        <v>31145</v>
      </c>
      <c r="E777" s="13" t="s">
        <v>27701</v>
      </c>
      <c r="F777" s="13" t="s">
        <v>27702</v>
      </c>
      <c r="G777" s="13" t="s">
        <v>29515</v>
      </c>
      <c r="K777" s="13" t="s">
        <v>2394</v>
      </c>
      <c r="P777" s="35" t="s">
        <v>2385</v>
      </c>
      <c r="V777" s="13">
        <v>2317908</v>
      </c>
      <c r="Z777" s="13" t="s">
        <v>29438</v>
      </c>
      <c r="AA777" s="13">
        <v>2022</v>
      </c>
      <c r="AB777" s="13" t="s">
        <v>27274</v>
      </c>
      <c r="AC777" s="13" t="s">
        <v>27243</v>
      </c>
      <c r="AD777" s="13" t="s">
        <v>27244</v>
      </c>
      <c r="AE777" s="13" t="s">
        <v>27296</v>
      </c>
      <c r="AF777" s="13" t="s">
        <v>27288</v>
      </c>
      <c r="AG777" s="13" t="s">
        <v>23870</v>
      </c>
    </row>
    <row r="778" spans="1:33" x14ac:dyDescent="0.25">
      <c r="A778" s="12">
        <v>44799</v>
      </c>
      <c r="C778" s="13" t="s">
        <v>23884</v>
      </c>
      <c r="D778" s="13" t="s">
        <v>31145</v>
      </c>
      <c r="E778" s="13" t="s">
        <v>23890</v>
      </c>
      <c r="F778" s="13" t="s">
        <v>23891</v>
      </c>
      <c r="G778" s="13" t="s">
        <v>29456</v>
      </c>
      <c r="I778" s="13" t="s">
        <v>23892</v>
      </c>
      <c r="J778" s="13" t="s">
        <v>23892</v>
      </c>
      <c r="K778" s="13" t="s">
        <v>2394</v>
      </c>
      <c r="M778" s="35">
        <v>17</v>
      </c>
      <c r="P778" s="35" t="s">
        <v>2385</v>
      </c>
      <c r="Q778" s="35" t="s">
        <v>2385</v>
      </c>
      <c r="R778" s="35" t="s">
        <v>2385</v>
      </c>
      <c r="S778" s="35" t="s">
        <v>2385</v>
      </c>
      <c r="T778" s="13" t="s">
        <v>2386</v>
      </c>
      <c r="U778" s="13" t="s">
        <v>23893</v>
      </c>
      <c r="V778" s="13">
        <v>5616025</v>
      </c>
      <c r="Y778" s="13" t="s">
        <v>2439</v>
      </c>
      <c r="Z778" s="13" t="s">
        <v>29438</v>
      </c>
      <c r="AA778" s="13">
        <v>2022</v>
      </c>
      <c r="AB778" s="13" t="s">
        <v>27274</v>
      </c>
      <c r="AC778" s="13" t="s">
        <v>27243</v>
      </c>
      <c r="AD778" s="13" t="s">
        <v>27244</v>
      </c>
      <c r="AE778" s="13" t="s">
        <v>27296</v>
      </c>
      <c r="AF778" s="13" t="s">
        <v>27287</v>
      </c>
      <c r="AG778" s="13" t="s">
        <v>23870</v>
      </c>
    </row>
    <row r="779" spans="1:33" x14ac:dyDescent="0.25">
      <c r="A779" s="12">
        <v>44799</v>
      </c>
      <c r="C779" s="13" t="s">
        <v>28770</v>
      </c>
      <c r="D779" s="13" t="s">
        <v>31145</v>
      </c>
      <c r="E779" s="13" t="s">
        <v>27802</v>
      </c>
      <c r="F779" s="13" t="s">
        <v>28777</v>
      </c>
      <c r="G779" s="13" t="s">
        <v>33228</v>
      </c>
      <c r="K779" s="13" t="s">
        <v>2394</v>
      </c>
      <c r="P779" s="35" t="s">
        <v>2385</v>
      </c>
      <c r="V779" s="13" t="s">
        <v>24709</v>
      </c>
      <c r="Z779" s="13" t="s">
        <v>29438</v>
      </c>
      <c r="AA779" s="13">
        <v>2022</v>
      </c>
      <c r="AB779" s="13" t="s">
        <v>27274</v>
      </c>
      <c r="AC779" s="13" t="s">
        <v>27243</v>
      </c>
      <c r="AD779" s="13" t="s">
        <v>27244</v>
      </c>
      <c r="AE779" s="13" t="s">
        <v>27296</v>
      </c>
      <c r="AF779" s="13" t="s">
        <v>27289</v>
      </c>
      <c r="AG779" s="13" t="s">
        <v>23860</v>
      </c>
    </row>
    <row r="780" spans="1:33" x14ac:dyDescent="0.25">
      <c r="A780" s="12">
        <v>44799</v>
      </c>
      <c r="C780" s="13" t="s">
        <v>25550</v>
      </c>
      <c r="D780" s="13" t="s">
        <v>31145</v>
      </c>
      <c r="E780" s="13" t="s">
        <v>25553</v>
      </c>
      <c r="F780" s="13" t="s">
        <v>25554</v>
      </c>
      <c r="G780" s="13" t="s">
        <v>30004</v>
      </c>
      <c r="I780" s="13">
        <v>74204300</v>
      </c>
      <c r="J780" s="13">
        <v>0</v>
      </c>
      <c r="K780" s="13" t="s">
        <v>2394</v>
      </c>
      <c r="M780" s="35">
        <v>15</v>
      </c>
      <c r="P780" s="35" t="s">
        <v>2385</v>
      </c>
      <c r="Q780" s="35" t="s">
        <v>2385</v>
      </c>
      <c r="R780" s="35" t="s">
        <v>2385</v>
      </c>
      <c r="S780" s="35" t="s">
        <v>2385</v>
      </c>
      <c r="T780" s="13" t="s">
        <v>2386</v>
      </c>
      <c r="U780" s="13" t="s">
        <v>25555</v>
      </c>
      <c r="V780" s="13">
        <v>6472309</v>
      </c>
      <c r="W780" s="13" t="s">
        <v>25556</v>
      </c>
      <c r="Y780" s="13" t="s">
        <v>2600</v>
      </c>
      <c r="Z780" s="13" t="s">
        <v>29438</v>
      </c>
      <c r="AA780" s="13">
        <v>2022</v>
      </c>
      <c r="AB780" s="13" t="s">
        <v>27275</v>
      </c>
      <c r="AC780" s="13" t="s">
        <v>27243</v>
      </c>
      <c r="AD780" s="13" t="s">
        <v>27244</v>
      </c>
      <c r="AE780" s="13" t="s">
        <v>27296</v>
      </c>
      <c r="AF780" s="13" t="s">
        <v>27288</v>
      </c>
      <c r="AG780" s="13" t="s">
        <v>23870</v>
      </c>
    </row>
    <row r="781" spans="1:33" x14ac:dyDescent="0.25">
      <c r="A781" s="12">
        <v>44799</v>
      </c>
      <c r="C781" s="13" t="s">
        <v>25538</v>
      </c>
      <c r="D781" s="13" t="s">
        <v>31145</v>
      </c>
      <c r="E781" s="13" t="s">
        <v>25539</v>
      </c>
      <c r="F781" s="13" t="s">
        <v>25540</v>
      </c>
      <c r="G781" s="13" t="s">
        <v>29989</v>
      </c>
      <c r="I781" s="13">
        <v>78971562</v>
      </c>
      <c r="J781" s="13">
        <v>0</v>
      </c>
      <c r="K781" s="13" t="s">
        <v>2394</v>
      </c>
      <c r="M781" s="35">
        <v>37</v>
      </c>
      <c r="P781" s="35" t="s">
        <v>2385</v>
      </c>
      <c r="Q781" s="35" t="s">
        <v>2385</v>
      </c>
      <c r="R781" s="35" t="s">
        <v>2423</v>
      </c>
      <c r="S781" s="35" t="s">
        <v>2385</v>
      </c>
      <c r="T781" s="13" t="s">
        <v>2412</v>
      </c>
      <c r="U781" s="13" t="s">
        <v>25541</v>
      </c>
      <c r="V781" s="13">
        <v>10701693</v>
      </c>
      <c r="Y781" s="13" t="s">
        <v>2426</v>
      </c>
      <c r="Z781" s="13" t="s">
        <v>29438</v>
      </c>
      <c r="AA781" s="13">
        <v>2022</v>
      </c>
      <c r="AB781" s="13" t="s">
        <v>27255</v>
      </c>
      <c r="AC781" s="13" t="s">
        <v>27243</v>
      </c>
      <c r="AD781" s="13" t="s">
        <v>27244</v>
      </c>
      <c r="AE781" s="13" t="s">
        <v>27296</v>
      </c>
      <c r="AF781" s="13" t="s">
        <v>27287</v>
      </c>
      <c r="AG781" s="13" t="s">
        <v>23860</v>
      </c>
    </row>
    <row r="782" spans="1:33" x14ac:dyDescent="0.25">
      <c r="A782" s="12">
        <v>44799</v>
      </c>
      <c r="C782" s="13" t="s">
        <v>28311</v>
      </c>
      <c r="D782" s="13" t="s">
        <v>31145</v>
      </c>
      <c r="E782" s="13" t="s">
        <v>12295</v>
      </c>
      <c r="F782" s="13" t="s">
        <v>28312</v>
      </c>
      <c r="G782" s="13" t="s">
        <v>33229</v>
      </c>
      <c r="K782" s="13" t="s">
        <v>2394</v>
      </c>
      <c r="P782" s="35" t="s">
        <v>2385</v>
      </c>
      <c r="U782" s="13" t="s">
        <v>29179</v>
      </c>
      <c r="Z782" s="13" t="s">
        <v>29340</v>
      </c>
      <c r="AA782" s="13">
        <v>2022</v>
      </c>
      <c r="AB782" s="13" t="s">
        <v>27259</v>
      </c>
      <c r="AC782" s="13" t="s">
        <v>27243</v>
      </c>
      <c r="AD782" s="13" t="s">
        <v>27244</v>
      </c>
      <c r="AE782" s="13" t="s">
        <v>27296</v>
      </c>
      <c r="AF782" s="13" t="s">
        <v>27289</v>
      </c>
      <c r="AG782" s="13" t="s">
        <v>23881</v>
      </c>
    </row>
    <row r="783" spans="1:33" x14ac:dyDescent="0.25">
      <c r="A783" s="12">
        <v>44799</v>
      </c>
      <c r="C783" s="13" t="s">
        <v>28088</v>
      </c>
      <c r="D783" s="13" t="s">
        <v>31145</v>
      </c>
      <c r="E783" s="13" t="s">
        <v>28104</v>
      </c>
      <c r="F783" s="13" t="s">
        <v>28105</v>
      </c>
      <c r="G783" s="13" t="s">
        <v>29561</v>
      </c>
      <c r="K783" s="13" t="s">
        <v>2394</v>
      </c>
      <c r="P783" s="35" t="s">
        <v>2385</v>
      </c>
      <c r="V783" s="13">
        <v>1437663</v>
      </c>
      <c r="Z783" s="13" t="s">
        <v>29438</v>
      </c>
      <c r="AA783" s="13">
        <v>2022</v>
      </c>
      <c r="AB783" s="13" t="s">
        <v>27276</v>
      </c>
      <c r="AC783" s="13" t="s">
        <v>27243</v>
      </c>
      <c r="AD783" s="13" t="s">
        <v>27244</v>
      </c>
      <c r="AE783" s="13" t="s">
        <v>27296</v>
      </c>
      <c r="AF783" s="13" t="s">
        <v>27288</v>
      </c>
      <c r="AG783" s="13" t="s">
        <v>23856</v>
      </c>
    </row>
    <row r="784" spans="1:33" x14ac:dyDescent="0.25">
      <c r="A784" s="12">
        <v>44799</v>
      </c>
      <c r="C784" s="13" t="s">
        <v>27901</v>
      </c>
      <c r="D784" s="13" t="s">
        <v>31145</v>
      </c>
      <c r="E784" s="13" t="s">
        <v>27916</v>
      </c>
      <c r="F784" s="13" t="s">
        <v>27917</v>
      </c>
      <c r="G784" s="13" t="s">
        <v>33230</v>
      </c>
      <c r="K784" s="13" t="s">
        <v>2394</v>
      </c>
      <c r="P784" s="35" t="s">
        <v>2385</v>
      </c>
      <c r="U784" s="13" t="s">
        <v>29045</v>
      </c>
      <c r="Z784" s="13" t="s">
        <v>29340</v>
      </c>
      <c r="AA784" s="13">
        <v>2022</v>
      </c>
      <c r="AB784" s="13" t="s">
        <v>27258</v>
      </c>
      <c r="AC784" s="13" t="s">
        <v>27243</v>
      </c>
      <c r="AD784" s="13" t="s">
        <v>27244</v>
      </c>
      <c r="AE784" s="13" t="s">
        <v>27296</v>
      </c>
      <c r="AF784" s="13" t="s">
        <v>27291</v>
      </c>
      <c r="AG784" s="13" t="s">
        <v>23856</v>
      </c>
    </row>
    <row r="785" spans="1:33" x14ac:dyDescent="0.25">
      <c r="A785" s="12">
        <v>44799</v>
      </c>
      <c r="C785" s="13" t="s">
        <v>24717</v>
      </c>
      <c r="D785" s="13" t="s">
        <v>31145</v>
      </c>
      <c r="E785" s="13" t="s">
        <v>24718</v>
      </c>
      <c r="F785" s="13" t="s">
        <v>24719</v>
      </c>
      <c r="G785" s="13" t="s">
        <v>29743</v>
      </c>
      <c r="I785" s="13">
        <v>60504673</v>
      </c>
      <c r="J785" s="13">
        <v>0</v>
      </c>
      <c r="K785" s="13" t="s">
        <v>2394</v>
      </c>
      <c r="M785" s="35">
        <v>36</v>
      </c>
      <c r="P785" s="35" t="s">
        <v>2385</v>
      </c>
      <c r="Q785" s="35" t="s">
        <v>2385</v>
      </c>
      <c r="R785" s="35" t="s">
        <v>2385</v>
      </c>
      <c r="S785" s="35" t="s">
        <v>2385</v>
      </c>
      <c r="T785" s="13" t="s">
        <v>2386</v>
      </c>
      <c r="U785" s="13" t="s">
        <v>24720</v>
      </c>
      <c r="V785" s="13">
        <v>10701743</v>
      </c>
      <c r="Y785" s="13" t="s">
        <v>2663</v>
      </c>
      <c r="Z785" s="13" t="s">
        <v>29438</v>
      </c>
      <c r="AA785" s="13">
        <v>2022</v>
      </c>
      <c r="AB785" s="13" t="s">
        <v>27272</v>
      </c>
      <c r="AC785" s="13" t="s">
        <v>27243</v>
      </c>
      <c r="AD785" s="13" t="s">
        <v>27244</v>
      </c>
      <c r="AE785" s="13" t="s">
        <v>27296</v>
      </c>
      <c r="AF785" s="13" t="s">
        <v>27287</v>
      </c>
      <c r="AG785" s="13" t="s">
        <v>23870</v>
      </c>
    </row>
    <row r="786" spans="1:33" x14ac:dyDescent="0.25">
      <c r="A786" s="12">
        <v>44799</v>
      </c>
      <c r="C786" s="13" t="s">
        <v>28313</v>
      </c>
      <c r="D786" s="13" t="s">
        <v>31145</v>
      </c>
      <c r="E786" s="13" t="s">
        <v>28314</v>
      </c>
      <c r="F786" s="13" t="s">
        <v>28315</v>
      </c>
      <c r="G786" s="13" t="s">
        <v>33231</v>
      </c>
      <c r="K786" s="13" t="s">
        <v>2394</v>
      </c>
      <c r="P786" s="35" t="s">
        <v>2385</v>
      </c>
      <c r="Z786" s="13" t="s">
        <v>29340</v>
      </c>
      <c r="AA786" s="13">
        <v>2022</v>
      </c>
      <c r="AB786" s="13" t="s">
        <v>27259</v>
      </c>
      <c r="AC786" s="13" t="s">
        <v>27243</v>
      </c>
      <c r="AD786" s="13" t="s">
        <v>27244</v>
      </c>
      <c r="AE786" s="13" t="s">
        <v>27296</v>
      </c>
      <c r="AF786" s="13" t="s">
        <v>27289</v>
      </c>
      <c r="AG786" s="13" t="s">
        <v>23856</v>
      </c>
    </row>
    <row r="787" spans="1:33" x14ac:dyDescent="0.25">
      <c r="A787" s="12">
        <v>44799</v>
      </c>
      <c r="C787" s="13" t="s">
        <v>28604</v>
      </c>
      <c r="D787" s="13" t="s">
        <v>31145</v>
      </c>
      <c r="E787" s="13" t="s">
        <v>28605</v>
      </c>
      <c r="F787" s="13" t="s">
        <v>28606</v>
      </c>
      <c r="G787" s="13" t="s">
        <v>29799</v>
      </c>
      <c r="K787" s="13" t="s">
        <v>2394</v>
      </c>
      <c r="P787" s="35" t="s">
        <v>2385</v>
      </c>
      <c r="V787" s="13">
        <v>349544</v>
      </c>
      <c r="Z787" s="13" t="s">
        <v>29438</v>
      </c>
      <c r="AA787" s="13">
        <v>2022</v>
      </c>
      <c r="AB787" s="13" t="s">
        <v>27286</v>
      </c>
      <c r="AC787" s="13" t="s">
        <v>27243</v>
      </c>
      <c r="AD787" s="13" t="s">
        <v>27244</v>
      </c>
      <c r="AE787" s="13" t="s">
        <v>27296</v>
      </c>
      <c r="AF787" s="13" t="s">
        <v>27287</v>
      </c>
      <c r="AG787" s="13" t="s">
        <v>23856</v>
      </c>
    </row>
    <row r="788" spans="1:33" x14ac:dyDescent="0.25">
      <c r="A788" s="12">
        <v>44799</v>
      </c>
      <c r="C788" s="13" t="s">
        <v>25410</v>
      </c>
      <c r="D788" s="13" t="s">
        <v>31145</v>
      </c>
      <c r="E788" s="13" t="s">
        <v>25446</v>
      </c>
      <c r="F788" s="13" t="s">
        <v>25447</v>
      </c>
      <c r="G788" s="13" t="s">
        <v>29961</v>
      </c>
      <c r="I788" s="13" t="s">
        <v>25448</v>
      </c>
      <c r="J788" s="13">
        <v>0</v>
      </c>
      <c r="K788" s="13" t="s">
        <v>2394</v>
      </c>
      <c r="M788" s="35">
        <v>25</v>
      </c>
      <c r="P788" s="35" t="s">
        <v>2385</v>
      </c>
      <c r="Q788" s="35" t="s">
        <v>2385</v>
      </c>
      <c r="R788" s="35" t="s">
        <v>2385</v>
      </c>
      <c r="S788" s="35" t="s">
        <v>2385</v>
      </c>
      <c r="T788" s="13" t="s">
        <v>2412</v>
      </c>
      <c r="U788" s="13" t="s">
        <v>25449</v>
      </c>
      <c r="V788" s="13">
        <v>1174944</v>
      </c>
      <c r="Y788" s="13" t="s">
        <v>2426</v>
      </c>
      <c r="Z788" s="13" t="s">
        <v>29438</v>
      </c>
      <c r="AA788" s="13">
        <v>2022</v>
      </c>
      <c r="AB788" s="13" t="s">
        <v>27255</v>
      </c>
      <c r="AC788" s="13" t="s">
        <v>27243</v>
      </c>
      <c r="AD788" s="13" t="s">
        <v>27244</v>
      </c>
      <c r="AE788" s="13" t="s">
        <v>27296</v>
      </c>
      <c r="AF788" s="13" t="s">
        <v>27287</v>
      </c>
      <c r="AG788" s="13" t="s">
        <v>23870</v>
      </c>
    </row>
    <row r="789" spans="1:33" x14ac:dyDescent="0.25">
      <c r="A789" s="12">
        <v>44799</v>
      </c>
      <c r="C789" s="13" t="s">
        <v>28322</v>
      </c>
      <c r="D789" s="13" t="s">
        <v>31145</v>
      </c>
      <c r="E789" s="13" t="s">
        <v>28323</v>
      </c>
      <c r="F789" s="13" t="s">
        <v>28324</v>
      </c>
      <c r="G789" s="13" t="s">
        <v>33232</v>
      </c>
      <c r="K789" s="13" t="s">
        <v>2394</v>
      </c>
      <c r="P789" s="35" t="s">
        <v>2385</v>
      </c>
      <c r="Z789" s="13" t="s">
        <v>29340</v>
      </c>
      <c r="AA789" s="13">
        <v>2022</v>
      </c>
      <c r="AB789" s="13" t="s">
        <v>27259</v>
      </c>
      <c r="AC789" s="13" t="s">
        <v>27243</v>
      </c>
      <c r="AD789" s="13" t="s">
        <v>27244</v>
      </c>
      <c r="AE789" s="13" t="s">
        <v>27296</v>
      </c>
      <c r="AF789" s="13" t="s">
        <v>27289</v>
      </c>
      <c r="AG789" s="13" t="s">
        <v>23881</v>
      </c>
    </row>
    <row r="790" spans="1:33" x14ac:dyDescent="0.25">
      <c r="A790" s="12">
        <v>44799</v>
      </c>
      <c r="C790" s="13" t="s">
        <v>28325</v>
      </c>
      <c r="D790" s="13" t="s">
        <v>31145</v>
      </c>
      <c r="E790" s="13" t="s">
        <v>28327</v>
      </c>
      <c r="F790" s="13" t="s">
        <v>28328</v>
      </c>
      <c r="G790" s="13" t="s">
        <v>33233</v>
      </c>
      <c r="K790" s="13" t="s">
        <v>2394</v>
      </c>
      <c r="P790" s="35" t="s">
        <v>2385</v>
      </c>
      <c r="Z790" s="13" t="s">
        <v>29340</v>
      </c>
      <c r="AA790" s="13">
        <v>2022</v>
      </c>
      <c r="AB790" s="13" t="s">
        <v>27259</v>
      </c>
      <c r="AC790" s="13" t="s">
        <v>27243</v>
      </c>
      <c r="AD790" s="13" t="s">
        <v>27244</v>
      </c>
      <c r="AE790" s="13" t="s">
        <v>27296</v>
      </c>
      <c r="AF790" s="13" t="s">
        <v>27289</v>
      </c>
      <c r="AG790" s="13" t="s">
        <v>23856</v>
      </c>
    </row>
    <row r="791" spans="1:33" x14ac:dyDescent="0.25">
      <c r="A791" s="12">
        <v>44799</v>
      </c>
      <c r="C791" s="13" t="s">
        <v>24842</v>
      </c>
      <c r="D791" s="13" t="s">
        <v>31145</v>
      </c>
      <c r="E791" s="13" t="s">
        <v>24847</v>
      </c>
      <c r="F791" s="13" t="s">
        <v>24848</v>
      </c>
      <c r="G791" s="13" t="s">
        <v>29785</v>
      </c>
      <c r="I791" s="13">
        <v>77179106</v>
      </c>
      <c r="J791" s="13">
        <v>0</v>
      </c>
      <c r="K791" s="13" t="s">
        <v>2394</v>
      </c>
      <c r="M791" s="35">
        <v>19</v>
      </c>
      <c r="P791" s="35" t="s">
        <v>2385</v>
      </c>
      <c r="Q791" s="35" t="s">
        <v>2385</v>
      </c>
      <c r="R791" s="35" t="s">
        <v>2385</v>
      </c>
      <c r="S791" s="35" t="s">
        <v>2385</v>
      </c>
      <c r="T791" s="13" t="s">
        <v>2386</v>
      </c>
      <c r="U791" s="13" t="s">
        <v>24849</v>
      </c>
      <c r="V791" s="13">
        <v>2016216</v>
      </c>
      <c r="W791" s="13" t="s">
        <v>24850</v>
      </c>
      <c r="Y791" s="13" t="s">
        <v>2600</v>
      </c>
      <c r="Z791" s="13" t="s">
        <v>29438</v>
      </c>
      <c r="AA791" s="13">
        <v>2022</v>
      </c>
      <c r="AB791" s="13" t="s">
        <v>27286</v>
      </c>
      <c r="AC791" s="13" t="s">
        <v>27243</v>
      </c>
      <c r="AD791" s="13" t="s">
        <v>27244</v>
      </c>
      <c r="AE791" s="13" t="s">
        <v>27296</v>
      </c>
      <c r="AF791" s="13" t="s">
        <v>27287</v>
      </c>
      <c r="AG791" s="13" t="s">
        <v>28870</v>
      </c>
    </row>
    <row r="792" spans="1:33" x14ac:dyDescent="0.25">
      <c r="A792" s="12">
        <v>44799</v>
      </c>
      <c r="C792" s="13" t="s">
        <v>25551</v>
      </c>
      <c r="D792" s="13" t="s">
        <v>31145</v>
      </c>
      <c r="E792" s="13" t="s">
        <v>25557</v>
      </c>
      <c r="F792" s="13" t="s">
        <v>25558</v>
      </c>
      <c r="G792" s="13" t="s">
        <v>30022</v>
      </c>
      <c r="I792" s="13">
        <v>60154830</v>
      </c>
      <c r="J792" s="13">
        <v>0</v>
      </c>
      <c r="K792" s="13" t="s">
        <v>2383</v>
      </c>
      <c r="M792" s="35">
        <v>16</v>
      </c>
      <c r="P792" s="35" t="s">
        <v>2385</v>
      </c>
      <c r="Q792" s="35" t="s">
        <v>2385</v>
      </c>
      <c r="R792" s="35" t="s">
        <v>2385</v>
      </c>
      <c r="S792" s="35" t="s">
        <v>2385</v>
      </c>
      <c r="T792" s="13" t="s">
        <v>2386</v>
      </c>
      <c r="U792" s="13" t="s">
        <v>25559</v>
      </c>
      <c r="V792" s="13">
        <v>20145488</v>
      </c>
      <c r="W792" s="13" t="s">
        <v>25560</v>
      </c>
      <c r="Y792" s="13" t="s">
        <v>2600</v>
      </c>
      <c r="Z792" s="13" t="s">
        <v>29438</v>
      </c>
      <c r="AA792" s="13">
        <v>2022</v>
      </c>
      <c r="AB792" s="13" t="s">
        <v>27275</v>
      </c>
      <c r="AC792" s="13" t="s">
        <v>27243</v>
      </c>
      <c r="AD792" s="13" t="s">
        <v>27244</v>
      </c>
      <c r="AE792" s="13" t="s">
        <v>27296</v>
      </c>
      <c r="AF792" s="13" t="s">
        <v>27287</v>
      </c>
      <c r="AG792" s="13" t="s">
        <v>28870</v>
      </c>
    </row>
    <row r="793" spans="1:33" x14ac:dyDescent="0.25">
      <c r="A793" s="12">
        <v>44799</v>
      </c>
      <c r="C793" s="13" t="s">
        <v>25552</v>
      </c>
      <c r="D793" s="13" t="s">
        <v>31145</v>
      </c>
      <c r="E793" s="13" t="s">
        <v>25561</v>
      </c>
      <c r="F793" s="13" t="s">
        <v>25562</v>
      </c>
      <c r="G793" s="13" t="s">
        <v>30029</v>
      </c>
      <c r="I793" s="13">
        <v>73361054</v>
      </c>
      <c r="J793" s="13">
        <v>0</v>
      </c>
      <c r="K793" s="13" t="s">
        <v>2383</v>
      </c>
      <c r="M793" s="35">
        <v>17</v>
      </c>
      <c r="P793" s="35" t="s">
        <v>2385</v>
      </c>
      <c r="Q793" s="35" t="s">
        <v>2385</v>
      </c>
      <c r="R793" s="35" t="s">
        <v>2385</v>
      </c>
      <c r="S793" s="35" t="s">
        <v>2385</v>
      </c>
      <c r="T793" s="13" t="s">
        <v>2412</v>
      </c>
      <c r="U793" s="13" t="s">
        <v>25563</v>
      </c>
      <c r="V793" s="13">
        <v>5357379</v>
      </c>
      <c r="W793" s="13" t="s">
        <v>25564</v>
      </c>
      <c r="Y793" s="13" t="s">
        <v>2600</v>
      </c>
      <c r="Z793" s="13" t="s">
        <v>29438</v>
      </c>
      <c r="AA793" s="13">
        <v>2022</v>
      </c>
      <c r="AB793" s="13" t="s">
        <v>27275</v>
      </c>
      <c r="AC793" s="13" t="s">
        <v>27243</v>
      </c>
      <c r="AD793" s="13" t="s">
        <v>27244</v>
      </c>
      <c r="AE793" s="13" t="s">
        <v>27296</v>
      </c>
      <c r="AF793" s="13" t="s">
        <v>27288</v>
      </c>
      <c r="AG793" s="13" t="s">
        <v>23881</v>
      </c>
    </row>
    <row r="794" spans="1:33" x14ac:dyDescent="0.25">
      <c r="A794" s="12">
        <v>44799</v>
      </c>
      <c r="C794" s="13" t="s">
        <v>24836</v>
      </c>
      <c r="D794" s="13" t="s">
        <v>31145</v>
      </c>
      <c r="E794" s="13" t="s">
        <v>24837</v>
      </c>
      <c r="F794" s="13" t="s">
        <v>24838</v>
      </c>
      <c r="G794" s="13" t="s">
        <v>29783</v>
      </c>
      <c r="I794" s="13">
        <v>77158709</v>
      </c>
      <c r="J794" s="13">
        <v>74267542</v>
      </c>
      <c r="K794" s="13" t="s">
        <v>2394</v>
      </c>
      <c r="M794" s="35">
        <v>24</v>
      </c>
      <c r="P794" s="35" t="s">
        <v>2385</v>
      </c>
      <c r="Q794" s="35" t="s">
        <v>2385</v>
      </c>
      <c r="R794" s="35" t="s">
        <v>2385</v>
      </c>
      <c r="S794" s="35" t="s">
        <v>2385</v>
      </c>
      <c r="T794" s="13" t="s">
        <v>2412</v>
      </c>
      <c r="U794" s="13" t="s">
        <v>24839</v>
      </c>
      <c r="V794" s="13">
        <v>778309</v>
      </c>
      <c r="W794" s="13" t="s">
        <v>24840</v>
      </c>
      <c r="Y794" s="13" t="s">
        <v>2600</v>
      </c>
      <c r="Z794" s="13" t="s">
        <v>29438</v>
      </c>
      <c r="AA794" s="13">
        <v>2022</v>
      </c>
      <c r="AB794" s="13" t="s">
        <v>27286</v>
      </c>
      <c r="AC794" s="13" t="s">
        <v>27243</v>
      </c>
      <c r="AD794" s="13" t="s">
        <v>27244</v>
      </c>
      <c r="AE794" s="13" t="s">
        <v>27296</v>
      </c>
      <c r="AF794" s="13" t="s">
        <v>27287</v>
      </c>
      <c r="AG794" s="13" t="s">
        <v>28870</v>
      </c>
    </row>
    <row r="795" spans="1:33" x14ac:dyDescent="0.25">
      <c r="A795" s="12">
        <v>44799</v>
      </c>
      <c r="C795" s="13" t="s">
        <v>25318</v>
      </c>
      <c r="D795" s="13" t="s">
        <v>31145</v>
      </c>
      <c r="E795" s="13" t="s">
        <v>25324</v>
      </c>
      <c r="F795" s="13" t="s">
        <v>25325</v>
      </c>
      <c r="G795" s="13" t="s">
        <v>29943</v>
      </c>
      <c r="I795" s="13" t="s">
        <v>25326</v>
      </c>
      <c r="J795" s="13">
        <v>0</v>
      </c>
      <c r="K795" s="13" t="s">
        <v>2394</v>
      </c>
      <c r="M795" s="35">
        <v>24</v>
      </c>
      <c r="P795" s="35" t="s">
        <v>2385</v>
      </c>
      <c r="Q795" s="35" t="s">
        <v>2385</v>
      </c>
      <c r="R795" s="35" t="s">
        <v>2385</v>
      </c>
      <c r="S795" s="35" t="s">
        <v>2385</v>
      </c>
      <c r="T795" s="13" t="s">
        <v>2444</v>
      </c>
      <c r="U795" s="13" t="s">
        <v>25327</v>
      </c>
      <c r="V795" s="13">
        <v>579461</v>
      </c>
      <c r="Y795" s="13" t="s">
        <v>2426</v>
      </c>
      <c r="Z795" s="13" t="s">
        <v>29438</v>
      </c>
      <c r="AA795" s="13">
        <v>2022</v>
      </c>
      <c r="AB795" s="13" t="s">
        <v>27255</v>
      </c>
      <c r="AC795" s="13" t="s">
        <v>27243</v>
      </c>
      <c r="AD795" s="13" t="s">
        <v>27244</v>
      </c>
      <c r="AE795" s="13" t="s">
        <v>27296</v>
      </c>
      <c r="AF795" s="13" t="s">
        <v>27287</v>
      </c>
      <c r="AG795" s="13" t="s">
        <v>28870</v>
      </c>
    </row>
    <row r="796" spans="1:33" x14ac:dyDescent="0.25">
      <c r="A796" s="12">
        <v>44799</v>
      </c>
      <c r="C796" s="13" t="s">
        <v>25361</v>
      </c>
      <c r="D796" s="13" t="s">
        <v>31145</v>
      </c>
      <c r="E796" s="13" t="s">
        <v>25405</v>
      </c>
      <c r="F796" s="13" t="s">
        <v>3603</v>
      </c>
      <c r="G796" s="13" t="s">
        <v>29958</v>
      </c>
      <c r="I796" s="13" t="s">
        <v>25406</v>
      </c>
      <c r="J796" s="13">
        <v>0</v>
      </c>
      <c r="K796" s="13" t="s">
        <v>2394</v>
      </c>
      <c r="M796" s="35">
        <v>18</v>
      </c>
      <c r="P796" s="35" t="s">
        <v>2385</v>
      </c>
      <c r="Q796" s="35" t="s">
        <v>2385</v>
      </c>
      <c r="R796" s="35" t="s">
        <v>2385</v>
      </c>
      <c r="S796" s="35" t="s">
        <v>2385</v>
      </c>
      <c r="T796" s="13" t="s">
        <v>2444</v>
      </c>
      <c r="U796" s="13" t="s">
        <v>25407</v>
      </c>
      <c r="V796" s="13">
        <v>1202638</v>
      </c>
      <c r="Y796" s="13" t="s">
        <v>2426</v>
      </c>
      <c r="Z796" s="13" t="s">
        <v>29438</v>
      </c>
      <c r="AA796" s="13">
        <v>2022</v>
      </c>
      <c r="AB796" s="13" t="s">
        <v>27255</v>
      </c>
      <c r="AC796" s="13" t="s">
        <v>27243</v>
      </c>
      <c r="AD796" s="13" t="s">
        <v>27244</v>
      </c>
      <c r="AE796" s="13" t="s">
        <v>27296</v>
      </c>
      <c r="AF796" s="13" t="s">
        <v>27288</v>
      </c>
      <c r="AG796" s="13" t="s">
        <v>23860</v>
      </c>
    </row>
    <row r="797" spans="1:33" x14ac:dyDescent="0.25">
      <c r="A797" s="12">
        <v>44799</v>
      </c>
      <c r="C797" s="13" t="s">
        <v>25542</v>
      </c>
      <c r="D797" s="13" t="s">
        <v>31145</v>
      </c>
      <c r="E797" s="13" t="s">
        <v>25543</v>
      </c>
      <c r="F797" s="13" t="s">
        <v>25544</v>
      </c>
      <c r="G797" s="13" t="s">
        <v>29990</v>
      </c>
      <c r="I797" s="13">
        <v>60602765</v>
      </c>
      <c r="J797" s="13">
        <v>0</v>
      </c>
      <c r="K797" s="13" t="s">
        <v>2394</v>
      </c>
      <c r="M797" s="35">
        <v>18</v>
      </c>
      <c r="P797" s="35" t="s">
        <v>2385</v>
      </c>
      <c r="Q797" s="35" t="s">
        <v>2385</v>
      </c>
      <c r="R797" s="35" t="s">
        <v>2385</v>
      </c>
      <c r="S797" s="35" t="s">
        <v>2385</v>
      </c>
      <c r="T797" s="13" t="s">
        <v>2412</v>
      </c>
      <c r="V797" s="13">
        <v>2113688</v>
      </c>
      <c r="Y797" s="13" t="s">
        <v>2426</v>
      </c>
      <c r="Z797" s="13" t="s">
        <v>29438</v>
      </c>
      <c r="AA797" s="13">
        <v>2022</v>
      </c>
      <c r="AB797" s="13" t="s">
        <v>27255</v>
      </c>
      <c r="AC797" s="13" t="s">
        <v>27243</v>
      </c>
      <c r="AD797" s="13" t="s">
        <v>27244</v>
      </c>
      <c r="AE797" s="13" t="s">
        <v>27296</v>
      </c>
      <c r="AF797" s="13" t="s">
        <v>27288</v>
      </c>
      <c r="AG797" s="13" t="s">
        <v>23856</v>
      </c>
    </row>
    <row r="798" spans="1:33" x14ac:dyDescent="0.25">
      <c r="A798" s="12">
        <v>44799</v>
      </c>
      <c r="C798" s="13" t="s">
        <v>27585</v>
      </c>
      <c r="D798" s="13" t="s">
        <v>31145</v>
      </c>
      <c r="E798" s="13" t="s">
        <v>27589</v>
      </c>
      <c r="F798" s="13" t="s">
        <v>27590</v>
      </c>
      <c r="G798" s="13" t="s">
        <v>29503</v>
      </c>
      <c r="K798" s="13" t="s">
        <v>2394</v>
      </c>
      <c r="M798" s="35">
        <v>24</v>
      </c>
      <c r="P798" s="35" t="s">
        <v>2385</v>
      </c>
      <c r="V798" s="13">
        <v>1694733</v>
      </c>
      <c r="Z798" s="13" t="s">
        <v>29438</v>
      </c>
      <c r="AA798" s="13">
        <v>2022</v>
      </c>
      <c r="AB798" s="13" t="s">
        <v>27274</v>
      </c>
      <c r="AC798" s="13" t="s">
        <v>27243</v>
      </c>
      <c r="AD798" s="13" t="s">
        <v>27244</v>
      </c>
      <c r="AE798" s="13" t="s">
        <v>27296</v>
      </c>
      <c r="AF798" s="13" t="s">
        <v>27287</v>
      </c>
      <c r="AG798" s="13" t="s">
        <v>23881</v>
      </c>
    </row>
    <row r="799" spans="1:33" x14ac:dyDescent="0.25">
      <c r="A799" s="12">
        <v>44799</v>
      </c>
      <c r="C799" s="13" t="s">
        <v>26042</v>
      </c>
      <c r="D799" s="13" t="s">
        <v>31145</v>
      </c>
      <c r="E799" s="13" t="s">
        <v>26077</v>
      </c>
      <c r="F799" s="13" t="s">
        <v>26078</v>
      </c>
      <c r="G799" s="13" t="s">
        <v>29418</v>
      </c>
      <c r="I799" s="13">
        <v>78360103</v>
      </c>
      <c r="J799" s="13">
        <v>0</v>
      </c>
      <c r="K799" s="13" t="s">
        <v>2383</v>
      </c>
      <c r="M799" s="35">
        <v>23</v>
      </c>
      <c r="P799" s="35" t="s">
        <v>2385</v>
      </c>
      <c r="Q799" s="35" t="s">
        <v>2385</v>
      </c>
      <c r="R799" s="35" t="s">
        <v>2385</v>
      </c>
      <c r="S799" s="35" t="s">
        <v>2385</v>
      </c>
      <c r="T799" s="13" t="s">
        <v>2396</v>
      </c>
      <c r="U799" s="13" t="s">
        <v>26079</v>
      </c>
      <c r="Y799" s="13" t="s">
        <v>2439</v>
      </c>
      <c r="Z799" s="13" t="s">
        <v>29340</v>
      </c>
      <c r="AA799" s="13">
        <v>2022</v>
      </c>
      <c r="AB799" s="13" t="s">
        <v>27259</v>
      </c>
      <c r="AC799" s="13" t="s">
        <v>27243</v>
      </c>
      <c r="AD799" s="13" t="s">
        <v>27244</v>
      </c>
      <c r="AE799" s="13" t="s">
        <v>27296</v>
      </c>
      <c r="AF799" s="13" t="s">
        <v>27289</v>
      </c>
    </row>
    <row r="800" spans="1:33" x14ac:dyDescent="0.25">
      <c r="A800" s="12">
        <v>44799</v>
      </c>
      <c r="C800" s="13" t="s">
        <v>24077</v>
      </c>
      <c r="D800" s="13" t="s">
        <v>31145</v>
      </c>
      <c r="E800" s="13" t="s">
        <v>24085</v>
      </c>
      <c r="F800" s="13" t="s">
        <v>24086</v>
      </c>
      <c r="G800" s="13" t="s">
        <v>29556</v>
      </c>
      <c r="I800" s="13">
        <v>79910620</v>
      </c>
      <c r="J800" s="13">
        <v>61435680</v>
      </c>
      <c r="K800" s="13" t="s">
        <v>2383</v>
      </c>
      <c r="M800" s="35">
        <v>22</v>
      </c>
      <c r="P800" s="35" t="s">
        <v>2385</v>
      </c>
      <c r="Q800" s="35" t="s">
        <v>2423</v>
      </c>
      <c r="R800" s="35" t="s">
        <v>2385</v>
      </c>
      <c r="S800" s="35" t="s">
        <v>2385</v>
      </c>
      <c r="T800" s="13" t="s">
        <v>2412</v>
      </c>
      <c r="U800" s="13" t="s">
        <v>24087</v>
      </c>
      <c r="V800" s="13">
        <v>2851503</v>
      </c>
      <c r="W800" s="13" t="s">
        <v>24088</v>
      </c>
      <c r="Y800" s="13" t="s">
        <v>2439</v>
      </c>
      <c r="Z800" s="13" t="s">
        <v>29438</v>
      </c>
      <c r="AA800" s="13">
        <v>2022</v>
      </c>
      <c r="AB800" s="13" t="s">
        <v>27276</v>
      </c>
      <c r="AC800" s="13" t="s">
        <v>27243</v>
      </c>
      <c r="AD800" s="13" t="s">
        <v>27244</v>
      </c>
      <c r="AE800" s="13" t="s">
        <v>27296</v>
      </c>
      <c r="AF800" s="13" t="s">
        <v>27287</v>
      </c>
      <c r="AG800" s="13" t="s">
        <v>23870</v>
      </c>
    </row>
    <row r="801" spans="1:33" x14ac:dyDescent="0.25">
      <c r="A801" s="12">
        <v>44799</v>
      </c>
      <c r="C801" s="13" t="s">
        <v>24231</v>
      </c>
      <c r="D801" s="13" t="s">
        <v>31145</v>
      </c>
      <c r="E801" s="13" t="s">
        <v>24234</v>
      </c>
      <c r="F801" s="13" t="s">
        <v>24235</v>
      </c>
      <c r="G801" s="13" t="s">
        <v>29609</v>
      </c>
      <c r="I801" s="13" t="s">
        <v>24236</v>
      </c>
      <c r="J801" s="13" t="s">
        <v>24237</v>
      </c>
      <c r="K801" s="13" t="s">
        <v>2383</v>
      </c>
      <c r="M801" s="35">
        <v>18</v>
      </c>
      <c r="P801" s="35" t="s">
        <v>2385</v>
      </c>
      <c r="Q801" s="35" t="s">
        <v>2385</v>
      </c>
      <c r="R801" s="35" t="s">
        <v>2385</v>
      </c>
      <c r="S801" s="35" t="s">
        <v>2385</v>
      </c>
      <c r="T801" s="13" t="s">
        <v>2412</v>
      </c>
      <c r="V801" s="13">
        <v>3006346</v>
      </c>
      <c r="W801" s="13" t="s">
        <v>24238</v>
      </c>
      <c r="Y801" s="13" t="s">
        <v>2439</v>
      </c>
      <c r="Z801" s="13" t="s">
        <v>29438</v>
      </c>
      <c r="AA801" s="13">
        <v>2022</v>
      </c>
      <c r="AB801" s="13" t="s">
        <v>27273</v>
      </c>
      <c r="AC801" s="13" t="s">
        <v>27243</v>
      </c>
      <c r="AD801" s="13" t="s">
        <v>27244</v>
      </c>
      <c r="AE801" s="13" t="s">
        <v>27296</v>
      </c>
      <c r="AF801" s="13" t="s">
        <v>27288</v>
      </c>
      <c r="AG801" s="13" t="s">
        <v>23881</v>
      </c>
    </row>
    <row r="802" spans="1:33" x14ac:dyDescent="0.25">
      <c r="A802" s="12">
        <v>44799</v>
      </c>
      <c r="C802" s="13" t="s">
        <v>24102</v>
      </c>
      <c r="D802" s="13" t="s">
        <v>31145</v>
      </c>
      <c r="E802" s="13" t="s">
        <v>24108</v>
      </c>
      <c r="F802" s="13" t="s">
        <v>24109</v>
      </c>
      <c r="G802" s="13" t="s">
        <v>29564</v>
      </c>
      <c r="I802" s="13">
        <v>75777568</v>
      </c>
      <c r="J802" s="13">
        <v>0</v>
      </c>
      <c r="K802" s="13" t="s">
        <v>2394</v>
      </c>
      <c r="M802" s="35">
        <v>24</v>
      </c>
      <c r="P802" s="35" t="s">
        <v>2385</v>
      </c>
      <c r="Q802" s="35" t="s">
        <v>2385</v>
      </c>
      <c r="R802" s="35" t="s">
        <v>2385</v>
      </c>
      <c r="S802" s="35" t="s">
        <v>2385</v>
      </c>
      <c r="V802" s="13">
        <v>4655786</v>
      </c>
      <c r="Y802" s="13" t="s">
        <v>2439</v>
      </c>
      <c r="Z802" s="13" t="s">
        <v>29438</v>
      </c>
      <c r="AA802" s="13">
        <v>2022</v>
      </c>
      <c r="AB802" s="13" t="s">
        <v>27276</v>
      </c>
      <c r="AC802" s="13" t="s">
        <v>27243</v>
      </c>
      <c r="AD802" s="13" t="s">
        <v>27244</v>
      </c>
      <c r="AE802" s="13" t="s">
        <v>27296</v>
      </c>
      <c r="AF802" s="13" t="s">
        <v>27287</v>
      </c>
      <c r="AG802" s="13" t="s">
        <v>23870</v>
      </c>
    </row>
    <row r="803" spans="1:33" x14ac:dyDescent="0.25">
      <c r="A803" s="12">
        <v>44799</v>
      </c>
      <c r="C803" s="13" t="s">
        <v>24270</v>
      </c>
      <c r="D803" s="13" t="s">
        <v>31145</v>
      </c>
      <c r="E803" s="13" t="s">
        <v>24273</v>
      </c>
      <c r="F803" s="13" t="s">
        <v>24274</v>
      </c>
      <c r="G803" s="13" t="s">
        <v>29615</v>
      </c>
      <c r="I803" s="13" t="s">
        <v>24275</v>
      </c>
      <c r="J803" s="13" t="s">
        <v>24276</v>
      </c>
      <c r="K803" s="13" t="s">
        <v>2394</v>
      </c>
      <c r="M803" s="35">
        <v>28</v>
      </c>
      <c r="P803" s="35" t="s">
        <v>2385</v>
      </c>
      <c r="Q803" s="35" t="s">
        <v>2385</v>
      </c>
      <c r="R803" s="35" t="s">
        <v>2385</v>
      </c>
      <c r="S803" s="35" t="s">
        <v>2385</v>
      </c>
      <c r="T803" s="13" t="s">
        <v>2386</v>
      </c>
      <c r="U803" s="13" t="s">
        <v>24277</v>
      </c>
      <c r="V803" s="13">
        <v>1924579</v>
      </c>
      <c r="W803" s="13" t="s">
        <v>24278</v>
      </c>
      <c r="Y803" s="13" t="s">
        <v>2439</v>
      </c>
      <c r="Z803" s="13" t="s">
        <v>29438</v>
      </c>
      <c r="AA803" s="13">
        <v>2022</v>
      </c>
      <c r="AB803" s="13" t="s">
        <v>27273</v>
      </c>
      <c r="AC803" s="13" t="s">
        <v>27243</v>
      </c>
      <c r="AD803" s="13" t="s">
        <v>27244</v>
      </c>
      <c r="AE803" s="13" t="s">
        <v>27296</v>
      </c>
      <c r="AF803" s="13" t="s">
        <v>27287</v>
      </c>
      <c r="AG803" s="13" t="s">
        <v>23860</v>
      </c>
    </row>
    <row r="804" spans="1:33" x14ac:dyDescent="0.25">
      <c r="A804" s="12">
        <v>44799</v>
      </c>
      <c r="C804" s="13" t="s">
        <v>28368</v>
      </c>
      <c r="D804" s="13" t="s">
        <v>31145</v>
      </c>
      <c r="E804" s="13" t="s">
        <v>28377</v>
      </c>
      <c r="F804" s="13" t="s">
        <v>28378</v>
      </c>
      <c r="G804" s="13" t="s">
        <v>29638</v>
      </c>
      <c r="K804" s="13" t="s">
        <v>2383</v>
      </c>
      <c r="P804" s="35" t="s">
        <v>2385</v>
      </c>
      <c r="U804" s="13" t="s">
        <v>29185</v>
      </c>
      <c r="V804" s="13">
        <v>5204985</v>
      </c>
      <c r="Z804" s="13" t="s">
        <v>29438</v>
      </c>
      <c r="AA804" s="13">
        <v>2022</v>
      </c>
      <c r="AB804" s="13" t="s">
        <v>27273</v>
      </c>
      <c r="AC804" s="13" t="s">
        <v>27243</v>
      </c>
      <c r="AD804" s="13" t="s">
        <v>27244</v>
      </c>
      <c r="AE804" s="13" t="s">
        <v>27296</v>
      </c>
      <c r="AF804" s="13" t="s">
        <v>27287</v>
      </c>
      <c r="AG804" s="13" t="s">
        <v>23881</v>
      </c>
    </row>
    <row r="805" spans="1:33" x14ac:dyDescent="0.25">
      <c r="A805" s="12">
        <v>44799</v>
      </c>
      <c r="C805" s="13" t="s">
        <v>28519</v>
      </c>
      <c r="D805" s="13" t="s">
        <v>31145</v>
      </c>
      <c r="E805" s="13" t="s">
        <v>28520</v>
      </c>
      <c r="F805" s="13" t="s">
        <v>28521</v>
      </c>
      <c r="G805" s="13" t="s">
        <v>29670</v>
      </c>
      <c r="K805" s="13" t="s">
        <v>2394</v>
      </c>
      <c r="P805" s="35" t="s">
        <v>2385</v>
      </c>
      <c r="V805" s="13">
        <v>2256496</v>
      </c>
      <c r="Z805" s="13" t="s">
        <v>29438</v>
      </c>
      <c r="AA805" s="13">
        <v>2022</v>
      </c>
      <c r="AB805" s="13" t="s">
        <v>27272</v>
      </c>
      <c r="AC805" s="13" t="s">
        <v>27243</v>
      </c>
      <c r="AD805" s="13" t="s">
        <v>27244</v>
      </c>
      <c r="AE805" s="13" t="s">
        <v>27296</v>
      </c>
      <c r="AF805" s="13" t="s">
        <v>27288</v>
      </c>
      <c r="AG805" s="13" t="s">
        <v>23881</v>
      </c>
    </row>
    <row r="806" spans="1:33" x14ac:dyDescent="0.25">
      <c r="A806" s="12">
        <v>44799</v>
      </c>
      <c r="C806" s="13" t="s">
        <v>27921</v>
      </c>
      <c r="D806" s="13" t="s">
        <v>31145</v>
      </c>
      <c r="E806" s="13" t="s">
        <v>27924</v>
      </c>
      <c r="F806" s="13" t="s">
        <v>27925</v>
      </c>
      <c r="G806" s="13" t="s">
        <v>33234</v>
      </c>
      <c r="K806" s="13" t="s">
        <v>2383</v>
      </c>
      <c r="P806" s="35" t="s">
        <v>2385</v>
      </c>
      <c r="U806" s="13" t="s">
        <v>29048</v>
      </c>
      <c r="Z806" s="13" t="s">
        <v>29340</v>
      </c>
      <c r="AA806" s="13">
        <v>2022</v>
      </c>
      <c r="AB806" s="13" t="s">
        <v>27258</v>
      </c>
      <c r="AC806" s="13" t="s">
        <v>27243</v>
      </c>
      <c r="AD806" s="13" t="s">
        <v>27244</v>
      </c>
      <c r="AE806" s="13" t="s">
        <v>27296</v>
      </c>
      <c r="AF806" s="13" t="s">
        <v>27291</v>
      </c>
      <c r="AG806" s="13" t="s">
        <v>23856</v>
      </c>
    </row>
    <row r="807" spans="1:33" x14ac:dyDescent="0.25">
      <c r="A807" s="12">
        <v>44799</v>
      </c>
      <c r="C807" s="13" t="s">
        <v>25357</v>
      </c>
      <c r="D807" s="13" t="s">
        <v>31145</v>
      </c>
      <c r="E807" s="13" t="s">
        <v>25386</v>
      </c>
      <c r="F807" s="13" t="s">
        <v>25387</v>
      </c>
      <c r="G807" s="13" t="s">
        <v>29954</v>
      </c>
      <c r="I807" s="13" t="s">
        <v>25388</v>
      </c>
      <c r="J807" s="13">
        <v>0</v>
      </c>
      <c r="K807" s="13" t="s">
        <v>2394</v>
      </c>
      <c r="M807" s="35">
        <v>22</v>
      </c>
      <c r="P807" s="35" t="s">
        <v>2385</v>
      </c>
      <c r="Q807" s="35" t="s">
        <v>2385</v>
      </c>
      <c r="R807" s="35" t="s">
        <v>2385</v>
      </c>
      <c r="S807" s="35" t="s">
        <v>2385</v>
      </c>
      <c r="T807" s="13" t="s">
        <v>2386</v>
      </c>
      <c r="U807" s="13" t="s">
        <v>25389</v>
      </c>
      <c r="V807" s="13">
        <v>1158587</v>
      </c>
      <c r="W807" s="13" t="s">
        <v>25390</v>
      </c>
      <c r="Y807" s="13" t="s">
        <v>2426</v>
      </c>
      <c r="Z807" s="13" t="s">
        <v>29438</v>
      </c>
      <c r="AA807" s="13">
        <v>2022</v>
      </c>
      <c r="AB807" s="13" t="s">
        <v>27255</v>
      </c>
      <c r="AC807" s="13" t="s">
        <v>27243</v>
      </c>
      <c r="AD807" s="13" t="s">
        <v>27244</v>
      </c>
      <c r="AE807" s="13" t="s">
        <v>27296</v>
      </c>
      <c r="AF807" s="13" t="s">
        <v>27287</v>
      </c>
      <c r="AG807" s="13" t="s">
        <v>23881</v>
      </c>
    </row>
    <row r="808" spans="1:33" x14ac:dyDescent="0.25">
      <c r="A808" s="12">
        <v>44799</v>
      </c>
      <c r="C808" s="13" t="s">
        <v>23976</v>
      </c>
      <c r="D808" s="13" t="s">
        <v>31145</v>
      </c>
      <c r="E808" s="13" t="s">
        <v>23977</v>
      </c>
      <c r="F808" s="13" t="s">
        <v>23978</v>
      </c>
      <c r="G808" s="13" t="s">
        <v>29501</v>
      </c>
      <c r="I808" s="13">
        <v>70053806</v>
      </c>
      <c r="J808" s="13">
        <v>0</v>
      </c>
      <c r="K808" s="13" t="s">
        <v>2383</v>
      </c>
      <c r="P808" s="35" t="s">
        <v>2385</v>
      </c>
      <c r="Q808" s="35" t="s">
        <v>2385</v>
      </c>
      <c r="R808" s="35" t="s">
        <v>2385</v>
      </c>
      <c r="S808" s="35" t="s">
        <v>2385</v>
      </c>
      <c r="T808" s="13" t="s">
        <v>2386</v>
      </c>
      <c r="U808" s="13" t="s">
        <v>23979</v>
      </c>
      <c r="V808" s="13">
        <v>2597863</v>
      </c>
      <c r="Y808" s="13" t="s">
        <v>2439</v>
      </c>
      <c r="Z808" s="13" t="s">
        <v>29438</v>
      </c>
      <c r="AA808" s="13">
        <v>2022</v>
      </c>
      <c r="AB808" s="13" t="s">
        <v>27274</v>
      </c>
      <c r="AC808" s="13" t="s">
        <v>27243</v>
      </c>
      <c r="AD808" s="13" t="s">
        <v>27244</v>
      </c>
      <c r="AE808" s="13" t="s">
        <v>27296</v>
      </c>
      <c r="AF808" s="13" t="s">
        <v>27288</v>
      </c>
      <c r="AG808" s="13" t="s">
        <v>23881</v>
      </c>
    </row>
    <row r="809" spans="1:33" x14ac:dyDescent="0.25">
      <c r="A809" s="12">
        <v>44799</v>
      </c>
      <c r="C809" s="13" t="s">
        <v>24323</v>
      </c>
      <c r="D809" s="13" t="s">
        <v>31145</v>
      </c>
      <c r="E809" s="13" t="s">
        <v>24326</v>
      </c>
      <c r="F809" s="13" t="s">
        <v>24327</v>
      </c>
      <c r="G809" s="13" t="s">
        <v>29628</v>
      </c>
      <c r="I809" s="13" t="s">
        <v>24328</v>
      </c>
      <c r="J809" s="13" t="s">
        <v>24329</v>
      </c>
      <c r="K809" s="13" t="s">
        <v>2394</v>
      </c>
      <c r="M809" s="35">
        <v>26</v>
      </c>
      <c r="P809" s="35" t="s">
        <v>2385</v>
      </c>
      <c r="Q809" s="35" t="s">
        <v>2385</v>
      </c>
      <c r="R809" s="35" t="s">
        <v>2385</v>
      </c>
      <c r="S809" s="35" t="s">
        <v>2385</v>
      </c>
      <c r="T809" s="13" t="s">
        <v>2396</v>
      </c>
      <c r="U809" s="13" t="s">
        <v>24330</v>
      </c>
      <c r="V809" s="13">
        <v>1250411</v>
      </c>
      <c r="W809" s="13" t="s">
        <v>24331</v>
      </c>
      <c r="Y809" s="13" t="s">
        <v>2439</v>
      </c>
      <c r="Z809" s="13" t="s">
        <v>29438</v>
      </c>
      <c r="AA809" s="13">
        <v>2022</v>
      </c>
      <c r="AB809" s="13" t="s">
        <v>27273</v>
      </c>
      <c r="AC809" s="13" t="s">
        <v>27243</v>
      </c>
      <c r="AD809" s="13" t="s">
        <v>27244</v>
      </c>
      <c r="AE809" s="13" t="s">
        <v>27296</v>
      </c>
      <c r="AF809" s="13" t="s">
        <v>27287</v>
      </c>
      <c r="AG809" s="13" t="s">
        <v>23881</v>
      </c>
    </row>
    <row r="810" spans="1:33" x14ac:dyDescent="0.25">
      <c r="A810" s="12">
        <v>44799</v>
      </c>
      <c r="C810" s="13" t="s">
        <v>24011</v>
      </c>
      <c r="D810" s="13" t="s">
        <v>31145</v>
      </c>
      <c r="E810" s="13" t="s">
        <v>24020</v>
      </c>
      <c r="F810" s="13" t="s">
        <v>24021</v>
      </c>
      <c r="G810" s="13" t="s">
        <v>29542</v>
      </c>
      <c r="I810" s="13" t="s">
        <v>24022</v>
      </c>
      <c r="J810" s="13" t="s">
        <v>24023</v>
      </c>
      <c r="K810" s="13" t="s">
        <v>2394</v>
      </c>
      <c r="M810" s="35">
        <v>20</v>
      </c>
      <c r="P810" s="35" t="s">
        <v>2385</v>
      </c>
      <c r="Q810" s="35" t="s">
        <v>2385</v>
      </c>
      <c r="R810" s="35" t="s">
        <v>2385</v>
      </c>
      <c r="S810" s="35" t="s">
        <v>2385</v>
      </c>
      <c r="T810" s="13" t="s">
        <v>2386</v>
      </c>
      <c r="U810" s="13" t="s">
        <v>24024</v>
      </c>
      <c r="V810" s="13">
        <v>1464563</v>
      </c>
      <c r="Y810" s="13" t="s">
        <v>2439</v>
      </c>
      <c r="Z810" s="13" t="s">
        <v>29438</v>
      </c>
      <c r="AA810" s="13">
        <v>2022</v>
      </c>
      <c r="AB810" s="13" t="s">
        <v>27276</v>
      </c>
      <c r="AC810" s="13" t="s">
        <v>27243</v>
      </c>
      <c r="AD810" s="13" t="s">
        <v>27244</v>
      </c>
      <c r="AE810" s="13" t="s">
        <v>27296</v>
      </c>
      <c r="AF810" s="13" t="s">
        <v>27287</v>
      </c>
      <c r="AG810" s="13" t="s">
        <v>23860</v>
      </c>
    </row>
    <row r="811" spans="1:33" x14ac:dyDescent="0.25">
      <c r="A811" s="12">
        <v>44799</v>
      </c>
      <c r="C811" s="13" t="s">
        <v>25920</v>
      </c>
      <c r="D811" s="13" t="s">
        <v>31145</v>
      </c>
      <c r="E811" s="13" t="s">
        <v>25921</v>
      </c>
      <c r="F811" s="13" t="s">
        <v>25922</v>
      </c>
      <c r="G811" s="13" t="s">
        <v>29421</v>
      </c>
      <c r="I811" s="13">
        <v>77597510</v>
      </c>
      <c r="J811" s="13">
        <v>23012190</v>
      </c>
      <c r="K811" s="13" t="s">
        <v>2394</v>
      </c>
      <c r="M811" s="35">
        <v>35</v>
      </c>
      <c r="P811" s="35" t="s">
        <v>2385</v>
      </c>
      <c r="Q811" s="35" t="s">
        <v>2385</v>
      </c>
      <c r="R811" s="35" t="s">
        <v>2385</v>
      </c>
      <c r="S811" s="35" t="s">
        <v>2385</v>
      </c>
      <c r="T811" s="13" t="s">
        <v>2396</v>
      </c>
      <c r="U811" s="13" t="s">
        <v>25923</v>
      </c>
      <c r="W811" s="13" t="s">
        <v>25924</v>
      </c>
      <c r="Y811" s="13" t="s">
        <v>2426</v>
      </c>
      <c r="Z811" s="13" t="s">
        <v>29340</v>
      </c>
      <c r="AA811" s="13">
        <v>2022</v>
      </c>
      <c r="AB811" s="13" t="s">
        <v>27258</v>
      </c>
      <c r="AC811" s="13" t="s">
        <v>27243</v>
      </c>
      <c r="AD811" s="13" t="s">
        <v>27244</v>
      </c>
      <c r="AE811" s="13" t="s">
        <v>27296</v>
      </c>
      <c r="AF811" s="13" t="s">
        <v>27291</v>
      </c>
      <c r="AG811" s="13" t="s">
        <v>23881</v>
      </c>
    </row>
    <row r="812" spans="1:33" x14ac:dyDescent="0.25">
      <c r="A812" s="12">
        <v>44799</v>
      </c>
      <c r="C812" s="13" t="s">
        <v>27632</v>
      </c>
      <c r="D812" s="13" t="s">
        <v>31145</v>
      </c>
      <c r="E812" s="13" t="s">
        <v>27656</v>
      </c>
      <c r="F812" s="13" t="s">
        <v>27657</v>
      </c>
      <c r="G812" s="13" t="s">
        <v>33640</v>
      </c>
      <c r="K812" s="13" t="s">
        <v>2383</v>
      </c>
      <c r="M812" s="35">
        <v>19</v>
      </c>
      <c r="P812" s="35" t="s">
        <v>2385</v>
      </c>
      <c r="U812" s="13" t="s">
        <v>28980</v>
      </c>
      <c r="Z812" s="13" t="s">
        <v>29340</v>
      </c>
      <c r="AA812" s="13">
        <v>2022</v>
      </c>
      <c r="AB812" s="13" t="s">
        <v>27257</v>
      </c>
      <c r="AC812" s="13" t="s">
        <v>27243</v>
      </c>
      <c r="AD812" s="13" t="s">
        <v>27249</v>
      </c>
      <c r="AE812" s="13" t="s">
        <v>29289</v>
      </c>
      <c r="AF812" s="13" t="s">
        <v>29295</v>
      </c>
      <c r="AG812" s="13" t="s">
        <v>23856</v>
      </c>
    </row>
    <row r="813" spans="1:33" x14ac:dyDescent="0.25">
      <c r="A813" s="12">
        <v>44799</v>
      </c>
      <c r="C813" s="13" t="s">
        <v>25132</v>
      </c>
      <c r="D813" s="13" t="s">
        <v>31145</v>
      </c>
      <c r="E813" s="13" t="s">
        <v>25136</v>
      </c>
      <c r="F813" s="13" t="s">
        <v>25137</v>
      </c>
      <c r="G813" s="13" t="s">
        <v>33334</v>
      </c>
      <c r="I813" s="13">
        <v>76418207</v>
      </c>
      <c r="J813" s="13">
        <v>0</v>
      </c>
      <c r="K813" s="13" t="s">
        <v>2394</v>
      </c>
      <c r="M813" s="35">
        <v>19</v>
      </c>
      <c r="P813" s="35" t="s">
        <v>2385</v>
      </c>
      <c r="Q813" s="35" t="s">
        <v>2385</v>
      </c>
      <c r="R813" s="35" t="s">
        <v>2385</v>
      </c>
      <c r="S813" s="35" t="s">
        <v>2385</v>
      </c>
      <c r="T813" s="13" t="s">
        <v>2412</v>
      </c>
      <c r="U813" s="13" t="s">
        <v>25138</v>
      </c>
      <c r="V813" s="13">
        <v>813756</v>
      </c>
      <c r="W813" s="13" t="s">
        <v>25139</v>
      </c>
      <c r="Y813" s="13" t="s">
        <v>2988</v>
      </c>
      <c r="Z813" s="13" t="s">
        <v>29438</v>
      </c>
      <c r="AA813" s="13">
        <v>2022</v>
      </c>
      <c r="AB813" s="13" t="s">
        <v>27253</v>
      </c>
      <c r="AC813" s="13" t="s">
        <v>27243</v>
      </c>
      <c r="AD813" s="13" t="s">
        <v>27249</v>
      </c>
      <c r="AE813" s="13" t="s">
        <v>27296</v>
      </c>
      <c r="AF813" s="13" t="s">
        <v>27288</v>
      </c>
      <c r="AG813" s="13" t="s">
        <v>23856</v>
      </c>
    </row>
    <row r="814" spans="1:33" x14ac:dyDescent="0.25">
      <c r="A814" s="12">
        <v>44799</v>
      </c>
      <c r="C814" s="13" t="s">
        <v>24976</v>
      </c>
      <c r="D814" s="13" t="s">
        <v>31145</v>
      </c>
      <c r="E814" s="13" t="s">
        <v>24763</v>
      </c>
      <c r="F814" s="13" t="s">
        <v>25021</v>
      </c>
      <c r="G814" s="13" t="s">
        <v>33286</v>
      </c>
      <c r="I814" s="13">
        <v>70318728</v>
      </c>
      <c r="J814" s="13">
        <v>78644187</v>
      </c>
      <c r="K814" s="13" t="s">
        <v>2394</v>
      </c>
      <c r="P814" s="35" t="s">
        <v>2385</v>
      </c>
      <c r="Q814" s="35" t="s">
        <v>2385</v>
      </c>
      <c r="R814" s="35" t="s">
        <v>2385</v>
      </c>
      <c r="S814" s="35" t="s">
        <v>2385</v>
      </c>
      <c r="T814" s="13" t="s">
        <v>2386</v>
      </c>
      <c r="U814" s="13" t="s">
        <v>25022</v>
      </c>
      <c r="V814" s="13">
        <v>1322839</v>
      </c>
      <c r="Y814" s="13" t="s">
        <v>2988</v>
      </c>
      <c r="Z814" s="13" t="s">
        <v>29438</v>
      </c>
      <c r="AA814" s="13">
        <v>2022</v>
      </c>
      <c r="AB814" s="13" t="s">
        <v>27253</v>
      </c>
      <c r="AC814" s="13" t="s">
        <v>27243</v>
      </c>
      <c r="AD814" s="13" t="s">
        <v>27249</v>
      </c>
      <c r="AE814" s="13" t="s">
        <v>27296</v>
      </c>
      <c r="AF814" s="13" t="s">
        <v>27287</v>
      </c>
      <c r="AG814" s="13" t="s">
        <v>23881</v>
      </c>
    </row>
    <row r="815" spans="1:33" x14ac:dyDescent="0.25">
      <c r="A815" s="12">
        <v>44799</v>
      </c>
      <c r="C815" s="13" t="s">
        <v>24993</v>
      </c>
      <c r="D815" s="13" t="s">
        <v>31145</v>
      </c>
      <c r="E815" s="13" t="s">
        <v>25080</v>
      </c>
      <c r="F815" s="13" t="s">
        <v>25081</v>
      </c>
      <c r="G815" s="13" t="s">
        <v>33293</v>
      </c>
      <c r="I815" s="13">
        <v>77271982</v>
      </c>
      <c r="J815" s="13">
        <v>0</v>
      </c>
      <c r="K815" s="13" t="s">
        <v>2394</v>
      </c>
      <c r="M815" s="35">
        <v>18</v>
      </c>
      <c r="P815" s="35" t="s">
        <v>2385</v>
      </c>
      <c r="Q815" s="35" t="s">
        <v>2385</v>
      </c>
      <c r="R815" s="35" t="s">
        <v>2385</v>
      </c>
      <c r="S815" s="35" t="s">
        <v>2385</v>
      </c>
      <c r="T815" s="13" t="s">
        <v>2412</v>
      </c>
      <c r="U815" s="13" t="s">
        <v>25082</v>
      </c>
      <c r="V815" s="13">
        <v>2633829</v>
      </c>
      <c r="Y815" s="13" t="s">
        <v>2988</v>
      </c>
      <c r="Z815" s="13" t="s">
        <v>29438</v>
      </c>
      <c r="AA815" s="13">
        <v>2022</v>
      </c>
      <c r="AB815" s="13" t="s">
        <v>27253</v>
      </c>
      <c r="AC815" s="13" t="s">
        <v>27243</v>
      </c>
      <c r="AD815" s="13" t="s">
        <v>27249</v>
      </c>
      <c r="AE815" s="13" t="s">
        <v>27296</v>
      </c>
      <c r="AF815" s="13" t="s">
        <v>27288</v>
      </c>
      <c r="AG815" s="13" t="s">
        <v>23881</v>
      </c>
    </row>
    <row r="816" spans="1:33" x14ac:dyDescent="0.25">
      <c r="A816" s="12">
        <v>44799</v>
      </c>
      <c r="C816" s="13" t="s">
        <v>25233</v>
      </c>
      <c r="D816" s="13" t="s">
        <v>31145</v>
      </c>
      <c r="E816" s="13" t="s">
        <v>9541</v>
      </c>
      <c r="F816" s="13" t="s">
        <v>25234</v>
      </c>
      <c r="G816" s="13" t="s">
        <v>33255</v>
      </c>
      <c r="I816" s="13">
        <v>60230003</v>
      </c>
      <c r="J816" s="13">
        <v>0</v>
      </c>
      <c r="K816" s="13" t="s">
        <v>2394</v>
      </c>
      <c r="M816" s="35">
        <v>21</v>
      </c>
      <c r="P816" s="35" t="s">
        <v>2385</v>
      </c>
      <c r="Q816" s="35" t="s">
        <v>2385</v>
      </c>
      <c r="R816" s="35" t="s">
        <v>2385</v>
      </c>
      <c r="S816" s="35" t="s">
        <v>2385</v>
      </c>
      <c r="T816" s="13" t="s">
        <v>2412</v>
      </c>
      <c r="U816" s="13" t="s">
        <v>25235</v>
      </c>
      <c r="V816" s="13">
        <v>965426</v>
      </c>
      <c r="Y816" s="13" t="s">
        <v>2399</v>
      </c>
      <c r="Z816" s="13" t="s">
        <v>29438</v>
      </c>
      <c r="AA816" s="13">
        <v>2022</v>
      </c>
      <c r="AB816" s="13" t="s">
        <v>27251</v>
      </c>
      <c r="AC816" s="13" t="s">
        <v>27243</v>
      </c>
      <c r="AD816" s="13" t="s">
        <v>27249</v>
      </c>
      <c r="AE816" s="13" t="s">
        <v>27296</v>
      </c>
      <c r="AF816" s="13" t="s">
        <v>27287</v>
      </c>
      <c r="AG816" s="13" t="s">
        <v>23870</v>
      </c>
    </row>
    <row r="817" spans="1:33" x14ac:dyDescent="0.25">
      <c r="A817" s="12">
        <v>44799</v>
      </c>
      <c r="C817" s="13" t="s">
        <v>25221</v>
      </c>
      <c r="D817" s="13" t="s">
        <v>31145</v>
      </c>
      <c r="E817" s="13" t="s">
        <v>25222</v>
      </c>
      <c r="F817" s="13" t="s">
        <v>25223</v>
      </c>
      <c r="G817" s="13" t="s">
        <v>33235</v>
      </c>
      <c r="I817" s="13">
        <v>60298316</v>
      </c>
      <c r="J817" s="13">
        <v>0</v>
      </c>
      <c r="K817" s="13" t="s">
        <v>2394</v>
      </c>
      <c r="M817" s="35">
        <v>21</v>
      </c>
      <c r="P817" s="35" t="s">
        <v>2385</v>
      </c>
      <c r="Q817" s="35" t="s">
        <v>2385</v>
      </c>
      <c r="R817" s="35" t="s">
        <v>2385</v>
      </c>
      <c r="S817" s="35" t="s">
        <v>2385</v>
      </c>
      <c r="T817" s="13" t="s">
        <v>2412</v>
      </c>
      <c r="U817" s="13" t="s">
        <v>25224</v>
      </c>
      <c r="V817" s="13">
        <v>956989</v>
      </c>
      <c r="W817" s="13" t="s">
        <v>25225</v>
      </c>
      <c r="Y817" s="13" t="s">
        <v>2399</v>
      </c>
      <c r="Z817" s="13" t="s">
        <v>29438</v>
      </c>
      <c r="AA817" s="13">
        <v>2022</v>
      </c>
      <c r="AB817" s="13" t="s">
        <v>27251</v>
      </c>
      <c r="AC817" s="13" t="s">
        <v>27243</v>
      </c>
      <c r="AD817" s="13" t="s">
        <v>27249</v>
      </c>
      <c r="AE817" s="13" t="s">
        <v>27296</v>
      </c>
      <c r="AF817" s="13" t="s">
        <v>27287</v>
      </c>
      <c r="AG817" s="13" t="s">
        <v>23881</v>
      </c>
    </row>
    <row r="818" spans="1:33" x14ac:dyDescent="0.25">
      <c r="A818" s="12">
        <v>44799</v>
      </c>
      <c r="C818" s="13" t="s">
        <v>24517</v>
      </c>
      <c r="D818" s="13" t="s">
        <v>31145</v>
      </c>
      <c r="E818" s="13" t="s">
        <v>24518</v>
      </c>
      <c r="F818" s="13" t="s">
        <v>24519</v>
      </c>
      <c r="G818" s="13" t="s">
        <v>33407</v>
      </c>
      <c r="I818" s="13" t="s">
        <v>24520</v>
      </c>
      <c r="J818" s="13">
        <v>0</v>
      </c>
      <c r="K818" s="13" t="s">
        <v>2383</v>
      </c>
      <c r="M818" s="35">
        <v>22</v>
      </c>
      <c r="P818" s="35" t="s">
        <v>2385</v>
      </c>
      <c r="Q818" s="35" t="s">
        <v>2385</v>
      </c>
      <c r="R818" s="35" t="s">
        <v>2385</v>
      </c>
      <c r="S818" s="35" t="s">
        <v>2385</v>
      </c>
      <c r="T818" s="13" t="s">
        <v>2412</v>
      </c>
      <c r="U818" s="13" t="s">
        <v>24521</v>
      </c>
      <c r="V818" s="13">
        <v>612304</v>
      </c>
      <c r="W818" s="13" t="s">
        <v>24522</v>
      </c>
      <c r="Y818" s="13" t="s">
        <v>2388</v>
      </c>
      <c r="Z818" s="13" t="s">
        <v>29438</v>
      </c>
      <c r="AA818" s="13">
        <v>2022</v>
      </c>
      <c r="AB818" s="13" t="s">
        <v>27250</v>
      </c>
      <c r="AC818" s="13" t="s">
        <v>27243</v>
      </c>
      <c r="AD818" s="13" t="s">
        <v>27249</v>
      </c>
      <c r="AE818" s="13" t="s">
        <v>27296</v>
      </c>
      <c r="AF818" s="13" t="s">
        <v>27287</v>
      </c>
      <c r="AG818" s="13" t="s">
        <v>23881</v>
      </c>
    </row>
    <row r="819" spans="1:33" x14ac:dyDescent="0.25">
      <c r="A819" s="12">
        <v>44799</v>
      </c>
      <c r="C819" s="13" t="s">
        <v>25878</v>
      </c>
      <c r="D819" s="13" t="s">
        <v>31145</v>
      </c>
      <c r="E819" s="13" t="s">
        <v>25890</v>
      </c>
      <c r="F819" s="13" t="s">
        <v>25891</v>
      </c>
      <c r="G819" s="13" t="s">
        <v>29387</v>
      </c>
      <c r="I819" s="13">
        <v>70279491</v>
      </c>
      <c r="J819" s="13">
        <v>73708483</v>
      </c>
      <c r="K819" s="13" t="s">
        <v>2394</v>
      </c>
      <c r="M819" s="35">
        <v>21</v>
      </c>
      <c r="P819" s="35" t="s">
        <v>2385</v>
      </c>
      <c r="Q819" s="35" t="s">
        <v>2385</v>
      </c>
      <c r="R819" s="35" t="s">
        <v>2385</v>
      </c>
      <c r="S819" s="35" t="s">
        <v>2385</v>
      </c>
      <c r="T819" s="13" t="s">
        <v>2386</v>
      </c>
      <c r="U819" s="13" t="s">
        <v>25892</v>
      </c>
      <c r="Y819" s="13" t="s">
        <v>2388</v>
      </c>
      <c r="Z819" s="13" t="s">
        <v>29340</v>
      </c>
      <c r="AA819" s="13">
        <v>2022</v>
      </c>
      <c r="AB819" s="13" t="s">
        <v>27257</v>
      </c>
      <c r="AC819" s="13" t="s">
        <v>27243</v>
      </c>
      <c r="AD819" s="13" t="s">
        <v>27249</v>
      </c>
      <c r="AE819" s="13" t="s">
        <v>27296</v>
      </c>
      <c r="AF819" s="13" t="s">
        <v>27290</v>
      </c>
      <c r="AG819" s="13" t="s">
        <v>23881</v>
      </c>
    </row>
    <row r="820" spans="1:33" x14ac:dyDescent="0.25">
      <c r="A820" s="12">
        <v>44799</v>
      </c>
      <c r="C820" s="13" t="s">
        <v>25006</v>
      </c>
      <c r="D820" s="13" t="s">
        <v>31145</v>
      </c>
      <c r="E820" s="13" t="s">
        <v>25118</v>
      </c>
      <c r="F820" s="13" t="s">
        <v>25119</v>
      </c>
      <c r="G820" s="13" t="s">
        <v>33298</v>
      </c>
      <c r="I820" s="13">
        <v>61929746</v>
      </c>
      <c r="J820" s="13">
        <v>0</v>
      </c>
      <c r="K820" s="13" t="s">
        <v>2394</v>
      </c>
      <c r="M820" s="35">
        <v>27</v>
      </c>
      <c r="P820" s="35" t="s">
        <v>2385</v>
      </c>
      <c r="Q820" s="35" t="s">
        <v>2385</v>
      </c>
      <c r="R820" s="35" t="s">
        <v>2385</v>
      </c>
      <c r="S820" s="35" t="s">
        <v>2385</v>
      </c>
      <c r="T820" s="13" t="s">
        <v>2386</v>
      </c>
      <c r="U820" s="13" t="s">
        <v>25120</v>
      </c>
      <c r="V820" s="13">
        <v>1381071</v>
      </c>
      <c r="Y820" s="13" t="s">
        <v>2988</v>
      </c>
      <c r="Z820" s="13" t="s">
        <v>29438</v>
      </c>
      <c r="AA820" s="13">
        <v>2022</v>
      </c>
      <c r="AB820" s="13" t="s">
        <v>27253</v>
      </c>
      <c r="AC820" s="13" t="s">
        <v>27243</v>
      </c>
      <c r="AD820" s="13" t="s">
        <v>27249</v>
      </c>
      <c r="AE820" s="13" t="s">
        <v>27296</v>
      </c>
      <c r="AF820" s="13" t="s">
        <v>27287</v>
      </c>
      <c r="AG820" s="13" t="s">
        <v>23881</v>
      </c>
    </row>
    <row r="821" spans="1:33" x14ac:dyDescent="0.25">
      <c r="A821" s="12">
        <v>44799</v>
      </c>
      <c r="C821" s="13" t="s">
        <v>25602</v>
      </c>
      <c r="D821" s="13" t="s">
        <v>31145</v>
      </c>
      <c r="E821" s="13" t="s">
        <v>25740</v>
      </c>
      <c r="F821" s="13" t="s">
        <v>25741</v>
      </c>
      <c r="G821" s="13" t="s">
        <v>33362</v>
      </c>
      <c r="I821" s="13">
        <v>61947346</v>
      </c>
      <c r="J821" s="13">
        <v>0</v>
      </c>
      <c r="K821" s="13" t="s">
        <v>2394</v>
      </c>
      <c r="M821" s="35">
        <v>17</v>
      </c>
      <c r="P821" s="35" t="s">
        <v>2385</v>
      </c>
      <c r="Q821" s="35" t="s">
        <v>2385</v>
      </c>
      <c r="R821" s="35" t="s">
        <v>2385</v>
      </c>
      <c r="S821" s="35" t="s">
        <v>2385</v>
      </c>
      <c r="T821" s="13" t="s">
        <v>2412</v>
      </c>
      <c r="U821" s="13" t="s">
        <v>25742</v>
      </c>
      <c r="V821" s="13">
        <v>622293</v>
      </c>
      <c r="Y821" s="13" t="s">
        <v>2988</v>
      </c>
      <c r="Z821" s="13" t="s">
        <v>29438</v>
      </c>
      <c r="AA821" s="13">
        <v>2022</v>
      </c>
      <c r="AB821" s="13" t="s">
        <v>27253</v>
      </c>
      <c r="AC821" s="13" t="s">
        <v>27243</v>
      </c>
      <c r="AD821" s="13" t="s">
        <v>27249</v>
      </c>
      <c r="AE821" s="13" t="s">
        <v>27296</v>
      </c>
      <c r="AF821" s="13" t="s">
        <v>27289</v>
      </c>
      <c r="AG821" s="13" t="s">
        <v>28870</v>
      </c>
    </row>
    <row r="822" spans="1:33" x14ac:dyDescent="0.25">
      <c r="A822" s="12">
        <v>44799</v>
      </c>
      <c r="C822" s="13" t="s">
        <v>25160</v>
      </c>
      <c r="D822" s="13" t="s">
        <v>31145</v>
      </c>
      <c r="E822" s="13" t="s">
        <v>25165</v>
      </c>
      <c r="F822" s="13" t="s">
        <v>25166</v>
      </c>
      <c r="G822" s="13" t="s">
        <v>33307</v>
      </c>
      <c r="I822" s="13">
        <v>74493626</v>
      </c>
      <c r="J822" s="13">
        <v>0</v>
      </c>
      <c r="K822" s="13" t="s">
        <v>2383</v>
      </c>
      <c r="M822" s="35">
        <v>25</v>
      </c>
      <c r="P822" s="35" t="s">
        <v>2385</v>
      </c>
      <c r="Q822" s="35" t="s">
        <v>2385</v>
      </c>
      <c r="R822" s="35" t="s">
        <v>2385</v>
      </c>
      <c r="S822" s="35" t="s">
        <v>2385</v>
      </c>
      <c r="T822" s="13" t="s">
        <v>2412</v>
      </c>
      <c r="U822" s="13" t="s">
        <v>25167</v>
      </c>
      <c r="V822" s="13">
        <v>1555258</v>
      </c>
      <c r="Y822" s="13" t="s">
        <v>2988</v>
      </c>
      <c r="Z822" s="13" t="s">
        <v>29438</v>
      </c>
      <c r="AA822" s="13">
        <v>2022</v>
      </c>
      <c r="AB822" s="13" t="s">
        <v>27253</v>
      </c>
      <c r="AC822" s="13" t="s">
        <v>27243</v>
      </c>
      <c r="AD822" s="13" t="s">
        <v>27249</v>
      </c>
      <c r="AE822" s="13" t="s">
        <v>27296</v>
      </c>
      <c r="AF822" s="13" t="s">
        <v>27288</v>
      </c>
      <c r="AG822" s="13" t="s">
        <v>23881</v>
      </c>
    </row>
    <row r="823" spans="1:33" x14ac:dyDescent="0.25">
      <c r="A823" s="12">
        <v>44799</v>
      </c>
      <c r="C823" s="13" t="s">
        <v>25643</v>
      </c>
      <c r="D823" s="13" t="s">
        <v>31145</v>
      </c>
      <c r="E823" s="13" t="s">
        <v>25859</v>
      </c>
      <c r="F823" s="13" t="s">
        <v>25860</v>
      </c>
      <c r="G823" s="13" t="s">
        <v>29381</v>
      </c>
      <c r="I823" s="13">
        <v>76120289</v>
      </c>
      <c r="J823" s="13">
        <v>0</v>
      </c>
      <c r="K823" s="13" t="s">
        <v>2394</v>
      </c>
      <c r="M823" s="35">
        <v>39</v>
      </c>
      <c r="P823" s="35" t="s">
        <v>2385</v>
      </c>
      <c r="Q823" s="35" t="s">
        <v>2385</v>
      </c>
      <c r="R823" s="35" t="s">
        <v>2385</v>
      </c>
      <c r="S823" s="35" t="s">
        <v>2385</v>
      </c>
      <c r="T823" s="13" t="s">
        <v>2386</v>
      </c>
      <c r="U823" s="13" t="s">
        <v>25861</v>
      </c>
      <c r="Y823" s="13" t="s">
        <v>2388</v>
      </c>
      <c r="Z823" s="13" t="s">
        <v>29340</v>
      </c>
      <c r="AA823" s="13">
        <v>2022</v>
      </c>
      <c r="AB823" s="13" t="s">
        <v>27257</v>
      </c>
      <c r="AC823" s="13" t="s">
        <v>27243</v>
      </c>
      <c r="AD823" s="13" t="s">
        <v>27249</v>
      </c>
      <c r="AE823" s="13" t="s">
        <v>27296</v>
      </c>
      <c r="AF823" s="13" t="s">
        <v>27290</v>
      </c>
      <c r="AG823" s="13" t="s">
        <v>23856</v>
      </c>
    </row>
    <row r="824" spans="1:33" x14ac:dyDescent="0.25">
      <c r="A824" s="12">
        <v>44799</v>
      </c>
      <c r="C824" s="13" t="s">
        <v>25638</v>
      </c>
      <c r="D824" s="13" t="s">
        <v>31145</v>
      </c>
      <c r="E824" s="13" t="s">
        <v>25841</v>
      </c>
      <c r="F824" s="13" t="s">
        <v>25842</v>
      </c>
      <c r="G824" s="13" t="s">
        <v>29376</v>
      </c>
      <c r="I824" s="13">
        <v>72674194</v>
      </c>
      <c r="J824" s="13">
        <v>0</v>
      </c>
      <c r="K824" s="13" t="s">
        <v>2394</v>
      </c>
      <c r="M824" s="35">
        <v>27</v>
      </c>
      <c r="P824" s="35" t="s">
        <v>2385</v>
      </c>
      <c r="Q824" s="35" t="s">
        <v>2385</v>
      </c>
      <c r="R824" s="35" t="s">
        <v>2385</v>
      </c>
      <c r="S824" s="35" t="s">
        <v>2385</v>
      </c>
      <c r="T824" s="13" t="s">
        <v>2412</v>
      </c>
      <c r="U824" s="13" t="s">
        <v>25843</v>
      </c>
      <c r="Y824" s="13" t="s">
        <v>2388</v>
      </c>
      <c r="Z824" s="13" t="s">
        <v>29340</v>
      </c>
      <c r="AA824" s="13">
        <v>2022</v>
      </c>
      <c r="AB824" s="13" t="s">
        <v>27257</v>
      </c>
      <c r="AC824" s="13" t="s">
        <v>27243</v>
      </c>
      <c r="AD824" s="13" t="s">
        <v>27249</v>
      </c>
      <c r="AE824" s="13" t="s">
        <v>27296</v>
      </c>
      <c r="AF824" s="13" t="s">
        <v>27290</v>
      </c>
      <c r="AG824" s="13" t="s">
        <v>23860</v>
      </c>
    </row>
    <row r="825" spans="1:33" x14ac:dyDescent="0.25">
      <c r="A825" s="12">
        <v>44799</v>
      </c>
      <c r="C825" s="13" t="s">
        <v>28629</v>
      </c>
      <c r="D825" s="13" t="s">
        <v>31145</v>
      </c>
      <c r="E825" s="13" t="s">
        <v>28630</v>
      </c>
      <c r="F825" s="13" t="s">
        <v>28631</v>
      </c>
      <c r="G825" s="13" t="s">
        <v>33314</v>
      </c>
      <c r="K825" s="13" t="s">
        <v>2394</v>
      </c>
      <c r="P825" s="35" t="s">
        <v>2385</v>
      </c>
      <c r="V825" s="13">
        <v>1378023</v>
      </c>
      <c r="Z825" s="13" t="s">
        <v>29438</v>
      </c>
      <c r="AA825" s="13">
        <v>2022</v>
      </c>
      <c r="AB825" s="13" t="s">
        <v>27253</v>
      </c>
      <c r="AC825" s="13" t="s">
        <v>27243</v>
      </c>
      <c r="AD825" s="13" t="s">
        <v>27249</v>
      </c>
      <c r="AE825" s="13" t="s">
        <v>27296</v>
      </c>
      <c r="AF825" s="13" t="s">
        <v>27288</v>
      </c>
      <c r="AG825" s="13" t="s">
        <v>23881</v>
      </c>
    </row>
    <row r="826" spans="1:33" x14ac:dyDescent="0.25">
      <c r="A826" s="12">
        <v>44799</v>
      </c>
      <c r="C826" s="13" t="s">
        <v>25601</v>
      </c>
      <c r="D826" s="13" t="s">
        <v>31145</v>
      </c>
      <c r="E826" s="13" t="s">
        <v>25738</v>
      </c>
      <c r="F826" s="13" t="s">
        <v>25739</v>
      </c>
      <c r="G826" s="13" t="s">
        <v>33312</v>
      </c>
      <c r="I826" s="13">
        <v>63038618</v>
      </c>
      <c r="J826" s="13">
        <v>0</v>
      </c>
      <c r="K826" s="13" t="s">
        <v>2394</v>
      </c>
      <c r="M826" s="35">
        <v>18</v>
      </c>
      <c r="P826" s="35" t="s">
        <v>2385</v>
      </c>
      <c r="Q826" s="35" t="s">
        <v>2385</v>
      </c>
      <c r="R826" s="35" t="s">
        <v>2385</v>
      </c>
      <c r="S826" s="35" t="s">
        <v>2385</v>
      </c>
      <c r="T826" s="13" t="s">
        <v>2386</v>
      </c>
      <c r="U826" s="13" t="s">
        <v>25737</v>
      </c>
      <c r="V826" s="13">
        <v>609756</v>
      </c>
      <c r="Y826" s="13" t="s">
        <v>2988</v>
      </c>
      <c r="Z826" s="13" t="s">
        <v>29438</v>
      </c>
      <c r="AA826" s="13">
        <v>2022</v>
      </c>
      <c r="AB826" s="13" t="s">
        <v>27253</v>
      </c>
      <c r="AC826" s="13" t="s">
        <v>27243</v>
      </c>
      <c r="AD826" s="13" t="s">
        <v>27249</v>
      </c>
      <c r="AE826" s="13" t="s">
        <v>27296</v>
      </c>
      <c r="AF826" s="13" t="s">
        <v>27287</v>
      </c>
      <c r="AG826" s="13" t="s">
        <v>23881</v>
      </c>
    </row>
    <row r="827" spans="1:33" x14ac:dyDescent="0.25">
      <c r="A827" s="12">
        <v>44799</v>
      </c>
      <c r="C827" s="13" t="s">
        <v>27606</v>
      </c>
      <c r="D827" s="13" t="s">
        <v>31145</v>
      </c>
      <c r="E827" s="13" t="s">
        <v>27609</v>
      </c>
      <c r="F827" s="13" t="s">
        <v>27610</v>
      </c>
      <c r="G827" s="13" t="s">
        <v>33630</v>
      </c>
      <c r="K827" s="13" t="s">
        <v>2394</v>
      </c>
      <c r="M827" s="35">
        <v>31</v>
      </c>
      <c r="P827" s="35" t="s">
        <v>2385</v>
      </c>
      <c r="U827" s="13" t="s">
        <v>28965</v>
      </c>
      <c r="Z827" s="13" t="s">
        <v>29340</v>
      </c>
      <c r="AA827" s="13">
        <v>2022</v>
      </c>
      <c r="AB827" s="13" t="s">
        <v>27257</v>
      </c>
      <c r="AC827" s="13" t="s">
        <v>27243</v>
      </c>
      <c r="AD827" s="13" t="s">
        <v>27249</v>
      </c>
      <c r="AE827" s="13" t="s">
        <v>29289</v>
      </c>
      <c r="AF827" s="13" t="s">
        <v>29295</v>
      </c>
      <c r="AG827" s="13" t="s">
        <v>23881</v>
      </c>
    </row>
    <row r="828" spans="1:33" x14ac:dyDescent="0.25">
      <c r="A828" s="12">
        <v>44799</v>
      </c>
      <c r="C828" s="13" t="s">
        <v>27675</v>
      </c>
      <c r="D828" s="13" t="s">
        <v>31145</v>
      </c>
      <c r="E828" s="13" t="s">
        <v>27690</v>
      </c>
      <c r="F828" s="13" t="s">
        <v>27691</v>
      </c>
      <c r="G828" s="13" t="s">
        <v>33641</v>
      </c>
      <c r="K828" s="13" t="s">
        <v>2394</v>
      </c>
      <c r="P828" s="35" t="s">
        <v>2385</v>
      </c>
      <c r="Z828" s="13" t="s">
        <v>29340</v>
      </c>
      <c r="AA828" s="13">
        <v>2022</v>
      </c>
      <c r="AB828" s="13" t="s">
        <v>27257</v>
      </c>
      <c r="AC828" s="13" t="s">
        <v>27243</v>
      </c>
      <c r="AD828" s="13" t="s">
        <v>27249</v>
      </c>
      <c r="AE828" s="13" t="s">
        <v>29289</v>
      </c>
      <c r="AF828" s="13" t="s">
        <v>29295</v>
      </c>
      <c r="AG828" s="13" t="s">
        <v>23856</v>
      </c>
    </row>
    <row r="829" spans="1:33" x14ac:dyDescent="0.25">
      <c r="A829" s="12">
        <v>44799</v>
      </c>
      <c r="C829" s="13" t="s">
        <v>28534</v>
      </c>
      <c r="D829" s="13" t="s">
        <v>31145</v>
      </c>
      <c r="E829" s="13" t="s">
        <v>28535</v>
      </c>
      <c r="F829" s="13" t="s">
        <v>28536</v>
      </c>
      <c r="G829" s="13" t="s">
        <v>33463</v>
      </c>
      <c r="K829" s="13" t="s">
        <v>2383</v>
      </c>
      <c r="P829" s="35" t="s">
        <v>2385</v>
      </c>
      <c r="U829" s="13" t="s">
        <v>29214</v>
      </c>
      <c r="V829" s="13">
        <v>1826527</v>
      </c>
      <c r="Z829" s="13" t="s">
        <v>29438</v>
      </c>
      <c r="AA829" s="13">
        <v>2022</v>
      </c>
      <c r="AB829" s="13" t="s">
        <v>27250</v>
      </c>
      <c r="AC829" s="13" t="s">
        <v>27243</v>
      </c>
      <c r="AD829" s="13" t="s">
        <v>27249</v>
      </c>
      <c r="AE829" s="13" t="s">
        <v>27296</v>
      </c>
      <c r="AF829" s="13" t="s">
        <v>27287</v>
      </c>
      <c r="AG829" s="13" t="s">
        <v>23881</v>
      </c>
    </row>
    <row r="830" spans="1:33" x14ac:dyDescent="0.25">
      <c r="A830" s="12">
        <v>44799</v>
      </c>
      <c r="C830" s="13" t="s">
        <v>28835</v>
      </c>
      <c r="D830" s="13" t="s">
        <v>31145</v>
      </c>
      <c r="E830" s="13" t="s">
        <v>28853</v>
      </c>
      <c r="F830" s="13" t="s">
        <v>28854</v>
      </c>
      <c r="G830" s="13" t="s">
        <v>33268</v>
      </c>
      <c r="K830" s="13" t="s">
        <v>2394</v>
      </c>
      <c r="P830" s="35" t="s">
        <v>2385</v>
      </c>
      <c r="V830" s="13" t="s">
        <v>24451</v>
      </c>
      <c r="Z830" s="13" t="s">
        <v>29438</v>
      </c>
      <c r="AA830" s="13">
        <v>2022</v>
      </c>
      <c r="AB830" s="13" t="s">
        <v>27251</v>
      </c>
      <c r="AC830" s="13" t="s">
        <v>27243</v>
      </c>
      <c r="AD830" s="13" t="s">
        <v>27249</v>
      </c>
      <c r="AE830" s="13" t="s">
        <v>27296</v>
      </c>
      <c r="AF830" s="13" t="s">
        <v>27289</v>
      </c>
      <c r="AG830" s="13" t="s">
        <v>23870</v>
      </c>
    </row>
    <row r="831" spans="1:33" x14ac:dyDescent="0.25">
      <c r="A831" s="12">
        <v>44799</v>
      </c>
      <c r="C831" s="13" t="s">
        <v>25154</v>
      </c>
      <c r="D831" s="13" t="s">
        <v>31145</v>
      </c>
      <c r="E831" s="13" t="s">
        <v>25155</v>
      </c>
      <c r="F831" s="13" t="s">
        <v>25156</v>
      </c>
      <c r="G831" s="13" t="s">
        <v>33305</v>
      </c>
      <c r="I831" s="13" t="s">
        <v>25157</v>
      </c>
      <c r="J831" s="13">
        <v>0</v>
      </c>
      <c r="K831" s="13" t="s">
        <v>2383</v>
      </c>
      <c r="M831" s="35">
        <v>17</v>
      </c>
      <c r="P831" s="35" t="s">
        <v>2385</v>
      </c>
      <c r="Q831" s="35" t="s">
        <v>2385</v>
      </c>
      <c r="R831" s="35" t="s">
        <v>2385</v>
      </c>
      <c r="S831" s="35" t="s">
        <v>2385</v>
      </c>
      <c r="T831" s="13" t="s">
        <v>2412</v>
      </c>
      <c r="U831" s="13" t="s">
        <v>25158</v>
      </c>
      <c r="V831" s="13">
        <v>2136442</v>
      </c>
      <c r="Y831" s="13" t="s">
        <v>2988</v>
      </c>
      <c r="Z831" s="13" t="s">
        <v>29438</v>
      </c>
      <c r="AA831" s="13">
        <v>2022</v>
      </c>
      <c r="AB831" s="13" t="s">
        <v>27253</v>
      </c>
      <c r="AC831" s="13" t="s">
        <v>27243</v>
      </c>
      <c r="AD831" s="13" t="s">
        <v>27249</v>
      </c>
      <c r="AE831" s="13" t="s">
        <v>27296</v>
      </c>
      <c r="AF831" s="13" t="s">
        <v>27288</v>
      </c>
      <c r="AG831" s="13" t="s">
        <v>23881</v>
      </c>
    </row>
    <row r="832" spans="1:33" x14ac:dyDescent="0.25">
      <c r="A832" s="12">
        <v>44799</v>
      </c>
      <c r="C832" s="13" t="s">
        <v>25212</v>
      </c>
      <c r="D832" s="13" t="s">
        <v>31145</v>
      </c>
      <c r="E832" s="13" t="s">
        <v>25214</v>
      </c>
      <c r="F832" s="13" t="s">
        <v>25215</v>
      </c>
      <c r="G832" s="13" t="s">
        <v>33248</v>
      </c>
      <c r="I832" s="13">
        <v>77342277</v>
      </c>
      <c r="J832" s="13">
        <v>0</v>
      </c>
      <c r="K832" s="13" t="s">
        <v>2394</v>
      </c>
      <c r="M832" s="35">
        <v>31</v>
      </c>
      <c r="P832" s="35" t="s">
        <v>2385</v>
      </c>
      <c r="Q832" s="35" t="s">
        <v>2385</v>
      </c>
      <c r="R832" s="35" t="s">
        <v>2385</v>
      </c>
      <c r="S832" s="35" t="s">
        <v>2385</v>
      </c>
      <c r="T832" s="13" t="s">
        <v>2412</v>
      </c>
      <c r="U832" s="13" t="s">
        <v>25216</v>
      </c>
      <c r="V832" s="13">
        <v>7350270</v>
      </c>
      <c r="Y832" s="13" t="s">
        <v>2399</v>
      </c>
      <c r="Z832" s="13" t="s">
        <v>29438</v>
      </c>
      <c r="AA832" s="13">
        <v>2022</v>
      </c>
      <c r="AB832" s="13" t="s">
        <v>27251</v>
      </c>
      <c r="AC832" s="13" t="s">
        <v>27243</v>
      </c>
      <c r="AD832" s="13" t="s">
        <v>27249</v>
      </c>
      <c r="AE832" s="13" t="s">
        <v>27296</v>
      </c>
      <c r="AF832" s="13" t="s">
        <v>27287</v>
      </c>
      <c r="AG832" s="13" t="s">
        <v>23856</v>
      </c>
    </row>
    <row r="833" spans="1:33" x14ac:dyDescent="0.25">
      <c r="A833" s="12">
        <v>44799</v>
      </c>
      <c r="C833" s="13" t="s">
        <v>25646</v>
      </c>
      <c r="D833" s="13" t="s">
        <v>31145</v>
      </c>
      <c r="E833" s="13" t="s">
        <v>25869</v>
      </c>
      <c r="F833" s="13" t="s">
        <v>25870</v>
      </c>
      <c r="G833" s="13" t="s">
        <v>29384</v>
      </c>
      <c r="I833" s="13">
        <v>72345011</v>
      </c>
      <c r="J833" s="13">
        <v>0</v>
      </c>
      <c r="K833" s="13" t="s">
        <v>2394</v>
      </c>
      <c r="M833" s="35">
        <v>26</v>
      </c>
      <c r="P833" s="35" t="s">
        <v>2385</v>
      </c>
      <c r="Q833" s="35" t="s">
        <v>2385</v>
      </c>
      <c r="R833" s="35" t="s">
        <v>2385</v>
      </c>
      <c r="S833" s="35" t="s">
        <v>2385</v>
      </c>
      <c r="T833" s="13" t="s">
        <v>2386</v>
      </c>
      <c r="U833" s="13" t="s">
        <v>25871</v>
      </c>
      <c r="Y833" s="13" t="s">
        <v>2388</v>
      </c>
      <c r="Z833" s="13" t="s">
        <v>29340</v>
      </c>
      <c r="AA833" s="13">
        <v>2022</v>
      </c>
      <c r="AB833" s="13" t="s">
        <v>27257</v>
      </c>
      <c r="AC833" s="13" t="s">
        <v>27243</v>
      </c>
      <c r="AD833" s="13" t="s">
        <v>27249</v>
      </c>
      <c r="AE833" s="13" t="s">
        <v>27296</v>
      </c>
      <c r="AF833" s="13" t="s">
        <v>27290</v>
      </c>
      <c r="AG833" s="13" t="s">
        <v>23881</v>
      </c>
    </row>
    <row r="834" spans="1:33" x14ac:dyDescent="0.25">
      <c r="A834" s="12">
        <v>44799</v>
      </c>
      <c r="C834" s="13" t="s">
        <v>27543</v>
      </c>
      <c r="D834" s="13" t="s">
        <v>31145</v>
      </c>
      <c r="E834" s="13" t="s">
        <v>27546</v>
      </c>
      <c r="F834" s="13" t="s">
        <v>27547</v>
      </c>
      <c r="G834" s="13" t="s">
        <v>33648</v>
      </c>
      <c r="K834" s="13" t="s">
        <v>2394</v>
      </c>
      <c r="P834" s="35" t="s">
        <v>2385</v>
      </c>
      <c r="U834" s="13" t="s">
        <v>28943</v>
      </c>
      <c r="Z834" s="13" t="s">
        <v>29340</v>
      </c>
      <c r="AA834" s="13">
        <v>2022</v>
      </c>
      <c r="AB834" s="13" t="s">
        <v>27257</v>
      </c>
      <c r="AC834" s="13" t="s">
        <v>27243</v>
      </c>
      <c r="AD834" s="13" t="s">
        <v>27249</v>
      </c>
      <c r="AE834" s="13" t="s">
        <v>27296</v>
      </c>
      <c r="AF834" s="13" t="s">
        <v>27290</v>
      </c>
      <c r="AG834" s="13" t="s">
        <v>23860</v>
      </c>
    </row>
    <row r="835" spans="1:33" x14ac:dyDescent="0.25">
      <c r="A835" s="12">
        <v>44799</v>
      </c>
      <c r="C835" s="13" t="s">
        <v>24579</v>
      </c>
      <c r="D835" s="13" t="s">
        <v>31145</v>
      </c>
      <c r="E835" s="13" t="s">
        <v>24580</v>
      </c>
      <c r="F835" s="13" t="s">
        <v>24581</v>
      </c>
      <c r="G835" s="13" t="s">
        <v>33419</v>
      </c>
      <c r="I835" s="13" t="s">
        <v>24582</v>
      </c>
      <c r="J835" s="13">
        <v>0</v>
      </c>
      <c r="K835" s="13" t="s">
        <v>2394</v>
      </c>
      <c r="M835" s="35">
        <v>16</v>
      </c>
      <c r="P835" s="35" t="s">
        <v>2385</v>
      </c>
      <c r="Q835" s="35" t="s">
        <v>2385</v>
      </c>
      <c r="R835" s="35" t="s">
        <v>2385</v>
      </c>
      <c r="S835" s="35" t="s">
        <v>2385</v>
      </c>
      <c r="T835" s="13" t="s">
        <v>2386</v>
      </c>
      <c r="U835" s="13" t="s">
        <v>24583</v>
      </c>
      <c r="V835" s="13">
        <v>2283718</v>
      </c>
      <c r="Y835" s="13" t="s">
        <v>2388</v>
      </c>
      <c r="Z835" s="13" t="s">
        <v>29438</v>
      </c>
      <c r="AA835" s="13">
        <v>2022</v>
      </c>
      <c r="AB835" s="13" t="s">
        <v>27250</v>
      </c>
      <c r="AC835" s="13" t="s">
        <v>27243</v>
      </c>
      <c r="AD835" s="13" t="s">
        <v>27249</v>
      </c>
      <c r="AE835" s="13" t="s">
        <v>27296</v>
      </c>
      <c r="AF835" s="13" t="s">
        <v>27288</v>
      </c>
      <c r="AG835" s="13" t="s">
        <v>23881</v>
      </c>
    </row>
    <row r="836" spans="1:33" x14ac:dyDescent="0.25">
      <c r="A836" s="12">
        <v>44799</v>
      </c>
      <c r="C836" s="13" t="s">
        <v>25251</v>
      </c>
      <c r="D836" s="13" t="s">
        <v>31145</v>
      </c>
      <c r="E836" s="13" t="s">
        <v>25252</v>
      </c>
      <c r="F836" s="13" t="s">
        <v>25253</v>
      </c>
      <c r="G836" s="13" t="s">
        <v>33240</v>
      </c>
      <c r="I836" s="13">
        <v>76778154</v>
      </c>
      <c r="J836" s="13">
        <v>75382065</v>
      </c>
      <c r="K836" s="13" t="s">
        <v>2383</v>
      </c>
      <c r="M836" s="35">
        <v>17</v>
      </c>
      <c r="P836" s="35" t="s">
        <v>2385</v>
      </c>
      <c r="Q836" s="35" t="s">
        <v>2385</v>
      </c>
      <c r="R836" s="35" t="s">
        <v>2385</v>
      </c>
      <c r="S836" s="35" t="s">
        <v>2385</v>
      </c>
      <c r="T836" s="13" t="s">
        <v>2412</v>
      </c>
      <c r="U836" s="13" t="s">
        <v>25254</v>
      </c>
      <c r="V836" s="13">
        <v>4655013</v>
      </c>
      <c r="Y836" s="13" t="s">
        <v>2399</v>
      </c>
      <c r="Z836" s="13" t="s">
        <v>29438</v>
      </c>
      <c r="AA836" s="13">
        <v>2022</v>
      </c>
      <c r="AB836" s="13" t="s">
        <v>27251</v>
      </c>
      <c r="AC836" s="13" t="s">
        <v>27243</v>
      </c>
      <c r="AD836" s="13" t="s">
        <v>27249</v>
      </c>
      <c r="AE836" s="13" t="s">
        <v>27296</v>
      </c>
      <c r="AF836" s="13" t="s">
        <v>27288</v>
      </c>
      <c r="AG836" s="13" t="s">
        <v>23881</v>
      </c>
    </row>
    <row r="837" spans="1:33" x14ac:dyDescent="0.25">
      <c r="A837" s="12">
        <v>44799</v>
      </c>
      <c r="C837" s="13" t="s">
        <v>24574</v>
      </c>
      <c r="D837" s="13" t="s">
        <v>31145</v>
      </c>
      <c r="E837" s="13" t="s">
        <v>18893</v>
      </c>
      <c r="F837" s="13" t="s">
        <v>24575</v>
      </c>
      <c r="G837" s="13" t="s">
        <v>33402</v>
      </c>
      <c r="I837" s="13" t="s">
        <v>24576</v>
      </c>
      <c r="J837" s="13" t="s">
        <v>24577</v>
      </c>
      <c r="K837" s="13" t="s">
        <v>2383</v>
      </c>
      <c r="M837" s="35">
        <v>17</v>
      </c>
      <c r="P837" s="35" t="s">
        <v>2385</v>
      </c>
      <c r="Q837" s="35" t="s">
        <v>2385</v>
      </c>
      <c r="R837" s="35" t="s">
        <v>2385</v>
      </c>
      <c r="S837" s="35" t="s">
        <v>2385</v>
      </c>
      <c r="T837" s="13" t="s">
        <v>2412</v>
      </c>
      <c r="U837" s="13" t="s">
        <v>24578</v>
      </c>
      <c r="V837" s="13">
        <v>2774882</v>
      </c>
      <c r="Y837" s="13" t="s">
        <v>2388</v>
      </c>
      <c r="Z837" s="13" t="s">
        <v>29438</v>
      </c>
      <c r="AA837" s="13">
        <v>2022</v>
      </c>
      <c r="AB837" s="13" t="s">
        <v>27250</v>
      </c>
      <c r="AC837" s="13" t="s">
        <v>27243</v>
      </c>
      <c r="AD837" s="13" t="s">
        <v>27249</v>
      </c>
      <c r="AE837" s="13" t="s">
        <v>27296</v>
      </c>
      <c r="AF837" s="13" t="s">
        <v>27288</v>
      </c>
      <c r="AG837" s="13" t="s">
        <v>23881</v>
      </c>
    </row>
    <row r="838" spans="1:33" x14ac:dyDescent="0.25">
      <c r="A838" s="12">
        <v>44799</v>
      </c>
      <c r="C838" s="13" t="s">
        <v>28831</v>
      </c>
      <c r="D838" s="13" t="s">
        <v>31145</v>
      </c>
      <c r="E838" s="13" t="s">
        <v>28845</v>
      </c>
      <c r="F838" s="13" t="s">
        <v>28846</v>
      </c>
      <c r="G838" s="13" t="s">
        <v>33265</v>
      </c>
      <c r="K838" s="13" t="s">
        <v>2383</v>
      </c>
      <c r="P838" s="35" t="s">
        <v>2385</v>
      </c>
      <c r="V838" s="13">
        <v>5002592</v>
      </c>
      <c r="Z838" s="13" t="s">
        <v>29438</v>
      </c>
      <c r="AA838" s="13">
        <v>2022</v>
      </c>
      <c r="AB838" s="13" t="s">
        <v>27251</v>
      </c>
      <c r="AC838" s="13" t="s">
        <v>27243</v>
      </c>
      <c r="AD838" s="13" t="s">
        <v>27249</v>
      </c>
      <c r="AE838" s="13" t="s">
        <v>27296</v>
      </c>
      <c r="AF838" s="13" t="s">
        <v>27288</v>
      </c>
      <c r="AG838" s="13" t="s">
        <v>23870</v>
      </c>
    </row>
    <row r="839" spans="1:33" x14ac:dyDescent="0.25">
      <c r="A839" s="12">
        <v>44799</v>
      </c>
      <c r="C839" s="13" t="s">
        <v>24974</v>
      </c>
      <c r="D839" s="13" t="s">
        <v>31145</v>
      </c>
      <c r="E839" s="13" t="s">
        <v>25015</v>
      </c>
      <c r="F839" s="13" t="s">
        <v>25016</v>
      </c>
      <c r="G839" s="13" t="s">
        <v>33285</v>
      </c>
      <c r="I839" s="13">
        <v>75673436</v>
      </c>
      <c r="J839" s="13">
        <v>0</v>
      </c>
      <c r="K839" s="13" t="s">
        <v>2383</v>
      </c>
      <c r="M839" s="35">
        <v>24</v>
      </c>
      <c r="P839" s="35" t="s">
        <v>2385</v>
      </c>
      <c r="Q839" s="35" t="s">
        <v>2385</v>
      </c>
      <c r="R839" s="35" t="s">
        <v>2385</v>
      </c>
      <c r="S839" s="35" t="s">
        <v>2385</v>
      </c>
      <c r="T839" s="13" t="s">
        <v>2412</v>
      </c>
      <c r="U839" s="13" t="s">
        <v>25017</v>
      </c>
      <c r="V839" s="13">
        <v>1369005</v>
      </c>
      <c r="Y839" s="13" t="s">
        <v>2988</v>
      </c>
      <c r="Z839" s="13" t="s">
        <v>29438</v>
      </c>
      <c r="AA839" s="13">
        <v>2022</v>
      </c>
      <c r="AB839" s="13" t="s">
        <v>27253</v>
      </c>
      <c r="AC839" s="13" t="s">
        <v>27243</v>
      </c>
      <c r="AD839" s="13" t="s">
        <v>27249</v>
      </c>
      <c r="AE839" s="13" t="s">
        <v>27296</v>
      </c>
      <c r="AF839" s="13" t="s">
        <v>27288</v>
      </c>
      <c r="AG839" s="13" t="s">
        <v>23881</v>
      </c>
    </row>
    <row r="840" spans="1:33" x14ac:dyDescent="0.25">
      <c r="A840" s="12">
        <v>44799</v>
      </c>
      <c r="C840" s="13" t="s">
        <v>28648</v>
      </c>
      <c r="D840" s="13" t="s">
        <v>31145</v>
      </c>
      <c r="E840" s="13" t="s">
        <v>28662</v>
      </c>
      <c r="F840" s="13" t="s">
        <v>28663</v>
      </c>
      <c r="G840" s="13" t="s">
        <v>33242</v>
      </c>
      <c r="K840" s="13" t="s">
        <v>2394</v>
      </c>
      <c r="M840" s="35">
        <v>24</v>
      </c>
      <c r="P840" s="35" t="s">
        <v>2385</v>
      </c>
      <c r="U840" s="13" t="s">
        <v>29247</v>
      </c>
      <c r="V840" s="13">
        <v>442311</v>
      </c>
      <c r="Z840" s="13" t="s">
        <v>29438</v>
      </c>
      <c r="AA840" s="13">
        <v>2022</v>
      </c>
      <c r="AB840" s="13" t="s">
        <v>27251</v>
      </c>
      <c r="AC840" s="13" t="s">
        <v>27243</v>
      </c>
      <c r="AD840" s="13" t="s">
        <v>27249</v>
      </c>
      <c r="AE840" s="13" t="s">
        <v>27296</v>
      </c>
      <c r="AF840" s="13" t="s">
        <v>27287</v>
      </c>
      <c r="AG840" s="13" t="s">
        <v>23881</v>
      </c>
    </row>
    <row r="841" spans="1:33" x14ac:dyDescent="0.25">
      <c r="A841" s="12">
        <v>44799</v>
      </c>
      <c r="C841" s="13" t="s">
        <v>25001</v>
      </c>
      <c r="D841" s="13" t="s">
        <v>31145</v>
      </c>
      <c r="E841" s="13" t="s">
        <v>25103</v>
      </c>
      <c r="F841" s="13" t="s">
        <v>25104</v>
      </c>
      <c r="G841" s="13" t="s">
        <v>33351</v>
      </c>
      <c r="I841" s="13">
        <v>71522512</v>
      </c>
      <c r="J841" s="13">
        <v>0</v>
      </c>
      <c r="K841" s="13" t="s">
        <v>2394</v>
      </c>
      <c r="M841" s="35">
        <v>25</v>
      </c>
      <c r="P841" s="35" t="s">
        <v>2385</v>
      </c>
      <c r="Q841" s="35" t="s">
        <v>2385</v>
      </c>
      <c r="R841" s="35" t="s">
        <v>2385</v>
      </c>
      <c r="S841" s="35" t="s">
        <v>2385</v>
      </c>
      <c r="T841" s="13" t="s">
        <v>2386</v>
      </c>
      <c r="U841" s="13" t="s">
        <v>25105</v>
      </c>
      <c r="V841" s="13">
        <v>1378302</v>
      </c>
      <c r="Y841" s="13" t="s">
        <v>2988</v>
      </c>
      <c r="Z841" s="13" t="s">
        <v>29438</v>
      </c>
      <c r="AA841" s="13">
        <v>2022</v>
      </c>
      <c r="AB841" s="13" t="s">
        <v>27253</v>
      </c>
      <c r="AC841" s="13" t="s">
        <v>27243</v>
      </c>
      <c r="AD841" s="13" t="s">
        <v>27249</v>
      </c>
      <c r="AE841" s="13" t="s">
        <v>27296</v>
      </c>
      <c r="AF841" s="13" t="s">
        <v>27287</v>
      </c>
      <c r="AG841" s="13" t="s">
        <v>23870</v>
      </c>
    </row>
    <row r="842" spans="1:33" x14ac:dyDescent="0.25">
      <c r="A842" s="12">
        <v>44799</v>
      </c>
      <c r="C842" s="13" t="s">
        <v>24457</v>
      </c>
      <c r="D842" s="13" t="s">
        <v>31145</v>
      </c>
      <c r="E842" s="13" t="s">
        <v>16960</v>
      </c>
      <c r="F842" s="13" t="s">
        <v>24458</v>
      </c>
      <c r="G842" s="13" t="s">
        <v>33474</v>
      </c>
      <c r="I842" s="13">
        <v>63166827</v>
      </c>
      <c r="J842" s="13">
        <v>0</v>
      </c>
      <c r="K842" s="13" t="s">
        <v>2394</v>
      </c>
      <c r="M842" s="35">
        <v>21</v>
      </c>
      <c r="P842" s="35" t="s">
        <v>2385</v>
      </c>
      <c r="Q842" s="35" t="s">
        <v>2385</v>
      </c>
      <c r="R842" s="35" t="s">
        <v>2385</v>
      </c>
      <c r="S842" s="35" t="s">
        <v>2385</v>
      </c>
      <c r="T842" s="13" t="s">
        <v>2386</v>
      </c>
      <c r="U842" s="13" t="s">
        <v>24459</v>
      </c>
      <c r="V842" s="13">
        <v>961768</v>
      </c>
      <c r="Y842" s="13" t="s">
        <v>2399</v>
      </c>
      <c r="Z842" s="13" t="s">
        <v>29438</v>
      </c>
      <c r="AA842" s="13">
        <v>2022</v>
      </c>
      <c r="AB842" s="13" t="s">
        <v>27248</v>
      </c>
      <c r="AC842" s="13" t="s">
        <v>27243</v>
      </c>
      <c r="AD842" s="13" t="s">
        <v>27249</v>
      </c>
      <c r="AE842" s="13" t="s">
        <v>27296</v>
      </c>
      <c r="AF842" s="13" t="s">
        <v>27288</v>
      </c>
      <c r="AG842" s="13" t="s">
        <v>23881</v>
      </c>
    </row>
    <row r="843" spans="1:33" x14ac:dyDescent="0.25">
      <c r="A843" s="12">
        <v>44799</v>
      </c>
      <c r="C843" s="13" t="s">
        <v>24983</v>
      </c>
      <c r="D843" s="13" t="s">
        <v>31145</v>
      </c>
      <c r="E843" s="13" t="s">
        <v>25043</v>
      </c>
      <c r="F843" s="13" t="s">
        <v>25044</v>
      </c>
      <c r="G843" s="13" t="s">
        <v>33289</v>
      </c>
      <c r="I843" s="13" t="s">
        <v>25045</v>
      </c>
      <c r="J843" s="13">
        <v>0</v>
      </c>
      <c r="K843" s="13" t="s">
        <v>2383</v>
      </c>
      <c r="M843" s="35">
        <v>20</v>
      </c>
      <c r="P843" s="35" t="s">
        <v>2385</v>
      </c>
      <c r="Q843" s="35" t="s">
        <v>2385</v>
      </c>
      <c r="R843" s="35" t="s">
        <v>2423</v>
      </c>
      <c r="S843" s="35" t="s">
        <v>2385</v>
      </c>
      <c r="T843" s="13" t="s">
        <v>2386</v>
      </c>
      <c r="U843" s="13" t="s">
        <v>25046</v>
      </c>
      <c r="V843" s="13">
        <v>824523</v>
      </c>
      <c r="Y843" s="13" t="s">
        <v>2988</v>
      </c>
      <c r="Z843" s="13" t="s">
        <v>29438</v>
      </c>
      <c r="AA843" s="13">
        <v>2022</v>
      </c>
      <c r="AB843" s="13" t="s">
        <v>27253</v>
      </c>
      <c r="AC843" s="13" t="s">
        <v>27243</v>
      </c>
      <c r="AD843" s="13" t="s">
        <v>27249</v>
      </c>
      <c r="AE843" s="13" t="s">
        <v>27296</v>
      </c>
      <c r="AF843" s="13" t="s">
        <v>27287</v>
      </c>
      <c r="AG843" s="13" t="s">
        <v>23881</v>
      </c>
    </row>
    <row r="844" spans="1:33" x14ac:dyDescent="0.25">
      <c r="A844" s="12">
        <v>44799</v>
      </c>
      <c r="C844" s="13" t="s">
        <v>25630</v>
      </c>
      <c r="D844" s="13" t="s">
        <v>31145</v>
      </c>
      <c r="E844" s="13" t="s">
        <v>25820</v>
      </c>
      <c r="F844" s="13" t="s">
        <v>25821</v>
      </c>
      <c r="G844" s="13" t="s">
        <v>29368</v>
      </c>
      <c r="I844" s="13">
        <v>69766616</v>
      </c>
      <c r="J844" s="13">
        <v>0</v>
      </c>
      <c r="K844" s="13" t="s">
        <v>2394</v>
      </c>
      <c r="M844" s="35">
        <v>22</v>
      </c>
      <c r="P844" s="35" t="s">
        <v>2385</v>
      </c>
      <c r="Q844" s="35" t="s">
        <v>2385</v>
      </c>
      <c r="R844" s="35" t="s">
        <v>2385</v>
      </c>
      <c r="S844" s="35" t="s">
        <v>2385</v>
      </c>
      <c r="T844" s="13" t="s">
        <v>2412</v>
      </c>
      <c r="U844" s="13" t="s">
        <v>25822</v>
      </c>
      <c r="Y844" s="13" t="s">
        <v>2388</v>
      </c>
      <c r="Z844" s="13" t="s">
        <v>29340</v>
      </c>
      <c r="AA844" s="13">
        <v>2022</v>
      </c>
      <c r="AB844" s="13" t="s">
        <v>27257</v>
      </c>
      <c r="AC844" s="13" t="s">
        <v>27243</v>
      </c>
      <c r="AD844" s="13" t="s">
        <v>27249</v>
      </c>
      <c r="AE844" s="13" t="s">
        <v>27296</v>
      </c>
      <c r="AF844" s="13" t="s">
        <v>27290</v>
      </c>
      <c r="AG844" s="13" t="s">
        <v>23881</v>
      </c>
    </row>
    <row r="845" spans="1:33" x14ac:dyDescent="0.25">
      <c r="A845" s="12">
        <v>44799</v>
      </c>
      <c r="C845" s="13" t="s">
        <v>25610</v>
      </c>
      <c r="D845" s="13" t="s">
        <v>31145</v>
      </c>
      <c r="E845" s="13" t="s">
        <v>17488</v>
      </c>
      <c r="F845" s="13" t="s">
        <v>25760</v>
      </c>
      <c r="G845" s="13" t="s">
        <v>29339</v>
      </c>
      <c r="I845" s="13">
        <v>76909418</v>
      </c>
      <c r="J845" s="13">
        <v>0</v>
      </c>
      <c r="K845" s="13" t="s">
        <v>2394</v>
      </c>
      <c r="M845" s="35">
        <v>22</v>
      </c>
      <c r="P845" s="35" t="s">
        <v>2385</v>
      </c>
      <c r="Q845" s="35" t="s">
        <v>2385</v>
      </c>
      <c r="R845" s="35" t="s">
        <v>2385</v>
      </c>
      <c r="S845" s="35" t="s">
        <v>2385</v>
      </c>
      <c r="T845" s="13" t="s">
        <v>2386</v>
      </c>
      <c r="U845" s="13" t="s">
        <v>25761</v>
      </c>
      <c r="W845" s="13" t="s">
        <v>25762</v>
      </c>
      <c r="Y845" s="13" t="s">
        <v>2388</v>
      </c>
      <c r="Z845" s="13" t="s">
        <v>29340</v>
      </c>
      <c r="AA845" s="13">
        <v>2022</v>
      </c>
      <c r="AB845" s="13" t="s">
        <v>27257</v>
      </c>
      <c r="AC845" s="13" t="s">
        <v>27243</v>
      </c>
      <c r="AD845" s="13" t="s">
        <v>27249</v>
      </c>
      <c r="AE845" s="13" t="s">
        <v>27296</v>
      </c>
      <c r="AF845" s="13" t="s">
        <v>27290</v>
      </c>
      <c r="AG845" s="13" t="s">
        <v>23881</v>
      </c>
    </row>
    <row r="846" spans="1:33" x14ac:dyDescent="0.25">
      <c r="A846" s="12">
        <v>44799</v>
      </c>
      <c r="C846" s="13" t="s">
        <v>27615</v>
      </c>
      <c r="D846" s="13" t="s">
        <v>31145</v>
      </c>
      <c r="E846" s="13" t="s">
        <v>27617</v>
      </c>
      <c r="F846" s="13" t="s">
        <v>27618</v>
      </c>
      <c r="G846" s="13" t="s">
        <v>33649</v>
      </c>
      <c r="K846" s="13" t="s">
        <v>2394</v>
      </c>
      <c r="M846" s="35">
        <v>21</v>
      </c>
      <c r="P846" s="35" t="s">
        <v>2385</v>
      </c>
      <c r="U846" s="13" t="s">
        <v>28968</v>
      </c>
      <c r="Z846" s="13" t="s">
        <v>29340</v>
      </c>
      <c r="AA846" s="13">
        <v>2022</v>
      </c>
      <c r="AB846" s="13" t="s">
        <v>27257</v>
      </c>
      <c r="AC846" s="13" t="s">
        <v>27243</v>
      </c>
      <c r="AD846" s="13" t="s">
        <v>27249</v>
      </c>
      <c r="AE846" s="13" t="s">
        <v>29289</v>
      </c>
      <c r="AF846" s="13" t="s">
        <v>29295</v>
      </c>
      <c r="AG846" s="13" t="s">
        <v>23860</v>
      </c>
    </row>
    <row r="847" spans="1:33" x14ac:dyDescent="0.25">
      <c r="A847" s="12">
        <v>44799</v>
      </c>
      <c r="C847" s="13" t="s">
        <v>25121</v>
      </c>
      <c r="D847" s="13" t="s">
        <v>31145</v>
      </c>
      <c r="E847" s="13" t="s">
        <v>25122</v>
      </c>
      <c r="F847" s="13" t="s">
        <v>25123</v>
      </c>
      <c r="G847" s="13" t="s">
        <v>33299</v>
      </c>
      <c r="I847" s="13">
        <v>74180446</v>
      </c>
      <c r="J847" s="13">
        <v>0</v>
      </c>
      <c r="K847" s="13" t="s">
        <v>2394</v>
      </c>
      <c r="M847" s="35">
        <v>26</v>
      </c>
      <c r="P847" s="35" t="s">
        <v>2385</v>
      </c>
      <c r="Q847" s="35" t="s">
        <v>2385</v>
      </c>
      <c r="R847" s="35" t="s">
        <v>2385</v>
      </c>
      <c r="S847" s="35" t="s">
        <v>2385</v>
      </c>
      <c r="T847" s="13" t="s">
        <v>2412</v>
      </c>
      <c r="U847" s="13" t="s">
        <v>25124</v>
      </c>
      <c r="V847" s="13">
        <v>320795</v>
      </c>
      <c r="Y847" s="13" t="s">
        <v>2988</v>
      </c>
      <c r="Z847" s="13" t="s">
        <v>29438</v>
      </c>
      <c r="AA847" s="13">
        <v>2022</v>
      </c>
      <c r="AB847" s="13" t="s">
        <v>27253</v>
      </c>
      <c r="AC847" s="13" t="s">
        <v>27243</v>
      </c>
      <c r="AD847" s="13" t="s">
        <v>27249</v>
      </c>
      <c r="AE847" s="13" t="s">
        <v>27296</v>
      </c>
      <c r="AF847" s="13" t="s">
        <v>27287</v>
      </c>
      <c r="AG847" s="13" t="s">
        <v>23881</v>
      </c>
    </row>
    <row r="848" spans="1:33" x14ac:dyDescent="0.25">
      <c r="A848" s="12">
        <v>44799</v>
      </c>
      <c r="C848" s="13" t="s">
        <v>28743</v>
      </c>
      <c r="D848" s="13" t="s">
        <v>31145</v>
      </c>
      <c r="E848" s="13" t="s">
        <v>28751</v>
      </c>
      <c r="F848" s="13" t="s">
        <v>28752</v>
      </c>
      <c r="G848" s="13" t="s">
        <v>33246</v>
      </c>
      <c r="K848" s="13" t="s">
        <v>2394</v>
      </c>
      <c r="P848" s="35" t="s">
        <v>2385</v>
      </c>
      <c r="U848" s="13" t="s">
        <v>29273</v>
      </c>
      <c r="V848" s="13">
        <v>602037</v>
      </c>
      <c r="Z848" s="13" t="s">
        <v>29438</v>
      </c>
      <c r="AA848" s="13">
        <v>2022</v>
      </c>
      <c r="AB848" s="13" t="s">
        <v>27251</v>
      </c>
      <c r="AC848" s="13" t="s">
        <v>27243</v>
      </c>
      <c r="AD848" s="13" t="s">
        <v>27249</v>
      </c>
      <c r="AE848" s="13" t="s">
        <v>27296</v>
      </c>
      <c r="AF848" s="13" t="s">
        <v>27288</v>
      </c>
      <c r="AG848" s="13" t="s">
        <v>23881</v>
      </c>
    </row>
    <row r="849" spans="1:33" x14ac:dyDescent="0.25">
      <c r="A849" s="12">
        <v>44799</v>
      </c>
      <c r="C849" s="13" t="s">
        <v>25620</v>
      </c>
      <c r="D849" s="13" t="s">
        <v>31145</v>
      </c>
      <c r="E849" s="13" t="s">
        <v>25789</v>
      </c>
      <c r="F849" s="13" t="s">
        <v>25790</v>
      </c>
      <c r="G849" s="13" t="s">
        <v>29354</v>
      </c>
      <c r="I849" s="13">
        <v>70060933</v>
      </c>
      <c r="J849" s="13">
        <v>0</v>
      </c>
      <c r="K849" s="13" t="s">
        <v>2383</v>
      </c>
      <c r="M849" s="35">
        <v>17</v>
      </c>
      <c r="P849" s="35" t="s">
        <v>2385</v>
      </c>
      <c r="Q849" s="35" t="s">
        <v>2385</v>
      </c>
      <c r="R849" s="35" t="s">
        <v>2385</v>
      </c>
      <c r="S849" s="35" t="s">
        <v>2385</v>
      </c>
      <c r="T849" s="13" t="s">
        <v>2412</v>
      </c>
      <c r="Y849" s="13" t="s">
        <v>2388</v>
      </c>
      <c r="Z849" s="13" t="s">
        <v>29340</v>
      </c>
      <c r="AA849" s="13">
        <v>2022</v>
      </c>
      <c r="AB849" s="13" t="s">
        <v>27257</v>
      </c>
      <c r="AC849" s="13" t="s">
        <v>27243</v>
      </c>
      <c r="AD849" s="13" t="s">
        <v>27249</v>
      </c>
      <c r="AE849" s="13" t="s">
        <v>27296</v>
      </c>
      <c r="AF849" s="13" t="s">
        <v>27290</v>
      </c>
      <c r="AG849" s="13" t="s">
        <v>23860</v>
      </c>
    </row>
    <row r="850" spans="1:33" x14ac:dyDescent="0.25">
      <c r="A850" s="12">
        <v>44799</v>
      </c>
      <c r="C850" s="13" t="s">
        <v>25247</v>
      </c>
      <c r="D850" s="13" t="s">
        <v>31145</v>
      </c>
      <c r="E850" s="13" t="s">
        <v>25248</v>
      </c>
      <c r="F850" s="13" t="s">
        <v>25249</v>
      </c>
      <c r="G850" s="13" t="s">
        <v>33239</v>
      </c>
      <c r="I850" s="13">
        <v>72914948</v>
      </c>
      <c r="J850" s="13">
        <v>0</v>
      </c>
      <c r="K850" s="13" t="s">
        <v>2383</v>
      </c>
      <c r="M850" s="35">
        <v>21</v>
      </c>
      <c r="P850" s="35" t="s">
        <v>2385</v>
      </c>
      <c r="Q850" s="35" t="s">
        <v>2385</v>
      </c>
      <c r="R850" s="35" t="s">
        <v>2385</v>
      </c>
      <c r="S850" s="35" t="s">
        <v>2385</v>
      </c>
      <c r="T850" s="13" t="s">
        <v>2412</v>
      </c>
      <c r="U850" s="13" t="s">
        <v>25250</v>
      </c>
      <c r="V850" s="13">
        <v>964319</v>
      </c>
      <c r="Y850" s="13" t="s">
        <v>2399</v>
      </c>
      <c r="Z850" s="13" t="s">
        <v>29438</v>
      </c>
      <c r="AA850" s="13">
        <v>2022</v>
      </c>
      <c r="AB850" s="13" t="s">
        <v>27251</v>
      </c>
      <c r="AC850" s="13" t="s">
        <v>27243</v>
      </c>
      <c r="AD850" s="13" t="s">
        <v>27249</v>
      </c>
      <c r="AE850" s="13" t="s">
        <v>27296</v>
      </c>
      <c r="AF850" s="13" t="s">
        <v>27288</v>
      </c>
      <c r="AG850" s="13" t="s">
        <v>23881</v>
      </c>
    </row>
    <row r="851" spans="1:33" x14ac:dyDescent="0.25">
      <c r="A851" s="12">
        <v>44799</v>
      </c>
      <c r="C851" s="13" t="s">
        <v>25637</v>
      </c>
      <c r="D851" s="13" t="s">
        <v>31145</v>
      </c>
      <c r="E851" s="13" t="s">
        <v>25838</v>
      </c>
      <c r="F851" s="13" t="s">
        <v>25839</v>
      </c>
      <c r="G851" s="13" t="s">
        <v>29375</v>
      </c>
      <c r="I851" s="13">
        <v>61295767</v>
      </c>
      <c r="J851" s="13">
        <v>0</v>
      </c>
      <c r="K851" s="13" t="s">
        <v>2383</v>
      </c>
      <c r="M851" s="35">
        <v>20</v>
      </c>
      <c r="P851" s="35" t="s">
        <v>2385</v>
      </c>
      <c r="Q851" s="35" t="s">
        <v>2385</v>
      </c>
      <c r="R851" s="35" t="s">
        <v>2385</v>
      </c>
      <c r="S851" s="35" t="s">
        <v>2385</v>
      </c>
      <c r="T851" s="13" t="s">
        <v>2412</v>
      </c>
      <c r="U851" s="13" t="s">
        <v>25840</v>
      </c>
      <c r="Y851" s="13" t="s">
        <v>2388</v>
      </c>
      <c r="Z851" s="13" t="s">
        <v>29340</v>
      </c>
      <c r="AA851" s="13">
        <v>2022</v>
      </c>
      <c r="AB851" s="13" t="s">
        <v>27257</v>
      </c>
      <c r="AC851" s="13" t="s">
        <v>27243</v>
      </c>
      <c r="AD851" s="13" t="s">
        <v>27249</v>
      </c>
      <c r="AE851" s="13" t="s">
        <v>27296</v>
      </c>
      <c r="AF851" s="13" t="s">
        <v>27290</v>
      </c>
      <c r="AG851" s="13" t="s">
        <v>23860</v>
      </c>
    </row>
    <row r="852" spans="1:33" x14ac:dyDescent="0.25">
      <c r="A852" s="12">
        <v>44799</v>
      </c>
      <c r="C852" s="13" t="s">
        <v>24944</v>
      </c>
      <c r="D852" s="13" t="s">
        <v>31145</v>
      </c>
      <c r="E852" s="13" t="s">
        <v>24946</v>
      </c>
      <c r="F852" s="13" t="s">
        <v>24947</v>
      </c>
      <c r="G852" s="13" t="s">
        <v>33281</v>
      </c>
      <c r="I852" s="13" t="s">
        <v>24948</v>
      </c>
      <c r="J852" s="13">
        <v>0</v>
      </c>
      <c r="K852" s="13" t="s">
        <v>2383</v>
      </c>
      <c r="M852" s="35">
        <v>22</v>
      </c>
      <c r="P852" s="35" t="s">
        <v>2385</v>
      </c>
      <c r="Q852" s="35" t="s">
        <v>2385</v>
      </c>
      <c r="R852" s="35" t="s">
        <v>2385</v>
      </c>
      <c r="S852" s="35" t="s">
        <v>2423</v>
      </c>
      <c r="T852" s="13" t="s">
        <v>2899</v>
      </c>
      <c r="U852" s="13" t="s">
        <v>24949</v>
      </c>
      <c r="V852" s="13">
        <v>1338625</v>
      </c>
      <c r="Y852" s="13" t="s">
        <v>2988</v>
      </c>
      <c r="Z852" s="13" t="s">
        <v>29438</v>
      </c>
      <c r="AA852" s="13">
        <v>2022</v>
      </c>
      <c r="AB852" s="13" t="s">
        <v>27253</v>
      </c>
      <c r="AC852" s="13" t="s">
        <v>27243</v>
      </c>
      <c r="AD852" s="13" t="s">
        <v>27249</v>
      </c>
      <c r="AE852" s="13" t="s">
        <v>27296</v>
      </c>
      <c r="AF852" s="13" t="s">
        <v>27287</v>
      </c>
      <c r="AG852" s="13" t="s">
        <v>23881</v>
      </c>
    </row>
    <row r="853" spans="1:33" x14ac:dyDescent="0.25">
      <c r="A853" s="12">
        <v>44799</v>
      </c>
      <c r="C853" s="13" t="s">
        <v>24482</v>
      </c>
      <c r="D853" s="13" t="s">
        <v>31145</v>
      </c>
      <c r="E853" s="13" t="s">
        <v>24486</v>
      </c>
      <c r="F853" s="13" t="s">
        <v>2630</v>
      </c>
      <c r="G853" s="13" t="s">
        <v>33487</v>
      </c>
      <c r="I853" s="13">
        <v>78786634</v>
      </c>
      <c r="J853" s="13">
        <v>0</v>
      </c>
      <c r="K853" s="13" t="s">
        <v>2383</v>
      </c>
      <c r="M853" s="35">
        <v>27</v>
      </c>
      <c r="P853" s="35" t="s">
        <v>2385</v>
      </c>
      <c r="Q853" s="35" t="s">
        <v>2385</v>
      </c>
      <c r="R853" s="35" t="s">
        <v>2385</v>
      </c>
      <c r="S853" s="35" t="s">
        <v>2385</v>
      </c>
      <c r="T853" s="13" t="s">
        <v>2412</v>
      </c>
      <c r="U853" s="13" t="s">
        <v>24487</v>
      </c>
      <c r="V853" s="13">
        <v>435079</v>
      </c>
      <c r="W853" s="13" t="s">
        <v>24488</v>
      </c>
      <c r="Y853" s="13" t="s">
        <v>2399</v>
      </c>
      <c r="Z853" s="13" t="s">
        <v>29438</v>
      </c>
      <c r="AA853" s="13">
        <v>2022</v>
      </c>
      <c r="AB853" s="13" t="s">
        <v>27248</v>
      </c>
      <c r="AC853" s="13" t="s">
        <v>27243</v>
      </c>
      <c r="AD853" s="13" t="s">
        <v>27249</v>
      </c>
      <c r="AE853" s="13" t="s">
        <v>27296</v>
      </c>
      <c r="AF853" s="13" t="s">
        <v>27287</v>
      </c>
      <c r="AG853" s="13" t="s">
        <v>28870</v>
      </c>
    </row>
    <row r="854" spans="1:33" x14ac:dyDescent="0.25">
      <c r="A854" s="12">
        <v>44799</v>
      </c>
      <c r="C854" s="13" t="s">
        <v>25003</v>
      </c>
      <c r="D854" s="13" t="s">
        <v>31145</v>
      </c>
      <c r="E854" s="13" t="s">
        <v>25109</v>
      </c>
      <c r="F854" s="13" t="s">
        <v>25110</v>
      </c>
      <c r="G854" s="13" t="s">
        <v>33296</v>
      </c>
      <c r="I854" s="13">
        <v>73765694</v>
      </c>
      <c r="J854" s="13">
        <v>0</v>
      </c>
      <c r="K854" s="13" t="s">
        <v>2394</v>
      </c>
      <c r="M854" s="35">
        <v>29</v>
      </c>
      <c r="P854" s="35" t="s">
        <v>2385</v>
      </c>
      <c r="Q854" s="35" t="s">
        <v>2385</v>
      </c>
      <c r="R854" s="35" t="s">
        <v>2385</v>
      </c>
      <c r="S854" s="35" t="s">
        <v>2385</v>
      </c>
      <c r="T854" s="13" t="s">
        <v>2412</v>
      </c>
      <c r="U854" s="13" t="s">
        <v>25111</v>
      </c>
      <c r="V854" s="13">
        <v>1400417</v>
      </c>
      <c r="Y854" s="13" t="s">
        <v>2988</v>
      </c>
      <c r="Z854" s="13" t="s">
        <v>29438</v>
      </c>
      <c r="AA854" s="13">
        <v>2022</v>
      </c>
      <c r="AB854" s="13" t="s">
        <v>27253</v>
      </c>
      <c r="AC854" s="13" t="s">
        <v>27243</v>
      </c>
      <c r="AD854" s="13" t="s">
        <v>27249</v>
      </c>
      <c r="AE854" s="13" t="s">
        <v>27296</v>
      </c>
      <c r="AF854" s="13" t="s">
        <v>27287</v>
      </c>
      <c r="AG854" s="13" t="s">
        <v>23881</v>
      </c>
    </row>
    <row r="855" spans="1:33" x14ac:dyDescent="0.25">
      <c r="A855" s="12">
        <v>44799</v>
      </c>
      <c r="C855" s="13" t="s">
        <v>24460</v>
      </c>
      <c r="D855" s="13" t="s">
        <v>31145</v>
      </c>
      <c r="E855" s="13" t="s">
        <v>24461</v>
      </c>
      <c r="F855" s="13" t="s">
        <v>24462</v>
      </c>
      <c r="G855" s="13" t="s">
        <v>33485</v>
      </c>
      <c r="I855" s="13">
        <v>64390372</v>
      </c>
      <c r="J855" s="13">
        <v>0</v>
      </c>
      <c r="K855" s="13" t="s">
        <v>2394</v>
      </c>
      <c r="M855" s="35">
        <v>20</v>
      </c>
      <c r="P855" s="35" t="s">
        <v>2385</v>
      </c>
      <c r="Q855" s="35" t="s">
        <v>2385</v>
      </c>
      <c r="R855" s="35" t="s">
        <v>2423</v>
      </c>
      <c r="S855" s="35" t="s">
        <v>2385</v>
      </c>
      <c r="T855" s="13" t="s">
        <v>2386</v>
      </c>
      <c r="U855" s="13" t="s">
        <v>24463</v>
      </c>
      <c r="V855" s="13">
        <v>449587</v>
      </c>
      <c r="Y855" s="13" t="s">
        <v>2399</v>
      </c>
      <c r="Z855" s="13" t="s">
        <v>29438</v>
      </c>
      <c r="AA855" s="13">
        <v>2022</v>
      </c>
      <c r="AB855" s="13" t="s">
        <v>27248</v>
      </c>
      <c r="AC855" s="13" t="s">
        <v>27243</v>
      </c>
      <c r="AD855" s="13" t="s">
        <v>27249</v>
      </c>
      <c r="AE855" s="13" t="s">
        <v>27296</v>
      </c>
      <c r="AF855" s="13" t="s">
        <v>27287</v>
      </c>
      <c r="AG855" s="13" t="s">
        <v>23870</v>
      </c>
    </row>
    <row r="856" spans="1:33" x14ac:dyDescent="0.25">
      <c r="A856" s="12">
        <v>44799</v>
      </c>
      <c r="C856" s="13" t="s">
        <v>25204</v>
      </c>
      <c r="D856" s="13" t="s">
        <v>31145</v>
      </c>
      <c r="E856" s="13" t="s">
        <v>13253</v>
      </c>
      <c r="F856" s="13" t="s">
        <v>25206</v>
      </c>
      <c r="G856" s="13" t="s">
        <v>33247</v>
      </c>
      <c r="I856" s="13">
        <v>69933559</v>
      </c>
      <c r="J856" s="13">
        <v>0</v>
      </c>
      <c r="K856" s="13" t="s">
        <v>2383</v>
      </c>
      <c r="M856" s="35">
        <v>20</v>
      </c>
      <c r="P856" s="35" t="s">
        <v>2385</v>
      </c>
      <c r="Q856" s="35" t="s">
        <v>2385</v>
      </c>
      <c r="R856" s="35" t="s">
        <v>2385</v>
      </c>
      <c r="S856" s="35" t="s">
        <v>2385</v>
      </c>
      <c r="T856" s="13" t="s">
        <v>2412</v>
      </c>
      <c r="U856" s="13" t="s">
        <v>25207</v>
      </c>
      <c r="V856" s="13">
        <v>656984</v>
      </c>
      <c r="Y856" s="13" t="s">
        <v>2399</v>
      </c>
      <c r="Z856" s="13" t="s">
        <v>29438</v>
      </c>
      <c r="AA856" s="13">
        <v>2022</v>
      </c>
      <c r="AB856" s="13" t="s">
        <v>27251</v>
      </c>
      <c r="AC856" s="13" t="s">
        <v>27243</v>
      </c>
      <c r="AD856" s="13" t="s">
        <v>27249</v>
      </c>
      <c r="AE856" s="13" t="s">
        <v>27296</v>
      </c>
      <c r="AF856" s="13" t="s">
        <v>27287</v>
      </c>
      <c r="AG856" s="13" t="s">
        <v>23856</v>
      </c>
    </row>
    <row r="857" spans="1:33" x14ac:dyDescent="0.25">
      <c r="A857" s="12">
        <v>44799</v>
      </c>
      <c r="C857" s="13" t="s">
        <v>27591</v>
      </c>
      <c r="D857" s="13" t="s">
        <v>31145</v>
      </c>
      <c r="E857" s="13" t="s">
        <v>27593</v>
      </c>
      <c r="F857" s="13" t="s">
        <v>27594</v>
      </c>
      <c r="G857" s="13" t="s">
        <v>33631</v>
      </c>
      <c r="K857" s="13" t="s">
        <v>2383</v>
      </c>
      <c r="M857" s="35">
        <v>25</v>
      </c>
      <c r="P857" s="35" t="s">
        <v>2385</v>
      </c>
      <c r="U857" s="13" t="s">
        <v>28960</v>
      </c>
      <c r="Z857" s="13" t="s">
        <v>29340</v>
      </c>
      <c r="AA857" s="13">
        <v>2022</v>
      </c>
      <c r="AB857" s="13" t="s">
        <v>27257</v>
      </c>
      <c r="AC857" s="13" t="s">
        <v>27243</v>
      </c>
      <c r="AD857" s="13" t="s">
        <v>27249</v>
      </c>
      <c r="AE857" s="13" t="s">
        <v>29289</v>
      </c>
      <c r="AF857" s="13" t="s">
        <v>29295</v>
      </c>
      <c r="AG857" s="13" t="s">
        <v>23881</v>
      </c>
    </row>
    <row r="858" spans="1:33" x14ac:dyDescent="0.25">
      <c r="A858" s="12">
        <v>44799</v>
      </c>
      <c r="C858" s="13" t="s">
        <v>28607</v>
      </c>
      <c r="D858" s="13" t="s">
        <v>31145</v>
      </c>
      <c r="E858" s="13" t="s">
        <v>28608</v>
      </c>
      <c r="F858" s="13" t="s">
        <v>10246</v>
      </c>
      <c r="G858" s="13" t="s">
        <v>33336</v>
      </c>
      <c r="K858" s="13" t="s">
        <v>2394</v>
      </c>
      <c r="M858" s="35">
        <v>25</v>
      </c>
      <c r="P858" s="35" t="s">
        <v>2385</v>
      </c>
      <c r="U858" s="13" t="s">
        <v>29232</v>
      </c>
      <c r="V858" s="13">
        <v>1364852</v>
      </c>
      <c r="Z858" s="13" t="s">
        <v>29438</v>
      </c>
      <c r="AA858" s="13">
        <v>2022</v>
      </c>
      <c r="AB858" s="13" t="s">
        <v>27253</v>
      </c>
      <c r="AC858" s="13" t="s">
        <v>27243</v>
      </c>
      <c r="AD858" s="13" t="s">
        <v>27249</v>
      </c>
      <c r="AE858" s="13" t="s">
        <v>27296</v>
      </c>
      <c r="AF858" s="13" t="s">
        <v>27287</v>
      </c>
      <c r="AG858" s="13" t="s">
        <v>23856</v>
      </c>
    </row>
    <row r="859" spans="1:33" x14ac:dyDescent="0.25">
      <c r="A859" s="12">
        <v>44799</v>
      </c>
      <c r="C859" s="13" t="s">
        <v>27683</v>
      </c>
      <c r="D859" s="13" t="s">
        <v>31145</v>
      </c>
      <c r="E859" s="13" t="s">
        <v>27705</v>
      </c>
      <c r="F859" s="13" t="s">
        <v>27706</v>
      </c>
      <c r="G859" s="13" t="s">
        <v>33642</v>
      </c>
      <c r="K859" s="13" t="s">
        <v>2383</v>
      </c>
      <c r="P859" s="35" t="s">
        <v>2385</v>
      </c>
      <c r="Z859" s="13" t="s">
        <v>29340</v>
      </c>
      <c r="AA859" s="13">
        <v>2022</v>
      </c>
      <c r="AB859" s="13" t="s">
        <v>27257</v>
      </c>
      <c r="AC859" s="13" t="s">
        <v>27243</v>
      </c>
      <c r="AD859" s="13" t="s">
        <v>27249</v>
      </c>
      <c r="AE859" s="13" t="s">
        <v>29289</v>
      </c>
      <c r="AF859" s="13" t="s">
        <v>29295</v>
      </c>
      <c r="AG859" s="13" t="s">
        <v>23856</v>
      </c>
    </row>
    <row r="860" spans="1:33" x14ac:dyDescent="0.25">
      <c r="A860" s="12">
        <v>44799</v>
      </c>
      <c r="C860" s="13" t="s">
        <v>28531</v>
      </c>
      <c r="D860" s="13" t="s">
        <v>31145</v>
      </c>
      <c r="E860" s="13" t="s">
        <v>28532</v>
      </c>
      <c r="F860" s="13" t="s">
        <v>28533</v>
      </c>
      <c r="G860" s="13" t="s">
        <v>33484</v>
      </c>
      <c r="K860" s="13" t="s">
        <v>2394</v>
      </c>
      <c r="U860" s="13" t="s">
        <v>29213</v>
      </c>
      <c r="Z860" s="13" t="s">
        <v>29438</v>
      </c>
      <c r="AA860" s="13">
        <v>2022</v>
      </c>
      <c r="AB860" s="13" t="s">
        <v>27248</v>
      </c>
      <c r="AC860" s="13" t="s">
        <v>27243</v>
      </c>
      <c r="AD860" s="13" t="s">
        <v>27249</v>
      </c>
      <c r="AE860" s="13" t="s">
        <v>27296</v>
      </c>
      <c r="AF860" s="13" t="s">
        <v>27289</v>
      </c>
      <c r="AG860" s="13" t="s">
        <v>23881</v>
      </c>
    </row>
    <row r="861" spans="1:33" x14ac:dyDescent="0.25">
      <c r="A861" s="12">
        <v>44799</v>
      </c>
      <c r="C861" s="13" t="s">
        <v>27620</v>
      </c>
      <c r="D861" s="13" t="s">
        <v>31145</v>
      </c>
      <c r="E861" s="13" t="s">
        <v>27634</v>
      </c>
      <c r="F861" s="13" t="s">
        <v>27635</v>
      </c>
      <c r="G861" s="13" t="s">
        <v>33632</v>
      </c>
      <c r="K861" s="13" t="s">
        <v>2394</v>
      </c>
      <c r="M861" s="35">
        <v>22</v>
      </c>
      <c r="P861" s="35" t="s">
        <v>2385</v>
      </c>
      <c r="U861" s="13" t="s">
        <v>28970</v>
      </c>
      <c r="Z861" s="13" t="s">
        <v>29340</v>
      </c>
      <c r="AA861" s="13">
        <v>2022</v>
      </c>
      <c r="AB861" s="13" t="s">
        <v>27257</v>
      </c>
      <c r="AC861" s="13" t="s">
        <v>27243</v>
      </c>
      <c r="AD861" s="13" t="s">
        <v>27249</v>
      </c>
      <c r="AE861" s="13" t="s">
        <v>29289</v>
      </c>
      <c r="AF861" s="13" t="s">
        <v>29295</v>
      </c>
      <c r="AG861" s="13" t="s">
        <v>23881</v>
      </c>
    </row>
    <row r="862" spans="1:33" x14ac:dyDescent="0.25">
      <c r="A862" s="12">
        <v>44799</v>
      </c>
      <c r="C862" s="13" t="s">
        <v>24677</v>
      </c>
      <c r="D862" s="13" t="s">
        <v>31145</v>
      </c>
      <c r="E862" s="13" t="s">
        <v>24678</v>
      </c>
      <c r="F862" s="13" t="s">
        <v>24679</v>
      </c>
      <c r="G862" s="13" t="s">
        <v>33455</v>
      </c>
      <c r="I862" s="13">
        <v>74437010</v>
      </c>
      <c r="J862" s="13">
        <v>0</v>
      </c>
      <c r="K862" s="13" t="s">
        <v>2383</v>
      </c>
      <c r="M862" s="35">
        <v>24</v>
      </c>
      <c r="P862" s="35" t="s">
        <v>2385</v>
      </c>
      <c r="Q862" s="35" t="s">
        <v>2385</v>
      </c>
      <c r="R862" s="35" t="s">
        <v>2385</v>
      </c>
      <c r="S862" s="35" t="s">
        <v>2385</v>
      </c>
      <c r="T862" s="13" t="s">
        <v>2412</v>
      </c>
      <c r="U862" s="13" t="s">
        <v>24680</v>
      </c>
      <c r="V862" s="13">
        <v>630492</v>
      </c>
      <c r="Y862" s="13" t="s">
        <v>2388</v>
      </c>
      <c r="Z862" s="13" t="s">
        <v>29438</v>
      </c>
      <c r="AA862" s="13">
        <v>2022</v>
      </c>
      <c r="AB862" s="13" t="s">
        <v>27250</v>
      </c>
      <c r="AC862" s="13" t="s">
        <v>27243</v>
      </c>
      <c r="AD862" s="13" t="s">
        <v>27249</v>
      </c>
      <c r="AE862" s="13" t="s">
        <v>27296</v>
      </c>
      <c r="AF862" s="13" t="s">
        <v>27287</v>
      </c>
      <c r="AG862" s="13" t="s">
        <v>23881</v>
      </c>
    </row>
    <row r="863" spans="1:33" x14ac:dyDescent="0.25">
      <c r="A863" s="12">
        <v>44799</v>
      </c>
      <c r="C863" s="13" t="s">
        <v>28744</v>
      </c>
      <c r="D863" s="13" t="s">
        <v>31145</v>
      </c>
      <c r="E863" s="13" t="s">
        <v>28753</v>
      </c>
      <c r="F863" s="13" t="s">
        <v>28754</v>
      </c>
      <c r="G863" s="13" t="s">
        <v>33260</v>
      </c>
      <c r="K863" s="13" t="s">
        <v>2383</v>
      </c>
      <c r="P863" s="35" t="s">
        <v>2385</v>
      </c>
      <c r="V863" s="13">
        <v>4655014</v>
      </c>
      <c r="Z863" s="13" t="s">
        <v>29438</v>
      </c>
      <c r="AA863" s="13">
        <v>2022</v>
      </c>
      <c r="AB863" s="13" t="s">
        <v>27251</v>
      </c>
      <c r="AC863" s="13" t="s">
        <v>27243</v>
      </c>
      <c r="AD863" s="13" t="s">
        <v>27249</v>
      </c>
      <c r="AE863" s="13" t="s">
        <v>27296</v>
      </c>
      <c r="AF863" s="13" t="s">
        <v>27288</v>
      </c>
      <c r="AG863" s="13" t="s">
        <v>23870</v>
      </c>
    </row>
    <row r="864" spans="1:33" x14ac:dyDescent="0.25">
      <c r="A864" s="12">
        <v>44799</v>
      </c>
      <c r="C864" s="13" t="s">
        <v>28539</v>
      </c>
      <c r="D864" s="13" t="s">
        <v>31145</v>
      </c>
      <c r="E864" s="13" t="s">
        <v>28540</v>
      </c>
      <c r="F864" s="13" t="s">
        <v>28541</v>
      </c>
      <c r="G864" s="13" t="s">
        <v>33464</v>
      </c>
      <c r="K864" s="13" t="s">
        <v>2394</v>
      </c>
      <c r="P864" s="35" t="s">
        <v>2385</v>
      </c>
      <c r="U864" s="13" t="s">
        <v>29216</v>
      </c>
      <c r="V864" s="13">
        <v>901177</v>
      </c>
      <c r="Z864" s="13" t="s">
        <v>29438</v>
      </c>
      <c r="AA864" s="13">
        <v>2022</v>
      </c>
      <c r="AB864" s="13" t="s">
        <v>27250</v>
      </c>
      <c r="AC864" s="13" t="s">
        <v>27243</v>
      </c>
      <c r="AD864" s="13" t="s">
        <v>27249</v>
      </c>
      <c r="AE864" s="13" t="s">
        <v>27296</v>
      </c>
      <c r="AF864" s="13" t="s">
        <v>27287</v>
      </c>
      <c r="AG864" s="13" t="s">
        <v>23881</v>
      </c>
    </row>
    <row r="865" spans="1:33" x14ac:dyDescent="0.25">
      <c r="A865" s="12">
        <v>44799</v>
      </c>
      <c r="C865" s="13" t="s">
        <v>25600</v>
      </c>
      <c r="D865" s="13" t="s">
        <v>31145</v>
      </c>
      <c r="E865" s="13" t="s">
        <v>25735</v>
      </c>
      <c r="F865" s="13" t="s">
        <v>25736</v>
      </c>
      <c r="G865" s="13" t="s">
        <v>33361</v>
      </c>
      <c r="I865" s="13">
        <v>70297419</v>
      </c>
      <c r="J865" s="13">
        <v>0</v>
      </c>
      <c r="K865" s="13" t="s">
        <v>2394</v>
      </c>
      <c r="M865" s="35">
        <v>39</v>
      </c>
      <c r="P865" s="35" t="s">
        <v>2385</v>
      </c>
      <c r="Q865" s="35" t="s">
        <v>2385</v>
      </c>
      <c r="R865" s="35" t="s">
        <v>2423</v>
      </c>
      <c r="S865" s="35" t="s">
        <v>2385</v>
      </c>
      <c r="T865" s="13" t="s">
        <v>2412</v>
      </c>
      <c r="U865" s="13" t="s">
        <v>25737</v>
      </c>
      <c r="V865" s="13">
        <v>5819020</v>
      </c>
      <c r="Y865" s="13" t="s">
        <v>2988</v>
      </c>
      <c r="Z865" s="13" t="s">
        <v>29438</v>
      </c>
      <c r="AA865" s="13">
        <v>2022</v>
      </c>
      <c r="AB865" s="13" t="s">
        <v>27253</v>
      </c>
      <c r="AC865" s="13" t="s">
        <v>27243</v>
      </c>
      <c r="AD865" s="13" t="s">
        <v>27249</v>
      </c>
      <c r="AE865" s="13" t="s">
        <v>27296</v>
      </c>
      <c r="AF865" s="13" t="s">
        <v>27288</v>
      </c>
      <c r="AG865" s="13" t="s">
        <v>28870</v>
      </c>
    </row>
    <row r="866" spans="1:33" x14ac:dyDescent="0.25">
      <c r="A866" s="12">
        <v>44799</v>
      </c>
      <c r="C866" s="13" t="s">
        <v>28612</v>
      </c>
      <c r="D866" s="13" t="s">
        <v>31145</v>
      </c>
      <c r="E866" s="13" t="s">
        <v>28616</v>
      </c>
      <c r="F866" s="13" t="s">
        <v>28617</v>
      </c>
      <c r="G866" s="13" t="s">
        <v>33313</v>
      </c>
      <c r="K866" s="13" t="s">
        <v>2394</v>
      </c>
      <c r="M866" s="35">
        <v>34</v>
      </c>
      <c r="P866" s="35" t="s">
        <v>2385</v>
      </c>
      <c r="U866" s="13" t="s">
        <v>29234</v>
      </c>
      <c r="V866" s="13" t="s">
        <v>24709</v>
      </c>
      <c r="Z866" s="13" t="s">
        <v>29438</v>
      </c>
      <c r="AA866" s="13">
        <v>2022</v>
      </c>
      <c r="AB866" s="13" t="s">
        <v>27253</v>
      </c>
      <c r="AC866" s="13" t="s">
        <v>27243</v>
      </c>
      <c r="AD866" s="13" t="s">
        <v>27249</v>
      </c>
      <c r="AE866" s="13" t="s">
        <v>27296</v>
      </c>
      <c r="AF866" s="13" t="s">
        <v>27289</v>
      </c>
      <c r="AG866" s="13" t="s">
        <v>23881</v>
      </c>
    </row>
    <row r="867" spans="1:33" x14ac:dyDescent="0.25">
      <c r="A867" s="12">
        <v>44799</v>
      </c>
      <c r="C867" s="13" t="s">
        <v>27566</v>
      </c>
      <c r="D867" s="13" t="s">
        <v>31145</v>
      </c>
      <c r="E867" s="13" t="s">
        <v>27568</v>
      </c>
      <c r="F867" s="13" t="s">
        <v>27569</v>
      </c>
      <c r="G867" s="13" t="s">
        <v>33643</v>
      </c>
      <c r="K867" s="13" t="s">
        <v>2394</v>
      </c>
      <c r="M867" s="35">
        <v>32</v>
      </c>
      <c r="P867" s="35" t="s">
        <v>2385</v>
      </c>
      <c r="U867" s="13" t="s">
        <v>28951</v>
      </c>
      <c r="Z867" s="13" t="s">
        <v>29340</v>
      </c>
      <c r="AA867" s="13">
        <v>2022</v>
      </c>
      <c r="AB867" s="13" t="s">
        <v>27257</v>
      </c>
      <c r="AC867" s="13" t="s">
        <v>27243</v>
      </c>
      <c r="AD867" s="13" t="s">
        <v>27249</v>
      </c>
      <c r="AE867" s="13" t="s">
        <v>29289</v>
      </c>
      <c r="AF867" s="13" t="s">
        <v>29295</v>
      </c>
      <c r="AG867" s="13" t="s">
        <v>23856</v>
      </c>
    </row>
    <row r="868" spans="1:33" x14ac:dyDescent="0.25">
      <c r="A868" s="12">
        <v>44799</v>
      </c>
      <c r="C868" s="13" t="s">
        <v>24654</v>
      </c>
      <c r="D868" s="13" t="s">
        <v>31145</v>
      </c>
      <c r="E868" s="13" t="s">
        <v>2761</v>
      </c>
      <c r="F868" s="13" t="s">
        <v>24655</v>
      </c>
      <c r="G868" s="13" t="s">
        <v>33434</v>
      </c>
      <c r="I868" s="13">
        <v>60129592</v>
      </c>
      <c r="J868" s="13">
        <v>0</v>
      </c>
      <c r="K868" s="13" t="s">
        <v>2383</v>
      </c>
      <c r="M868" s="35">
        <v>16</v>
      </c>
      <c r="P868" s="35" t="s">
        <v>2385</v>
      </c>
      <c r="Q868" s="35" t="s">
        <v>2385</v>
      </c>
      <c r="R868" s="35" t="s">
        <v>2385</v>
      </c>
      <c r="S868" s="35" t="s">
        <v>2385</v>
      </c>
      <c r="T868" s="13" t="s">
        <v>2412</v>
      </c>
      <c r="U868" s="13" t="s">
        <v>24656</v>
      </c>
      <c r="V868" s="13">
        <v>5542244</v>
      </c>
      <c r="Y868" s="13" t="s">
        <v>2388</v>
      </c>
      <c r="Z868" s="13" t="s">
        <v>29438</v>
      </c>
      <c r="AA868" s="13">
        <v>2022</v>
      </c>
      <c r="AB868" s="13" t="s">
        <v>27250</v>
      </c>
      <c r="AC868" s="13" t="s">
        <v>27243</v>
      </c>
      <c r="AD868" s="13" t="s">
        <v>27249</v>
      </c>
      <c r="AE868" s="13" t="s">
        <v>27296</v>
      </c>
      <c r="AF868" s="13" t="s">
        <v>27287</v>
      </c>
      <c r="AG868" s="13" t="s">
        <v>23881</v>
      </c>
    </row>
    <row r="869" spans="1:33" x14ac:dyDescent="0.25">
      <c r="A869" s="12">
        <v>44799</v>
      </c>
      <c r="C869" s="13" t="s">
        <v>24657</v>
      </c>
      <c r="D869" s="13" t="s">
        <v>31145</v>
      </c>
      <c r="E869" s="13" t="s">
        <v>15566</v>
      </c>
      <c r="F869" s="13" t="s">
        <v>24658</v>
      </c>
      <c r="G869" s="13" t="s">
        <v>33403</v>
      </c>
      <c r="I869" s="13">
        <v>72216017</v>
      </c>
      <c r="J869" s="13">
        <v>0</v>
      </c>
      <c r="K869" s="13" t="s">
        <v>2383</v>
      </c>
      <c r="M869" s="35">
        <v>18</v>
      </c>
      <c r="P869" s="35" t="s">
        <v>2385</v>
      </c>
      <c r="Q869" s="35" t="s">
        <v>2385</v>
      </c>
      <c r="R869" s="35" t="s">
        <v>2385</v>
      </c>
      <c r="S869" s="35" t="s">
        <v>2385</v>
      </c>
      <c r="T869" s="13" t="s">
        <v>2412</v>
      </c>
      <c r="U869" s="13" t="s">
        <v>24659</v>
      </c>
      <c r="V869" s="13">
        <v>1594095</v>
      </c>
      <c r="Y869" s="13" t="s">
        <v>2388</v>
      </c>
      <c r="Z869" s="13" t="s">
        <v>29438</v>
      </c>
      <c r="AA869" s="13">
        <v>2022</v>
      </c>
      <c r="AB869" s="13" t="s">
        <v>27250</v>
      </c>
      <c r="AC869" s="13" t="s">
        <v>27243</v>
      </c>
      <c r="AD869" s="13" t="s">
        <v>27249</v>
      </c>
      <c r="AE869" s="13" t="s">
        <v>27296</v>
      </c>
      <c r="AF869" s="13" t="s">
        <v>27288</v>
      </c>
      <c r="AG869" s="13" t="s">
        <v>23881</v>
      </c>
    </row>
    <row r="870" spans="1:33" x14ac:dyDescent="0.25">
      <c r="A870" s="12">
        <v>44799</v>
      </c>
      <c r="C870" s="13" t="s">
        <v>24984</v>
      </c>
      <c r="D870" s="13" t="s">
        <v>31145</v>
      </c>
      <c r="E870" s="13" t="s">
        <v>25047</v>
      </c>
      <c r="F870" s="13" t="s">
        <v>25048</v>
      </c>
      <c r="G870" s="13" t="s">
        <v>33331</v>
      </c>
      <c r="I870" s="13" t="s">
        <v>25049</v>
      </c>
      <c r="J870" s="13">
        <v>0</v>
      </c>
      <c r="K870" s="13" t="s">
        <v>2383</v>
      </c>
      <c r="M870" s="35">
        <v>26</v>
      </c>
      <c r="P870" s="35" t="s">
        <v>2385</v>
      </c>
      <c r="Q870" s="35" t="s">
        <v>2385</v>
      </c>
      <c r="R870" s="35" t="s">
        <v>2423</v>
      </c>
      <c r="S870" s="35" t="s">
        <v>2385</v>
      </c>
      <c r="T870" s="13" t="s">
        <v>2412</v>
      </c>
      <c r="U870" s="13" t="s">
        <v>25050</v>
      </c>
      <c r="V870" s="13">
        <v>323691</v>
      </c>
      <c r="Y870" s="13" t="s">
        <v>2988</v>
      </c>
      <c r="Z870" s="13" t="s">
        <v>29438</v>
      </c>
      <c r="AA870" s="13">
        <v>2022</v>
      </c>
      <c r="AB870" s="13" t="s">
        <v>27253</v>
      </c>
      <c r="AC870" s="13" t="s">
        <v>27243</v>
      </c>
      <c r="AD870" s="13" t="s">
        <v>27249</v>
      </c>
      <c r="AE870" s="13" t="s">
        <v>27296</v>
      </c>
      <c r="AF870" s="13" t="s">
        <v>27288</v>
      </c>
      <c r="AG870" s="13" t="s">
        <v>23856</v>
      </c>
    </row>
    <row r="871" spans="1:33" x14ac:dyDescent="0.25">
      <c r="A871" s="12">
        <v>44799</v>
      </c>
      <c r="C871" s="13" t="s">
        <v>24601</v>
      </c>
      <c r="D871" s="13" t="s">
        <v>31145</v>
      </c>
      <c r="E871" s="13" t="s">
        <v>24602</v>
      </c>
      <c r="F871" s="13" t="s">
        <v>24603</v>
      </c>
      <c r="G871" s="13" t="s">
        <v>33423</v>
      </c>
      <c r="I871" s="13" t="s">
        <v>24604</v>
      </c>
      <c r="J871" s="13">
        <v>0</v>
      </c>
      <c r="K871" s="13" t="s">
        <v>2383</v>
      </c>
      <c r="M871" s="35">
        <v>16</v>
      </c>
      <c r="P871" s="35" t="s">
        <v>2385</v>
      </c>
      <c r="Q871" s="35" t="s">
        <v>2385</v>
      </c>
      <c r="R871" s="35" t="s">
        <v>2385</v>
      </c>
      <c r="S871" s="35" t="s">
        <v>2385</v>
      </c>
      <c r="T871" s="13" t="s">
        <v>2386</v>
      </c>
      <c r="V871" s="13">
        <v>2283711</v>
      </c>
      <c r="Y871" s="13" t="s">
        <v>2388</v>
      </c>
      <c r="Z871" s="13" t="s">
        <v>29438</v>
      </c>
      <c r="AA871" s="13">
        <v>2022</v>
      </c>
      <c r="AB871" s="13" t="s">
        <v>27250</v>
      </c>
      <c r="AC871" s="13" t="s">
        <v>27243</v>
      </c>
      <c r="AD871" s="13" t="s">
        <v>27249</v>
      </c>
      <c r="AE871" s="13" t="s">
        <v>27296</v>
      </c>
      <c r="AF871" s="13" t="s">
        <v>27288</v>
      </c>
      <c r="AG871" s="13" t="s">
        <v>23881</v>
      </c>
    </row>
    <row r="872" spans="1:33" x14ac:dyDescent="0.25">
      <c r="A872" s="12">
        <v>44799</v>
      </c>
      <c r="C872" s="13" t="s">
        <v>24987</v>
      </c>
      <c r="D872" s="13" t="s">
        <v>31145</v>
      </c>
      <c r="E872" s="13" t="s">
        <v>25059</v>
      </c>
      <c r="F872" s="13" t="s">
        <v>25060</v>
      </c>
      <c r="G872" s="13" t="s">
        <v>33345</v>
      </c>
      <c r="I872" s="13" t="s">
        <v>25061</v>
      </c>
      <c r="J872" s="13">
        <v>0</v>
      </c>
      <c r="K872" s="13" t="s">
        <v>2383</v>
      </c>
      <c r="M872" s="35">
        <v>17</v>
      </c>
      <c r="P872" s="35" t="s">
        <v>2385</v>
      </c>
      <c r="Q872" s="35" t="s">
        <v>2385</v>
      </c>
      <c r="R872" s="35" t="s">
        <v>2423</v>
      </c>
      <c r="S872" s="35" t="s">
        <v>2385</v>
      </c>
      <c r="T872" s="13" t="s">
        <v>2412</v>
      </c>
      <c r="U872" s="13" t="s">
        <v>25062</v>
      </c>
      <c r="V872" s="13">
        <v>764700</v>
      </c>
      <c r="Y872" s="13" t="s">
        <v>2988</v>
      </c>
      <c r="Z872" s="13" t="s">
        <v>29438</v>
      </c>
      <c r="AA872" s="13">
        <v>2022</v>
      </c>
      <c r="AB872" s="13" t="s">
        <v>27253</v>
      </c>
      <c r="AC872" s="13" t="s">
        <v>27243</v>
      </c>
      <c r="AD872" s="13" t="s">
        <v>27249</v>
      </c>
      <c r="AE872" s="13" t="s">
        <v>27296</v>
      </c>
      <c r="AF872" s="13" t="s">
        <v>27287</v>
      </c>
      <c r="AG872" s="13" t="s">
        <v>23870</v>
      </c>
    </row>
    <row r="873" spans="1:33" x14ac:dyDescent="0.25">
      <c r="A873" s="12">
        <v>44799</v>
      </c>
      <c r="C873" s="13" t="s">
        <v>24972</v>
      </c>
      <c r="D873" s="13" t="s">
        <v>31145</v>
      </c>
      <c r="E873" s="13" t="s">
        <v>25007</v>
      </c>
      <c r="F873" s="13" t="s">
        <v>25008</v>
      </c>
      <c r="G873" s="13" t="s">
        <v>33284</v>
      </c>
      <c r="I873" s="13" t="s">
        <v>25009</v>
      </c>
      <c r="J873" s="13">
        <v>0</v>
      </c>
      <c r="K873" s="13" t="s">
        <v>2394</v>
      </c>
      <c r="M873" s="35">
        <v>18</v>
      </c>
      <c r="P873" s="35" t="s">
        <v>2385</v>
      </c>
      <c r="Q873" s="35" t="s">
        <v>2423</v>
      </c>
      <c r="R873" s="35" t="s">
        <v>2423</v>
      </c>
      <c r="S873" s="35" t="s">
        <v>2385</v>
      </c>
      <c r="T873" s="13" t="s">
        <v>2386</v>
      </c>
      <c r="U873" s="13" t="s">
        <v>33663</v>
      </c>
      <c r="V873" s="13">
        <v>1343199</v>
      </c>
      <c r="Y873" s="13" t="s">
        <v>2988</v>
      </c>
      <c r="Z873" s="13" t="s">
        <v>29438</v>
      </c>
      <c r="AA873" s="13">
        <v>2022</v>
      </c>
      <c r="AB873" s="13" t="s">
        <v>27253</v>
      </c>
      <c r="AC873" s="13" t="s">
        <v>27243</v>
      </c>
      <c r="AD873" s="13" t="s">
        <v>27249</v>
      </c>
      <c r="AE873" s="13" t="s">
        <v>27296</v>
      </c>
      <c r="AF873" s="13" t="s">
        <v>27288</v>
      </c>
      <c r="AG873" s="13" t="s">
        <v>23881</v>
      </c>
    </row>
    <row r="874" spans="1:33" x14ac:dyDescent="0.25">
      <c r="A874" s="12">
        <v>44799</v>
      </c>
      <c r="C874" s="13" t="s">
        <v>28746</v>
      </c>
      <c r="D874" s="13" t="s">
        <v>31145</v>
      </c>
      <c r="E874" s="13" t="s">
        <v>28756</v>
      </c>
      <c r="F874" s="13" t="s">
        <v>28757</v>
      </c>
      <c r="G874" s="13" t="s">
        <v>33262</v>
      </c>
      <c r="K874" s="13" t="s">
        <v>2383</v>
      </c>
      <c r="P874" s="35" t="s">
        <v>2385</v>
      </c>
      <c r="V874" s="13">
        <v>656992</v>
      </c>
      <c r="Z874" s="13" t="s">
        <v>29438</v>
      </c>
      <c r="AA874" s="13">
        <v>2022</v>
      </c>
      <c r="AB874" s="13" t="s">
        <v>27251</v>
      </c>
      <c r="AC874" s="13" t="s">
        <v>27243</v>
      </c>
      <c r="AD874" s="13" t="s">
        <v>27249</v>
      </c>
      <c r="AE874" s="13" t="s">
        <v>27296</v>
      </c>
      <c r="AF874" s="13" t="s">
        <v>27287</v>
      </c>
      <c r="AG874" s="13" t="s">
        <v>23870</v>
      </c>
    </row>
    <row r="875" spans="1:33" x14ac:dyDescent="0.25">
      <c r="A875" s="12">
        <v>44799</v>
      </c>
      <c r="C875" s="13" t="s">
        <v>28667</v>
      </c>
      <c r="D875" s="13" t="s">
        <v>31145</v>
      </c>
      <c r="E875" s="13" t="s">
        <v>28671</v>
      </c>
      <c r="F875" s="13" t="s">
        <v>28672</v>
      </c>
      <c r="G875" s="13" t="s">
        <v>33250</v>
      </c>
      <c r="K875" s="13" t="s">
        <v>2394</v>
      </c>
      <c r="P875" s="35" t="s">
        <v>2385</v>
      </c>
      <c r="U875" s="13" t="s">
        <v>29250</v>
      </c>
      <c r="V875" s="13">
        <v>923044</v>
      </c>
      <c r="Z875" s="13" t="s">
        <v>29438</v>
      </c>
      <c r="AA875" s="13">
        <v>2022</v>
      </c>
      <c r="AB875" s="13" t="s">
        <v>27251</v>
      </c>
      <c r="AC875" s="13" t="s">
        <v>27243</v>
      </c>
      <c r="AD875" s="13" t="s">
        <v>27249</v>
      </c>
      <c r="AE875" s="13" t="s">
        <v>27296</v>
      </c>
      <c r="AF875" s="13" t="s">
        <v>27287</v>
      </c>
      <c r="AG875" s="13" t="s">
        <v>23856</v>
      </c>
    </row>
    <row r="876" spans="1:33" x14ac:dyDescent="0.25">
      <c r="A876" s="12">
        <v>44799</v>
      </c>
      <c r="C876" s="13" t="s">
        <v>24991</v>
      </c>
      <c r="D876" s="13" t="s">
        <v>31145</v>
      </c>
      <c r="E876" s="13" t="s">
        <v>25074</v>
      </c>
      <c r="F876" s="13" t="s">
        <v>25075</v>
      </c>
      <c r="G876" s="13" t="s">
        <v>33346</v>
      </c>
      <c r="I876" s="13">
        <v>71004195</v>
      </c>
      <c r="J876" s="13">
        <v>0</v>
      </c>
      <c r="K876" s="13" t="s">
        <v>2383</v>
      </c>
      <c r="M876" s="35">
        <v>16</v>
      </c>
      <c r="P876" s="35" t="s">
        <v>2385</v>
      </c>
      <c r="Q876" s="35" t="s">
        <v>2385</v>
      </c>
      <c r="R876" s="35" t="s">
        <v>2385</v>
      </c>
      <c r="S876" s="35" t="s">
        <v>2385</v>
      </c>
      <c r="T876" s="13" t="s">
        <v>2412</v>
      </c>
      <c r="U876" s="13" t="s">
        <v>25076</v>
      </c>
      <c r="V876" s="13">
        <v>19938987</v>
      </c>
      <c r="Y876" s="13" t="s">
        <v>2988</v>
      </c>
      <c r="Z876" s="13" t="s">
        <v>29438</v>
      </c>
      <c r="AA876" s="13">
        <v>2022</v>
      </c>
      <c r="AB876" s="13" t="s">
        <v>27253</v>
      </c>
      <c r="AC876" s="13" t="s">
        <v>27243</v>
      </c>
      <c r="AD876" s="13" t="s">
        <v>27249</v>
      </c>
      <c r="AE876" s="13" t="s">
        <v>27296</v>
      </c>
      <c r="AF876" s="13" t="s">
        <v>27287</v>
      </c>
      <c r="AG876" s="13" t="s">
        <v>23870</v>
      </c>
    </row>
    <row r="877" spans="1:33" x14ac:dyDescent="0.25">
      <c r="A877" s="12">
        <v>44799</v>
      </c>
      <c r="C877" s="13" t="s">
        <v>24979</v>
      </c>
      <c r="D877" s="13" t="s">
        <v>31145</v>
      </c>
      <c r="E877" s="13" t="s">
        <v>25029</v>
      </c>
      <c r="F877" s="13" t="s">
        <v>25030</v>
      </c>
      <c r="G877" s="13" t="s">
        <v>33287</v>
      </c>
      <c r="I877" s="13" t="s">
        <v>25031</v>
      </c>
      <c r="J877" s="13">
        <v>0</v>
      </c>
      <c r="K877" s="13" t="s">
        <v>2383</v>
      </c>
      <c r="M877" s="35">
        <v>18</v>
      </c>
      <c r="P877" s="35" t="s">
        <v>2385</v>
      </c>
      <c r="Q877" s="35" t="s">
        <v>2385</v>
      </c>
      <c r="R877" s="35" t="s">
        <v>2423</v>
      </c>
      <c r="S877" s="35" t="s">
        <v>2385</v>
      </c>
      <c r="T877" s="13" t="s">
        <v>2386</v>
      </c>
      <c r="U877" s="13" t="s">
        <v>25032</v>
      </c>
      <c r="V877" s="13">
        <v>2488435</v>
      </c>
      <c r="Y877" s="13" t="s">
        <v>2988</v>
      </c>
      <c r="Z877" s="13" t="s">
        <v>29438</v>
      </c>
      <c r="AA877" s="13">
        <v>2022</v>
      </c>
      <c r="AB877" s="13" t="s">
        <v>27253</v>
      </c>
      <c r="AC877" s="13" t="s">
        <v>27243</v>
      </c>
      <c r="AD877" s="13" t="s">
        <v>27249</v>
      </c>
      <c r="AE877" s="13" t="s">
        <v>27296</v>
      </c>
      <c r="AF877" s="13" t="s">
        <v>27287</v>
      </c>
      <c r="AG877" s="13" t="s">
        <v>23881</v>
      </c>
    </row>
    <row r="878" spans="1:33" x14ac:dyDescent="0.25">
      <c r="A878" s="12">
        <v>44799</v>
      </c>
      <c r="C878" s="13" t="s">
        <v>25159</v>
      </c>
      <c r="D878" s="13" t="s">
        <v>31145</v>
      </c>
      <c r="E878" s="13" t="s">
        <v>25161</v>
      </c>
      <c r="F878" s="13" t="s">
        <v>25162</v>
      </c>
      <c r="G878" s="13" t="s">
        <v>33306</v>
      </c>
      <c r="I878" s="13" t="s">
        <v>25163</v>
      </c>
      <c r="J878" s="13">
        <v>0</v>
      </c>
      <c r="K878" s="13" t="s">
        <v>2383</v>
      </c>
      <c r="M878" s="35">
        <v>17</v>
      </c>
      <c r="P878" s="35" t="s">
        <v>2385</v>
      </c>
      <c r="Q878" s="35" t="s">
        <v>2385</v>
      </c>
      <c r="R878" s="35" t="s">
        <v>2385</v>
      </c>
      <c r="S878" s="35" t="s">
        <v>2385</v>
      </c>
      <c r="T878" s="13" t="s">
        <v>2412</v>
      </c>
      <c r="U878" s="13" t="s">
        <v>25164</v>
      </c>
      <c r="V878" s="13">
        <v>2488390</v>
      </c>
      <c r="Y878" s="13" t="s">
        <v>2988</v>
      </c>
      <c r="Z878" s="13" t="s">
        <v>29438</v>
      </c>
      <c r="AA878" s="13">
        <v>2022</v>
      </c>
      <c r="AB878" s="13" t="s">
        <v>27253</v>
      </c>
      <c r="AC878" s="13" t="s">
        <v>27243</v>
      </c>
      <c r="AD878" s="13" t="s">
        <v>27249</v>
      </c>
      <c r="AE878" s="13" t="s">
        <v>27296</v>
      </c>
      <c r="AF878" s="13" t="s">
        <v>27287</v>
      </c>
      <c r="AG878" s="13" t="s">
        <v>23881</v>
      </c>
    </row>
    <row r="879" spans="1:33" x14ac:dyDescent="0.25">
      <c r="A879" s="12">
        <v>44799</v>
      </c>
      <c r="C879" s="13" t="s">
        <v>27557</v>
      </c>
      <c r="D879" s="13" t="s">
        <v>31145</v>
      </c>
      <c r="E879" s="13" t="s">
        <v>27560</v>
      </c>
      <c r="F879" s="13" t="s">
        <v>27561</v>
      </c>
      <c r="G879" s="13" t="s">
        <v>33650</v>
      </c>
      <c r="K879" s="13" t="s">
        <v>2383</v>
      </c>
      <c r="P879" s="35" t="s">
        <v>2385</v>
      </c>
      <c r="U879" s="13" t="s">
        <v>28949</v>
      </c>
      <c r="Z879" s="13" t="s">
        <v>29340</v>
      </c>
      <c r="AA879" s="13">
        <v>2022</v>
      </c>
      <c r="AB879" s="13" t="s">
        <v>27257</v>
      </c>
      <c r="AC879" s="13" t="s">
        <v>27243</v>
      </c>
      <c r="AD879" s="13" t="s">
        <v>27249</v>
      </c>
      <c r="AE879" s="13" t="s">
        <v>27296</v>
      </c>
      <c r="AF879" s="13" t="s">
        <v>27290</v>
      </c>
      <c r="AG879" s="13" t="s">
        <v>23860</v>
      </c>
    </row>
    <row r="880" spans="1:33" x14ac:dyDescent="0.25">
      <c r="A880" s="12">
        <v>44799</v>
      </c>
      <c r="C880" s="13" t="s">
        <v>24973</v>
      </c>
      <c r="D880" s="13" t="s">
        <v>31145</v>
      </c>
      <c r="E880" s="13" t="s">
        <v>25011</v>
      </c>
      <c r="F880" s="13" t="s">
        <v>25012</v>
      </c>
      <c r="G880" s="13" t="s">
        <v>29820</v>
      </c>
      <c r="I880" s="13" t="s">
        <v>25013</v>
      </c>
      <c r="J880" s="13">
        <v>0</v>
      </c>
      <c r="K880" s="13" t="s">
        <v>2383</v>
      </c>
      <c r="M880" s="35">
        <v>24</v>
      </c>
      <c r="P880" s="35" t="s">
        <v>2385</v>
      </c>
      <c r="Q880" s="35" t="s">
        <v>2385</v>
      </c>
      <c r="R880" s="35" t="s">
        <v>2385</v>
      </c>
      <c r="S880" s="35" t="s">
        <v>2385</v>
      </c>
      <c r="T880" s="13" t="s">
        <v>2412</v>
      </c>
      <c r="U880" s="13" t="s">
        <v>25014</v>
      </c>
      <c r="V880" s="13">
        <v>1368939</v>
      </c>
      <c r="Y880" s="13" t="s">
        <v>2988</v>
      </c>
      <c r="Z880" s="13" t="s">
        <v>29438</v>
      </c>
      <c r="AA880" s="13">
        <v>2022</v>
      </c>
      <c r="AB880" s="13" t="s">
        <v>27253</v>
      </c>
      <c r="AC880" s="13" t="s">
        <v>27243</v>
      </c>
      <c r="AD880" s="13" t="s">
        <v>27249</v>
      </c>
      <c r="AE880" s="13" t="s">
        <v>27296</v>
      </c>
      <c r="AF880" s="13" t="s">
        <v>27287</v>
      </c>
      <c r="AG880" s="13" t="s">
        <v>23881</v>
      </c>
    </row>
    <row r="881" spans="1:33" x14ac:dyDescent="0.25">
      <c r="A881" s="12">
        <v>44799</v>
      </c>
      <c r="C881" s="13" t="s">
        <v>24997</v>
      </c>
      <c r="D881" s="13" t="s">
        <v>31145</v>
      </c>
      <c r="E881" s="13" t="s">
        <v>25092</v>
      </c>
      <c r="F881" s="13" t="s">
        <v>25093</v>
      </c>
      <c r="G881" s="13" t="s">
        <v>33348</v>
      </c>
      <c r="I881" s="13">
        <v>72309373</v>
      </c>
      <c r="J881" s="13">
        <v>0</v>
      </c>
      <c r="K881" s="13" t="s">
        <v>2383</v>
      </c>
      <c r="M881" s="35">
        <v>18</v>
      </c>
      <c r="P881" s="35" t="s">
        <v>2385</v>
      </c>
      <c r="Q881" s="35" t="s">
        <v>2385</v>
      </c>
      <c r="R881" s="35" t="s">
        <v>2385</v>
      </c>
      <c r="S881" s="35" t="s">
        <v>2385</v>
      </c>
      <c r="T881" s="13" t="s">
        <v>2412</v>
      </c>
      <c r="V881" s="13">
        <v>2138082</v>
      </c>
      <c r="Y881" s="13" t="s">
        <v>2988</v>
      </c>
      <c r="Z881" s="13" t="s">
        <v>29438</v>
      </c>
      <c r="AA881" s="13">
        <v>2022</v>
      </c>
      <c r="AB881" s="13" t="s">
        <v>27253</v>
      </c>
      <c r="AC881" s="13" t="s">
        <v>27243</v>
      </c>
      <c r="AD881" s="13" t="s">
        <v>27249</v>
      </c>
      <c r="AE881" s="13" t="s">
        <v>27296</v>
      </c>
      <c r="AF881" s="13" t="s">
        <v>27288</v>
      </c>
      <c r="AG881" s="13" t="s">
        <v>23870</v>
      </c>
    </row>
    <row r="882" spans="1:33" x14ac:dyDescent="0.25">
      <c r="A882" s="12">
        <v>44799</v>
      </c>
      <c r="C882" s="13" t="s">
        <v>25140</v>
      </c>
      <c r="D882" s="13" t="s">
        <v>31145</v>
      </c>
      <c r="E882" s="13" t="s">
        <v>25141</v>
      </c>
      <c r="F882" s="13" t="s">
        <v>25142</v>
      </c>
      <c r="G882" s="13" t="s">
        <v>33302</v>
      </c>
      <c r="I882" s="13">
        <v>78930220</v>
      </c>
      <c r="J882" s="13">
        <v>0</v>
      </c>
      <c r="K882" s="13" t="s">
        <v>2394</v>
      </c>
      <c r="M882" s="35">
        <v>34</v>
      </c>
      <c r="P882" s="35" t="s">
        <v>2385</v>
      </c>
      <c r="Q882" s="35" t="s">
        <v>2385</v>
      </c>
      <c r="R882" s="35" t="s">
        <v>2385</v>
      </c>
      <c r="S882" s="35" t="s">
        <v>2385</v>
      </c>
      <c r="T882" s="13" t="s">
        <v>2386</v>
      </c>
      <c r="U882" s="13" t="s">
        <v>25143</v>
      </c>
      <c r="V882" s="13">
        <v>10690095</v>
      </c>
      <c r="Y882" s="13" t="s">
        <v>2988</v>
      </c>
      <c r="Z882" s="13" t="s">
        <v>29438</v>
      </c>
      <c r="AA882" s="13">
        <v>2022</v>
      </c>
      <c r="AB882" s="13" t="s">
        <v>27253</v>
      </c>
      <c r="AC882" s="13" t="s">
        <v>27243</v>
      </c>
      <c r="AD882" s="13" t="s">
        <v>27249</v>
      </c>
      <c r="AE882" s="13" t="s">
        <v>27296</v>
      </c>
      <c r="AF882" s="13" t="s">
        <v>27287</v>
      </c>
      <c r="AG882" s="13" t="s">
        <v>23881</v>
      </c>
    </row>
    <row r="883" spans="1:33" x14ac:dyDescent="0.25">
      <c r="A883" s="12">
        <v>44799</v>
      </c>
      <c r="C883" s="13" t="s">
        <v>28729</v>
      </c>
      <c r="D883" s="13" t="s">
        <v>31145</v>
      </c>
      <c r="E883" s="13" t="s">
        <v>28736</v>
      </c>
      <c r="F883" s="13" t="s">
        <v>28737</v>
      </c>
      <c r="G883" s="13" t="s">
        <v>33278</v>
      </c>
      <c r="K883" s="13" t="s">
        <v>2383</v>
      </c>
      <c r="P883" s="35" t="s">
        <v>2385</v>
      </c>
      <c r="V883" s="13">
        <v>2203915</v>
      </c>
      <c r="Z883" s="13" t="s">
        <v>29438</v>
      </c>
      <c r="AA883" s="13">
        <v>2022</v>
      </c>
      <c r="AB883" s="13" t="s">
        <v>27251</v>
      </c>
      <c r="AC883" s="13" t="s">
        <v>27243</v>
      </c>
      <c r="AD883" s="13" t="s">
        <v>27249</v>
      </c>
      <c r="AE883" s="13" t="s">
        <v>27296</v>
      </c>
      <c r="AF883" s="13" t="s">
        <v>27288</v>
      </c>
      <c r="AG883" s="13" t="s">
        <v>23860</v>
      </c>
    </row>
    <row r="884" spans="1:33" x14ac:dyDescent="0.25">
      <c r="A884" s="12">
        <v>44799</v>
      </c>
      <c r="C884" s="13" t="s">
        <v>24618</v>
      </c>
      <c r="D884" s="13" t="s">
        <v>31145</v>
      </c>
      <c r="E884" s="13" t="s">
        <v>24619</v>
      </c>
      <c r="F884" s="13" t="s">
        <v>17148</v>
      </c>
      <c r="G884" s="13" t="s">
        <v>33427</v>
      </c>
      <c r="I884" s="13" t="s">
        <v>24620</v>
      </c>
      <c r="J884" s="13">
        <v>0</v>
      </c>
      <c r="K884" s="13" t="s">
        <v>2383</v>
      </c>
      <c r="M884" s="35">
        <v>17</v>
      </c>
      <c r="P884" s="35" t="s">
        <v>2385</v>
      </c>
      <c r="Q884" s="35" t="s">
        <v>2385</v>
      </c>
      <c r="R884" s="35" t="s">
        <v>2385</v>
      </c>
      <c r="S884" s="35" t="s">
        <v>2385</v>
      </c>
      <c r="T884" s="13" t="s">
        <v>2412</v>
      </c>
      <c r="U884" s="13" t="s">
        <v>24621</v>
      </c>
      <c r="V884" s="13">
        <v>5542241</v>
      </c>
      <c r="Y884" s="13" t="s">
        <v>2388</v>
      </c>
      <c r="Z884" s="13" t="s">
        <v>29438</v>
      </c>
      <c r="AA884" s="13">
        <v>2022</v>
      </c>
      <c r="AB884" s="13" t="s">
        <v>27250</v>
      </c>
      <c r="AC884" s="13" t="s">
        <v>27243</v>
      </c>
      <c r="AD884" s="13" t="s">
        <v>27249</v>
      </c>
      <c r="AE884" s="13" t="s">
        <v>27296</v>
      </c>
      <c r="AF884" s="13" t="s">
        <v>27287</v>
      </c>
      <c r="AG884" s="13" t="s">
        <v>23881</v>
      </c>
    </row>
    <row r="885" spans="1:33" x14ac:dyDescent="0.25">
      <c r="A885" s="12">
        <v>44799</v>
      </c>
      <c r="C885" s="13" t="s">
        <v>25000</v>
      </c>
      <c r="D885" s="13" t="s">
        <v>31145</v>
      </c>
      <c r="E885" s="13" t="s">
        <v>25100</v>
      </c>
      <c r="F885" s="13" t="s">
        <v>25101</v>
      </c>
      <c r="G885" s="13" t="s">
        <v>33350</v>
      </c>
      <c r="I885" s="13">
        <v>76891029</v>
      </c>
      <c r="J885" s="13">
        <v>0</v>
      </c>
      <c r="K885" s="13" t="s">
        <v>2394</v>
      </c>
      <c r="M885" s="35">
        <v>30</v>
      </c>
      <c r="P885" s="35" t="s">
        <v>2385</v>
      </c>
      <c r="Q885" s="35" t="s">
        <v>2385</v>
      </c>
      <c r="R885" s="35" t="s">
        <v>2423</v>
      </c>
      <c r="S885" s="35" t="s">
        <v>2385</v>
      </c>
      <c r="T885" s="13" t="s">
        <v>2412</v>
      </c>
      <c r="U885" s="13" t="s">
        <v>25102</v>
      </c>
      <c r="V885" s="13" t="s">
        <v>24709</v>
      </c>
      <c r="Y885" s="13" t="s">
        <v>2988</v>
      </c>
      <c r="Z885" s="13" t="s">
        <v>29438</v>
      </c>
      <c r="AA885" s="13">
        <v>2022</v>
      </c>
      <c r="AB885" s="13" t="s">
        <v>27253</v>
      </c>
      <c r="AC885" s="13" t="s">
        <v>27243</v>
      </c>
      <c r="AD885" s="13" t="s">
        <v>27249</v>
      </c>
      <c r="AE885" s="13" t="s">
        <v>27296</v>
      </c>
      <c r="AF885" s="13" t="s">
        <v>27289</v>
      </c>
      <c r="AG885" s="13" t="s">
        <v>23870</v>
      </c>
    </row>
    <row r="886" spans="1:33" x14ac:dyDescent="0.25">
      <c r="A886" s="12">
        <v>44799</v>
      </c>
      <c r="C886" s="13" t="s">
        <v>27729</v>
      </c>
      <c r="D886" s="13" t="s">
        <v>31145</v>
      </c>
      <c r="E886" s="13" t="s">
        <v>27762</v>
      </c>
      <c r="F886" s="13" t="s">
        <v>27763</v>
      </c>
      <c r="G886" s="13" t="s">
        <v>33651</v>
      </c>
      <c r="K886" s="13" t="s">
        <v>2383</v>
      </c>
      <c r="P886" s="35" t="s">
        <v>2385</v>
      </c>
      <c r="Z886" s="13" t="s">
        <v>29340</v>
      </c>
      <c r="AA886" s="13">
        <v>2022</v>
      </c>
      <c r="AB886" s="13" t="s">
        <v>27257</v>
      </c>
      <c r="AC886" s="13" t="s">
        <v>27243</v>
      </c>
      <c r="AD886" s="13" t="s">
        <v>27249</v>
      </c>
      <c r="AE886" s="13" t="s">
        <v>29289</v>
      </c>
      <c r="AF886" s="13" t="s">
        <v>29295</v>
      </c>
      <c r="AG886" s="13" t="s">
        <v>23860</v>
      </c>
    </row>
    <row r="887" spans="1:33" x14ac:dyDescent="0.25">
      <c r="A887" s="12">
        <v>44799</v>
      </c>
      <c r="C887" s="13" t="s">
        <v>24902</v>
      </c>
      <c r="D887" s="13" t="s">
        <v>31145</v>
      </c>
      <c r="E887" s="13" t="s">
        <v>24922</v>
      </c>
      <c r="F887" s="13" t="s">
        <v>10183</v>
      </c>
      <c r="G887" s="13" t="s">
        <v>33326</v>
      </c>
      <c r="I887" s="13" t="s">
        <v>24923</v>
      </c>
      <c r="J887" s="13">
        <v>0</v>
      </c>
      <c r="K887" s="13" t="s">
        <v>2394</v>
      </c>
      <c r="M887" s="35">
        <v>23</v>
      </c>
      <c r="P887" s="35" t="s">
        <v>2385</v>
      </c>
      <c r="Q887" s="35" t="s">
        <v>2385</v>
      </c>
      <c r="R887" s="35" t="s">
        <v>2385</v>
      </c>
      <c r="S887" s="35" t="s">
        <v>2385</v>
      </c>
      <c r="T887" s="13" t="s">
        <v>2899</v>
      </c>
      <c r="U887" s="13" t="s">
        <v>24924</v>
      </c>
      <c r="V887" s="13">
        <v>312948</v>
      </c>
      <c r="Y887" s="13" t="s">
        <v>2988</v>
      </c>
      <c r="Z887" s="13" t="s">
        <v>29438</v>
      </c>
      <c r="AA887" s="13">
        <v>2022</v>
      </c>
      <c r="AB887" s="13" t="s">
        <v>27253</v>
      </c>
      <c r="AC887" s="13" t="s">
        <v>27243</v>
      </c>
      <c r="AD887" s="13" t="s">
        <v>27249</v>
      </c>
      <c r="AE887" s="13" t="s">
        <v>27296</v>
      </c>
      <c r="AF887" s="13" t="s">
        <v>27287</v>
      </c>
      <c r="AG887" s="13" t="s">
        <v>23856</v>
      </c>
    </row>
    <row r="888" spans="1:33" x14ac:dyDescent="0.25">
      <c r="A888" s="12">
        <v>44799</v>
      </c>
      <c r="C888" s="13" t="s">
        <v>27552</v>
      </c>
      <c r="D888" s="13" t="s">
        <v>31145</v>
      </c>
      <c r="E888" s="13" t="s">
        <v>27554</v>
      </c>
      <c r="F888" s="13" t="s">
        <v>27555</v>
      </c>
      <c r="G888" s="13" t="s">
        <v>33652</v>
      </c>
      <c r="K888" s="13" t="s">
        <v>2394</v>
      </c>
      <c r="P888" s="35" t="s">
        <v>2385</v>
      </c>
      <c r="U888" s="13" t="s">
        <v>28947</v>
      </c>
      <c r="Z888" s="13" t="s">
        <v>29340</v>
      </c>
      <c r="AA888" s="13">
        <v>2022</v>
      </c>
      <c r="AB888" s="13" t="s">
        <v>27257</v>
      </c>
      <c r="AC888" s="13" t="s">
        <v>27243</v>
      </c>
      <c r="AD888" s="13" t="s">
        <v>27249</v>
      </c>
      <c r="AE888" s="13" t="s">
        <v>27296</v>
      </c>
      <c r="AF888" s="13" t="s">
        <v>27290</v>
      </c>
      <c r="AG888" s="13" t="s">
        <v>23860</v>
      </c>
    </row>
    <row r="889" spans="1:33" x14ac:dyDescent="0.25">
      <c r="A889" s="12">
        <v>44799</v>
      </c>
      <c r="C889" s="13" t="s">
        <v>25616</v>
      </c>
      <c r="D889" s="13" t="s">
        <v>31145</v>
      </c>
      <c r="E889" s="13" t="s">
        <v>2625</v>
      </c>
      <c r="F889" s="13" t="s">
        <v>25779</v>
      </c>
      <c r="G889" s="13" t="s">
        <v>29350</v>
      </c>
      <c r="I889" s="13">
        <v>79394045</v>
      </c>
      <c r="J889" s="13">
        <v>0</v>
      </c>
      <c r="K889" s="13" t="s">
        <v>2383</v>
      </c>
      <c r="M889" s="35">
        <v>23</v>
      </c>
      <c r="P889" s="35" t="s">
        <v>2385</v>
      </c>
      <c r="Q889" s="35" t="s">
        <v>2385</v>
      </c>
      <c r="R889" s="35" t="s">
        <v>2385</v>
      </c>
      <c r="S889" s="35" t="s">
        <v>2385</v>
      </c>
      <c r="T889" s="13" t="s">
        <v>2412</v>
      </c>
      <c r="U889" s="13" t="s">
        <v>25780</v>
      </c>
      <c r="Y889" s="13" t="s">
        <v>2388</v>
      </c>
      <c r="Z889" s="13" t="s">
        <v>29340</v>
      </c>
      <c r="AA889" s="13">
        <v>2022</v>
      </c>
      <c r="AB889" s="13" t="s">
        <v>27257</v>
      </c>
      <c r="AC889" s="13" t="s">
        <v>27243</v>
      </c>
      <c r="AD889" s="13" t="s">
        <v>27249</v>
      </c>
      <c r="AE889" s="13" t="s">
        <v>27296</v>
      </c>
      <c r="AF889" s="13" t="s">
        <v>27290</v>
      </c>
      <c r="AG889" s="13" t="s">
        <v>23881</v>
      </c>
    </row>
    <row r="890" spans="1:33" x14ac:dyDescent="0.25">
      <c r="A890" s="12">
        <v>44799</v>
      </c>
      <c r="C890" s="13" t="s">
        <v>25882</v>
      </c>
      <c r="D890" s="13" t="s">
        <v>31145</v>
      </c>
      <c r="E890" s="13" t="s">
        <v>25902</v>
      </c>
      <c r="F890" s="13" t="s">
        <v>25903</v>
      </c>
      <c r="G890" s="13" t="s">
        <v>29391</v>
      </c>
      <c r="I890" s="13">
        <v>72958852</v>
      </c>
      <c r="J890" s="13">
        <v>71461226</v>
      </c>
      <c r="K890" s="13" t="s">
        <v>2383</v>
      </c>
      <c r="M890" s="35">
        <v>25</v>
      </c>
      <c r="P890" s="35" t="s">
        <v>2385</v>
      </c>
      <c r="Q890" s="35" t="s">
        <v>2385</v>
      </c>
      <c r="R890" s="35" t="s">
        <v>2385</v>
      </c>
      <c r="S890" s="35" t="s">
        <v>2385</v>
      </c>
      <c r="T890" s="13" t="s">
        <v>2412</v>
      </c>
      <c r="U890" s="13" t="s">
        <v>25904</v>
      </c>
      <c r="Y890" s="13" t="s">
        <v>2388</v>
      </c>
      <c r="Z890" s="13" t="s">
        <v>29340</v>
      </c>
      <c r="AA890" s="13">
        <v>2022</v>
      </c>
      <c r="AB890" s="13" t="s">
        <v>27257</v>
      </c>
      <c r="AC890" s="13" t="s">
        <v>27243</v>
      </c>
      <c r="AD890" s="13" t="s">
        <v>27249</v>
      </c>
      <c r="AE890" s="13" t="s">
        <v>27296</v>
      </c>
      <c r="AF890" s="13" t="s">
        <v>27290</v>
      </c>
      <c r="AG890" s="13" t="s">
        <v>23881</v>
      </c>
    </row>
    <row r="891" spans="1:33" x14ac:dyDescent="0.25">
      <c r="A891" s="12">
        <v>44799</v>
      </c>
      <c r="C891" s="13" t="s">
        <v>25631</v>
      </c>
      <c r="D891" s="13" t="s">
        <v>31145</v>
      </c>
      <c r="E891" s="13" t="s">
        <v>4381</v>
      </c>
      <c r="F891" s="13" t="s">
        <v>25823</v>
      </c>
      <c r="G891" s="13" t="s">
        <v>29369</v>
      </c>
      <c r="I891" s="13">
        <v>79532677</v>
      </c>
      <c r="J891" s="13">
        <v>0</v>
      </c>
      <c r="K891" s="13" t="s">
        <v>2394</v>
      </c>
      <c r="M891" s="35">
        <v>29</v>
      </c>
      <c r="P891" s="35" t="s">
        <v>2385</v>
      </c>
      <c r="Q891" s="35" t="s">
        <v>2385</v>
      </c>
      <c r="R891" s="35" t="s">
        <v>2385</v>
      </c>
      <c r="S891" s="35" t="s">
        <v>2385</v>
      </c>
      <c r="T891" s="13" t="s">
        <v>2386</v>
      </c>
      <c r="U891" s="13" t="s">
        <v>25824</v>
      </c>
      <c r="Y891" s="13" t="s">
        <v>2388</v>
      </c>
      <c r="Z891" s="13" t="s">
        <v>29340</v>
      </c>
      <c r="AA891" s="13">
        <v>2022</v>
      </c>
      <c r="AB891" s="13" t="s">
        <v>27257</v>
      </c>
      <c r="AC891" s="13" t="s">
        <v>27243</v>
      </c>
      <c r="AD891" s="13" t="s">
        <v>27249</v>
      </c>
      <c r="AE891" s="13" t="s">
        <v>27296</v>
      </c>
      <c r="AF891" s="13" t="s">
        <v>27290</v>
      </c>
      <c r="AG891" s="13" t="s">
        <v>23860</v>
      </c>
    </row>
    <row r="892" spans="1:33" x14ac:dyDescent="0.25">
      <c r="A892" s="12">
        <v>44799</v>
      </c>
      <c r="C892" s="13" t="s">
        <v>28834</v>
      </c>
      <c r="D892" s="13" t="s">
        <v>31145</v>
      </c>
      <c r="E892" s="13" t="s">
        <v>28851</v>
      </c>
      <c r="F892" s="13" t="s">
        <v>28852</v>
      </c>
      <c r="G892" s="13" t="s">
        <v>33267</v>
      </c>
      <c r="K892" s="13" t="s">
        <v>2394</v>
      </c>
      <c r="P892" s="35" t="s">
        <v>2385</v>
      </c>
      <c r="U892" s="13" t="s">
        <v>29287</v>
      </c>
      <c r="V892" s="13">
        <v>453216</v>
      </c>
      <c r="Z892" s="13" t="s">
        <v>29438</v>
      </c>
      <c r="AA892" s="13">
        <v>2022</v>
      </c>
      <c r="AB892" s="13" t="s">
        <v>27251</v>
      </c>
      <c r="AC892" s="13" t="s">
        <v>27243</v>
      </c>
      <c r="AD892" s="13" t="s">
        <v>27249</v>
      </c>
      <c r="AE892" s="13" t="s">
        <v>27296</v>
      </c>
      <c r="AF892" s="13" t="s">
        <v>27287</v>
      </c>
      <c r="AG892" s="13" t="s">
        <v>23870</v>
      </c>
    </row>
    <row r="893" spans="1:33" x14ac:dyDescent="0.25">
      <c r="A893" s="12">
        <v>44799</v>
      </c>
      <c r="C893" s="13" t="s">
        <v>24647</v>
      </c>
      <c r="D893" s="13" t="s">
        <v>31145</v>
      </c>
      <c r="E893" s="13" t="s">
        <v>24648</v>
      </c>
      <c r="F893" s="13" t="s">
        <v>24649</v>
      </c>
      <c r="G893" s="13" t="s">
        <v>33253</v>
      </c>
      <c r="I893" s="13">
        <v>0</v>
      </c>
      <c r="J893" s="13">
        <v>0</v>
      </c>
      <c r="K893" s="13" t="s">
        <v>2394</v>
      </c>
      <c r="P893" s="35" t="s">
        <v>2385</v>
      </c>
      <c r="R893" s="35">
        <v>0</v>
      </c>
      <c r="S893" s="35">
        <v>0</v>
      </c>
      <c r="V893" s="13">
        <v>1907575</v>
      </c>
      <c r="Y893" s="13">
        <v>0</v>
      </c>
      <c r="Z893" s="13" t="s">
        <v>29438</v>
      </c>
      <c r="AA893" s="13">
        <v>2022</v>
      </c>
      <c r="AB893" s="13" t="s">
        <v>27251</v>
      </c>
      <c r="AC893" s="13" t="s">
        <v>27243</v>
      </c>
      <c r="AD893" s="13" t="s">
        <v>27249</v>
      </c>
      <c r="AE893" s="13" t="s">
        <v>27296</v>
      </c>
      <c r="AF893" s="13" t="s">
        <v>27288</v>
      </c>
      <c r="AG893" s="13" t="s">
        <v>23870</v>
      </c>
    </row>
    <row r="894" spans="1:33" x14ac:dyDescent="0.25">
      <c r="A894" s="12">
        <v>44799</v>
      </c>
      <c r="C894" s="13" t="s">
        <v>25240</v>
      </c>
      <c r="D894" s="13" t="s">
        <v>31145</v>
      </c>
      <c r="E894" s="13" t="s">
        <v>14134</v>
      </c>
      <c r="F894" s="13" t="s">
        <v>25241</v>
      </c>
      <c r="G894" s="13" t="s">
        <v>33256</v>
      </c>
      <c r="I894" s="13">
        <v>76702600</v>
      </c>
      <c r="J894" s="13">
        <v>0</v>
      </c>
      <c r="K894" s="13" t="s">
        <v>2394</v>
      </c>
      <c r="M894" s="35">
        <v>21</v>
      </c>
      <c r="P894" s="35" t="s">
        <v>2385</v>
      </c>
      <c r="Q894" s="35" t="s">
        <v>2385</v>
      </c>
      <c r="R894" s="35" t="s">
        <v>2385</v>
      </c>
      <c r="S894" s="35" t="s">
        <v>2385</v>
      </c>
      <c r="T894" s="13" t="s">
        <v>2412</v>
      </c>
      <c r="U894" s="13" t="s">
        <v>25242</v>
      </c>
      <c r="V894" s="13">
        <v>964491</v>
      </c>
      <c r="Y894" s="13" t="s">
        <v>2399</v>
      </c>
      <c r="Z894" s="13" t="s">
        <v>29438</v>
      </c>
      <c r="AA894" s="13">
        <v>2022</v>
      </c>
      <c r="AB894" s="13" t="s">
        <v>27251</v>
      </c>
      <c r="AC894" s="13" t="s">
        <v>27243</v>
      </c>
      <c r="AD894" s="13" t="s">
        <v>27249</v>
      </c>
      <c r="AE894" s="13" t="s">
        <v>27296</v>
      </c>
      <c r="AF894" s="13" t="s">
        <v>27287</v>
      </c>
      <c r="AG894" s="13" t="s">
        <v>23870</v>
      </c>
    </row>
    <row r="895" spans="1:33" x14ac:dyDescent="0.25">
      <c r="A895" s="12">
        <v>44799</v>
      </c>
      <c r="C895" s="13" t="s">
        <v>24584</v>
      </c>
      <c r="D895" s="13" t="s">
        <v>31145</v>
      </c>
      <c r="E895" s="13" t="s">
        <v>24585</v>
      </c>
      <c r="F895" s="13" t="s">
        <v>24586</v>
      </c>
      <c r="G895" s="13" t="s">
        <v>33420</v>
      </c>
      <c r="I895" s="13" t="s">
        <v>24587</v>
      </c>
      <c r="J895" s="13" t="s">
        <v>24588</v>
      </c>
      <c r="K895" s="13" t="s">
        <v>2383</v>
      </c>
      <c r="M895" s="35">
        <v>16</v>
      </c>
      <c r="P895" s="35" t="s">
        <v>2385</v>
      </c>
      <c r="Q895" s="35" t="s">
        <v>2385</v>
      </c>
      <c r="R895" s="35" t="s">
        <v>2385</v>
      </c>
      <c r="S895" s="35" t="s">
        <v>2385</v>
      </c>
      <c r="T895" s="13" t="s">
        <v>2412</v>
      </c>
      <c r="U895" s="13" t="s">
        <v>24589</v>
      </c>
      <c r="V895" s="13">
        <v>3034399</v>
      </c>
      <c r="Y895" s="13" t="s">
        <v>2388</v>
      </c>
      <c r="Z895" s="13" t="s">
        <v>29438</v>
      </c>
      <c r="AA895" s="13">
        <v>2022</v>
      </c>
      <c r="AB895" s="13" t="s">
        <v>27250</v>
      </c>
      <c r="AC895" s="13" t="s">
        <v>27243</v>
      </c>
      <c r="AD895" s="13" t="s">
        <v>27249</v>
      </c>
      <c r="AE895" s="13" t="s">
        <v>27296</v>
      </c>
      <c r="AF895" s="13" t="s">
        <v>27288</v>
      </c>
      <c r="AG895" s="13" t="s">
        <v>23881</v>
      </c>
    </row>
    <row r="896" spans="1:33" x14ac:dyDescent="0.25">
      <c r="A896" s="12">
        <v>44799</v>
      </c>
      <c r="C896" s="13" t="s">
        <v>27507</v>
      </c>
      <c r="D896" s="13" t="s">
        <v>31145</v>
      </c>
      <c r="E896" s="13" t="s">
        <v>27513</v>
      </c>
      <c r="F896" s="13" t="s">
        <v>27514</v>
      </c>
      <c r="G896" s="13" t="s">
        <v>33653</v>
      </c>
      <c r="K896" s="13" t="s">
        <v>2394</v>
      </c>
      <c r="M896" s="35">
        <v>19</v>
      </c>
      <c r="P896" s="35" t="s">
        <v>2385</v>
      </c>
      <c r="U896" s="13" t="s">
        <v>28933</v>
      </c>
      <c r="V896" s="13">
        <v>767151</v>
      </c>
      <c r="Z896" s="13" t="s">
        <v>29340</v>
      </c>
      <c r="AA896" s="13">
        <v>2022</v>
      </c>
      <c r="AB896" s="13" t="s">
        <v>27257</v>
      </c>
      <c r="AC896" s="13" t="s">
        <v>27243</v>
      </c>
      <c r="AD896" s="13" t="s">
        <v>27249</v>
      </c>
      <c r="AE896" s="13" t="s">
        <v>29289</v>
      </c>
      <c r="AF896" s="13" t="s">
        <v>29295</v>
      </c>
      <c r="AG896" s="13" t="s">
        <v>23860</v>
      </c>
    </row>
    <row r="897" spans="1:33" x14ac:dyDescent="0.25">
      <c r="A897" s="12">
        <v>44799</v>
      </c>
      <c r="C897" s="13" t="s">
        <v>24963</v>
      </c>
      <c r="D897" s="13" t="s">
        <v>31145</v>
      </c>
      <c r="E897" s="13" t="s">
        <v>24965</v>
      </c>
      <c r="F897" s="13" t="s">
        <v>24966</v>
      </c>
      <c r="G897" s="13" t="s">
        <v>33283</v>
      </c>
      <c r="I897" s="13" t="s">
        <v>24967</v>
      </c>
      <c r="J897" s="13">
        <v>0</v>
      </c>
      <c r="K897" s="13" t="s">
        <v>2394</v>
      </c>
      <c r="M897" s="35">
        <v>31</v>
      </c>
      <c r="P897" s="35" t="s">
        <v>2385</v>
      </c>
      <c r="Q897" s="35" t="s">
        <v>2423</v>
      </c>
      <c r="R897" s="35" t="s">
        <v>2385</v>
      </c>
      <c r="S897" s="35" t="s">
        <v>2385</v>
      </c>
      <c r="T897" s="13" t="s">
        <v>2386</v>
      </c>
      <c r="U897" s="13" t="s">
        <v>24968</v>
      </c>
      <c r="V897" s="13">
        <v>186996</v>
      </c>
      <c r="Y897" s="13" t="s">
        <v>2988</v>
      </c>
      <c r="Z897" s="13" t="s">
        <v>29438</v>
      </c>
      <c r="AA897" s="13">
        <v>2022</v>
      </c>
      <c r="AB897" s="13" t="s">
        <v>27253</v>
      </c>
      <c r="AC897" s="13" t="s">
        <v>27243</v>
      </c>
      <c r="AD897" s="13" t="s">
        <v>27249</v>
      </c>
      <c r="AE897" s="13" t="s">
        <v>27296</v>
      </c>
      <c r="AF897" s="13" t="s">
        <v>27287</v>
      </c>
      <c r="AG897" s="13" t="s">
        <v>23881</v>
      </c>
    </row>
    <row r="898" spans="1:33" x14ac:dyDescent="0.25">
      <c r="A898" s="12">
        <v>44799</v>
      </c>
      <c r="C898" s="13" t="s">
        <v>24995</v>
      </c>
      <c r="D898" s="13" t="s">
        <v>31145</v>
      </c>
      <c r="E898" s="13" t="s">
        <v>25086</v>
      </c>
      <c r="F898" s="13" t="s">
        <v>25087</v>
      </c>
      <c r="G898" s="13" t="s">
        <v>33295</v>
      </c>
      <c r="I898" s="13">
        <v>60435248</v>
      </c>
      <c r="J898" s="13">
        <v>0</v>
      </c>
      <c r="K898" s="13" t="s">
        <v>2394</v>
      </c>
      <c r="M898" s="35">
        <v>17</v>
      </c>
      <c r="P898" s="35" t="s">
        <v>2385</v>
      </c>
      <c r="Q898" s="35" t="s">
        <v>2385</v>
      </c>
      <c r="R898" s="35" t="s">
        <v>2385</v>
      </c>
      <c r="S898" s="35" t="s">
        <v>2385</v>
      </c>
      <c r="T898" s="13" t="s">
        <v>2412</v>
      </c>
      <c r="U898" s="13" t="s">
        <v>25088</v>
      </c>
      <c r="V898" s="13">
        <v>764703</v>
      </c>
      <c r="Y898" s="13" t="s">
        <v>2988</v>
      </c>
      <c r="Z898" s="13" t="s">
        <v>29438</v>
      </c>
      <c r="AA898" s="13">
        <v>2022</v>
      </c>
      <c r="AB898" s="13" t="s">
        <v>27253</v>
      </c>
      <c r="AC898" s="13" t="s">
        <v>27243</v>
      </c>
      <c r="AD898" s="13" t="s">
        <v>27249</v>
      </c>
      <c r="AE898" s="13" t="s">
        <v>27296</v>
      </c>
      <c r="AF898" s="13" t="s">
        <v>27287</v>
      </c>
      <c r="AG898" s="13" t="s">
        <v>23881</v>
      </c>
    </row>
    <row r="899" spans="1:33" x14ac:dyDescent="0.25">
      <c r="A899" s="12">
        <v>44799</v>
      </c>
      <c r="C899" s="13" t="s">
        <v>26631</v>
      </c>
      <c r="D899" s="13" t="s">
        <v>31145</v>
      </c>
      <c r="E899" s="13" t="s">
        <v>26690</v>
      </c>
      <c r="F899" s="13" t="s">
        <v>26691</v>
      </c>
      <c r="G899" s="13" t="s">
        <v>30451</v>
      </c>
      <c r="I899" s="13">
        <v>71082833</v>
      </c>
      <c r="J899" s="13">
        <v>0</v>
      </c>
      <c r="K899" s="13" t="s">
        <v>2394</v>
      </c>
      <c r="M899" s="35">
        <v>18</v>
      </c>
      <c r="P899" s="35" t="s">
        <v>2385</v>
      </c>
      <c r="Q899" s="35" t="s">
        <v>2385</v>
      </c>
      <c r="R899" s="35" t="s">
        <v>2385</v>
      </c>
      <c r="S899" s="35" t="s">
        <v>2385</v>
      </c>
      <c r="T899" s="13" t="s">
        <v>2412</v>
      </c>
      <c r="U899" s="13" t="s">
        <v>26692</v>
      </c>
      <c r="V899" s="13">
        <v>1093320</v>
      </c>
      <c r="Y899" s="13" t="s">
        <v>3829</v>
      </c>
      <c r="Z899" s="13" t="s">
        <v>29438</v>
      </c>
      <c r="AA899" s="13">
        <v>2022</v>
      </c>
      <c r="AB899" s="13" t="s">
        <v>27281</v>
      </c>
      <c r="AC899" s="13" t="s">
        <v>27261</v>
      </c>
      <c r="AD899" s="13" t="s">
        <v>27265</v>
      </c>
      <c r="AE899" s="13" t="s">
        <v>27296</v>
      </c>
      <c r="AF899" s="13" t="s">
        <v>27287</v>
      </c>
      <c r="AG899" s="13" t="s">
        <v>23881</v>
      </c>
    </row>
    <row r="900" spans="1:33" x14ac:dyDescent="0.25">
      <c r="A900" s="12">
        <v>44799</v>
      </c>
      <c r="C900" s="13" t="s">
        <v>26620</v>
      </c>
      <c r="D900" s="13" t="s">
        <v>31145</v>
      </c>
      <c r="E900" s="13" t="s">
        <v>26659</v>
      </c>
      <c r="F900" s="13" t="s">
        <v>26660</v>
      </c>
      <c r="G900" s="13" t="s">
        <v>30395</v>
      </c>
      <c r="I900" s="13">
        <v>79658250</v>
      </c>
      <c r="J900" s="13">
        <v>0</v>
      </c>
      <c r="K900" s="13" t="s">
        <v>2394</v>
      </c>
      <c r="M900" s="35">
        <v>23</v>
      </c>
      <c r="P900" s="35" t="s">
        <v>2385</v>
      </c>
      <c r="Q900" s="35" t="s">
        <v>2385</v>
      </c>
      <c r="R900" s="35" t="s">
        <v>2385</v>
      </c>
      <c r="S900" s="35" t="s">
        <v>2385</v>
      </c>
      <c r="T900" s="13" t="s">
        <v>2386</v>
      </c>
      <c r="V900" s="13">
        <v>5239118</v>
      </c>
      <c r="Y900" s="13" t="s">
        <v>3829</v>
      </c>
      <c r="Z900" s="13" t="s">
        <v>29438</v>
      </c>
      <c r="AA900" s="13">
        <v>2022</v>
      </c>
      <c r="AB900" s="13" t="s">
        <v>27281</v>
      </c>
      <c r="AC900" s="13" t="s">
        <v>27261</v>
      </c>
      <c r="AD900" s="13" t="s">
        <v>27265</v>
      </c>
      <c r="AE900" s="13" t="s">
        <v>27296</v>
      </c>
      <c r="AF900" s="13" t="s">
        <v>27287</v>
      </c>
      <c r="AG900" s="13" t="s">
        <v>23870</v>
      </c>
    </row>
    <row r="901" spans="1:33" x14ac:dyDescent="0.25">
      <c r="A901" s="12">
        <v>44799</v>
      </c>
      <c r="C901" s="13" t="s">
        <v>26458</v>
      </c>
      <c r="D901" s="13" t="s">
        <v>31145</v>
      </c>
      <c r="E901" s="13" t="s">
        <v>26499</v>
      </c>
      <c r="F901" s="13" t="s">
        <v>26500</v>
      </c>
      <c r="G901" s="13" t="s">
        <v>30368</v>
      </c>
      <c r="I901" s="13">
        <v>72003595</v>
      </c>
      <c r="J901" s="13">
        <v>0</v>
      </c>
      <c r="K901" s="13" t="s">
        <v>2383</v>
      </c>
      <c r="M901" s="35">
        <v>17</v>
      </c>
      <c r="P901" s="35" t="s">
        <v>2385</v>
      </c>
      <c r="Q901" s="35" t="s">
        <v>2385</v>
      </c>
      <c r="R901" s="35" t="s">
        <v>2385</v>
      </c>
      <c r="S901" s="35" t="s">
        <v>2385</v>
      </c>
      <c r="T901" s="13" t="s">
        <v>2412</v>
      </c>
      <c r="V901" s="13">
        <v>1181342</v>
      </c>
      <c r="Y901" s="13" t="s">
        <v>3810</v>
      </c>
      <c r="Z901" s="13" t="s">
        <v>29438</v>
      </c>
      <c r="AA901" s="13">
        <v>2022</v>
      </c>
      <c r="AB901" s="13" t="s">
        <v>27280</v>
      </c>
      <c r="AC901" s="13" t="s">
        <v>27261</v>
      </c>
      <c r="AD901" s="13" t="s">
        <v>27265</v>
      </c>
      <c r="AE901" s="13" t="s">
        <v>27296</v>
      </c>
      <c r="AF901" s="13" t="s">
        <v>27287</v>
      </c>
      <c r="AG901" s="13" t="s">
        <v>23881</v>
      </c>
    </row>
    <row r="902" spans="1:33" x14ac:dyDescent="0.25">
      <c r="A902" s="12">
        <v>44799</v>
      </c>
      <c r="B902" s="13" t="s">
        <v>26154</v>
      </c>
      <c r="C902" s="13" t="s">
        <v>28582</v>
      </c>
      <c r="D902" s="13" t="s">
        <v>31145</v>
      </c>
      <c r="E902" s="13" t="s">
        <v>28583</v>
      </c>
      <c r="F902" s="13" t="s">
        <v>28584</v>
      </c>
      <c r="G902" s="13" t="s">
        <v>30293</v>
      </c>
      <c r="K902" s="13" t="s">
        <v>2394</v>
      </c>
      <c r="M902" s="35">
        <v>16</v>
      </c>
      <c r="P902" s="35" t="s">
        <v>2385</v>
      </c>
      <c r="V902" s="13">
        <v>5785897</v>
      </c>
      <c r="Z902" s="13" t="s">
        <v>29438</v>
      </c>
      <c r="AA902" s="13">
        <v>2022</v>
      </c>
      <c r="AB902" s="13" t="s">
        <v>29303</v>
      </c>
      <c r="AC902" s="13" t="s">
        <v>27261</v>
      </c>
      <c r="AD902" s="13" t="s">
        <v>27265</v>
      </c>
      <c r="AE902" s="13" t="s">
        <v>27296</v>
      </c>
      <c r="AF902" s="13" t="s">
        <v>27287</v>
      </c>
      <c r="AG902" s="13" t="s">
        <v>28870</v>
      </c>
    </row>
    <row r="903" spans="1:33" x14ac:dyDescent="0.25">
      <c r="A903" s="12">
        <v>44799</v>
      </c>
      <c r="C903" s="13" t="s">
        <v>27182</v>
      </c>
      <c r="D903" s="13" t="s">
        <v>31145</v>
      </c>
      <c r="E903" s="13" t="s">
        <v>27186</v>
      </c>
      <c r="F903" s="13" t="s">
        <v>27187</v>
      </c>
      <c r="G903" s="13" t="s">
        <v>33548</v>
      </c>
      <c r="I903" s="13">
        <v>69980841</v>
      </c>
      <c r="J903" s="13">
        <v>0</v>
      </c>
      <c r="K903" s="13" t="s">
        <v>2394</v>
      </c>
      <c r="M903" s="35">
        <v>18</v>
      </c>
      <c r="P903" s="35" t="s">
        <v>2385</v>
      </c>
      <c r="Q903" s="35" t="s">
        <v>2385</v>
      </c>
      <c r="R903" s="35" t="s">
        <v>2385</v>
      </c>
      <c r="S903" s="35" t="s">
        <v>2385</v>
      </c>
      <c r="T903" s="13" t="s">
        <v>2386</v>
      </c>
      <c r="V903" s="13">
        <v>1181973</v>
      </c>
      <c r="Y903" s="13" t="s">
        <v>3810</v>
      </c>
      <c r="Z903" s="13" t="s">
        <v>29438</v>
      </c>
      <c r="AA903" s="13">
        <v>2022</v>
      </c>
      <c r="AB903" s="13" t="s">
        <v>27284</v>
      </c>
      <c r="AC903" s="13" t="s">
        <v>27261</v>
      </c>
      <c r="AD903" s="13" t="s">
        <v>27265</v>
      </c>
      <c r="AE903" s="13" t="s">
        <v>27296</v>
      </c>
      <c r="AF903" s="13" t="s">
        <v>27287</v>
      </c>
      <c r="AG903" s="13" t="s">
        <v>23856</v>
      </c>
    </row>
    <row r="904" spans="1:33" x14ac:dyDescent="0.25">
      <c r="A904" s="12">
        <v>44799</v>
      </c>
      <c r="C904" s="13" t="s">
        <v>26265</v>
      </c>
      <c r="D904" s="13" t="s">
        <v>31145</v>
      </c>
      <c r="E904" s="13" t="s">
        <v>26283</v>
      </c>
      <c r="F904" s="13" t="s">
        <v>26284</v>
      </c>
      <c r="G904" s="13" t="s">
        <v>30102</v>
      </c>
      <c r="I904" s="13">
        <v>74214401</v>
      </c>
      <c r="J904" s="13">
        <v>75292625</v>
      </c>
      <c r="K904" s="13" t="s">
        <v>2394</v>
      </c>
      <c r="M904" s="35">
        <v>25</v>
      </c>
      <c r="P904" s="35" t="s">
        <v>2385</v>
      </c>
      <c r="Q904" s="35" t="s">
        <v>2385</v>
      </c>
      <c r="R904" s="35" t="s">
        <v>2385</v>
      </c>
      <c r="S904" s="35" t="s">
        <v>2385</v>
      </c>
      <c r="T904" s="13" t="s">
        <v>2444</v>
      </c>
      <c r="U904" s="13" t="s">
        <v>26285</v>
      </c>
      <c r="V904" s="13">
        <v>1077690</v>
      </c>
      <c r="Y904" s="13" t="s">
        <v>2560</v>
      </c>
      <c r="Z904" s="13" t="s">
        <v>29438</v>
      </c>
      <c r="AA904" s="13">
        <v>2022</v>
      </c>
      <c r="AB904" s="13" t="s">
        <v>27279</v>
      </c>
      <c r="AC904" s="13" t="s">
        <v>27261</v>
      </c>
      <c r="AD904" s="13" t="s">
        <v>27262</v>
      </c>
      <c r="AE904" s="13" t="s">
        <v>27296</v>
      </c>
      <c r="AF904" s="13" t="s">
        <v>27287</v>
      </c>
      <c r="AG904" s="13" t="s">
        <v>23856</v>
      </c>
    </row>
    <row r="905" spans="1:33" x14ac:dyDescent="0.25">
      <c r="A905" s="12">
        <v>44799</v>
      </c>
      <c r="B905" s="13" t="s">
        <v>26154</v>
      </c>
      <c r="C905" s="13" t="s">
        <v>27969</v>
      </c>
      <c r="D905" s="13" t="s">
        <v>31145</v>
      </c>
      <c r="E905" s="13" t="s">
        <v>27972</v>
      </c>
      <c r="F905" s="13" t="s">
        <v>27973</v>
      </c>
      <c r="G905" s="13" t="s">
        <v>30147</v>
      </c>
      <c r="K905" s="13" t="s">
        <v>2394</v>
      </c>
      <c r="M905" s="35">
        <v>39</v>
      </c>
      <c r="P905" s="35" t="s">
        <v>2385</v>
      </c>
      <c r="U905" s="13" t="s">
        <v>29065</v>
      </c>
      <c r="V905" s="13">
        <v>10694145</v>
      </c>
      <c r="Z905" s="13" t="s">
        <v>29438</v>
      </c>
      <c r="AA905" s="13">
        <v>2022</v>
      </c>
      <c r="AB905" s="13" t="s">
        <v>29299</v>
      </c>
      <c r="AC905" s="13" t="s">
        <v>27261</v>
      </c>
      <c r="AD905" s="13" t="s">
        <v>27262</v>
      </c>
      <c r="AE905" s="13" t="s">
        <v>27296</v>
      </c>
      <c r="AF905" s="13" t="s">
        <v>27287</v>
      </c>
      <c r="AG905" s="13" t="s">
        <v>23881</v>
      </c>
    </row>
    <row r="906" spans="1:33" x14ac:dyDescent="0.25">
      <c r="A906" s="12">
        <v>44799</v>
      </c>
      <c r="B906" s="13" t="s">
        <v>26154</v>
      </c>
      <c r="C906" s="13" t="s">
        <v>27623</v>
      </c>
      <c r="D906" s="13" t="s">
        <v>31145</v>
      </c>
      <c r="E906" s="13" t="s">
        <v>27640</v>
      </c>
      <c r="F906" s="13" t="s">
        <v>14418</v>
      </c>
      <c r="G906" s="13" t="s">
        <v>30109</v>
      </c>
      <c r="K906" s="13" t="s">
        <v>2394</v>
      </c>
      <c r="M906" s="35">
        <v>34</v>
      </c>
      <c r="P906" s="35" t="s">
        <v>2385</v>
      </c>
      <c r="U906" s="13" t="s">
        <v>28972</v>
      </c>
      <c r="V906" s="13">
        <v>10692786</v>
      </c>
      <c r="Z906" s="13" t="s">
        <v>29438</v>
      </c>
      <c r="AA906" s="13">
        <v>2022</v>
      </c>
      <c r="AB906" s="13" t="s">
        <v>29299</v>
      </c>
      <c r="AC906" s="13" t="s">
        <v>27261</v>
      </c>
      <c r="AD906" s="13" t="s">
        <v>27262</v>
      </c>
      <c r="AE906" s="13" t="s">
        <v>27296</v>
      </c>
      <c r="AF906" s="13" t="s">
        <v>27287</v>
      </c>
      <c r="AG906" s="13" t="s">
        <v>23870</v>
      </c>
    </row>
    <row r="907" spans="1:33" x14ac:dyDescent="0.25">
      <c r="A907" s="12">
        <v>44799</v>
      </c>
      <c r="B907" s="13" t="s">
        <v>26154</v>
      </c>
      <c r="C907" s="13" t="s">
        <v>27598</v>
      </c>
      <c r="D907" s="13" t="s">
        <v>31145</v>
      </c>
      <c r="E907" s="13" t="s">
        <v>27602</v>
      </c>
      <c r="F907" s="13" t="s">
        <v>27603</v>
      </c>
      <c r="G907" s="13" t="s">
        <v>30860</v>
      </c>
      <c r="K907" s="13" t="s">
        <v>2394</v>
      </c>
      <c r="M907" s="35">
        <v>23</v>
      </c>
      <c r="P907" s="35" t="s">
        <v>2385</v>
      </c>
      <c r="U907" s="13" t="s">
        <v>28963</v>
      </c>
      <c r="V907" s="13">
        <v>1634029</v>
      </c>
      <c r="Z907" s="13" t="s">
        <v>29340</v>
      </c>
      <c r="AA907" s="13">
        <v>2022</v>
      </c>
      <c r="AB907" s="13" t="s">
        <v>29307</v>
      </c>
      <c r="AC907" s="13" t="s">
        <v>27261</v>
      </c>
      <c r="AD907" s="13" t="s">
        <v>27265</v>
      </c>
      <c r="AE907" s="13" t="s">
        <v>27296</v>
      </c>
      <c r="AF907" s="13" t="s">
        <v>27290</v>
      </c>
      <c r="AG907" s="13" t="s">
        <v>23860</v>
      </c>
    </row>
    <row r="908" spans="1:33" x14ac:dyDescent="0.25">
      <c r="A908" s="12">
        <v>44799</v>
      </c>
      <c r="C908" s="13" t="s">
        <v>26226</v>
      </c>
      <c r="D908" s="13" t="s">
        <v>31145</v>
      </c>
      <c r="E908" s="13" t="s">
        <v>26244</v>
      </c>
      <c r="F908" s="13" t="s">
        <v>26104</v>
      </c>
      <c r="G908" s="13" t="s">
        <v>30092</v>
      </c>
      <c r="I908" s="13" t="s">
        <v>26245</v>
      </c>
      <c r="J908" s="13" t="s">
        <v>26246</v>
      </c>
      <c r="K908" s="13" t="s">
        <v>2383</v>
      </c>
      <c r="M908" s="35">
        <v>32</v>
      </c>
      <c r="P908" s="35" t="s">
        <v>2385</v>
      </c>
      <c r="Q908" s="35" t="s">
        <v>2385</v>
      </c>
      <c r="R908" s="35" t="s">
        <v>2385</v>
      </c>
      <c r="S908" s="35" t="s">
        <v>2385</v>
      </c>
      <c r="T908" s="13" t="s">
        <v>2386</v>
      </c>
      <c r="U908" s="13" t="s">
        <v>26247</v>
      </c>
      <c r="V908" s="13">
        <v>10690580</v>
      </c>
      <c r="Y908" s="13" t="s">
        <v>2560</v>
      </c>
      <c r="Z908" s="13" t="s">
        <v>29438</v>
      </c>
      <c r="AA908" s="13">
        <v>2022</v>
      </c>
      <c r="AB908" s="13" t="s">
        <v>27279</v>
      </c>
      <c r="AC908" s="13" t="s">
        <v>27261</v>
      </c>
      <c r="AD908" s="13" t="s">
        <v>27262</v>
      </c>
      <c r="AE908" s="13" t="s">
        <v>27296</v>
      </c>
      <c r="AF908" s="13" t="s">
        <v>27287</v>
      </c>
      <c r="AG908" s="13" t="s">
        <v>23881</v>
      </c>
    </row>
    <row r="909" spans="1:33" x14ac:dyDescent="0.25">
      <c r="A909" s="12">
        <v>44799</v>
      </c>
      <c r="C909" s="13" t="s">
        <v>26445</v>
      </c>
      <c r="D909" s="13" t="s">
        <v>31145</v>
      </c>
      <c r="E909" s="13" t="s">
        <v>26455</v>
      </c>
      <c r="F909" s="13" t="s">
        <v>26456</v>
      </c>
      <c r="G909" s="13" t="s">
        <v>33391</v>
      </c>
      <c r="I909" s="13">
        <v>72888912</v>
      </c>
      <c r="J909" s="13">
        <v>0</v>
      </c>
      <c r="K909" s="13" t="s">
        <v>2383</v>
      </c>
      <c r="M909" s="35">
        <v>17</v>
      </c>
      <c r="P909" s="35" t="s">
        <v>2385</v>
      </c>
      <c r="Q909" s="35" t="s">
        <v>2385</v>
      </c>
      <c r="R909" s="35" t="s">
        <v>2385</v>
      </c>
      <c r="S909" s="35" t="s">
        <v>2385</v>
      </c>
      <c r="T909" s="13" t="s">
        <v>2412</v>
      </c>
      <c r="V909" s="13">
        <v>1963726</v>
      </c>
      <c r="Y909" s="13" t="s">
        <v>3810</v>
      </c>
      <c r="Z909" s="13" t="s">
        <v>29438</v>
      </c>
      <c r="AA909" s="13">
        <v>2022</v>
      </c>
      <c r="AB909" s="13" t="s">
        <v>27280</v>
      </c>
      <c r="AC909" s="13" t="s">
        <v>27261</v>
      </c>
      <c r="AD909" s="13" t="s">
        <v>27265</v>
      </c>
      <c r="AE909" s="13" t="s">
        <v>27296</v>
      </c>
      <c r="AF909" s="13" t="s">
        <v>27287</v>
      </c>
      <c r="AG909" s="13" t="s">
        <v>23881</v>
      </c>
    </row>
    <row r="910" spans="1:33" x14ac:dyDescent="0.25">
      <c r="A910" s="12">
        <v>44799</v>
      </c>
      <c r="C910" s="13" t="s">
        <v>26922</v>
      </c>
      <c r="D910" s="13" t="s">
        <v>31145</v>
      </c>
      <c r="E910" s="13" t="s">
        <v>10372</v>
      </c>
      <c r="F910" s="13" t="s">
        <v>26996</v>
      </c>
      <c r="G910" s="13" t="s">
        <v>30197</v>
      </c>
      <c r="I910" s="13">
        <v>74201976</v>
      </c>
      <c r="J910" s="13">
        <v>0</v>
      </c>
      <c r="K910" s="13" t="s">
        <v>2383</v>
      </c>
      <c r="M910" s="35">
        <v>20</v>
      </c>
      <c r="P910" s="35" t="s">
        <v>2385</v>
      </c>
      <c r="Q910" s="35" t="s">
        <v>2385</v>
      </c>
      <c r="R910" s="35" t="s">
        <v>2385</v>
      </c>
      <c r="S910" s="35" t="s">
        <v>2385</v>
      </c>
      <c r="T910" s="13" t="s">
        <v>2412</v>
      </c>
      <c r="U910" s="13" t="s">
        <v>26997</v>
      </c>
      <c r="V910" s="13">
        <v>10218884</v>
      </c>
      <c r="Y910" s="13" t="s">
        <v>4187</v>
      </c>
      <c r="Z910" s="13" t="s">
        <v>29438</v>
      </c>
      <c r="AA910" s="13">
        <v>2022</v>
      </c>
      <c r="AB910" s="13" t="s">
        <v>27283</v>
      </c>
      <c r="AC910" s="13" t="s">
        <v>27261</v>
      </c>
      <c r="AD910" s="13" t="s">
        <v>27262</v>
      </c>
      <c r="AE910" s="13" t="s">
        <v>27296</v>
      </c>
      <c r="AF910" s="13" t="s">
        <v>27287</v>
      </c>
      <c r="AG910" s="13" t="s">
        <v>23881</v>
      </c>
    </row>
    <row r="911" spans="1:33" x14ac:dyDescent="0.25">
      <c r="A911" s="12">
        <v>44799</v>
      </c>
      <c r="B911" s="13" t="s">
        <v>26154</v>
      </c>
      <c r="C911" s="13" t="s">
        <v>28397</v>
      </c>
      <c r="D911" s="13" t="s">
        <v>31145</v>
      </c>
      <c r="E911" s="13" t="s">
        <v>28399</v>
      </c>
      <c r="F911" s="13" t="s">
        <v>28400</v>
      </c>
      <c r="G911" s="13" t="s">
        <v>30763</v>
      </c>
      <c r="K911" s="13" t="s">
        <v>2394</v>
      </c>
      <c r="M911" s="35">
        <v>24</v>
      </c>
      <c r="P911" s="35" t="s">
        <v>2385</v>
      </c>
      <c r="U911" s="13" t="s">
        <v>29191</v>
      </c>
      <c r="V911" s="13">
        <v>1553994</v>
      </c>
      <c r="Z911" s="13" t="s">
        <v>29438</v>
      </c>
      <c r="AA911" s="13">
        <v>2022</v>
      </c>
      <c r="AB911" s="13" t="s">
        <v>29300</v>
      </c>
      <c r="AC911" s="13" t="s">
        <v>27261</v>
      </c>
      <c r="AD911" s="13" t="s">
        <v>27265</v>
      </c>
      <c r="AE911" s="13" t="s">
        <v>27296</v>
      </c>
      <c r="AF911" s="13" t="s">
        <v>27287</v>
      </c>
      <c r="AG911" s="13" t="s">
        <v>23881</v>
      </c>
    </row>
    <row r="912" spans="1:33" x14ac:dyDescent="0.25">
      <c r="A912" s="12">
        <v>44799</v>
      </c>
      <c r="B912" s="13" t="s">
        <v>26154</v>
      </c>
      <c r="C912" s="13" t="s">
        <v>27888</v>
      </c>
      <c r="D912" s="13" t="s">
        <v>31145</v>
      </c>
      <c r="E912" s="13" t="s">
        <v>25214</v>
      </c>
      <c r="F912" s="13" t="s">
        <v>27891</v>
      </c>
      <c r="G912" s="13" t="s">
        <v>30892</v>
      </c>
      <c r="K912" s="13" t="s">
        <v>2394</v>
      </c>
      <c r="M912" s="35">
        <v>24</v>
      </c>
      <c r="P912" s="35" t="s">
        <v>2385</v>
      </c>
      <c r="U912" s="13" t="s">
        <v>29035</v>
      </c>
      <c r="V912" s="13">
        <v>1037586</v>
      </c>
      <c r="Z912" s="13" t="s">
        <v>29340</v>
      </c>
      <c r="AA912" s="13">
        <v>2022</v>
      </c>
      <c r="AB912" s="13" t="s">
        <v>29305</v>
      </c>
      <c r="AC912" s="13" t="s">
        <v>27261</v>
      </c>
      <c r="AD912" s="13" t="s">
        <v>27262</v>
      </c>
      <c r="AE912" s="13" t="s">
        <v>27296</v>
      </c>
      <c r="AF912" s="13" t="s">
        <v>29293</v>
      </c>
      <c r="AG912" s="13" t="s">
        <v>23860</v>
      </c>
    </row>
    <row r="913" spans="1:33" x14ac:dyDescent="0.25">
      <c r="A913" s="12">
        <v>44799</v>
      </c>
      <c r="B913" s="13" t="s">
        <v>26154</v>
      </c>
      <c r="C913" s="13" t="s">
        <v>27670</v>
      </c>
      <c r="D913" s="13" t="s">
        <v>31145</v>
      </c>
      <c r="E913" s="13" t="s">
        <v>15745</v>
      </c>
      <c r="F913" s="13" t="s">
        <v>20095</v>
      </c>
      <c r="G913" s="13" t="s">
        <v>30868</v>
      </c>
      <c r="K913" s="13" t="s">
        <v>2394</v>
      </c>
      <c r="M913" s="35">
        <v>23</v>
      </c>
      <c r="P913" s="35" t="s">
        <v>2385</v>
      </c>
      <c r="U913" s="13" t="s">
        <v>28986</v>
      </c>
      <c r="V913" s="13">
        <v>1635841</v>
      </c>
      <c r="Z913" s="13" t="s">
        <v>29340</v>
      </c>
      <c r="AA913" s="13">
        <v>2022</v>
      </c>
      <c r="AB913" s="13" t="s">
        <v>29307</v>
      </c>
      <c r="AC913" s="13" t="s">
        <v>27261</v>
      </c>
      <c r="AD913" s="13" t="s">
        <v>27265</v>
      </c>
      <c r="AE913" s="13" t="s">
        <v>27296</v>
      </c>
      <c r="AF913" s="13" t="s">
        <v>27290</v>
      </c>
      <c r="AG913" s="13" t="s">
        <v>23860</v>
      </c>
    </row>
    <row r="914" spans="1:33" x14ac:dyDescent="0.25">
      <c r="A914" s="12">
        <v>44799</v>
      </c>
      <c r="C914" s="13" t="s">
        <v>26181</v>
      </c>
      <c r="D914" s="13" t="s">
        <v>31145</v>
      </c>
      <c r="E914" s="13" t="s">
        <v>26185</v>
      </c>
      <c r="F914" s="13" t="s">
        <v>26186</v>
      </c>
      <c r="G914" s="13" t="s">
        <v>30074</v>
      </c>
      <c r="I914" s="13">
        <v>73099363</v>
      </c>
      <c r="J914" s="13">
        <v>0</v>
      </c>
      <c r="K914" s="13" t="s">
        <v>2394</v>
      </c>
      <c r="M914" s="35">
        <v>15</v>
      </c>
      <c r="P914" s="35" t="s">
        <v>2385</v>
      </c>
      <c r="Q914" s="35" t="s">
        <v>2385</v>
      </c>
      <c r="R914" s="35" t="s">
        <v>2385</v>
      </c>
      <c r="S914" s="35" t="s">
        <v>2385</v>
      </c>
      <c r="T914" s="13" t="s">
        <v>2386</v>
      </c>
      <c r="V914" s="13">
        <v>2530861</v>
      </c>
      <c r="Y914" s="13" t="s">
        <v>2560</v>
      </c>
      <c r="Z914" s="13" t="s">
        <v>29438</v>
      </c>
      <c r="AA914" s="13">
        <v>2022</v>
      </c>
      <c r="AB914" s="13" t="s">
        <v>27278</v>
      </c>
      <c r="AC914" s="13" t="s">
        <v>27261</v>
      </c>
      <c r="AD914" s="13" t="s">
        <v>27262</v>
      </c>
      <c r="AE914" s="13" t="s">
        <v>27296</v>
      </c>
      <c r="AF914" s="13" t="s">
        <v>27290</v>
      </c>
      <c r="AG914" s="13" t="s">
        <v>23870</v>
      </c>
    </row>
    <row r="915" spans="1:33" x14ac:dyDescent="0.25">
      <c r="A915" s="12">
        <v>44799</v>
      </c>
      <c r="C915" s="13" t="s">
        <v>27094</v>
      </c>
      <c r="D915" s="13" t="s">
        <v>31145</v>
      </c>
      <c r="E915" s="13" t="s">
        <v>27095</v>
      </c>
      <c r="F915" s="13" t="s">
        <v>27096</v>
      </c>
      <c r="G915" s="13" t="s">
        <v>30233</v>
      </c>
      <c r="I915" s="13">
        <v>74149398</v>
      </c>
      <c r="J915" s="13">
        <v>0</v>
      </c>
      <c r="K915" s="13" t="s">
        <v>2394</v>
      </c>
      <c r="M915" s="35">
        <v>36</v>
      </c>
      <c r="P915" s="35" t="s">
        <v>2385</v>
      </c>
      <c r="Q915" s="35" t="s">
        <v>2385</v>
      </c>
      <c r="R915" s="35" t="s">
        <v>2385</v>
      </c>
      <c r="S915" s="35" t="s">
        <v>2385</v>
      </c>
      <c r="T915" s="13" t="s">
        <v>2386</v>
      </c>
      <c r="U915" s="13" t="s">
        <v>27097</v>
      </c>
      <c r="V915" s="13">
        <v>10691675</v>
      </c>
      <c r="Y915" s="13" t="s">
        <v>4187</v>
      </c>
      <c r="Z915" s="13" t="s">
        <v>29438</v>
      </c>
      <c r="AA915" s="13">
        <v>2022</v>
      </c>
      <c r="AB915" s="13" t="s">
        <v>27283</v>
      </c>
      <c r="AC915" s="13" t="s">
        <v>27261</v>
      </c>
      <c r="AD915" s="13" t="s">
        <v>27262</v>
      </c>
      <c r="AE915" s="13" t="s">
        <v>27296</v>
      </c>
      <c r="AF915" s="13" t="s">
        <v>27287</v>
      </c>
      <c r="AG915" s="13" t="s">
        <v>23881</v>
      </c>
    </row>
    <row r="916" spans="1:33" x14ac:dyDescent="0.25">
      <c r="A916" s="12">
        <v>44799</v>
      </c>
      <c r="C916" s="13" t="s">
        <v>26943</v>
      </c>
      <c r="D916" s="13" t="s">
        <v>31145</v>
      </c>
      <c r="E916" s="13" t="s">
        <v>27053</v>
      </c>
      <c r="F916" s="13" t="s">
        <v>27048</v>
      </c>
      <c r="G916" s="13" t="s">
        <v>30219</v>
      </c>
      <c r="I916" s="13">
        <v>75482372</v>
      </c>
      <c r="J916" s="13">
        <v>0</v>
      </c>
      <c r="K916" s="13" t="s">
        <v>2394</v>
      </c>
      <c r="M916" s="35">
        <v>21</v>
      </c>
      <c r="P916" s="35" t="s">
        <v>2385</v>
      </c>
      <c r="Q916" s="35" t="s">
        <v>2385</v>
      </c>
      <c r="R916" s="35" t="s">
        <v>2385</v>
      </c>
      <c r="S916" s="35" t="s">
        <v>2385</v>
      </c>
      <c r="T916" s="13" t="s">
        <v>2386</v>
      </c>
      <c r="U916" s="13" t="s">
        <v>27054</v>
      </c>
      <c r="V916" s="13">
        <v>679119</v>
      </c>
      <c r="Y916" s="13" t="s">
        <v>4187</v>
      </c>
      <c r="Z916" s="13" t="s">
        <v>29438</v>
      </c>
      <c r="AA916" s="13">
        <v>2022</v>
      </c>
      <c r="AB916" s="13" t="s">
        <v>27283</v>
      </c>
      <c r="AC916" s="13" t="s">
        <v>27261</v>
      </c>
      <c r="AD916" s="13" t="s">
        <v>27262</v>
      </c>
      <c r="AE916" s="13" t="s">
        <v>27296</v>
      </c>
      <c r="AF916" s="13" t="s">
        <v>27287</v>
      </c>
      <c r="AG916" s="13" t="s">
        <v>23881</v>
      </c>
    </row>
    <row r="917" spans="1:33" x14ac:dyDescent="0.25">
      <c r="A917" s="12">
        <v>44799</v>
      </c>
      <c r="B917" s="13" t="s">
        <v>26154</v>
      </c>
      <c r="C917" s="13" t="s">
        <v>27922</v>
      </c>
      <c r="D917" s="13" t="s">
        <v>31145</v>
      </c>
      <c r="E917" s="13" t="s">
        <v>15758</v>
      </c>
      <c r="F917" s="13" t="s">
        <v>27926</v>
      </c>
      <c r="G917" s="13" t="s">
        <v>30896</v>
      </c>
      <c r="K917" s="13" t="s">
        <v>2383</v>
      </c>
      <c r="M917" s="35">
        <v>29</v>
      </c>
      <c r="P917" s="35" t="s">
        <v>2385</v>
      </c>
      <c r="U917" s="13" t="s">
        <v>29049</v>
      </c>
      <c r="V917" s="13" t="s">
        <v>26154</v>
      </c>
      <c r="Z917" s="13" t="s">
        <v>29340</v>
      </c>
      <c r="AA917" s="13">
        <v>2022</v>
      </c>
      <c r="AB917" s="13" t="s">
        <v>29305</v>
      </c>
      <c r="AC917" s="13" t="s">
        <v>27261</v>
      </c>
      <c r="AD917" s="13" t="s">
        <v>27262</v>
      </c>
      <c r="AE917" s="13" t="s">
        <v>27296</v>
      </c>
      <c r="AF917" s="13" t="s">
        <v>29293</v>
      </c>
      <c r="AG917" s="13" t="s">
        <v>23860</v>
      </c>
    </row>
    <row r="918" spans="1:33" x14ac:dyDescent="0.25">
      <c r="A918" s="12">
        <v>44799</v>
      </c>
      <c r="C918" s="13" t="s">
        <v>26618</v>
      </c>
      <c r="D918" s="13" t="s">
        <v>31145</v>
      </c>
      <c r="E918" s="13" t="s">
        <v>26656</v>
      </c>
      <c r="F918" s="13" t="s">
        <v>26657</v>
      </c>
      <c r="G918" s="13" t="s">
        <v>30418</v>
      </c>
      <c r="I918" s="13">
        <v>77490417</v>
      </c>
      <c r="J918" s="13">
        <v>0</v>
      </c>
      <c r="K918" s="13" t="s">
        <v>2383</v>
      </c>
      <c r="M918" s="35">
        <v>18</v>
      </c>
      <c r="P918" s="35" t="s">
        <v>2385</v>
      </c>
      <c r="Q918" s="35" t="s">
        <v>2385</v>
      </c>
      <c r="R918" s="35" t="s">
        <v>2385</v>
      </c>
      <c r="S918" s="35" t="s">
        <v>2385</v>
      </c>
      <c r="T918" s="13" t="s">
        <v>2386</v>
      </c>
      <c r="V918" s="13">
        <v>2297746</v>
      </c>
      <c r="Y918" s="13" t="s">
        <v>3829</v>
      </c>
      <c r="Z918" s="13" t="s">
        <v>29438</v>
      </c>
      <c r="AA918" s="13">
        <v>2022</v>
      </c>
      <c r="AB918" s="13" t="s">
        <v>27281</v>
      </c>
      <c r="AC918" s="13" t="s">
        <v>27261</v>
      </c>
      <c r="AD918" s="13" t="s">
        <v>27265</v>
      </c>
      <c r="AE918" s="13" t="s">
        <v>27296</v>
      </c>
      <c r="AF918" s="13" t="s">
        <v>27290</v>
      </c>
      <c r="AG918" s="13" t="s">
        <v>23860</v>
      </c>
    </row>
    <row r="919" spans="1:33" x14ac:dyDescent="0.25">
      <c r="A919" s="12">
        <v>44799</v>
      </c>
      <c r="C919" s="13" t="s">
        <v>26868</v>
      </c>
      <c r="D919" s="13" t="s">
        <v>31145</v>
      </c>
      <c r="E919" s="13" t="s">
        <v>26872</v>
      </c>
      <c r="F919" s="13" t="s">
        <v>26873</v>
      </c>
      <c r="G919" s="13" t="s">
        <v>33519</v>
      </c>
      <c r="I919" s="13">
        <v>71234920</v>
      </c>
      <c r="J919" s="13">
        <v>0</v>
      </c>
      <c r="K919" s="13" t="s">
        <v>2383</v>
      </c>
      <c r="M919" s="35">
        <v>21</v>
      </c>
      <c r="P919" s="35" t="s">
        <v>2385</v>
      </c>
      <c r="Q919" s="35" t="s">
        <v>2385</v>
      </c>
      <c r="R919" s="35" t="s">
        <v>2385</v>
      </c>
      <c r="S919" s="35" t="s">
        <v>2385</v>
      </c>
      <c r="T919" s="13" t="s">
        <v>2444</v>
      </c>
      <c r="U919" s="13" t="s">
        <v>26874</v>
      </c>
      <c r="V919" s="13">
        <v>1532009</v>
      </c>
      <c r="Y919" s="13" t="s">
        <v>3810</v>
      </c>
      <c r="Z919" s="13" t="s">
        <v>29438</v>
      </c>
      <c r="AA919" s="13">
        <v>2022</v>
      </c>
      <c r="AB919" s="13" t="s">
        <v>27282</v>
      </c>
      <c r="AC919" s="13" t="s">
        <v>27261</v>
      </c>
      <c r="AD919" s="13" t="s">
        <v>27265</v>
      </c>
      <c r="AE919" s="13" t="s">
        <v>27296</v>
      </c>
      <c r="AF919" s="13" t="s">
        <v>27287</v>
      </c>
      <c r="AG919" s="13" t="s">
        <v>23881</v>
      </c>
    </row>
    <row r="920" spans="1:33" x14ac:dyDescent="0.25">
      <c r="A920" s="12">
        <v>44799</v>
      </c>
      <c r="C920" s="13" t="s">
        <v>26642</v>
      </c>
      <c r="D920" s="13" t="s">
        <v>31145</v>
      </c>
      <c r="E920" s="13" t="s">
        <v>26719</v>
      </c>
      <c r="F920" s="13" t="s">
        <v>5972</v>
      </c>
      <c r="G920" s="13" t="s">
        <v>30456</v>
      </c>
      <c r="I920" s="13">
        <v>69781772</v>
      </c>
      <c r="J920" s="13">
        <v>0</v>
      </c>
      <c r="K920" s="13" t="s">
        <v>2394</v>
      </c>
      <c r="M920" s="35">
        <v>18</v>
      </c>
      <c r="P920" s="35" t="s">
        <v>2385</v>
      </c>
      <c r="Q920" s="35" t="s">
        <v>2385</v>
      </c>
      <c r="R920" s="35" t="s">
        <v>2385</v>
      </c>
      <c r="S920" s="35" t="s">
        <v>2385</v>
      </c>
      <c r="T920" s="13" t="s">
        <v>2412</v>
      </c>
      <c r="U920" s="13" t="s">
        <v>26720</v>
      </c>
      <c r="V920" s="13">
        <v>1092262</v>
      </c>
      <c r="Y920" s="13" t="s">
        <v>3829</v>
      </c>
      <c r="Z920" s="13" t="s">
        <v>29438</v>
      </c>
      <c r="AA920" s="13">
        <v>2022</v>
      </c>
      <c r="AB920" s="13" t="s">
        <v>27281</v>
      </c>
      <c r="AC920" s="13" t="s">
        <v>27261</v>
      </c>
      <c r="AD920" s="13" t="s">
        <v>27265</v>
      </c>
      <c r="AE920" s="13" t="s">
        <v>27296</v>
      </c>
      <c r="AF920" s="13" t="s">
        <v>27287</v>
      </c>
      <c r="AG920" s="13" t="s">
        <v>23881</v>
      </c>
    </row>
    <row r="921" spans="1:33" x14ac:dyDescent="0.25">
      <c r="A921" s="12">
        <v>44799</v>
      </c>
      <c r="C921" s="13" t="s">
        <v>26619</v>
      </c>
      <c r="D921" s="13" t="s">
        <v>31145</v>
      </c>
      <c r="E921" s="13" t="s">
        <v>2659</v>
      </c>
      <c r="F921" s="13" t="s">
        <v>18262</v>
      </c>
      <c r="G921" s="13" t="s">
        <v>30446</v>
      </c>
      <c r="I921" s="13">
        <v>60073353</v>
      </c>
      <c r="J921" s="13">
        <v>0</v>
      </c>
      <c r="K921" s="13" t="s">
        <v>2383</v>
      </c>
      <c r="M921" s="35">
        <v>23</v>
      </c>
      <c r="P921" s="35" t="s">
        <v>2385</v>
      </c>
      <c r="Q921" s="35" t="s">
        <v>2385</v>
      </c>
      <c r="R921" s="35" t="s">
        <v>2385</v>
      </c>
      <c r="S921" s="35" t="s">
        <v>2385</v>
      </c>
      <c r="T921" s="13" t="s">
        <v>2412</v>
      </c>
      <c r="U921" s="13" t="s">
        <v>26658</v>
      </c>
      <c r="V921" s="13">
        <v>1628297</v>
      </c>
      <c r="Y921" s="13" t="s">
        <v>3829</v>
      </c>
      <c r="Z921" s="13" t="s">
        <v>29438</v>
      </c>
      <c r="AA921" s="13">
        <v>2022</v>
      </c>
      <c r="AB921" s="13" t="s">
        <v>27281</v>
      </c>
      <c r="AC921" s="13" t="s">
        <v>27261</v>
      </c>
      <c r="AD921" s="13" t="s">
        <v>27265</v>
      </c>
      <c r="AE921" s="13" t="s">
        <v>27296</v>
      </c>
      <c r="AF921" s="13" t="s">
        <v>27290</v>
      </c>
      <c r="AG921" s="13" t="s">
        <v>23881</v>
      </c>
    </row>
    <row r="922" spans="1:33" x14ac:dyDescent="0.25">
      <c r="A922" s="12">
        <v>44799</v>
      </c>
      <c r="B922" s="13" t="s">
        <v>26154</v>
      </c>
      <c r="C922" s="13" t="s">
        <v>27964</v>
      </c>
      <c r="D922" s="13" t="s">
        <v>31145</v>
      </c>
      <c r="E922" s="13" t="s">
        <v>27967</v>
      </c>
      <c r="F922" s="13" t="s">
        <v>27968</v>
      </c>
      <c r="G922" s="13" t="s">
        <v>30901</v>
      </c>
      <c r="K922" s="13" t="s">
        <v>2383</v>
      </c>
      <c r="M922" s="35">
        <v>17</v>
      </c>
      <c r="P922" s="35" t="s">
        <v>2385</v>
      </c>
      <c r="U922" s="13" t="s">
        <v>29064</v>
      </c>
      <c r="V922" s="13">
        <v>1129598</v>
      </c>
      <c r="Z922" s="13" t="s">
        <v>29340</v>
      </c>
      <c r="AA922" s="13">
        <v>2022</v>
      </c>
      <c r="AB922" s="13" t="s">
        <v>29305</v>
      </c>
      <c r="AC922" s="13" t="s">
        <v>27261</v>
      </c>
      <c r="AD922" s="13" t="s">
        <v>27262</v>
      </c>
      <c r="AE922" s="13" t="s">
        <v>27296</v>
      </c>
      <c r="AF922" s="13" t="s">
        <v>29293</v>
      </c>
      <c r="AG922" s="13" t="s">
        <v>23856</v>
      </c>
    </row>
    <row r="923" spans="1:33" x14ac:dyDescent="0.25">
      <c r="A923" s="12">
        <v>44799</v>
      </c>
      <c r="B923" s="13" t="s">
        <v>26154</v>
      </c>
      <c r="C923" s="13" t="s">
        <v>28037</v>
      </c>
      <c r="D923" s="13" t="s">
        <v>31145</v>
      </c>
      <c r="E923" s="13" t="s">
        <v>7547</v>
      </c>
      <c r="F923" s="13" t="s">
        <v>28044</v>
      </c>
      <c r="G923" s="13" t="s">
        <v>30155</v>
      </c>
      <c r="K923" s="13" t="s">
        <v>2383</v>
      </c>
      <c r="M923" s="35">
        <v>22</v>
      </c>
      <c r="P923" s="35" t="s">
        <v>2385</v>
      </c>
      <c r="V923" s="13">
        <v>1165178</v>
      </c>
      <c r="Z923" s="13" t="s">
        <v>29438</v>
      </c>
      <c r="AA923" s="13">
        <v>2022</v>
      </c>
      <c r="AB923" s="13" t="s">
        <v>29299</v>
      </c>
      <c r="AC923" s="13" t="s">
        <v>27261</v>
      </c>
      <c r="AD923" s="13" t="s">
        <v>27262</v>
      </c>
      <c r="AE923" s="13" t="s">
        <v>27296</v>
      </c>
      <c r="AF923" s="13" t="s">
        <v>27290</v>
      </c>
      <c r="AG923" s="13" t="s">
        <v>23881</v>
      </c>
    </row>
    <row r="924" spans="1:33" x14ac:dyDescent="0.25">
      <c r="A924" s="12">
        <v>44799</v>
      </c>
      <c r="C924" s="13" t="s">
        <v>26213</v>
      </c>
      <c r="D924" s="13" t="s">
        <v>31145</v>
      </c>
      <c r="E924" s="13" t="s">
        <v>26214</v>
      </c>
      <c r="F924" s="13" t="s">
        <v>26215</v>
      </c>
      <c r="G924" s="13" t="s">
        <v>30083</v>
      </c>
      <c r="I924" s="13">
        <v>69795988</v>
      </c>
      <c r="J924" s="13">
        <v>0</v>
      </c>
      <c r="K924" s="13" t="s">
        <v>2383</v>
      </c>
      <c r="M924" s="35">
        <v>16</v>
      </c>
      <c r="P924" s="35" t="s">
        <v>2385</v>
      </c>
      <c r="Q924" s="35" t="s">
        <v>2385</v>
      </c>
      <c r="R924" s="35" t="s">
        <v>2385</v>
      </c>
      <c r="S924" s="35" t="s">
        <v>2385</v>
      </c>
      <c r="T924" s="13" t="s">
        <v>2386</v>
      </c>
      <c r="V924" s="13">
        <v>2522371</v>
      </c>
      <c r="Y924" s="13" t="s">
        <v>2560</v>
      </c>
      <c r="Z924" s="13" t="s">
        <v>29438</v>
      </c>
      <c r="AA924" s="13">
        <v>2022</v>
      </c>
      <c r="AB924" s="13" t="s">
        <v>27278</v>
      </c>
      <c r="AC924" s="13" t="s">
        <v>27261</v>
      </c>
      <c r="AD924" s="13" t="s">
        <v>27262</v>
      </c>
      <c r="AE924" s="13" t="s">
        <v>27296</v>
      </c>
      <c r="AF924" s="13" t="s">
        <v>27287</v>
      </c>
      <c r="AG924" s="13" t="s">
        <v>23881</v>
      </c>
    </row>
    <row r="925" spans="1:33" x14ac:dyDescent="0.25">
      <c r="A925" s="12">
        <v>44799</v>
      </c>
      <c r="C925" s="13" t="s">
        <v>26322</v>
      </c>
      <c r="D925" s="13" t="s">
        <v>31145</v>
      </c>
      <c r="E925" s="13" t="s">
        <v>26409</v>
      </c>
      <c r="F925" s="13" t="s">
        <v>26410</v>
      </c>
      <c r="G925" s="13" t="s">
        <v>30334</v>
      </c>
      <c r="I925" s="13">
        <v>61082217</v>
      </c>
      <c r="J925" s="13">
        <v>0</v>
      </c>
      <c r="K925" s="13" t="s">
        <v>2394</v>
      </c>
      <c r="M925" s="35">
        <v>27</v>
      </c>
      <c r="P925" s="35" t="s">
        <v>2385</v>
      </c>
      <c r="Q925" s="35" t="s">
        <v>2385</v>
      </c>
      <c r="R925" s="35" t="s">
        <v>2385</v>
      </c>
      <c r="S925" s="35" t="s">
        <v>2385</v>
      </c>
      <c r="T925" s="13" t="s">
        <v>2412</v>
      </c>
      <c r="U925" s="13" t="s">
        <v>26411</v>
      </c>
      <c r="V925" s="13">
        <v>595413</v>
      </c>
      <c r="Y925" s="13" t="s">
        <v>3810</v>
      </c>
      <c r="Z925" s="13" t="s">
        <v>29438</v>
      </c>
      <c r="AA925" s="13">
        <v>2022</v>
      </c>
      <c r="AB925" s="13" t="s">
        <v>27280</v>
      </c>
      <c r="AC925" s="13" t="s">
        <v>27261</v>
      </c>
      <c r="AD925" s="13" t="s">
        <v>27265</v>
      </c>
      <c r="AE925" s="13" t="s">
        <v>27296</v>
      </c>
      <c r="AF925" s="13" t="s">
        <v>27287</v>
      </c>
      <c r="AG925" s="13" t="s">
        <v>23870</v>
      </c>
    </row>
    <row r="926" spans="1:33" x14ac:dyDescent="0.25">
      <c r="A926" s="12">
        <v>44799</v>
      </c>
      <c r="C926" s="13" t="s">
        <v>26894</v>
      </c>
      <c r="D926" s="13" t="s">
        <v>31145</v>
      </c>
      <c r="E926" s="13" t="s">
        <v>26902</v>
      </c>
      <c r="F926" s="13" t="s">
        <v>5838</v>
      </c>
      <c r="G926" s="13" t="s">
        <v>33530</v>
      </c>
      <c r="I926" s="13">
        <v>79102066</v>
      </c>
      <c r="J926" s="13">
        <v>0</v>
      </c>
      <c r="K926" s="13" t="s">
        <v>2394</v>
      </c>
      <c r="M926" s="35">
        <v>36</v>
      </c>
      <c r="P926" s="35" t="s">
        <v>2385</v>
      </c>
      <c r="Q926" s="35" t="s">
        <v>2385</v>
      </c>
      <c r="R926" s="35" t="s">
        <v>2385</v>
      </c>
      <c r="S926" s="35" t="s">
        <v>2385</v>
      </c>
      <c r="T926" s="13" t="s">
        <v>2444</v>
      </c>
      <c r="U926" s="13" t="s">
        <v>26903</v>
      </c>
      <c r="V926" s="13">
        <v>10691148</v>
      </c>
      <c r="Y926" s="13" t="s">
        <v>3810</v>
      </c>
      <c r="Z926" s="13" t="s">
        <v>29438</v>
      </c>
      <c r="AA926" s="13">
        <v>2022</v>
      </c>
      <c r="AB926" s="13" t="s">
        <v>27282</v>
      </c>
      <c r="AC926" s="13" t="s">
        <v>27261</v>
      </c>
      <c r="AD926" s="13" t="s">
        <v>27265</v>
      </c>
      <c r="AE926" s="13" t="s">
        <v>27296</v>
      </c>
      <c r="AF926" s="13" t="s">
        <v>27287</v>
      </c>
      <c r="AG926" s="13" t="s">
        <v>28870</v>
      </c>
    </row>
    <row r="927" spans="1:33" x14ac:dyDescent="0.25">
      <c r="A927" s="12">
        <v>44799</v>
      </c>
      <c r="C927" s="13" t="s">
        <v>27078</v>
      </c>
      <c r="D927" s="13" t="s">
        <v>31145</v>
      </c>
      <c r="E927" s="13" t="s">
        <v>27089</v>
      </c>
      <c r="F927" s="13" t="s">
        <v>27090</v>
      </c>
      <c r="G927" s="13" t="s">
        <v>30231</v>
      </c>
      <c r="I927" s="13">
        <v>71211404</v>
      </c>
      <c r="J927" s="13">
        <v>0</v>
      </c>
      <c r="K927" s="13" t="s">
        <v>2394</v>
      </c>
      <c r="M927" s="35">
        <v>22</v>
      </c>
      <c r="P927" s="35" t="s">
        <v>2385</v>
      </c>
      <c r="Q927" s="35" t="s">
        <v>2385</v>
      </c>
      <c r="R927" s="35" t="s">
        <v>2385</v>
      </c>
      <c r="S927" s="35" t="s">
        <v>2385</v>
      </c>
      <c r="T927" s="13" t="s">
        <v>2386</v>
      </c>
      <c r="U927" s="13" t="s">
        <v>27091</v>
      </c>
      <c r="V927" s="13">
        <v>2549367</v>
      </c>
      <c r="Y927" s="13" t="s">
        <v>4187</v>
      </c>
      <c r="Z927" s="13" t="s">
        <v>29438</v>
      </c>
      <c r="AA927" s="13">
        <v>2022</v>
      </c>
      <c r="AB927" s="13" t="s">
        <v>27283</v>
      </c>
      <c r="AC927" s="13" t="s">
        <v>27261</v>
      </c>
      <c r="AD927" s="13" t="s">
        <v>27262</v>
      </c>
      <c r="AE927" s="13" t="s">
        <v>27296</v>
      </c>
      <c r="AF927" s="13" t="s">
        <v>27287</v>
      </c>
      <c r="AG927" s="13" t="s">
        <v>23881</v>
      </c>
    </row>
    <row r="928" spans="1:33" x14ac:dyDescent="0.25">
      <c r="A928" s="12">
        <v>44799</v>
      </c>
      <c r="C928" s="13" t="s">
        <v>27199</v>
      </c>
      <c r="D928" s="13" t="s">
        <v>31145</v>
      </c>
      <c r="E928" s="13" t="s">
        <v>27200</v>
      </c>
      <c r="F928" s="13" t="s">
        <v>27201</v>
      </c>
      <c r="G928" s="13" t="s">
        <v>33550</v>
      </c>
      <c r="I928" s="13">
        <v>75011166</v>
      </c>
      <c r="J928" s="13">
        <v>0</v>
      </c>
      <c r="K928" s="13" t="s">
        <v>2394</v>
      </c>
      <c r="M928" s="35">
        <v>18</v>
      </c>
      <c r="P928" s="35" t="s">
        <v>2385</v>
      </c>
      <c r="Q928" s="35" t="s">
        <v>2385</v>
      </c>
      <c r="R928" s="35" t="s">
        <v>2385</v>
      </c>
      <c r="S928" s="35" t="s">
        <v>2385</v>
      </c>
      <c r="T928" s="13" t="s">
        <v>2412</v>
      </c>
      <c r="U928" s="13" t="s">
        <v>27202</v>
      </c>
      <c r="V928" s="13">
        <v>1194019</v>
      </c>
      <c r="Y928" s="13" t="s">
        <v>3810</v>
      </c>
      <c r="Z928" s="13" t="s">
        <v>29438</v>
      </c>
      <c r="AA928" s="13">
        <v>2022</v>
      </c>
      <c r="AB928" s="13" t="s">
        <v>27284</v>
      </c>
      <c r="AC928" s="13" t="s">
        <v>27261</v>
      </c>
      <c r="AD928" s="13" t="s">
        <v>27265</v>
      </c>
      <c r="AE928" s="13" t="s">
        <v>27296</v>
      </c>
      <c r="AF928" s="13" t="s">
        <v>27287</v>
      </c>
      <c r="AG928" s="13" t="s">
        <v>28870</v>
      </c>
    </row>
    <row r="929" spans="1:33" x14ac:dyDescent="0.25">
      <c r="A929" s="12">
        <v>44799</v>
      </c>
      <c r="C929" s="13" t="s">
        <v>27098</v>
      </c>
      <c r="D929" s="13" t="s">
        <v>31145</v>
      </c>
      <c r="E929" s="13" t="s">
        <v>27108</v>
      </c>
      <c r="F929" s="13" t="s">
        <v>27109</v>
      </c>
      <c r="G929" s="13" t="s">
        <v>30234</v>
      </c>
      <c r="I929" s="13">
        <v>75404486</v>
      </c>
      <c r="J929" s="13">
        <v>0</v>
      </c>
      <c r="K929" s="13" t="s">
        <v>2394</v>
      </c>
      <c r="M929" s="35">
        <v>19</v>
      </c>
      <c r="P929" s="35" t="s">
        <v>2385</v>
      </c>
      <c r="Q929" s="35" t="s">
        <v>2385</v>
      </c>
      <c r="R929" s="35" t="s">
        <v>2385</v>
      </c>
      <c r="S929" s="35" t="s">
        <v>2385</v>
      </c>
      <c r="T929" s="13" t="s">
        <v>2386</v>
      </c>
      <c r="U929" s="13" t="s">
        <v>27110</v>
      </c>
      <c r="V929" s="13">
        <v>2071581</v>
      </c>
      <c r="Y929" s="13" t="s">
        <v>4187</v>
      </c>
      <c r="Z929" s="13" t="s">
        <v>29438</v>
      </c>
      <c r="AA929" s="13">
        <v>2022</v>
      </c>
      <c r="AB929" s="13" t="s">
        <v>27283</v>
      </c>
      <c r="AC929" s="13" t="s">
        <v>27261</v>
      </c>
      <c r="AD929" s="13" t="s">
        <v>27262</v>
      </c>
      <c r="AE929" s="13" t="s">
        <v>27296</v>
      </c>
      <c r="AF929" s="13" t="s">
        <v>27287</v>
      </c>
      <c r="AG929" s="13" t="s">
        <v>23881</v>
      </c>
    </row>
    <row r="930" spans="1:33" x14ac:dyDescent="0.25">
      <c r="A930" s="12">
        <v>44799</v>
      </c>
      <c r="C930" s="13" t="s">
        <v>26741</v>
      </c>
      <c r="D930" s="13" t="s">
        <v>31145</v>
      </c>
      <c r="E930" s="13" t="s">
        <v>26795</v>
      </c>
      <c r="F930" s="13" t="s">
        <v>26796</v>
      </c>
      <c r="G930" s="13" t="s">
        <v>30305</v>
      </c>
      <c r="I930" s="13">
        <v>77619838</v>
      </c>
      <c r="J930" s="13">
        <v>0</v>
      </c>
      <c r="K930" s="13" t="s">
        <v>2394</v>
      </c>
      <c r="M930" s="35">
        <v>18</v>
      </c>
      <c r="P930" s="35" t="s">
        <v>2385</v>
      </c>
      <c r="Q930" s="35" t="s">
        <v>2385</v>
      </c>
      <c r="R930" s="35" t="s">
        <v>2385</v>
      </c>
      <c r="S930" s="35" t="s">
        <v>2385</v>
      </c>
      <c r="T930" s="13" t="s">
        <v>2386</v>
      </c>
      <c r="U930" s="13" t="s">
        <v>26797</v>
      </c>
      <c r="V930" s="13">
        <v>2012290</v>
      </c>
      <c r="Y930" s="13" t="s">
        <v>3810</v>
      </c>
      <c r="Z930" s="13" t="s">
        <v>29438</v>
      </c>
      <c r="AA930" s="13">
        <v>2022</v>
      </c>
      <c r="AB930" s="13" t="s">
        <v>27282</v>
      </c>
      <c r="AC930" s="13" t="s">
        <v>27261</v>
      </c>
      <c r="AD930" s="13" t="s">
        <v>27265</v>
      </c>
      <c r="AE930" s="13" t="s">
        <v>27296</v>
      </c>
      <c r="AF930" s="13" t="s">
        <v>27287</v>
      </c>
      <c r="AG930" s="13" t="s">
        <v>23881</v>
      </c>
    </row>
    <row r="931" spans="1:33" x14ac:dyDescent="0.25">
      <c r="A931" s="12">
        <v>44799</v>
      </c>
      <c r="C931" s="13" t="s">
        <v>27107</v>
      </c>
      <c r="D931" s="13" t="s">
        <v>31145</v>
      </c>
      <c r="E931" s="13" t="s">
        <v>27133</v>
      </c>
      <c r="F931" s="13" t="s">
        <v>27134</v>
      </c>
      <c r="G931" s="13" t="s">
        <v>33552</v>
      </c>
      <c r="I931" s="13">
        <v>64609538</v>
      </c>
      <c r="J931" s="13">
        <v>0</v>
      </c>
      <c r="K931" s="13" t="s">
        <v>2394</v>
      </c>
      <c r="M931" s="35">
        <v>16</v>
      </c>
      <c r="P931" s="35" t="s">
        <v>2385</v>
      </c>
      <c r="Q931" s="35" t="s">
        <v>2385</v>
      </c>
      <c r="R931" s="35" t="s">
        <v>2423</v>
      </c>
      <c r="S931" s="35" t="s">
        <v>2385</v>
      </c>
      <c r="T931" s="13" t="s">
        <v>2386</v>
      </c>
      <c r="V931" s="13">
        <v>5682239</v>
      </c>
      <c r="Y931" s="13" t="s">
        <v>3810</v>
      </c>
      <c r="Z931" s="13" t="s">
        <v>29438</v>
      </c>
      <c r="AA931" s="13">
        <v>2022</v>
      </c>
      <c r="AB931" s="13" t="s">
        <v>27284</v>
      </c>
      <c r="AC931" s="13" t="s">
        <v>27261</v>
      </c>
      <c r="AD931" s="13" t="s">
        <v>27265</v>
      </c>
      <c r="AE931" s="13" t="s">
        <v>27296</v>
      </c>
      <c r="AF931" s="13" t="s">
        <v>27287</v>
      </c>
      <c r="AG931" s="13" t="s">
        <v>23860</v>
      </c>
    </row>
    <row r="932" spans="1:33" x14ac:dyDescent="0.25">
      <c r="A932" s="12">
        <v>44799</v>
      </c>
      <c r="C932" s="13" t="s">
        <v>27146</v>
      </c>
      <c r="D932" s="13" t="s">
        <v>31145</v>
      </c>
      <c r="E932" s="13" t="s">
        <v>27154</v>
      </c>
      <c r="F932" s="13" t="s">
        <v>27155</v>
      </c>
      <c r="G932" s="13" t="s">
        <v>30252</v>
      </c>
      <c r="I932" s="13">
        <v>60296947</v>
      </c>
      <c r="J932" s="13">
        <v>0</v>
      </c>
      <c r="K932" s="13" t="s">
        <v>2383</v>
      </c>
      <c r="M932" s="35">
        <v>30</v>
      </c>
      <c r="P932" s="35" t="s">
        <v>2385</v>
      </c>
      <c r="Q932" s="35" t="s">
        <v>2385</v>
      </c>
      <c r="R932" s="35" t="s">
        <v>2385</v>
      </c>
      <c r="S932" s="35" t="s">
        <v>2385</v>
      </c>
      <c r="T932" s="13" t="s">
        <v>2412</v>
      </c>
      <c r="U932" s="13" t="s">
        <v>27156</v>
      </c>
      <c r="V932" s="13">
        <v>19965672</v>
      </c>
      <c r="Y932" s="13" t="s">
        <v>3810</v>
      </c>
      <c r="Z932" s="13" t="s">
        <v>29438</v>
      </c>
      <c r="AA932" s="13">
        <v>2022</v>
      </c>
      <c r="AB932" s="13" t="s">
        <v>27284</v>
      </c>
      <c r="AC932" s="13" t="s">
        <v>27261</v>
      </c>
      <c r="AD932" s="13" t="s">
        <v>27265</v>
      </c>
      <c r="AE932" s="13" t="s">
        <v>27296</v>
      </c>
      <c r="AF932" s="13" t="s">
        <v>27287</v>
      </c>
      <c r="AG932" s="13" t="s">
        <v>23860</v>
      </c>
    </row>
    <row r="933" spans="1:33" x14ac:dyDescent="0.25">
      <c r="A933" s="12">
        <v>44799</v>
      </c>
      <c r="C933" s="13" t="s">
        <v>26325</v>
      </c>
      <c r="D933" s="13" t="s">
        <v>31145</v>
      </c>
      <c r="E933" s="13" t="s">
        <v>26417</v>
      </c>
      <c r="F933" s="13" t="s">
        <v>26418</v>
      </c>
      <c r="G933" s="13" t="s">
        <v>30344</v>
      </c>
      <c r="I933" s="13">
        <v>78071783</v>
      </c>
      <c r="J933" s="13">
        <v>0</v>
      </c>
      <c r="K933" s="13" t="s">
        <v>2394</v>
      </c>
      <c r="M933" s="35">
        <v>15</v>
      </c>
      <c r="P933" s="35" t="s">
        <v>2385</v>
      </c>
      <c r="Q933" s="35" t="s">
        <v>2385</v>
      </c>
      <c r="R933" s="35" t="s">
        <v>2385</v>
      </c>
      <c r="S933" s="35" t="s">
        <v>2385</v>
      </c>
      <c r="T933" s="13" t="s">
        <v>2412</v>
      </c>
      <c r="V933" s="13">
        <v>6877970</v>
      </c>
      <c r="Y933" s="13" t="s">
        <v>3810</v>
      </c>
      <c r="Z933" s="13" t="s">
        <v>29438</v>
      </c>
      <c r="AA933" s="13">
        <v>2022</v>
      </c>
      <c r="AB933" s="13" t="s">
        <v>27280</v>
      </c>
      <c r="AC933" s="13" t="s">
        <v>27261</v>
      </c>
      <c r="AD933" s="13" t="s">
        <v>27265</v>
      </c>
      <c r="AE933" s="13" t="s">
        <v>27296</v>
      </c>
      <c r="AF933" s="13" t="s">
        <v>27287</v>
      </c>
      <c r="AG933" s="13" t="s">
        <v>28870</v>
      </c>
    </row>
    <row r="934" spans="1:33" x14ac:dyDescent="0.25">
      <c r="A934" s="12">
        <v>44799</v>
      </c>
      <c r="C934" s="13" t="s">
        <v>26461</v>
      </c>
      <c r="D934" s="13" t="s">
        <v>31145</v>
      </c>
      <c r="E934" s="13" t="s">
        <v>26507</v>
      </c>
      <c r="F934" s="13" t="s">
        <v>5972</v>
      </c>
      <c r="G934" s="13" t="s">
        <v>30428</v>
      </c>
      <c r="I934" s="13">
        <v>70505447</v>
      </c>
      <c r="J934" s="13">
        <v>0</v>
      </c>
      <c r="K934" s="13" t="s">
        <v>2394</v>
      </c>
      <c r="M934" s="35">
        <v>16</v>
      </c>
      <c r="P934" s="35" t="s">
        <v>2385</v>
      </c>
      <c r="Q934" s="35" t="s">
        <v>2385</v>
      </c>
      <c r="R934" s="35" t="s">
        <v>2385</v>
      </c>
      <c r="S934" s="35" t="s">
        <v>2385</v>
      </c>
      <c r="T934" s="13" t="s">
        <v>2386</v>
      </c>
      <c r="V934" s="13">
        <v>3161843</v>
      </c>
      <c r="Y934" s="13" t="s">
        <v>3810</v>
      </c>
      <c r="Z934" s="13" t="s">
        <v>29438</v>
      </c>
      <c r="AA934" s="13">
        <v>2022</v>
      </c>
      <c r="AB934" s="13" t="s">
        <v>27281</v>
      </c>
      <c r="AC934" s="13" t="s">
        <v>27261</v>
      </c>
      <c r="AD934" s="13" t="s">
        <v>27265</v>
      </c>
      <c r="AE934" s="13" t="s">
        <v>27296</v>
      </c>
      <c r="AF934" s="13" t="s">
        <v>27287</v>
      </c>
      <c r="AG934" s="13" t="s">
        <v>23881</v>
      </c>
    </row>
    <row r="935" spans="1:33" x14ac:dyDescent="0.25">
      <c r="A935" s="12">
        <v>44799</v>
      </c>
      <c r="B935" s="13" t="s">
        <v>26154</v>
      </c>
      <c r="C935" s="13" t="s">
        <v>28097</v>
      </c>
      <c r="D935" s="13" t="s">
        <v>31145</v>
      </c>
      <c r="E935" s="13" t="s">
        <v>28119</v>
      </c>
      <c r="F935" s="13" t="s">
        <v>28120</v>
      </c>
      <c r="G935" s="13" t="s">
        <v>30164</v>
      </c>
      <c r="K935" s="13" t="s">
        <v>2394</v>
      </c>
      <c r="M935" s="35">
        <v>18</v>
      </c>
      <c r="P935" s="35" t="s">
        <v>2385</v>
      </c>
      <c r="U935" s="13" t="s">
        <v>29116</v>
      </c>
      <c r="V935" s="13">
        <v>2069632</v>
      </c>
      <c r="Z935" s="13" t="s">
        <v>29438</v>
      </c>
      <c r="AA935" s="13">
        <v>2022</v>
      </c>
      <c r="AB935" s="13" t="s">
        <v>29299</v>
      </c>
      <c r="AC935" s="13" t="s">
        <v>27261</v>
      </c>
      <c r="AD935" s="13" t="s">
        <v>27262</v>
      </c>
      <c r="AE935" s="13" t="s">
        <v>27296</v>
      </c>
      <c r="AF935" s="13" t="s">
        <v>27287</v>
      </c>
      <c r="AG935" s="13" t="s">
        <v>23881</v>
      </c>
    </row>
    <row r="936" spans="1:33" x14ac:dyDescent="0.25">
      <c r="A936" s="12">
        <v>44799</v>
      </c>
      <c r="B936" s="13" t="s">
        <v>26154</v>
      </c>
      <c r="C936" s="13" t="s">
        <v>28133</v>
      </c>
      <c r="D936" s="13" t="s">
        <v>31145</v>
      </c>
      <c r="E936" s="13" t="s">
        <v>28138</v>
      </c>
      <c r="F936" s="13" t="s">
        <v>28139</v>
      </c>
      <c r="G936" s="13" t="s">
        <v>30167</v>
      </c>
      <c r="K936" s="13" t="s">
        <v>2394</v>
      </c>
      <c r="M936" s="35">
        <v>22</v>
      </c>
      <c r="P936" s="35" t="s">
        <v>2385</v>
      </c>
      <c r="U936" s="13" t="s">
        <v>29121</v>
      </c>
      <c r="V936" s="13">
        <v>6899001</v>
      </c>
      <c r="Z936" s="13" t="s">
        <v>29438</v>
      </c>
      <c r="AA936" s="13">
        <v>2022</v>
      </c>
      <c r="AB936" s="13" t="s">
        <v>29299</v>
      </c>
      <c r="AC936" s="13" t="s">
        <v>27261</v>
      </c>
      <c r="AD936" s="13" t="s">
        <v>27262</v>
      </c>
      <c r="AE936" s="13" t="s">
        <v>27296</v>
      </c>
      <c r="AF936" s="13" t="s">
        <v>27287</v>
      </c>
      <c r="AG936" s="13" t="s">
        <v>23881</v>
      </c>
    </row>
    <row r="937" spans="1:33" x14ac:dyDescent="0.25">
      <c r="A937" s="12">
        <v>44799</v>
      </c>
      <c r="C937" s="13" t="s">
        <v>27188</v>
      </c>
      <c r="D937" s="13" t="s">
        <v>31145</v>
      </c>
      <c r="E937" s="13" t="s">
        <v>27191</v>
      </c>
      <c r="F937" s="13" t="s">
        <v>27192</v>
      </c>
      <c r="G937" s="13" t="s">
        <v>33546</v>
      </c>
      <c r="I937" s="13">
        <v>78689735</v>
      </c>
      <c r="J937" s="13">
        <v>0</v>
      </c>
      <c r="K937" s="13" t="s">
        <v>2394</v>
      </c>
      <c r="M937" s="35">
        <v>23</v>
      </c>
      <c r="P937" s="35" t="s">
        <v>2385</v>
      </c>
      <c r="Q937" s="35" t="s">
        <v>2385</v>
      </c>
      <c r="R937" s="35" t="s">
        <v>2385</v>
      </c>
      <c r="S937" s="35" t="s">
        <v>2385</v>
      </c>
      <c r="T937" s="13" t="s">
        <v>2412</v>
      </c>
      <c r="U937" s="13" t="s">
        <v>27193</v>
      </c>
      <c r="V937" s="13">
        <v>1547885</v>
      </c>
      <c r="Y937" s="13" t="s">
        <v>3810</v>
      </c>
      <c r="Z937" s="13" t="s">
        <v>29438</v>
      </c>
      <c r="AA937" s="13">
        <v>2022</v>
      </c>
      <c r="AB937" s="13" t="s">
        <v>27284</v>
      </c>
      <c r="AC937" s="13" t="s">
        <v>27261</v>
      </c>
      <c r="AD937" s="13" t="s">
        <v>27265</v>
      </c>
      <c r="AE937" s="13" t="s">
        <v>27296</v>
      </c>
      <c r="AF937" s="13" t="s">
        <v>27287</v>
      </c>
      <c r="AG937" s="13" t="s">
        <v>23881</v>
      </c>
    </row>
    <row r="938" spans="1:33" x14ac:dyDescent="0.25">
      <c r="A938" s="12">
        <v>44799</v>
      </c>
      <c r="B938" s="13" t="s">
        <v>26154</v>
      </c>
      <c r="C938" s="13" t="s">
        <v>28081</v>
      </c>
      <c r="D938" s="13" t="s">
        <v>31145</v>
      </c>
      <c r="E938" s="13" t="s">
        <v>12414</v>
      </c>
      <c r="F938" s="13" t="s">
        <v>28084</v>
      </c>
      <c r="G938" s="13" t="s">
        <v>30915</v>
      </c>
      <c r="K938" s="13" t="s">
        <v>2394</v>
      </c>
      <c r="M938" s="35">
        <v>30</v>
      </c>
      <c r="P938" s="35" t="s">
        <v>2385</v>
      </c>
      <c r="U938" s="13" t="s">
        <v>29103</v>
      </c>
      <c r="V938" s="13" t="s">
        <v>29104</v>
      </c>
      <c r="Z938" s="13" t="s">
        <v>29340</v>
      </c>
      <c r="AA938" s="13">
        <v>2022</v>
      </c>
      <c r="AB938" s="13" t="s">
        <v>29305</v>
      </c>
      <c r="AC938" s="13" t="s">
        <v>27261</v>
      </c>
      <c r="AD938" s="13" t="s">
        <v>27262</v>
      </c>
      <c r="AE938" s="13" t="s">
        <v>27296</v>
      </c>
      <c r="AF938" s="13" t="s">
        <v>29293</v>
      </c>
      <c r="AG938" s="13" t="s">
        <v>23856</v>
      </c>
    </row>
    <row r="939" spans="1:33" x14ac:dyDescent="0.25">
      <c r="A939" s="12">
        <v>44799</v>
      </c>
      <c r="B939" s="13" t="s">
        <v>26154</v>
      </c>
      <c r="C939" s="13" t="s">
        <v>28585</v>
      </c>
      <c r="D939" s="13" t="s">
        <v>31145</v>
      </c>
      <c r="E939" s="13" t="s">
        <v>28586</v>
      </c>
      <c r="F939" s="13" t="s">
        <v>28587</v>
      </c>
      <c r="G939" s="13" t="s">
        <v>30302</v>
      </c>
      <c r="K939" s="13" t="s">
        <v>2394</v>
      </c>
      <c r="M939" s="35">
        <v>26</v>
      </c>
      <c r="P939" s="35" t="s">
        <v>2385</v>
      </c>
      <c r="U939" s="13" t="s">
        <v>29227</v>
      </c>
      <c r="V939" s="13">
        <v>1553949</v>
      </c>
      <c r="Z939" s="13" t="s">
        <v>29438</v>
      </c>
      <c r="AA939" s="13">
        <v>2022</v>
      </c>
      <c r="AB939" s="13" t="s">
        <v>29303</v>
      </c>
      <c r="AC939" s="13" t="s">
        <v>27261</v>
      </c>
      <c r="AD939" s="13" t="s">
        <v>27265</v>
      </c>
      <c r="AE939" s="13" t="s">
        <v>27296</v>
      </c>
      <c r="AF939" s="13" t="s">
        <v>27287</v>
      </c>
      <c r="AG939" s="13" t="s">
        <v>23860</v>
      </c>
    </row>
    <row r="940" spans="1:33" x14ac:dyDescent="0.25">
      <c r="A940" s="12">
        <v>44799</v>
      </c>
      <c r="C940" s="13" t="s">
        <v>26635</v>
      </c>
      <c r="D940" s="13" t="s">
        <v>31145</v>
      </c>
      <c r="E940" s="13" t="s">
        <v>12419</v>
      </c>
      <c r="F940" s="13" t="s">
        <v>26701</v>
      </c>
      <c r="G940" s="13" t="s">
        <v>30408</v>
      </c>
      <c r="I940" s="13">
        <v>79380788</v>
      </c>
      <c r="J940" s="13">
        <v>0</v>
      </c>
      <c r="K940" s="13" t="s">
        <v>2394</v>
      </c>
      <c r="M940" s="35">
        <v>30</v>
      </c>
      <c r="P940" s="35" t="s">
        <v>2385</v>
      </c>
      <c r="Q940" s="35" t="s">
        <v>2385</v>
      </c>
      <c r="R940" s="35" t="s">
        <v>2385</v>
      </c>
      <c r="S940" s="35" t="s">
        <v>2385</v>
      </c>
      <c r="T940" s="13" t="s">
        <v>2412</v>
      </c>
      <c r="U940" s="13" t="s">
        <v>26702</v>
      </c>
      <c r="V940" s="13">
        <v>569230</v>
      </c>
      <c r="Y940" s="13" t="s">
        <v>3829</v>
      </c>
      <c r="Z940" s="13" t="s">
        <v>29438</v>
      </c>
      <c r="AA940" s="13">
        <v>2022</v>
      </c>
      <c r="AB940" s="13" t="s">
        <v>27281</v>
      </c>
      <c r="AC940" s="13" t="s">
        <v>27261</v>
      </c>
      <c r="AD940" s="13" t="s">
        <v>27265</v>
      </c>
      <c r="AE940" s="13" t="s">
        <v>27296</v>
      </c>
      <c r="AF940" s="13" t="s">
        <v>27287</v>
      </c>
      <c r="AG940" s="13" t="s">
        <v>28870</v>
      </c>
    </row>
    <row r="941" spans="1:33" x14ac:dyDescent="0.25">
      <c r="A941" s="12">
        <v>44799</v>
      </c>
      <c r="B941" s="13" t="s">
        <v>26154</v>
      </c>
      <c r="C941" s="13" t="s">
        <v>27397</v>
      </c>
      <c r="D941" s="13" t="s">
        <v>31145</v>
      </c>
      <c r="E941" s="13" t="s">
        <v>27401</v>
      </c>
      <c r="F941" s="13" t="s">
        <v>27402</v>
      </c>
      <c r="G941" s="13" t="s">
        <v>30751</v>
      </c>
      <c r="K941" s="13" t="s">
        <v>2394</v>
      </c>
      <c r="M941" s="35">
        <v>32</v>
      </c>
      <c r="P941" s="35" t="s">
        <v>2385</v>
      </c>
      <c r="U941" s="13" t="s">
        <v>28902</v>
      </c>
      <c r="V941" s="13">
        <v>10690658</v>
      </c>
      <c r="Z941" s="13" t="s">
        <v>29438</v>
      </c>
      <c r="AA941" s="13">
        <v>2022</v>
      </c>
      <c r="AB941" s="13" t="s">
        <v>27277</v>
      </c>
      <c r="AC941" s="13" t="s">
        <v>27261</v>
      </c>
      <c r="AD941" s="13" t="s">
        <v>27262</v>
      </c>
      <c r="AE941" s="13" t="s">
        <v>27296</v>
      </c>
      <c r="AF941" s="13" t="s">
        <v>27287</v>
      </c>
      <c r="AG941" s="13" t="s">
        <v>23881</v>
      </c>
    </row>
    <row r="942" spans="1:33" x14ac:dyDescent="0.25">
      <c r="A942" s="12">
        <v>44799</v>
      </c>
      <c r="C942" s="13" t="s">
        <v>26309</v>
      </c>
      <c r="D942" s="13" t="s">
        <v>31145</v>
      </c>
      <c r="E942" s="13" t="s">
        <v>26376</v>
      </c>
      <c r="F942" s="13" t="s">
        <v>26377</v>
      </c>
      <c r="G942" s="13" t="s">
        <v>33393</v>
      </c>
      <c r="I942" s="13">
        <v>61231402</v>
      </c>
      <c r="J942" s="13">
        <v>0</v>
      </c>
      <c r="K942" s="13" t="s">
        <v>2394</v>
      </c>
      <c r="M942" s="35">
        <v>31</v>
      </c>
      <c r="P942" s="35" t="s">
        <v>2385</v>
      </c>
      <c r="Q942" s="35" t="s">
        <v>2385</v>
      </c>
      <c r="R942" s="35" t="s">
        <v>2385</v>
      </c>
      <c r="S942" s="35" t="s">
        <v>2385</v>
      </c>
      <c r="T942" s="13" t="s">
        <v>2386</v>
      </c>
      <c r="U942" s="13" t="s">
        <v>26378</v>
      </c>
      <c r="V942" s="13">
        <v>10692455</v>
      </c>
      <c r="Y942" s="13" t="s">
        <v>3810</v>
      </c>
      <c r="Z942" s="13" t="s">
        <v>29438</v>
      </c>
      <c r="AA942" s="13">
        <v>2022</v>
      </c>
      <c r="AB942" s="13" t="s">
        <v>27280</v>
      </c>
      <c r="AC942" s="13" t="s">
        <v>27261</v>
      </c>
      <c r="AD942" s="13" t="s">
        <v>27265</v>
      </c>
      <c r="AE942" s="13" t="s">
        <v>27296</v>
      </c>
      <c r="AF942" s="13" t="s">
        <v>27287</v>
      </c>
      <c r="AG942" s="13" t="s">
        <v>23870</v>
      </c>
    </row>
    <row r="943" spans="1:33" x14ac:dyDescent="0.25">
      <c r="A943" s="12">
        <v>44799</v>
      </c>
      <c r="C943" s="13" t="s">
        <v>27076</v>
      </c>
      <c r="D943" s="13" t="s">
        <v>31145</v>
      </c>
      <c r="E943" s="13" t="s">
        <v>27084</v>
      </c>
      <c r="F943" s="13" t="s">
        <v>27085</v>
      </c>
      <c r="G943" s="13" t="s">
        <v>30229</v>
      </c>
      <c r="I943" s="13">
        <v>60013564</v>
      </c>
      <c r="J943" s="13">
        <v>0</v>
      </c>
      <c r="K943" s="13" t="s">
        <v>2394</v>
      </c>
      <c r="M943" s="35">
        <v>19</v>
      </c>
      <c r="P943" s="35" t="s">
        <v>2385</v>
      </c>
      <c r="Q943" s="35" t="s">
        <v>2385</v>
      </c>
      <c r="R943" s="35" t="s">
        <v>2385</v>
      </c>
      <c r="S943" s="35" t="s">
        <v>2385</v>
      </c>
      <c r="T943" s="13" t="s">
        <v>2386</v>
      </c>
      <c r="U943" s="13" t="s">
        <v>27086</v>
      </c>
      <c r="V943" s="13">
        <v>716604</v>
      </c>
      <c r="Y943" s="13" t="s">
        <v>4187</v>
      </c>
      <c r="Z943" s="13" t="s">
        <v>29438</v>
      </c>
      <c r="AA943" s="13">
        <v>2022</v>
      </c>
      <c r="AB943" s="13" t="s">
        <v>27283</v>
      </c>
      <c r="AC943" s="13" t="s">
        <v>27261</v>
      </c>
      <c r="AD943" s="13" t="s">
        <v>27262</v>
      </c>
      <c r="AE943" s="13" t="s">
        <v>27296</v>
      </c>
      <c r="AF943" s="13" t="s">
        <v>27287</v>
      </c>
      <c r="AG943" s="13" t="s">
        <v>23881</v>
      </c>
    </row>
    <row r="944" spans="1:33" x14ac:dyDescent="0.25">
      <c r="A944" s="12">
        <v>44799</v>
      </c>
      <c r="C944" s="13" t="s">
        <v>26470</v>
      </c>
      <c r="D944" s="13" t="s">
        <v>31145</v>
      </c>
      <c r="E944" s="13" t="s">
        <v>26537</v>
      </c>
      <c r="F944" s="13" t="s">
        <v>26538</v>
      </c>
      <c r="G944" s="13" t="s">
        <v>30404</v>
      </c>
      <c r="I944" s="13">
        <v>76327183</v>
      </c>
      <c r="J944" s="13">
        <v>0</v>
      </c>
      <c r="K944" s="13" t="s">
        <v>2383</v>
      </c>
      <c r="M944" s="35">
        <v>19</v>
      </c>
      <c r="P944" s="35" t="s">
        <v>2385</v>
      </c>
      <c r="Q944" s="35" t="s">
        <v>2385</v>
      </c>
      <c r="R944" s="35" t="s">
        <v>2385</v>
      </c>
      <c r="S944" s="35" t="s">
        <v>2385</v>
      </c>
      <c r="T944" s="13" t="s">
        <v>2386</v>
      </c>
      <c r="U944" s="13" t="s">
        <v>26539</v>
      </c>
      <c r="V944" s="13">
        <v>1976947</v>
      </c>
      <c r="Y944" s="13" t="s">
        <v>3829</v>
      </c>
      <c r="Z944" s="13" t="s">
        <v>29438</v>
      </c>
      <c r="AA944" s="13">
        <v>2022</v>
      </c>
      <c r="AB944" s="13" t="s">
        <v>27281</v>
      </c>
      <c r="AC944" s="13" t="s">
        <v>27261</v>
      </c>
      <c r="AD944" s="13" t="s">
        <v>27265</v>
      </c>
      <c r="AE944" s="13" t="s">
        <v>27296</v>
      </c>
      <c r="AF944" s="13" t="s">
        <v>27287</v>
      </c>
      <c r="AG944" s="13" t="s">
        <v>28870</v>
      </c>
    </row>
    <row r="945" spans="1:33" x14ac:dyDescent="0.25">
      <c r="A945" s="12">
        <v>44799</v>
      </c>
      <c r="B945" s="13" t="s">
        <v>26154</v>
      </c>
      <c r="C945" s="13" t="s">
        <v>27304</v>
      </c>
      <c r="D945" s="13" t="s">
        <v>31145</v>
      </c>
      <c r="E945" s="13" t="s">
        <v>27305</v>
      </c>
      <c r="F945" s="13" t="s">
        <v>27306</v>
      </c>
      <c r="G945" s="13" t="s">
        <v>30794</v>
      </c>
      <c r="K945" s="13" t="s">
        <v>2394</v>
      </c>
      <c r="M945" s="35">
        <v>17</v>
      </c>
      <c r="P945" s="35" t="s">
        <v>2385</v>
      </c>
      <c r="U945" s="13" t="s">
        <v>28871</v>
      </c>
      <c r="V945" s="13">
        <v>2645959</v>
      </c>
      <c r="Z945" s="13" t="s">
        <v>29340</v>
      </c>
      <c r="AA945" s="13">
        <v>2022</v>
      </c>
      <c r="AB945" s="13" t="s">
        <v>29304</v>
      </c>
      <c r="AC945" s="13" t="s">
        <v>27261</v>
      </c>
      <c r="AD945" s="13" t="s">
        <v>27262</v>
      </c>
      <c r="AE945" s="13" t="s">
        <v>27296</v>
      </c>
      <c r="AF945" s="13" t="s">
        <v>29293</v>
      </c>
      <c r="AG945" s="13" t="s">
        <v>23881</v>
      </c>
    </row>
    <row r="946" spans="1:33" x14ac:dyDescent="0.25">
      <c r="A946" s="12">
        <v>44799</v>
      </c>
      <c r="B946" s="13" t="s">
        <v>26154</v>
      </c>
      <c r="C946" s="13" t="s">
        <v>28176</v>
      </c>
      <c r="D946" s="13" t="s">
        <v>31145</v>
      </c>
      <c r="E946" s="13" t="s">
        <v>13249</v>
      </c>
      <c r="F946" s="13" t="s">
        <v>28209</v>
      </c>
      <c r="G946" s="13" t="s">
        <v>30177</v>
      </c>
      <c r="K946" s="13" t="s">
        <v>2383</v>
      </c>
      <c r="M946" s="35">
        <v>17</v>
      </c>
      <c r="P946" s="35" t="s">
        <v>2385</v>
      </c>
      <c r="U946" s="13" t="s">
        <v>29145</v>
      </c>
      <c r="V946" s="13">
        <v>2297284</v>
      </c>
      <c r="Z946" s="13" t="s">
        <v>29438</v>
      </c>
      <c r="AA946" s="13">
        <v>2022</v>
      </c>
      <c r="AB946" s="13" t="s">
        <v>29299</v>
      </c>
      <c r="AC946" s="13" t="s">
        <v>27261</v>
      </c>
      <c r="AD946" s="13" t="s">
        <v>27262</v>
      </c>
      <c r="AE946" s="13" t="s">
        <v>27296</v>
      </c>
      <c r="AF946" s="13" t="s">
        <v>27287</v>
      </c>
      <c r="AG946" s="13" t="s">
        <v>23856</v>
      </c>
    </row>
    <row r="947" spans="1:33" x14ac:dyDescent="0.25">
      <c r="A947" s="12">
        <v>44799</v>
      </c>
      <c r="C947" s="13" t="s">
        <v>26829</v>
      </c>
      <c r="D947" s="13" t="s">
        <v>31145</v>
      </c>
      <c r="E947" s="13" t="s">
        <v>26830</v>
      </c>
      <c r="F947" s="13" t="s">
        <v>26831</v>
      </c>
      <c r="G947" s="13" t="s">
        <v>30307</v>
      </c>
      <c r="I947" s="13">
        <v>61821731</v>
      </c>
      <c r="J947" s="13">
        <v>0</v>
      </c>
      <c r="K947" s="13" t="s">
        <v>2383</v>
      </c>
      <c r="M947" s="35">
        <v>38</v>
      </c>
      <c r="P947" s="35" t="s">
        <v>2385</v>
      </c>
      <c r="Q947" s="35" t="s">
        <v>2385</v>
      </c>
      <c r="R947" s="35" t="s">
        <v>2385</v>
      </c>
      <c r="S947" s="35" t="s">
        <v>2385</v>
      </c>
      <c r="T947" s="13" t="s">
        <v>2386</v>
      </c>
      <c r="U947" s="13" t="s">
        <v>26832</v>
      </c>
      <c r="V947" s="13">
        <v>10691025</v>
      </c>
      <c r="Y947" s="13" t="s">
        <v>3810</v>
      </c>
      <c r="Z947" s="13" t="s">
        <v>29438</v>
      </c>
      <c r="AA947" s="13">
        <v>2022</v>
      </c>
      <c r="AB947" s="13" t="s">
        <v>27282</v>
      </c>
      <c r="AC947" s="13" t="s">
        <v>27261</v>
      </c>
      <c r="AD947" s="13" t="s">
        <v>27265</v>
      </c>
      <c r="AE947" s="13" t="s">
        <v>27296</v>
      </c>
      <c r="AF947" s="13" t="s">
        <v>27287</v>
      </c>
      <c r="AG947" s="13" t="s">
        <v>23881</v>
      </c>
    </row>
    <row r="948" spans="1:33" x14ac:dyDescent="0.25">
      <c r="A948" s="12">
        <v>44799</v>
      </c>
      <c r="C948" s="13" t="s">
        <v>28681</v>
      </c>
      <c r="D948" s="13" t="s">
        <v>31145</v>
      </c>
      <c r="E948" s="13" t="s">
        <v>28694</v>
      </c>
      <c r="F948" s="13" t="s">
        <v>28695</v>
      </c>
      <c r="G948" s="13" t="s">
        <v>33444</v>
      </c>
      <c r="K948" s="13" t="s">
        <v>2394</v>
      </c>
      <c r="M948" s="35">
        <v>22</v>
      </c>
      <c r="P948" s="35" t="s">
        <v>2385</v>
      </c>
      <c r="U948" s="13" t="s">
        <v>29256</v>
      </c>
      <c r="V948" s="13">
        <v>1431475</v>
      </c>
      <c r="Z948" s="13" t="s">
        <v>29438</v>
      </c>
      <c r="AA948" s="13">
        <v>2022</v>
      </c>
      <c r="AB948" s="13" t="s">
        <v>29302</v>
      </c>
      <c r="AC948" s="13" t="s">
        <v>27261</v>
      </c>
      <c r="AD948" s="13" t="s">
        <v>27265</v>
      </c>
      <c r="AE948" s="13" t="s">
        <v>27296</v>
      </c>
      <c r="AF948" s="13" t="s">
        <v>27287</v>
      </c>
      <c r="AG948" s="13" t="s">
        <v>23856</v>
      </c>
    </row>
    <row r="949" spans="1:33" x14ac:dyDescent="0.25">
      <c r="A949" s="12">
        <v>44799</v>
      </c>
      <c r="C949" s="13" t="s">
        <v>26054</v>
      </c>
      <c r="D949" s="13" t="s">
        <v>31145</v>
      </c>
      <c r="E949" s="13" t="s">
        <v>15780</v>
      </c>
      <c r="F949" s="13" t="s">
        <v>26111</v>
      </c>
      <c r="G949" s="13" t="s">
        <v>30048</v>
      </c>
      <c r="I949" s="13">
        <v>72695142</v>
      </c>
      <c r="J949" s="13">
        <v>0</v>
      </c>
      <c r="K949" s="13" t="s">
        <v>2383</v>
      </c>
      <c r="M949" s="35">
        <v>26</v>
      </c>
      <c r="P949" s="35" t="s">
        <v>2385</v>
      </c>
      <c r="Q949" s="35" t="s">
        <v>2385</v>
      </c>
      <c r="R949" s="35" t="s">
        <v>2385</v>
      </c>
      <c r="S949" s="35" t="s">
        <v>2385</v>
      </c>
      <c r="T949" s="13" t="s">
        <v>2412</v>
      </c>
      <c r="U949" s="13" t="s">
        <v>26112</v>
      </c>
      <c r="V949" s="13">
        <v>1071562</v>
      </c>
      <c r="Y949" s="13" t="s">
        <v>2560</v>
      </c>
      <c r="Z949" s="13" t="s">
        <v>29438</v>
      </c>
      <c r="AA949" s="13">
        <v>2022</v>
      </c>
      <c r="AB949" s="13" t="s">
        <v>27277</v>
      </c>
      <c r="AC949" s="13" t="s">
        <v>27261</v>
      </c>
      <c r="AD949" s="13" t="s">
        <v>27262</v>
      </c>
      <c r="AE949" s="13" t="s">
        <v>27296</v>
      </c>
      <c r="AF949" s="13" t="s">
        <v>27287</v>
      </c>
      <c r="AG949" s="13" t="s">
        <v>23870</v>
      </c>
    </row>
    <row r="950" spans="1:33" x14ac:dyDescent="0.25">
      <c r="A950" s="12">
        <v>44799</v>
      </c>
      <c r="C950" s="13" t="s">
        <v>26735</v>
      </c>
      <c r="D950" s="13" t="s">
        <v>31145</v>
      </c>
      <c r="E950" s="13" t="s">
        <v>26778</v>
      </c>
      <c r="F950" s="13" t="s">
        <v>26779</v>
      </c>
      <c r="G950" s="13" t="s">
        <v>30489</v>
      </c>
      <c r="I950" s="13">
        <v>77556306</v>
      </c>
      <c r="J950" s="13">
        <v>0</v>
      </c>
      <c r="K950" s="13" t="s">
        <v>2383</v>
      </c>
      <c r="M950" s="35">
        <v>21</v>
      </c>
      <c r="P950" s="35" t="s">
        <v>2385</v>
      </c>
      <c r="Q950" s="35" t="s">
        <v>2385</v>
      </c>
      <c r="R950" s="35" t="s">
        <v>2385</v>
      </c>
      <c r="S950" s="35" t="s">
        <v>2385</v>
      </c>
      <c r="T950" s="13" t="s">
        <v>2412</v>
      </c>
      <c r="U950" s="13" t="s">
        <v>26780</v>
      </c>
      <c r="V950" s="13">
        <v>1996842</v>
      </c>
      <c r="Y950" s="13" t="s">
        <v>3829</v>
      </c>
      <c r="Z950" s="13" t="s">
        <v>29438</v>
      </c>
      <c r="AA950" s="13">
        <v>2022</v>
      </c>
      <c r="AB950" s="13" t="s">
        <v>27281</v>
      </c>
      <c r="AC950" s="13" t="s">
        <v>27261</v>
      </c>
      <c r="AD950" s="13" t="s">
        <v>27265</v>
      </c>
      <c r="AE950" s="13" t="s">
        <v>27296</v>
      </c>
      <c r="AF950" s="13" t="s">
        <v>27287</v>
      </c>
      <c r="AG950" s="13" t="s">
        <v>23856</v>
      </c>
    </row>
    <row r="951" spans="1:33" x14ac:dyDescent="0.25">
      <c r="A951" s="12">
        <v>44799</v>
      </c>
      <c r="B951" s="13" t="s">
        <v>26154</v>
      </c>
      <c r="C951" s="13" t="s">
        <v>27853</v>
      </c>
      <c r="D951" s="13" t="s">
        <v>31145</v>
      </c>
      <c r="E951" s="13" t="s">
        <v>27856</v>
      </c>
      <c r="F951" s="13" t="s">
        <v>27857</v>
      </c>
      <c r="G951" s="13" t="s">
        <v>30888</v>
      </c>
      <c r="K951" s="13" t="s">
        <v>2383</v>
      </c>
      <c r="M951" s="35">
        <v>16</v>
      </c>
      <c r="P951" s="35" t="s">
        <v>2385</v>
      </c>
      <c r="V951" s="13">
        <v>4654012</v>
      </c>
      <c r="Z951" s="13" t="s">
        <v>29340</v>
      </c>
      <c r="AA951" s="13">
        <v>2022</v>
      </c>
      <c r="AB951" s="13" t="s">
        <v>29305</v>
      </c>
      <c r="AC951" s="13" t="s">
        <v>27261</v>
      </c>
      <c r="AD951" s="13" t="s">
        <v>27262</v>
      </c>
      <c r="AE951" s="13" t="s">
        <v>29289</v>
      </c>
      <c r="AF951" s="13" t="s">
        <v>29294</v>
      </c>
      <c r="AG951" s="13" t="s">
        <v>28870</v>
      </c>
    </row>
    <row r="952" spans="1:33" x14ac:dyDescent="0.25">
      <c r="A952" s="12">
        <v>44799</v>
      </c>
      <c r="C952" s="13" t="s">
        <v>26614</v>
      </c>
      <c r="D952" s="13" t="s">
        <v>31145</v>
      </c>
      <c r="E952" s="13" t="s">
        <v>26645</v>
      </c>
      <c r="F952" s="13" t="s">
        <v>26646</v>
      </c>
      <c r="G952" s="13" t="s">
        <v>30445</v>
      </c>
      <c r="I952" s="13">
        <v>68110725</v>
      </c>
      <c r="J952" s="13">
        <v>0</v>
      </c>
      <c r="K952" s="13" t="s">
        <v>2383</v>
      </c>
      <c r="M952" s="35">
        <v>17</v>
      </c>
      <c r="P952" s="35" t="s">
        <v>2385</v>
      </c>
      <c r="Q952" s="35" t="s">
        <v>2385</v>
      </c>
      <c r="R952" s="35" t="s">
        <v>2385</v>
      </c>
      <c r="S952" s="35" t="s">
        <v>2385</v>
      </c>
      <c r="T952" s="13" t="s">
        <v>2412</v>
      </c>
      <c r="V952" s="13">
        <v>1089128</v>
      </c>
      <c r="Y952" s="13" t="s">
        <v>3829</v>
      </c>
      <c r="Z952" s="13" t="s">
        <v>29438</v>
      </c>
      <c r="AA952" s="13">
        <v>2022</v>
      </c>
      <c r="AB952" s="13" t="s">
        <v>27281</v>
      </c>
      <c r="AC952" s="13" t="s">
        <v>27261</v>
      </c>
      <c r="AD952" s="13" t="s">
        <v>27265</v>
      </c>
      <c r="AE952" s="13" t="s">
        <v>27296</v>
      </c>
      <c r="AF952" s="13" t="s">
        <v>27287</v>
      </c>
      <c r="AG952" s="13" t="s">
        <v>23881</v>
      </c>
    </row>
    <row r="953" spans="1:33" x14ac:dyDescent="0.25">
      <c r="A953" s="12">
        <v>44799</v>
      </c>
      <c r="B953" s="13" t="s">
        <v>26154</v>
      </c>
      <c r="C953" s="13" t="s">
        <v>27631</v>
      </c>
      <c r="D953" s="13" t="s">
        <v>31145</v>
      </c>
      <c r="E953" s="13" t="s">
        <v>27654</v>
      </c>
      <c r="F953" s="13" t="s">
        <v>27655</v>
      </c>
      <c r="G953" s="13" t="s">
        <v>30111</v>
      </c>
      <c r="K953" s="13" t="s">
        <v>2394</v>
      </c>
      <c r="M953" s="35">
        <v>14</v>
      </c>
      <c r="P953" s="35" t="s">
        <v>2385</v>
      </c>
      <c r="U953" s="13" t="s">
        <v>26270</v>
      </c>
      <c r="V953" s="13">
        <v>7116447</v>
      </c>
      <c r="Z953" s="13" t="s">
        <v>29438</v>
      </c>
      <c r="AA953" s="13">
        <v>2022</v>
      </c>
      <c r="AB953" s="13" t="s">
        <v>29299</v>
      </c>
      <c r="AC953" s="13" t="s">
        <v>27261</v>
      </c>
      <c r="AD953" s="13" t="s">
        <v>27262</v>
      </c>
      <c r="AE953" s="13" t="s">
        <v>27296</v>
      </c>
      <c r="AF953" s="13" t="s">
        <v>27287</v>
      </c>
      <c r="AG953" s="13" t="s">
        <v>23870</v>
      </c>
    </row>
    <row r="954" spans="1:33" x14ac:dyDescent="0.25">
      <c r="A954" s="12">
        <v>44799</v>
      </c>
      <c r="C954" s="13" t="s">
        <v>26915</v>
      </c>
      <c r="D954" s="13" t="s">
        <v>31145</v>
      </c>
      <c r="E954" s="13" t="s">
        <v>26978</v>
      </c>
      <c r="F954" s="13" t="s">
        <v>26979</v>
      </c>
      <c r="G954" s="13" t="s">
        <v>30190</v>
      </c>
      <c r="I954" s="13">
        <v>77449541</v>
      </c>
      <c r="J954" s="13">
        <v>75775034</v>
      </c>
      <c r="K954" s="13" t="s">
        <v>2394</v>
      </c>
      <c r="M954" s="35">
        <v>15</v>
      </c>
      <c r="P954" s="35" t="s">
        <v>2385</v>
      </c>
      <c r="Q954" s="35" t="s">
        <v>2385</v>
      </c>
      <c r="R954" s="35" t="s">
        <v>2385</v>
      </c>
      <c r="S954" s="35" t="s">
        <v>2385</v>
      </c>
      <c r="T954" s="13" t="s">
        <v>2386</v>
      </c>
      <c r="U954" s="13" t="s">
        <v>26980</v>
      </c>
      <c r="V954" s="13">
        <v>3380295</v>
      </c>
      <c r="Y954" s="13" t="s">
        <v>4187</v>
      </c>
      <c r="Z954" s="13" t="s">
        <v>29438</v>
      </c>
      <c r="AA954" s="13">
        <v>2022</v>
      </c>
      <c r="AB954" s="13" t="s">
        <v>27283</v>
      </c>
      <c r="AC954" s="13" t="s">
        <v>27261</v>
      </c>
      <c r="AD954" s="13" t="s">
        <v>27262</v>
      </c>
      <c r="AE954" s="13" t="s">
        <v>27296</v>
      </c>
      <c r="AF954" s="13" t="s">
        <v>27287</v>
      </c>
      <c r="AG954" s="13" t="s">
        <v>28870</v>
      </c>
    </row>
    <row r="955" spans="1:33" x14ac:dyDescent="0.25">
      <c r="A955" s="12">
        <v>44799</v>
      </c>
      <c r="B955" s="13" t="s">
        <v>26154</v>
      </c>
      <c r="C955" s="13" t="s">
        <v>27684</v>
      </c>
      <c r="D955" s="13" t="s">
        <v>31145</v>
      </c>
      <c r="E955" s="13" t="s">
        <v>27707</v>
      </c>
      <c r="F955" s="13" t="s">
        <v>27700</v>
      </c>
      <c r="G955" s="13" t="s">
        <v>30871</v>
      </c>
      <c r="K955" s="13" t="s">
        <v>2394</v>
      </c>
      <c r="M955" s="35">
        <v>23</v>
      </c>
      <c r="P955" s="35" t="s">
        <v>2385</v>
      </c>
      <c r="U955" s="13" t="s">
        <v>28992</v>
      </c>
      <c r="V955" s="13">
        <v>1496412</v>
      </c>
      <c r="Z955" s="13" t="s">
        <v>29340</v>
      </c>
      <c r="AA955" s="13">
        <v>2022</v>
      </c>
      <c r="AB955" s="13" t="s">
        <v>29307</v>
      </c>
      <c r="AC955" s="13" t="s">
        <v>27261</v>
      </c>
      <c r="AD955" s="13" t="s">
        <v>27265</v>
      </c>
      <c r="AE955" s="13" t="s">
        <v>27296</v>
      </c>
      <c r="AF955" s="13" t="s">
        <v>27290</v>
      </c>
      <c r="AG955" s="13" t="s">
        <v>23860</v>
      </c>
    </row>
    <row r="956" spans="1:33" x14ac:dyDescent="0.25">
      <c r="A956" s="12">
        <v>44799</v>
      </c>
      <c r="B956" s="13" t="s">
        <v>26154</v>
      </c>
      <c r="C956" s="13" t="s">
        <v>27316</v>
      </c>
      <c r="D956" s="13" t="s">
        <v>31145</v>
      </c>
      <c r="E956" s="13" t="s">
        <v>27317</v>
      </c>
      <c r="F956" s="13" t="s">
        <v>27315</v>
      </c>
      <c r="G956" s="13" t="s">
        <v>30798</v>
      </c>
      <c r="K956" s="13" t="s">
        <v>2394</v>
      </c>
      <c r="M956" s="35">
        <v>17</v>
      </c>
      <c r="P956" s="35" t="s">
        <v>2385</v>
      </c>
      <c r="U956" s="13" t="s">
        <v>28874</v>
      </c>
      <c r="V956" s="13">
        <v>2538587</v>
      </c>
      <c r="Z956" s="13" t="s">
        <v>29340</v>
      </c>
      <c r="AA956" s="13">
        <v>2022</v>
      </c>
      <c r="AB956" s="13" t="s">
        <v>29304</v>
      </c>
      <c r="AC956" s="13" t="s">
        <v>27261</v>
      </c>
      <c r="AD956" s="13" t="s">
        <v>27262</v>
      </c>
      <c r="AE956" s="13" t="s">
        <v>27296</v>
      </c>
      <c r="AF956" s="13" t="s">
        <v>29293</v>
      </c>
      <c r="AG956" s="13" t="s">
        <v>23881</v>
      </c>
    </row>
    <row r="957" spans="1:33" x14ac:dyDescent="0.25">
      <c r="A957" s="12">
        <v>44799</v>
      </c>
      <c r="B957" s="13" t="s">
        <v>26154</v>
      </c>
      <c r="C957" s="13" t="s">
        <v>27971</v>
      </c>
      <c r="D957" s="13" t="s">
        <v>31145</v>
      </c>
      <c r="E957" s="13" t="s">
        <v>27976</v>
      </c>
      <c r="F957" s="13" t="s">
        <v>27977</v>
      </c>
      <c r="G957" s="13" t="s">
        <v>33564</v>
      </c>
      <c r="K957" s="13" t="s">
        <v>2383</v>
      </c>
      <c r="M957" s="35">
        <v>21</v>
      </c>
      <c r="P957" s="35" t="s">
        <v>2385</v>
      </c>
      <c r="U957" s="13" t="s">
        <v>29067</v>
      </c>
      <c r="V957" s="13">
        <v>2379339</v>
      </c>
      <c r="Z957" s="13" t="s">
        <v>29340</v>
      </c>
      <c r="AA957" s="13">
        <v>2022</v>
      </c>
      <c r="AB957" s="13" t="s">
        <v>29305</v>
      </c>
      <c r="AC957" s="13" t="s">
        <v>27261</v>
      </c>
      <c r="AD957" s="13" t="s">
        <v>27262</v>
      </c>
      <c r="AE957" s="13" t="s">
        <v>29289</v>
      </c>
      <c r="AF957" s="13" t="s">
        <v>29294</v>
      </c>
      <c r="AG957" s="13" t="s">
        <v>23856</v>
      </c>
    </row>
    <row r="958" spans="1:33" x14ac:dyDescent="0.25">
      <c r="A958" s="12">
        <v>44799</v>
      </c>
      <c r="C958" s="13" t="s">
        <v>26837</v>
      </c>
      <c r="D958" s="13" t="s">
        <v>31145</v>
      </c>
      <c r="E958" s="13" t="s">
        <v>5187</v>
      </c>
      <c r="F958" s="13" t="s">
        <v>26838</v>
      </c>
      <c r="G958" s="13" t="s">
        <v>30308</v>
      </c>
      <c r="I958" s="13">
        <v>61072127</v>
      </c>
      <c r="J958" s="13">
        <v>0</v>
      </c>
      <c r="K958" s="13" t="s">
        <v>2383</v>
      </c>
      <c r="M958" s="35">
        <v>27</v>
      </c>
      <c r="P958" s="35" t="s">
        <v>2385</v>
      </c>
      <c r="Q958" s="35" t="s">
        <v>2385</v>
      </c>
      <c r="R958" s="35" t="s">
        <v>2385</v>
      </c>
      <c r="S958" s="35" t="s">
        <v>2385</v>
      </c>
      <c r="T958" s="13" t="s">
        <v>2412</v>
      </c>
      <c r="U958" s="13" t="s">
        <v>26839</v>
      </c>
      <c r="V958" s="13">
        <v>1552473</v>
      </c>
      <c r="Y958" s="13" t="s">
        <v>3810</v>
      </c>
      <c r="Z958" s="13" t="s">
        <v>29438</v>
      </c>
      <c r="AA958" s="13">
        <v>2022</v>
      </c>
      <c r="AB958" s="13" t="s">
        <v>27282</v>
      </c>
      <c r="AC958" s="13" t="s">
        <v>27261</v>
      </c>
      <c r="AD958" s="13" t="s">
        <v>27265</v>
      </c>
      <c r="AE958" s="13" t="s">
        <v>27296</v>
      </c>
      <c r="AF958" s="13" t="s">
        <v>27287</v>
      </c>
      <c r="AG958" s="13" t="s">
        <v>23881</v>
      </c>
    </row>
    <row r="959" spans="1:33" x14ac:dyDescent="0.25">
      <c r="A959" s="12">
        <v>44799</v>
      </c>
      <c r="C959" s="13" t="s">
        <v>27175</v>
      </c>
      <c r="D959" s="13" t="s">
        <v>31145</v>
      </c>
      <c r="E959" s="13" t="s">
        <v>27178</v>
      </c>
      <c r="F959" s="13" t="s">
        <v>27177</v>
      </c>
      <c r="G959" s="13" t="s">
        <v>33545</v>
      </c>
      <c r="I959" s="13">
        <v>70521072</v>
      </c>
      <c r="J959" s="13">
        <v>0</v>
      </c>
      <c r="K959" s="13" t="s">
        <v>2383</v>
      </c>
      <c r="M959" s="35">
        <v>17</v>
      </c>
      <c r="P959" s="35" t="s">
        <v>2385</v>
      </c>
      <c r="Q959" s="35" t="s">
        <v>2385</v>
      </c>
      <c r="R959" s="35" t="s">
        <v>2385</v>
      </c>
      <c r="S959" s="35" t="s">
        <v>2385</v>
      </c>
      <c r="T959" s="13" t="s">
        <v>2412</v>
      </c>
      <c r="V959" s="13">
        <v>1181963</v>
      </c>
      <c r="Y959" s="13" t="s">
        <v>3810</v>
      </c>
      <c r="Z959" s="13" t="s">
        <v>29438</v>
      </c>
      <c r="AA959" s="13">
        <v>2022</v>
      </c>
      <c r="AB959" s="13" t="s">
        <v>27284</v>
      </c>
      <c r="AC959" s="13" t="s">
        <v>27261</v>
      </c>
      <c r="AD959" s="13" t="s">
        <v>27265</v>
      </c>
      <c r="AE959" s="13" t="s">
        <v>27296</v>
      </c>
      <c r="AF959" s="13" t="s">
        <v>27287</v>
      </c>
      <c r="AG959" s="13" t="s">
        <v>23881</v>
      </c>
    </row>
    <row r="960" spans="1:33" x14ac:dyDescent="0.25">
      <c r="A960" s="12">
        <v>44799</v>
      </c>
      <c r="B960" s="13" t="s">
        <v>26154</v>
      </c>
      <c r="C960" s="13" t="s">
        <v>27730</v>
      </c>
      <c r="D960" s="13" t="s">
        <v>31145</v>
      </c>
      <c r="E960" s="13" t="s">
        <v>27764</v>
      </c>
      <c r="F960" s="13" t="s">
        <v>27765</v>
      </c>
      <c r="G960" s="13" t="s">
        <v>33561</v>
      </c>
      <c r="K960" s="13" t="s">
        <v>2383</v>
      </c>
      <c r="M960" s="35">
        <v>17</v>
      </c>
      <c r="P960" s="35" t="s">
        <v>2385</v>
      </c>
      <c r="V960" s="13">
        <v>4266478</v>
      </c>
      <c r="Z960" s="13" t="s">
        <v>29340</v>
      </c>
      <c r="AA960" s="13">
        <v>2022</v>
      </c>
      <c r="AB960" s="13" t="s">
        <v>29307</v>
      </c>
      <c r="AC960" s="13" t="s">
        <v>27261</v>
      </c>
      <c r="AD960" s="13" t="s">
        <v>27265</v>
      </c>
      <c r="AE960" s="13" t="s">
        <v>27296</v>
      </c>
      <c r="AF960" s="13" t="s">
        <v>27290</v>
      </c>
      <c r="AG960" s="13" t="s">
        <v>23881</v>
      </c>
    </row>
    <row r="961" spans="1:33" x14ac:dyDescent="0.25">
      <c r="A961" s="12">
        <v>44799</v>
      </c>
      <c r="C961" s="13" t="s">
        <v>27075</v>
      </c>
      <c r="D961" s="13" t="s">
        <v>31145</v>
      </c>
      <c r="E961" s="13" t="s">
        <v>27081</v>
      </c>
      <c r="F961" s="13" t="s">
        <v>27082</v>
      </c>
      <c r="G961" s="13" t="s">
        <v>30228</v>
      </c>
      <c r="I961" s="13">
        <v>60703798</v>
      </c>
      <c r="J961" s="13">
        <v>0</v>
      </c>
      <c r="K961" s="13" t="s">
        <v>2394</v>
      </c>
      <c r="M961" s="35">
        <v>24</v>
      </c>
      <c r="P961" s="35" t="s">
        <v>2385</v>
      </c>
      <c r="Q961" s="35" t="s">
        <v>2385</v>
      </c>
      <c r="R961" s="35" t="s">
        <v>2385</v>
      </c>
      <c r="S961" s="35" t="s">
        <v>2385</v>
      </c>
      <c r="T961" s="13" t="s">
        <v>2386</v>
      </c>
      <c r="U961" s="13" t="s">
        <v>27083</v>
      </c>
      <c r="V961" s="13">
        <v>2074303</v>
      </c>
      <c r="Y961" s="13" t="s">
        <v>4187</v>
      </c>
      <c r="Z961" s="13" t="s">
        <v>29438</v>
      </c>
      <c r="AA961" s="13">
        <v>2022</v>
      </c>
      <c r="AB961" s="13" t="s">
        <v>27283</v>
      </c>
      <c r="AC961" s="13" t="s">
        <v>27261</v>
      </c>
      <c r="AD961" s="13" t="s">
        <v>27262</v>
      </c>
      <c r="AE961" s="13" t="s">
        <v>27296</v>
      </c>
      <c r="AF961" s="13" t="s">
        <v>27287</v>
      </c>
      <c r="AG961" s="13" t="s">
        <v>23881</v>
      </c>
    </row>
    <row r="962" spans="1:33" x14ac:dyDescent="0.25">
      <c r="A962" s="12">
        <v>44799</v>
      </c>
      <c r="C962" s="13" t="s">
        <v>26462</v>
      </c>
      <c r="D962" s="13" t="s">
        <v>31145</v>
      </c>
      <c r="E962" s="13" t="s">
        <v>26508</v>
      </c>
      <c r="F962" s="13" t="s">
        <v>26509</v>
      </c>
      <c r="G962" s="13" t="s">
        <v>33451</v>
      </c>
      <c r="I962" s="13" t="s">
        <v>26510</v>
      </c>
      <c r="J962" s="13" t="s">
        <v>26511</v>
      </c>
      <c r="K962" s="13" t="s">
        <v>2394</v>
      </c>
      <c r="M962" s="35">
        <v>30</v>
      </c>
      <c r="P962" s="35" t="s">
        <v>2385</v>
      </c>
      <c r="Q962" s="35" t="s">
        <v>2385</v>
      </c>
      <c r="R962" s="35" t="s">
        <v>2385</v>
      </c>
      <c r="S962" s="35" t="s">
        <v>2423</v>
      </c>
      <c r="T962" s="13" t="s">
        <v>2412</v>
      </c>
      <c r="U962" s="13" t="s">
        <v>26512</v>
      </c>
      <c r="V962" s="13">
        <v>10263520</v>
      </c>
      <c r="Y962" s="13" t="s">
        <v>3829</v>
      </c>
      <c r="Z962" s="13" t="s">
        <v>29438</v>
      </c>
      <c r="AA962" s="13">
        <v>2022</v>
      </c>
      <c r="AB962" s="13" t="s">
        <v>27281</v>
      </c>
      <c r="AC962" s="13" t="s">
        <v>27261</v>
      </c>
      <c r="AD962" s="13" t="s">
        <v>27265</v>
      </c>
      <c r="AE962" s="13" t="s">
        <v>27296</v>
      </c>
      <c r="AF962" s="13" t="s">
        <v>27287</v>
      </c>
      <c r="AG962" s="13" t="s">
        <v>23881</v>
      </c>
    </row>
    <row r="963" spans="1:33" x14ac:dyDescent="0.25">
      <c r="A963" s="12">
        <v>44799</v>
      </c>
      <c r="B963" s="13" t="s">
        <v>26154</v>
      </c>
      <c r="C963" s="13" t="s">
        <v>28217</v>
      </c>
      <c r="D963" s="13" t="s">
        <v>31145</v>
      </c>
      <c r="E963" s="13" t="s">
        <v>28219</v>
      </c>
      <c r="F963" s="13" t="s">
        <v>28220</v>
      </c>
      <c r="G963" s="13" t="s">
        <v>30179</v>
      </c>
      <c r="K963" s="13" t="s">
        <v>2394</v>
      </c>
      <c r="M963" s="35">
        <v>20</v>
      </c>
      <c r="P963" s="35" t="s">
        <v>2385</v>
      </c>
      <c r="U963" s="13" t="s">
        <v>29149</v>
      </c>
      <c r="V963" s="13">
        <v>2547506</v>
      </c>
      <c r="Z963" s="13" t="s">
        <v>29438</v>
      </c>
      <c r="AA963" s="13">
        <v>2022</v>
      </c>
      <c r="AB963" s="13" t="s">
        <v>29299</v>
      </c>
      <c r="AC963" s="13" t="s">
        <v>27261</v>
      </c>
      <c r="AD963" s="13" t="s">
        <v>27262</v>
      </c>
      <c r="AE963" s="13" t="s">
        <v>27296</v>
      </c>
      <c r="AF963" s="13" t="s">
        <v>27287</v>
      </c>
      <c r="AG963" s="13" t="s">
        <v>23856</v>
      </c>
    </row>
    <row r="964" spans="1:33" x14ac:dyDescent="0.25">
      <c r="A964" s="12">
        <v>44799</v>
      </c>
      <c r="B964" s="13" t="s">
        <v>26154</v>
      </c>
      <c r="C964" s="13" t="s">
        <v>28056</v>
      </c>
      <c r="D964" s="13" t="s">
        <v>31145</v>
      </c>
      <c r="E964" s="13" t="s">
        <v>28059</v>
      </c>
      <c r="F964" s="13" t="s">
        <v>26976</v>
      </c>
      <c r="G964" s="13" t="s">
        <v>30157</v>
      </c>
      <c r="K964" s="13" t="s">
        <v>2394</v>
      </c>
      <c r="M964" s="35">
        <v>18</v>
      </c>
      <c r="P964" s="35" t="s">
        <v>2385</v>
      </c>
      <c r="U964" s="13" t="s">
        <v>29093</v>
      </c>
      <c r="V964" s="13">
        <v>2073583</v>
      </c>
      <c r="Z964" s="13" t="s">
        <v>29438</v>
      </c>
      <c r="AA964" s="13">
        <v>2022</v>
      </c>
      <c r="AB964" s="13" t="s">
        <v>29299</v>
      </c>
      <c r="AC964" s="13" t="s">
        <v>27261</v>
      </c>
      <c r="AD964" s="13" t="s">
        <v>27262</v>
      </c>
      <c r="AE964" s="13" t="s">
        <v>27296</v>
      </c>
      <c r="AF964" s="13" t="s">
        <v>27287</v>
      </c>
      <c r="AG964" s="13" t="s">
        <v>23881</v>
      </c>
    </row>
    <row r="965" spans="1:33" x14ac:dyDescent="0.25">
      <c r="A965" s="12">
        <v>44799</v>
      </c>
      <c r="C965" s="13" t="s">
        <v>26629</v>
      </c>
      <c r="D965" s="13" t="s">
        <v>31145</v>
      </c>
      <c r="E965" s="13" t="s">
        <v>26684</v>
      </c>
      <c r="F965" s="13" t="s">
        <v>26685</v>
      </c>
      <c r="G965" s="13" t="s">
        <v>33512</v>
      </c>
      <c r="I965" s="13">
        <v>70821043</v>
      </c>
      <c r="J965" s="13">
        <v>0</v>
      </c>
      <c r="K965" s="13" t="s">
        <v>2394</v>
      </c>
      <c r="M965" s="35">
        <v>24</v>
      </c>
      <c r="P965" s="35" t="s">
        <v>2385</v>
      </c>
      <c r="Q965" s="35" t="s">
        <v>2385</v>
      </c>
      <c r="R965" s="35" t="s">
        <v>2385</v>
      </c>
      <c r="S965" s="35" t="s">
        <v>2385</v>
      </c>
      <c r="T965" s="13" t="s">
        <v>2412</v>
      </c>
      <c r="U965" s="13" t="s">
        <v>26686</v>
      </c>
      <c r="V965" s="13">
        <v>554471</v>
      </c>
      <c r="Y965" s="13" t="s">
        <v>3829</v>
      </c>
      <c r="Z965" s="13" t="s">
        <v>29438</v>
      </c>
      <c r="AA965" s="13">
        <v>2022</v>
      </c>
      <c r="AB965" s="13" t="s">
        <v>27281</v>
      </c>
      <c r="AC965" s="13" t="s">
        <v>27261</v>
      </c>
      <c r="AD965" s="13" t="s">
        <v>27265</v>
      </c>
      <c r="AE965" s="13" t="s">
        <v>27296</v>
      </c>
      <c r="AF965" s="13" t="s">
        <v>27290</v>
      </c>
      <c r="AG965" s="13" t="s">
        <v>28870</v>
      </c>
    </row>
    <row r="966" spans="1:33" x14ac:dyDescent="0.25">
      <c r="A966" s="12">
        <v>44799</v>
      </c>
      <c r="C966" s="13" t="s">
        <v>27189</v>
      </c>
      <c r="D966" s="13" t="s">
        <v>31145</v>
      </c>
      <c r="E966" s="13" t="s">
        <v>6892</v>
      </c>
      <c r="F966" s="13" t="s">
        <v>27194</v>
      </c>
      <c r="G966" s="13" t="s">
        <v>30269</v>
      </c>
      <c r="I966" s="13">
        <v>60585351</v>
      </c>
      <c r="J966" s="13">
        <v>0</v>
      </c>
      <c r="K966" s="13" t="s">
        <v>2394</v>
      </c>
      <c r="M966" s="35">
        <v>22</v>
      </c>
      <c r="P966" s="35" t="s">
        <v>2385</v>
      </c>
      <c r="Q966" s="35" t="s">
        <v>2385</v>
      </c>
      <c r="R966" s="35" t="s">
        <v>2385</v>
      </c>
      <c r="S966" s="35" t="s">
        <v>2385</v>
      </c>
      <c r="T966" s="13" t="s">
        <v>2386</v>
      </c>
      <c r="U966" s="13" t="s">
        <v>27195</v>
      </c>
      <c r="V966" s="13">
        <v>1199883</v>
      </c>
      <c r="Y966" s="13" t="s">
        <v>3810</v>
      </c>
      <c r="Z966" s="13" t="s">
        <v>29438</v>
      </c>
      <c r="AA966" s="13">
        <v>2022</v>
      </c>
      <c r="AB966" s="13" t="s">
        <v>27284</v>
      </c>
      <c r="AC966" s="13" t="s">
        <v>27261</v>
      </c>
      <c r="AD966" s="13" t="s">
        <v>27265</v>
      </c>
      <c r="AE966" s="13" t="s">
        <v>27296</v>
      </c>
      <c r="AF966" s="13" t="s">
        <v>27287</v>
      </c>
      <c r="AG966" s="13" t="s">
        <v>23881</v>
      </c>
    </row>
    <row r="967" spans="1:33" x14ac:dyDescent="0.25">
      <c r="A967" s="12">
        <v>44799</v>
      </c>
      <c r="C967" s="13" t="s">
        <v>26627</v>
      </c>
      <c r="D967" s="13" t="s">
        <v>31145</v>
      </c>
      <c r="E967" s="13" t="s">
        <v>26678</v>
      </c>
      <c r="F967" s="13" t="s">
        <v>26679</v>
      </c>
      <c r="G967" s="13" t="s">
        <v>30485</v>
      </c>
      <c r="I967" s="13">
        <v>72730071</v>
      </c>
      <c r="J967" s="13">
        <v>0</v>
      </c>
      <c r="K967" s="13" t="s">
        <v>2394</v>
      </c>
      <c r="M967" s="35">
        <v>21</v>
      </c>
      <c r="P967" s="35" t="s">
        <v>2385</v>
      </c>
      <c r="Q967" s="35" t="s">
        <v>2385</v>
      </c>
      <c r="R967" s="35" t="s">
        <v>2385</v>
      </c>
      <c r="S967" s="35" t="s">
        <v>2385</v>
      </c>
      <c r="T967" s="13" t="s">
        <v>2386</v>
      </c>
      <c r="U967" s="13" t="s">
        <v>26680</v>
      </c>
      <c r="V967" s="13">
        <v>3069003</v>
      </c>
      <c r="Y967" s="13" t="s">
        <v>3829</v>
      </c>
      <c r="Z967" s="13" t="s">
        <v>29438</v>
      </c>
      <c r="AA967" s="13">
        <v>2022</v>
      </c>
      <c r="AB967" s="13" t="s">
        <v>27281</v>
      </c>
      <c r="AC967" s="13" t="s">
        <v>27261</v>
      </c>
      <c r="AD967" s="13" t="s">
        <v>27265</v>
      </c>
      <c r="AE967" s="13" t="s">
        <v>27296</v>
      </c>
      <c r="AF967" s="13" t="s">
        <v>27287</v>
      </c>
      <c r="AG967" s="13" t="s">
        <v>23856</v>
      </c>
    </row>
    <row r="968" spans="1:33" x14ac:dyDescent="0.25">
      <c r="A968" s="12">
        <v>44799</v>
      </c>
      <c r="B968" s="13" t="s">
        <v>26154</v>
      </c>
      <c r="C968" s="13" t="s">
        <v>28588</v>
      </c>
      <c r="D968" s="13" t="s">
        <v>31145</v>
      </c>
      <c r="E968" s="13" t="s">
        <v>15566</v>
      </c>
      <c r="F968" s="13" t="s">
        <v>28589</v>
      </c>
      <c r="G968" s="13" t="s">
        <v>30303</v>
      </c>
      <c r="K968" s="13" t="s">
        <v>2383</v>
      </c>
      <c r="M968" s="35">
        <v>20</v>
      </c>
      <c r="P968" s="35" t="s">
        <v>2385</v>
      </c>
      <c r="U968" s="13" t="s">
        <v>29228</v>
      </c>
      <c r="V968" s="13">
        <v>1197689</v>
      </c>
      <c r="Z968" s="13" t="s">
        <v>29438</v>
      </c>
      <c r="AA968" s="13">
        <v>2022</v>
      </c>
      <c r="AB968" s="13" t="s">
        <v>29303</v>
      </c>
      <c r="AC968" s="13" t="s">
        <v>27261</v>
      </c>
      <c r="AD968" s="13" t="s">
        <v>27265</v>
      </c>
      <c r="AE968" s="13" t="s">
        <v>27296</v>
      </c>
      <c r="AF968" s="13" t="s">
        <v>27287</v>
      </c>
      <c r="AG968" s="13" t="s">
        <v>23860</v>
      </c>
    </row>
    <row r="969" spans="1:33" x14ac:dyDescent="0.25">
      <c r="A969" s="12">
        <v>44799</v>
      </c>
      <c r="C969" s="13" t="s">
        <v>26316</v>
      </c>
      <c r="D969" s="13" t="s">
        <v>31145</v>
      </c>
      <c r="E969" s="13" t="s">
        <v>26393</v>
      </c>
      <c r="F969" s="13" t="s">
        <v>26394</v>
      </c>
      <c r="G969" s="13" t="s">
        <v>33389</v>
      </c>
      <c r="I969" s="13">
        <v>63057397</v>
      </c>
      <c r="J969" s="13">
        <v>0</v>
      </c>
      <c r="K969" s="13" t="s">
        <v>2383</v>
      </c>
      <c r="M969" s="35">
        <v>17</v>
      </c>
      <c r="P969" s="35" t="s">
        <v>2385</v>
      </c>
      <c r="Q969" s="35" t="s">
        <v>2385</v>
      </c>
      <c r="R969" s="35" t="s">
        <v>2385</v>
      </c>
      <c r="S969" s="35" t="s">
        <v>2385</v>
      </c>
      <c r="T969" s="13" t="s">
        <v>2412</v>
      </c>
      <c r="V969" s="13">
        <v>2501893</v>
      </c>
      <c r="Y969" s="13" t="s">
        <v>3810</v>
      </c>
      <c r="Z969" s="13" t="s">
        <v>29438</v>
      </c>
      <c r="AA969" s="13">
        <v>2022</v>
      </c>
      <c r="AB969" s="13" t="s">
        <v>27280</v>
      </c>
      <c r="AC969" s="13" t="s">
        <v>27261</v>
      </c>
      <c r="AD969" s="13" t="s">
        <v>27265</v>
      </c>
      <c r="AE969" s="13" t="s">
        <v>27296</v>
      </c>
      <c r="AF969" s="13" t="s">
        <v>27287</v>
      </c>
      <c r="AG969" s="13" t="s">
        <v>23881</v>
      </c>
    </row>
    <row r="970" spans="1:33" x14ac:dyDescent="0.25">
      <c r="A970" s="12">
        <v>44799</v>
      </c>
      <c r="B970" s="13" t="s">
        <v>26154</v>
      </c>
      <c r="C970" s="13" t="s">
        <v>28161</v>
      </c>
      <c r="D970" s="13" t="s">
        <v>31145</v>
      </c>
      <c r="E970" s="13" t="s">
        <v>28184</v>
      </c>
      <c r="F970" s="13" t="s">
        <v>28185</v>
      </c>
      <c r="G970" s="13" t="s">
        <v>30172</v>
      </c>
      <c r="K970" s="13" t="s">
        <v>2394</v>
      </c>
      <c r="M970" s="35">
        <v>18</v>
      </c>
      <c r="P970" s="35" t="s">
        <v>2385</v>
      </c>
      <c r="U970" s="13" t="s">
        <v>29133</v>
      </c>
      <c r="V970" s="13">
        <v>716558</v>
      </c>
      <c r="Z970" s="13" t="s">
        <v>29438</v>
      </c>
      <c r="AA970" s="13">
        <v>2022</v>
      </c>
      <c r="AB970" s="13" t="s">
        <v>29299</v>
      </c>
      <c r="AC970" s="13" t="s">
        <v>27261</v>
      </c>
      <c r="AD970" s="13" t="s">
        <v>27262</v>
      </c>
      <c r="AE970" s="13" t="s">
        <v>27296</v>
      </c>
      <c r="AF970" s="13" t="s">
        <v>27287</v>
      </c>
      <c r="AG970" s="13" t="s">
        <v>23856</v>
      </c>
    </row>
    <row r="971" spans="1:33" x14ac:dyDescent="0.25">
      <c r="A971" s="12">
        <v>44799</v>
      </c>
      <c r="C971" s="13" t="s">
        <v>26625</v>
      </c>
      <c r="D971" s="13" t="s">
        <v>31145</v>
      </c>
      <c r="E971" s="13" t="s">
        <v>26672</v>
      </c>
      <c r="F971" s="13" t="s">
        <v>26673</v>
      </c>
      <c r="G971" s="13" t="s">
        <v>30775</v>
      </c>
      <c r="I971" s="13">
        <v>79516881</v>
      </c>
      <c r="J971" s="13">
        <v>0</v>
      </c>
      <c r="K971" s="13" t="s">
        <v>2394</v>
      </c>
      <c r="M971" s="35">
        <v>40</v>
      </c>
      <c r="P971" s="35" t="s">
        <v>2385</v>
      </c>
      <c r="Q971" s="35" t="s">
        <v>2385</v>
      </c>
      <c r="R971" s="35" t="s">
        <v>2385</v>
      </c>
      <c r="S971" s="35" t="s">
        <v>2385</v>
      </c>
      <c r="T971" s="13" t="s">
        <v>2386</v>
      </c>
      <c r="U971" s="13" t="s">
        <v>26674</v>
      </c>
      <c r="V971" s="13">
        <v>10690351</v>
      </c>
      <c r="Y971" s="13" t="s">
        <v>3829</v>
      </c>
      <c r="Z971" s="13" t="s">
        <v>29438</v>
      </c>
      <c r="AA971" s="13">
        <v>2022</v>
      </c>
      <c r="AB971" s="13" t="s">
        <v>27281</v>
      </c>
      <c r="AC971" s="13" t="s">
        <v>27261</v>
      </c>
      <c r="AD971" s="13" t="s">
        <v>27265</v>
      </c>
      <c r="AE971" s="13" t="s">
        <v>27296</v>
      </c>
      <c r="AF971" s="13" t="s">
        <v>27287</v>
      </c>
      <c r="AG971" s="13" t="s">
        <v>23870</v>
      </c>
    </row>
    <row r="972" spans="1:33" x14ac:dyDescent="0.25">
      <c r="A972" s="12">
        <v>44799</v>
      </c>
      <c r="B972" s="13" t="s">
        <v>26154</v>
      </c>
      <c r="C972" s="13" t="s">
        <v>27823</v>
      </c>
      <c r="D972" s="13" t="s">
        <v>31145</v>
      </c>
      <c r="E972" s="13" t="s">
        <v>27826</v>
      </c>
      <c r="F972" s="13" t="s">
        <v>27827</v>
      </c>
      <c r="G972" s="13" t="s">
        <v>30884</v>
      </c>
      <c r="K972" s="13" t="s">
        <v>2394</v>
      </c>
      <c r="M972" s="35">
        <v>28</v>
      </c>
      <c r="P972" s="35" t="s">
        <v>2385</v>
      </c>
      <c r="U972" s="13" t="s">
        <v>29017</v>
      </c>
      <c r="V972" s="13">
        <v>1513304</v>
      </c>
      <c r="Z972" s="13" t="s">
        <v>29340</v>
      </c>
      <c r="AA972" s="13">
        <v>2022</v>
      </c>
      <c r="AB972" s="13" t="s">
        <v>29307</v>
      </c>
      <c r="AC972" s="13" t="s">
        <v>27261</v>
      </c>
      <c r="AD972" s="13" t="s">
        <v>27265</v>
      </c>
      <c r="AE972" s="13" t="s">
        <v>27296</v>
      </c>
      <c r="AF972" s="13" t="s">
        <v>27290</v>
      </c>
      <c r="AG972" s="13" t="s">
        <v>23856</v>
      </c>
    </row>
    <row r="973" spans="1:33" x14ac:dyDescent="0.25">
      <c r="A973" s="12">
        <v>44799</v>
      </c>
      <c r="C973" s="13" t="s">
        <v>26487</v>
      </c>
      <c r="D973" s="13" t="s">
        <v>31145</v>
      </c>
      <c r="E973" s="13" t="s">
        <v>26582</v>
      </c>
      <c r="F973" s="13" t="s">
        <v>26583</v>
      </c>
      <c r="G973" s="13" t="s">
        <v>30436</v>
      </c>
      <c r="I973" s="13">
        <v>71923115</v>
      </c>
      <c r="J973" s="13">
        <v>0</v>
      </c>
      <c r="K973" s="13" t="s">
        <v>2394</v>
      </c>
      <c r="M973" s="35">
        <v>25</v>
      </c>
      <c r="P973" s="35" t="s">
        <v>2385</v>
      </c>
      <c r="Q973" s="35" t="s">
        <v>2385</v>
      </c>
      <c r="R973" s="35" t="s">
        <v>2385</v>
      </c>
      <c r="S973" s="35" t="s">
        <v>2385</v>
      </c>
      <c r="T973" s="13" t="s">
        <v>2412</v>
      </c>
      <c r="U973" s="13" t="s">
        <v>26584</v>
      </c>
      <c r="V973" s="13">
        <v>1452142</v>
      </c>
      <c r="Y973" s="13" t="s">
        <v>3829</v>
      </c>
      <c r="Z973" s="13" t="s">
        <v>29438</v>
      </c>
      <c r="AA973" s="13">
        <v>2022</v>
      </c>
      <c r="AB973" s="13" t="s">
        <v>27281</v>
      </c>
      <c r="AC973" s="13" t="s">
        <v>27261</v>
      </c>
      <c r="AD973" s="13" t="s">
        <v>27265</v>
      </c>
      <c r="AE973" s="13" t="s">
        <v>27296</v>
      </c>
      <c r="AF973" s="13" t="s">
        <v>27287</v>
      </c>
      <c r="AG973" s="13" t="s">
        <v>23881</v>
      </c>
    </row>
    <row r="974" spans="1:33" x14ac:dyDescent="0.25">
      <c r="A974" s="12">
        <v>44799</v>
      </c>
      <c r="C974" s="13" t="s">
        <v>28641</v>
      </c>
      <c r="D974" s="13" t="s">
        <v>31145</v>
      </c>
      <c r="E974" s="13" t="s">
        <v>28650</v>
      </c>
      <c r="F974" s="13" t="s">
        <v>28651</v>
      </c>
      <c r="G974" s="13" t="s">
        <v>33386</v>
      </c>
      <c r="K974" s="13" t="s">
        <v>2394</v>
      </c>
      <c r="M974" s="35">
        <v>25</v>
      </c>
      <c r="P974" s="35" t="s">
        <v>2385</v>
      </c>
      <c r="U974" s="13" t="s">
        <v>29242</v>
      </c>
      <c r="V974" s="13">
        <v>1552277</v>
      </c>
      <c r="Z974" s="13" t="s">
        <v>29438</v>
      </c>
      <c r="AA974" s="13">
        <v>2022</v>
      </c>
      <c r="AB974" s="13" t="s">
        <v>29300</v>
      </c>
      <c r="AC974" s="13" t="s">
        <v>27261</v>
      </c>
      <c r="AD974" s="13" t="s">
        <v>27265</v>
      </c>
      <c r="AE974" s="13" t="s">
        <v>27296</v>
      </c>
      <c r="AF974" s="13" t="s">
        <v>27287</v>
      </c>
      <c r="AG974" s="13" t="s">
        <v>23881</v>
      </c>
    </row>
    <row r="975" spans="1:33" x14ac:dyDescent="0.25">
      <c r="A975" s="12">
        <v>44799</v>
      </c>
      <c r="B975" s="13" t="s">
        <v>26154</v>
      </c>
      <c r="C975" s="13" t="s">
        <v>29310</v>
      </c>
      <c r="D975" s="13" t="s">
        <v>31145</v>
      </c>
      <c r="E975" s="13" t="s">
        <v>15208</v>
      </c>
      <c r="F975" s="13" t="s">
        <v>4867</v>
      </c>
      <c r="G975" s="13" t="s">
        <v>33322</v>
      </c>
      <c r="K975" s="13" t="s">
        <v>2394</v>
      </c>
      <c r="M975" s="35">
        <v>18</v>
      </c>
      <c r="P975" s="35" t="s">
        <v>2385</v>
      </c>
      <c r="U975" s="13" t="s">
        <v>28998</v>
      </c>
      <c r="V975" s="13">
        <v>1149233</v>
      </c>
      <c r="Z975" s="13" t="s">
        <v>29438</v>
      </c>
      <c r="AA975" s="13">
        <v>2022</v>
      </c>
      <c r="AB975" s="13" t="s">
        <v>29299</v>
      </c>
      <c r="AC975" s="13" t="s">
        <v>27261</v>
      </c>
      <c r="AD975" s="13" t="s">
        <v>27262</v>
      </c>
      <c r="AE975" s="13" t="s">
        <v>27296</v>
      </c>
      <c r="AF975" s="13" t="s">
        <v>27287</v>
      </c>
      <c r="AG975" s="13" t="s">
        <v>23870</v>
      </c>
    </row>
    <row r="976" spans="1:33" x14ac:dyDescent="0.25">
      <c r="A976" s="12">
        <v>44799</v>
      </c>
      <c r="C976" s="13" t="s">
        <v>26940</v>
      </c>
      <c r="D976" s="13" t="s">
        <v>31145</v>
      </c>
      <c r="E976" s="13" t="s">
        <v>27047</v>
      </c>
      <c r="F976" s="13" t="s">
        <v>27048</v>
      </c>
      <c r="G976" s="13" t="s">
        <v>30215</v>
      </c>
      <c r="I976" s="13">
        <v>73137675</v>
      </c>
      <c r="J976" s="13">
        <v>0</v>
      </c>
      <c r="K976" s="13" t="s">
        <v>2394</v>
      </c>
      <c r="M976" s="35">
        <v>23</v>
      </c>
      <c r="P976" s="35" t="s">
        <v>2385</v>
      </c>
      <c r="Q976" s="35" t="s">
        <v>2385</v>
      </c>
      <c r="R976" s="35" t="s">
        <v>2385</v>
      </c>
      <c r="S976" s="35" t="s">
        <v>2385</v>
      </c>
      <c r="T976" s="13" t="s">
        <v>2386</v>
      </c>
      <c r="U976" s="13" t="s">
        <v>27049</v>
      </c>
      <c r="V976" s="13">
        <v>19793287</v>
      </c>
      <c r="Y976" s="13" t="s">
        <v>4187</v>
      </c>
      <c r="Z976" s="13" t="s">
        <v>29438</v>
      </c>
      <c r="AA976" s="13">
        <v>2022</v>
      </c>
      <c r="AB976" s="13" t="s">
        <v>27283</v>
      </c>
      <c r="AC976" s="13" t="s">
        <v>27261</v>
      </c>
      <c r="AD976" s="13" t="s">
        <v>27262</v>
      </c>
      <c r="AE976" s="13" t="s">
        <v>27296</v>
      </c>
      <c r="AF976" s="13" t="s">
        <v>27287</v>
      </c>
      <c r="AG976" s="13" t="s">
        <v>23881</v>
      </c>
    </row>
    <row r="977" spans="1:33" x14ac:dyDescent="0.25">
      <c r="A977" s="12">
        <v>44799</v>
      </c>
      <c r="C977" s="13" t="s">
        <v>26938</v>
      </c>
      <c r="D977" s="13" t="s">
        <v>31145</v>
      </c>
      <c r="E977" s="13" t="s">
        <v>27041</v>
      </c>
      <c r="F977" s="13" t="s">
        <v>27042</v>
      </c>
      <c r="G977" s="13" t="s">
        <v>30213</v>
      </c>
      <c r="I977" s="13">
        <v>73879910</v>
      </c>
      <c r="J977" s="13">
        <v>0</v>
      </c>
      <c r="K977" s="13" t="s">
        <v>2383</v>
      </c>
      <c r="M977" s="35">
        <v>19</v>
      </c>
      <c r="P977" s="35" t="s">
        <v>2385</v>
      </c>
      <c r="Q977" s="35" t="s">
        <v>2385</v>
      </c>
      <c r="R977" s="35" t="s">
        <v>2385</v>
      </c>
      <c r="S977" s="35" t="s">
        <v>2385</v>
      </c>
      <c r="T977" s="13" t="s">
        <v>2412</v>
      </c>
      <c r="U977" s="13" t="s">
        <v>27043</v>
      </c>
      <c r="V977" s="13">
        <v>758038</v>
      </c>
      <c r="Y977" s="13" t="s">
        <v>4187</v>
      </c>
      <c r="Z977" s="13" t="s">
        <v>29438</v>
      </c>
      <c r="AA977" s="13">
        <v>2022</v>
      </c>
      <c r="AB977" s="13" t="s">
        <v>27283</v>
      </c>
      <c r="AC977" s="13" t="s">
        <v>27261</v>
      </c>
      <c r="AD977" s="13" t="s">
        <v>27262</v>
      </c>
      <c r="AE977" s="13" t="s">
        <v>27296</v>
      </c>
      <c r="AF977" s="13" t="s">
        <v>27287</v>
      </c>
      <c r="AG977" s="13" t="s">
        <v>28870</v>
      </c>
    </row>
    <row r="978" spans="1:33" x14ac:dyDescent="0.25">
      <c r="A978" s="12">
        <v>44799</v>
      </c>
      <c r="C978" s="13" t="s">
        <v>26261</v>
      </c>
      <c r="D978" s="13" t="s">
        <v>31145</v>
      </c>
      <c r="E978" s="13" t="s">
        <v>26268</v>
      </c>
      <c r="F978" s="13" t="s">
        <v>26269</v>
      </c>
      <c r="G978" s="13" t="s">
        <v>30097</v>
      </c>
      <c r="I978" s="13">
        <v>60030246</v>
      </c>
      <c r="J978" s="13">
        <v>0</v>
      </c>
      <c r="K978" s="13" t="s">
        <v>2383</v>
      </c>
      <c r="M978" s="35">
        <v>18</v>
      </c>
      <c r="P978" s="35" t="s">
        <v>2385</v>
      </c>
      <c r="Q978" s="35" t="s">
        <v>2385</v>
      </c>
      <c r="R978" s="35" t="s">
        <v>2385</v>
      </c>
      <c r="S978" s="35" t="s">
        <v>2385</v>
      </c>
      <c r="T978" s="13" t="s">
        <v>2386</v>
      </c>
      <c r="U978" s="13" t="s">
        <v>26270</v>
      </c>
      <c r="V978" s="13">
        <v>20321833</v>
      </c>
      <c r="Y978" s="13" t="s">
        <v>2560</v>
      </c>
      <c r="Z978" s="13" t="s">
        <v>29438</v>
      </c>
      <c r="AA978" s="13">
        <v>2022</v>
      </c>
      <c r="AB978" s="13" t="s">
        <v>27279</v>
      </c>
      <c r="AC978" s="13" t="s">
        <v>27261</v>
      </c>
      <c r="AD978" s="13" t="s">
        <v>27262</v>
      </c>
      <c r="AE978" s="13" t="s">
        <v>27296</v>
      </c>
      <c r="AF978" s="13" t="s">
        <v>27287</v>
      </c>
      <c r="AG978" s="13" t="s">
        <v>23870</v>
      </c>
    </row>
    <row r="979" spans="1:33" x14ac:dyDescent="0.25">
      <c r="A979" s="12">
        <v>44799</v>
      </c>
      <c r="C979" s="13" t="s">
        <v>26726</v>
      </c>
      <c r="D979" s="13" t="s">
        <v>31145</v>
      </c>
      <c r="E979" s="13" t="s">
        <v>8421</v>
      </c>
      <c r="F979" s="13" t="s">
        <v>26759</v>
      </c>
      <c r="G979" s="13" t="s">
        <v>30410</v>
      </c>
      <c r="I979" s="13">
        <v>78248593</v>
      </c>
      <c r="J979" s="13">
        <v>0</v>
      </c>
      <c r="K979" s="13" t="s">
        <v>2383</v>
      </c>
      <c r="M979" s="35">
        <v>18</v>
      </c>
      <c r="P979" s="35" t="s">
        <v>2385</v>
      </c>
      <c r="Q979" s="35" t="s">
        <v>2385</v>
      </c>
      <c r="R979" s="35" t="s">
        <v>2385</v>
      </c>
      <c r="S979" s="35" t="s">
        <v>2385</v>
      </c>
      <c r="T979" s="13" t="s">
        <v>2412</v>
      </c>
      <c r="V979" s="13">
        <v>2468741</v>
      </c>
      <c r="Y979" s="13" t="s">
        <v>3829</v>
      </c>
      <c r="Z979" s="13" t="s">
        <v>29438</v>
      </c>
      <c r="AA979" s="13">
        <v>2022</v>
      </c>
      <c r="AB979" s="13" t="s">
        <v>27281</v>
      </c>
      <c r="AC979" s="13" t="s">
        <v>27261</v>
      </c>
      <c r="AD979" s="13" t="s">
        <v>27265</v>
      </c>
      <c r="AE979" s="13" t="s">
        <v>27296</v>
      </c>
      <c r="AF979" s="13" t="s">
        <v>27287</v>
      </c>
      <c r="AG979" s="13" t="s">
        <v>28870</v>
      </c>
    </row>
    <row r="980" spans="1:33" x14ac:dyDescent="0.25">
      <c r="A980" s="12">
        <v>44799</v>
      </c>
      <c r="B980" s="13" t="s">
        <v>26154</v>
      </c>
      <c r="C980" s="13" t="s">
        <v>27801</v>
      </c>
      <c r="D980" s="13" t="s">
        <v>31145</v>
      </c>
      <c r="E980" s="13" t="s">
        <v>27805</v>
      </c>
      <c r="F980" s="13" t="s">
        <v>27806</v>
      </c>
      <c r="G980" s="13" t="s">
        <v>30127</v>
      </c>
      <c r="K980" s="13" t="s">
        <v>2383</v>
      </c>
      <c r="M980" s="35">
        <v>26</v>
      </c>
      <c r="P980" s="35" t="s">
        <v>2385</v>
      </c>
      <c r="U980" s="13" t="s">
        <v>29011</v>
      </c>
      <c r="V980" s="13">
        <v>1072046</v>
      </c>
      <c r="Z980" s="13" t="s">
        <v>29438</v>
      </c>
      <c r="AA980" s="13">
        <v>2022</v>
      </c>
      <c r="AB980" s="13" t="s">
        <v>29299</v>
      </c>
      <c r="AC980" s="13" t="s">
        <v>27261</v>
      </c>
      <c r="AD980" s="13" t="s">
        <v>27262</v>
      </c>
      <c r="AE980" s="13" t="s">
        <v>27296</v>
      </c>
      <c r="AF980" s="13" t="s">
        <v>27287</v>
      </c>
      <c r="AG980" s="13" t="s">
        <v>28870</v>
      </c>
    </row>
    <row r="981" spans="1:33" x14ac:dyDescent="0.25">
      <c r="A981" s="12">
        <v>44799</v>
      </c>
      <c r="B981" s="13" t="s">
        <v>26154</v>
      </c>
      <c r="C981" s="13" t="s">
        <v>27873</v>
      </c>
      <c r="D981" s="13" t="s">
        <v>31145</v>
      </c>
      <c r="E981" s="13" t="s">
        <v>27878</v>
      </c>
      <c r="F981" s="13" t="s">
        <v>27879</v>
      </c>
      <c r="G981" s="13" t="s">
        <v>30136</v>
      </c>
      <c r="K981" s="13" t="s">
        <v>2383</v>
      </c>
      <c r="M981" s="35">
        <v>15</v>
      </c>
      <c r="P981" s="35" t="s">
        <v>2385</v>
      </c>
      <c r="U981" s="13" t="s">
        <v>29032</v>
      </c>
      <c r="V981" s="13">
        <v>6263584</v>
      </c>
      <c r="Z981" s="13" t="s">
        <v>29438</v>
      </c>
      <c r="AA981" s="13">
        <v>2022</v>
      </c>
      <c r="AB981" s="13" t="s">
        <v>29299</v>
      </c>
      <c r="AC981" s="13" t="s">
        <v>27261</v>
      </c>
      <c r="AD981" s="13" t="s">
        <v>27262</v>
      </c>
      <c r="AE981" s="13" t="s">
        <v>27296</v>
      </c>
      <c r="AF981" s="13" t="s">
        <v>27287</v>
      </c>
      <c r="AG981" s="13" t="s">
        <v>28870</v>
      </c>
    </row>
    <row r="982" spans="1:33" x14ac:dyDescent="0.25">
      <c r="A982" s="12">
        <v>44799</v>
      </c>
      <c r="C982" s="13" t="s">
        <v>26224</v>
      </c>
      <c r="D982" s="13" t="s">
        <v>31145</v>
      </c>
      <c r="E982" s="13" t="s">
        <v>26237</v>
      </c>
      <c r="F982" s="13" t="s">
        <v>26231</v>
      </c>
      <c r="G982" s="13" t="s">
        <v>30088</v>
      </c>
      <c r="I982" s="13" t="s">
        <v>26238</v>
      </c>
      <c r="J982" s="13" t="s">
        <v>26233</v>
      </c>
      <c r="K982" s="13" t="s">
        <v>2394</v>
      </c>
      <c r="M982" s="35">
        <v>18</v>
      </c>
      <c r="P982" s="35" t="s">
        <v>2385</v>
      </c>
      <c r="Q982" s="35" t="s">
        <v>2385</v>
      </c>
      <c r="R982" s="35" t="s">
        <v>2385</v>
      </c>
      <c r="S982" s="35" t="s">
        <v>2385</v>
      </c>
      <c r="T982" s="13" t="s">
        <v>2386</v>
      </c>
      <c r="U982" s="13" t="s">
        <v>26239</v>
      </c>
      <c r="V982" s="13">
        <v>2523849</v>
      </c>
      <c r="Y982" s="13" t="s">
        <v>2560</v>
      </c>
      <c r="Z982" s="13" t="s">
        <v>29438</v>
      </c>
      <c r="AA982" s="13">
        <v>2022</v>
      </c>
      <c r="AB982" s="13" t="s">
        <v>27279</v>
      </c>
      <c r="AC982" s="13" t="s">
        <v>27261</v>
      </c>
      <c r="AD982" s="13" t="s">
        <v>27262</v>
      </c>
      <c r="AE982" s="13" t="s">
        <v>27296</v>
      </c>
      <c r="AF982" s="13" t="s">
        <v>27287</v>
      </c>
      <c r="AG982" s="13" t="s">
        <v>23881</v>
      </c>
    </row>
    <row r="983" spans="1:33" x14ac:dyDescent="0.25">
      <c r="A983" s="12">
        <v>44799</v>
      </c>
      <c r="C983" s="13" t="s">
        <v>26609</v>
      </c>
      <c r="D983" s="13" t="s">
        <v>31145</v>
      </c>
      <c r="E983" s="13" t="s">
        <v>26610</v>
      </c>
      <c r="F983" s="13" t="s">
        <v>26611</v>
      </c>
      <c r="G983" s="13" t="s">
        <v>33453</v>
      </c>
      <c r="I983" s="13">
        <v>73456464</v>
      </c>
      <c r="J983" s="13">
        <v>0</v>
      </c>
      <c r="K983" s="13" t="s">
        <v>2394</v>
      </c>
      <c r="M983" s="35">
        <v>21</v>
      </c>
      <c r="P983" s="35" t="s">
        <v>2385</v>
      </c>
      <c r="Q983" s="35" t="s">
        <v>2385</v>
      </c>
      <c r="R983" s="35" t="s">
        <v>2385</v>
      </c>
      <c r="S983" s="35" t="s">
        <v>2385</v>
      </c>
      <c r="T983" s="13" t="s">
        <v>2412</v>
      </c>
      <c r="U983" s="13" t="s">
        <v>26612</v>
      </c>
      <c r="V983" s="13">
        <v>729316</v>
      </c>
      <c r="Y983" s="13" t="s">
        <v>3829</v>
      </c>
      <c r="Z983" s="13" t="s">
        <v>29438</v>
      </c>
      <c r="AA983" s="13">
        <v>2022</v>
      </c>
      <c r="AB983" s="13" t="s">
        <v>27281</v>
      </c>
      <c r="AC983" s="13" t="s">
        <v>27261</v>
      </c>
      <c r="AD983" s="13" t="s">
        <v>27265</v>
      </c>
      <c r="AE983" s="13" t="s">
        <v>27296</v>
      </c>
      <c r="AF983" s="13" t="s">
        <v>27287</v>
      </c>
      <c r="AG983" s="13" t="s">
        <v>23881</v>
      </c>
    </row>
    <row r="984" spans="1:33" x14ac:dyDescent="0.25">
      <c r="A984" s="12">
        <v>44799</v>
      </c>
      <c r="C984" s="13" t="s">
        <v>28638</v>
      </c>
      <c r="D984" s="13" t="s">
        <v>31145</v>
      </c>
      <c r="E984" s="13" t="s">
        <v>28639</v>
      </c>
      <c r="F984" s="13" t="s">
        <v>28640</v>
      </c>
      <c r="G984" s="13" t="s">
        <v>33549</v>
      </c>
      <c r="K984" s="13" t="s">
        <v>2383</v>
      </c>
      <c r="M984" s="35">
        <v>17</v>
      </c>
      <c r="P984" s="35" t="s">
        <v>2385</v>
      </c>
      <c r="V984" s="13">
        <v>2544260</v>
      </c>
      <c r="Z984" s="13" t="s">
        <v>29438</v>
      </c>
      <c r="AA984" s="13">
        <v>2022</v>
      </c>
      <c r="AB984" s="13" t="s">
        <v>27284</v>
      </c>
      <c r="AC984" s="13" t="s">
        <v>27261</v>
      </c>
      <c r="AD984" s="13" t="s">
        <v>27265</v>
      </c>
      <c r="AE984" s="13" t="s">
        <v>27296</v>
      </c>
      <c r="AF984" s="13" t="s">
        <v>27287</v>
      </c>
      <c r="AG984" s="13" t="s">
        <v>23870</v>
      </c>
    </row>
    <row r="985" spans="1:33" x14ac:dyDescent="0.25">
      <c r="A985" s="12">
        <v>44799</v>
      </c>
      <c r="B985" s="13" t="s">
        <v>26154</v>
      </c>
      <c r="C985" s="13" t="s">
        <v>27833</v>
      </c>
      <c r="D985" s="13" t="s">
        <v>31145</v>
      </c>
      <c r="E985" s="13" t="s">
        <v>27837</v>
      </c>
      <c r="F985" s="13" t="s">
        <v>27838</v>
      </c>
      <c r="G985" s="13" t="s">
        <v>30131</v>
      </c>
      <c r="K985" s="13" t="s">
        <v>2383</v>
      </c>
      <c r="M985" s="35">
        <v>24</v>
      </c>
      <c r="P985" s="35" t="s">
        <v>2385</v>
      </c>
      <c r="U985" s="13" t="s">
        <v>29020</v>
      </c>
      <c r="V985" s="13">
        <v>268976</v>
      </c>
      <c r="Z985" s="13" t="s">
        <v>29438</v>
      </c>
      <c r="AA985" s="13">
        <v>2022</v>
      </c>
      <c r="AB985" s="13" t="s">
        <v>29299</v>
      </c>
      <c r="AC985" s="13" t="s">
        <v>27261</v>
      </c>
      <c r="AD985" s="13" t="s">
        <v>27262</v>
      </c>
      <c r="AE985" s="13" t="s">
        <v>27296</v>
      </c>
      <c r="AF985" s="13" t="s">
        <v>27287</v>
      </c>
      <c r="AG985" s="13" t="s">
        <v>28870</v>
      </c>
    </row>
    <row r="986" spans="1:33" x14ac:dyDescent="0.25">
      <c r="A986" s="12">
        <v>44799</v>
      </c>
      <c r="B986" s="13" t="s">
        <v>26154</v>
      </c>
      <c r="C986" s="13" t="s">
        <v>27627</v>
      </c>
      <c r="D986" s="13" t="s">
        <v>31145</v>
      </c>
      <c r="E986" s="13" t="s">
        <v>27647</v>
      </c>
      <c r="F986" s="13" t="s">
        <v>27648</v>
      </c>
      <c r="G986" s="13" t="s">
        <v>30110</v>
      </c>
      <c r="K986" s="13" t="s">
        <v>2383</v>
      </c>
      <c r="M986" s="35">
        <v>16</v>
      </c>
      <c r="P986" s="35" t="s">
        <v>2385</v>
      </c>
      <c r="U986" s="13" t="s">
        <v>28976</v>
      </c>
      <c r="V986" s="13">
        <v>10202059</v>
      </c>
      <c r="Z986" s="13" t="s">
        <v>29438</v>
      </c>
      <c r="AA986" s="13">
        <v>2022</v>
      </c>
      <c r="AB986" s="13" t="s">
        <v>29299</v>
      </c>
      <c r="AC986" s="13" t="s">
        <v>27261</v>
      </c>
      <c r="AD986" s="13" t="s">
        <v>27262</v>
      </c>
      <c r="AE986" s="13" t="s">
        <v>27296</v>
      </c>
      <c r="AF986" s="13" t="s">
        <v>27287</v>
      </c>
      <c r="AG986" s="13" t="s">
        <v>23870</v>
      </c>
    </row>
    <row r="987" spans="1:33" x14ac:dyDescent="0.25">
      <c r="A987" s="12">
        <v>44799</v>
      </c>
      <c r="C987" s="13" t="s">
        <v>26191</v>
      </c>
      <c r="D987" s="13" t="s">
        <v>31145</v>
      </c>
      <c r="E987" s="13" t="s">
        <v>26200</v>
      </c>
      <c r="F987" s="13" t="s">
        <v>26201</v>
      </c>
      <c r="G987" s="13" t="s">
        <v>30078</v>
      </c>
      <c r="I987" s="13">
        <v>70570585</v>
      </c>
      <c r="J987" s="13">
        <v>0</v>
      </c>
      <c r="K987" s="13" t="s">
        <v>2394</v>
      </c>
      <c r="M987" s="35">
        <v>20</v>
      </c>
      <c r="P987" s="35" t="s">
        <v>2385</v>
      </c>
      <c r="Q987" s="35" t="s">
        <v>2385</v>
      </c>
      <c r="R987" s="35" t="s">
        <v>2385</v>
      </c>
      <c r="S987" s="35" t="s">
        <v>2385</v>
      </c>
      <c r="T987" s="13" t="s">
        <v>2386</v>
      </c>
      <c r="U987" s="13" t="s">
        <v>26202</v>
      </c>
      <c r="V987" s="13">
        <v>1163178</v>
      </c>
      <c r="Y987" s="13" t="s">
        <v>2560</v>
      </c>
      <c r="Z987" s="13" t="s">
        <v>29438</v>
      </c>
      <c r="AA987" s="13">
        <v>2022</v>
      </c>
      <c r="AB987" s="13" t="s">
        <v>27278</v>
      </c>
      <c r="AC987" s="13" t="s">
        <v>27261</v>
      </c>
      <c r="AD987" s="13" t="s">
        <v>27262</v>
      </c>
      <c r="AE987" s="13" t="s">
        <v>27296</v>
      </c>
      <c r="AF987" s="13" t="s">
        <v>27287</v>
      </c>
      <c r="AG987" s="13" t="s">
        <v>23881</v>
      </c>
    </row>
    <row r="988" spans="1:33" x14ac:dyDescent="0.25">
      <c r="A988" s="12">
        <v>44799</v>
      </c>
      <c r="B988" s="13" t="s">
        <v>26154</v>
      </c>
      <c r="C988" s="13" t="s">
        <v>27490</v>
      </c>
      <c r="D988" s="13" t="s">
        <v>31145</v>
      </c>
      <c r="E988" s="13" t="s">
        <v>27492</v>
      </c>
      <c r="F988" s="13" t="s">
        <v>27493</v>
      </c>
      <c r="G988" s="13" t="s">
        <v>30843</v>
      </c>
      <c r="K988" s="13" t="s">
        <v>2383</v>
      </c>
      <c r="M988" s="35">
        <v>21</v>
      </c>
      <c r="P988" s="35" t="s">
        <v>2385</v>
      </c>
      <c r="U988" s="13" t="s">
        <v>28928</v>
      </c>
      <c r="V988" s="13">
        <v>1417363</v>
      </c>
      <c r="Z988" s="13" t="s">
        <v>29340</v>
      </c>
      <c r="AA988" s="13">
        <v>2022</v>
      </c>
      <c r="AB988" s="13" t="s">
        <v>29301</v>
      </c>
      <c r="AC988" s="13" t="s">
        <v>27261</v>
      </c>
      <c r="AD988" s="13" t="s">
        <v>27265</v>
      </c>
      <c r="AE988" s="13" t="s">
        <v>27296</v>
      </c>
      <c r="AF988" s="13" t="s">
        <v>27290</v>
      </c>
      <c r="AG988" s="13" t="s">
        <v>23860</v>
      </c>
    </row>
    <row r="989" spans="1:33" x14ac:dyDescent="0.25">
      <c r="A989" s="12">
        <v>44799</v>
      </c>
      <c r="C989" s="13" t="s">
        <v>26488</v>
      </c>
      <c r="D989" s="13" t="s">
        <v>31145</v>
      </c>
      <c r="E989" s="13" t="s">
        <v>26585</v>
      </c>
      <c r="F989" s="13" t="s">
        <v>26586</v>
      </c>
      <c r="G989" s="13" t="s">
        <v>30772</v>
      </c>
      <c r="I989" s="13">
        <v>79271964</v>
      </c>
      <c r="J989" s="13">
        <v>0</v>
      </c>
      <c r="K989" s="13" t="s">
        <v>2394</v>
      </c>
      <c r="M989" s="35">
        <v>21</v>
      </c>
      <c r="P989" s="35" t="s">
        <v>2385</v>
      </c>
      <c r="Q989" s="35" t="s">
        <v>2385</v>
      </c>
      <c r="R989" s="35" t="s">
        <v>2385</v>
      </c>
      <c r="S989" s="35" t="s">
        <v>2385</v>
      </c>
      <c r="T989" s="13" t="s">
        <v>2396</v>
      </c>
      <c r="U989" s="13" t="s">
        <v>26587</v>
      </c>
      <c r="V989" s="13">
        <v>1427073</v>
      </c>
      <c r="Y989" s="13" t="s">
        <v>3829</v>
      </c>
      <c r="Z989" s="13" t="s">
        <v>29438</v>
      </c>
      <c r="AA989" s="13">
        <v>2022</v>
      </c>
      <c r="AB989" s="13" t="s">
        <v>27281</v>
      </c>
      <c r="AC989" s="13" t="s">
        <v>27261</v>
      </c>
      <c r="AD989" s="13" t="s">
        <v>27265</v>
      </c>
      <c r="AE989" s="13" t="s">
        <v>27296</v>
      </c>
      <c r="AF989" s="13" t="s">
        <v>27287</v>
      </c>
      <c r="AG989" s="13" t="s">
        <v>23870</v>
      </c>
    </row>
    <row r="990" spans="1:33" x14ac:dyDescent="0.25">
      <c r="A990" s="12">
        <v>44799</v>
      </c>
      <c r="C990" s="13" t="s">
        <v>24464</v>
      </c>
      <c r="D990" s="13" t="s">
        <v>31145</v>
      </c>
      <c r="E990" s="13" t="s">
        <v>24465</v>
      </c>
      <c r="F990" s="13" t="s">
        <v>24466</v>
      </c>
      <c r="G990" s="13" t="s">
        <v>33475</v>
      </c>
      <c r="I990" s="13">
        <v>63166827</v>
      </c>
      <c r="J990" s="13">
        <v>0</v>
      </c>
      <c r="K990" s="13" t="s">
        <v>2383</v>
      </c>
      <c r="M990" s="35">
        <v>19</v>
      </c>
      <c r="P990" s="35" t="s">
        <v>2385</v>
      </c>
      <c r="Q990" s="35" t="s">
        <v>2385</v>
      </c>
      <c r="R990" s="35" t="s">
        <v>2385</v>
      </c>
      <c r="S990" s="35" t="s">
        <v>2385</v>
      </c>
      <c r="T990" s="13" t="s">
        <v>2412</v>
      </c>
      <c r="U990" s="13" t="s">
        <v>24467</v>
      </c>
      <c r="V990" s="13">
        <v>422611</v>
      </c>
      <c r="Y990" s="13" t="s">
        <v>2399</v>
      </c>
      <c r="Z990" s="13" t="s">
        <v>29438</v>
      </c>
      <c r="AA990" s="13">
        <v>2022</v>
      </c>
      <c r="AB990" s="13" t="s">
        <v>27248</v>
      </c>
      <c r="AC990" s="13" t="s">
        <v>27243</v>
      </c>
      <c r="AD990" s="13" t="s">
        <v>27249</v>
      </c>
      <c r="AE990" s="13" t="s">
        <v>27296</v>
      </c>
      <c r="AF990" s="13" t="s">
        <v>27287</v>
      </c>
      <c r="AG990" s="13" t="s">
        <v>23881</v>
      </c>
    </row>
    <row r="991" spans="1:33" x14ac:dyDescent="0.25">
      <c r="A991" s="12">
        <v>44799</v>
      </c>
      <c r="C991" s="13" t="s">
        <v>24900</v>
      </c>
      <c r="D991" s="13" t="s">
        <v>31145</v>
      </c>
      <c r="E991" s="13" t="s">
        <v>24279</v>
      </c>
      <c r="F991" s="13" t="s">
        <v>24916</v>
      </c>
      <c r="G991" s="13" t="s">
        <v>33364</v>
      </c>
      <c r="I991" s="13" t="s">
        <v>24917</v>
      </c>
      <c r="J991" s="13">
        <v>0</v>
      </c>
      <c r="K991" s="13" t="s">
        <v>2394</v>
      </c>
      <c r="M991" s="35">
        <v>23</v>
      </c>
      <c r="P991" s="35" t="s">
        <v>2385</v>
      </c>
      <c r="Q991" s="35" t="s">
        <v>2385</v>
      </c>
      <c r="R991" s="35" t="s">
        <v>2385</v>
      </c>
      <c r="S991" s="35" t="s">
        <v>2385</v>
      </c>
      <c r="T991" s="13" t="s">
        <v>2899</v>
      </c>
      <c r="U991" s="13" t="s">
        <v>17725</v>
      </c>
      <c r="V991" s="13">
        <v>1339665</v>
      </c>
      <c r="Y991" s="13" t="s">
        <v>2988</v>
      </c>
      <c r="Z991" s="13" t="s">
        <v>29438</v>
      </c>
      <c r="AA991" s="13">
        <v>2022</v>
      </c>
      <c r="AB991" s="13" t="s">
        <v>27253</v>
      </c>
      <c r="AC991" s="13" t="s">
        <v>27243</v>
      </c>
      <c r="AD991" s="13" t="s">
        <v>27249</v>
      </c>
      <c r="AE991" s="13" t="s">
        <v>27296</v>
      </c>
      <c r="AF991" s="13" t="s">
        <v>27287</v>
      </c>
      <c r="AG991" s="13" t="s">
        <v>23860</v>
      </c>
    </row>
    <row r="992" spans="1:33" x14ac:dyDescent="0.25">
      <c r="A992" s="12">
        <v>44799</v>
      </c>
      <c r="C992" s="13" t="s">
        <v>24988</v>
      </c>
      <c r="D992" s="13" t="s">
        <v>31145</v>
      </c>
      <c r="E992" s="13" t="s">
        <v>11414</v>
      </c>
      <c r="F992" s="13" t="s">
        <v>25063</v>
      </c>
      <c r="G992" s="13" t="s">
        <v>33290</v>
      </c>
      <c r="I992" s="13" t="s">
        <v>25064</v>
      </c>
      <c r="J992" s="13">
        <v>0</v>
      </c>
      <c r="K992" s="13" t="s">
        <v>2383</v>
      </c>
      <c r="P992" s="35" t="s">
        <v>2385</v>
      </c>
      <c r="Q992" s="35" t="s">
        <v>2385</v>
      </c>
      <c r="R992" s="35" t="s">
        <v>2385</v>
      </c>
      <c r="S992" s="35" t="s">
        <v>2385</v>
      </c>
      <c r="T992" s="13" t="s">
        <v>2412</v>
      </c>
      <c r="U992" s="13" t="s">
        <v>25065</v>
      </c>
      <c r="V992" s="13">
        <v>1331139</v>
      </c>
      <c r="Y992" s="13" t="s">
        <v>2988</v>
      </c>
      <c r="Z992" s="13" t="s">
        <v>29438</v>
      </c>
      <c r="AA992" s="13">
        <v>2022</v>
      </c>
      <c r="AB992" s="13" t="s">
        <v>27253</v>
      </c>
      <c r="AC992" s="13" t="s">
        <v>27243</v>
      </c>
      <c r="AD992" s="13" t="s">
        <v>27249</v>
      </c>
      <c r="AE992" s="13" t="s">
        <v>27296</v>
      </c>
      <c r="AF992" s="13" t="s">
        <v>27287</v>
      </c>
      <c r="AG992" s="13" t="s">
        <v>23881</v>
      </c>
    </row>
    <row r="993" spans="1:33" x14ac:dyDescent="0.25">
      <c r="A993" s="12">
        <v>44799</v>
      </c>
      <c r="C993" s="13" t="s">
        <v>25621</v>
      </c>
      <c r="D993" s="13" t="s">
        <v>31145</v>
      </c>
      <c r="E993" s="13" t="s">
        <v>25791</v>
      </c>
      <c r="F993" s="13" t="s">
        <v>25792</v>
      </c>
      <c r="G993" s="13" t="s">
        <v>29359</v>
      </c>
      <c r="I993" s="13">
        <v>73230569</v>
      </c>
      <c r="J993" s="13">
        <v>0</v>
      </c>
      <c r="K993" s="13" t="s">
        <v>2394</v>
      </c>
      <c r="M993" s="35">
        <v>28</v>
      </c>
      <c r="P993" s="35" t="s">
        <v>2385</v>
      </c>
      <c r="Q993" s="35" t="s">
        <v>2385</v>
      </c>
      <c r="R993" s="35" t="s">
        <v>2385</v>
      </c>
      <c r="S993" s="35" t="s">
        <v>2385</v>
      </c>
      <c r="T993" s="13" t="s">
        <v>2386</v>
      </c>
      <c r="U993" s="13" t="s">
        <v>25793</v>
      </c>
      <c r="Y993" s="13" t="s">
        <v>2388</v>
      </c>
      <c r="Z993" s="13" t="s">
        <v>29340</v>
      </c>
      <c r="AA993" s="13">
        <v>2022</v>
      </c>
      <c r="AB993" s="13" t="s">
        <v>27257</v>
      </c>
      <c r="AC993" s="13" t="s">
        <v>27243</v>
      </c>
      <c r="AD993" s="13" t="s">
        <v>27249</v>
      </c>
      <c r="AE993" s="13" t="s">
        <v>27296</v>
      </c>
      <c r="AF993" s="13" t="s">
        <v>27290</v>
      </c>
      <c r="AG993" s="13" t="s">
        <v>23856</v>
      </c>
    </row>
    <row r="994" spans="1:33" x14ac:dyDescent="0.25">
      <c r="A994" s="12">
        <v>44799</v>
      </c>
      <c r="C994" s="13" t="s">
        <v>29314</v>
      </c>
      <c r="D994" s="13" t="s">
        <v>31145</v>
      </c>
      <c r="E994" s="13" t="s">
        <v>28658</v>
      </c>
      <c r="F994" s="13" t="s">
        <v>28659</v>
      </c>
      <c r="G994" s="13" t="s">
        <v>33370</v>
      </c>
      <c r="K994" s="13" t="s">
        <v>2394</v>
      </c>
      <c r="P994" s="35" t="s">
        <v>2385</v>
      </c>
      <c r="Z994" s="13" t="s">
        <v>29438</v>
      </c>
      <c r="AA994" s="13">
        <v>2022</v>
      </c>
      <c r="AB994" s="13" t="s">
        <v>27253</v>
      </c>
      <c r="AC994" s="13" t="s">
        <v>27243</v>
      </c>
      <c r="AD994" s="13" t="s">
        <v>27249</v>
      </c>
      <c r="AE994" s="13" t="s">
        <v>27296</v>
      </c>
      <c r="AF994" s="13" t="s">
        <v>27289</v>
      </c>
      <c r="AG994" s="13" t="s">
        <v>23860</v>
      </c>
    </row>
    <row r="995" spans="1:33" x14ac:dyDescent="0.25">
      <c r="A995" s="12">
        <v>44799</v>
      </c>
      <c r="C995" s="13" t="s">
        <v>24468</v>
      </c>
      <c r="D995" s="13" t="s">
        <v>31145</v>
      </c>
      <c r="E995" s="13" t="s">
        <v>24470</v>
      </c>
      <c r="F995" s="13" t="s">
        <v>24471</v>
      </c>
      <c r="G995" s="13" t="s">
        <v>33476</v>
      </c>
      <c r="I995" s="13">
        <v>72885433</v>
      </c>
      <c r="J995" s="13">
        <v>0</v>
      </c>
      <c r="K995" s="13" t="s">
        <v>2394</v>
      </c>
      <c r="M995" s="35">
        <v>33</v>
      </c>
      <c r="P995" s="35" t="s">
        <v>2423</v>
      </c>
      <c r="Q995" s="35" t="s">
        <v>2423</v>
      </c>
      <c r="R995" s="35" t="s">
        <v>2423</v>
      </c>
      <c r="S995" s="35" t="s">
        <v>2423</v>
      </c>
      <c r="T995" s="13" t="s">
        <v>2386</v>
      </c>
      <c r="U995" s="13" t="s">
        <v>24472</v>
      </c>
      <c r="V995" s="13">
        <v>7291740</v>
      </c>
      <c r="Y995" s="13" t="s">
        <v>2399</v>
      </c>
      <c r="Z995" s="13" t="s">
        <v>29438</v>
      </c>
      <c r="AA995" s="13">
        <v>2022</v>
      </c>
      <c r="AB995" s="13" t="s">
        <v>27248</v>
      </c>
      <c r="AC995" s="13" t="s">
        <v>27243</v>
      </c>
      <c r="AD995" s="13" t="s">
        <v>27249</v>
      </c>
      <c r="AE995" s="13" t="s">
        <v>27296</v>
      </c>
      <c r="AF995" s="13" t="s">
        <v>27289</v>
      </c>
      <c r="AG995" s="13" t="s">
        <v>23881</v>
      </c>
    </row>
    <row r="996" spans="1:33" x14ac:dyDescent="0.25">
      <c r="A996" s="12">
        <v>44799</v>
      </c>
      <c r="C996" s="13" t="s">
        <v>28730</v>
      </c>
      <c r="D996" s="13" t="s">
        <v>31145</v>
      </c>
      <c r="E996" s="13" t="s">
        <v>28738</v>
      </c>
      <c r="F996" s="13" t="s">
        <v>28739</v>
      </c>
      <c r="G996" s="13" t="s">
        <v>33259</v>
      </c>
      <c r="K996" s="13" t="s">
        <v>2383</v>
      </c>
      <c r="P996" s="35" t="s">
        <v>2385</v>
      </c>
      <c r="U996" s="13" t="s">
        <v>29270</v>
      </c>
      <c r="V996" s="13">
        <v>19833686</v>
      </c>
      <c r="Z996" s="13" t="s">
        <v>29438</v>
      </c>
      <c r="AA996" s="13">
        <v>2022</v>
      </c>
      <c r="AB996" s="13" t="s">
        <v>27251</v>
      </c>
      <c r="AC996" s="13" t="s">
        <v>27243</v>
      </c>
      <c r="AD996" s="13" t="s">
        <v>27249</v>
      </c>
      <c r="AE996" s="13" t="s">
        <v>27296</v>
      </c>
      <c r="AF996" s="13" t="s">
        <v>27288</v>
      </c>
      <c r="AG996" s="13" t="s">
        <v>23870</v>
      </c>
    </row>
    <row r="997" spans="1:33" x14ac:dyDescent="0.25">
      <c r="A997" s="12">
        <v>44799</v>
      </c>
      <c r="C997" s="13" t="s">
        <v>28748</v>
      </c>
      <c r="D997" s="13" t="s">
        <v>31145</v>
      </c>
      <c r="E997" s="13" t="s">
        <v>28760</v>
      </c>
      <c r="F997" s="13" t="s">
        <v>28761</v>
      </c>
      <c r="G997" s="13" t="s">
        <v>33338</v>
      </c>
      <c r="K997" s="13" t="s">
        <v>2383</v>
      </c>
      <c r="P997" s="35" t="s">
        <v>2385</v>
      </c>
      <c r="V997" s="13">
        <v>823574</v>
      </c>
      <c r="Z997" s="13" t="s">
        <v>29438</v>
      </c>
      <c r="AA997" s="13">
        <v>2022</v>
      </c>
      <c r="AB997" s="13" t="s">
        <v>27253</v>
      </c>
      <c r="AC997" s="13" t="s">
        <v>27243</v>
      </c>
      <c r="AD997" s="13" t="s">
        <v>27249</v>
      </c>
      <c r="AE997" s="13" t="s">
        <v>27296</v>
      </c>
      <c r="AF997" s="13" t="s">
        <v>27287</v>
      </c>
      <c r="AG997" s="13" t="s">
        <v>23856</v>
      </c>
    </row>
    <row r="998" spans="1:33" x14ac:dyDescent="0.25">
      <c r="A998" s="12">
        <v>44799</v>
      </c>
      <c r="C998" s="13" t="s">
        <v>29317</v>
      </c>
      <c r="D998" s="13" t="s">
        <v>31145</v>
      </c>
      <c r="E998" s="13" t="s">
        <v>28868</v>
      </c>
      <c r="F998" s="13" t="s">
        <v>28869</v>
      </c>
      <c r="G998" s="13" t="s">
        <v>29929</v>
      </c>
      <c r="K998" s="13" t="s">
        <v>2383</v>
      </c>
      <c r="Z998" s="13" t="s">
        <v>29438</v>
      </c>
      <c r="AA998" s="13">
        <v>2022</v>
      </c>
      <c r="AB998" s="13" t="s">
        <v>27251</v>
      </c>
      <c r="AC998" s="13" t="s">
        <v>27243</v>
      </c>
      <c r="AD998" s="13" t="s">
        <v>27249</v>
      </c>
      <c r="AE998" s="13" t="s">
        <v>29289</v>
      </c>
      <c r="AF998" s="13" t="s">
        <v>29294</v>
      </c>
    </row>
    <row r="999" spans="1:33" x14ac:dyDescent="0.25">
      <c r="A999" s="12">
        <v>44799</v>
      </c>
      <c r="C999" s="13" t="s">
        <v>25205</v>
      </c>
      <c r="D999" s="13" t="s">
        <v>31145</v>
      </c>
      <c r="E999" s="13" t="s">
        <v>25208</v>
      </c>
      <c r="F999" s="13" t="s">
        <v>25209</v>
      </c>
      <c r="G999" s="13" t="s">
        <v>33254</v>
      </c>
      <c r="I999" s="13">
        <v>72738130</v>
      </c>
      <c r="J999" s="13">
        <v>0</v>
      </c>
      <c r="K999" s="13" t="s">
        <v>2383</v>
      </c>
      <c r="M999" s="35">
        <v>19</v>
      </c>
      <c r="P999" s="35" t="s">
        <v>2385</v>
      </c>
      <c r="Q999" s="35" t="s">
        <v>2385</v>
      </c>
      <c r="R999" s="35" t="s">
        <v>2385</v>
      </c>
      <c r="S999" s="35" t="s">
        <v>2385</v>
      </c>
      <c r="T999" s="13" t="s">
        <v>2412</v>
      </c>
      <c r="U999" s="13" t="s">
        <v>25210</v>
      </c>
      <c r="V999" s="13">
        <v>414202</v>
      </c>
      <c r="Y999" s="13" t="s">
        <v>2399</v>
      </c>
      <c r="Z999" s="13" t="s">
        <v>29438</v>
      </c>
      <c r="AA999" s="13">
        <v>2022</v>
      </c>
      <c r="AB999" s="13" t="s">
        <v>27251</v>
      </c>
      <c r="AC999" s="13" t="s">
        <v>27243</v>
      </c>
      <c r="AD999" s="13" t="s">
        <v>27249</v>
      </c>
      <c r="AE999" s="13" t="s">
        <v>27296</v>
      </c>
      <c r="AF999" s="13" t="s">
        <v>27287</v>
      </c>
      <c r="AG999" s="13" t="s">
        <v>23870</v>
      </c>
    </row>
    <row r="1000" spans="1:33" x14ac:dyDescent="0.25">
      <c r="A1000" s="12">
        <v>44799</v>
      </c>
      <c r="C1000" s="13" t="s">
        <v>24673</v>
      </c>
      <c r="D1000" s="13" t="s">
        <v>31145</v>
      </c>
      <c r="E1000" s="13" t="s">
        <v>24674</v>
      </c>
      <c r="F1000" s="13" t="s">
        <v>24675</v>
      </c>
      <c r="G1000" s="13" t="s">
        <v>33438</v>
      </c>
      <c r="I1000" s="13">
        <v>75480655</v>
      </c>
      <c r="J1000" s="13">
        <v>0</v>
      </c>
      <c r="K1000" s="13" t="s">
        <v>2383</v>
      </c>
      <c r="M1000" s="35">
        <v>16</v>
      </c>
      <c r="P1000" s="35" t="s">
        <v>2385</v>
      </c>
      <c r="Q1000" s="35" t="s">
        <v>2385</v>
      </c>
      <c r="R1000" s="35" t="s">
        <v>2385</v>
      </c>
      <c r="S1000" s="35" t="s">
        <v>2385</v>
      </c>
      <c r="T1000" s="13" t="s">
        <v>2412</v>
      </c>
      <c r="U1000" s="13" t="s">
        <v>24676</v>
      </c>
      <c r="V1000" s="13">
        <v>2458442</v>
      </c>
      <c r="Y1000" s="13" t="s">
        <v>2388</v>
      </c>
      <c r="Z1000" s="13" t="s">
        <v>29438</v>
      </c>
      <c r="AA1000" s="13">
        <v>2022</v>
      </c>
      <c r="AB1000" s="13" t="s">
        <v>27250</v>
      </c>
      <c r="AC1000" s="13" t="s">
        <v>27243</v>
      </c>
      <c r="AD1000" s="13" t="s">
        <v>27249</v>
      </c>
      <c r="AE1000" s="13" t="s">
        <v>27296</v>
      </c>
      <c r="AF1000" s="13" t="s">
        <v>27288</v>
      </c>
      <c r="AG1000" s="13" t="s">
        <v>23881</v>
      </c>
    </row>
    <row r="1001" spans="1:33" x14ac:dyDescent="0.25">
      <c r="A1001" s="12">
        <v>44799</v>
      </c>
      <c r="C1001" s="13" t="s">
        <v>28522</v>
      </c>
      <c r="D1001" s="13" t="s">
        <v>31145</v>
      </c>
      <c r="E1001" s="13" t="s">
        <v>28523</v>
      </c>
      <c r="F1001" s="13" t="s">
        <v>28524</v>
      </c>
      <c r="G1001" s="13" t="s">
        <v>33481</v>
      </c>
      <c r="K1001" s="13" t="s">
        <v>2383</v>
      </c>
      <c r="P1001" s="35" t="s">
        <v>2385</v>
      </c>
      <c r="U1001" s="13" t="s">
        <v>29210</v>
      </c>
      <c r="V1001" s="13">
        <v>414195</v>
      </c>
      <c r="Z1001" s="13" t="s">
        <v>29438</v>
      </c>
      <c r="AA1001" s="13">
        <v>2022</v>
      </c>
      <c r="AB1001" s="13" t="s">
        <v>27248</v>
      </c>
      <c r="AC1001" s="13" t="s">
        <v>27243</v>
      </c>
      <c r="AD1001" s="13" t="s">
        <v>27249</v>
      </c>
      <c r="AE1001" s="13" t="s">
        <v>27296</v>
      </c>
      <c r="AF1001" s="13" t="s">
        <v>27287</v>
      </c>
      <c r="AG1001" s="13" t="s">
        <v>23881</v>
      </c>
    </row>
    <row r="1002" spans="1:33" x14ac:dyDescent="0.25">
      <c r="A1002" s="12">
        <v>44799</v>
      </c>
      <c r="C1002" s="13" t="s">
        <v>25217</v>
      </c>
      <c r="D1002" s="13" t="s">
        <v>31145</v>
      </c>
      <c r="E1002" s="13" t="s">
        <v>25218</v>
      </c>
      <c r="F1002" s="13" t="s">
        <v>25219</v>
      </c>
      <c r="G1002" s="13" t="s">
        <v>33276</v>
      </c>
      <c r="I1002" s="13">
        <v>74818775</v>
      </c>
      <c r="J1002" s="13">
        <v>0</v>
      </c>
      <c r="K1002" s="13" t="s">
        <v>2394</v>
      </c>
      <c r="M1002" s="35">
        <v>27</v>
      </c>
      <c r="P1002" s="35" t="s">
        <v>2385</v>
      </c>
      <c r="Q1002" s="35" t="s">
        <v>2385</v>
      </c>
      <c r="R1002" s="35" t="s">
        <v>2423</v>
      </c>
      <c r="S1002" s="35" t="s">
        <v>2385</v>
      </c>
      <c r="T1002" s="13" t="s">
        <v>2412</v>
      </c>
      <c r="U1002" s="13" t="s">
        <v>25220</v>
      </c>
      <c r="V1002" s="13" t="s">
        <v>24451</v>
      </c>
      <c r="Y1002" s="13" t="s">
        <v>2399</v>
      </c>
      <c r="Z1002" s="13" t="s">
        <v>29438</v>
      </c>
      <c r="AA1002" s="13">
        <v>2022</v>
      </c>
      <c r="AB1002" s="13" t="s">
        <v>27251</v>
      </c>
      <c r="AC1002" s="13" t="s">
        <v>27243</v>
      </c>
      <c r="AD1002" s="13" t="s">
        <v>27249</v>
      </c>
      <c r="AE1002" s="13" t="s">
        <v>27296</v>
      </c>
      <c r="AF1002" s="13" t="s">
        <v>27289</v>
      </c>
      <c r="AG1002" s="13" t="s">
        <v>23860</v>
      </c>
    </row>
    <row r="1003" spans="1:33" x14ac:dyDescent="0.25">
      <c r="A1003" s="12">
        <v>44799</v>
      </c>
      <c r="C1003" s="13" t="s">
        <v>26935</v>
      </c>
      <c r="D1003" s="13" t="s">
        <v>31145</v>
      </c>
      <c r="E1003" s="13" t="s">
        <v>27032</v>
      </c>
      <c r="F1003" s="13" t="s">
        <v>27033</v>
      </c>
      <c r="G1003" s="13" t="s">
        <v>30210</v>
      </c>
      <c r="I1003" s="13">
        <v>61764915</v>
      </c>
      <c r="J1003" s="13">
        <v>0</v>
      </c>
      <c r="K1003" s="13" t="s">
        <v>2394</v>
      </c>
      <c r="M1003" s="35">
        <v>37</v>
      </c>
      <c r="P1003" s="35" t="s">
        <v>2385</v>
      </c>
      <c r="Q1003" s="35" t="s">
        <v>2385</v>
      </c>
      <c r="R1003" s="35" t="s">
        <v>2385</v>
      </c>
      <c r="S1003" s="35" t="s">
        <v>2385</v>
      </c>
      <c r="T1003" s="13" t="s">
        <v>2386</v>
      </c>
      <c r="U1003" s="13" t="s">
        <v>27034</v>
      </c>
      <c r="V1003" s="13">
        <v>10692819</v>
      </c>
      <c r="Y1003" s="13" t="s">
        <v>4187</v>
      </c>
      <c r="Z1003" s="13" t="s">
        <v>29438</v>
      </c>
      <c r="AA1003" s="13">
        <v>2022</v>
      </c>
      <c r="AB1003" s="13" t="s">
        <v>27283</v>
      </c>
      <c r="AC1003" s="13" t="s">
        <v>27261</v>
      </c>
      <c r="AD1003" s="13" t="s">
        <v>27262</v>
      </c>
      <c r="AE1003" s="13" t="s">
        <v>27296</v>
      </c>
      <c r="AF1003" s="13" t="s">
        <v>27287</v>
      </c>
      <c r="AG1003" s="13" t="s">
        <v>23860</v>
      </c>
    </row>
    <row r="1004" spans="1:33" x14ac:dyDescent="0.25">
      <c r="A1004" s="12">
        <v>44799</v>
      </c>
      <c r="C1004" s="13" t="s">
        <v>28742</v>
      </c>
      <c r="D1004" s="13" t="s">
        <v>31145</v>
      </c>
      <c r="E1004" s="13" t="s">
        <v>28749</v>
      </c>
      <c r="F1004" s="13" t="s">
        <v>28750</v>
      </c>
      <c r="G1004" s="13" t="s">
        <v>33245</v>
      </c>
      <c r="K1004" s="13" t="s">
        <v>2394</v>
      </c>
      <c r="P1004" s="35" t="s">
        <v>2385</v>
      </c>
      <c r="U1004" s="13" t="s">
        <v>29272</v>
      </c>
      <c r="V1004" s="13">
        <v>4655027</v>
      </c>
      <c r="Z1004" s="13" t="s">
        <v>29438</v>
      </c>
      <c r="AA1004" s="13">
        <v>2022</v>
      </c>
      <c r="AB1004" s="13" t="s">
        <v>27251</v>
      </c>
      <c r="AC1004" s="13" t="s">
        <v>27243</v>
      </c>
      <c r="AD1004" s="13" t="s">
        <v>27249</v>
      </c>
      <c r="AE1004" s="13" t="s">
        <v>27296</v>
      </c>
      <c r="AF1004" s="13" t="s">
        <v>27288</v>
      </c>
      <c r="AG1004" s="13" t="s">
        <v>23881</v>
      </c>
    </row>
    <row r="1005" spans="1:33" x14ac:dyDescent="0.25">
      <c r="A1005" s="12">
        <v>44799</v>
      </c>
      <c r="C1005" s="13" t="s">
        <v>24650</v>
      </c>
      <c r="D1005" s="13" t="s">
        <v>31145</v>
      </c>
      <c r="E1005" s="13" t="s">
        <v>24651</v>
      </c>
      <c r="F1005" s="13" t="s">
        <v>24652</v>
      </c>
      <c r="G1005" s="13" t="s">
        <v>33433</v>
      </c>
      <c r="I1005" s="13">
        <v>75668210</v>
      </c>
      <c r="J1005" s="13">
        <v>0</v>
      </c>
      <c r="K1005" s="13" t="s">
        <v>2383</v>
      </c>
      <c r="M1005" s="35">
        <v>17</v>
      </c>
      <c r="P1005" s="35" t="s">
        <v>2385</v>
      </c>
      <c r="Q1005" s="35" t="s">
        <v>2385</v>
      </c>
      <c r="R1005" s="35" t="s">
        <v>2385</v>
      </c>
      <c r="S1005" s="35" t="s">
        <v>2385</v>
      </c>
      <c r="T1005" s="13" t="s">
        <v>2386</v>
      </c>
      <c r="U1005" s="13" t="s">
        <v>24653</v>
      </c>
      <c r="V1005" s="13">
        <v>858514</v>
      </c>
      <c r="Y1005" s="13" t="s">
        <v>2388</v>
      </c>
      <c r="Z1005" s="13" t="s">
        <v>29438</v>
      </c>
      <c r="AA1005" s="13">
        <v>2022</v>
      </c>
      <c r="AB1005" s="13" t="s">
        <v>27250</v>
      </c>
      <c r="AC1005" s="13" t="s">
        <v>27243</v>
      </c>
      <c r="AD1005" s="13" t="s">
        <v>27249</v>
      </c>
      <c r="AE1005" s="13" t="s">
        <v>27296</v>
      </c>
      <c r="AF1005" s="13" t="s">
        <v>27287</v>
      </c>
      <c r="AG1005" s="13" t="s">
        <v>23881</v>
      </c>
    </row>
    <row r="1006" spans="1:33" x14ac:dyDescent="0.25">
      <c r="A1006" s="12">
        <v>44799</v>
      </c>
      <c r="C1006" s="13" t="s">
        <v>25243</v>
      </c>
      <c r="D1006" s="13" t="s">
        <v>31145</v>
      </c>
      <c r="E1006" s="13" t="s">
        <v>25244</v>
      </c>
      <c r="F1006" s="13" t="s">
        <v>25245</v>
      </c>
      <c r="G1006" s="13" t="s">
        <v>33238</v>
      </c>
      <c r="I1006" s="13">
        <v>76765183</v>
      </c>
      <c r="J1006" s="13">
        <v>0</v>
      </c>
      <c r="K1006" s="13" t="s">
        <v>2383</v>
      </c>
      <c r="M1006" s="35">
        <v>30</v>
      </c>
      <c r="P1006" s="35" t="s">
        <v>2385</v>
      </c>
      <c r="Q1006" s="35" t="s">
        <v>2385</v>
      </c>
      <c r="R1006" s="35" t="s">
        <v>2385</v>
      </c>
      <c r="S1006" s="35" t="s">
        <v>2385</v>
      </c>
      <c r="T1006" s="13" t="s">
        <v>2444</v>
      </c>
      <c r="U1006" s="13" t="s">
        <v>25246</v>
      </c>
      <c r="V1006" s="13" t="s">
        <v>24451</v>
      </c>
      <c r="Y1006" s="13" t="s">
        <v>2399</v>
      </c>
      <c r="Z1006" s="13" t="s">
        <v>29438</v>
      </c>
      <c r="AA1006" s="13">
        <v>2022</v>
      </c>
      <c r="AB1006" s="13" t="s">
        <v>27251</v>
      </c>
      <c r="AC1006" s="13" t="s">
        <v>27243</v>
      </c>
      <c r="AD1006" s="13" t="s">
        <v>27249</v>
      </c>
      <c r="AE1006" s="13" t="s">
        <v>27296</v>
      </c>
      <c r="AF1006" s="13" t="s">
        <v>27289</v>
      </c>
      <c r="AG1006" s="13" t="s">
        <v>23881</v>
      </c>
    </row>
    <row r="1007" spans="1:33" x14ac:dyDescent="0.25">
      <c r="A1007" s="12">
        <v>44799</v>
      </c>
      <c r="C1007" s="13" t="s">
        <v>25178</v>
      </c>
      <c r="D1007" s="13" t="s">
        <v>31145</v>
      </c>
      <c r="E1007" s="13" t="s">
        <v>25181</v>
      </c>
      <c r="F1007" s="13" t="s">
        <v>25182</v>
      </c>
      <c r="G1007" s="13" t="s">
        <v>33309</v>
      </c>
      <c r="I1007" s="13">
        <v>77825331</v>
      </c>
      <c r="J1007" s="13">
        <v>0</v>
      </c>
      <c r="K1007" s="13" t="s">
        <v>2394</v>
      </c>
      <c r="M1007" s="35">
        <v>21</v>
      </c>
      <c r="P1007" s="35" t="s">
        <v>2385</v>
      </c>
      <c r="Q1007" s="35" t="s">
        <v>2385</v>
      </c>
      <c r="R1007" s="35" t="s">
        <v>2385</v>
      </c>
      <c r="S1007" s="35" t="s">
        <v>2385</v>
      </c>
      <c r="T1007" s="13" t="s">
        <v>2386</v>
      </c>
      <c r="U1007" s="13" t="s">
        <v>25183</v>
      </c>
      <c r="V1007" s="13">
        <v>1318555</v>
      </c>
      <c r="Y1007" s="13" t="s">
        <v>2988</v>
      </c>
      <c r="Z1007" s="13" t="s">
        <v>29438</v>
      </c>
      <c r="AA1007" s="13">
        <v>2022</v>
      </c>
      <c r="AB1007" s="13" t="s">
        <v>27253</v>
      </c>
      <c r="AC1007" s="13" t="s">
        <v>27243</v>
      </c>
      <c r="AD1007" s="13" t="s">
        <v>27249</v>
      </c>
      <c r="AE1007" s="13" t="s">
        <v>27296</v>
      </c>
      <c r="AF1007" s="13" t="s">
        <v>27289</v>
      </c>
      <c r="AG1007" s="13" t="s">
        <v>23881</v>
      </c>
    </row>
    <row r="1008" spans="1:33" x14ac:dyDescent="0.25">
      <c r="A1008" s="12">
        <v>44799</v>
      </c>
      <c r="C1008" s="13" t="s">
        <v>24992</v>
      </c>
      <c r="D1008" s="13" t="s">
        <v>31145</v>
      </c>
      <c r="E1008" s="13" t="s">
        <v>25077</v>
      </c>
      <c r="F1008" s="13" t="s">
        <v>12342</v>
      </c>
      <c r="G1008" s="13" t="s">
        <v>33292</v>
      </c>
      <c r="I1008" s="13" t="s">
        <v>25078</v>
      </c>
      <c r="J1008" s="13">
        <v>0</v>
      </c>
      <c r="K1008" s="13" t="s">
        <v>2383</v>
      </c>
      <c r="M1008" s="35">
        <v>27</v>
      </c>
      <c r="P1008" s="35" t="s">
        <v>2385</v>
      </c>
      <c r="Q1008" s="35" t="s">
        <v>2385</v>
      </c>
      <c r="R1008" s="35" t="s">
        <v>2423</v>
      </c>
      <c r="S1008" s="35" t="s">
        <v>2385</v>
      </c>
      <c r="T1008" s="13" t="s">
        <v>2412</v>
      </c>
      <c r="U1008" s="13" t="s">
        <v>25079</v>
      </c>
      <c r="V1008" s="13">
        <v>325629</v>
      </c>
      <c r="Y1008" s="13" t="s">
        <v>2988</v>
      </c>
      <c r="Z1008" s="13" t="s">
        <v>29438</v>
      </c>
      <c r="AA1008" s="13">
        <v>2022</v>
      </c>
      <c r="AB1008" s="13" t="s">
        <v>27253</v>
      </c>
      <c r="AC1008" s="13" t="s">
        <v>27243</v>
      </c>
      <c r="AD1008" s="13" t="s">
        <v>27249</v>
      </c>
      <c r="AE1008" s="13" t="s">
        <v>27296</v>
      </c>
      <c r="AF1008" s="13" t="s">
        <v>27287</v>
      </c>
      <c r="AG1008" s="13" t="s">
        <v>23881</v>
      </c>
    </row>
    <row r="1009" spans="1:33" x14ac:dyDescent="0.25">
      <c r="A1009" s="12">
        <v>44799</v>
      </c>
      <c r="C1009" s="13" t="s">
        <v>24996</v>
      </c>
      <c r="D1009" s="13" t="s">
        <v>31145</v>
      </c>
      <c r="E1009" s="13" t="s">
        <v>25089</v>
      </c>
      <c r="F1009" s="13" t="s">
        <v>25090</v>
      </c>
      <c r="G1009" s="13" t="s">
        <v>33347</v>
      </c>
      <c r="I1009" s="13">
        <v>70975945</v>
      </c>
      <c r="J1009" s="13">
        <v>0</v>
      </c>
      <c r="K1009" s="13" t="s">
        <v>2383</v>
      </c>
      <c r="M1009" s="35">
        <v>22</v>
      </c>
      <c r="P1009" s="35" t="s">
        <v>2385</v>
      </c>
      <c r="Q1009" s="35" t="s">
        <v>2385</v>
      </c>
      <c r="R1009" s="35" t="s">
        <v>2385</v>
      </c>
      <c r="S1009" s="35" t="s">
        <v>2385</v>
      </c>
      <c r="T1009" s="13" t="s">
        <v>2412</v>
      </c>
      <c r="U1009" s="13" t="s">
        <v>25091</v>
      </c>
      <c r="V1009" s="13">
        <v>1338664</v>
      </c>
      <c r="Y1009" s="13" t="s">
        <v>2988</v>
      </c>
      <c r="Z1009" s="13" t="s">
        <v>29438</v>
      </c>
      <c r="AA1009" s="13">
        <v>2022</v>
      </c>
      <c r="AB1009" s="13" t="s">
        <v>27253</v>
      </c>
      <c r="AC1009" s="13" t="s">
        <v>27243</v>
      </c>
      <c r="AD1009" s="13" t="s">
        <v>27249</v>
      </c>
      <c r="AE1009" s="13" t="s">
        <v>27296</v>
      </c>
      <c r="AF1009" s="13" t="s">
        <v>27287</v>
      </c>
      <c r="AG1009" s="13" t="s">
        <v>23870</v>
      </c>
    </row>
    <row r="1010" spans="1:33" x14ac:dyDescent="0.25">
      <c r="A1010" s="12">
        <v>44799</v>
      </c>
      <c r="C1010" s="13" t="s">
        <v>24542</v>
      </c>
      <c r="D1010" s="13" t="s">
        <v>31145</v>
      </c>
      <c r="E1010" s="13" t="s">
        <v>24543</v>
      </c>
      <c r="F1010" s="13" t="s">
        <v>24544</v>
      </c>
      <c r="G1010" s="13" t="s">
        <v>33412</v>
      </c>
      <c r="I1010" s="13" t="s">
        <v>24545</v>
      </c>
      <c r="J1010" s="13">
        <v>0</v>
      </c>
      <c r="K1010" s="13" t="s">
        <v>2383</v>
      </c>
      <c r="M1010" s="35">
        <v>20</v>
      </c>
      <c r="P1010" s="35" t="s">
        <v>2385</v>
      </c>
      <c r="Q1010" s="35" t="s">
        <v>2385</v>
      </c>
      <c r="R1010" s="35" t="s">
        <v>2385</v>
      </c>
      <c r="S1010" s="35" t="s">
        <v>2385</v>
      </c>
      <c r="T1010" s="13" t="s">
        <v>2412</v>
      </c>
      <c r="U1010" s="13" t="s">
        <v>24546</v>
      </c>
      <c r="V1010" s="13">
        <v>1826540</v>
      </c>
      <c r="Y1010" s="13" t="s">
        <v>2388</v>
      </c>
      <c r="Z1010" s="13" t="s">
        <v>29438</v>
      </c>
      <c r="AA1010" s="13">
        <v>2022</v>
      </c>
      <c r="AB1010" s="13" t="s">
        <v>27250</v>
      </c>
      <c r="AC1010" s="13" t="s">
        <v>27243</v>
      </c>
      <c r="AD1010" s="13" t="s">
        <v>27249</v>
      </c>
      <c r="AE1010" s="13" t="s">
        <v>27296</v>
      </c>
      <c r="AF1010" s="13" t="s">
        <v>27287</v>
      </c>
      <c r="AG1010" s="13" t="s">
        <v>23881</v>
      </c>
    </row>
    <row r="1011" spans="1:33" x14ac:dyDescent="0.25">
      <c r="A1011" s="12">
        <v>44799</v>
      </c>
      <c r="C1011" s="13" t="s">
        <v>24481</v>
      </c>
      <c r="D1011" s="13" t="s">
        <v>31145</v>
      </c>
      <c r="E1011" s="13" t="s">
        <v>24483</v>
      </c>
      <c r="F1011" s="13" t="s">
        <v>24484</v>
      </c>
      <c r="G1011" s="13" t="s">
        <v>33478</v>
      </c>
      <c r="I1011" s="13">
        <v>70498752</v>
      </c>
      <c r="J1011" s="13">
        <v>0</v>
      </c>
      <c r="K1011" s="13" t="s">
        <v>2394</v>
      </c>
      <c r="M1011" s="35">
        <v>19</v>
      </c>
      <c r="P1011" s="35" t="s">
        <v>2385</v>
      </c>
      <c r="Q1011" s="35" t="s">
        <v>2385</v>
      </c>
      <c r="R1011" s="35" t="s">
        <v>2385</v>
      </c>
      <c r="S1011" s="35" t="s">
        <v>2385</v>
      </c>
      <c r="T1011" s="13" t="s">
        <v>2412</v>
      </c>
      <c r="U1011" s="13" t="s">
        <v>24485</v>
      </c>
      <c r="V1011" s="13">
        <v>2195644</v>
      </c>
      <c r="Y1011" s="13" t="s">
        <v>2399</v>
      </c>
      <c r="Z1011" s="13" t="s">
        <v>29438</v>
      </c>
      <c r="AA1011" s="13">
        <v>2022</v>
      </c>
      <c r="AB1011" s="13" t="s">
        <v>27248</v>
      </c>
      <c r="AC1011" s="13" t="s">
        <v>27243</v>
      </c>
      <c r="AD1011" s="13" t="s">
        <v>27249</v>
      </c>
      <c r="AE1011" s="13" t="s">
        <v>27296</v>
      </c>
      <c r="AF1011" s="13" t="s">
        <v>27287</v>
      </c>
      <c r="AG1011" s="13" t="s">
        <v>23881</v>
      </c>
    </row>
    <row r="1012" spans="1:33" x14ac:dyDescent="0.25">
      <c r="A1012" s="12">
        <v>44799</v>
      </c>
      <c r="C1012" s="13" t="s">
        <v>28609</v>
      </c>
      <c r="D1012" s="13" t="s">
        <v>31145</v>
      </c>
      <c r="E1012" s="13" t="s">
        <v>28610</v>
      </c>
      <c r="F1012" s="13" t="s">
        <v>28611</v>
      </c>
      <c r="G1012" s="13" t="s">
        <v>33363</v>
      </c>
      <c r="K1012" s="13" t="s">
        <v>2394</v>
      </c>
      <c r="P1012" s="35" t="s">
        <v>2385</v>
      </c>
      <c r="U1012" s="13" t="s">
        <v>29233</v>
      </c>
      <c r="V1012" s="13">
        <v>824518</v>
      </c>
      <c r="Z1012" s="13" t="s">
        <v>29438</v>
      </c>
      <c r="AA1012" s="13">
        <v>2022</v>
      </c>
      <c r="AB1012" s="13" t="s">
        <v>27253</v>
      </c>
      <c r="AC1012" s="13" t="s">
        <v>27243</v>
      </c>
      <c r="AD1012" s="13" t="s">
        <v>27249</v>
      </c>
      <c r="AE1012" s="13" t="s">
        <v>27296</v>
      </c>
      <c r="AF1012" s="13" t="s">
        <v>27287</v>
      </c>
      <c r="AG1012" s="13" t="s">
        <v>28870</v>
      </c>
    </row>
    <row r="1013" spans="1:33" x14ac:dyDescent="0.25">
      <c r="A1013" s="12">
        <v>44799</v>
      </c>
      <c r="C1013" s="13" t="s">
        <v>25619</v>
      </c>
      <c r="D1013" s="13" t="s">
        <v>31145</v>
      </c>
      <c r="E1013" s="13" t="s">
        <v>25786</v>
      </c>
      <c r="F1013" s="13" t="s">
        <v>25787</v>
      </c>
      <c r="G1013" s="13" t="s">
        <v>29353</v>
      </c>
      <c r="I1013" s="13">
        <v>75778349</v>
      </c>
      <c r="J1013" s="13">
        <v>0</v>
      </c>
      <c r="K1013" s="13" t="s">
        <v>2383</v>
      </c>
      <c r="M1013" s="35">
        <v>20</v>
      </c>
      <c r="P1013" s="35" t="s">
        <v>2385</v>
      </c>
      <c r="Q1013" s="35" t="s">
        <v>2385</v>
      </c>
      <c r="R1013" s="35" t="s">
        <v>2385</v>
      </c>
      <c r="S1013" s="35" t="s">
        <v>2385</v>
      </c>
      <c r="T1013" s="13" t="s">
        <v>2412</v>
      </c>
      <c r="U1013" s="13" t="s">
        <v>25788</v>
      </c>
      <c r="Y1013" s="13" t="s">
        <v>2388</v>
      </c>
      <c r="Z1013" s="13" t="s">
        <v>29340</v>
      </c>
      <c r="AA1013" s="13">
        <v>2022</v>
      </c>
      <c r="AB1013" s="13" t="s">
        <v>27257</v>
      </c>
      <c r="AC1013" s="13" t="s">
        <v>27243</v>
      </c>
      <c r="AD1013" s="13" t="s">
        <v>27249</v>
      </c>
      <c r="AE1013" s="13" t="s">
        <v>27296</v>
      </c>
      <c r="AF1013" s="13" t="s">
        <v>27290</v>
      </c>
      <c r="AG1013" s="13" t="s">
        <v>23860</v>
      </c>
    </row>
    <row r="1014" spans="1:33" x14ac:dyDescent="0.25">
      <c r="A1014" s="12">
        <v>44799</v>
      </c>
      <c r="C1014" s="13" t="s">
        <v>25606</v>
      </c>
      <c r="D1014" s="13" t="s">
        <v>31145</v>
      </c>
      <c r="E1014" s="13" t="s">
        <v>25749</v>
      </c>
      <c r="F1014" s="13" t="s">
        <v>25750</v>
      </c>
      <c r="G1014" s="13" t="s">
        <v>33459</v>
      </c>
      <c r="I1014" s="13">
        <v>60049006</v>
      </c>
      <c r="J1014" s="13">
        <v>72375690</v>
      </c>
      <c r="K1014" s="13" t="s">
        <v>2394</v>
      </c>
      <c r="M1014" s="35">
        <v>18</v>
      </c>
      <c r="P1014" s="35" t="s">
        <v>2385</v>
      </c>
      <c r="Q1014" s="35" t="s">
        <v>2385</v>
      </c>
      <c r="R1014" s="35" t="s">
        <v>2385</v>
      </c>
      <c r="S1014" s="35" t="s">
        <v>2385</v>
      </c>
      <c r="T1014" s="13" t="s">
        <v>2386</v>
      </c>
      <c r="U1014" s="13" t="s">
        <v>25751</v>
      </c>
      <c r="V1014" s="13">
        <v>2558933</v>
      </c>
      <c r="Y1014" s="13" t="s">
        <v>2388</v>
      </c>
      <c r="Z1014" s="13" t="s">
        <v>29438</v>
      </c>
      <c r="AA1014" s="13">
        <v>2022</v>
      </c>
      <c r="AB1014" s="13" t="s">
        <v>27250</v>
      </c>
      <c r="AC1014" s="13" t="s">
        <v>27243</v>
      </c>
      <c r="AD1014" s="13" t="s">
        <v>27249</v>
      </c>
      <c r="AE1014" s="13" t="s">
        <v>27296</v>
      </c>
      <c r="AF1014" s="13" t="s">
        <v>27287</v>
      </c>
      <c r="AG1014" s="13" t="s">
        <v>23881</v>
      </c>
    </row>
    <row r="1015" spans="1:33" x14ac:dyDescent="0.25">
      <c r="A1015" s="12">
        <v>44799</v>
      </c>
      <c r="C1015" s="13" t="s">
        <v>24985</v>
      </c>
      <c r="D1015" s="13" t="s">
        <v>31145</v>
      </c>
      <c r="E1015" s="13" t="s">
        <v>25051</v>
      </c>
      <c r="F1015" s="13" t="s">
        <v>25052</v>
      </c>
      <c r="G1015" s="13" t="s">
        <v>33343</v>
      </c>
      <c r="I1015" s="13" t="s">
        <v>25053</v>
      </c>
      <c r="J1015" s="13" t="s">
        <v>25054</v>
      </c>
      <c r="K1015" s="13" t="s">
        <v>2394</v>
      </c>
      <c r="M1015" s="35">
        <v>18</v>
      </c>
      <c r="P1015" s="35" t="s">
        <v>2385</v>
      </c>
      <c r="Q1015" s="35" t="s">
        <v>2385</v>
      </c>
      <c r="R1015" s="35" t="s">
        <v>2385</v>
      </c>
      <c r="S1015" s="35" t="s">
        <v>2385</v>
      </c>
      <c r="T1015" s="13" t="s">
        <v>2412</v>
      </c>
      <c r="V1015" s="13">
        <v>2635628</v>
      </c>
      <c r="Y1015" s="13" t="s">
        <v>2988</v>
      </c>
      <c r="Z1015" s="13" t="s">
        <v>29438</v>
      </c>
      <c r="AA1015" s="13">
        <v>2022</v>
      </c>
      <c r="AB1015" s="13" t="s">
        <v>27253</v>
      </c>
      <c r="AC1015" s="13" t="s">
        <v>27243</v>
      </c>
      <c r="AD1015" s="13" t="s">
        <v>27249</v>
      </c>
      <c r="AE1015" s="13" t="s">
        <v>27296</v>
      </c>
      <c r="AF1015" s="13" t="s">
        <v>27288</v>
      </c>
      <c r="AG1015" s="13" t="s">
        <v>23870</v>
      </c>
    </row>
    <row r="1016" spans="1:33" x14ac:dyDescent="0.25">
      <c r="A1016" s="12">
        <v>44799</v>
      </c>
      <c r="C1016" s="13" t="s">
        <v>25144</v>
      </c>
      <c r="D1016" s="13" t="s">
        <v>31145</v>
      </c>
      <c r="E1016" s="13" t="s">
        <v>25146</v>
      </c>
      <c r="F1016" s="13" t="s">
        <v>25147</v>
      </c>
      <c r="G1016" s="13" t="s">
        <v>33303</v>
      </c>
      <c r="I1016" s="13" t="s">
        <v>25148</v>
      </c>
      <c r="J1016" s="13">
        <v>0</v>
      </c>
      <c r="K1016" s="13" t="s">
        <v>2394</v>
      </c>
      <c r="M1016" s="35">
        <v>22</v>
      </c>
      <c r="P1016" s="35" t="s">
        <v>2385</v>
      </c>
      <c r="Q1016" s="35" t="s">
        <v>2385</v>
      </c>
      <c r="R1016" s="35" t="s">
        <v>2423</v>
      </c>
      <c r="S1016" s="35" t="s">
        <v>2385</v>
      </c>
      <c r="T1016" s="13" t="s">
        <v>2386</v>
      </c>
      <c r="U1016" s="13" t="s">
        <v>25149</v>
      </c>
      <c r="V1016" s="13">
        <v>4836447</v>
      </c>
      <c r="Y1016" s="13" t="s">
        <v>2988</v>
      </c>
      <c r="Z1016" s="13" t="s">
        <v>29438</v>
      </c>
      <c r="AA1016" s="13">
        <v>2022</v>
      </c>
      <c r="AB1016" s="13" t="s">
        <v>27253</v>
      </c>
      <c r="AC1016" s="13" t="s">
        <v>27243</v>
      </c>
      <c r="AD1016" s="13" t="s">
        <v>27249</v>
      </c>
      <c r="AE1016" s="13" t="s">
        <v>27296</v>
      </c>
      <c r="AF1016" s="13" t="s">
        <v>27288</v>
      </c>
      <c r="AG1016" s="13" t="s">
        <v>23881</v>
      </c>
    </row>
    <row r="1017" spans="1:33" x14ac:dyDescent="0.25">
      <c r="A1017" s="12">
        <v>44799</v>
      </c>
      <c r="C1017" s="13" t="s">
        <v>25184</v>
      </c>
      <c r="D1017" s="13" t="s">
        <v>31145</v>
      </c>
      <c r="E1017" s="13" t="s">
        <v>25186</v>
      </c>
      <c r="F1017" s="13" t="s">
        <v>25187</v>
      </c>
      <c r="G1017" s="13" t="s">
        <v>33358</v>
      </c>
      <c r="I1017" s="13" t="s">
        <v>25188</v>
      </c>
      <c r="J1017" s="13">
        <v>0</v>
      </c>
      <c r="K1017" s="13" t="s">
        <v>2394</v>
      </c>
      <c r="M1017" s="35">
        <v>18</v>
      </c>
      <c r="P1017" s="35" t="s">
        <v>2385</v>
      </c>
      <c r="Q1017" s="35" t="s">
        <v>2385</v>
      </c>
      <c r="R1017" s="35" t="s">
        <v>2385</v>
      </c>
      <c r="S1017" s="35" t="s">
        <v>2385</v>
      </c>
      <c r="T1017" s="13" t="s">
        <v>2386</v>
      </c>
      <c r="U1017" s="13" t="s">
        <v>25189</v>
      </c>
      <c r="V1017" s="13">
        <v>2357427</v>
      </c>
      <c r="Y1017" s="13" t="s">
        <v>2988</v>
      </c>
      <c r="Z1017" s="13" t="s">
        <v>29438</v>
      </c>
      <c r="AA1017" s="13">
        <v>2022</v>
      </c>
      <c r="AB1017" s="13" t="s">
        <v>27253</v>
      </c>
      <c r="AC1017" s="13" t="s">
        <v>27243</v>
      </c>
      <c r="AD1017" s="13" t="s">
        <v>27249</v>
      </c>
      <c r="AE1017" s="13" t="s">
        <v>27296</v>
      </c>
      <c r="AF1017" s="13" t="s">
        <v>27288</v>
      </c>
      <c r="AG1017" s="13" t="s">
        <v>28870</v>
      </c>
    </row>
    <row r="1018" spans="1:33" x14ac:dyDescent="0.25">
      <c r="A1018" s="12">
        <v>44799</v>
      </c>
      <c r="C1018" s="13" t="s">
        <v>25623</v>
      </c>
      <c r="D1018" s="13" t="s">
        <v>31145</v>
      </c>
      <c r="E1018" s="13" t="s">
        <v>25797</v>
      </c>
      <c r="F1018" s="13" t="s">
        <v>25798</v>
      </c>
      <c r="G1018" s="13" t="s">
        <v>29361</v>
      </c>
      <c r="I1018" s="13">
        <v>73505280</v>
      </c>
      <c r="J1018" s="13">
        <v>0</v>
      </c>
      <c r="K1018" s="13" t="s">
        <v>2394</v>
      </c>
      <c r="M1018" s="35">
        <v>21</v>
      </c>
      <c r="P1018" s="35" t="s">
        <v>2385</v>
      </c>
      <c r="Q1018" s="35" t="s">
        <v>2385</v>
      </c>
      <c r="R1018" s="35" t="s">
        <v>2385</v>
      </c>
      <c r="S1018" s="35" t="s">
        <v>2385</v>
      </c>
      <c r="T1018" s="13" t="s">
        <v>2412</v>
      </c>
      <c r="U1018" s="13" t="s">
        <v>25799</v>
      </c>
      <c r="Y1018" s="13" t="s">
        <v>2388</v>
      </c>
      <c r="Z1018" s="13" t="s">
        <v>29340</v>
      </c>
      <c r="AA1018" s="13">
        <v>2022</v>
      </c>
      <c r="AB1018" s="13" t="s">
        <v>27257</v>
      </c>
      <c r="AC1018" s="13" t="s">
        <v>27243</v>
      </c>
      <c r="AD1018" s="13" t="s">
        <v>27249</v>
      </c>
      <c r="AE1018" s="13" t="s">
        <v>27296</v>
      </c>
      <c r="AF1018" s="13" t="s">
        <v>27290</v>
      </c>
      <c r="AG1018" s="13" t="s">
        <v>23856</v>
      </c>
    </row>
    <row r="1019" spans="1:33" x14ac:dyDescent="0.25">
      <c r="A1019" s="12">
        <v>44799</v>
      </c>
      <c r="C1019" s="13" t="s">
        <v>25185</v>
      </c>
      <c r="D1019" s="13" t="s">
        <v>31145</v>
      </c>
      <c r="E1019" s="13" t="s">
        <v>25190</v>
      </c>
      <c r="F1019" s="13" t="s">
        <v>25191</v>
      </c>
      <c r="G1019" s="13" t="s">
        <v>33310</v>
      </c>
      <c r="I1019" s="13">
        <v>75259131</v>
      </c>
      <c r="J1019" s="13">
        <v>0</v>
      </c>
      <c r="K1019" s="13" t="s">
        <v>2383</v>
      </c>
      <c r="M1019" s="35">
        <v>39</v>
      </c>
      <c r="P1019" s="35" t="s">
        <v>2385</v>
      </c>
      <c r="Q1019" s="35" t="s">
        <v>2385</v>
      </c>
      <c r="R1019" s="35" t="s">
        <v>2385</v>
      </c>
      <c r="S1019" s="35" t="s">
        <v>2385</v>
      </c>
      <c r="T1019" s="13" t="s">
        <v>2396</v>
      </c>
      <c r="V1019" s="13" t="s">
        <v>24451</v>
      </c>
      <c r="Y1019" s="13" t="s">
        <v>2988</v>
      </c>
      <c r="Z1019" s="13" t="s">
        <v>29438</v>
      </c>
      <c r="AA1019" s="13">
        <v>2022</v>
      </c>
      <c r="AB1019" s="13" t="s">
        <v>27253</v>
      </c>
      <c r="AC1019" s="13" t="s">
        <v>27243</v>
      </c>
      <c r="AD1019" s="13" t="s">
        <v>27249</v>
      </c>
      <c r="AE1019" s="13" t="s">
        <v>27296</v>
      </c>
      <c r="AF1019" s="13" t="s">
        <v>27289</v>
      </c>
      <c r="AG1019" s="13" t="s">
        <v>23881</v>
      </c>
    </row>
    <row r="1020" spans="1:33" x14ac:dyDescent="0.25">
      <c r="A1020" s="12">
        <v>44799</v>
      </c>
      <c r="C1020" s="13" t="s">
        <v>25622</v>
      </c>
      <c r="D1020" s="13" t="s">
        <v>31145</v>
      </c>
      <c r="E1020" s="13" t="s">
        <v>25794</v>
      </c>
      <c r="F1020" s="13" t="s">
        <v>25795</v>
      </c>
      <c r="G1020" s="13" t="s">
        <v>29360</v>
      </c>
      <c r="I1020" s="13">
        <v>72657247</v>
      </c>
      <c r="J1020" s="13">
        <v>0</v>
      </c>
      <c r="K1020" s="13" t="s">
        <v>2383</v>
      </c>
      <c r="M1020" s="35">
        <v>29</v>
      </c>
      <c r="P1020" s="35" t="s">
        <v>2385</v>
      </c>
      <c r="Q1020" s="35" t="s">
        <v>2385</v>
      </c>
      <c r="R1020" s="35" t="s">
        <v>2385</v>
      </c>
      <c r="S1020" s="35" t="s">
        <v>2385</v>
      </c>
      <c r="T1020" s="13" t="s">
        <v>2412</v>
      </c>
      <c r="U1020" s="13" t="s">
        <v>25796</v>
      </c>
      <c r="Y1020" s="13" t="s">
        <v>2388</v>
      </c>
      <c r="Z1020" s="13" t="s">
        <v>29340</v>
      </c>
      <c r="AA1020" s="13">
        <v>2022</v>
      </c>
      <c r="AB1020" s="13" t="s">
        <v>27257</v>
      </c>
      <c r="AC1020" s="13" t="s">
        <v>27243</v>
      </c>
      <c r="AD1020" s="13" t="s">
        <v>27249</v>
      </c>
      <c r="AE1020" s="13" t="s">
        <v>27296</v>
      </c>
      <c r="AF1020" s="13" t="s">
        <v>27290</v>
      </c>
      <c r="AG1020" s="13" t="s">
        <v>23881</v>
      </c>
    </row>
    <row r="1021" spans="1:33" x14ac:dyDescent="0.25">
      <c r="A1021" s="12">
        <v>44799</v>
      </c>
      <c r="C1021" s="13" t="s">
        <v>25883</v>
      </c>
      <c r="D1021" s="13" t="s">
        <v>31145</v>
      </c>
      <c r="E1021" s="13" t="s">
        <v>25905</v>
      </c>
      <c r="F1021" s="13" t="s">
        <v>25906</v>
      </c>
      <c r="G1021" s="13" t="s">
        <v>29392</v>
      </c>
      <c r="I1021" s="13">
        <v>73309808</v>
      </c>
      <c r="J1021" s="13">
        <v>0</v>
      </c>
      <c r="K1021" s="13" t="s">
        <v>2394</v>
      </c>
      <c r="M1021" s="35">
        <v>28</v>
      </c>
      <c r="P1021" s="35" t="s">
        <v>2385</v>
      </c>
      <c r="Q1021" s="35" t="s">
        <v>2385</v>
      </c>
      <c r="R1021" s="35" t="s">
        <v>2385</v>
      </c>
      <c r="S1021" s="35" t="s">
        <v>2385</v>
      </c>
      <c r="T1021" s="13" t="s">
        <v>2386</v>
      </c>
      <c r="U1021" s="13" t="s">
        <v>25907</v>
      </c>
      <c r="Y1021" s="13" t="s">
        <v>2388</v>
      </c>
      <c r="Z1021" s="13" t="s">
        <v>29340</v>
      </c>
      <c r="AA1021" s="13">
        <v>2022</v>
      </c>
      <c r="AB1021" s="13" t="s">
        <v>27257</v>
      </c>
      <c r="AC1021" s="13" t="s">
        <v>27243</v>
      </c>
      <c r="AD1021" s="13" t="s">
        <v>27249</v>
      </c>
      <c r="AE1021" s="13" t="s">
        <v>27296</v>
      </c>
      <c r="AF1021" s="13" t="s">
        <v>27290</v>
      </c>
      <c r="AG1021" s="13" t="s">
        <v>23881</v>
      </c>
    </row>
    <row r="1022" spans="1:33" x14ac:dyDescent="0.25">
      <c r="A1022" s="12">
        <v>44799</v>
      </c>
      <c r="C1022" s="13" t="s">
        <v>24570</v>
      </c>
      <c r="D1022" s="13" t="s">
        <v>31145</v>
      </c>
      <c r="E1022" s="13" t="s">
        <v>24571</v>
      </c>
      <c r="F1022" s="13" t="s">
        <v>24572</v>
      </c>
      <c r="G1022" s="13" t="s">
        <v>33418</v>
      </c>
      <c r="I1022" s="13">
        <v>70253391</v>
      </c>
      <c r="J1022" s="13">
        <v>0</v>
      </c>
      <c r="K1022" s="13" t="s">
        <v>2383</v>
      </c>
      <c r="M1022" s="35">
        <v>17</v>
      </c>
      <c r="P1022" s="35" t="s">
        <v>2385</v>
      </c>
      <c r="Q1022" s="35" t="s">
        <v>2385</v>
      </c>
      <c r="R1022" s="35" t="s">
        <v>2385</v>
      </c>
      <c r="S1022" s="35" t="s">
        <v>2385</v>
      </c>
      <c r="T1022" s="13" t="s">
        <v>2412</v>
      </c>
      <c r="U1022" s="13" t="s">
        <v>24573</v>
      </c>
      <c r="V1022" s="13">
        <v>20215676</v>
      </c>
      <c r="Y1022" s="13" t="s">
        <v>2388</v>
      </c>
      <c r="Z1022" s="13" t="s">
        <v>29438</v>
      </c>
      <c r="AA1022" s="13">
        <v>2022</v>
      </c>
      <c r="AB1022" s="13" t="s">
        <v>27250</v>
      </c>
      <c r="AC1022" s="13" t="s">
        <v>27243</v>
      </c>
      <c r="AD1022" s="13" t="s">
        <v>27249</v>
      </c>
      <c r="AE1022" s="13" t="s">
        <v>27296</v>
      </c>
      <c r="AF1022" s="13" t="s">
        <v>27287</v>
      </c>
      <c r="AG1022" s="13" t="s">
        <v>23881</v>
      </c>
    </row>
    <row r="1023" spans="1:33" x14ac:dyDescent="0.25">
      <c r="A1023" s="12">
        <v>44799</v>
      </c>
      <c r="C1023" s="13" t="s">
        <v>27687</v>
      </c>
      <c r="D1023" s="13" t="s">
        <v>31145</v>
      </c>
      <c r="E1023" s="13" t="s">
        <v>27712</v>
      </c>
      <c r="F1023" s="13" t="s">
        <v>27713</v>
      </c>
      <c r="G1023" s="13" t="s">
        <v>33633</v>
      </c>
      <c r="K1023" s="13" t="s">
        <v>2394</v>
      </c>
      <c r="P1023" s="35" t="s">
        <v>2385</v>
      </c>
      <c r="Z1023" s="13" t="s">
        <v>29340</v>
      </c>
      <c r="AA1023" s="13">
        <v>2022</v>
      </c>
      <c r="AB1023" s="13" t="s">
        <v>27257</v>
      </c>
      <c r="AC1023" s="13" t="s">
        <v>27243</v>
      </c>
      <c r="AD1023" s="13" t="s">
        <v>27249</v>
      </c>
      <c r="AE1023" s="13" t="s">
        <v>29289</v>
      </c>
      <c r="AF1023" s="13" t="s">
        <v>29295</v>
      </c>
      <c r="AG1023" s="13" t="s">
        <v>23881</v>
      </c>
    </row>
    <row r="1024" spans="1:33" x14ac:dyDescent="0.25">
      <c r="A1024" s="12">
        <v>44799</v>
      </c>
      <c r="C1024" s="13" t="s">
        <v>25226</v>
      </c>
      <c r="D1024" s="13" t="s">
        <v>31145</v>
      </c>
      <c r="E1024" s="13" t="s">
        <v>25227</v>
      </c>
      <c r="F1024" s="13" t="s">
        <v>25228</v>
      </c>
      <c r="G1024" s="13" t="s">
        <v>33236</v>
      </c>
      <c r="I1024" s="13">
        <v>77467103</v>
      </c>
      <c r="J1024" s="13">
        <v>0</v>
      </c>
      <c r="K1024" s="13" t="s">
        <v>2383</v>
      </c>
      <c r="M1024" s="35">
        <v>18</v>
      </c>
      <c r="P1024" s="35" t="s">
        <v>2385</v>
      </c>
      <c r="Q1024" s="35" t="s">
        <v>2385</v>
      </c>
      <c r="R1024" s="35" t="s">
        <v>2423</v>
      </c>
      <c r="S1024" s="35" t="s">
        <v>2385</v>
      </c>
      <c r="T1024" s="13" t="s">
        <v>2412</v>
      </c>
      <c r="U1024" s="13">
        <v>6670941</v>
      </c>
      <c r="V1024" s="13">
        <v>414216</v>
      </c>
      <c r="Y1024" s="13" t="s">
        <v>2399</v>
      </c>
      <c r="Z1024" s="13" t="s">
        <v>29438</v>
      </c>
      <c r="AA1024" s="13">
        <v>2022</v>
      </c>
      <c r="AB1024" s="13" t="s">
        <v>27251</v>
      </c>
      <c r="AC1024" s="13" t="s">
        <v>27243</v>
      </c>
      <c r="AD1024" s="13" t="s">
        <v>27249</v>
      </c>
      <c r="AE1024" s="13" t="s">
        <v>27296</v>
      </c>
      <c r="AF1024" s="13" t="s">
        <v>27287</v>
      </c>
      <c r="AG1024" s="13" t="s">
        <v>23881</v>
      </c>
    </row>
    <row r="1025" spans="1:33" x14ac:dyDescent="0.25">
      <c r="A1025" s="12">
        <v>44799</v>
      </c>
      <c r="C1025" s="13" t="s">
        <v>27733</v>
      </c>
      <c r="D1025" s="13" t="s">
        <v>31145</v>
      </c>
      <c r="E1025" s="13" t="s">
        <v>27770</v>
      </c>
      <c r="F1025" s="13" t="s">
        <v>27771</v>
      </c>
      <c r="G1025" s="13" t="s">
        <v>33634</v>
      </c>
      <c r="K1025" s="13" t="s">
        <v>2383</v>
      </c>
      <c r="P1025" s="35" t="s">
        <v>2385</v>
      </c>
      <c r="Z1025" s="13" t="s">
        <v>29340</v>
      </c>
      <c r="AA1025" s="13">
        <v>2022</v>
      </c>
      <c r="AB1025" s="13" t="s">
        <v>27257</v>
      </c>
      <c r="AC1025" s="13" t="s">
        <v>27243</v>
      </c>
      <c r="AD1025" s="13" t="s">
        <v>27249</v>
      </c>
      <c r="AE1025" s="13" t="s">
        <v>29289</v>
      </c>
      <c r="AF1025" s="13" t="s">
        <v>29295</v>
      </c>
      <c r="AG1025" s="13" t="s">
        <v>23881</v>
      </c>
    </row>
    <row r="1026" spans="1:33" x14ac:dyDescent="0.25">
      <c r="A1026" s="12">
        <v>44799</v>
      </c>
      <c r="C1026" s="13" t="s">
        <v>24660</v>
      </c>
      <c r="D1026" s="13" t="s">
        <v>31145</v>
      </c>
      <c r="E1026" s="13" t="s">
        <v>19625</v>
      </c>
      <c r="F1026" s="13" t="s">
        <v>24661</v>
      </c>
      <c r="G1026" s="13" t="s">
        <v>33435</v>
      </c>
      <c r="I1026" s="13">
        <v>74887018</v>
      </c>
      <c r="J1026" s="13">
        <v>0</v>
      </c>
      <c r="K1026" s="13" t="s">
        <v>2383</v>
      </c>
      <c r="M1026" s="35">
        <v>18</v>
      </c>
      <c r="P1026" s="35" t="s">
        <v>2385</v>
      </c>
      <c r="Q1026" s="35" t="s">
        <v>2385</v>
      </c>
      <c r="R1026" s="35" t="s">
        <v>2385</v>
      </c>
      <c r="S1026" s="35" t="s">
        <v>2385</v>
      </c>
      <c r="T1026" s="13" t="s">
        <v>2412</v>
      </c>
      <c r="U1026" s="13" t="s">
        <v>24662</v>
      </c>
      <c r="V1026" s="13">
        <v>1907567</v>
      </c>
      <c r="Y1026" s="13" t="s">
        <v>2388</v>
      </c>
      <c r="Z1026" s="13" t="s">
        <v>29438</v>
      </c>
      <c r="AA1026" s="13">
        <v>2022</v>
      </c>
      <c r="AB1026" s="13" t="s">
        <v>27250</v>
      </c>
      <c r="AC1026" s="13" t="s">
        <v>27243</v>
      </c>
      <c r="AD1026" s="13" t="s">
        <v>27249</v>
      </c>
      <c r="AE1026" s="13" t="s">
        <v>27296</v>
      </c>
      <c r="AF1026" s="13" t="s">
        <v>27287</v>
      </c>
      <c r="AG1026" s="13" t="s">
        <v>23881</v>
      </c>
    </row>
    <row r="1027" spans="1:33" x14ac:dyDescent="0.25">
      <c r="A1027" s="12">
        <v>44799</v>
      </c>
      <c r="C1027" s="13" t="s">
        <v>28859</v>
      </c>
      <c r="D1027" s="13" t="s">
        <v>31145</v>
      </c>
      <c r="E1027" s="13" t="s">
        <v>27448</v>
      </c>
      <c r="F1027" s="13" t="s">
        <v>2588</v>
      </c>
      <c r="G1027" s="13" t="s">
        <v>33465</v>
      </c>
      <c r="K1027" s="13" t="s">
        <v>2383</v>
      </c>
      <c r="P1027" s="35" t="s">
        <v>2385</v>
      </c>
      <c r="V1027" s="13">
        <v>2042055</v>
      </c>
      <c r="Z1027" s="13" t="s">
        <v>29438</v>
      </c>
      <c r="AA1027" s="13">
        <v>2022</v>
      </c>
      <c r="AB1027" s="13" t="s">
        <v>27250</v>
      </c>
      <c r="AC1027" s="13" t="s">
        <v>27243</v>
      </c>
      <c r="AD1027" s="13" t="s">
        <v>27249</v>
      </c>
      <c r="AE1027" s="13" t="s">
        <v>27296</v>
      </c>
      <c r="AF1027" s="13" t="s">
        <v>27287</v>
      </c>
      <c r="AG1027" s="13" t="s">
        <v>23881</v>
      </c>
    </row>
    <row r="1028" spans="1:33" x14ac:dyDescent="0.25">
      <c r="A1028" s="12">
        <v>44799</v>
      </c>
      <c r="C1028" s="13" t="s">
        <v>24980</v>
      </c>
      <c r="D1028" s="13" t="s">
        <v>31145</v>
      </c>
      <c r="E1028" s="13" t="s">
        <v>5603</v>
      </c>
      <c r="F1028" s="13" t="s">
        <v>25033</v>
      </c>
      <c r="G1028" s="13" t="s">
        <v>33354</v>
      </c>
      <c r="I1028" s="13" t="s">
        <v>25027</v>
      </c>
      <c r="J1028" s="13">
        <v>0</v>
      </c>
      <c r="K1028" s="13" t="s">
        <v>2383</v>
      </c>
      <c r="M1028" s="35">
        <v>19</v>
      </c>
      <c r="P1028" s="35" t="s">
        <v>2385</v>
      </c>
      <c r="Q1028" s="35" t="s">
        <v>2385</v>
      </c>
      <c r="R1028" s="35" t="s">
        <v>2423</v>
      </c>
      <c r="S1028" s="35" t="s">
        <v>2423</v>
      </c>
      <c r="T1028" s="13" t="s">
        <v>2412</v>
      </c>
      <c r="U1028" s="13" t="s">
        <v>25034</v>
      </c>
      <c r="V1028" s="13">
        <v>19939569</v>
      </c>
      <c r="Y1028" s="13" t="s">
        <v>2988</v>
      </c>
      <c r="Z1028" s="13" t="s">
        <v>29438</v>
      </c>
      <c r="AA1028" s="13">
        <v>2022</v>
      </c>
      <c r="AB1028" s="13" t="s">
        <v>27253</v>
      </c>
      <c r="AC1028" s="13" t="s">
        <v>27243</v>
      </c>
      <c r="AD1028" s="13" t="s">
        <v>27249</v>
      </c>
      <c r="AE1028" s="13" t="s">
        <v>27296</v>
      </c>
      <c r="AF1028" s="13" t="s">
        <v>27287</v>
      </c>
      <c r="AG1028" s="13" t="s">
        <v>28870</v>
      </c>
    </row>
    <row r="1029" spans="1:33" x14ac:dyDescent="0.25">
      <c r="A1029" s="12">
        <v>44799</v>
      </c>
      <c r="C1029" s="13" t="s">
        <v>24926</v>
      </c>
      <c r="D1029" s="13" t="s">
        <v>31145</v>
      </c>
      <c r="E1029" s="13" t="s">
        <v>6799</v>
      </c>
      <c r="F1029" s="13" t="s">
        <v>24931</v>
      </c>
      <c r="G1029" s="13" t="s">
        <v>33339</v>
      </c>
      <c r="I1029" s="13" t="s">
        <v>24932</v>
      </c>
      <c r="J1029" s="13">
        <v>0</v>
      </c>
      <c r="K1029" s="13" t="s">
        <v>2383</v>
      </c>
      <c r="M1029" s="35">
        <v>31</v>
      </c>
      <c r="P1029" s="35" t="s">
        <v>2385</v>
      </c>
      <c r="Q1029" s="35" t="s">
        <v>2385</v>
      </c>
      <c r="R1029" s="35" t="s">
        <v>2385</v>
      </c>
      <c r="S1029" s="35" t="s">
        <v>2385</v>
      </c>
      <c r="T1029" s="13" t="s">
        <v>2412</v>
      </c>
      <c r="U1029" s="13" t="s">
        <v>24933</v>
      </c>
      <c r="V1029" s="13">
        <v>10689892</v>
      </c>
      <c r="Y1029" s="13" t="s">
        <v>2988</v>
      </c>
      <c r="Z1029" s="13" t="s">
        <v>29438</v>
      </c>
      <c r="AA1029" s="13">
        <v>2022</v>
      </c>
      <c r="AB1029" s="13" t="s">
        <v>27253</v>
      </c>
      <c r="AC1029" s="13" t="s">
        <v>27243</v>
      </c>
      <c r="AD1029" s="13" t="s">
        <v>27249</v>
      </c>
      <c r="AE1029" s="13" t="s">
        <v>27296</v>
      </c>
      <c r="AF1029" s="13" t="s">
        <v>27287</v>
      </c>
      <c r="AG1029" s="13" t="s">
        <v>23870</v>
      </c>
    </row>
    <row r="1030" spans="1:33" x14ac:dyDescent="0.25">
      <c r="A1030" s="12">
        <v>44799</v>
      </c>
      <c r="C1030" s="13" t="s">
        <v>25880</v>
      </c>
      <c r="D1030" s="13" t="s">
        <v>31145</v>
      </c>
      <c r="E1030" s="13" t="s">
        <v>25896</v>
      </c>
      <c r="F1030" s="13" t="s">
        <v>25897</v>
      </c>
      <c r="G1030" s="13" t="s">
        <v>29389</v>
      </c>
      <c r="I1030" s="13">
        <v>74731847</v>
      </c>
      <c r="J1030" s="13">
        <v>71414010</v>
      </c>
      <c r="K1030" s="13" t="s">
        <v>2383</v>
      </c>
      <c r="M1030" s="35">
        <v>19</v>
      </c>
      <c r="P1030" s="35" t="s">
        <v>2385</v>
      </c>
      <c r="Q1030" s="35" t="s">
        <v>2385</v>
      </c>
      <c r="R1030" s="35" t="s">
        <v>2385</v>
      </c>
      <c r="S1030" s="35" t="s">
        <v>2385</v>
      </c>
      <c r="T1030" s="13" t="s">
        <v>2412</v>
      </c>
      <c r="U1030" s="13" t="s">
        <v>25898</v>
      </c>
      <c r="Y1030" s="13" t="s">
        <v>2388</v>
      </c>
      <c r="Z1030" s="13" t="s">
        <v>29340</v>
      </c>
      <c r="AA1030" s="13">
        <v>2022</v>
      </c>
      <c r="AB1030" s="13" t="s">
        <v>27257</v>
      </c>
      <c r="AC1030" s="13" t="s">
        <v>27243</v>
      </c>
      <c r="AD1030" s="13" t="s">
        <v>27249</v>
      </c>
      <c r="AE1030" s="13" t="s">
        <v>27296</v>
      </c>
      <c r="AF1030" s="13" t="s">
        <v>27290</v>
      </c>
      <c r="AG1030" s="13" t="s">
        <v>28870</v>
      </c>
    </row>
    <row r="1031" spans="1:33" x14ac:dyDescent="0.25">
      <c r="A1031" s="12">
        <v>44799</v>
      </c>
      <c r="C1031" s="13" t="s">
        <v>28614</v>
      </c>
      <c r="D1031" s="13" t="s">
        <v>31145</v>
      </c>
      <c r="E1031" s="13" t="s">
        <v>28620</v>
      </c>
      <c r="F1031" s="13" t="s">
        <v>28621</v>
      </c>
      <c r="G1031" s="13" t="s">
        <v>29846</v>
      </c>
      <c r="K1031" s="13" t="s">
        <v>2383</v>
      </c>
      <c r="P1031" s="35" t="s">
        <v>2385</v>
      </c>
      <c r="U1031" s="13" t="s">
        <v>29236</v>
      </c>
      <c r="V1031" s="13">
        <v>1329494</v>
      </c>
      <c r="Z1031" s="13" t="s">
        <v>29438</v>
      </c>
      <c r="AA1031" s="13">
        <v>2022</v>
      </c>
      <c r="AB1031" s="13" t="s">
        <v>27253</v>
      </c>
      <c r="AC1031" s="13" t="s">
        <v>27243</v>
      </c>
      <c r="AD1031" s="13" t="s">
        <v>27249</v>
      </c>
      <c r="AE1031" s="13" t="s">
        <v>27296</v>
      </c>
      <c r="AF1031" s="13" t="s">
        <v>27287</v>
      </c>
      <c r="AG1031" s="13" t="s">
        <v>23881</v>
      </c>
    </row>
    <row r="1032" spans="1:33" x14ac:dyDescent="0.25">
      <c r="A1032" s="12">
        <v>44799</v>
      </c>
      <c r="C1032" s="13" t="s">
        <v>24508</v>
      </c>
      <c r="D1032" s="13" t="s">
        <v>31145</v>
      </c>
      <c r="E1032" s="13" t="s">
        <v>24513</v>
      </c>
      <c r="F1032" s="13" t="s">
        <v>24514</v>
      </c>
      <c r="G1032" s="13" t="s">
        <v>33406</v>
      </c>
      <c r="I1032" s="13" t="s">
        <v>24515</v>
      </c>
      <c r="J1032" s="13">
        <v>0</v>
      </c>
      <c r="K1032" s="13" t="s">
        <v>2383</v>
      </c>
      <c r="M1032" s="35">
        <v>19</v>
      </c>
      <c r="P1032" s="35" t="s">
        <v>2385</v>
      </c>
      <c r="Q1032" s="35" t="s">
        <v>2385</v>
      </c>
      <c r="R1032" s="35" t="s">
        <v>2385</v>
      </c>
      <c r="S1032" s="35" t="s">
        <v>2385</v>
      </c>
      <c r="T1032" s="13" t="s">
        <v>2412</v>
      </c>
      <c r="U1032" s="13" t="s">
        <v>24516</v>
      </c>
      <c r="V1032" s="13">
        <v>889937</v>
      </c>
      <c r="Y1032" s="13" t="s">
        <v>2388</v>
      </c>
      <c r="Z1032" s="13" t="s">
        <v>29438</v>
      </c>
      <c r="AA1032" s="13">
        <v>2022</v>
      </c>
      <c r="AB1032" s="13" t="s">
        <v>27250</v>
      </c>
      <c r="AC1032" s="13" t="s">
        <v>27243</v>
      </c>
      <c r="AD1032" s="13" t="s">
        <v>27249</v>
      </c>
      <c r="AE1032" s="13" t="s">
        <v>27296</v>
      </c>
      <c r="AF1032" s="13" t="s">
        <v>27288</v>
      </c>
      <c r="AG1032" s="13" t="s">
        <v>23881</v>
      </c>
    </row>
    <row r="1033" spans="1:33" x14ac:dyDescent="0.25">
      <c r="A1033" s="12">
        <v>44799</v>
      </c>
      <c r="C1033" s="13" t="s">
        <v>25888</v>
      </c>
      <c r="D1033" s="13" t="s">
        <v>31145</v>
      </c>
      <c r="E1033" s="13" t="s">
        <v>6654</v>
      </c>
      <c r="F1033" s="13" t="s">
        <v>25916</v>
      </c>
      <c r="G1033" s="13" t="s">
        <v>29358</v>
      </c>
      <c r="I1033" s="13">
        <v>73562315</v>
      </c>
      <c r="J1033" s="13">
        <v>0</v>
      </c>
      <c r="K1033" s="13" t="s">
        <v>2383</v>
      </c>
      <c r="M1033" s="35">
        <v>20</v>
      </c>
      <c r="P1033" s="35" t="s">
        <v>2385</v>
      </c>
      <c r="Q1033" s="35" t="s">
        <v>2385</v>
      </c>
      <c r="R1033" s="35" t="s">
        <v>2385</v>
      </c>
      <c r="S1033" s="35" t="s">
        <v>2385</v>
      </c>
      <c r="T1033" s="13" t="s">
        <v>2412</v>
      </c>
      <c r="U1033" s="13" t="s">
        <v>25918</v>
      </c>
      <c r="V1033" s="13">
        <v>2490693</v>
      </c>
      <c r="Y1033" s="13" t="s">
        <v>2388</v>
      </c>
      <c r="Z1033" s="13" t="s">
        <v>29340</v>
      </c>
      <c r="AA1033" s="13">
        <v>2022</v>
      </c>
      <c r="AB1033" s="13" t="s">
        <v>27257</v>
      </c>
      <c r="AC1033" s="13" t="s">
        <v>27243</v>
      </c>
      <c r="AD1033" s="13" t="s">
        <v>27249</v>
      </c>
      <c r="AE1033" s="13" t="s">
        <v>27296</v>
      </c>
      <c r="AF1033" s="13" t="s">
        <v>27290</v>
      </c>
      <c r="AG1033" s="13" t="s">
        <v>23860</v>
      </c>
    </row>
    <row r="1034" spans="1:33" x14ac:dyDescent="0.25">
      <c r="A1034" s="12">
        <v>44799</v>
      </c>
      <c r="C1034" s="13" t="s">
        <v>25636</v>
      </c>
      <c r="D1034" s="13" t="s">
        <v>31145</v>
      </c>
      <c r="E1034" s="13" t="s">
        <v>25835</v>
      </c>
      <c r="F1034" s="13" t="s">
        <v>25836</v>
      </c>
      <c r="G1034" s="13" t="s">
        <v>29374</v>
      </c>
      <c r="I1034" s="13">
        <v>79298970</v>
      </c>
      <c r="J1034" s="13">
        <v>0</v>
      </c>
      <c r="K1034" s="13" t="s">
        <v>2383</v>
      </c>
      <c r="M1034" s="35">
        <v>30</v>
      </c>
      <c r="P1034" s="35" t="s">
        <v>2385</v>
      </c>
      <c r="Q1034" s="35" t="s">
        <v>2385</v>
      </c>
      <c r="R1034" s="35" t="s">
        <v>2385</v>
      </c>
      <c r="S1034" s="35" t="s">
        <v>2385</v>
      </c>
      <c r="T1034" s="13" t="s">
        <v>2396</v>
      </c>
      <c r="U1034" s="13" t="s">
        <v>25837</v>
      </c>
      <c r="Y1034" s="13" t="s">
        <v>2388</v>
      </c>
      <c r="Z1034" s="13" t="s">
        <v>29340</v>
      </c>
      <c r="AA1034" s="13">
        <v>2022</v>
      </c>
      <c r="AB1034" s="13" t="s">
        <v>27257</v>
      </c>
      <c r="AC1034" s="13" t="s">
        <v>27243</v>
      </c>
      <c r="AD1034" s="13" t="s">
        <v>27249</v>
      </c>
      <c r="AE1034" s="13" t="s">
        <v>27296</v>
      </c>
      <c r="AF1034" s="13" t="s">
        <v>27290</v>
      </c>
      <c r="AG1034" s="13" t="s">
        <v>23870</v>
      </c>
    </row>
    <row r="1035" spans="1:33" x14ac:dyDescent="0.25">
      <c r="A1035" s="12">
        <v>44799</v>
      </c>
      <c r="C1035" s="13" t="s">
        <v>24489</v>
      </c>
      <c r="D1035" s="13" t="s">
        <v>31145</v>
      </c>
      <c r="E1035" s="13" t="s">
        <v>25825</v>
      </c>
      <c r="F1035" s="13" t="s">
        <v>24492</v>
      </c>
      <c r="G1035" s="13" t="s">
        <v>33488</v>
      </c>
      <c r="I1035" s="13">
        <v>70139850</v>
      </c>
      <c r="J1035" s="13">
        <v>0</v>
      </c>
      <c r="K1035" s="13" t="s">
        <v>2383</v>
      </c>
      <c r="M1035" s="35">
        <v>34</v>
      </c>
      <c r="P1035" s="35" t="s">
        <v>2385</v>
      </c>
      <c r="Q1035" s="35" t="s">
        <v>2385</v>
      </c>
      <c r="R1035" s="35" t="s">
        <v>2385</v>
      </c>
      <c r="S1035" s="35" t="s">
        <v>2385</v>
      </c>
      <c r="T1035" s="13" t="s">
        <v>2412</v>
      </c>
      <c r="U1035" s="13" t="s">
        <v>24493</v>
      </c>
      <c r="V1035" s="13">
        <v>10689877</v>
      </c>
      <c r="W1035" s="13" t="s">
        <v>24494</v>
      </c>
      <c r="Y1035" s="13" t="s">
        <v>2399</v>
      </c>
      <c r="Z1035" s="13" t="s">
        <v>29438</v>
      </c>
      <c r="AA1035" s="13">
        <v>2022</v>
      </c>
      <c r="AB1035" s="13" t="s">
        <v>27248</v>
      </c>
      <c r="AC1035" s="13" t="s">
        <v>27243</v>
      </c>
      <c r="AD1035" s="13" t="s">
        <v>27249</v>
      </c>
      <c r="AE1035" s="13" t="s">
        <v>27296</v>
      </c>
      <c r="AF1035" s="13" t="s">
        <v>27287</v>
      </c>
      <c r="AG1035" s="13" t="s">
        <v>23860</v>
      </c>
    </row>
    <row r="1036" spans="1:33" x14ac:dyDescent="0.25">
      <c r="A1036" s="12">
        <v>44799</v>
      </c>
      <c r="C1036" s="13" t="s">
        <v>25632</v>
      </c>
      <c r="D1036" s="13" t="s">
        <v>31145</v>
      </c>
      <c r="E1036" s="13" t="s">
        <v>25825</v>
      </c>
      <c r="F1036" s="13" t="s">
        <v>25795</v>
      </c>
      <c r="G1036" s="13" t="s">
        <v>29370</v>
      </c>
      <c r="I1036" s="13">
        <v>75648395</v>
      </c>
      <c r="J1036" s="13">
        <v>0</v>
      </c>
      <c r="K1036" s="13" t="s">
        <v>2383</v>
      </c>
      <c r="M1036" s="35">
        <v>33</v>
      </c>
      <c r="P1036" s="35" t="s">
        <v>2385</v>
      </c>
      <c r="Q1036" s="35" t="s">
        <v>2385</v>
      </c>
      <c r="R1036" s="35" t="s">
        <v>2385</v>
      </c>
      <c r="S1036" s="35" t="s">
        <v>2385</v>
      </c>
      <c r="T1036" s="13" t="s">
        <v>2412</v>
      </c>
      <c r="U1036" s="13" t="s">
        <v>25826</v>
      </c>
      <c r="W1036" s="13" t="s">
        <v>25827</v>
      </c>
      <c r="Y1036" s="13" t="s">
        <v>2388</v>
      </c>
      <c r="Z1036" s="13" t="s">
        <v>29340</v>
      </c>
      <c r="AA1036" s="13">
        <v>2022</v>
      </c>
      <c r="AB1036" s="13" t="s">
        <v>27257</v>
      </c>
      <c r="AC1036" s="13" t="s">
        <v>27243</v>
      </c>
      <c r="AD1036" s="13" t="s">
        <v>27249</v>
      </c>
      <c r="AE1036" s="13" t="s">
        <v>27296</v>
      </c>
      <c r="AF1036" s="13" t="s">
        <v>27290</v>
      </c>
      <c r="AG1036" s="13" t="s">
        <v>23870</v>
      </c>
    </row>
    <row r="1037" spans="1:33" x14ac:dyDescent="0.25">
      <c r="A1037" s="12">
        <v>44799</v>
      </c>
      <c r="C1037" s="13" t="s">
        <v>24614</v>
      </c>
      <c r="D1037" s="13" t="s">
        <v>31145</v>
      </c>
      <c r="E1037" s="13" t="s">
        <v>4853</v>
      </c>
      <c r="F1037" s="13" t="s">
        <v>24615</v>
      </c>
      <c r="G1037" s="13" t="s">
        <v>33426</v>
      </c>
      <c r="I1037" s="13" t="s">
        <v>24616</v>
      </c>
      <c r="J1037" s="13">
        <v>0</v>
      </c>
      <c r="K1037" s="13" t="s">
        <v>2383</v>
      </c>
      <c r="M1037" s="35">
        <v>17</v>
      </c>
      <c r="P1037" s="35" t="s">
        <v>2385</v>
      </c>
      <c r="Q1037" s="35" t="s">
        <v>2385</v>
      </c>
      <c r="R1037" s="35" t="s">
        <v>2385</v>
      </c>
      <c r="S1037" s="35" t="s">
        <v>2385</v>
      </c>
      <c r="T1037" s="13" t="s">
        <v>2412</v>
      </c>
      <c r="U1037" s="13" t="s">
        <v>24617</v>
      </c>
      <c r="V1037" s="13">
        <v>765706</v>
      </c>
      <c r="Y1037" s="13" t="s">
        <v>2388</v>
      </c>
      <c r="Z1037" s="13" t="s">
        <v>29438</v>
      </c>
      <c r="AA1037" s="13">
        <v>2022</v>
      </c>
      <c r="AB1037" s="13" t="s">
        <v>27250</v>
      </c>
      <c r="AC1037" s="13" t="s">
        <v>27243</v>
      </c>
      <c r="AD1037" s="13" t="s">
        <v>27249</v>
      </c>
      <c r="AE1037" s="13" t="s">
        <v>27296</v>
      </c>
      <c r="AF1037" s="13" t="s">
        <v>27287</v>
      </c>
      <c r="AG1037" s="13" t="s">
        <v>23881</v>
      </c>
    </row>
    <row r="1038" spans="1:33" x14ac:dyDescent="0.25">
      <c r="A1038" s="12">
        <v>44799</v>
      </c>
      <c r="C1038" s="13" t="s">
        <v>25626</v>
      </c>
      <c r="D1038" s="13" t="s">
        <v>31145</v>
      </c>
      <c r="E1038" s="13" t="s">
        <v>18048</v>
      </c>
      <c r="F1038" s="13" t="s">
        <v>25807</v>
      </c>
      <c r="G1038" s="13" t="s">
        <v>29364</v>
      </c>
      <c r="I1038" s="13">
        <v>72698703</v>
      </c>
      <c r="J1038" s="13">
        <v>0</v>
      </c>
      <c r="K1038" s="13" t="s">
        <v>2383</v>
      </c>
      <c r="M1038" s="35">
        <v>24</v>
      </c>
      <c r="P1038" s="35" t="s">
        <v>2385</v>
      </c>
      <c r="Q1038" s="35" t="s">
        <v>2385</v>
      </c>
      <c r="R1038" s="35" t="s">
        <v>2385</v>
      </c>
      <c r="S1038" s="35" t="s">
        <v>2385</v>
      </c>
      <c r="T1038" s="13" t="s">
        <v>2412</v>
      </c>
      <c r="U1038" s="13" t="s">
        <v>25808</v>
      </c>
      <c r="W1038" s="13" t="s">
        <v>25809</v>
      </c>
      <c r="Y1038" s="13" t="s">
        <v>2388</v>
      </c>
      <c r="Z1038" s="13" t="s">
        <v>29340</v>
      </c>
      <c r="AA1038" s="13">
        <v>2022</v>
      </c>
      <c r="AB1038" s="13" t="s">
        <v>27257</v>
      </c>
      <c r="AC1038" s="13" t="s">
        <v>27243</v>
      </c>
      <c r="AD1038" s="13" t="s">
        <v>27249</v>
      </c>
      <c r="AE1038" s="13" t="s">
        <v>27296</v>
      </c>
      <c r="AF1038" s="13" t="s">
        <v>27290</v>
      </c>
      <c r="AG1038" s="13" t="s">
        <v>23856</v>
      </c>
    </row>
    <row r="1039" spans="1:33" x14ac:dyDescent="0.25">
      <c r="A1039" s="12">
        <v>44799</v>
      </c>
      <c r="C1039" s="13" t="s">
        <v>24217</v>
      </c>
      <c r="D1039" s="13" t="s">
        <v>31145</v>
      </c>
      <c r="E1039" s="13" t="s">
        <v>24225</v>
      </c>
      <c r="F1039" s="13" t="s">
        <v>24226</v>
      </c>
      <c r="G1039" s="13" t="s">
        <v>29607</v>
      </c>
      <c r="I1039" s="13" t="s">
        <v>24227</v>
      </c>
      <c r="J1039" s="13" t="s">
        <v>24228</v>
      </c>
      <c r="K1039" s="13" t="s">
        <v>2394</v>
      </c>
      <c r="M1039" s="35">
        <v>19</v>
      </c>
      <c r="P1039" s="35" t="s">
        <v>2385</v>
      </c>
      <c r="Q1039" s="35" t="s">
        <v>2385</v>
      </c>
      <c r="R1039" s="35" t="s">
        <v>2423</v>
      </c>
      <c r="S1039" s="35" t="s">
        <v>2423</v>
      </c>
      <c r="T1039" s="13" t="s">
        <v>2412</v>
      </c>
      <c r="U1039" s="13" t="s">
        <v>24229</v>
      </c>
      <c r="V1039" s="13">
        <v>1437485</v>
      </c>
      <c r="W1039" s="13" t="s">
        <v>24230</v>
      </c>
      <c r="Y1039" s="13" t="s">
        <v>2439</v>
      </c>
      <c r="Z1039" s="13" t="s">
        <v>29438</v>
      </c>
      <c r="AA1039" s="13">
        <v>2022</v>
      </c>
      <c r="AB1039" s="13" t="s">
        <v>27273</v>
      </c>
      <c r="AC1039" s="13" t="s">
        <v>27243</v>
      </c>
      <c r="AD1039" s="13" t="s">
        <v>27244</v>
      </c>
      <c r="AE1039" s="13" t="s">
        <v>27296</v>
      </c>
      <c r="AF1039" s="13" t="s">
        <v>27288</v>
      </c>
      <c r="AG1039" s="13" t="s">
        <v>23870</v>
      </c>
    </row>
    <row r="1040" spans="1:33" x14ac:dyDescent="0.25">
      <c r="A1040" s="12">
        <v>44799</v>
      </c>
      <c r="C1040" s="13" t="s">
        <v>27928</v>
      </c>
      <c r="D1040" s="13" t="s">
        <v>31145</v>
      </c>
      <c r="E1040" s="13" t="s">
        <v>27932</v>
      </c>
      <c r="F1040" s="13" t="s">
        <v>27933</v>
      </c>
      <c r="G1040" s="13" t="s">
        <v>33372</v>
      </c>
      <c r="K1040" s="13" t="s">
        <v>2394</v>
      </c>
      <c r="P1040" s="35" t="s">
        <v>2385</v>
      </c>
      <c r="U1040" s="13" t="s">
        <v>29051</v>
      </c>
      <c r="Z1040" s="13" t="s">
        <v>29340</v>
      </c>
      <c r="AA1040" s="13">
        <v>2022</v>
      </c>
      <c r="AB1040" s="13" t="s">
        <v>27258</v>
      </c>
      <c r="AC1040" s="13" t="s">
        <v>27243</v>
      </c>
      <c r="AD1040" s="13" t="s">
        <v>27244</v>
      </c>
      <c r="AE1040" s="13" t="s">
        <v>27296</v>
      </c>
      <c r="AF1040" s="13" t="s">
        <v>27291</v>
      </c>
      <c r="AG1040" s="13" t="s">
        <v>23860</v>
      </c>
    </row>
    <row r="1041" spans="1:33" x14ac:dyDescent="0.25">
      <c r="A1041" s="12">
        <v>44799</v>
      </c>
      <c r="C1041" s="13" t="s">
        <v>27387</v>
      </c>
      <c r="D1041" s="13" t="s">
        <v>31145</v>
      </c>
      <c r="E1041" s="13" t="s">
        <v>27391</v>
      </c>
      <c r="F1041" s="13" t="s">
        <v>27392</v>
      </c>
      <c r="G1041" s="13" t="s">
        <v>29459</v>
      </c>
      <c r="K1041" s="13" t="s">
        <v>2394</v>
      </c>
      <c r="M1041" s="35">
        <v>26</v>
      </c>
      <c r="P1041" s="35" t="s">
        <v>2385</v>
      </c>
      <c r="U1041" s="13" t="s">
        <v>28897</v>
      </c>
      <c r="V1041" s="13" t="s">
        <v>28898</v>
      </c>
      <c r="Z1041" s="13" t="s">
        <v>29438</v>
      </c>
      <c r="AA1041" s="13">
        <v>2022</v>
      </c>
      <c r="AB1041" s="13" t="s">
        <v>27274</v>
      </c>
      <c r="AC1041" s="13" t="s">
        <v>27243</v>
      </c>
      <c r="AD1041" s="13" t="s">
        <v>27244</v>
      </c>
      <c r="AE1041" s="13" t="s">
        <v>27296</v>
      </c>
      <c r="AF1041" s="13" t="s">
        <v>27288</v>
      </c>
      <c r="AG1041" s="13" t="s">
        <v>28870</v>
      </c>
    </row>
    <row r="1042" spans="1:33" x14ac:dyDescent="0.25">
      <c r="A1042" s="12">
        <v>44799</v>
      </c>
      <c r="C1042" s="13" t="s">
        <v>27937</v>
      </c>
      <c r="D1042" s="13" t="s">
        <v>31145</v>
      </c>
      <c r="E1042" s="13" t="s">
        <v>27940</v>
      </c>
      <c r="F1042" s="13" t="s">
        <v>27941</v>
      </c>
      <c r="G1042" s="13" t="s">
        <v>33373</v>
      </c>
      <c r="K1042" s="13" t="s">
        <v>2394</v>
      </c>
      <c r="P1042" s="35" t="s">
        <v>2385</v>
      </c>
      <c r="U1042" s="13" t="s">
        <v>29054</v>
      </c>
      <c r="Z1042" s="13" t="s">
        <v>29340</v>
      </c>
      <c r="AA1042" s="13">
        <v>2022</v>
      </c>
      <c r="AB1042" s="13" t="s">
        <v>27258</v>
      </c>
      <c r="AC1042" s="13" t="s">
        <v>27243</v>
      </c>
      <c r="AD1042" s="13" t="s">
        <v>27244</v>
      </c>
      <c r="AE1042" s="13" t="s">
        <v>27296</v>
      </c>
      <c r="AF1042" s="13" t="s">
        <v>27291</v>
      </c>
      <c r="AG1042" s="13" t="s">
        <v>23856</v>
      </c>
    </row>
    <row r="1043" spans="1:33" x14ac:dyDescent="0.25">
      <c r="A1043" s="12">
        <v>44799</v>
      </c>
      <c r="C1043" s="13" t="s">
        <v>27485</v>
      </c>
      <c r="D1043" s="13" t="s">
        <v>31145</v>
      </c>
      <c r="E1043" s="13" t="s">
        <v>27486</v>
      </c>
      <c r="F1043" s="13" t="s">
        <v>24723</v>
      </c>
      <c r="G1043" s="13" t="s">
        <v>29486</v>
      </c>
      <c r="K1043" s="13" t="s">
        <v>2383</v>
      </c>
      <c r="P1043" s="35" t="s">
        <v>2385</v>
      </c>
      <c r="V1043" s="13">
        <v>5717280</v>
      </c>
      <c r="Z1043" s="13" t="s">
        <v>29438</v>
      </c>
      <c r="AA1043" s="13">
        <v>2022</v>
      </c>
      <c r="AB1043" s="13" t="s">
        <v>27274</v>
      </c>
      <c r="AC1043" s="13" t="s">
        <v>27243</v>
      </c>
      <c r="AD1043" s="13" t="s">
        <v>27244</v>
      </c>
      <c r="AE1043" s="13" t="s">
        <v>27296</v>
      </c>
      <c r="AF1043" s="13" t="s">
        <v>27288</v>
      </c>
      <c r="AG1043" s="13" t="s">
        <v>23856</v>
      </c>
    </row>
    <row r="1044" spans="1:33" x14ac:dyDescent="0.25">
      <c r="A1044" s="12">
        <v>44799</v>
      </c>
      <c r="C1044" s="13" t="s">
        <v>28810</v>
      </c>
      <c r="D1044" s="13" t="s">
        <v>31145</v>
      </c>
      <c r="E1044" s="13" t="s">
        <v>28817</v>
      </c>
      <c r="F1044" s="13" t="s">
        <v>28818</v>
      </c>
      <c r="G1044" s="13" t="s">
        <v>33374</v>
      </c>
      <c r="K1044" s="13" t="s">
        <v>2383</v>
      </c>
      <c r="P1044" s="35" t="s">
        <v>2385</v>
      </c>
      <c r="U1044" s="13" t="s">
        <v>29280</v>
      </c>
      <c r="V1044" s="13">
        <v>1250581</v>
      </c>
      <c r="Z1044" s="13" t="s">
        <v>29438</v>
      </c>
      <c r="AA1044" s="13">
        <v>2022</v>
      </c>
      <c r="AB1044" s="13" t="s">
        <v>27276</v>
      </c>
      <c r="AC1044" s="13" t="s">
        <v>27243</v>
      </c>
      <c r="AD1044" s="13" t="s">
        <v>27244</v>
      </c>
      <c r="AE1044" s="13" t="s">
        <v>27296</v>
      </c>
      <c r="AF1044" s="13" t="s">
        <v>27287</v>
      </c>
      <c r="AG1044" s="13" t="s">
        <v>23881</v>
      </c>
    </row>
    <row r="1045" spans="1:33" x14ac:dyDescent="0.25">
      <c r="A1045" s="12">
        <v>44799</v>
      </c>
      <c r="C1045" s="13" t="s">
        <v>24410</v>
      </c>
      <c r="D1045" s="13" t="s">
        <v>31145</v>
      </c>
      <c r="E1045" s="13" t="s">
        <v>24416</v>
      </c>
      <c r="F1045" s="13" t="s">
        <v>24417</v>
      </c>
      <c r="G1045" s="13" t="s">
        <v>29663</v>
      </c>
      <c r="I1045" s="13" t="s">
        <v>24418</v>
      </c>
      <c r="J1045" s="13">
        <v>0</v>
      </c>
      <c r="K1045" s="13" t="s">
        <v>2394</v>
      </c>
      <c r="M1045" s="35">
        <v>24</v>
      </c>
      <c r="P1045" s="35" t="s">
        <v>2385</v>
      </c>
      <c r="Q1045" s="35" t="s">
        <v>2385</v>
      </c>
      <c r="R1045" s="35" t="s">
        <v>2423</v>
      </c>
      <c r="S1045" s="35" t="s">
        <v>2385</v>
      </c>
      <c r="T1045" s="13" t="s">
        <v>2386</v>
      </c>
      <c r="U1045" s="13" t="s">
        <v>24419</v>
      </c>
      <c r="V1045" s="13">
        <v>2256438</v>
      </c>
      <c r="Y1045" s="13" t="s">
        <v>2663</v>
      </c>
      <c r="Z1045" s="13" t="s">
        <v>29438</v>
      </c>
      <c r="AA1045" s="13">
        <v>2022</v>
      </c>
      <c r="AB1045" s="13" t="s">
        <v>27272</v>
      </c>
      <c r="AC1045" s="13" t="s">
        <v>27243</v>
      </c>
      <c r="AD1045" s="13" t="s">
        <v>27244</v>
      </c>
      <c r="AE1045" s="13" t="s">
        <v>27296</v>
      </c>
      <c r="AF1045" s="13" t="s">
        <v>27287</v>
      </c>
      <c r="AG1045" s="13" t="s">
        <v>23881</v>
      </c>
    </row>
    <row r="1046" spans="1:33" x14ac:dyDescent="0.25">
      <c r="A1046" s="12">
        <v>44799</v>
      </c>
      <c r="C1046" s="13" t="s">
        <v>27945</v>
      </c>
      <c r="D1046" s="13" t="s">
        <v>31145</v>
      </c>
      <c r="E1046" s="13" t="s">
        <v>27949</v>
      </c>
      <c r="F1046" s="13" t="s">
        <v>27950</v>
      </c>
      <c r="G1046" s="13" t="s">
        <v>33375</v>
      </c>
      <c r="K1046" s="13" t="s">
        <v>2394</v>
      </c>
      <c r="P1046" s="35" t="s">
        <v>2385</v>
      </c>
      <c r="U1046" s="13" t="s">
        <v>29057</v>
      </c>
      <c r="Z1046" s="13" t="s">
        <v>29340</v>
      </c>
      <c r="AA1046" s="13">
        <v>2022</v>
      </c>
      <c r="AB1046" s="13" t="s">
        <v>27258</v>
      </c>
      <c r="AC1046" s="13" t="s">
        <v>27243</v>
      </c>
      <c r="AD1046" s="13" t="s">
        <v>27244</v>
      </c>
      <c r="AE1046" s="13" t="s">
        <v>27296</v>
      </c>
      <c r="AF1046" s="13" t="s">
        <v>27291</v>
      </c>
      <c r="AG1046" s="13" t="s">
        <v>23860</v>
      </c>
    </row>
    <row r="1047" spans="1:33" x14ac:dyDescent="0.25">
      <c r="A1047" s="12">
        <v>44799</v>
      </c>
      <c r="C1047" s="13" t="s">
        <v>24710</v>
      </c>
      <c r="D1047" s="13" t="s">
        <v>31145</v>
      </c>
      <c r="E1047" s="13" t="s">
        <v>24711</v>
      </c>
      <c r="F1047" s="13" t="s">
        <v>24712</v>
      </c>
      <c r="G1047" s="13" t="s">
        <v>29741</v>
      </c>
      <c r="I1047" s="13">
        <v>69720939</v>
      </c>
      <c r="J1047" s="13">
        <v>0</v>
      </c>
      <c r="K1047" s="13" t="s">
        <v>2394</v>
      </c>
      <c r="M1047" s="35">
        <v>26</v>
      </c>
      <c r="P1047" s="35" t="s">
        <v>2385</v>
      </c>
      <c r="Q1047" s="35" t="s">
        <v>2385</v>
      </c>
      <c r="R1047" s="35" t="s">
        <v>2385</v>
      </c>
      <c r="S1047" s="35" t="s">
        <v>2385</v>
      </c>
      <c r="T1047" s="13" t="s">
        <v>2386</v>
      </c>
      <c r="U1047" s="13" t="s">
        <v>24713</v>
      </c>
      <c r="V1047" s="13">
        <v>1870140</v>
      </c>
      <c r="Y1047" s="13" t="s">
        <v>2663</v>
      </c>
      <c r="Z1047" s="13" t="s">
        <v>29438</v>
      </c>
      <c r="AA1047" s="13">
        <v>2022</v>
      </c>
      <c r="AB1047" s="13" t="s">
        <v>27272</v>
      </c>
      <c r="AC1047" s="13" t="s">
        <v>27243</v>
      </c>
      <c r="AD1047" s="13" t="s">
        <v>27244</v>
      </c>
      <c r="AE1047" s="13" t="s">
        <v>27296</v>
      </c>
      <c r="AF1047" s="13" t="s">
        <v>27287</v>
      </c>
      <c r="AG1047" s="13" t="s">
        <v>23881</v>
      </c>
    </row>
    <row r="1048" spans="1:33" x14ac:dyDescent="0.25">
      <c r="A1048" s="12">
        <v>44799</v>
      </c>
      <c r="C1048" s="13" t="s">
        <v>28331</v>
      </c>
      <c r="D1048" s="13" t="s">
        <v>31145</v>
      </c>
      <c r="E1048" s="13" t="s">
        <v>27989</v>
      </c>
      <c r="F1048" s="13" t="s">
        <v>20173</v>
      </c>
      <c r="G1048" s="13" t="s">
        <v>29548</v>
      </c>
      <c r="K1048" s="13" t="s">
        <v>2394</v>
      </c>
      <c r="P1048" s="35" t="s">
        <v>2385</v>
      </c>
      <c r="U1048" s="13" t="s">
        <v>29181</v>
      </c>
      <c r="Z1048" s="13" t="s">
        <v>29340</v>
      </c>
      <c r="AA1048" s="13">
        <v>2022</v>
      </c>
      <c r="AB1048" s="13" t="s">
        <v>27259</v>
      </c>
      <c r="AC1048" s="13" t="s">
        <v>27243</v>
      </c>
      <c r="AD1048" s="13" t="s">
        <v>27244</v>
      </c>
      <c r="AE1048" s="13" t="s">
        <v>27296</v>
      </c>
      <c r="AF1048" s="13" t="s">
        <v>27289</v>
      </c>
      <c r="AG1048" s="13" t="s">
        <v>23856</v>
      </c>
    </row>
    <row r="1049" spans="1:33" x14ac:dyDescent="0.25">
      <c r="A1049" s="12">
        <v>44799</v>
      </c>
      <c r="C1049" s="13" t="s">
        <v>25415</v>
      </c>
      <c r="D1049" s="13" t="s">
        <v>31145</v>
      </c>
      <c r="E1049" s="13" t="s">
        <v>25466</v>
      </c>
      <c r="F1049" s="13" t="s">
        <v>25467</v>
      </c>
      <c r="G1049" s="13" t="s">
        <v>29966</v>
      </c>
      <c r="I1049" s="13">
        <v>79085414</v>
      </c>
      <c r="J1049" s="13">
        <v>70265963</v>
      </c>
      <c r="K1049" s="13" t="s">
        <v>2394</v>
      </c>
      <c r="M1049" s="35">
        <v>20</v>
      </c>
      <c r="P1049" s="35" t="s">
        <v>2385</v>
      </c>
      <c r="Q1049" s="35" t="s">
        <v>2385</v>
      </c>
      <c r="R1049" s="35" t="s">
        <v>2385</v>
      </c>
      <c r="S1049" s="35" t="s">
        <v>2385</v>
      </c>
      <c r="T1049" s="13" t="s">
        <v>2386</v>
      </c>
      <c r="U1049" s="13" t="s">
        <v>25468</v>
      </c>
      <c r="V1049" s="13">
        <v>2022412</v>
      </c>
      <c r="Y1049" s="13" t="s">
        <v>2426</v>
      </c>
      <c r="Z1049" s="13" t="s">
        <v>29438</v>
      </c>
      <c r="AA1049" s="13">
        <v>2022</v>
      </c>
      <c r="AB1049" s="13" t="s">
        <v>27255</v>
      </c>
      <c r="AC1049" s="13" t="s">
        <v>27243</v>
      </c>
      <c r="AD1049" s="13" t="s">
        <v>27244</v>
      </c>
      <c r="AE1049" s="13" t="s">
        <v>27296</v>
      </c>
      <c r="AF1049" s="13" t="s">
        <v>27287</v>
      </c>
      <c r="AG1049" s="13" t="s">
        <v>23870</v>
      </c>
    </row>
    <row r="1050" spans="1:33" x14ac:dyDescent="0.25">
      <c r="A1050" s="12">
        <v>44799</v>
      </c>
      <c r="C1050" s="13" t="s">
        <v>25431</v>
      </c>
      <c r="D1050" s="13" t="s">
        <v>31145</v>
      </c>
      <c r="E1050" s="13" t="s">
        <v>25520</v>
      </c>
      <c r="F1050" s="13" t="s">
        <v>25521</v>
      </c>
      <c r="G1050" s="13" t="s">
        <v>29982</v>
      </c>
      <c r="I1050" s="13">
        <v>72731057</v>
      </c>
      <c r="J1050" s="13">
        <v>0</v>
      </c>
      <c r="K1050" s="13" t="s">
        <v>2394</v>
      </c>
      <c r="M1050" s="35">
        <v>22</v>
      </c>
      <c r="P1050" s="35" t="s">
        <v>2385</v>
      </c>
      <c r="Q1050" s="35" t="s">
        <v>2385</v>
      </c>
      <c r="R1050" s="35" t="s">
        <v>2385</v>
      </c>
      <c r="S1050" s="35" t="s">
        <v>2385</v>
      </c>
      <c r="T1050" s="13" t="s">
        <v>2386</v>
      </c>
      <c r="U1050" s="13" t="s">
        <v>25522</v>
      </c>
      <c r="V1050" s="13">
        <v>1161016</v>
      </c>
      <c r="Y1050" s="13" t="s">
        <v>2426</v>
      </c>
      <c r="Z1050" s="13" t="s">
        <v>29438</v>
      </c>
      <c r="AA1050" s="13">
        <v>2022</v>
      </c>
      <c r="AB1050" s="13" t="s">
        <v>27255</v>
      </c>
      <c r="AC1050" s="13" t="s">
        <v>27243</v>
      </c>
      <c r="AD1050" s="13" t="s">
        <v>27244</v>
      </c>
      <c r="AE1050" s="13" t="s">
        <v>27296</v>
      </c>
      <c r="AF1050" s="13" t="s">
        <v>27287</v>
      </c>
      <c r="AG1050" s="13" t="s">
        <v>23870</v>
      </c>
    </row>
    <row r="1051" spans="1:33" x14ac:dyDescent="0.25">
      <c r="A1051" s="12">
        <v>44799</v>
      </c>
      <c r="C1051" s="13" t="s">
        <v>25353</v>
      </c>
      <c r="D1051" s="13" t="s">
        <v>31145</v>
      </c>
      <c r="E1051" s="13" t="s">
        <v>25366</v>
      </c>
      <c r="F1051" s="13" t="s">
        <v>25367</v>
      </c>
      <c r="G1051" s="13" t="s">
        <v>29950</v>
      </c>
      <c r="I1051" s="13" t="s">
        <v>25368</v>
      </c>
      <c r="J1051" s="13">
        <v>0</v>
      </c>
      <c r="K1051" s="13" t="s">
        <v>2394</v>
      </c>
      <c r="M1051" s="35">
        <v>28</v>
      </c>
      <c r="P1051" s="35" t="s">
        <v>2385</v>
      </c>
      <c r="Q1051" s="35" t="s">
        <v>2385</v>
      </c>
      <c r="R1051" s="35" t="s">
        <v>2385</v>
      </c>
      <c r="S1051" s="35" t="s">
        <v>2385</v>
      </c>
      <c r="T1051" s="13" t="s">
        <v>2412</v>
      </c>
      <c r="U1051" s="13" t="s">
        <v>25369</v>
      </c>
      <c r="V1051" s="13">
        <v>1193779</v>
      </c>
      <c r="W1051" s="13" t="s">
        <v>25370</v>
      </c>
      <c r="Y1051" s="13" t="s">
        <v>2426</v>
      </c>
      <c r="Z1051" s="13" t="s">
        <v>29438</v>
      </c>
      <c r="AA1051" s="13">
        <v>2022</v>
      </c>
      <c r="AB1051" s="13" t="s">
        <v>27255</v>
      </c>
      <c r="AC1051" s="13" t="s">
        <v>27243</v>
      </c>
      <c r="AD1051" s="13" t="s">
        <v>27244</v>
      </c>
      <c r="AE1051" s="13" t="s">
        <v>27296</v>
      </c>
      <c r="AF1051" s="13" t="s">
        <v>27288</v>
      </c>
      <c r="AG1051" s="13" t="s">
        <v>23856</v>
      </c>
    </row>
    <row r="1052" spans="1:33" x14ac:dyDescent="0.25">
      <c r="A1052" s="12">
        <v>44799</v>
      </c>
      <c r="C1052" s="13" t="s">
        <v>25294</v>
      </c>
      <c r="D1052" s="13" t="s">
        <v>31145</v>
      </c>
      <c r="E1052" s="13" t="s">
        <v>25300</v>
      </c>
      <c r="F1052" s="13" t="s">
        <v>25301</v>
      </c>
      <c r="G1052" s="13" t="s">
        <v>29938</v>
      </c>
      <c r="I1052" s="13" t="s">
        <v>25302</v>
      </c>
      <c r="J1052" s="13" t="s">
        <v>25296</v>
      </c>
      <c r="K1052" s="13" t="s">
        <v>2383</v>
      </c>
      <c r="M1052" s="35">
        <v>21</v>
      </c>
      <c r="P1052" s="35" t="s">
        <v>2385</v>
      </c>
      <c r="Q1052" s="35" t="s">
        <v>2385</v>
      </c>
      <c r="R1052" s="35" t="s">
        <v>2385</v>
      </c>
      <c r="S1052" s="35" t="s">
        <v>2385</v>
      </c>
      <c r="T1052" s="13" t="s">
        <v>2386</v>
      </c>
      <c r="U1052" s="13" t="s">
        <v>25303</v>
      </c>
      <c r="V1052" s="13">
        <v>1153290</v>
      </c>
      <c r="W1052" s="13" t="s">
        <v>25304</v>
      </c>
      <c r="Y1052" s="13" t="s">
        <v>2426</v>
      </c>
      <c r="Z1052" s="13" t="s">
        <v>29438</v>
      </c>
      <c r="AA1052" s="13">
        <v>2022</v>
      </c>
      <c r="AB1052" s="13" t="s">
        <v>27255</v>
      </c>
      <c r="AC1052" s="13" t="s">
        <v>27243</v>
      </c>
      <c r="AD1052" s="13" t="s">
        <v>27244</v>
      </c>
      <c r="AE1052" s="13" t="s">
        <v>27296</v>
      </c>
      <c r="AF1052" s="13" t="s">
        <v>27287</v>
      </c>
      <c r="AG1052" s="13" t="s">
        <v>23881</v>
      </c>
    </row>
    <row r="1053" spans="1:33" x14ac:dyDescent="0.25">
      <c r="A1053" s="12">
        <v>44799</v>
      </c>
      <c r="C1053" s="13" t="s">
        <v>27777</v>
      </c>
      <c r="D1053" s="13" t="s">
        <v>31145</v>
      </c>
      <c r="E1053" s="13" t="s">
        <v>27781</v>
      </c>
      <c r="F1053" s="13" t="s">
        <v>27782</v>
      </c>
      <c r="G1053" s="13" t="s">
        <v>29523</v>
      </c>
      <c r="K1053" s="13" t="s">
        <v>2394</v>
      </c>
      <c r="P1053" s="35" t="s">
        <v>2385</v>
      </c>
      <c r="Z1053" s="13" t="s">
        <v>29438</v>
      </c>
      <c r="AA1053" s="13">
        <v>2022</v>
      </c>
      <c r="AB1053" s="13" t="s">
        <v>27274</v>
      </c>
      <c r="AC1053" s="13" t="s">
        <v>27243</v>
      </c>
      <c r="AD1053" s="13" t="s">
        <v>27244</v>
      </c>
      <c r="AE1053" s="13" t="s">
        <v>27296</v>
      </c>
      <c r="AF1053" s="13" t="s">
        <v>27289</v>
      </c>
      <c r="AG1053" s="13" t="s">
        <v>23881</v>
      </c>
    </row>
    <row r="1054" spans="1:33" x14ac:dyDescent="0.25">
      <c r="A1054" s="12">
        <v>44799</v>
      </c>
      <c r="C1054" s="13" t="s">
        <v>25565</v>
      </c>
      <c r="D1054" s="13" t="s">
        <v>31145</v>
      </c>
      <c r="E1054" s="13" t="s">
        <v>25566</v>
      </c>
      <c r="F1054" s="13" t="s">
        <v>25567</v>
      </c>
      <c r="G1054" s="13" t="s">
        <v>30019</v>
      </c>
      <c r="I1054" s="13">
        <v>77774987</v>
      </c>
      <c r="J1054" s="13">
        <v>0</v>
      </c>
      <c r="K1054" s="13" t="s">
        <v>2383</v>
      </c>
      <c r="M1054" s="35">
        <v>18</v>
      </c>
      <c r="P1054" s="35" t="s">
        <v>2385</v>
      </c>
      <c r="Q1054" s="35" t="s">
        <v>2385</v>
      </c>
      <c r="R1054" s="35" t="s">
        <v>2385</v>
      </c>
      <c r="S1054" s="35" t="s">
        <v>2385</v>
      </c>
      <c r="T1054" s="13" t="s">
        <v>2412</v>
      </c>
      <c r="U1054" s="13" t="s">
        <v>25568</v>
      </c>
      <c r="V1054" s="13">
        <v>1292530</v>
      </c>
      <c r="W1054" s="13" t="s">
        <v>25569</v>
      </c>
      <c r="Y1054" s="13" t="s">
        <v>2600</v>
      </c>
      <c r="Z1054" s="13" t="s">
        <v>29438</v>
      </c>
      <c r="AA1054" s="13">
        <v>2022</v>
      </c>
      <c r="AB1054" s="13" t="s">
        <v>27275</v>
      </c>
      <c r="AC1054" s="13" t="s">
        <v>27243</v>
      </c>
      <c r="AD1054" s="13" t="s">
        <v>27244</v>
      </c>
      <c r="AE1054" s="13" t="s">
        <v>27296</v>
      </c>
      <c r="AF1054" s="13" t="s">
        <v>27287</v>
      </c>
      <c r="AG1054" s="13" t="s">
        <v>23881</v>
      </c>
    </row>
    <row r="1055" spans="1:33" x14ac:dyDescent="0.25">
      <c r="A1055" s="12">
        <v>44799</v>
      </c>
      <c r="C1055" s="13" t="s">
        <v>26014</v>
      </c>
      <c r="D1055" s="13" t="s">
        <v>31145</v>
      </c>
      <c r="E1055" s="13" t="s">
        <v>12018</v>
      </c>
      <c r="F1055" s="13" t="s">
        <v>26017</v>
      </c>
      <c r="G1055" s="13" t="s">
        <v>29409</v>
      </c>
      <c r="I1055" s="13">
        <v>77032185</v>
      </c>
      <c r="J1055" s="13">
        <v>0</v>
      </c>
      <c r="K1055" s="13" t="s">
        <v>2383</v>
      </c>
      <c r="M1055" s="35">
        <v>23</v>
      </c>
      <c r="P1055" s="35" t="s">
        <v>2385</v>
      </c>
      <c r="Q1055" s="35" t="s">
        <v>2385</v>
      </c>
      <c r="R1055" s="35" t="s">
        <v>2385</v>
      </c>
      <c r="S1055" s="35" t="s">
        <v>2385</v>
      </c>
      <c r="T1055" s="13" t="s">
        <v>2412</v>
      </c>
      <c r="U1055" s="13" t="s">
        <v>26018</v>
      </c>
      <c r="W1055" s="13" t="s">
        <v>26019</v>
      </c>
      <c r="Y1055" s="13" t="s">
        <v>2439</v>
      </c>
      <c r="Z1055" s="13" t="s">
        <v>29340</v>
      </c>
      <c r="AA1055" s="13">
        <v>2022</v>
      </c>
      <c r="AB1055" s="13" t="s">
        <v>27259</v>
      </c>
      <c r="AC1055" s="13" t="s">
        <v>27243</v>
      </c>
      <c r="AD1055" s="13" t="s">
        <v>27244</v>
      </c>
      <c r="AE1055" s="13" t="s">
        <v>27296</v>
      </c>
      <c r="AF1055" s="13" t="s">
        <v>27289</v>
      </c>
      <c r="AG1055" s="13" t="s">
        <v>23870</v>
      </c>
    </row>
    <row r="1056" spans="1:33" x14ac:dyDescent="0.25">
      <c r="A1056" s="12">
        <v>44799</v>
      </c>
      <c r="C1056" s="13" t="s">
        <v>28175</v>
      </c>
      <c r="D1056" s="13" t="s">
        <v>31145</v>
      </c>
      <c r="E1056" s="13" t="s">
        <v>28207</v>
      </c>
      <c r="F1056" s="13" t="s">
        <v>28208</v>
      </c>
      <c r="G1056" s="13" t="s">
        <v>29576</v>
      </c>
      <c r="K1056" s="13" t="s">
        <v>2383</v>
      </c>
      <c r="P1056" s="35" t="s">
        <v>2385</v>
      </c>
      <c r="V1056" s="13">
        <v>2350184</v>
      </c>
      <c r="Z1056" s="13" t="s">
        <v>29438</v>
      </c>
      <c r="AA1056" s="13">
        <v>2022</v>
      </c>
      <c r="AB1056" s="13" t="s">
        <v>27276</v>
      </c>
      <c r="AC1056" s="13" t="s">
        <v>27243</v>
      </c>
      <c r="AD1056" s="13" t="s">
        <v>27244</v>
      </c>
      <c r="AE1056" s="13" t="s">
        <v>27296</v>
      </c>
      <c r="AF1056" s="13" t="s">
        <v>27287</v>
      </c>
      <c r="AG1056" s="13" t="s">
        <v>23881</v>
      </c>
    </row>
    <row r="1057" spans="1:33" x14ac:dyDescent="0.25">
      <c r="A1057" s="12">
        <v>44799</v>
      </c>
      <c r="C1057" s="13" t="s">
        <v>25293</v>
      </c>
      <c r="D1057" s="13" t="s">
        <v>31145</v>
      </c>
      <c r="E1057" s="13" t="s">
        <v>25295</v>
      </c>
      <c r="F1057" s="13" t="s">
        <v>11499</v>
      </c>
      <c r="G1057" s="13" t="s">
        <v>29937</v>
      </c>
      <c r="I1057" s="13" t="s">
        <v>25296</v>
      </c>
      <c r="J1057" s="13" t="s">
        <v>25297</v>
      </c>
      <c r="K1057" s="13" t="s">
        <v>2394</v>
      </c>
      <c r="M1057" s="35">
        <v>21</v>
      </c>
      <c r="P1057" s="35" t="s">
        <v>2385</v>
      </c>
      <c r="Q1057" s="35" t="s">
        <v>2385</v>
      </c>
      <c r="R1057" s="35" t="s">
        <v>2385</v>
      </c>
      <c r="S1057" s="35" t="s">
        <v>2385</v>
      </c>
      <c r="T1057" s="13" t="s">
        <v>2386</v>
      </c>
      <c r="U1057" s="13" t="s">
        <v>25298</v>
      </c>
      <c r="V1057" s="13">
        <v>1155116</v>
      </c>
      <c r="W1057" s="13" t="s">
        <v>25299</v>
      </c>
      <c r="Y1057" s="13" t="s">
        <v>2426</v>
      </c>
      <c r="Z1057" s="13" t="s">
        <v>29438</v>
      </c>
      <c r="AA1057" s="13">
        <v>2022</v>
      </c>
      <c r="AB1057" s="13" t="s">
        <v>27255</v>
      </c>
      <c r="AC1057" s="13" t="s">
        <v>27243</v>
      </c>
      <c r="AD1057" s="13" t="s">
        <v>27244</v>
      </c>
      <c r="AE1057" s="13" t="s">
        <v>27296</v>
      </c>
      <c r="AF1057" s="13" t="s">
        <v>27287</v>
      </c>
      <c r="AG1057" s="13" t="s">
        <v>23881</v>
      </c>
    </row>
    <row r="1058" spans="1:33" x14ac:dyDescent="0.25">
      <c r="A1058" s="12">
        <v>44799</v>
      </c>
      <c r="C1058" s="13" t="s">
        <v>27954</v>
      </c>
      <c r="D1058" s="13" t="s">
        <v>31145</v>
      </c>
      <c r="E1058" s="13" t="s">
        <v>27958</v>
      </c>
      <c r="F1058" s="13" t="s">
        <v>27959</v>
      </c>
      <c r="G1058" s="13" t="s">
        <v>33376</v>
      </c>
      <c r="K1058" s="13" t="s">
        <v>2383</v>
      </c>
      <c r="P1058" s="35" t="s">
        <v>2385</v>
      </c>
      <c r="U1058" s="13" t="s">
        <v>29060</v>
      </c>
      <c r="Z1058" s="13" t="s">
        <v>29340</v>
      </c>
      <c r="AA1058" s="13">
        <v>2022</v>
      </c>
      <c r="AB1058" s="13" t="s">
        <v>27258</v>
      </c>
      <c r="AC1058" s="13" t="s">
        <v>27243</v>
      </c>
      <c r="AD1058" s="13" t="s">
        <v>27244</v>
      </c>
      <c r="AE1058" s="13" t="s">
        <v>27296</v>
      </c>
      <c r="AF1058" s="13" t="s">
        <v>27291</v>
      </c>
      <c r="AG1058" s="13" t="s">
        <v>23856</v>
      </c>
    </row>
    <row r="1059" spans="1:33" x14ac:dyDescent="0.25">
      <c r="A1059" s="12">
        <v>44799</v>
      </c>
      <c r="C1059" s="13" t="s">
        <v>24197</v>
      </c>
      <c r="D1059" s="13" t="s">
        <v>31145</v>
      </c>
      <c r="E1059" s="13" t="s">
        <v>24199</v>
      </c>
      <c r="F1059" s="13" t="s">
        <v>24200</v>
      </c>
      <c r="G1059" s="13" t="s">
        <v>29595</v>
      </c>
      <c r="I1059" s="13">
        <v>77977813</v>
      </c>
      <c r="J1059" s="13">
        <v>0</v>
      </c>
      <c r="K1059" s="13" t="s">
        <v>2383</v>
      </c>
      <c r="M1059" s="35">
        <v>25</v>
      </c>
      <c r="P1059" s="35" t="s">
        <v>2385</v>
      </c>
      <c r="Q1059" s="35" t="s">
        <v>2385</v>
      </c>
      <c r="R1059" s="35" t="s">
        <v>2385</v>
      </c>
      <c r="S1059" s="35" t="s">
        <v>2385</v>
      </c>
      <c r="T1059" s="13" t="s">
        <v>2412</v>
      </c>
      <c r="U1059" s="13" t="s">
        <v>24201</v>
      </c>
      <c r="V1059" s="13">
        <v>1462897</v>
      </c>
      <c r="W1059" s="13" t="s">
        <v>24202</v>
      </c>
      <c r="Y1059" s="13" t="s">
        <v>2439</v>
      </c>
      <c r="Z1059" s="13" t="s">
        <v>29438</v>
      </c>
      <c r="AA1059" s="13">
        <v>2022</v>
      </c>
      <c r="AB1059" s="13" t="s">
        <v>27276</v>
      </c>
      <c r="AC1059" s="13" t="s">
        <v>27243</v>
      </c>
      <c r="AD1059" s="13" t="s">
        <v>27244</v>
      </c>
      <c r="AE1059" s="13" t="s">
        <v>27296</v>
      </c>
      <c r="AF1059" s="13" t="s">
        <v>27287</v>
      </c>
      <c r="AG1059" s="13" t="s">
        <v>23856</v>
      </c>
    </row>
    <row r="1060" spans="1:33" x14ac:dyDescent="0.25">
      <c r="A1060" s="12">
        <v>44799</v>
      </c>
      <c r="C1060" s="13" t="s">
        <v>28576</v>
      </c>
      <c r="D1060" s="13" t="s">
        <v>31145</v>
      </c>
      <c r="E1060" s="13" t="s">
        <v>28577</v>
      </c>
      <c r="F1060" s="13" t="s">
        <v>28578</v>
      </c>
      <c r="G1060" s="13" t="s">
        <v>29779</v>
      </c>
      <c r="K1060" s="13" t="s">
        <v>2383</v>
      </c>
      <c r="P1060" s="35" t="s">
        <v>2385</v>
      </c>
      <c r="V1060" s="13">
        <v>6653574</v>
      </c>
      <c r="Z1060" s="13" t="s">
        <v>29438</v>
      </c>
      <c r="AA1060" s="13">
        <v>2022</v>
      </c>
      <c r="AB1060" s="13" t="s">
        <v>27286</v>
      </c>
      <c r="AC1060" s="13" t="s">
        <v>27243</v>
      </c>
      <c r="AD1060" s="13" t="s">
        <v>27244</v>
      </c>
      <c r="AE1060" s="13" t="s">
        <v>27296</v>
      </c>
      <c r="AF1060" s="13" t="s">
        <v>27288</v>
      </c>
      <c r="AG1060" s="13" t="s">
        <v>23860</v>
      </c>
    </row>
    <row r="1061" spans="1:33" x14ac:dyDescent="0.25">
      <c r="A1061" s="12">
        <v>44799</v>
      </c>
      <c r="C1061" s="13" t="s">
        <v>27481</v>
      </c>
      <c r="D1061" s="13" t="s">
        <v>31145</v>
      </c>
      <c r="E1061" s="13" t="s">
        <v>10417</v>
      </c>
      <c r="F1061" s="13" t="s">
        <v>27484</v>
      </c>
      <c r="G1061" s="13" t="s">
        <v>29484</v>
      </c>
      <c r="K1061" s="13" t="s">
        <v>2394</v>
      </c>
      <c r="M1061" s="35">
        <v>19</v>
      </c>
      <c r="P1061" s="35" t="s">
        <v>2385</v>
      </c>
      <c r="Z1061" s="13" t="s">
        <v>29438</v>
      </c>
      <c r="AA1061" s="13">
        <v>2022</v>
      </c>
      <c r="AB1061" s="13" t="s">
        <v>27273</v>
      </c>
      <c r="AC1061" s="13" t="s">
        <v>27243</v>
      </c>
      <c r="AD1061" s="13" t="s">
        <v>27244</v>
      </c>
      <c r="AE1061" s="13" t="s">
        <v>27296</v>
      </c>
      <c r="AF1061" s="13" t="s">
        <v>27287</v>
      </c>
    </row>
    <row r="1062" spans="1:33" x14ac:dyDescent="0.25">
      <c r="A1062" s="12">
        <v>44799</v>
      </c>
      <c r="C1062" s="13" t="s">
        <v>28425</v>
      </c>
      <c r="D1062" s="13" t="s">
        <v>31145</v>
      </c>
      <c r="E1062" s="13" t="s">
        <v>10426</v>
      </c>
      <c r="F1062" s="13" t="s">
        <v>28448</v>
      </c>
      <c r="G1062" s="13" t="s">
        <v>29648</v>
      </c>
      <c r="K1062" s="13" t="s">
        <v>2383</v>
      </c>
      <c r="P1062" s="35" t="s">
        <v>2385</v>
      </c>
      <c r="V1062" s="13">
        <v>4438399</v>
      </c>
      <c r="Z1062" s="13" t="s">
        <v>29438</v>
      </c>
      <c r="AA1062" s="13">
        <v>2022</v>
      </c>
      <c r="AB1062" s="13" t="s">
        <v>27273</v>
      </c>
      <c r="AC1062" s="13" t="s">
        <v>27243</v>
      </c>
      <c r="AD1062" s="13" t="s">
        <v>27244</v>
      </c>
      <c r="AE1062" s="13" t="s">
        <v>27296</v>
      </c>
      <c r="AF1062" s="13" t="s">
        <v>27287</v>
      </c>
      <c r="AG1062" s="13" t="s">
        <v>23881</v>
      </c>
    </row>
    <row r="1063" spans="1:33" x14ac:dyDescent="0.25">
      <c r="A1063" s="12">
        <v>44799</v>
      </c>
      <c r="C1063" s="13" t="s">
        <v>25432</v>
      </c>
      <c r="D1063" s="13" t="s">
        <v>31145</v>
      </c>
      <c r="E1063" s="13" t="s">
        <v>10426</v>
      </c>
      <c r="F1063" s="13" t="s">
        <v>25523</v>
      </c>
      <c r="G1063" s="13" t="s">
        <v>29983</v>
      </c>
      <c r="I1063" s="13">
        <v>60701749</v>
      </c>
      <c r="J1063" s="13">
        <v>0</v>
      </c>
      <c r="K1063" s="13" t="s">
        <v>2383</v>
      </c>
      <c r="M1063" s="35">
        <v>22</v>
      </c>
      <c r="P1063" s="35" t="s">
        <v>2385</v>
      </c>
      <c r="Q1063" s="35" t="s">
        <v>2385</v>
      </c>
      <c r="R1063" s="35" t="s">
        <v>2423</v>
      </c>
      <c r="S1063" s="35" t="s">
        <v>2423</v>
      </c>
      <c r="T1063" s="13" t="s">
        <v>2412</v>
      </c>
      <c r="U1063" s="13" t="s">
        <v>25524</v>
      </c>
      <c r="V1063" s="13">
        <v>1277860</v>
      </c>
      <c r="Y1063" s="13" t="s">
        <v>2426</v>
      </c>
      <c r="Z1063" s="13" t="s">
        <v>29438</v>
      </c>
      <c r="AA1063" s="13">
        <v>2022</v>
      </c>
      <c r="AB1063" s="13" t="s">
        <v>27255</v>
      </c>
      <c r="AC1063" s="13" t="s">
        <v>27243</v>
      </c>
      <c r="AD1063" s="13" t="s">
        <v>27244</v>
      </c>
      <c r="AE1063" s="13" t="s">
        <v>27296</v>
      </c>
      <c r="AF1063" s="13" t="s">
        <v>27287</v>
      </c>
      <c r="AG1063" s="13" t="s">
        <v>23870</v>
      </c>
    </row>
    <row r="1064" spans="1:33" x14ac:dyDescent="0.25">
      <c r="A1064" s="12">
        <v>44799</v>
      </c>
      <c r="C1064" s="13" t="s">
        <v>28332</v>
      </c>
      <c r="D1064" s="13" t="s">
        <v>31145</v>
      </c>
      <c r="E1064" s="13" t="s">
        <v>28333</v>
      </c>
      <c r="F1064" s="13" t="s">
        <v>28334</v>
      </c>
      <c r="G1064" s="13" t="s">
        <v>33377</v>
      </c>
      <c r="K1064" s="13" t="s">
        <v>2383</v>
      </c>
      <c r="P1064" s="35" t="s">
        <v>2385</v>
      </c>
      <c r="Z1064" s="13" t="s">
        <v>29340</v>
      </c>
      <c r="AA1064" s="13">
        <v>2022</v>
      </c>
      <c r="AB1064" s="13" t="s">
        <v>27259</v>
      </c>
      <c r="AC1064" s="13" t="s">
        <v>27243</v>
      </c>
      <c r="AD1064" s="13" t="s">
        <v>27244</v>
      </c>
      <c r="AE1064" s="13" t="s">
        <v>27296</v>
      </c>
      <c r="AF1064" s="13" t="s">
        <v>27289</v>
      </c>
      <c r="AG1064" s="13" t="s">
        <v>23881</v>
      </c>
    </row>
    <row r="1065" spans="1:33" x14ac:dyDescent="0.25">
      <c r="A1065" s="12">
        <v>44799</v>
      </c>
      <c r="C1065" s="13" t="s">
        <v>28335</v>
      </c>
      <c r="D1065" s="13" t="s">
        <v>31145</v>
      </c>
      <c r="E1065" s="13" t="s">
        <v>2980</v>
      </c>
      <c r="F1065" s="13" t="s">
        <v>28336</v>
      </c>
      <c r="G1065" s="13" t="s">
        <v>33378</v>
      </c>
      <c r="K1065" s="13" t="s">
        <v>2383</v>
      </c>
      <c r="P1065" s="35" t="s">
        <v>2385</v>
      </c>
      <c r="Z1065" s="13" t="s">
        <v>29340</v>
      </c>
      <c r="AA1065" s="13">
        <v>2022</v>
      </c>
      <c r="AB1065" s="13" t="s">
        <v>27259</v>
      </c>
      <c r="AC1065" s="13" t="s">
        <v>27243</v>
      </c>
      <c r="AD1065" s="13" t="s">
        <v>27244</v>
      </c>
      <c r="AE1065" s="13" t="s">
        <v>27296</v>
      </c>
      <c r="AF1065" s="13" t="s">
        <v>27289</v>
      </c>
      <c r="AG1065" s="13" t="s">
        <v>23856</v>
      </c>
    </row>
    <row r="1066" spans="1:33" x14ac:dyDescent="0.25">
      <c r="A1066" s="12">
        <v>44799</v>
      </c>
      <c r="C1066" s="13" t="s">
        <v>28353</v>
      </c>
      <c r="D1066" s="13" t="s">
        <v>31145</v>
      </c>
      <c r="E1066" s="13" t="s">
        <v>28356</v>
      </c>
      <c r="F1066" s="13" t="s">
        <v>28357</v>
      </c>
      <c r="G1066" s="13" t="s">
        <v>29635</v>
      </c>
      <c r="K1066" s="13" t="s">
        <v>2383</v>
      </c>
      <c r="P1066" s="35" t="s">
        <v>2385</v>
      </c>
      <c r="U1066" s="13" t="s">
        <v>29183</v>
      </c>
      <c r="V1066" s="13">
        <v>6372903</v>
      </c>
      <c r="Z1066" s="13" t="s">
        <v>29438</v>
      </c>
      <c r="AA1066" s="13">
        <v>2022</v>
      </c>
      <c r="AB1066" s="13" t="s">
        <v>27273</v>
      </c>
      <c r="AC1066" s="13" t="s">
        <v>27243</v>
      </c>
      <c r="AD1066" s="13" t="s">
        <v>27244</v>
      </c>
      <c r="AE1066" s="13" t="s">
        <v>27296</v>
      </c>
      <c r="AF1066" s="13" t="s">
        <v>27288</v>
      </c>
      <c r="AG1066" s="13" t="s">
        <v>28870</v>
      </c>
    </row>
    <row r="1067" spans="1:33" x14ac:dyDescent="0.25">
      <c r="A1067" s="12">
        <v>44799</v>
      </c>
      <c r="C1067" s="13" t="s">
        <v>24147</v>
      </c>
      <c r="D1067" s="13" t="s">
        <v>31145</v>
      </c>
      <c r="E1067" s="13" t="s">
        <v>8011</v>
      </c>
      <c r="F1067" s="13" t="s">
        <v>24150</v>
      </c>
      <c r="G1067" s="13" t="s">
        <v>29581</v>
      </c>
      <c r="I1067" s="13">
        <v>76707370</v>
      </c>
      <c r="J1067" s="13">
        <v>0</v>
      </c>
      <c r="K1067" s="13" t="s">
        <v>2383</v>
      </c>
      <c r="M1067" s="35">
        <v>20</v>
      </c>
      <c r="P1067" s="35" t="s">
        <v>2385</v>
      </c>
      <c r="Q1067" s="35" t="s">
        <v>2385</v>
      </c>
      <c r="R1067" s="35" t="s">
        <v>2385</v>
      </c>
      <c r="S1067" s="35" t="s">
        <v>2385</v>
      </c>
      <c r="T1067" s="13" t="s">
        <v>2412</v>
      </c>
      <c r="U1067" s="13" t="s">
        <v>24151</v>
      </c>
      <c r="V1067" s="13">
        <v>5614553</v>
      </c>
      <c r="W1067" s="13" t="s">
        <v>24152</v>
      </c>
      <c r="Y1067" s="13" t="s">
        <v>2439</v>
      </c>
      <c r="Z1067" s="13" t="s">
        <v>29438</v>
      </c>
      <c r="AA1067" s="13">
        <v>2022</v>
      </c>
      <c r="AB1067" s="13" t="s">
        <v>27276</v>
      </c>
      <c r="AC1067" s="13" t="s">
        <v>27243</v>
      </c>
      <c r="AD1067" s="13" t="s">
        <v>27244</v>
      </c>
      <c r="AE1067" s="13" t="s">
        <v>27296</v>
      </c>
      <c r="AF1067" s="13" t="s">
        <v>27287</v>
      </c>
      <c r="AG1067" s="13" t="s">
        <v>23860</v>
      </c>
    </row>
    <row r="1068" spans="1:33" x14ac:dyDescent="0.25">
      <c r="A1068" s="12">
        <v>44799</v>
      </c>
      <c r="C1068" s="13" t="s">
        <v>26854</v>
      </c>
      <c r="D1068" s="13" t="s">
        <v>31145</v>
      </c>
      <c r="E1068" s="13" t="s">
        <v>26855</v>
      </c>
      <c r="F1068" s="13" t="s">
        <v>26856</v>
      </c>
      <c r="G1068" s="13" t="s">
        <v>30300</v>
      </c>
      <c r="I1068" s="13">
        <v>76137407</v>
      </c>
      <c r="J1068" s="13">
        <v>0</v>
      </c>
      <c r="K1068" s="13" t="s">
        <v>2383</v>
      </c>
      <c r="M1068" s="35">
        <v>28</v>
      </c>
      <c r="P1068" s="35" t="s">
        <v>2385</v>
      </c>
      <c r="Q1068" s="35" t="s">
        <v>2385</v>
      </c>
      <c r="R1068" s="35" t="s">
        <v>2385</v>
      </c>
      <c r="S1068" s="35" t="s">
        <v>2385</v>
      </c>
      <c r="T1068" s="13" t="s">
        <v>2412</v>
      </c>
      <c r="U1068" s="13" t="s">
        <v>26857</v>
      </c>
      <c r="V1068" s="13">
        <v>1561481</v>
      </c>
      <c r="Y1068" s="13" t="s">
        <v>3810</v>
      </c>
      <c r="Z1068" s="13" t="s">
        <v>29438</v>
      </c>
      <c r="AA1068" s="13">
        <v>2022</v>
      </c>
      <c r="AB1068" s="13" t="s">
        <v>27282</v>
      </c>
      <c r="AC1068" s="13" t="s">
        <v>27261</v>
      </c>
      <c r="AD1068" s="13" t="s">
        <v>27265</v>
      </c>
      <c r="AE1068" s="13" t="s">
        <v>27296</v>
      </c>
      <c r="AF1068" s="13" t="s">
        <v>27287</v>
      </c>
      <c r="AG1068" s="13" t="s">
        <v>23860</v>
      </c>
    </row>
    <row r="1069" spans="1:33" x14ac:dyDescent="0.25">
      <c r="A1069" s="12">
        <v>44799</v>
      </c>
      <c r="C1069" s="13" t="s">
        <v>26143</v>
      </c>
      <c r="D1069" s="13" t="s">
        <v>31145</v>
      </c>
      <c r="E1069" s="13" t="s">
        <v>26152</v>
      </c>
      <c r="F1069" s="13" t="s">
        <v>26153</v>
      </c>
      <c r="G1069" s="13" t="s">
        <v>30063</v>
      </c>
      <c r="I1069" s="13">
        <v>78937798</v>
      </c>
      <c r="J1069" s="13">
        <v>0</v>
      </c>
      <c r="K1069" s="13" t="s">
        <v>2383</v>
      </c>
      <c r="M1069" s="35">
        <v>16</v>
      </c>
      <c r="P1069" s="35" t="s">
        <v>2385</v>
      </c>
      <c r="Q1069" s="35" t="s">
        <v>2385</v>
      </c>
      <c r="R1069" s="35" t="s">
        <v>2385</v>
      </c>
      <c r="S1069" s="35" t="s">
        <v>2385</v>
      </c>
      <c r="T1069" s="13" t="s">
        <v>2386</v>
      </c>
      <c r="V1069" s="13">
        <v>2523450</v>
      </c>
      <c r="Y1069" s="13" t="s">
        <v>2560</v>
      </c>
      <c r="Z1069" s="13" t="s">
        <v>29438</v>
      </c>
      <c r="AA1069" s="13">
        <v>2022</v>
      </c>
      <c r="AB1069" s="13" t="s">
        <v>27278</v>
      </c>
      <c r="AC1069" s="13" t="s">
        <v>27261</v>
      </c>
      <c r="AD1069" s="13" t="s">
        <v>27262</v>
      </c>
      <c r="AE1069" s="13" t="s">
        <v>27296</v>
      </c>
      <c r="AF1069" s="13" t="s">
        <v>27287</v>
      </c>
      <c r="AG1069" s="13" t="s">
        <v>23881</v>
      </c>
    </row>
    <row r="1070" spans="1:33" x14ac:dyDescent="0.25">
      <c r="A1070" s="12">
        <v>44799</v>
      </c>
      <c r="C1070" s="13" t="s">
        <v>26928</v>
      </c>
      <c r="D1070" s="13" t="s">
        <v>31145</v>
      </c>
      <c r="E1070" s="13" t="s">
        <v>27013</v>
      </c>
      <c r="F1070" s="13" t="s">
        <v>2588</v>
      </c>
      <c r="G1070" s="13" t="s">
        <v>30203</v>
      </c>
      <c r="I1070" s="13">
        <v>72899608</v>
      </c>
      <c r="J1070" s="13">
        <v>0</v>
      </c>
      <c r="K1070" s="13" t="s">
        <v>2383</v>
      </c>
      <c r="M1070" s="35">
        <v>20</v>
      </c>
      <c r="P1070" s="35" t="s">
        <v>2385</v>
      </c>
      <c r="Q1070" s="35" t="s">
        <v>2385</v>
      </c>
      <c r="R1070" s="35" t="s">
        <v>2385</v>
      </c>
      <c r="S1070" s="35" t="s">
        <v>2385</v>
      </c>
      <c r="T1070" s="13" t="s">
        <v>2386</v>
      </c>
      <c r="U1070" s="13" t="s">
        <v>27014</v>
      </c>
      <c r="V1070" s="13">
        <v>763015</v>
      </c>
      <c r="Y1070" s="13" t="s">
        <v>4187</v>
      </c>
      <c r="Z1070" s="13" t="s">
        <v>29438</v>
      </c>
      <c r="AA1070" s="13">
        <v>2022</v>
      </c>
      <c r="AB1070" s="13" t="s">
        <v>27283</v>
      </c>
      <c r="AC1070" s="13" t="s">
        <v>27261</v>
      </c>
      <c r="AD1070" s="13" t="s">
        <v>27262</v>
      </c>
      <c r="AE1070" s="13" t="s">
        <v>27296</v>
      </c>
      <c r="AF1070" s="13" t="s">
        <v>27287</v>
      </c>
      <c r="AG1070" s="13" t="s">
        <v>23870</v>
      </c>
    </row>
    <row r="1071" spans="1:33" x14ac:dyDescent="0.25">
      <c r="A1071" s="12">
        <v>44799</v>
      </c>
      <c r="B1071" s="13" t="s">
        <v>26154</v>
      </c>
      <c r="C1071" s="13" t="s">
        <v>27567</v>
      </c>
      <c r="D1071" s="13" t="s">
        <v>31145</v>
      </c>
      <c r="E1071" s="13" t="s">
        <v>27570</v>
      </c>
      <c r="F1071" s="13" t="s">
        <v>5838</v>
      </c>
      <c r="G1071" s="13" t="s">
        <v>30855</v>
      </c>
      <c r="K1071" s="13" t="s">
        <v>2394</v>
      </c>
      <c r="M1071" s="35">
        <v>26</v>
      </c>
      <c r="P1071" s="35" t="s">
        <v>2385</v>
      </c>
      <c r="U1071" s="13" t="s">
        <v>28952</v>
      </c>
      <c r="V1071" s="13">
        <v>565992</v>
      </c>
      <c r="Z1071" s="13" t="s">
        <v>29340</v>
      </c>
      <c r="AA1071" s="13">
        <v>2022</v>
      </c>
      <c r="AB1071" s="13" t="s">
        <v>29301</v>
      </c>
      <c r="AC1071" s="13" t="s">
        <v>27261</v>
      </c>
      <c r="AD1071" s="13" t="s">
        <v>27265</v>
      </c>
      <c r="AE1071" s="13" t="s">
        <v>27296</v>
      </c>
      <c r="AF1071" s="13" t="s">
        <v>27290</v>
      </c>
      <c r="AG1071" s="13" t="s">
        <v>23856</v>
      </c>
    </row>
    <row r="1072" spans="1:33" x14ac:dyDescent="0.25">
      <c r="A1072" s="12">
        <v>44799</v>
      </c>
      <c r="B1072" s="13" t="s">
        <v>26154</v>
      </c>
      <c r="C1072" s="13" t="s">
        <v>27358</v>
      </c>
      <c r="D1072" s="13" t="s">
        <v>31145</v>
      </c>
      <c r="E1072" s="13" t="s">
        <v>27360</v>
      </c>
      <c r="F1072" s="13" t="s">
        <v>27361</v>
      </c>
      <c r="G1072" s="13" t="s">
        <v>30807</v>
      </c>
      <c r="K1072" s="13" t="s">
        <v>2394</v>
      </c>
      <c r="M1072" s="35">
        <v>16</v>
      </c>
      <c r="P1072" s="35" t="s">
        <v>2385</v>
      </c>
      <c r="U1072" s="13" t="s">
        <v>28887</v>
      </c>
      <c r="V1072" s="13">
        <v>2747431</v>
      </c>
      <c r="Z1072" s="13" t="s">
        <v>29340</v>
      </c>
      <c r="AA1072" s="13">
        <v>2022</v>
      </c>
      <c r="AB1072" s="13" t="s">
        <v>29304</v>
      </c>
      <c r="AC1072" s="13" t="s">
        <v>27261</v>
      </c>
      <c r="AD1072" s="13" t="s">
        <v>27262</v>
      </c>
      <c r="AE1072" s="13" t="s">
        <v>27296</v>
      </c>
      <c r="AF1072" s="13" t="s">
        <v>29293</v>
      </c>
      <c r="AG1072" s="13" t="s">
        <v>23881</v>
      </c>
    </row>
    <row r="1073" spans="1:33" x14ac:dyDescent="0.25">
      <c r="A1073" s="12">
        <v>44799</v>
      </c>
      <c r="C1073" s="13" t="s">
        <v>26921</v>
      </c>
      <c r="D1073" s="13" t="s">
        <v>31145</v>
      </c>
      <c r="E1073" s="13" t="s">
        <v>26994</v>
      </c>
      <c r="F1073" s="13" t="s">
        <v>3927</v>
      </c>
      <c r="G1073" s="13" t="s">
        <v>30196</v>
      </c>
      <c r="I1073" s="13">
        <v>73435756</v>
      </c>
      <c r="J1073" s="13">
        <v>0</v>
      </c>
      <c r="K1073" s="13" t="s">
        <v>2383</v>
      </c>
      <c r="M1073" s="35">
        <v>18</v>
      </c>
      <c r="P1073" s="35" t="s">
        <v>2385</v>
      </c>
      <c r="Q1073" s="35" t="s">
        <v>2385</v>
      </c>
      <c r="R1073" s="35" t="s">
        <v>2385</v>
      </c>
      <c r="S1073" s="35" t="s">
        <v>2385</v>
      </c>
      <c r="T1073" s="13" t="s">
        <v>2412</v>
      </c>
      <c r="U1073" s="13" t="s">
        <v>26995</v>
      </c>
      <c r="V1073" s="13">
        <v>2070310</v>
      </c>
      <c r="Y1073" s="13" t="s">
        <v>4187</v>
      </c>
      <c r="Z1073" s="13" t="s">
        <v>29438</v>
      </c>
      <c r="AA1073" s="13">
        <v>2022</v>
      </c>
      <c r="AB1073" s="13" t="s">
        <v>27283</v>
      </c>
      <c r="AC1073" s="13" t="s">
        <v>27261</v>
      </c>
      <c r="AD1073" s="13" t="s">
        <v>27262</v>
      </c>
      <c r="AE1073" s="13" t="s">
        <v>27296</v>
      </c>
      <c r="AF1073" s="13" t="s">
        <v>27287</v>
      </c>
      <c r="AG1073" s="13" t="s">
        <v>23856</v>
      </c>
    </row>
    <row r="1074" spans="1:33" x14ac:dyDescent="0.25">
      <c r="A1074" s="12">
        <v>44799</v>
      </c>
      <c r="C1074" s="13" t="s">
        <v>26475</v>
      </c>
      <c r="D1074" s="13" t="s">
        <v>31145</v>
      </c>
      <c r="E1074" s="13" t="s">
        <v>26549</v>
      </c>
      <c r="F1074" s="13" t="s">
        <v>26550</v>
      </c>
      <c r="G1074" s="13" t="s">
        <v>30434</v>
      </c>
      <c r="I1074" s="13" t="s">
        <v>26551</v>
      </c>
      <c r="J1074" s="13">
        <v>0</v>
      </c>
      <c r="K1074" s="13" t="s">
        <v>2383</v>
      </c>
      <c r="M1074" s="35">
        <v>18</v>
      </c>
      <c r="P1074" s="35" t="s">
        <v>2385</v>
      </c>
      <c r="Q1074" s="35" t="s">
        <v>2385</v>
      </c>
      <c r="R1074" s="35" t="s">
        <v>2385</v>
      </c>
      <c r="S1074" s="35" t="s">
        <v>2385</v>
      </c>
      <c r="T1074" s="13" t="s">
        <v>2412</v>
      </c>
      <c r="V1074" s="13">
        <v>2004944</v>
      </c>
      <c r="Y1074" s="13" t="s">
        <v>3829</v>
      </c>
      <c r="Z1074" s="13" t="s">
        <v>29438</v>
      </c>
      <c r="AA1074" s="13">
        <v>2022</v>
      </c>
      <c r="AB1074" s="13" t="s">
        <v>27281</v>
      </c>
      <c r="AC1074" s="13" t="s">
        <v>27261</v>
      </c>
      <c r="AD1074" s="13" t="s">
        <v>27265</v>
      </c>
      <c r="AE1074" s="13" t="s">
        <v>27296</v>
      </c>
      <c r="AF1074" s="13" t="s">
        <v>27287</v>
      </c>
      <c r="AG1074" s="13" t="s">
        <v>23881</v>
      </c>
    </row>
    <row r="1075" spans="1:33" x14ac:dyDescent="0.25">
      <c r="A1075" s="12">
        <v>44799</v>
      </c>
      <c r="C1075" s="13" t="s">
        <v>26472</v>
      </c>
      <c r="D1075" s="13" t="s">
        <v>31145</v>
      </c>
      <c r="E1075" s="13" t="s">
        <v>26543</v>
      </c>
      <c r="F1075" s="13" t="s">
        <v>26544</v>
      </c>
      <c r="G1075" s="13" t="s">
        <v>30767</v>
      </c>
      <c r="I1075" s="13">
        <v>79690706</v>
      </c>
      <c r="J1075" s="13">
        <v>0</v>
      </c>
      <c r="K1075" s="13" t="s">
        <v>2383</v>
      </c>
      <c r="M1075" s="35">
        <v>17</v>
      </c>
      <c r="P1075" s="35" t="s">
        <v>2385</v>
      </c>
      <c r="Q1075" s="35" t="s">
        <v>2385</v>
      </c>
      <c r="R1075" s="35" t="s">
        <v>2385</v>
      </c>
      <c r="S1075" s="35" t="s">
        <v>2385</v>
      </c>
      <c r="T1075" s="13" t="s">
        <v>2444</v>
      </c>
      <c r="V1075" s="13">
        <v>2464767</v>
      </c>
      <c r="Y1075" s="13" t="s">
        <v>3829</v>
      </c>
      <c r="Z1075" s="13" t="s">
        <v>29438</v>
      </c>
      <c r="AA1075" s="13">
        <v>2022</v>
      </c>
      <c r="AB1075" s="13" t="s">
        <v>27281</v>
      </c>
      <c r="AC1075" s="13" t="s">
        <v>27261</v>
      </c>
      <c r="AD1075" s="13" t="s">
        <v>27265</v>
      </c>
      <c r="AE1075" s="13" t="s">
        <v>27296</v>
      </c>
      <c r="AF1075" s="13" t="s">
        <v>27287</v>
      </c>
      <c r="AG1075" s="13" t="s">
        <v>23881</v>
      </c>
    </row>
    <row r="1076" spans="1:33" x14ac:dyDescent="0.25">
      <c r="A1076" s="12">
        <v>44799</v>
      </c>
      <c r="C1076" s="13" t="s">
        <v>26742</v>
      </c>
      <c r="D1076" s="13" t="s">
        <v>31145</v>
      </c>
      <c r="E1076" s="13" t="s">
        <v>26798</v>
      </c>
      <c r="F1076" s="13" t="s">
        <v>26799</v>
      </c>
      <c r="G1076" s="13" t="s">
        <v>30284</v>
      </c>
      <c r="I1076" s="13">
        <v>61724979</v>
      </c>
      <c r="J1076" s="13">
        <v>0</v>
      </c>
      <c r="K1076" s="13" t="s">
        <v>2394</v>
      </c>
      <c r="M1076" s="35">
        <v>29</v>
      </c>
      <c r="P1076" s="35" t="s">
        <v>2385</v>
      </c>
      <c r="Q1076" s="35" t="s">
        <v>2385</v>
      </c>
      <c r="R1076" s="35" t="s">
        <v>2423</v>
      </c>
      <c r="S1076" s="35" t="s">
        <v>2385</v>
      </c>
      <c r="T1076" s="13" t="s">
        <v>2386</v>
      </c>
      <c r="U1076" s="13" t="s">
        <v>26800</v>
      </c>
      <c r="V1076" s="13">
        <v>1561638</v>
      </c>
      <c r="Y1076" s="13" t="s">
        <v>3810</v>
      </c>
      <c r="Z1076" s="13" t="s">
        <v>29438</v>
      </c>
      <c r="AA1076" s="13">
        <v>2022</v>
      </c>
      <c r="AB1076" s="13" t="s">
        <v>27282</v>
      </c>
      <c r="AC1076" s="13" t="s">
        <v>27261</v>
      </c>
      <c r="AD1076" s="13" t="s">
        <v>27265</v>
      </c>
      <c r="AE1076" s="13" t="s">
        <v>27296</v>
      </c>
      <c r="AF1076" s="13" t="s">
        <v>27287</v>
      </c>
      <c r="AG1076" s="13" t="s">
        <v>28870</v>
      </c>
    </row>
    <row r="1077" spans="1:33" x14ac:dyDescent="0.25">
      <c r="A1077" s="12">
        <v>44799</v>
      </c>
      <c r="B1077" s="13" t="s">
        <v>26154</v>
      </c>
      <c r="C1077" s="13" t="s">
        <v>28039</v>
      </c>
      <c r="D1077" s="13" t="s">
        <v>31145</v>
      </c>
      <c r="E1077" s="13" t="s">
        <v>28047</v>
      </c>
      <c r="F1077" s="13" t="s">
        <v>28048</v>
      </c>
      <c r="G1077" s="13" t="s">
        <v>30910</v>
      </c>
      <c r="K1077" s="13" t="s">
        <v>2394</v>
      </c>
      <c r="M1077" s="35">
        <v>30</v>
      </c>
      <c r="P1077" s="35" t="s">
        <v>2385</v>
      </c>
      <c r="U1077" s="13" t="s">
        <v>29090</v>
      </c>
      <c r="V1077" s="13">
        <v>10290565</v>
      </c>
      <c r="Z1077" s="13" t="s">
        <v>29340</v>
      </c>
      <c r="AA1077" s="13">
        <v>2022</v>
      </c>
      <c r="AB1077" s="13" t="s">
        <v>29305</v>
      </c>
      <c r="AC1077" s="13" t="s">
        <v>27261</v>
      </c>
      <c r="AD1077" s="13" t="s">
        <v>27262</v>
      </c>
      <c r="AE1077" s="13" t="s">
        <v>27296</v>
      </c>
      <c r="AF1077" s="13" t="s">
        <v>29293</v>
      </c>
      <c r="AG1077" s="13" t="s">
        <v>23856</v>
      </c>
    </row>
    <row r="1078" spans="1:33" x14ac:dyDescent="0.25">
      <c r="A1078" s="12">
        <v>44799</v>
      </c>
      <c r="C1078" s="13" t="s">
        <v>26480</v>
      </c>
      <c r="D1078" s="13" t="s">
        <v>31145</v>
      </c>
      <c r="E1078" s="13" t="s">
        <v>26563</v>
      </c>
      <c r="F1078" s="13" t="s">
        <v>26564</v>
      </c>
      <c r="G1078" s="13" t="s">
        <v>33509</v>
      </c>
      <c r="I1078" s="13">
        <v>78156283</v>
      </c>
      <c r="J1078" s="13">
        <v>0</v>
      </c>
      <c r="K1078" s="13" t="s">
        <v>2394</v>
      </c>
      <c r="M1078" s="35">
        <v>25</v>
      </c>
      <c r="P1078" s="35" t="s">
        <v>2385</v>
      </c>
      <c r="Q1078" s="35" t="s">
        <v>2385</v>
      </c>
      <c r="R1078" s="35" t="s">
        <v>2385</v>
      </c>
      <c r="S1078" s="35" t="s">
        <v>2385</v>
      </c>
      <c r="T1078" s="13" t="s">
        <v>2412</v>
      </c>
      <c r="U1078" s="13" t="s">
        <v>26565</v>
      </c>
      <c r="V1078" s="13">
        <v>1437328</v>
      </c>
      <c r="Y1078" s="13" t="s">
        <v>3829</v>
      </c>
      <c r="Z1078" s="13" t="s">
        <v>29438</v>
      </c>
      <c r="AA1078" s="13">
        <v>2022</v>
      </c>
      <c r="AB1078" s="13" t="s">
        <v>27281</v>
      </c>
      <c r="AC1078" s="13" t="s">
        <v>27261</v>
      </c>
      <c r="AD1078" s="13" t="s">
        <v>27265</v>
      </c>
      <c r="AE1078" s="13" t="s">
        <v>27296</v>
      </c>
      <c r="AF1078" s="13" t="s">
        <v>27287</v>
      </c>
      <c r="AG1078" s="13" t="s">
        <v>23856</v>
      </c>
    </row>
    <row r="1079" spans="1:33" x14ac:dyDescent="0.25">
      <c r="A1079" s="12">
        <v>44799</v>
      </c>
      <c r="C1079" s="13" t="s">
        <v>26628</v>
      </c>
      <c r="D1079" s="13" t="s">
        <v>31145</v>
      </c>
      <c r="E1079" s="13" t="s">
        <v>26681</v>
      </c>
      <c r="F1079" s="13" t="s">
        <v>26682</v>
      </c>
      <c r="G1079" s="13" t="s">
        <v>30449</v>
      </c>
      <c r="I1079" s="13">
        <v>70821043</v>
      </c>
      <c r="J1079" s="13">
        <v>0</v>
      </c>
      <c r="K1079" s="13" t="s">
        <v>2383</v>
      </c>
      <c r="M1079" s="35">
        <v>25</v>
      </c>
      <c r="P1079" s="35" t="s">
        <v>2385</v>
      </c>
      <c r="Q1079" s="35" t="s">
        <v>2385</v>
      </c>
      <c r="R1079" s="35" t="s">
        <v>2385</v>
      </c>
      <c r="S1079" s="35" t="s">
        <v>2385</v>
      </c>
      <c r="T1079" s="13" t="s">
        <v>2412</v>
      </c>
      <c r="U1079" s="13" t="s">
        <v>26683</v>
      </c>
      <c r="V1079" s="13">
        <v>1461145</v>
      </c>
      <c r="Y1079" s="13" t="s">
        <v>3829</v>
      </c>
      <c r="Z1079" s="13" t="s">
        <v>29438</v>
      </c>
      <c r="AA1079" s="13">
        <v>2022</v>
      </c>
      <c r="AB1079" s="13" t="s">
        <v>27281</v>
      </c>
      <c r="AC1079" s="13" t="s">
        <v>27261</v>
      </c>
      <c r="AD1079" s="13" t="s">
        <v>27265</v>
      </c>
      <c r="AE1079" s="13" t="s">
        <v>27296</v>
      </c>
      <c r="AF1079" s="13" t="s">
        <v>27287</v>
      </c>
      <c r="AG1079" s="13" t="s">
        <v>23881</v>
      </c>
    </row>
    <row r="1080" spans="1:33" x14ac:dyDescent="0.25">
      <c r="A1080" s="12">
        <v>44799</v>
      </c>
      <c r="B1080" s="13" t="s">
        <v>26154</v>
      </c>
      <c r="C1080" s="13" t="s">
        <v>27676</v>
      </c>
      <c r="D1080" s="13" t="s">
        <v>31145</v>
      </c>
      <c r="E1080" s="13" t="s">
        <v>27692</v>
      </c>
      <c r="F1080" s="13" t="s">
        <v>27693</v>
      </c>
      <c r="G1080" s="13" t="s">
        <v>30869</v>
      </c>
      <c r="K1080" s="13" t="s">
        <v>2383</v>
      </c>
      <c r="M1080" s="35">
        <v>29</v>
      </c>
      <c r="P1080" s="35" t="s">
        <v>2385</v>
      </c>
      <c r="U1080" s="13" t="s">
        <v>28988</v>
      </c>
      <c r="V1080" s="13" t="s">
        <v>26350</v>
      </c>
      <c r="Z1080" s="13" t="s">
        <v>29340</v>
      </c>
      <c r="AA1080" s="13">
        <v>2022</v>
      </c>
      <c r="AB1080" s="13" t="s">
        <v>29307</v>
      </c>
      <c r="AC1080" s="13" t="s">
        <v>27261</v>
      </c>
      <c r="AD1080" s="13" t="s">
        <v>27265</v>
      </c>
      <c r="AE1080" s="13" t="s">
        <v>29289</v>
      </c>
      <c r="AF1080" s="13" t="s">
        <v>29295</v>
      </c>
      <c r="AG1080" s="13" t="s">
        <v>23860</v>
      </c>
    </row>
    <row r="1081" spans="1:33" x14ac:dyDescent="0.25">
      <c r="A1081" s="12">
        <v>44799</v>
      </c>
      <c r="C1081" s="13" t="s">
        <v>26722</v>
      </c>
      <c r="D1081" s="13" t="s">
        <v>31145</v>
      </c>
      <c r="E1081" s="13" t="s">
        <v>26750</v>
      </c>
      <c r="F1081" s="13" t="s">
        <v>26707</v>
      </c>
      <c r="G1081" s="13" t="s">
        <v>30398</v>
      </c>
      <c r="I1081" s="13">
        <v>69805071</v>
      </c>
      <c r="J1081" s="13">
        <v>0</v>
      </c>
      <c r="K1081" s="13" t="s">
        <v>2394</v>
      </c>
      <c r="M1081" s="35">
        <v>20</v>
      </c>
      <c r="P1081" s="35" t="s">
        <v>2385</v>
      </c>
      <c r="Q1081" s="35" t="s">
        <v>2385</v>
      </c>
      <c r="R1081" s="35" t="s">
        <v>2385</v>
      </c>
      <c r="S1081" s="35" t="s">
        <v>2385</v>
      </c>
      <c r="T1081" s="13" t="s">
        <v>2570</v>
      </c>
      <c r="U1081" s="13" t="s">
        <v>26751</v>
      </c>
      <c r="V1081" s="13">
        <v>1963881</v>
      </c>
      <c r="Y1081" s="13" t="s">
        <v>3829</v>
      </c>
      <c r="Z1081" s="13" t="s">
        <v>29438</v>
      </c>
      <c r="AA1081" s="13">
        <v>2022</v>
      </c>
      <c r="AB1081" s="13" t="s">
        <v>27281</v>
      </c>
      <c r="AC1081" s="13" t="s">
        <v>27261</v>
      </c>
      <c r="AD1081" s="13" t="s">
        <v>27265</v>
      </c>
      <c r="AE1081" s="13" t="s">
        <v>27296</v>
      </c>
      <c r="AF1081" s="13" t="s">
        <v>27287</v>
      </c>
      <c r="AG1081" s="13" t="s">
        <v>23870</v>
      </c>
    </row>
    <row r="1082" spans="1:33" x14ac:dyDescent="0.25">
      <c r="A1082" s="12">
        <v>44799</v>
      </c>
      <c r="C1082" s="13" t="s">
        <v>26727</v>
      </c>
      <c r="D1082" s="13" t="s">
        <v>31145</v>
      </c>
      <c r="E1082" s="13" t="s">
        <v>26760</v>
      </c>
      <c r="F1082" s="13" t="s">
        <v>19968</v>
      </c>
      <c r="G1082" s="13" t="s">
        <v>30781</v>
      </c>
      <c r="I1082" s="13">
        <v>76892546</v>
      </c>
      <c r="J1082" s="13">
        <v>0</v>
      </c>
      <c r="K1082" s="13" t="s">
        <v>2394</v>
      </c>
      <c r="M1082" s="35">
        <v>22</v>
      </c>
      <c r="P1082" s="35" t="s">
        <v>2385</v>
      </c>
      <c r="Q1082" s="35" t="s">
        <v>2385</v>
      </c>
      <c r="R1082" s="35" t="s">
        <v>2385</v>
      </c>
      <c r="S1082" s="35" t="s">
        <v>2385</v>
      </c>
      <c r="T1082" s="13" t="s">
        <v>2412</v>
      </c>
      <c r="U1082" s="13" t="s">
        <v>26761</v>
      </c>
      <c r="V1082" s="13">
        <v>2465272</v>
      </c>
      <c r="Y1082" s="13" t="s">
        <v>3829</v>
      </c>
      <c r="Z1082" s="13" t="s">
        <v>29438</v>
      </c>
      <c r="AA1082" s="13">
        <v>2022</v>
      </c>
      <c r="AB1082" s="13" t="s">
        <v>27281</v>
      </c>
      <c r="AC1082" s="13" t="s">
        <v>27261</v>
      </c>
      <c r="AD1082" s="13" t="s">
        <v>27265</v>
      </c>
      <c r="AE1082" s="13" t="s">
        <v>27296</v>
      </c>
      <c r="AF1082" s="13" t="s">
        <v>27287</v>
      </c>
      <c r="AG1082" s="13" t="s">
        <v>23860</v>
      </c>
    </row>
    <row r="1083" spans="1:33" x14ac:dyDescent="0.25">
      <c r="A1083" s="12">
        <v>44799</v>
      </c>
      <c r="B1083" s="13" t="s">
        <v>26154</v>
      </c>
      <c r="C1083" s="13" t="s">
        <v>27352</v>
      </c>
      <c r="D1083" s="13" t="s">
        <v>31145</v>
      </c>
      <c r="E1083" s="13" t="s">
        <v>27354</v>
      </c>
      <c r="F1083" s="13" t="s">
        <v>27355</v>
      </c>
      <c r="G1083" s="13" t="s">
        <v>30806</v>
      </c>
      <c r="K1083" s="13" t="s">
        <v>2383</v>
      </c>
      <c r="M1083" s="35">
        <v>16</v>
      </c>
      <c r="P1083" s="35" t="s">
        <v>2385</v>
      </c>
      <c r="U1083" s="13" t="s">
        <v>28885</v>
      </c>
      <c r="V1083" s="13">
        <v>2538323</v>
      </c>
      <c r="Z1083" s="13" t="s">
        <v>29340</v>
      </c>
      <c r="AA1083" s="13">
        <v>2022</v>
      </c>
      <c r="AB1083" s="13" t="s">
        <v>29304</v>
      </c>
      <c r="AC1083" s="13" t="s">
        <v>27261</v>
      </c>
      <c r="AD1083" s="13" t="s">
        <v>27262</v>
      </c>
      <c r="AE1083" s="13" t="s">
        <v>27296</v>
      </c>
      <c r="AF1083" s="13" t="s">
        <v>29293</v>
      </c>
      <c r="AG1083" s="13" t="s">
        <v>23881</v>
      </c>
    </row>
    <row r="1084" spans="1:33" x14ac:dyDescent="0.25">
      <c r="A1084" s="12">
        <v>44799</v>
      </c>
      <c r="C1084" s="13" t="s">
        <v>26469</v>
      </c>
      <c r="D1084" s="13" t="s">
        <v>31145</v>
      </c>
      <c r="E1084" s="13" t="s">
        <v>26535</v>
      </c>
      <c r="F1084" s="13" t="s">
        <v>26536</v>
      </c>
      <c r="G1084" s="13" t="s">
        <v>30392</v>
      </c>
      <c r="I1084" s="13">
        <v>77128115</v>
      </c>
      <c r="J1084" s="13">
        <v>71735109</v>
      </c>
      <c r="K1084" s="13" t="s">
        <v>2394</v>
      </c>
      <c r="M1084" s="35">
        <v>17</v>
      </c>
      <c r="P1084" s="35" t="s">
        <v>2385</v>
      </c>
      <c r="Q1084" s="35" t="s">
        <v>2385</v>
      </c>
      <c r="R1084" s="35" t="s">
        <v>2385</v>
      </c>
      <c r="S1084" s="35" t="s">
        <v>2385</v>
      </c>
      <c r="T1084" s="13" t="s">
        <v>2386</v>
      </c>
      <c r="V1084" s="13">
        <v>10414793</v>
      </c>
      <c r="Y1084" s="13" t="s">
        <v>3829</v>
      </c>
      <c r="Z1084" s="13" t="s">
        <v>29438</v>
      </c>
      <c r="AA1084" s="13">
        <v>2022</v>
      </c>
      <c r="AB1084" s="13" t="s">
        <v>27281</v>
      </c>
      <c r="AC1084" s="13" t="s">
        <v>27261</v>
      </c>
      <c r="AD1084" s="13" t="s">
        <v>27265</v>
      </c>
      <c r="AE1084" s="13" t="s">
        <v>27296</v>
      </c>
      <c r="AF1084" s="13" t="s">
        <v>27288</v>
      </c>
      <c r="AG1084" s="13" t="s">
        <v>23870</v>
      </c>
    </row>
    <row r="1085" spans="1:33" x14ac:dyDescent="0.25">
      <c r="A1085" s="12">
        <v>44799</v>
      </c>
      <c r="C1085" s="13" t="s">
        <v>26721</v>
      </c>
      <c r="D1085" s="13" t="s">
        <v>31145</v>
      </c>
      <c r="E1085" s="13" t="s">
        <v>26747</v>
      </c>
      <c r="F1085" s="13" t="s">
        <v>26748</v>
      </c>
      <c r="G1085" s="13" t="s">
        <v>30457</v>
      </c>
      <c r="I1085" s="13">
        <v>61331018</v>
      </c>
      <c r="J1085" s="13">
        <v>0</v>
      </c>
      <c r="K1085" s="13" t="s">
        <v>2394</v>
      </c>
      <c r="M1085" s="35">
        <v>20</v>
      </c>
      <c r="P1085" s="35" t="s">
        <v>2385</v>
      </c>
      <c r="Q1085" s="35" t="s">
        <v>2385</v>
      </c>
      <c r="R1085" s="35" t="s">
        <v>2385</v>
      </c>
      <c r="S1085" s="35" t="s">
        <v>2385</v>
      </c>
      <c r="T1085" s="13" t="s">
        <v>2412</v>
      </c>
      <c r="U1085" s="13" t="s">
        <v>26749</v>
      </c>
      <c r="V1085" s="13">
        <v>1119538</v>
      </c>
      <c r="Y1085" s="13" t="s">
        <v>3829</v>
      </c>
      <c r="Z1085" s="13" t="s">
        <v>29438</v>
      </c>
      <c r="AA1085" s="13">
        <v>2022</v>
      </c>
      <c r="AB1085" s="13" t="s">
        <v>27281</v>
      </c>
      <c r="AC1085" s="13" t="s">
        <v>27261</v>
      </c>
      <c r="AD1085" s="13" t="s">
        <v>27265</v>
      </c>
      <c r="AE1085" s="13" t="s">
        <v>27296</v>
      </c>
      <c r="AF1085" s="13" t="s">
        <v>27287</v>
      </c>
      <c r="AG1085" s="13" t="s">
        <v>23881</v>
      </c>
    </row>
    <row r="1086" spans="1:33" x14ac:dyDescent="0.25">
      <c r="A1086" s="12">
        <v>44799</v>
      </c>
      <c r="C1086" s="13" t="s">
        <v>26145</v>
      </c>
      <c r="D1086" s="13" t="s">
        <v>31145</v>
      </c>
      <c r="E1086" s="13" t="s">
        <v>26158</v>
      </c>
      <c r="F1086" s="13" t="s">
        <v>26159</v>
      </c>
      <c r="G1086" s="13" t="s">
        <v>30065</v>
      </c>
      <c r="I1086" s="13">
        <v>74317080</v>
      </c>
      <c r="J1086" s="13">
        <v>0</v>
      </c>
      <c r="K1086" s="13" t="s">
        <v>2383</v>
      </c>
      <c r="M1086" s="35">
        <v>22</v>
      </c>
      <c r="P1086" s="35" t="s">
        <v>2385</v>
      </c>
      <c r="Q1086" s="35" t="s">
        <v>2385</v>
      </c>
      <c r="R1086" s="35" t="s">
        <v>2385</v>
      </c>
      <c r="S1086" s="35" t="s">
        <v>2385</v>
      </c>
      <c r="T1086" s="13" t="s">
        <v>2412</v>
      </c>
      <c r="U1086" s="13" t="s">
        <v>26160</v>
      </c>
      <c r="V1086" s="13">
        <v>3164842</v>
      </c>
      <c r="Y1086" s="13" t="s">
        <v>2560</v>
      </c>
      <c r="Z1086" s="13" t="s">
        <v>29438</v>
      </c>
      <c r="AA1086" s="13">
        <v>2022</v>
      </c>
      <c r="AB1086" s="13" t="s">
        <v>27278</v>
      </c>
      <c r="AC1086" s="13" t="s">
        <v>27261</v>
      </c>
      <c r="AD1086" s="13" t="s">
        <v>27262</v>
      </c>
      <c r="AE1086" s="13" t="s">
        <v>27296</v>
      </c>
      <c r="AF1086" s="13" t="s">
        <v>27287</v>
      </c>
      <c r="AG1086" s="13" t="s">
        <v>23881</v>
      </c>
    </row>
    <row r="1087" spans="1:33" x14ac:dyDescent="0.25">
      <c r="A1087" s="12">
        <v>44799</v>
      </c>
      <c r="C1087" s="13" t="s">
        <v>26945</v>
      </c>
      <c r="D1087" s="13" t="s">
        <v>31145</v>
      </c>
      <c r="E1087" s="13" t="s">
        <v>27058</v>
      </c>
      <c r="F1087" s="13" t="s">
        <v>27059</v>
      </c>
      <c r="G1087" s="13" t="s">
        <v>30221</v>
      </c>
      <c r="I1087" s="13">
        <v>69233158</v>
      </c>
      <c r="J1087" s="13">
        <v>0</v>
      </c>
      <c r="K1087" s="13" t="s">
        <v>2394</v>
      </c>
      <c r="M1087" s="35">
        <v>18</v>
      </c>
      <c r="P1087" s="35" t="s">
        <v>2385</v>
      </c>
      <c r="Q1087" s="35" t="s">
        <v>2385</v>
      </c>
      <c r="R1087" s="35" t="s">
        <v>2385</v>
      </c>
      <c r="S1087" s="35" t="s">
        <v>2385</v>
      </c>
      <c r="T1087" s="13" t="s">
        <v>2386</v>
      </c>
      <c r="U1087" s="13" t="s">
        <v>27060</v>
      </c>
      <c r="V1087" s="13">
        <v>716965</v>
      </c>
      <c r="Y1087" s="13" t="s">
        <v>4187</v>
      </c>
      <c r="Z1087" s="13" t="s">
        <v>29438</v>
      </c>
      <c r="AA1087" s="13">
        <v>2022</v>
      </c>
      <c r="AB1087" s="13" t="s">
        <v>27283</v>
      </c>
      <c r="AC1087" s="13" t="s">
        <v>27261</v>
      </c>
      <c r="AD1087" s="13" t="s">
        <v>27262</v>
      </c>
      <c r="AE1087" s="13" t="s">
        <v>27296</v>
      </c>
      <c r="AF1087" s="13" t="s">
        <v>27287</v>
      </c>
      <c r="AG1087" s="13" t="s">
        <v>23881</v>
      </c>
    </row>
    <row r="1088" spans="1:33" x14ac:dyDescent="0.25">
      <c r="A1088" s="12">
        <v>44799</v>
      </c>
      <c r="C1088" s="13" t="s">
        <v>28668</v>
      </c>
      <c r="D1088" s="13" t="s">
        <v>31145</v>
      </c>
      <c r="E1088" s="13" t="s">
        <v>28673</v>
      </c>
      <c r="F1088" s="13" t="s">
        <v>28674</v>
      </c>
      <c r="G1088" s="13" t="s">
        <v>33450</v>
      </c>
      <c r="K1088" s="13" t="s">
        <v>2394</v>
      </c>
      <c r="M1088" s="35">
        <v>17</v>
      </c>
      <c r="P1088" s="35" t="s">
        <v>2385</v>
      </c>
      <c r="V1088" s="13">
        <v>5833346</v>
      </c>
      <c r="Z1088" s="13" t="s">
        <v>29438</v>
      </c>
      <c r="AA1088" s="13">
        <v>2022</v>
      </c>
      <c r="AB1088" s="13" t="s">
        <v>29302</v>
      </c>
      <c r="AC1088" s="13" t="s">
        <v>27261</v>
      </c>
      <c r="AD1088" s="13" t="s">
        <v>27265</v>
      </c>
      <c r="AE1088" s="13" t="s">
        <v>27296</v>
      </c>
      <c r="AF1088" s="13" t="s">
        <v>27287</v>
      </c>
      <c r="AG1088" s="13" t="s">
        <v>23860</v>
      </c>
    </row>
    <row r="1089" spans="1:33" x14ac:dyDescent="0.25">
      <c r="A1089" s="12">
        <v>44799</v>
      </c>
      <c r="B1089" s="13" t="s">
        <v>26154</v>
      </c>
      <c r="C1089" s="13" t="s">
        <v>27410</v>
      </c>
      <c r="D1089" s="13" t="s">
        <v>31145</v>
      </c>
      <c r="E1089" s="13" t="s">
        <v>27411</v>
      </c>
      <c r="F1089" s="13" t="s">
        <v>27412</v>
      </c>
      <c r="G1089" s="13" t="s">
        <v>30820</v>
      </c>
      <c r="K1089" s="13" t="s">
        <v>2394</v>
      </c>
      <c r="M1089" s="35">
        <v>15</v>
      </c>
      <c r="P1089" s="35" t="s">
        <v>2385</v>
      </c>
      <c r="U1089" s="13" t="s">
        <v>28905</v>
      </c>
      <c r="V1089" s="13">
        <v>2190411</v>
      </c>
      <c r="Z1089" s="13" t="s">
        <v>29340</v>
      </c>
      <c r="AA1089" s="13">
        <v>2022</v>
      </c>
      <c r="AB1089" s="13" t="s">
        <v>29306</v>
      </c>
      <c r="AC1089" s="13" t="s">
        <v>27261</v>
      </c>
      <c r="AD1089" s="13" t="s">
        <v>27262</v>
      </c>
      <c r="AE1089" s="13" t="s">
        <v>27296</v>
      </c>
      <c r="AF1089" s="13" t="s">
        <v>29293</v>
      </c>
      <c r="AG1089" s="13" t="s">
        <v>23860</v>
      </c>
    </row>
    <row r="1090" spans="1:33" x14ac:dyDescent="0.25">
      <c r="A1090" s="12">
        <v>44799</v>
      </c>
      <c r="B1090" s="13" t="s">
        <v>26154</v>
      </c>
      <c r="C1090" s="13" t="s">
        <v>27844</v>
      </c>
      <c r="D1090" s="13" t="s">
        <v>31145</v>
      </c>
      <c r="E1090" s="13" t="s">
        <v>27847</v>
      </c>
      <c r="F1090" s="13" t="s">
        <v>27848</v>
      </c>
      <c r="G1090" s="13" t="s">
        <v>30887</v>
      </c>
      <c r="K1090" s="13" t="s">
        <v>2394</v>
      </c>
      <c r="M1090" s="35">
        <v>24</v>
      </c>
      <c r="P1090" s="35" t="s">
        <v>2385</v>
      </c>
      <c r="U1090" s="13" t="s">
        <v>29023</v>
      </c>
      <c r="V1090" s="13">
        <v>237797</v>
      </c>
      <c r="Z1090" s="13" t="s">
        <v>29340</v>
      </c>
      <c r="AA1090" s="13">
        <v>2022</v>
      </c>
      <c r="AB1090" s="13" t="s">
        <v>29305</v>
      </c>
      <c r="AC1090" s="13" t="s">
        <v>27261</v>
      </c>
      <c r="AD1090" s="13" t="s">
        <v>27262</v>
      </c>
      <c r="AE1090" s="13" t="s">
        <v>27296</v>
      </c>
      <c r="AF1090" s="13" t="s">
        <v>29293</v>
      </c>
      <c r="AG1090" s="13" t="s">
        <v>23860</v>
      </c>
    </row>
    <row r="1091" spans="1:33" x14ac:dyDescent="0.25">
      <c r="A1091" s="12">
        <v>44799</v>
      </c>
      <c r="B1091" s="13" t="s">
        <v>26154</v>
      </c>
      <c r="C1091" s="13" t="s">
        <v>27338</v>
      </c>
      <c r="D1091" s="13" t="s">
        <v>31145</v>
      </c>
      <c r="E1091" s="13" t="s">
        <v>27339</v>
      </c>
      <c r="F1091" s="13" t="s">
        <v>27340</v>
      </c>
      <c r="G1091" s="13" t="s">
        <v>30803</v>
      </c>
      <c r="K1091" s="13" t="s">
        <v>2394</v>
      </c>
      <c r="M1091" s="35">
        <v>17</v>
      </c>
      <c r="P1091" s="35" t="s">
        <v>2385</v>
      </c>
      <c r="U1091" s="13" t="s">
        <v>28881</v>
      </c>
      <c r="V1091" s="13">
        <v>2645956</v>
      </c>
      <c r="Z1091" s="13" t="s">
        <v>29340</v>
      </c>
      <c r="AA1091" s="13">
        <v>2022</v>
      </c>
      <c r="AB1091" s="13" t="s">
        <v>29304</v>
      </c>
      <c r="AC1091" s="13" t="s">
        <v>27261</v>
      </c>
      <c r="AD1091" s="13" t="s">
        <v>27262</v>
      </c>
      <c r="AE1091" s="13" t="s">
        <v>27296</v>
      </c>
      <c r="AF1091" s="13" t="s">
        <v>29293</v>
      </c>
      <c r="AG1091" s="13" t="s">
        <v>23881</v>
      </c>
    </row>
    <row r="1092" spans="1:33" x14ac:dyDescent="0.25">
      <c r="A1092" s="12">
        <v>44799</v>
      </c>
      <c r="C1092" s="13" t="s">
        <v>26934</v>
      </c>
      <c r="D1092" s="13" t="s">
        <v>31145</v>
      </c>
      <c r="E1092" s="13" t="s">
        <v>27029</v>
      </c>
      <c r="F1092" s="13" t="s">
        <v>27030</v>
      </c>
      <c r="G1092" s="13" t="s">
        <v>30209</v>
      </c>
      <c r="I1092" s="13">
        <v>76553890</v>
      </c>
      <c r="J1092" s="13">
        <v>0</v>
      </c>
      <c r="K1092" s="13" t="s">
        <v>2383</v>
      </c>
      <c r="M1092" s="35">
        <v>30</v>
      </c>
      <c r="P1092" s="35" t="s">
        <v>2385</v>
      </c>
      <c r="Q1092" s="35" t="s">
        <v>2385</v>
      </c>
      <c r="R1092" s="35" t="s">
        <v>2385</v>
      </c>
      <c r="S1092" s="35" t="s">
        <v>2385</v>
      </c>
      <c r="T1092" s="13" t="s">
        <v>2412</v>
      </c>
      <c r="U1092" s="13" t="s">
        <v>27031</v>
      </c>
      <c r="V1092" s="13">
        <v>714789</v>
      </c>
      <c r="Y1092" s="13" t="s">
        <v>4187</v>
      </c>
      <c r="Z1092" s="13" t="s">
        <v>29438</v>
      </c>
      <c r="AA1092" s="13">
        <v>2022</v>
      </c>
      <c r="AB1092" s="13" t="s">
        <v>27283</v>
      </c>
      <c r="AC1092" s="13" t="s">
        <v>27261</v>
      </c>
      <c r="AD1092" s="13" t="s">
        <v>27262</v>
      </c>
      <c r="AE1092" s="13" t="s">
        <v>27296</v>
      </c>
      <c r="AF1092" s="13" t="s">
        <v>27287</v>
      </c>
      <c r="AG1092" s="13" t="s">
        <v>23881</v>
      </c>
    </row>
    <row r="1093" spans="1:33" x14ac:dyDescent="0.25">
      <c r="A1093" s="12">
        <v>44799</v>
      </c>
      <c r="C1093" s="13" t="s">
        <v>26932</v>
      </c>
      <c r="D1093" s="13" t="s">
        <v>31145</v>
      </c>
      <c r="E1093" s="13" t="s">
        <v>27023</v>
      </c>
      <c r="F1093" s="13" t="s">
        <v>27024</v>
      </c>
      <c r="G1093" s="13" t="s">
        <v>30207</v>
      </c>
      <c r="I1093" s="13">
        <v>60332464</v>
      </c>
      <c r="J1093" s="13">
        <v>0</v>
      </c>
      <c r="K1093" s="13" t="s">
        <v>2383</v>
      </c>
      <c r="M1093" s="35">
        <v>27</v>
      </c>
      <c r="P1093" s="35" t="s">
        <v>2385</v>
      </c>
      <c r="Q1093" s="35" t="s">
        <v>2385</v>
      </c>
      <c r="R1093" s="35" t="s">
        <v>2385</v>
      </c>
      <c r="S1093" s="35" t="s">
        <v>2385</v>
      </c>
      <c r="T1093" s="13" t="s">
        <v>2386</v>
      </c>
      <c r="U1093" s="13" t="s">
        <v>27025</v>
      </c>
      <c r="V1093" s="13">
        <v>698964</v>
      </c>
      <c r="Y1093" s="13" t="s">
        <v>4187</v>
      </c>
      <c r="Z1093" s="13" t="s">
        <v>29438</v>
      </c>
      <c r="AA1093" s="13">
        <v>2022</v>
      </c>
      <c r="AB1093" s="13" t="s">
        <v>27283</v>
      </c>
      <c r="AC1093" s="13" t="s">
        <v>27261</v>
      </c>
      <c r="AD1093" s="13" t="s">
        <v>27262</v>
      </c>
      <c r="AE1093" s="13" t="s">
        <v>27296</v>
      </c>
      <c r="AF1093" s="13" t="s">
        <v>27287</v>
      </c>
      <c r="AG1093" s="13" t="s">
        <v>23860</v>
      </c>
    </row>
    <row r="1094" spans="1:33" x14ac:dyDescent="0.25">
      <c r="A1094" s="12">
        <v>44799</v>
      </c>
      <c r="C1094" s="13" t="s">
        <v>26267</v>
      </c>
      <c r="D1094" s="13" t="s">
        <v>31145</v>
      </c>
      <c r="E1094" s="13" t="s">
        <v>26289</v>
      </c>
      <c r="F1094" s="13" t="s">
        <v>10234</v>
      </c>
      <c r="G1094" s="13" t="s">
        <v>30104</v>
      </c>
      <c r="I1094" s="13">
        <v>63166970</v>
      </c>
      <c r="J1094" s="13">
        <v>73301765</v>
      </c>
      <c r="K1094" s="13" t="s">
        <v>2383</v>
      </c>
      <c r="M1094" s="35">
        <v>34</v>
      </c>
      <c r="P1094" s="35" t="s">
        <v>2385</v>
      </c>
      <c r="Q1094" s="35" t="s">
        <v>2385</v>
      </c>
      <c r="R1094" s="35" t="s">
        <v>2385</v>
      </c>
      <c r="S1094" s="35" t="s">
        <v>2385</v>
      </c>
      <c r="T1094" s="13" t="s">
        <v>2444</v>
      </c>
      <c r="U1094" s="13" t="s">
        <v>26290</v>
      </c>
      <c r="V1094" s="13">
        <v>1272367</v>
      </c>
      <c r="Y1094" s="13" t="s">
        <v>2560</v>
      </c>
      <c r="Z1094" s="13" t="s">
        <v>29438</v>
      </c>
      <c r="AA1094" s="13">
        <v>2022</v>
      </c>
      <c r="AB1094" s="13" t="s">
        <v>27279</v>
      </c>
      <c r="AC1094" s="13" t="s">
        <v>27261</v>
      </c>
      <c r="AD1094" s="13" t="s">
        <v>27262</v>
      </c>
      <c r="AE1094" s="13" t="s">
        <v>27296</v>
      </c>
      <c r="AF1094" s="13" t="s">
        <v>27287</v>
      </c>
      <c r="AG1094" s="13" t="s">
        <v>23856</v>
      </c>
    </row>
    <row r="1095" spans="1:33" x14ac:dyDescent="0.25">
      <c r="A1095" s="12">
        <v>44799</v>
      </c>
      <c r="C1095" s="13" t="s">
        <v>26465</v>
      </c>
      <c r="D1095" s="13" t="s">
        <v>31145</v>
      </c>
      <c r="E1095" s="13" t="s">
        <v>9131</v>
      </c>
      <c r="F1095" s="13" t="s">
        <v>26519</v>
      </c>
      <c r="G1095" s="13" t="s">
        <v>30765</v>
      </c>
      <c r="I1095" s="13" t="s">
        <v>26520</v>
      </c>
      <c r="J1095" s="13">
        <v>0</v>
      </c>
      <c r="K1095" s="13" t="s">
        <v>2394</v>
      </c>
      <c r="M1095" s="35">
        <v>25</v>
      </c>
      <c r="P1095" s="35" t="s">
        <v>2385</v>
      </c>
      <c r="Q1095" s="35" t="s">
        <v>2385</v>
      </c>
      <c r="R1095" s="35" t="s">
        <v>2385</v>
      </c>
      <c r="S1095" s="35" t="s">
        <v>2385</v>
      </c>
      <c r="T1095" s="13" t="s">
        <v>2412</v>
      </c>
      <c r="U1095" s="13" t="s">
        <v>26521</v>
      </c>
      <c r="V1095" s="13">
        <v>1823079</v>
      </c>
      <c r="Y1095" s="13" t="s">
        <v>3810</v>
      </c>
      <c r="Z1095" s="13" t="s">
        <v>29438</v>
      </c>
      <c r="AA1095" s="13">
        <v>2022</v>
      </c>
      <c r="AB1095" s="13" t="s">
        <v>27281</v>
      </c>
      <c r="AC1095" s="13" t="s">
        <v>27261</v>
      </c>
      <c r="AD1095" s="13" t="s">
        <v>27265</v>
      </c>
      <c r="AE1095" s="13" t="s">
        <v>27296</v>
      </c>
      <c r="AF1095" s="13" t="s">
        <v>27290</v>
      </c>
      <c r="AG1095" s="13" t="s">
        <v>23881</v>
      </c>
    </row>
    <row r="1096" spans="1:33" x14ac:dyDescent="0.25">
      <c r="A1096" s="12">
        <v>44799</v>
      </c>
      <c r="C1096" s="13" t="s">
        <v>26737</v>
      </c>
      <c r="D1096" s="13" t="s">
        <v>31145</v>
      </c>
      <c r="E1096" s="13" t="s">
        <v>26784</v>
      </c>
      <c r="F1096" s="13" t="s">
        <v>26785</v>
      </c>
      <c r="G1096" s="13" t="s">
        <v>30785</v>
      </c>
      <c r="I1096" s="13">
        <v>76466612</v>
      </c>
      <c r="J1096" s="13">
        <v>0</v>
      </c>
      <c r="K1096" s="13" t="s">
        <v>2394</v>
      </c>
      <c r="M1096" s="35">
        <v>27</v>
      </c>
      <c r="P1096" s="35" t="s">
        <v>2385</v>
      </c>
      <c r="Q1096" s="35" t="s">
        <v>2385</v>
      </c>
      <c r="R1096" s="35" t="s">
        <v>2385</v>
      </c>
      <c r="S1096" s="35" t="s">
        <v>2385</v>
      </c>
      <c r="T1096" s="13" t="s">
        <v>2386</v>
      </c>
      <c r="U1096" s="13" t="s">
        <v>26786</v>
      </c>
      <c r="V1096" s="13">
        <v>1553893</v>
      </c>
      <c r="Y1096" s="13" t="s">
        <v>3810</v>
      </c>
      <c r="Z1096" s="13" t="s">
        <v>29438</v>
      </c>
      <c r="AA1096" s="13">
        <v>2022</v>
      </c>
      <c r="AB1096" s="13" t="s">
        <v>27282</v>
      </c>
      <c r="AC1096" s="13" t="s">
        <v>27261</v>
      </c>
      <c r="AD1096" s="13" t="s">
        <v>27265</v>
      </c>
      <c r="AE1096" s="13" t="s">
        <v>27296</v>
      </c>
      <c r="AF1096" s="13" t="s">
        <v>27287</v>
      </c>
      <c r="AG1096" s="13" t="s">
        <v>23860</v>
      </c>
    </row>
    <row r="1097" spans="1:33" x14ac:dyDescent="0.25">
      <c r="A1097" s="12">
        <v>44799</v>
      </c>
      <c r="C1097" s="13" t="s">
        <v>28685</v>
      </c>
      <c r="D1097" s="13" t="s">
        <v>31145</v>
      </c>
      <c r="E1097" s="13" t="s">
        <v>28701</v>
      </c>
      <c r="F1097" s="13" t="s">
        <v>28702</v>
      </c>
      <c r="G1097" s="13" t="s">
        <v>33445</v>
      </c>
      <c r="K1097" s="13" t="s">
        <v>2394</v>
      </c>
      <c r="M1097" s="35">
        <v>29</v>
      </c>
      <c r="P1097" s="35" t="s">
        <v>2385</v>
      </c>
      <c r="U1097" s="13" t="s">
        <v>29259</v>
      </c>
      <c r="V1097" s="13">
        <v>10342866</v>
      </c>
      <c r="Z1097" s="13" t="s">
        <v>29438</v>
      </c>
      <c r="AA1097" s="13">
        <v>2022</v>
      </c>
      <c r="AB1097" s="13" t="s">
        <v>29302</v>
      </c>
      <c r="AC1097" s="13" t="s">
        <v>27261</v>
      </c>
      <c r="AD1097" s="13" t="s">
        <v>27265</v>
      </c>
      <c r="AE1097" s="13" t="s">
        <v>27296</v>
      </c>
      <c r="AF1097" s="13" t="s">
        <v>27287</v>
      </c>
      <c r="AG1097" s="13" t="s">
        <v>23856</v>
      </c>
    </row>
    <row r="1098" spans="1:33" x14ac:dyDescent="0.25">
      <c r="A1098" s="12">
        <v>44799</v>
      </c>
      <c r="C1098" s="13" t="s">
        <v>26745</v>
      </c>
      <c r="D1098" s="13" t="s">
        <v>31145</v>
      </c>
      <c r="E1098" s="13" t="s">
        <v>26807</v>
      </c>
      <c r="F1098" s="13" t="s">
        <v>26808</v>
      </c>
      <c r="G1098" s="13" t="s">
        <v>30786</v>
      </c>
      <c r="I1098" s="13">
        <v>76595303</v>
      </c>
      <c r="J1098" s="13">
        <v>0</v>
      </c>
      <c r="K1098" s="13" t="s">
        <v>2394</v>
      </c>
      <c r="M1098" s="35">
        <v>30</v>
      </c>
      <c r="P1098" s="35" t="s">
        <v>2385</v>
      </c>
      <c r="Q1098" s="35" t="s">
        <v>2385</v>
      </c>
      <c r="R1098" s="35" t="s">
        <v>2385</v>
      </c>
      <c r="S1098" s="35" t="s">
        <v>2385</v>
      </c>
      <c r="T1098" s="13" t="s">
        <v>2386</v>
      </c>
      <c r="U1098" s="13" t="s">
        <v>26809</v>
      </c>
      <c r="V1098" s="13">
        <v>10690967</v>
      </c>
      <c r="Y1098" s="13" t="s">
        <v>3810</v>
      </c>
      <c r="Z1098" s="13" t="s">
        <v>29438</v>
      </c>
      <c r="AA1098" s="13">
        <v>2022</v>
      </c>
      <c r="AB1098" s="13" t="s">
        <v>27282</v>
      </c>
      <c r="AC1098" s="13" t="s">
        <v>27261</v>
      </c>
      <c r="AD1098" s="13" t="s">
        <v>27265</v>
      </c>
      <c r="AE1098" s="13" t="s">
        <v>27296</v>
      </c>
      <c r="AF1098" s="13" t="s">
        <v>27287</v>
      </c>
      <c r="AG1098" s="13" t="s">
        <v>28870</v>
      </c>
    </row>
    <row r="1099" spans="1:33" x14ac:dyDescent="0.25">
      <c r="A1099" s="12">
        <v>44799</v>
      </c>
      <c r="B1099" s="13" t="s">
        <v>26154</v>
      </c>
      <c r="C1099" s="13" t="s">
        <v>27374</v>
      </c>
      <c r="D1099" s="13" t="s">
        <v>31145</v>
      </c>
      <c r="E1099" s="13" t="s">
        <v>27376</v>
      </c>
      <c r="F1099" s="13" t="s">
        <v>27377</v>
      </c>
      <c r="G1099" s="13" t="s">
        <v>30812</v>
      </c>
      <c r="K1099" s="13" t="s">
        <v>2383</v>
      </c>
      <c r="M1099" s="35">
        <v>20</v>
      </c>
      <c r="P1099" s="35" t="s">
        <v>2385</v>
      </c>
      <c r="U1099" s="13" t="s">
        <v>28892</v>
      </c>
      <c r="V1099" s="13">
        <v>1146643</v>
      </c>
      <c r="Z1099" s="13" t="s">
        <v>29340</v>
      </c>
      <c r="AA1099" s="13">
        <v>2022</v>
      </c>
      <c r="AB1099" s="13" t="s">
        <v>29304</v>
      </c>
      <c r="AC1099" s="13" t="s">
        <v>27261</v>
      </c>
      <c r="AD1099" s="13" t="s">
        <v>27262</v>
      </c>
      <c r="AE1099" s="13" t="s">
        <v>27296</v>
      </c>
      <c r="AF1099" s="13" t="s">
        <v>29293</v>
      </c>
      <c r="AG1099" s="13" t="s">
        <v>23856</v>
      </c>
    </row>
    <row r="1100" spans="1:33" x14ac:dyDescent="0.25">
      <c r="A1100" s="12">
        <v>44799</v>
      </c>
      <c r="C1100" s="13" t="s">
        <v>28683</v>
      </c>
      <c r="D1100" s="13" t="s">
        <v>31145</v>
      </c>
      <c r="E1100" s="13" t="s">
        <v>28697</v>
      </c>
      <c r="F1100" s="13" t="s">
        <v>28698</v>
      </c>
      <c r="G1100" s="13" t="s">
        <v>33387</v>
      </c>
      <c r="K1100" s="13" t="s">
        <v>2383</v>
      </c>
      <c r="M1100" s="35">
        <v>15</v>
      </c>
      <c r="P1100" s="35" t="s">
        <v>2385</v>
      </c>
      <c r="V1100" s="13">
        <v>3876865</v>
      </c>
      <c r="Z1100" s="13" t="s">
        <v>29438</v>
      </c>
      <c r="AA1100" s="13">
        <v>2022</v>
      </c>
      <c r="AB1100" s="13" t="s">
        <v>29300</v>
      </c>
      <c r="AC1100" s="13" t="s">
        <v>27261</v>
      </c>
      <c r="AD1100" s="13" t="s">
        <v>27265</v>
      </c>
      <c r="AE1100" s="13" t="s">
        <v>27296</v>
      </c>
      <c r="AF1100" s="13" t="s">
        <v>27290</v>
      </c>
      <c r="AG1100" s="13" t="s">
        <v>23881</v>
      </c>
    </row>
    <row r="1101" spans="1:33" x14ac:dyDescent="0.25">
      <c r="A1101" s="12">
        <v>44799</v>
      </c>
      <c r="B1101" s="13" t="s">
        <v>26154</v>
      </c>
      <c r="C1101" s="13" t="s">
        <v>28212</v>
      </c>
      <c r="D1101" s="13" t="s">
        <v>31145</v>
      </c>
      <c r="E1101" s="13" t="s">
        <v>26984</v>
      </c>
      <c r="F1101" s="13" t="s">
        <v>28214</v>
      </c>
      <c r="G1101" s="13" t="s">
        <v>30178</v>
      </c>
      <c r="K1101" s="13" t="s">
        <v>2394</v>
      </c>
      <c r="M1101" s="35">
        <v>20</v>
      </c>
      <c r="P1101" s="35" t="s">
        <v>2385</v>
      </c>
      <c r="U1101" s="13" t="s">
        <v>29147</v>
      </c>
      <c r="V1101" s="13">
        <v>1148925</v>
      </c>
      <c r="Z1101" s="13" t="s">
        <v>29438</v>
      </c>
      <c r="AA1101" s="13">
        <v>2022</v>
      </c>
      <c r="AB1101" s="13" t="s">
        <v>29299</v>
      </c>
      <c r="AC1101" s="13" t="s">
        <v>27261</v>
      </c>
      <c r="AD1101" s="13" t="s">
        <v>27262</v>
      </c>
      <c r="AE1101" s="13" t="s">
        <v>27296</v>
      </c>
      <c r="AF1101" s="13" t="s">
        <v>27287</v>
      </c>
      <c r="AG1101" s="13" t="s">
        <v>23856</v>
      </c>
    </row>
    <row r="1102" spans="1:33" x14ac:dyDescent="0.25">
      <c r="A1102" s="12">
        <v>44799</v>
      </c>
      <c r="B1102" s="13" t="s">
        <v>26154</v>
      </c>
      <c r="C1102" s="13" t="s">
        <v>28593</v>
      </c>
      <c r="D1102" s="13" t="s">
        <v>31145</v>
      </c>
      <c r="E1102" s="13" t="s">
        <v>26984</v>
      </c>
      <c r="F1102" s="13" t="s">
        <v>28596</v>
      </c>
      <c r="G1102" s="13" t="s">
        <v>30318</v>
      </c>
      <c r="K1102" s="13" t="s">
        <v>2394</v>
      </c>
      <c r="M1102" s="35">
        <v>27</v>
      </c>
      <c r="P1102" s="35" t="s">
        <v>2385</v>
      </c>
      <c r="U1102" s="13" t="s">
        <v>29230</v>
      </c>
      <c r="V1102" s="13">
        <v>1551935</v>
      </c>
      <c r="Z1102" s="13" t="s">
        <v>29438</v>
      </c>
      <c r="AA1102" s="13">
        <v>2022</v>
      </c>
      <c r="AB1102" s="13" t="s">
        <v>29303</v>
      </c>
      <c r="AC1102" s="13" t="s">
        <v>27261</v>
      </c>
      <c r="AD1102" s="13" t="s">
        <v>27265</v>
      </c>
      <c r="AE1102" s="13" t="s">
        <v>27296</v>
      </c>
      <c r="AF1102" s="13" t="s">
        <v>27287</v>
      </c>
      <c r="AG1102" s="13" t="s">
        <v>23881</v>
      </c>
    </row>
    <row r="1103" spans="1:33" x14ac:dyDescent="0.25">
      <c r="A1103" s="12">
        <v>44799</v>
      </c>
      <c r="C1103" s="13" t="s">
        <v>26917</v>
      </c>
      <c r="D1103" s="13" t="s">
        <v>31145</v>
      </c>
      <c r="E1103" s="13" t="s">
        <v>26984</v>
      </c>
      <c r="F1103" s="13" t="s">
        <v>5721</v>
      </c>
      <c r="G1103" s="13" t="s">
        <v>30192</v>
      </c>
      <c r="I1103" s="13">
        <v>76361399</v>
      </c>
      <c r="J1103" s="13">
        <v>0</v>
      </c>
      <c r="K1103" s="13" t="s">
        <v>2394</v>
      </c>
      <c r="M1103" s="35">
        <v>22</v>
      </c>
      <c r="P1103" s="35" t="s">
        <v>2385</v>
      </c>
      <c r="Q1103" s="35" t="s">
        <v>2385</v>
      </c>
      <c r="R1103" s="35" t="s">
        <v>2385</v>
      </c>
      <c r="S1103" s="35" t="s">
        <v>2385</v>
      </c>
      <c r="T1103" s="13" t="s">
        <v>2386</v>
      </c>
      <c r="U1103" s="13" t="s">
        <v>26985</v>
      </c>
      <c r="V1103" s="13">
        <v>687810</v>
      </c>
      <c r="Y1103" s="13" t="s">
        <v>4187</v>
      </c>
      <c r="Z1103" s="13" t="s">
        <v>29438</v>
      </c>
      <c r="AA1103" s="13">
        <v>2022</v>
      </c>
      <c r="AB1103" s="13" t="s">
        <v>27283</v>
      </c>
      <c r="AC1103" s="13" t="s">
        <v>27261</v>
      </c>
      <c r="AD1103" s="13" t="s">
        <v>27262</v>
      </c>
      <c r="AE1103" s="13" t="s">
        <v>27296</v>
      </c>
      <c r="AF1103" s="13" t="s">
        <v>27287</v>
      </c>
      <c r="AG1103" s="13" t="s">
        <v>23860</v>
      </c>
    </row>
    <row r="1104" spans="1:33" x14ac:dyDescent="0.25">
      <c r="A1104" s="12">
        <v>44799</v>
      </c>
      <c r="C1104" s="13" t="s">
        <v>27208</v>
      </c>
      <c r="D1104" s="13" t="s">
        <v>31145</v>
      </c>
      <c r="E1104" s="13" t="s">
        <v>26984</v>
      </c>
      <c r="F1104" s="13" t="s">
        <v>27226</v>
      </c>
      <c r="G1104" s="13" t="s">
        <v>30275</v>
      </c>
      <c r="I1104" s="13">
        <v>72933755</v>
      </c>
      <c r="J1104" s="13">
        <v>0</v>
      </c>
      <c r="K1104" s="13" t="s">
        <v>2394</v>
      </c>
      <c r="M1104" s="35">
        <v>20</v>
      </c>
      <c r="P1104" s="35" t="s">
        <v>2385</v>
      </c>
      <c r="Q1104" s="35" t="s">
        <v>2385</v>
      </c>
      <c r="R1104" s="35" t="s">
        <v>2385</v>
      </c>
      <c r="S1104" s="35" t="s">
        <v>2385</v>
      </c>
      <c r="T1104" s="13" t="s">
        <v>2412</v>
      </c>
      <c r="U1104" s="13" t="s">
        <v>27227</v>
      </c>
      <c r="V1104" s="13">
        <v>2142686</v>
      </c>
      <c r="Y1104" s="13" t="s">
        <v>3810</v>
      </c>
      <c r="Z1104" s="13" t="s">
        <v>29438</v>
      </c>
      <c r="AA1104" s="13">
        <v>2022</v>
      </c>
      <c r="AB1104" s="13" t="s">
        <v>27284</v>
      </c>
      <c r="AC1104" s="13" t="s">
        <v>27261</v>
      </c>
      <c r="AD1104" s="13" t="s">
        <v>27265</v>
      </c>
      <c r="AE1104" s="13" t="s">
        <v>27296</v>
      </c>
      <c r="AF1104" s="13" t="s">
        <v>27287</v>
      </c>
      <c r="AG1104" s="13" t="s">
        <v>23856</v>
      </c>
    </row>
    <row r="1105" spans="1:33" x14ac:dyDescent="0.25">
      <c r="A1105" s="12">
        <v>44799</v>
      </c>
      <c r="B1105" s="13" t="s">
        <v>26154</v>
      </c>
      <c r="C1105" s="13" t="s">
        <v>27576</v>
      </c>
      <c r="D1105" s="13" t="s">
        <v>31145</v>
      </c>
      <c r="E1105" s="13" t="s">
        <v>26984</v>
      </c>
      <c r="F1105" s="13" t="s">
        <v>27580</v>
      </c>
      <c r="G1105" s="13" t="s">
        <v>30857</v>
      </c>
      <c r="K1105" s="13" t="s">
        <v>2394</v>
      </c>
      <c r="M1105" s="35">
        <v>25</v>
      </c>
      <c r="P1105" s="35" t="s">
        <v>2385</v>
      </c>
      <c r="U1105" s="13" t="s">
        <v>28956</v>
      </c>
      <c r="V1105" s="13">
        <v>2146420</v>
      </c>
      <c r="Z1105" s="13" t="s">
        <v>29340</v>
      </c>
      <c r="AA1105" s="13">
        <v>2022</v>
      </c>
      <c r="AB1105" s="13" t="s">
        <v>29301</v>
      </c>
      <c r="AC1105" s="13" t="s">
        <v>27261</v>
      </c>
      <c r="AD1105" s="13" t="s">
        <v>27265</v>
      </c>
      <c r="AE1105" s="13" t="s">
        <v>27296</v>
      </c>
      <c r="AF1105" s="13" t="s">
        <v>27290</v>
      </c>
      <c r="AG1105" s="13" t="s">
        <v>23856</v>
      </c>
    </row>
    <row r="1106" spans="1:33" x14ac:dyDescent="0.25">
      <c r="A1106" s="12">
        <v>44799</v>
      </c>
      <c r="C1106" s="13" t="s">
        <v>26912</v>
      </c>
      <c r="D1106" s="13" t="s">
        <v>31145</v>
      </c>
      <c r="E1106" s="13" t="s">
        <v>26969</v>
      </c>
      <c r="F1106" s="13" t="s">
        <v>26970</v>
      </c>
      <c r="G1106" s="13" t="s">
        <v>30187</v>
      </c>
      <c r="I1106" s="13">
        <v>79492471</v>
      </c>
      <c r="J1106" s="13">
        <v>0</v>
      </c>
      <c r="K1106" s="13" t="s">
        <v>2394</v>
      </c>
      <c r="M1106" s="35">
        <v>28</v>
      </c>
      <c r="P1106" s="35" t="s">
        <v>2385</v>
      </c>
      <c r="Q1106" s="35" t="s">
        <v>2385</v>
      </c>
      <c r="R1106" s="35" t="s">
        <v>2385</v>
      </c>
      <c r="S1106" s="35" t="s">
        <v>2385</v>
      </c>
      <c r="T1106" s="13" t="s">
        <v>2386</v>
      </c>
      <c r="U1106" s="13" t="s">
        <v>26971</v>
      </c>
      <c r="V1106" s="13">
        <v>1653779</v>
      </c>
      <c r="Y1106" s="13" t="s">
        <v>4187</v>
      </c>
      <c r="Z1106" s="13" t="s">
        <v>29438</v>
      </c>
      <c r="AA1106" s="13">
        <v>2022</v>
      </c>
      <c r="AB1106" s="13" t="s">
        <v>27283</v>
      </c>
      <c r="AC1106" s="13" t="s">
        <v>27261</v>
      </c>
      <c r="AD1106" s="13" t="s">
        <v>27262</v>
      </c>
      <c r="AE1106" s="13" t="s">
        <v>27296</v>
      </c>
      <c r="AF1106" s="13" t="s">
        <v>27287</v>
      </c>
      <c r="AG1106" s="13" t="s">
        <v>23870</v>
      </c>
    </row>
    <row r="1107" spans="1:33" x14ac:dyDescent="0.25">
      <c r="A1107" s="12">
        <v>44799</v>
      </c>
      <c r="C1107" s="13" t="s">
        <v>26949</v>
      </c>
      <c r="D1107" s="13" t="s">
        <v>31145</v>
      </c>
      <c r="E1107" s="13" t="s">
        <v>27069</v>
      </c>
      <c r="F1107" s="13" t="s">
        <v>27070</v>
      </c>
      <c r="G1107" s="13" t="s">
        <v>30225</v>
      </c>
      <c r="I1107" s="13">
        <v>72822810</v>
      </c>
      <c r="J1107" s="13">
        <v>0</v>
      </c>
      <c r="K1107" s="13" t="s">
        <v>2394</v>
      </c>
      <c r="M1107" s="35">
        <v>38</v>
      </c>
      <c r="P1107" s="35" t="s">
        <v>2385</v>
      </c>
      <c r="Q1107" s="35" t="s">
        <v>2385</v>
      </c>
      <c r="R1107" s="35" t="s">
        <v>2385</v>
      </c>
      <c r="S1107" s="35" t="s">
        <v>2385</v>
      </c>
      <c r="T1107" s="13" t="s">
        <v>2386</v>
      </c>
      <c r="U1107" s="13" t="s">
        <v>27071</v>
      </c>
      <c r="V1107" s="13">
        <v>686224</v>
      </c>
      <c r="Y1107" s="13" t="s">
        <v>4187</v>
      </c>
      <c r="Z1107" s="13" t="s">
        <v>29438</v>
      </c>
      <c r="AA1107" s="13">
        <v>2022</v>
      </c>
      <c r="AB1107" s="13" t="s">
        <v>27283</v>
      </c>
      <c r="AC1107" s="13" t="s">
        <v>27261</v>
      </c>
      <c r="AD1107" s="13" t="s">
        <v>27262</v>
      </c>
      <c r="AE1107" s="13" t="s">
        <v>27296</v>
      </c>
      <c r="AF1107" s="13" t="s">
        <v>27287</v>
      </c>
      <c r="AG1107" s="13" t="s">
        <v>23870</v>
      </c>
    </row>
    <row r="1108" spans="1:33" x14ac:dyDescent="0.25">
      <c r="A1108" s="12">
        <v>44799</v>
      </c>
      <c r="C1108" s="13" t="s">
        <v>26725</v>
      </c>
      <c r="D1108" s="13" t="s">
        <v>31145</v>
      </c>
      <c r="E1108" s="13" t="s">
        <v>2970</v>
      </c>
      <c r="F1108" s="13" t="s">
        <v>26757</v>
      </c>
      <c r="G1108" s="13" t="s">
        <v>30401</v>
      </c>
      <c r="I1108" s="13">
        <v>61940749</v>
      </c>
      <c r="J1108" s="13">
        <v>0</v>
      </c>
      <c r="K1108" s="13" t="s">
        <v>2383</v>
      </c>
      <c r="M1108" s="35">
        <v>25</v>
      </c>
      <c r="P1108" s="35" t="s">
        <v>2385</v>
      </c>
      <c r="Q1108" s="35" t="s">
        <v>2385</v>
      </c>
      <c r="R1108" s="35" t="s">
        <v>2385</v>
      </c>
      <c r="S1108" s="35" t="s">
        <v>2385</v>
      </c>
      <c r="T1108" s="13" t="s">
        <v>2412</v>
      </c>
      <c r="U1108" s="13" t="s">
        <v>26758</v>
      </c>
      <c r="V1108" s="13">
        <v>1923570</v>
      </c>
      <c r="Y1108" s="13" t="s">
        <v>3829</v>
      </c>
      <c r="Z1108" s="13" t="s">
        <v>29438</v>
      </c>
      <c r="AA1108" s="13">
        <v>2022</v>
      </c>
      <c r="AB1108" s="13" t="s">
        <v>27281</v>
      </c>
      <c r="AC1108" s="13" t="s">
        <v>27261</v>
      </c>
      <c r="AD1108" s="13" t="s">
        <v>27265</v>
      </c>
      <c r="AE1108" s="13" t="s">
        <v>27296</v>
      </c>
      <c r="AF1108" s="13" t="s">
        <v>27287</v>
      </c>
      <c r="AG1108" s="13" t="s">
        <v>23870</v>
      </c>
    </row>
    <row r="1109" spans="1:33" x14ac:dyDescent="0.25">
      <c r="A1109" s="12">
        <v>44799</v>
      </c>
      <c r="C1109" s="13" t="s">
        <v>26630</v>
      </c>
      <c r="D1109" s="13" t="s">
        <v>31145</v>
      </c>
      <c r="E1109" s="13" t="s">
        <v>26687</v>
      </c>
      <c r="F1109" s="13" t="s">
        <v>26688</v>
      </c>
      <c r="G1109" s="13" t="s">
        <v>30450</v>
      </c>
      <c r="I1109" s="13">
        <v>69965563</v>
      </c>
      <c r="J1109" s="13">
        <v>0</v>
      </c>
      <c r="K1109" s="13" t="s">
        <v>2383</v>
      </c>
      <c r="M1109" s="35">
        <v>25</v>
      </c>
      <c r="P1109" s="35" t="s">
        <v>2385</v>
      </c>
      <c r="Q1109" s="35" t="s">
        <v>2385</v>
      </c>
      <c r="R1109" s="35" t="s">
        <v>2385</v>
      </c>
      <c r="S1109" s="35" t="s">
        <v>2385</v>
      </c>
      <c r="T1109" s="13" t="s">
        <v>2412</v>
      </c>
      <c r="U1109" s="13" t="s">
        <v>26689</v>
      </c>
      <c r="V1109" s="13">
        <v>553350</v>
      </c>
      <c r="Y1109" s="13" t="s">
        <v>3829</v>
      </c>
      <c r="Z1109" s="13" t="s">
        <v>29438</v>
      </c>
      <c r="AA1109" s="13">
        <v>2022</v>
      </c>
      <c r="AB1109" s="13" t="s">
        <v>27281</v>
      </c>
      <c r="AC1109" s="13" t="s">
        <v>27261</v>
      </c>
      <c r="AD1109" s="13" t="s">
        <v>27265</v>
      </c>
      <c r="AE1109" s="13" t="s">
        <v>27296</v>
      </c>
      <c r="AF1109" s="13" t="s">
        <v>27287</v>
      </c>
      <c r="AG1109" s="13" t="s">
        <v>23881</v>
      </c>
    </row>
    <row r="1110" spans="1:33" x14ac:dyDescent="0.25">
      <c r="A1110" s="12">
        <v>44799</v>
      </c>
      <c r="C1110" s="13" t="s">
        <v>26744</v>
      </c>
      <c r="D1110" s="13" t="s">
        <v>31145</v>
      </c>
      <c r="E1110" s="13" t="s">
        <v>26804</v>
      </c>
      <c r="F1110" s="13" t="s">
        <v>26805</v>
      </c>
      <c r="G1110" s="13" t="s">
        <v>30279</v>
      </c>
      <c r="I1110" s="13">
        <v>72059896</v>
      </c>
      <c r="J1110" s="13">
        <v>0</v>
      </c>
      <c r="K1110" s="13" t="s">
        <v>2383</v>
      </c>
      <c r="M1110" s="35">
        <v>28</v>
      </c>
      <c r="P1110" s="35" t="s">
        <v>2385</v>
      </c>
      <c r="Q1110" s="35" t="s">
        <v>2385</v>
      </c>
      <c r="R1110" s="35" t="s">
        <v>2385</v>
      </c>
      <c r="S1110" s="35" t="s">
        <v>2385</v>
      </c>
      <c r="T1110" s="13" t="s">
        <v>2412</v>
      </c>
      <c r="U1110" s="13" t="s">
        <v>26806</v>
      </c>
      <c r="V1110" s="13">
        <v>2294864</v>
      </c>
      <c r="Y1110" s="13" t="s">
        <v>3810</v>
      </c>
      <c r="Z1110" s="13" t="s">
        <v>29438</v>
      </c>
      <c r="AA1110" s="13">
        <v>2022</v>
      </c>
      <c r="AB1110" s="13" t="s">
        <v>27282</v>
      </c>
      <c r="AC1110" s="13" t="s">
        <v>27261</v>
      </c>
      <c r="AD1110" s="13" t="s">
        <v>27265</v>
      </c>
      <c r="AE1110" s="13" t="s">
        <v>27296</v>
      </c>
      <c r="AF1110" s="13" t="s">
        <v>27287</v>
      </c>
      <c r="AG1110" s="13" t="s">
        <v>23870</v>
      </c>
    </row>
    <row r="1111" spans="1:33" x14ac:dyDescent="0.25">
      <c r="A1111" s="12">
        <v>44799</v>
      </c>
      <c r="C1111" s="13" t="s">
        <v>26311</v>
      </c>
      <c r="D1111" s="13" t="s">
        <v>31145</v>
      </c>
      <c r="E1111" s="13" t="s">
        <v>4292</v>
      </c>
      <c r="F1111" s="13" t="s">
        <v>26346</v>
      </c>
      <c r="G1111" s="13" t="s">
        <v>30359</v>
      </c>
      <c r="I1111" s="13">
        <v>64229988</v>
      </c>
      <c r="J1111" s="13">
        <v>0</v>
      </c>
      <c r="K1111" s="13" t="s">
        <v>2383</v>
      </c>
      <c r="M1111" s="35">
        <v>22</v>
      </c>
      <c r="P1111" s="35" t="s">
        <v>2385</v>
      </c>
      <c r="Q1111" s="35" t="s">
        <v>2385</v>
      </c>
      <c r="R1111" s="35" t="s">
        <v>2423</v>
      </c>
      <c r="S1111" s="35" t="s">
        <v>2385</v>
      </c>
      <c r="T1111" s="13" t="s">
        <v>2412</v>
      </c>
      <c r="U1111" s="13" t="s">
        <v>26380</v>
      </c>
      <c r="V1111" s="13">
        <v>2229920</v>
      </c>
      <c r="Y1111" s="13" t="s">
        <v>3810</v>
      </c>
      <c r="Z1111" s="13" t="s">
        <v>29438</v>
      </c>
      <c r="AA1111" s="13">
        <v>2022</v>
      </c>
      <c r="AB1111" s="13" t="s">
        <v>27280</v>
      </c>
      <c r="AC1111" s="13" t="s">
        <v>27261</v>
      </c>
      <c r="AD1111" s="13" t="s">
        <v>27265</v>
      </c>
      <c r="AE1111" s="13" t="s">
        <v>27296</v>
      </c>
      <c r="AF1111" s="13" t="s">
        <v>27287</v>
      </c>
      <c r="AG1111" s="13" t="s">
        <v>23881</v>
      </c>
    </row>
    <row r="1112" spans="1:33" x14ac:dyDescent="0.25">
      <c r="A1112" s="12">
        <v>44799</v>
      </c>
      <c r="C1112" s="13" t="s">
        <v>26843</v>
      </c>
      <c r="D1112" s="13" t="s">
        <v>31145</v>
      </c>
      <c r="E1112" s="13" t="s">
        <v>26844</v>
      </c>
      <c r="F1112" s="13" t="s">
        <v>24377</v>
      </c>
      <c r="G1112" s="13" t="s">
        <v>30309</v>
      </c>
      <c r="I1112" s="13">
        <v>79677822</v>
      </c>
      <c r="J1112" s="13">
        <v>0</v>
      </c>
      <c r="K1112" s="13" t="s">
        <v>2394</v>
      </c>
      <c r="M1112" s="35">
        <v>18</v>
      </c>
      <c r="P1112" s="35" t="s">
        <v>2385</v>
      </c>
      <c r="Q1112" s="35" t="s">
        <v>2385</v>
      </c>
      <c r="R1112" s="35" t="s">
        <v>2385</v>
      </c>
      <c r="S1112" s="35" t="s">
        <v>2385</v>
      </c>
      <c r="T1112" s="13" t="s">
        <v>2386</v>
      </c>
      <c r="U1112" s="13" t="s">
        <v>26845</v>
      </c>
      <c r="V1112" s="13">
        <v>1198762</v>
      </c>
      <c r="Y1112" s="13" t="s">
        <v>3810</v>
      </c>
      <c r="Z1112" s="13" t="s">
        <v>29438</v>
      </c>
      <c r="AA1112" s="13">
        <v>2022</v>
      </c>
      <c r="AB1112" s="13" t="s">
        <v>27282</v>
      </c>
      <c r="AC1112" s="13" t="s">
        <v>27261</v>
      </c>
      <c r="AD1112" s="13" t="s">
        <v>27265</v>
      </c>
      <c r="AE1112" s="13" t="s">
        <v>27296</v>
      </c>
      <c r="AF1112" s="13" t="s">
        <v>27287</v>
      </c>
      <c r="AG1112" s="13" t="s">
        <v>23881</v>
      </c>
    </row>
    <row r="1113" spans="1:33" x14ac:dyDescent="0.25">
      <c r="A1113" s="12">
        <v>44799</v>
      </c>
      <c r="C1113" s="13" t="s">
        <v>26227</v>
      </c>
      <c r="D1113" s="13" t="s">
        <v>31145</v>
      </c>
      <c r="E1113" s="13" t="s">
        <v>19435</v>
      </c>
      <c r="F1113" s="13" t="s">
        <v>26248</v>
      </c>
      <c r="G1113" s="13" t="s">
        <v>30093</v>
      </c>
      <c r="I1113" s="13" t="s">
        <v>26249</v>
      </c>
      <c r="J1113" s="13" t="s">
        <v>26250</v>
      </c>
      <c r="K1113" s="13" t="s">
        <v>2394</v>
      </c>
      <c r="M1113" s="35">
        <v>18</v>
      </c>
      <c r="P1113" s="35" t="s">
        <v>2385</v>
      </c>
      <c r="Q1113" s="35" t="s">
        <v>2385</v>
      </c>
      <c r="R1113" s="35" t="s">
        <v>2385</v>
      </c>
      <c r="S1113" s="35" t="s">
        <v>2385</v>
      </c>
      <c r="T1113" s="13" t="s">
        <v>2899</v>
      </c>
      <c r="U1113" s="13" t="s">
        <v>26251</v>
      </c>
      <c r="V1113" s="13">
        <v>2267234</v>
      </c>
      <c r="Y1113" s="13" t="s">
        <v>2560</v>
      </c>
      <c r="Z1113" s="13" t="s">
        <v>29438</v>
      </c>
      <c r="AA1113" s="13">
        <v>2022</v>
      </c>
      <c r="AB1113" s="13" t="s">
        <v>27279</v>
      </c>
      <c r="AC1113" s="13" t="s">
        <v>27261</v>
      </c>
      <c r="AD1113" s="13" t="s">
        <v>27262</v>
      </c>
      <c r="AE1113" s="13" t="s">
        <v>27296</v>
      </c>
      <c r="AF1113" s="13" t="s">
        <v>27287</v>
      </c>
      <c r="AG1113" s="13" t="s">
        <v>23881</v>
      </c>
    </row>
    <row r="1114" spans="1:33" x14ac:dyDescent="0.25">
      <c r="A1114" s="12">
        <v>44799</v>
      </c>
      <c r="C1114" s="13" t="s">
        <v>26263</v>
      </c>
      <c r="D1114" s="13" t="s">
        <v>31145</v>
      </c>
      <c r="E1114" s="13" t="s">
        <v>26276</v>
      </c>
      <c r="F1114" s="13" t="s">
        <v>26277</v>
      </c>
      <c r="G1114" s="13" t="s">
        <v>30099</v>
      </c>
      <c r="I1114" s="13" t="s">
        <v>26278</v>
      </c>
      <c r="J1114" s="13" t="s">
        <v>26279</v>
      </c>
      <c r="K1114" s="13" t="s">
        <v>2394</v>
      </c>
      <c r="M1114" s="35">
        <v>38</v>
      </c>
      <c r="P1114" s="35" t="s">
        <v>2385</v>
      </c>
      <c r="Q1114" s="35" t="s">
        <v>2385</v>
      </c>
      <c r="R1114" s="35" t="s">
        <v>2423</v>
      </c>
      <c r="S1114" s="35" t="s">
        <v>2385</v>
      </c>
      <c r="T1114" s="13" t="s">
        <v>2386</v>
      </c>
      <c r="U1114" s="13" t="s">
        <v>26280</v>
      </c>
      <c r="V1114" s="13">
        <v>10484077</v>
      </c>
      <c r="Y1114" s="13" t="s">
        <v>2560</v>
      </c>
      <c r="Z1114" s="13" t="s">
        <v>29438</v>
      </c>
      <c r="AA1114" s="13">
        <v>2022</v>
      </c>
      <c r="AB1114" s="13" t="s">
        <v>27279</v>
      </c>
      <c r="AC1114" s="13" t="s">
        <v>27261</v>
      </c>
      <c r="AD1114" s="13" t="s">
        <v>27262</v>
      </c>
      <c r="AE1114" s="13" t="s">
        <v>27296</v>
      </c>
      <c r="AF1114" s="13" t="s">
        <v>27287</v>
      </c>
      <c r="AG1114" s="13" t="s">
        <v>28870</v>
      </c>
    </row>
    <row r="1115" spans="1:33" x14ac:dyDescent="0.25">
      <c r="A1115" s="12">
        <v>44799</v>
      </c>
      <c r="C1115" s="13" t="s">
        <v>26327</v>
      </c>
      <c r="D1115" s="13" t="s">
        <v>31145</v>
      </c>
      <c r="E1115" s="13" t="s">
        <v>26422</v>
      </c>
      <c r="F1115" s="13" t="s">
        <v>26423</v>
      </c>
      <c r="G1115" s="13" t="s">
        <v>30348</v>
      </c>
      <c r="I1115" s="13">
        <v>78059915</v>
      </c>
      <c r="J1115" s="13">
        <v>0</v>
      </c>
      <c r="K1115" s="13" t="s">
        <v>2394</v>
      </c>
      <c r="M1115" s="35">
        <v>25</v>
      </c>
      <c r="P1115" s="35" t="s">
        <v>2385</v>
      </c>
      <c r="Q1115" s="35" t="s">
        <v>2385</v>
      </c>
      <c r="R1115" s="35" t="s">
        <v>2385</v>
      </c>
      <c r="S1115" s="35" t="s">
        <v>2385</v>
      </c>
      <c r="T1115" s="13" t="s">
        <v>2412</v>
      </c>
      <c r="U1115" s="13" t="s">
        <v>26424</v>
      </c>
      <c r="V1115" s="13">
        <v>592404</v>
      </c>
      <c r="Y1115" s="13" t="s">
        <v>3810</v>
      </c>
      <c r="Z1115" s="13" t="s">
        <v>29438</v>
      </c>
      <c r="AA1115" s="13">
        <v>2022</v>
      </c>
      <c r="AB1115" s="13" t="s">
        <v>27280</v>
      </c>
      <c r="AC1115" s="13" t="s">
        <v>27261</v>
      </c>
      <c r="AD1115" s="13" t="s">
        <v>27265</v>
      </c>
      <c r="AE1115" s="13" t="s">
        <v>27296</v>
      </c>
      <c r="AF1115" s="13" t="s">
        <v>27287</v>
      </c>
      <c r="AG1115" s="13" t="s">
        <v>23860</v>
      </c>
    </row>
    <row r="1116" spans="1:33" x14ac:dyDescent="0.25">
      <c r="A1116" s="12">
        <v>44799</v>
      </c>
      <c r="C1116" s="13" t="s">
        <v>26871</v>
      </c>
      <c r="D1116" s="13" t="s">
        <v>31145</v>
      </c>
      <c r="E1116" s="13" t="s">
        <v>26880</v>
      </c>
      <c r="F1116" s="13" t="s">
        <v>26881</v>
      </c>
      <c r="G1116" s="13" t="s">
        <v>30313</v>
      </c>
      <c r="I1116" s="13">
        <v>70407154</v>
      </c>
      <c r="J1116" s="13">
        <v>0</v>
      </c>
      <c r="K1116" s="13" t="s">
        <v>2383</v>
      </c>
      <c r="M1116" s="35">
        <v>20</v>
      </c>
      <c r="P1116" s="35" t="s">
        <v>2385</v>
      </c>
      <c r="Q1116" s="35" t="s">
        <v>2385</v>
      </c>
      <c r="R1116" s="35" t="s">
        <v>2385</v>
      </c>
      <c r="S1116" s="35" t="s">
        <v>2385</v>
      </c>
      <c r="T1116" s="13" t="s">
        <v>2412</v>
      </c>
      <c r="U1116" s="13" t="s">
        <v>26882</v>
      </c>
      <c r="V1116" s="13">
        <v>1196014</v>
      </c>
      <c r="Y1116" s="13" t="s">
        <v>3810</v>
      </c>
      <c r="Z1116" s="13" t="s">
        <v>29438</v>
      </c>
      <c r="AA1116" s="13">
        <v>2022</v>
      </c>
      <c r="AB1116" s="13" t="s">
        <v>27282</v>
      </c>
      <c r="AC1116" s="13" t="s">
        <v>27261</v>
      </c>
      <c r="AD1116" s="13" t="s">
        <v>27265</v>
      </c>
      <c r="AE1116" s="13" t="s">
        <v>27296</v>
      </c>
      <c r="AF1116" s="13" t="s">
        <v>27287</v>
      </c>
      <c r="AG1116" s="13" t="s">
        <v>23881</v>
      </c>
    </row>
    <row r="1117" spans="1:33" x14ac:dyDescent="0.25">
      <c r="A1117" s="12">
        <v>44799</v>
      </c>
      <c r="C1117" s="13" t="s">
        <v>26743</v>
      </c>
      <c r="D1117" s="13" t="s">
        <v>31145</v>
      </c>
      <c r="E1117" s="13" t="s">
        <v>26801</v>
      </c>
      <c r="F1117" s="13" t="s">
        <v>26802</v>
      </c>
      <c r="G1117" s="13" t="s">
        <v>33518</v>
      </c>
      <c r="I1117" s="13">
        <v>64439753</v>
      </c>
      <c r="J1117" s="13">
        <v>0</v>
      </c>
      <c r="K1117" s="13" t="s">
        <v>2383</v>
      </c>
      <c r="M1117" s="35">
        <v>27</v>
      </c>
      <c r="P1117" s="35" t="s">
        <v>2385</v>
      </c>
      <c r="Q1117" s="35" t="s">
        <v>2385</v>
      </c>
      <c r="R1117" s="35" t="s">
        <v>2385</v>
      </c>
      <c r="S1117" s="35" t="s">
        <v>2385</v>
      </c>
      <c r="T1117" s="13" t="s">
        <v>2412</v>
      </c>
      <c r="U1117" s="13" t="s">
        <v>26803</v>
      </c>
      <c r="V1117" s="13">
        <v>1562500</v>
      </c>
      <c r="Y1117" s="13" t="s">
        <v>3810</v>
      </c>
      <c r="Z1117" s="13" t="s">
        <v>29438</v>
      </c>
      <c r="AA1117" s="13">
        <v>2022</v>
      </c>
      <c r="AB1117" s="13" t="s">
        <v>27282</v>
      </c>
      <c r="AC1117" s="13" t="s">
        <v>27261</v>
      </c>
      <c r="AD1117" s="13" t="s">
        <v>27265</v>
      </c>
      <c r="AE1117" s="13" t="s">
        <v>27296</v>
      </c>
      <c r="AF1117" s="13" t="s">
        <v>27287</v>
      </c>
      <c r="AG1117" s="13" t="s">
        <v>23881</v>
      </c>
    </row>
    <row r="1118" spans="1:33" x14ac:dyDescent="0.25">
      <c r="A1118" s="12">
        <v>44799</v>
      </c>
      <c r="B1118" s="13" t="s">
        <v>26154</v>
      </c>
      <c r="C1118" s="13" t="s">
        <v>27982</v>
      </c>
      <c r="D1118" s="13" t="s">
        <v>31145</v>
      </c>
      <c r="E1118" s="13" t="s">
        <v>27991</v>
      </c>
      <c r="F1118" s="13" t="s">
        <v>27992</v>
      </c>
      <c r="G1118" s="13" t="s">
        <v>30149</v>
      </c>
      <c r="K1118" s="13" t="s">
        <v>2383</v>
      </c>
      <c r="M1118" s="35">
        <v>17</v>
      </c>
      <c r="P1118" s="35" t="s">
        <v>2385</v>
      </c>
      <c r="U1118" s="13" t="s">
        <v>29071</v>
      </c>
      <c r="V1118" s="13">
        <v>1129267</v>
      </c>
      <c r="Z1118" s="13" t="s">
        <v>29438</v>
      </c>
      <c r="AA1118" s="13">
        <v>2022</v>
      </c>
      <c r="AB1118" s="13" t="s">
        <v>29299</v>
      </c>
      <c r="AC1118" s="13" t="s">
        <v>27261</v>
      </c>
      <c r="AD1118" s="13" t="s">
        <v>27262</v>
      </c>
      <c r="AE1118" s="13" t="s">
        <v>27296</v>
      </c>
      <c r="AF1118" s="13" t="s">
        <v>27287</v>
      </c>
      <c r="AG1118" s="13" t="s">
        <v>23881</v>
      </c>
    </row>
    <row r="1119" spans="1:33" x14ac:dyDescent="0.25">
      <c r="A1119" s="12">
        <v>44799</v>
      </c>
      <c r="C1119" s="13" t="s">
        <v>27203</v>
      </c>
      <c r="D1119" s="13" t="s">
        <v>31145</v>
      </c>
      <c r="E1119" s="13" t="s">
        <v>27211</v>
      </c>
      <c r="F1119" s="13" t="s">
        <v>27212</v>
      </c>
      <c r="G1119" s="13" t="s">
        <v>30793</v>
      </c>
      <c r="I1119" s="13">
        <v>71642713</v>
      </c>
      <c r="J1119" s="13">
        <v>0</v>
      </c>
      <c r="K1119" s="13" t="s">
        <v>2394</v>
      </c>
      <c r="M1119" s="35">
        <v>38</v>
      </c>
      <c r="P1119" s="35" t="s">
        <v>2385</v>
      </c>
      <c r="Q1119" s="35" t="s">
        <v>2385</v>
      </c>
      <c r="R1119" s="35" t="s">
        <v>2385</v>
      </c>
      <c r="S1119" s="35" t="s">
        <v>2385</v>
      </c>
      <c r="T1119" s="13" t="s">
        <v>2412</v>
      </c>
      <c r="U1119" s="13" t="s">
        <v>27213</v>
      </c>
      <c r="V1119" s="13">
        <v>10694249</v>
      </c>
      <c r="Y1119" s="13" t="s">
        <v>3810</v>
      </c>
      <c r="Z1119" s="13" t="s">
        <v>29438</v>
      </c>
      <c r="AA1119" s="13">
        <v>2022</v>
      </c>
      <c r="AB1119" s="13" t="s">
        <v>27284</v>
      </c>
      <c r="AC1119" s="13" t="s">
        <v>27261</v>
      </c>
      <c r="AD1119" s="13" t="s">
        <v>27265</v>
      </c>
      <c r="AE1119" s="13" t="s">
        <v>27296</v>
      </c>
      <c r="AF1119" s="13" t="s">
        <v>27287</v>
      </c>
      <c r="AG1119" s="13" t="s">
        <v>28870</v>
      </c>
    </row>
    <row r="1120" spans="1:33" x14ac:dyDescent="0.25">
      <c r="A1120" s="12">
        <v>44799</v>
      </c>
      <c r="C1120" s="13" t="s">
        <v>26308</v>
      </c>
      <c r="D1120" s="13" t="s">
        <v>31145</v>
      </c>
      <c r="E1120" s="13" t="s">
        <v>19445</v>
      </c>
      <c r="F1120" s="13" t="s">
        <v>26374</v>
      </c>
      <c r="G1120" s="13" t="s">
        <v>30247</v>
      </c>
      <c r="I1120" s="13">
        <v>61959385</v>
      </c>
      <c r="J1120" s="13">
        <v>0</v>
      </c>
      <c r="K1120" s="13" t="s">
        <v>2394</v>
      </c>
      <c r="M1120" s="35">
        <v>19</v>
      </c>
      <c r="P1120" s="35" t="s">
        <v>2385</v>
      </c>
      <c r="Q1120" s="35" t="s">
        <v>2385</v>
      </c>
      <c r="R1120" s="35" t="s">
        <v>2385</v>
      </c>
      <c r="S1120" s="35" t="s">
        <v>2385</v>
      </c>
      <c r="T1120" s="13" t="s">
        <v>2386</v>
      </c>
      <c r="U1120" s="13" t="s">
        <v>26375</v>
      </c>
      <c r="V1120" s="13">
        <v>1959500</v>
      </c>
      <c r="Y1120" s="13" t="s">
        <v>3810</v>
      </c>
      <c r="Z1120" s="13" t="s">
        <v>29438</v>
      </c>
      <c r="AA1120" s="13">
        <v>2022</v>
      </c>
      <c r="AB1120" s="13" t="s">
        <v>27280</v>
      </c>
      <c r="AC1120" s="13" t="s">
        <v>27261</v>
      </c>
      <c r="AD1120" s="13" t="s">
        <v>27265</v>
      </c>
      <c r="AE1120" s="13" t="s">
        <v>27296</v>
      </c>
      <c r="AF1120" s="13" t="s">
        <v>27287</v>
      </c>
      <c r="AG1120" s="13" t="s">
        <v>23881</v>
      </c>
    </row>
    <row r="1121" spans="1:33" x14ac:dyDescent="0.25">
      <c r="A1121" s="12">
        <v>44799</v>
      </c>
      <c r="B1121" s="13" t="s">
        <v>26154</v>
      </c>
      <c r="C1121" s="13" t="s">
        <v>27456</v>
      </c>
      <c r="D1121" s="13" t="s">
        <v>31145</v>
      </c>
      <c r="E1121" s="13" t="s">
        <v>27457</v>
      </c>
      <c r="F1121" s="13" t="s">
        <v>27458</v>
      </c>
      <c r="G1121" s="13" t="s">
        <v>33555</v>
      </c>
      <c r="K1121" s="13" t="s">
        <v>2394</v>
      </c>
      <c r="M1121" s="35">
        <v>34</v>
      </c>
      <c r="P1121" s="35" t="s">
        <v>2385</v>
      </c>
      <c r="U1121" s="13" t="s">
        <v>28918</v>
      </c>
      <c r="V1121" s="13">
        <v>267143</v>
      </c>
      <c r="Z1121" s="13" t="s">
        <v>29340</v>
      </c>
      <c r="AA1121" s="13">
        <v>2022</v>
      </c>
      <c r="AB1121" s="13" t="s">
        <v>29306</v>
      </c>
      <c r="AC1121" s="13" t="s">
        <v>27261</v>
      </c>
      <c r="AD1121" s="13" t="s">
        <v>27262</v>
      </c>
      <c r="AE1121" s="13" t="s">
        <v>27296</v>
      </c>
      <c r="AF1121" s="13" t="s">
        <v>29293</v>
      </c>
      <c r="AG1121" s="13" t="s">
        <v>23881</v>
      </c>
    </row>
    <row r="1122" spans="1:33" x14ac:dyDescent="0.25">
      <c r="A1122" s="12">
        <v>44799</v>
      </c>
      <c r="B1122" s="13" t="s">
        <v>26154</v>
      </c>
      <c r="C1122" s="13" t="s">
        <v>27678</v>
      </c>
      <c r="D1122" s="13" t="s">
        <v>31145</v>
      </c>
      <c r="E1122" s="13" t="s">
        <v>27696</v>
      </c>
      <c r="F1122" s="13" t="s">
        <v>2914</v>
      </c>
      <c r="G1122" s="13" t="s">
        <v>30115</v>
      </c>
      <c r="K1122" s="13" t="s">
        <v>2394</v>
      </c>
      <c r="M1122" s="35">
        <v>18</v>
      </c>
      <c r="P1122" s="35" t="s">
        <v>2385</v>
      </c>
      <c r="U1122" s="13" t="s">
        <v>28989</v>
      </c>
      <c r="V1122" s="13">
        <v>716850</v>
      </c>
      <c r="Z1122" s="13" t="s">
        <v>29438</v>
      </c>
      <c r="AA1122" s="13">
        <v>2022</v>
      </c>
      <c r="AB1122" s="13" t="s">
        <v>29299</v>
      </c>
      <c r="AC1122" s="13" t="s">
        <v>27261</v>
      </c>
      <c r="AD1122" s="13" t="s">
        <v>27262</v>
      </c>
      <c r="AE1122" s="13" t="s">
        <v>27296</v>
      </c>
      <c r="AF1122" s="13" t="s">
        <v>27287</v>
      </c>
      <c r="AG1122" s="13" t="s">
        <v>23870</v>
      </c>
    </row>
    <row r="1123" spans="1:33" x14ac:dyDescent="0.25">
      <c r="A1123" s="12">
        <v>44799</v>
      </c>
      <c r="B1123" s="13" t="s">
        <v>26154</v>
      </c>
      <c r="C1123" s="13" t="s">
        <v>28136</v>
      </c>
      <c r="D1123" s="13" t="s">
        <v>31145</v>
      </c>
      <c r="E1123" s="13" t="s">
        <v>28144</v>
      </c>
      <c r="F1123" s="13" t="s">
        <v>28145</v>
      </c>
      <c r="G1123" s="13" t="s">
        <v>30168</v>
      </c>
      <c r="K1123" s="13" t="s">
        <v>2394</v>
      </c>
      <c r="M1123" s="35">
        <v>22</v>
      </c>
      <c r="P1123" s="35" t="s">
        <v>2385</v>
      </c>
      <c r="U1123" s="13" t="s">
        <v>29124</v>
      </c>
      <c r="V1123" s="13">
        <v>1039981</v>
      </c>
      <c r="Z1123" s="13" t="s">
        <v>29438</v>
      </c>
      <c r="AA1123" s="13">
        <v>2022</v>
      </c>
      <c r="AB1123" s="13" t="s">
        <v>29299</v>
      </c>
      <c r="AC1123" s="13" t="s">
        <v>27261</v>
      </c>
      <c r="AD1123" s="13" t="s">
        <v>27262</v>
      </c>
      <c r="AE1123" s="13" t="s">
        <v>27296</v>
      </c>
      <c r="AF1123" s="13" t="s">
        <v>27287</v>
      </c>
      <c r="AG1123" s="13" t="s">
        <v>23881</v>
      </c>
    </row>
    <row r="1124" spans="1:33" x14ac:dyDescent="0.25">
      <c r="A1124" s="12">
        <v>44799</v>
      </c>
      <c r="C1124" s="13" t="s">
        <v>27205</v>
      </c>
      <c r="D1124" s="13" t="s">
        <v>31145</v>
      </c>
      <c r="E1124" s="13" t="s">
        <v>27217</v>
      </c>
      <c r="F1124" s="13" t="s">
        <v>27218</v>
      </c>
      <c r="G1124" s="13" t="s">
        <v>33554</v>
      </c>
      <c r="I1124" s="13">
        <v>77827263</v>
      </c>
      <c r="J1124" s="13">
        <v>0</v>
      </c>
      <c r="K1124" s="13" t="s">
        <v>2394</v>
      </c>
      <c r="M1124" s="35">
        <v>26</v>
      </c>
      <c r="P1124" s="35" t="s">
        <v>2385</v>
      </c>
      <c r="Q1124" s="35" t="s">
        <v>2385</v>
      </c>
      <c r="R1124" s="35" t="s">
        <v>2385</v>
      </c>
      <c r="S1124" s="35" t="s">
        <v>2385</v>
      </c>
      <c r="T1124" s="13" t="s">
        <v>2412</v>
      </c>
      <c r="U1124" s="13" t="s">
        <v>27219</v>
      </c>
      <c r="V1124" s="13">
        <v>2414452</v>
      </c>
      <c r="Y1124" s="13" t="s">
        <v>3810</v>
      </c>
      <c r="Z1124" s="13" t="s">
        <v>29438</v>
      </c>
      <c r="AA1124" s="13">
        <v>2022</v>
      </c>
      <c r="AB1124" s="13" t="s">
        <v>27284</v>
      </c>
      <c r="AC1124" s="13" t="s">
        <v>27261</v>
      </c>
      <c r="AD1124" s="13" t="s">
        <v>27265</v>
      </c>
      <c r="AE1124" s="13" t="s">
        <v>27296</v>
      </c>
      <c r="AF1124" s="13" t="s">
        <v>27287</v>
      </c>
      <c r="AG1124" s="13" t="s">
        <v>23860</v>
      </c>
    </row>
    <row r="1125" spans="1:33" x14ac:dyDescent="0.25">
      <c r="A1125" s="12">
        <v>44799</v>
      </c>
      <c r="B1125" s="13" t="s">
        <v>26154</v>
      </c>
      <c r="C1125" s="13" t="s">
        <v>28590</v>
      </c>
      <c r="D1125" s="13" t="s">
        <v>31145</v>
      </c>
      <c r="E1125" s="13" t="s">
        <v>28591</v>
      </c>
      <c r="F1125" s="13" t="s">
        <v>28592</v>
      </c>
      <c r="G1125" s="13" t="s">
        <v>33516</v>
      </c>
      <c r="K1125" s="13" t="s">
        <v>2394</v>
      </c>
      <c r="M1125" s="35">
        <v>27</v>
      </c>
      <c r="P1125" s="35" t="s">
        <v>2385</v>
      </c>
      <c r="U1125" s="13" t="s">
        <v>29229</v>
      </c>
      <c r="V1125" s="13">
        <v>1562489</v>
      </c>
      <c r="Z1125" s="13" t="s">
        <v>29438</v>
      </c>
      <c r="AA1125" s="13">
        <v>2022</v>
      </c>
      <c r="AB1125" s="13" t="s">
        <v>29303</v>
      </c>
      <c r="AC1125" s="13" t="s">
        <v>27261</v>
      </c>
      <c r="AD1125" s="13" t="s">
        <v>27265</v>
      </c>
      <c r="AE1125" s="13" t="s">
        <v>27296</v>
      </c>
      <c r="AF1125" s="13" t="s">
        <v>27287</v>
      </c>
      <c r="AG1125" s="13" t="s">
        <v>23881</v>
      </c>
    </row>
    <row r="1126" spans="1:33" x14ac:dyDescent="0.25">
      <c r="A1126" s="12">
        <v>44799</v>
      </c>
      <c r="C1126" s="13" t="s">
        <v>26613</v>
      </c>
      <c r="D1126" s="13" t="s">
        <v>31145</v>
      </c>
      <c r="E1126" s="13" t="s">
        <v>26643</v>
      </c>
      <c r="F1126" s="13" t="s">
        <v>26523</v>
      </c>
      <c r="G1126" s="13" t="s">
        <v>33454</v>
      </c>
      <c r="I1126" s="13">
        <v>61314379</v>
      </c>
      <c r="J1126" s="13">
        <v>0</v>
      </c>
      <c r="K1126" s="13" t="s">
        <v>2394</v>
      </c>
      <c r="M1126" s="35">
        <v>22</v>
      </c>
      <c r="P1126" s="35" t="s">
        <v>2385</v>
      </c>
      <c r="Q1126" s="35" t="s">
        <v>2385</v>
      </c>
      <c r="R1126" s="35" t="s">
        <v>2385</v>
      </c>
      <c r="S1126" s="35" t="s">
        <v>2385</v>
      </c>
      <c r="T1126" s="13" t="s">
        <v>2386</v>
      </c>
      <c r="U1126" s="13" t="s">
        <v>26644</v>
      </c>
      <c r="V1126" s="13">
        <v>1425619</v>
      </c>
      <c r="Y1126" s="13" t="s">
        <v>3829</v>
      </c>
      <c r="Z1126" s="13" t="s">
        <v>29438</v>
      </c>
      <c r="AA1126" s="13">
        <v>2022</v>
      </c>
      <c r="AB1126" s="13" t="s">
        <v>27281</v>
      </c>
      <c r="AC1126" s="13" t="s">
        <v>27261</v>
      </c>
      <c r="AD1126" s="13" t="s">
        <v>27265</v>
      </c>
      <c r="AE1126" s="13" t="s">
        <v>27296</v>
      </c>
      <c r="AF1126" s="13" t="s">
        <v>27287</v>
      </c>
      <c r="AG1126" s="13" t="s">
        <v>23881</v>
      </c>
    </row>
    <row r="1127" spans="1:33" x14ac:dyDescent="0.25">
      <c r="A1127" s="12">
        <v>44799</v>
      </c>
      <c r="C1127" s="13" t="s">
        <v>26732</v>
      </c>
      <c r="D1127" s="13" t="s">
        <v>31145</v>
      </c>
      <c r="E1127" s="13" t="s">
        <v>17845</v>
      </c>
      <c r="F1127" s="13" t="s">
        <v>26771</v>
      </c>
      <c r="G1127" s="13" t="s">
        <v>30461</v>
      </c>
      <c r="I1127" s="13">
        <v>76209750</v>
      </c>
      <c r="J1127" s="13">
        <v>0</v>
      </c>
      <c r="K1127" s="13" t="s">
        <v>2383</v>
      </c>
      <c r="M1127" s="35">
        <v>17</v>
      </c>
      <c r="P1127" s="35" t="s">
        <v>2385</v>
      </c>
      <c r="Q1127" s="35" t="s">
        <v>2385</v>
      </c>
      <c r="R1127" s="35" t="s">
        <v>2385</v>
      </c>
      <c r="S1127" s="35" t="s">
        <v>2385</v>
      </c>
      <c r="T1127" s="13" t="s">
        <v>2412</v>
      </c>
      <c r="V1127" s="13">
        <v>1088834</v>
      </c>
      <c r="Y1127" s="13" t="s">
        <v>3829</v>
      </c>
      <c r="Z1127" s="13" t="s">
        <v>29438</v>
      </c>
      <c r="AA1127" s="13">
        <v>2022</v>
      </c>
      <c r="AB1127" s="13" t="s">
        <v>27281</v>
      </c>
      <c r="AC1127" s="13" t="s">
        <v>27261</v>
      </c>
      <c r="AD1127" s="13" t="s">
        <v>27265</v>
      </c>
      <c r="AE1127" s="13" t="s">
        <v>27296</v>
      </c>
      <c r="AF1127" s="13" t="s">
        <v>27287</v>
      </c>
      <c r="AG1127" s="13" t="s">
        <v>23881</v>
      </c>
    </row>
    <row r="1128" spans="1:33" x14ac:dyDescent="0.25">
      <c r="A1128" s="12">
        <v>44799</v>
      </c>
      <c r="B1128" s="13" t="s">
        <v>26154</v>
      </c>
      <c r="C1128" s="13" t="s">
        <v>27321</v>
      </c>
      <c r="D1128" s="13" t="s">
        <v>31145</v>
      </c>
      <c r="E1128" s="13" t="s">
        <v>27323</v>
      </c>
      <c r="F1128" s="13" t="s">
        <v>13688</v>
      </c>
      <c r="G1128" s="13" t="s">
        <v>30800</v>
      </c>
      <c r="K1128" s="13" t="s">
        <v>2383</v>
      </c>
      <c r="M1128" s="35">
        <v>15</v>
      </c>
      <c r="P1128" s="35" t="s">
        <v>2385</v>
      </c>
      <c r="V1128" s="13">
        <v>6724302</v>
      </c>
      <c r="Z1128" s="13" t="s">
        <v>29340</v>
      </c>
      <c r="AA1128" s="13">
        <v>2022</v>
      </c>
      <c r="AB1128" s="13" t="s">
        <v>29304</v>
      </c>
      <c r="AC1128" s="13" t="s">
        <v>27261</v>
      </c>
      <c r="AD1128" s="13" t="s">
        <v>27262</v>
      </c>
      <c r="AE1128" s="13" t="s">
        <v>27296</v>
      </c>
      <c r="AF1128" s="13" t="s">
        <v>29293</v>
      </c>
      <c r="AG1128" s="13" t="s">
        <v>23881</v>
      </c>
    </row>
    <row r="1129" spans="1:33" x14ac:dyDescent="0.25">
      <c r="A1129" s="12">
        <v>44799</v>
      </c>
      <c r="C1129" s="13" t="s">
        <v>26939</v>
      </c>
      <c r="D1129" s="13" t="s">
        <v>31145</v>
      </c>
      <c r="E1129" s="13" t="s">
        <v>27044</v>
      </c>
      <c r="F1129" s="13" t="s">
        <v>27045</v>
      </c>
      <c r="G1129" s="13" t="s">
        <v>30214</v>
      </c>
      <c r="I1129" s="13">
        <v>64483184</v>
      </c>
      <c r="J1129" s="13">
        <v>0</v>
      </c>
      <c r="K1129" s="13" t="s">
        <v>2383</v>
      </c>
      <c r="M1129" s="35">
        <v>18</v>
      </c>
      <c r="P1129" s="35" t="s">
        <v>2385</v>
      </c>
      <c r="Q1129" s="35" t="s">
        <v>2385</v>
      </c>
      <c r="R1129" s="35" t="s">
        <v>2385</v>
      </c>
      <c r="S1129" s="35" t="s">
        <v>2385</v>
      </c>
      <c r="T1129" s="13" t="s">
        <v>2386</v>
      </c>
      <c r="U1129" s="13" t="s">
        <v>27046</v>
      </c>
      <c r="V1129" s="13">
        <v>19792530</v>
      </c>
      <c r="Y1129" s="13" t="s">
        <v>4187</v>
      </c>
      <c r="Z1129" s="13" t="s">
        <v>29438</v>
      </c>
      <c r="AA1129" s="13">
        <v>2022</v>
      </c>
      <c r="AB1129" s="13" t="s">
        <v>27283</v>
      </c>
      <c r="AC1129" s="13" t="s">
        <v>27261</v>
      </c>
      <c r="AD1129" s="13" t="s">
        <v>27262</v>
      </c>
      <c r="AE1129" s="13" t="s">
        <v>27296</v>
      </c>
      <c r="AF1129" s="13" t="s">
        <v>27287</v>
      </c>
      <c r="AG1129" s="13" t="s">
        <v>23860</v>
      </c>
    </row>
    <row r="1130" spans="1:33" x14ac:dyDescent="0.25">
      <c r="A1130" s="12">
        <v>44799</v>
      </c>
      <c r="C1130" s="13" t="s">
        <v>26151</v>
      </c>
      <c r="D1130" s="13" t="s">
        <v>31145</v>
      </c>
      <c r="E1130" s="13" t="s">
        <v>26173</v>
      </c>
      <c r="F1130" s="13" t="s">
        <v>26174</v>
      </c>
      <c r="G1130" s="13" t="s">
        <v>30071</v>
      </c>
      <c r="I1130" s="13">
        <v>63117392</v>
      </c>
      <c r="J1130" s="13">
        <v>0</v>
      </c>
      <c r="K1130" s="13" t="s">
        <v>2394</v>
      </c>
      <c r="M1130" s="35">
        <v>20</v>
      </c>
      <c r="P1130" s="35" t="s">
        <v>2385</v>
      </c>
      <c r="Q1130" s="35" t="s">
        <v>2385</v>
      </c>
      <c r="R1130" s="35" t="s">
        <v>2385</v>
      </c>
      <c r="S1130" s="35" t="s">
        <v>2385</v>
      </c>
      <c r="T1130" s="13" t="s">
        <v>2386</v>
      </c>
      <c r="U1130" s="13" t="s">
        <v>26175</v>
      </c>
      <c r="V1130" s="13">
        <v>1163192</v>
      </c>
      <c r="Y1130" s="13" t="s">
        <v>2560</v>
      </c>
      <c r="Z1130" s="13" t="s">
        <v>29438</v>
      </c>
      <c r="AA1130" s="13">
        <v>2022</v>
      </c>
      <c r="AB1130" s="13" t="s">
        <v>27278</v>
      </c>
      <c r="AC1130" s="13" t="s">
        <v>27261</v>
      </c>
      <c r="AD1130" s="13" t="s">
        <v>27262</v>
      </c>
      <c r="AE1130" s="13" t="s">
        <v>27296</v>
      </c>
      <c r="AF1130" s="13" t="s">
        <v>27290</v>
      </c>
      <c r="AG1130" s="13" t="s">
        <v>23881</v>
      </c>
    </row>
    <row r="1131" spans="1:33" x14ac:dyDescent="0.25">
      <c r="A1131" s="12">
        <v>44799</v>
      </c>
      <c r="B1131" s="13" t="s">
        <v>26154</v>
      </c>
      <c r="C1131" s="13" t="s">
        <v>27529</v>
      </c>
      <c r="D1131" s="13" t="s">
        <v>31145</v>
      </c>
      <c r="E1131" s="13" t="s">
        <v>27531</v>
      </c>
      <c r="F1131" s="13" t="s">
        <v>27532</v>
      </c>
      <c r="G1131" s="13" t="s">
        <v>30850</v>
      </c>
      <c r="K1131" s="13" t="s">
        <v>2394</v>
      </c>
      <c r="M1131" s="35">
        <v>20</v>
      </c>
      <c r="P1131" s="35" t="s">
        <v>2385</v>
      </c>
      <c r="U1131" s="13" t="s">
        <v>28939</v>
      </c>
      <c r="V1131" s="13">
        <v>1115921</v>
      </c>
      <c r="Z1131" s="13" t="s">
        <v>29340</v>
      </c>
      <c r="AA1131" s="13">
        <v>2022</v>
      </c>
      <c r="AB1131" s="13" t="s">
        <v>29301</v>
      </c>
      <c r="AC1131" s="13" t="s">
        <v>27261</v>
      </c>
      <c r="AD1131" s="13" t="s">
        <v>27265</v>
      </c>
      <c r="AE1131" s="13" t="s">
        <v>27296</v>
      </c>
      <c r="AF1131" s="13" t="s">
        <v>27290</v>
      </c>
      <c r="AG1131" s="13" t="s">
        <v>23856</v>
      </c>
    </row>
    <row r="1132" spans="1:33" x14ac:dyDescent="0.25">
      <c r="A1132" s="12">
        <v>44799</v>
      </c>
      <c r="C1132" s="13" t="s">
        <v>26736</v>
      </c>
      <c r="D1132" s="13" t="s">
        <v>31145</v>
      </c>
      <c r="E1132" s="13" t="s">
        <v>26781</v>
      </c>
      <c r="F1132" s="13" t="s">
        <v>26782</v>
      </c>
      <c r="G1132" s="13" t="s">
        <v>30490</v>
      </c>
      <c r="I1132" s="13">
        <v>73251315</v>
      </c>
      <c r="J1132" s="13">
        <v>0</v>
      </c>
      <c r="K1132" s="13" t="s">
        <v>2383</v>
      </c>
      <c r="M1132" s="35">
        <v>22</v>
      </c>
      <c r="P1132" s="35" t="s">
        <v>2385</v>
      </c>
      <c r="Q1132" s="35" t="s">
        <v>2385</v>
      </c>
      <c r="R1132" s="35" t="s">
        <v>2385</v>
      </c>
      <c r="S1132" s="35" t="s">
        <v>2385</v>
      </c>
      <c r="T1132" s="13" t="s">
        <v>2412</v>
      </c>
      <c r="U1132" s="13" t="s">
        <v>26783</v>
      </c>
      <c r="V1132" s="13">
        <v>10268707</v>
      </c>
      <c r="Y1132" s="13" t="s">
        <v>3829</v>
      </c>
      <c r="Z1132" s="13" t="s">
        <v>29438</v>
      </c>
      <c r="AA1132" s="13">
        <v>2022</v>
      </c>
      <c r="AB1132" s="13" t="s">
        <v>27281</v>
      </c>
      <c r="AC1132" s="13" t="s">
        <v>27261</v>
      </c>
      <c r="AD1132" s="13" t="s">
        <v>27265</v>
      </c>
      <c r="AE1132" s="13" t="s">
        <v>27296</v>
      </c>
      <c r="AF1132" s="13" t="s">
        <v>27287</v>
      </c>
      <c r="AG1132" s="13" t="s">
        <v>23856</v>
      </c>
    </row>
    <row r="1133" spans="1:33" x14ac:dyDescent="0.25">
      <c r="A1133" s="12">
        <v>44799</v>
      </c>
      <c r="B1133" s="13" t="s">
        <v>26154</v>
      </c>
      <c r="C1133" s="13" t="s">
        <v>27508</v>
      </c>
      <c r="D1133" s="13" t="s">
        <v>31145</v>
      </c>
      <c r="E1133" s="13" t="s">
        <v>27515</v>
      </c>
      <c r="F1133" s="13" t="s">
        <v>27516</v>
      </c>
      <c r="G1133" s="13" t="s">
        <v>30847</v>
      </c>
      <c r="K1133" s="13" t="s">
        <v>2383</v>
      </c>
      <c r="M1133" s="35">
        <v>28</v>
      </c>
      <c r="P1133" s="35" t="s">
        <v>2385</v>
      </c>
      <c r="U1133" s="13" t="s">
        <v>28934</v>
      </c>
      <c r="V1133" s="13">
        <v>1457478</v>
      </c>
      <c r="Z1133" s="13" t="s">
        <v>29340</v>
      </c>
      <c r="AA1133" s="13">
        <v>2022</v>
      </c>
      <c r="AB1133" s="13" t="s">
        <v>29301</v>
      </c>
      <c r="AC1133" s="13" t="s">
        <v>27261</v>
      </c>
      <c r="AD1133" s="13" t="s">
        <v>27265</v>
      </c>
      <c r="AE1133" s="13" t="s">
        <v>27296</v>
      </c>
      <c r="AF1133" s="13" t="s">
        <v>27290</v>
      </c>
      <c r="AG1133" s="13" t="s">
        <v>23856</v>
      </c>
    </row>
    <row r="1134" spans="1:33" x14ac:dyDescent="0.25">
      <c r="A1134" s="12">
        <v>44799</v>
      </c>
      <c r="C1134" s="13" t="s">
        <v>26468</v>
      </c>
      <c r="D1134" s="13" t="s">
        <v>31145</v>
      </c>
      <c r="E1134" s="13" t="s">
        <v>26531</v>
      </c>
      <c r="F1134" s="13" t="s">
        <v>26532</v>
      </c>
      <c r="G1134" s="13" t="s">
        <v>30413</v>
      </c>
      <c r="I1134" s="13" t="s">
        <v>26533</v>
      </c>
      <c r="J1134" s="13">
        <v>0</v>
      </c>
      <c r="K1134" s="13" t="s">
        <v>2394</v>
      </c>
      <c r="M1134" s="35">
        <v>27</v>
      </c>
      <c r="P1134" s="35" t="s">
        <v>2385</v>
      </c>
      <c r="Q1134" s="35" t="s">
        <v>2385</v>
      </c>
      <c r="R1134" s="35" t="s">
        <v>2385</v>
      </c>
      <c r="S1134" s="35" t="s">
        <v>2385</v>
      </c>
      <c r="T1134" s="13" t="s">
        <v>2386</v>
      </c>
      <c r="U1134" s="13" t="s">
        <v>26534</v>
      </c>
      <c r="V1134" s="13">
        <v>1625571</v>
      </c>
      <c r="Y1134" s="13" t="s">
        <v>3829</v>
      </c>
      <c r="Z1134" s="13" t="s">
        <v>29438</v>
      </c>
      <c r="AA1134" s="13">
        <v>2022</v>
      </c>
      <c r="AB1134" s="13" t="s">
        <v>27281</v>
      </c>
      <c r="AC1134" s="13" t="s">
        <v>27261</v>
      </c>
      <c r="AD1134" s="13" t="s">
        <v>27265</v>
      </c>
      <c r="AE1134" s="13" t="s">
        <v>27296</v>
      </c>
      <c r="AF1134" s="13" t="s">
        <v>27287</v>
      </c>
      <c r="AG1134" s="13" t="s">
        <v>23860</v>
      </c>
    </row>
    <row r="1135" spans="1:33" x14ac:dyDescent="0.25">
      <c r="A1135" s="12">
        <v>44799</v>
      </c>
      <c r="B1135" s="13" t="s">
        <v>26154</v>
      </c>
      <c r="C1135" s="13" t="s">
        <v>28624</v>
      </c>
      <c r="D1135" s="13" t="s">
        <v>31145</v>
      </c>
      <c r="E1135" s="13" t="s">
        <v>28625</v>
      </c>
      <c r="F1135" s="13" t="s">
        <v>18406</v>
      </c>
      <c r="G1135" s="13" t="s">
        <v>30242</v>
      </c>
      <c r="K1135" s="13" t="s">
        <v>2394</v>
      </c>
      <c r="M1135" s="35">
        <v>19</v>
      </c>
      <c r="P1135" s="35" t="s">
        <v>2385</v>
      </c>
      <c r="U1135" s="13" t="s">
        <v>29238</v>
      </c>
      <c r="V1135" s="13">
        <v>716607</v>
      </c>
      <c r="Z1135" s="13" t="s">
        <v>29438</v>
      </c>
      <c r="AA1135" s="13">
        <v>2022</v>
      </c>
      <c r="AB1135" s="13" t="s">
        <v>27283</v>
      </c>
      <c r="AC1135" s="13" t="s">
        <v>27261</v>
      </c>
      <c r="AD1135" s="13" t="s">
        <v>27262</v>
      </c>
      <c r="AE1135" s="13" t="s">
        <v>27296</v>
      </c>
      <c r="AF1135" s="13" t="s">
        <v>27287</v>
      </c>
      <c r="AG1135" s="13" t="s">
        <v>23881</v>
      </c>
    </row>
    <row r="1136" spans="1:33" x14ac:dyDescent="0.25">
      <c r="A1136" s="12">
        <v>44799</v>
      </c>
      <c r="B1136" s="13" t="s">
        <v>26154</v>
      </c>
      <c r="C1136" s="13" t="s">
        <v>28387</v>
      </c>
      <c r="D1136" s="13" t="s">
        <v>31145</v>
      </c>
      <c r="E1136" s="13" t="s">
        <v>28389</v>
      </c>
      <c r="F1136" s="13" t="s">
        <v>28390</v>
      </c>
      <c r="G1136" s="13" t="s">
        <v>33381</v>
      </c>
      <c r="K1136" s="13" t="s">
        <v>2383</v>
      </c>
      <c r="M1136" s="35">
        <v>28</v>
      </c>
      <c r="P1136" s="35" t="s">
        <v>2385</v>
      </c>
      <c r="U1136" s="13" t="s">
        <v>29189</v>
      </c>
      <c r="V1136" s="13">
        <v>1563275</v>
      </c>
      <c r="Z1136" s="13" t="s">
        <v>29438</v>
      </c>
      <c r="AA1136" s="13">
        <v>2022</v>
      </c>
      <c r="AB1136" s="13" t="s">
        <v>29300</v>
      </c>
      <c r="AC1136" s="13" t="s">
        <v>27261</v>
      </c>
      <c r="AD1136" s="13" t="s">
        <v>27265</v>
      </c>
      <c r="AE1136" s="13" t="s">
        <v>27296</v>
      </c>
      <c r="AF1136" s="13" t="s">
        <v>27287</v>
      </c>
      <c r="AG1136" s="13" t="s">
        <v>23881</v>
      </c>
    </row>
    <row r="1137" spans="1:33" x14ac:dyDescent="0.25">
      <c r="A1137" s="12">
        <v>44799</v>
      </c>
      <c r="C1137" s="13" t="s">
        <v>26049</v>
      </c>
      <c r="D1137" s="13" t="s">
        <v>31145</v>
      </c>
      <c r="E1137" s="13" t="s">
        <v>26097</v>
      </c>
      <c r="F1137" s="13" t="s">
        <v>26098</v>
      </c>
      <c r="G1137" s="13" t="s">
        <v>30042</v>
      </c>
      <c r="I1137" s="13">
        <v>79481319</v>
      </c>
      <c r="J1137" s="13">
        <v>0</v>
      </c>
      <c r="K1137" s="13" t="s">
        <v>2394</v>
      </c>
      <c r="M1137" s="35">
        <v>17</v>
      </c>
      <c r="P1137" s="35" t="s">
        <v>2385</v>
      </c>
      <c r="Q1137" s="35" t="s">
        <v>2385</v>
      </c>
      <c r="R1137" s="35" t="s">
        <v>2385</v>
      </c>
      <c r="S1137" s="35" t="s">
        <v>2385</v>
      </c>
      <c r="T1137" s="13" t="s">
        <v>2386</v>
      </c>
      <c r="U1137" s="13" t="s">
        <v>26099</v>
      </c>
      <c r="V1137" s="13">
        <v>708263</v>
      </c>
      <c r="Y1137" s="13" t="s">
        <v>2560</v>
      </c>
      <c r="Z1137" s="13" t="s">
        <v>29438</v>
      </c>
      <c r="AA1137" s="13">
        <v>2022</v>
      </c>
      <c r="AB1137" s="13" t="s">
        <v>27277</v>
      </c>
      <c r="AC1137" s="13" t="s">
        <v>27261</v>
      </c>
      <c r="AD1137" s="13" t="s">
        <v>27262</v>
      </c>
      <c r="AE1137" s="13" t="s">
        <v>27296</v>
      </c>
      <c r="AF1137" s="13" t="s">
        <v>27287</v>
      </c>
      <c r="AG1137" s="13" t="s">
        <v>23881</v>
      </c>
    </row>
    <row r="1138" spans="1:33" x14ac:dyDescent="0.25">
      <c r="A1138" s="12">
        <v>44799</v>
      </c>
      <c r="C1138" s="13" t="s">
        <v>26056</v>
      </c>
      <c r="D1138" s="13" t="s">
        <v>31145</v>
      </c>
      <c r="E1138" s="13" t="s">
        <v>26116</v>
      </c>
      <c r="F1138" s="13" t="s">
        <v>26117</v>
      </c>
      <c r="G1138" s="13" t="s">
        <v>30050</v>
      </c>
      <c r="I1138" s="13">
        <v>78783209</v>
      </c>
      <c r="J1138" s="13">
        <v>0</v>
      </c>
      <c r="K1138" s="13" t="s">
        <v>2383</v>
      </c>
      <c r="M1138" s="35">
        <v>17</v>
      </c>
      <c r="P1138" s="35" t="s">
        <v>2385</v>
      </c>
      <c r="Q1138" s="35" t="s">
        <v>2385</v>
      </c>
      <c r="R1138" s="35" t="s">
        <v>2385</v>
      </c>
      <c r="S1138" s="35" t="s">
        <v>2385</v>
      </c>
      <c r="T1138" s="13" t="s">
        <v>2386</v>
      </c>
      <c r="U1138" s="13" t="s">
        <v>26118</v>
      </c>
      <c r="V1138" s="13">
        <v>2170178</v>
      </c>
      <c r="Y1138" s="13" t="s">
        <v>2560</v>
      </c>
      <c r="Z1138" s="13" t="s">
        <v>29438</v>
      </c>
      <c r="AA1138" s="13">
        <v>2022</v>
      </c>
      <c r="AB1138" s="13" t="s">
        <v>27277</v>
      </c>
      <c r="AC1138" s="13" t="s">
        <v>27261</v>
      </c>
      <c r="AD1138" s="13" t="s">
        <v>27262</v>
      </c>
      <c r="AE1138" s="13" t="s">
        <v>27296</v>
      </c>
      <c r="AF1138" s="13" t="s">
        <v>27290</v>
      </c>
      <c r="AG1138" s="13" t="s">
        <v>23881</v>
      </c>
    </row>
    <row r="1139" spans="1:33" x14ac:dyDescent="0.25">
      <c r="A1139" s="12">
        <v>44799</v>
      </c>
      <c r="B1139" s="13" t="s">
        <v>26154</v>
      </c>
      <c r="C1139" s="13" t="s">
        <v>27487</v>
      </c>
      <c r="D1139" s="13" t="s">
        <v>31145</v>
      </c>
      <c r="E1139" s="13" t="s">
        <v>27488</v>
      </c>
      <c r="F1139" s="13" t="s">
        <v>27489</v>
      </c>
      <c r="G1139" s="13" t="s">
        <v>30842</v>
      </c>
      <c r="K1139" s="13" t="s">
        <v>2394</v>
      </c>
      <c r="M1139" s="35">
        <v>21</v>
      </c>
      <c r="P1139" s="35" t="s">
        <v>2385</v>
      </c>
      <c r="U1139" s="13" t="s">
        <v>28927</v>
      </c>
      <c r="V1139" s="13">
        <v>5035334</v>
      </c>
      <c r="Z1139" s="13" t="s">
        <v>29340</v>
      </c>
      <c r="AA1139" s="13">
        <v>2022</v>
      </c>
      <c r="AB1139" s="13" t="s">
        <v>29301</v>
      </c>
      <c r="AC1139" s="13" t="s">
        <v>27261</v>
      </c>
      <c r="AD1139" s="13" t="s">
        <v>27265</v>
      </c>
      <c r="AE1139" s="13" t="s">
        <v>27296</v>
      </c>
      <c r="AF1139" s="13" t="s">
        <v>27290</v>
      </c>
      <c r="AG1139" s="13" t="s">
        <v>23860</v>
      </c>
    </row>
    <row r="1140" spans="1:33" x14ac:dyDescent="0.25">
      <c r="A1140" s="12">
        <v>44799</v>
      </c>
      <c r="B1140" s="13" t="s">
        <v>26154</v>
      </c>
      <c r="C1140" s="13" t="s">
        <v>27371</v>
      </c>
      <c r="D1140" s="13" t="s">
        <v>31145</v>
      </c>
      <c r="E1140" s="13" t="s">
        <v>27372</v>
      </c>
      <c r="F1140" s="13" t="s">
        <v>27373</v>
      </c>
      <c r="G1140" s="13" t="s">
        <v>30811</v>
      </c>
      <c r="K1140" s="13" t="s">
        <v>2383</v>
      </c>
      <c r="M1140" s="35">
        <v>22</v>
      </c>
      <c r="P1140" s="35" t="s">
        <v>2385</v>
      </c>
      <c r="U1140" s="13" t="s">
        <v>28891</v>
      </c>
      <c r="V1140" s="13">
        <v>1033342</v>
      </c>
      <c r="Z1140" s="13" t="s">
        <v>29340</v>
      </c>
      <c r="AA1140" s="13">
        <v>2022</v>
      </c>
      <c r="AB1140" s="13" t="s">
        <v>29304</v>
      </c>
      <c r="AC1140" s="13" t="s">
        <v>27261</v>
      </c>
      <c r="AD1140" s="13" t="s">
        <v>27262</v>
      </c>
      <c r="AE1140" s="13" t="s">
        <v>27296</v>
      </c>
      <c r="AF1140" s="13" t="s">
        <v>29293</v>
      </c>
      <c r="AG1140" s="13" t="s">
        <v>23856</v>
      </c>
    </row>
    <row r="1141" spans="1:33" x14ac:dyDescent="0.25">
      <c r="A1141" s="12">
        <v>44799</v>
      </c>
      <c r="C1141" s="13" t="s">
        <v>26147</v>
      </c>
      <c r="D1141" s="13" t="s">
        <v>31145</v>
      </c>
      <c r="E1141" s="13" t="s">
        <v>26163</v>
      </c>
      <c r="F1141" s="13" t="s">
        <v>8849</v>
      </c>
      <c r="G1141" s="13" t="s">
        <v>30067</v>
      </c>
      <c r="I1141" s="13">
        <v>76007296</v>
      </c>
      <c r="J1141" s="13">
        <v>0</v>
      </c>
      <c r="K1141" s="13" t="s">
        <v>2394</v>
      </c>
      <c r="M1141" s="35">
        <v>16</v>
      </c>
      <c r="P1141" s="35" t="s">
        <v>2385</v>
      </c>
      <c r="Q1141" s="35" t="s">
        <v>2385</v>
      </c>
      <c r="R1141" s="35" t="s">
        <v>2385</v>
      </c>
      <c r="S1141" s="35" t="s">
        <v>2385</v>
      </c>
      <c r="T1141" s="13" t="s">
        <v>2386</v>
      </c>
      <c r="U1141" s="13" t="s">
        <v>26164</v>
      </c>
      <c r="V1141" s="13">
        <v>2522353</v>
      </c>
      <c r="Y1141" s="13" t="s">
        <v>2560</v>
      </c>
      <c r="Z1141" s="13" t="s">
        <v>29438</v>
      </c>
      <c r="AA1141" s="13">
        <v>2022</v>
      </c>
      <c r="AB1141" s="13" t="s">
        <v>27278</v>
      </c>
      <c r="AC1141" s="13" t="s">
        <v>27261</v>
      </c>
      <c r="AD1141" s="13" t="s">
        <v>27262</v>
      </c>
      <c r="AE1141" s="13" t="s">
        <v>27296</v>
      </c>
      <c r="AF1141" s="13" t="s">
        <v>27287</v>
      </c>
      <c r="AG1141" s="13" t="s">
        <v>23881</v>
      </c>
    </row>
    <row r="1142" spans="1:33" x14ac:dyDescent="0.25">
      <c r="A1142" s="12">
        <v>44799</v>
      </c>
      <c r="B1142" s="13" t="s">
        <v>26154</v>
      </c>
      <c r="C1142" s="13" t="s">
        <v>27855</v>
      </c>
      <c r="D1142" s="13" t="s">
        <v>31145</v>
      </c>
      <c r="E1142" s="13" t="s">
        <v>27860</v>
      </c>
      <c r="F1142" s="13" t="s">
        <v>27861</v>
      </c>
      <c r="G1142" s="13" t="s">
        <v>30134</v>
      </c>
      <c r="K1142" s="13" t="s">
        <v>2394</v>
      </c>
      <c r="M1142" s="35">
        <v>24</v>
      </c>
      <c r="P1142" s="35" t="s">
        <v>2385</v>
      </c>
      <c r="U1142" s="13" t="s">
        <v>29027</v>
      </c>
      <c r="V1142" s="13">
        <v>243954</v>
      </c>
      <c r="Z1142" s="13" t="s">
        <v>29438</v>
      </c>
      <c r="AA1142" s="13">
        <v>2022</v>
      </c>
      <c r="AB1142" s="13" t="s">
        <v>29299</v>
      </c>
      <c r="AC1142" s="13" t="s">
        <v>27261</v>
      </c>
      <c r="AD1142" s="13" t="s">
        <v>27262</v>
      </c>
      <c r="AE1142" s="13" t="s">
        <v>27296</v>
      </c>
      <c r="AF1142" s="13" t="s">
        <v>27287</v>
      </c>
      <c r="AG1142" s="13" t="s">
        <v>28870</v>
      </c>
    </row>
    <row r="1143" spans="1:33" x14ac:dyDescent="0.25">
      <c r="A1143" s="12">
        <v>44799</v>
      </c>
      <c r="B1143" s="13" t="s">
        <v>26154</v>
      </c>
      <c r="C1143" s="13" t="s">
        <v>27997</v>
      </c>
      <c r="D1143" s="13" t="s">
        <v>31145</v>
      </c>
      <c r="E1143" s="13" t="s">
        <v>28000</v>
      </c>
      <c r="F1143" s="13" t="s">
        <v>28001</v>
      </c>
      <c r="G1143" s="13" t="s">
        <v>30150</v>
      </c>
      <c r="K1143" s="13" t="s">
        <v>2394</v>
      </c>
      <c r="M1143" s="35">
        <v>21</v>
      </c>
      <c r="P1143" s="35" t="s">
        <v>2385</v>
      </c>
      <c r="U1143" s="13" t="s">
        <v>29074</v>
      </c>
      <c r="V1143" s="13">
        <v>2266915</v>
      </c>
      <c r="Z1143" s="13" t="s">
        <v>29438</v>
      </c>
      <c r="AA1143" s="13">
        <v>2022</v>
      </c>
      <c r="AB1143" s="13" t="s">
        <v>29299</v>
      </c>
      <c r="AC1143" s="13" t="s">
        <v>27261</v>
      </c>
      <c r="AD1143" s="13" t="s">
        <v>27262</v>
      </c>
      <c r="AE1143" s="13" t="s">
        <v>27296</v>
      </c>
      <c r="AF1143" s="13" t="s">
        <v>27287</v>
      </c>
      <c r="AG1143" s="13" t="s">
        <v>23881</v>
      </c>
    </row>
    <row r="1144" spans="1:33" x14ac:dyDescent="0.25">
      <c r="A1144" s="12">
        <v>44799</v>
      </c>
      <c r="B1144" s="13" t="s">
        <v>26154</v>
      </c>
      <c r="C1144" s="13" t="s">
        <v>27405</v>
      </c>
      <c r="D1144" s="13" t="s">
        <v>31145</v>
      </c>
      <c r="E1144" s="13" t="s">
        <v>27406</v>
      </c>
      <c r="F1144" s="13" t="s">
        <v>27407</v>
      </c>
      <c r="G1144" s="13" t="s">
        <v>30818</v>
      </c>
      <c r="K1144" s="13" t="s">
        <v>2394</v>
      </c>
      <c r="M1144" s="35">
        <v>24</v>
      </c>
      <c r="P1144" s="35" t="s">
        <v>2385</v>
      </c>
      <c r="U1144" s="13" t="s">
        <v>28903</v>
      </c>
      <c r="V1144" s="13">
        <v>2069870</v>
      </c>
      <c r="Z1144" s="13" t="s">
        <v>29340</v>
      </c>
      <c r="AA1144" s="13">
        <v>2022</v>
      </c>
      <c r="AB1144" s="13" t="s">
        <v>29306</v>
      </c>
      <c r="AC1144" s="13" t="s">
        <v>27261</v>
      </c>
      <c r="AD1144" s="13" t="s">
        <v>27262</v>
      </c>
      <c r="AE1144" s="13" t="s">
        <v>29289</v>
      </c>
      <c r="AF1144" s="13" t="s">
        <v>29294</v>
      </c>
      <c r="AG1144" s="13" t="s">
        <v>23860</v>
      </c>
    </row>
    <row r="1145" spans="1:33" x14ac:dyDescent="0.25">
      <c r="A1145" s="12">
        <v>44799</v>
      </c>
      <c r="C1145" s="13" t="s">
        <v>26474</v>
      </c>
      <c r="D1145" s="13" t="s">
        <v>31145</v>
      </c>
      <c r="E1145" s="13" t="s">
        <v>26547</v>
      </c>
      <c r="F1145" s="13" t="s">
        <v>26538</v>
      </c>
      <c r="G1145" s="13" t="s">
        <v>30475</v>
      </c>
      <c r="I1145" s="13">
        <v>79387761</v>
      </c>
      <c r="J1145" s="13">
        <v>73841437</v>
      </c>
      <c r="K1145" s="13" t="s">
        <v>2394</v>
      </c>
      <c r="M1145" s="35">
        <v>26</v>
      </c>
      <c r="P1145" s="35" t="s">
        <v>2385</v>
      </c>
      <c r="Q1145" s="35" t="s">
        <v>2385</v>
      </c>
      <c r="R1145" s="35" t="s">
        <v>2385</v>
      </c>
      <c r="S1145" s="35" t="s">
        <v>2385</v>
      </c>
      <c r="T1145" s="13" t="s">
        <v>2386</v>
      </c>
      <c r="U1145" s="13" t="s">
        <v>26548</v>
      </c>
      <c r="V1145" s="13">
        <v>562900</v>
      </c>
      <c r="Y1145" s="13" t="s">
        <v>3829</v>
      </c>
      <c r="Z1145" s="13" t="s">
        <v>29438</v>
      </c>
      <c r="AA1145" s="13">
        <v>2022</v>
      </c>
      <c r="AB1145" s="13" t="s">
        <v>27281</v>
      </c>
      <c r="AC1145" s="13" t="s">
        <v>27261</v>
      </c>
      <c r="AD1145" s="13" t="s">
        <v>27265</v>
      </c>
      <c r="AE1145" s="13" t="s">
        <v>27296</v>
      </c>
      <c r="AF1145" s="13" t="s">
        <v>27287</v>
      </c>
      <c r="AG1145" s="13" t="s">
        <v>23856</v>
      </c>
    </row>
    <row r="1146" spans="1:33" x14ac:dyDescent="0.25">
      <c r="A1146" s="12">
        <v>44799</v>
      </c>
      <c r="C1146" s="13" t="s">
        <v>26293</v>
      </c>
      <c r="D1146" s="13" t="s">
        <v>31145</v>
      </c>
      <c r="E1146" s="13" t="s">
        <v>26340</v>
      </c>
      <c r="F1146" s="13" t="s">
        <v>26341</v>
      </c>
      <c r="G1146" s="13" t="s">
        <v>30107</v>
      </c>
      <c r="I1146" s="13">
        <v>69974385</v>
      </c>
      <c r="J1146" s="13">
        <v>0</v>
      </c>
      <c r="K1146" s="13" t="s">
        <v>2383</v>
      </c>
      <c r="M1146" s="35">
        <v>26</v>
      </c>
      <c r="P1146" s="35" t="s">
        <v>2385</v>
      </c>
      <c r="Q1146" s="35" t="s">
        <v>2385</v>
      </c>
      <c r="R1146" s="35" t="s">
        <v>2385</v>
      </c>
      <c r="S1146" s="35" t="s">
        <v>2385</v>
      </c>
      <c r="T1146" s="13" t="s">
        <v>2412</v>
      </c>
      <c r="U1146" s="13" t="s">
        <v>26342</v>
      </c>
      <c r="V1146" s="13">
        <v>274365</v>
      </c>
      <c r="Y1146" s="13" t="s">
        <v>2560</v>
      </c>
      <c r="Z1146" s="13" t="s">
        <v>29438</v>
      </c>
      <c r="AA1146" s="13">
        <v>2022</v>
      </c>
      <c r="AB1146" s="13" t="s">
        <v>27279</v>
      </c>
      <c r="AC1146" s="13" t="s">
        <v>27261</v>
      </c>
      <c r="AD1146" s="13" t="s">
        <v>27262</v>
      </c>
      <c r="AE1146" s="13" t="s">
        <v>27296</v>
      </c>
      <c r="AF1146" s="13" t="s">
        <v>27287</v>
      </c>
      <c r="AG1146" s="13" t="s">
        <v>23881</v>
      </c>
    </row>
    <row r="1147" spans="1:33" x14ac:dyDescent="0.25">
      <c r="A1147" s="12">
        <v>44799</v>
      </c>
      <c r="C1147" s="13" t="s">
        <v>26060</v>
      </c>
      <c r="D1147" s="13" t="s">
        <v>31145</v>
      </c>
      <c r="E1147" s="13" t="s">
        <v>26127</v>
      </c>
      <c r="F1147" s="13" t="s">
        <v>26128</v>
      </c>
      <c r="G1147" s="13" t="s">
        <v>30054</v>
      </c>
      <c r="I1147" s="13">
        <v>60163049</v>
      </c>
      <c r="J1147" s="13">
        <v>0</v>
      </c>
      <c r="K1147" s="13" t="s">
        <v>2394</v>
      </c>
      <c r="M1147" s="35">
        <v>30</v>
      </c>
      <c r="P1147" s="35" t="s">
        <v>2385</v>
      </c>
      <c r="Q1147" s="35" t="s">
        <v>2385</v>
      </c>
      <c r="R1147" s="35" t="s">
        <v>2385</v>
      </c>
      <c r="S1147" s="35" t="s">
        <v>2385</v>
      </c>
      <c r="T1147" s="13" t="s">
        <v>2386</v>
      </c>
      <c r="U1147" s="13" t="s">
        <v>26129</v>
      </c>
      <c r="V1147" s="13">
        <v>10692417</v>
      </c>
      <c r="Y1147" s="13" t="s">
        <v>2560</v>
      </c>
      <c r="Z1147" s="13" t="s">
        <v>29438</v>
      </c>
      <c r="AA1147" s="13">
        <v>2022</v>
      </c>
      <c r="AB1147" s="13" t="s">
        <v>27277</v>
      </c>
      <c r="AC1147" s="13" t="s">
        <v>27261</v>
      </c>
      <c r="AD1147" s="13" t="s">
        <v>27262</v>
      </c>
      <c r="AE1147" s="13" t="s">
        <v>27296</v>
      </c>
      <c r="AF1147" s="13" t="s">
        <v>27287</v>
      </c>
      <c r="AG1147" s="13" t="s">
        <v>23881</v>
      </c>
    </row>
    <row r="1148" spans="1:33" x14ac:dyDescent="0.25">
      <c r="A1148" s="12">
        <v>44799</v>
      </c>
      <c r="B1148" s="13" t="s">
        <v>26154</v>
      </c>
      <c r="C1148" s="13" t="s">
        <v>27496</v>
      </c>
      <c r="D1148" s="13" t="s">
        <v>31145</v>
      </c>
      <c r="E1148" s="13" t="s">
        <v>27498</v>
      </c>
      <c r="F1148" s="13" t="s">
        <v>27499</v>
      </c>
      <c r="G1148" s="13" t="s">
        <v>30844</v>
      </c>
      <c r="K1148" s="13" t="s">
        <v>2394</v>
      </c>
      <c r="M1148" s="35">
        <v>18</v>
      </c>
      <c r="P1148" s="35" t="s">
        <v>2385</v>
      </c>
      <c r="V1148" s="13">
        <v>2666381</v>
      </c>
      <c r="Z1148" s="13" t="s">
        <v>29340</v>
      </c>
      <c r="AA1148" s="13">
        <v>2022</v>
      </c>
      <c r="AB1148" s="13" t="s">
        <v>29301</v>
      </c>
      <c r="AC1148" s="13" t="s">
        <v>27261</v>
      </c>
      <c r="AD1148" s="13" t="s">
        <v>27265</v>
      </c>
      <c r="AE1148" s="13" t="s">
        <v>27296</v>
      </c>
      <c r="AF1148" s="13" t="s">
        <v>27290</v>
      </c>
      <c r="AG1148" s="13" t="s">
        <v>23860</v>
      </c>
    </row>
    <row r="1149" spans="1:33" x14ac:dyDescent="0.25">
      <c r="A1149" s="12">
        <v>44799</v>
      </c>
      <c r="B1149" s="13" t="s">
        <v>26154</v>
      </c>
      <c r="C1149" s="13" t="s">
        <v>28153</v>
      </c>
      <c r="D1149" s="13" t="s">
        <v>31145</v>
      </c>
      <c r="E1149" s="13" t="s">
        <v>8634</v>
      </c>
      <c r="F1149" s="13" t="s">
        <v>28155</v>
      </c>
      <c r="G1149" s="13" t="s">
        <v>30170</v>
      </c>
      <c r="K1149" s="13" t="s">
        <v>2383</v>
      </c>
      <c r="M1149" s="35">
        <v>27</v>
      </c>
      <c r="P1149" s="35" t="s">
        <v>2385</v>
      </c>
      <c r="U1149" s="13" t="s">
        <v>29128</v>
      </c>
      <c r="V1149" s="13">
        <v>251403</v>
      </c>
      <c r="Z1149" s="13" t="s">
        <v>29438</v>
      </c>
      <c r="AA1149" s="13">
        <v>2022</v>
      </c>
      <c r="AB1149" s="13" t="s">
        <v>29299</v>
      </c>
      <c r="AC1149" s="13" t="s">
        <v>27261</v>
      </c>
      <c r="AD1149" s="13" t="s">
        <v>27262</v>
      </c>
      <c r="AE1149" s="13" t="s">
        <v>27296</v>
      </c>
      <c r="AF1149" s="13" t="s">
        <v>27287</v>
      </c>
      <c r="AG1149" s="13" t="s">
        <v>23881</v>
      </c>
    </row>
    <row r="1150" spans="1:33" x14ac:dyDescent="0.25">
      <c r="A1150" s="12">
        <v>44799</v>
      </c>
      <c r="B1150" s="13" t="s">
        <v>26154</v>
      </c>
      <c r="C1150" s="13" t="s">
        <v>27668</v>
      </c>
      <c r="D1150" s="13" t="s">
        <v>31145</v>
      </c>
      <c r="E1150" s="13" t="s">
        <v>27671</v>
      </c>
      <c r="F1150" s="13" t="s">
        <v>27672</v>
      </c>
      <c r="G1150" s="13" t="s">
        <v>30113</v>
      </c>
      <c r="K1150" s="13" t="s">
        <v>2383</v>
      </c>
      <c r="M1150" s="35">
        <v>20</v>
      </c>
      <c r="P1150" s="35" t="s">
        <v>2385</v>
      </c>
      <c r="U1150" s="13" t="s">
        <v>28985</v>
      </c>
      <c r="V1150" s="13">
        <v>4838823</v>
      </c>
      <c r="Z1150" s="13" t="s">
        <v>29438</v>
      </c>
      <c r="AA1150" s="13">
        <v>2022</v>
      </c>
      <c r="AB1150" s="13" t="s">
        <v>29299</v>
      </c>
      <c r="AC1150" s="13" t="s">
        <v>27261</v>
      </c>
      <c r="AD1150" s="13" t="s">
        <v>27262</v>
      </c>
      <c r="AE1150" s="13" t="s">
        <v>27296</v>
      </c>
      <c r="AF1150" s="13" t="s">
        <v>27287</v>
      </c>
      <c r="AG1150" s="13" t="s">
        <v>23870</v>
      </c>
    </row>
    <row r="1151" spans="1:33" x14ac:dyDescent="0.25">
      <c r="A1151" s="12">
        <v>44799</v>
      </c>
      <c r="B1151" s="13" t="s">
        <v>26154</v>
      </c>
      <c r="C1151" s="13" t="s">
        <v>27536</v>
      </c>
      <c r="D1151" s="13" t="s">
        <v>31145</v>
      </c>
      <c r="E1151" s="13" t="s">
        <v>27540</v>
      </c>
      <c r="F1151" s="13" t="s">
        <v>27541</v>
      </c>
      <c r="G1151" s="13" t="s">
        <v>30851</v>
      </c>
      <c r="K1151" s="13" t="s">
        <v>2383</v>
      </c>
      <c r="M1151" s="35">
        <v>23</v>
      </c>
      <c r="P1151" s="35" t="s">
        <v>2385</v>
      </c>
      <c r="U1151" s="13" t="s">
        <v>28942</v>
      </c>
      <c r="V1151" s="13">
        <v>5483412</v>
      </c>
      <c r="Z1151" s="13" t="s">
        <v>29340</v>
      </c>
      <c r="AA1151" s="13">
        <v>2022</v>
      </c>
      <c r="AB1151" s="13" t="s">
        <v>29301</v>
      </c>
      <c r="AC1151" s="13" t="s">
        <v>27261</v>
      </c>
      <c r="AD1151" s="13" t="s">
        <v>27265</v>
      </c>
      <c r="AE1151" s="13" t="s">
        <v>27296</v>
      </c>
      <c r="AF1151" s="13" t="s">
        <v>27290</v>
      </c>
      <c r="AG1151" s="13" t="s">
        <v>23856</v>
      </c>
    </row>
    <row r="1152" spans="1:33" x14ac:dyDescent="0.25">
      <c r="A1152" s="12">
        <v>44799</v>
      </c>
      <c r="C1152" s="13" t="s">
        <v>27181</v>
      </c>
      <c r="D1152" s="13" t="s">
        <v>31145</v>
      </c>
      <c r="E1152" s="13" t="s">
        <v>27183</v>
      </c>
      <c r="F1152" s="13" t="s">
        <v>27184</v>
      </c>
      <c r="G1152" s="13" t="s">
        <v>30792</v>
      </c>
      <c r="I1152" s="13">
        <v>61118670</v>
      </c>
      <c r="J1152" s="13">
        <v>0</v>
      </c>
      <c r="K1152" s="13" t="s">
        <v>2394</v>
      </c>
      <c r="M1152" s="35">
        <v>25</v>
      </c>
      <c r="P1152" s="35" t="s">
        <v>2385</v>
      </c>
      <c r="Q1152" s="35" t="s">
        <v>2385</v>
      </c>
      <c r="R1152" s="35" t="s">
        <v>2385</v>
      </c>
      <c r="S1152" s="35" t="s">
        <v>2385</v>
      </c>
      <c r="T1152" s="13" t="s">
        <v>2386</v>
      </c>
      <c r="U1152" s="13" t="s">
        <v>27185</v>
      </c>
      <c r="V1152" s="13">
        <v>1649536</v>
      </c>
      <c r="Y1152" s="13" t="s">
        <v>3810</v>
      </c>
      <c r="Z1152" s="13" t="s">
        <v>29438</v>
      </c>
      <c r="AA1152" s="13">
        <v>2022</v>
      </c>
      <c r="AB1152" s="13" t="s">
        <v>27284</v>
      </c>
      <c r="AC1152" s="13" t="s">
        <v>27261</v>
      </c>
      <c r="AD1152" s="13" t="s">
        <v>27265</v>
      </c>
      <c r="AE1152" s="13" t="s">
        <v>27296</v>
      </c>
      <c r="AF1152" s="13" t="s">
        <v>27287</v>
      </c>
      <c r="AG1152" s="13" t="s">
        <v>28870</v>
      </c>
    </row>
    <row r="1153" spans="1:33" x14ac:dyDescent="0.25">
      <c r="A1153" s="12">
        <v>44799</v>
      </c>
      <c r="B1153" s="13" t="s">
        <v>26154</v>
      </c>
      <c r="C1153" s="13" t="s">
        <v>27520</v>
      </c>
      <c r="D1153" s="13" t="s">
        <v>31145</v>
      </c>
      <c r="E1153" s="13" t="s">
        <v>27523</v>
      </c>
      <c r="F1153" s="13" t="s">
        <v>27524</v>
      </c>
      <c r="G1153" s="13" t="s">
        <v>30848</v>
      </c>
      <c r="K1153" s="13" t="s">
        <v>2394</v>
      </c>
      <c r="M1153" s="35">
        <v>26</v>
      </c>
      <c r="P1153" s="35" t="s">
        <v>2385</v>
      </c>
      <c r="U1153" s="13" t="s">
        <v>28937</v>
      </c>
      <c r="V1153" s="13">
        <v>809435</v>
      </c>
      <c r="Z1153" s="13" t="s">
        <v>29340</v>
      </c>
      <c r="AA1153" s="13">
        <v>2022</v>
      </c>
      <c r="AB1153" s="13" t="s">
        <v>29301</v>
      </c>
      <c r="AC1153" s="13" t="s">
        <v>27261</v>
      </c>
      <c r="AD1153" s="13" t="s">
        <v>27265</v>
      </c>
      <c r="AE1153" s="13" t="s">
        <v>27296</v>
      </c>
      <c r="AF1153" s="13" t="s">
        <v>27290</v>
      </c>
      <c r="AG1153" s="13" t="s">
        <v>23856</v>
      </c>
    </row>
    <row r="1154" spans="1:33" x14ac:dyDescent="0.25">
      <c r="A1154" s="12">
        <v>44799</v>
      </c>
      <c r="B1154" s="13" t="s">
        <v>26154</v>
      </c>
      <c r="C1154" s="13" t="s">
        <v>27408</v>
      </c>
      <c r="D1154" s="13" t="s">
        <v>31145</v>
      </c>
      <c r="E1154" s="13" t="s">
        <v>27409</v>
      </c>
      <c r="F1154" s="13" t="s">
        <v>8164</v>
      </c>
      <c r="G1154" s="13" t="s">
        <v>30819</v>
      </c>
      <c r="K1154" s="13" t="s">
        <v>2394</v>
      </c>
      <c r="M1154" s="35">
        <v>22</v>
      </c>
      <c r="P1154" s="35" t="s">
        <v>2385</v>
      </c>
      <c r="U1154" s="13" t="s">
        <v>28904</v>
      </c>
      <c r="V1154" s="13">
        <v>684685</v>
      </c>
      <c r="Z1154" s="13" t="s">
        <v>29340</v>
      </c>
      <c r="AA1154" s="13">
        <v>2022</v>
      </c>
      <c r="AB1154" s="13" t="s">
        <v>29306</v>
      </c>
      <c r="AC1154" s="13" t="s">
        <v>27261</v>
      </c>
      <c r="AD1154" s="13" t="s">
        <v>27262</v>
      </c>
      <c r="AE1154" s="13" t="s">
        <v>29289</v>
      </c>
      <c r="AF1154" s="13" t="s">
        <v>29294</v>
      </c>
      <c r="AG1154" s="13" t="s">
        <v>23860</v>
      </c>
    </row>
    <row r="1155" spans="1:33" x14ac:dyDescent="0.25">
      <c r="A1155" s="12">
        <v>44799</v>
      </c>
      <c r="C1155" s="13" t="s">
        <v>26149</v>
      </c>
      <c r="D1155" s="13" t="s">
        <v>31145</v>
      </c>
      <c r="E1155" s="13" t="s">
        <v>26168</v>
      </c>
      <c r="F1155" s="13" t="s">
        <v>26169</v>
      </c>
      <c r="G1155" s="13" t="s">
        <v>30069</v>
      </c>
      <c r="I1155" s="13">
        <v>78650906</v>
      </c>
      <c r="J1155" s="13">
        <v>0</v>
      </c>
      <c r="K1155" s="13" t="s">
        <v>2394</v>
      </c>
      <c r="M1155" s="35">
        <v>21</v>
      </c>
      <c r="P1155" s="35" t="s">
        <v>2385</v>
      </c>
      <c r="Q1155" s="35" t="s">
        <v>2385</v>
      </c>
      <c r="R1155" s="35" t="s">
        <v>2385</v>
      </c>
      <c r="S1155" s="35" t="s">
        <v>2385</v>
      </c>
      <c r="T1155" s="13" t="s">
        <v>2386</v>
      </c>
      <c r="U1155" s="13" t="s">
        <v>26170</v>
      </c>
      <c r="V1155" s="13">
        <v>1021672</v>
      </c>
      <c r="Y1155" s="13" t="s">
        <v>2560</v>
      </c>
      <c r="Z1155" s="13" t="s">
        <v>29438</v>
      </c>
      <c r="AA1155" s="13">
        <v>2022</v>
      </c>
      <c r="AB1155" s="13" t="s">
        <v>27278</v>
      </c>
      <c r="AC1155" s="13" t="s">
        <v>27261</v>
      </c>
      <c r="AD1155" s="13" t="s">
        <v>27262</v>
      </c>
      <c r="AE1155" s="13" t="s">
        <v>27296</v>
      </c>
      <c r="AF1155" s="13" t="s">
        <v>27287</v>
      </c>
      <c r="AG1155" s="13" t="s">
        <v>23881</v>
      </c>
    </row>
    <row r="1156" spans="1:33" x14ac:dyDescent="0.25">
      <c r="A1156" s="12">
        <v>44799</v>
      </c>
      <c r="C1156" s="13" t="s">
        <v>27685</v>
      </c>
      <c r="D1156" s="13" t="s">
        <v>31145</v>
      </c>
      <c r="E1156" s="13" t="s">
        <v>27708</v>
      </c>
      <c r="F1156" s="13" t="s">
        <v>27709</v>
      </c>
      <c r="G1156" s="13" t="s">
        <v>29516</v>
      </c>
      <c r="K1156" s="13" t="s">
        <v>2383</v>
      </c>
      <c r="M1156" s="35">
        <v>22</v>
      </c>
      <c r="P1156" s="35" t="s">
        <v>2385</v>
      </c>
      <c r="U1156" s="13" t="s">
        <v>28993</v>
      </c>
      <c r="V1156" s="13">
        <v>5454471</v>
      </c>
      <c r="Z1156" s="13" t="s">
        <v>29438</v>
      </c>
      <c r="AA1156" s="13">
        <v>2022</v>
      </c>
      <c r="AB1156" s="13" t="s">
        <v>27274</v>
      </c>
      <c r="AC1156" s="13" t="s">
        <v>27243</v>
      </c>
      <c r="AD1156" s="13" t="s">
        <v>27244</v>
      </c>
      <c r="AE1156" s="13" t="s">
        <v>27296</v>
      </c>
      <c r="AF1156" s="13" t="s">
        <v>27288</v>
      </c>
      <c r="AG1156" s="13" t="s">
        <v>23881</v>
      </c>
    </row>
    <row r="1157" spans="1:33" x14ac:dyDescent="0.25">
      <c r="A1157" s="12">
        <v>44799</v>
      </c>
      <c r="C1157" s="13" t="s">
        <v>27963</v>
      </c>
      <c r="D1157" s="13" t="s">
        <v>31145</v>
      </c>
      <c r="E1157" s="13" t="s">
        <v>27966</v>
      </c>
      <c r="F1157" s="13" t="s">
        <v>24739</v>
      </c>
      <c r="G1157" s="13" t="s">
        <v>33396</v>
      </c>
      <c r="K1157" s="13" t="s">
        <v>2394</v>
      </c>
      <c r="P1157" s="35" t="s">
        <v>2385</v>
      </c>
      <c r="U1157" s="13" t="s">
        <v>29063</v>
      </c>
      <c r="Z1157" s="13" t="s">
        <v>29340</v>
      </c>
      <c r="AA1157" s="13">
        <v>2022</v>
      </c>
      <c r="AB1157" s="13" t="s">
        <v>27258</v>
      </c>
      <c r="AC1157" s="13" t="s">
        <v>27243</v>
      </c>
      <c r="AD1157" s="13" t="s">
        <v>27244</v>
      </c>
      <c r="AE1157" s="13" t="s">
        <v>27296</v>
      </c>
      <c r="AF1157" s="13" t="s">
        <v>27291</v>
      </c>
      <c r="AG1157" s="13" t="s">
        <v>23856</v>
      </c>
    </row>
    <row r="1158" spans="1:33" x14ac:dyDescent="0.25">
      <c r="A1158" s="12">
        <v>44799</v>
      </c>
      <c r="C1158" s="13" t="s">
        <v>24746</v>
      </c>
      <c r="D1158" s="13" t="s">
        <v>31145</v>
      </c>
      <c r="E1158" s="13" t="s">
        <v>24747</v>
      </c>
      <c r="F1158" s="13" t="s">
        <v>24748</v>
      </c>
      <c r="G1158" s="13" t="s">
        <v>33397</v>
      </c>
      <c r="I1158" s="13">
        <v>76878020</v>
      </c>
      <c r="J1158" s="13">
        <v>0</v>
      </c>
      <c r="K1158" s="13" t="s">
        <v>2394</v>
      </c>
      <c r="M1158" s="35">
        <v>16</v>
      </c>
      <c r="P1158" s="35" t="s">
        <v>2385</v>
      </c>
      <c r="Q1158" s="35" t="s">
        <v>2385</v>
      </c>
      <c r="R1158" s="35" t="s">
        <v>2385</v>
      </c>
      <c r="S1158" s="35" t="s">
        <v>2385</v>
      </c>
      <c r="T1158" s="13" t="s">
        <v>2386</v>
      </c>
      <c r="U1158" s="13" t="s">
        <v>24749</v>
      </c>
      <c r="V1158" s="13">
        <v>7317996</v>
      </c>
      <c r="Y1158" s="13" t="s">
        <v>2663</v>
      </c>
      <c r="Z1158" s="13" t="s">
        <v>29438</v>
      </c>
      <c r="AA1158" s="13">
        <v>2022</v>
      </c>
      <c r="AB1158" s="13" t="s">
        <v>27272</v>
      </c>
      <c r="AC1158" s="13" t="s">
        <v>27243</v>
      </c>
      <c r="AD1158" s="13" t="s">
        <v>27244</v>
      </c>
      <c r="AE1158" s="13" t="s">
        <v>27296</v>
      </c>
      <c r="AF1158" s="13" t="s">
        <v>27288</v>
      </c>
      <c r="AG1158" s="13" t="s">
        <v>23881</v>
      </c>
    </row>
    <row r="1159" spans="1:33" x14ac:dyDescent="0.25">
      <c r="A1159" s="12">
        <v>44799</v>
      </c>
      <c r="C1159" s="13" t="s">
        <v>27359</v>
      </c>
      <c r="D1159" s="13" t="s">
        <v>31145</v>
      </c>
      <c r="E1159" s="13" t="s">
        <v>27362</v>
      </c>
      <c r="F1159" s="13" t="s">
        <v>27363</v>
      </c>
      <c r="G1159" s="13" t="s">
        <v>29452</v>
      </c>
      <c r="K1159" s="13" t="s">
        <v>2394</v>
      </c>
      <c r="M1159" s="35">
        <v>31</v>
      </c>
      <c r="P1159" s="35" t="s">
        <v>2385</v>
      </c>
      <c r="U1159" s="13" t="s">
        <v>28888</v>
      </c>
      <c r="V1159" s="13">
        <v>10532675</v>
      </c>
      <c r="Z1159" s="13" t="s">
        <v>29438</v>
      </c>
      <c r="AA1159" s="13">
        <v>2022</v>
      </c>
      <c r="AB1159" s="13" t="s">
        <v>27274</v>
      </c>
      <c r="AC1159" s="13" t="s">
        <v>27243</v>
      </c>
      <c r="AD1159" s="13" t="s">
        <v>27244</v>
      </c>
      <c r="AE1159" s="13" t="s">
        <v>27296</v>
      </c>
      <c r="AF1159" s="13" t="s">
        <v>27287</v>
      </c>
      <c r="AG1159" s="13" t="s">
        <v>28870</v>
      </c>
    </row>
    <row r="1160" spans="1:33" x14ac:dyDescent="0.25">
      <c r="A1160" s="12">
        <v>44799</v>
      </c>
      <c r="C1160" s="13" t="s">
        <v>27970</v>
      </c>
      <c r="D1160" s="13" t="s">
        <v>31145</v>
      </c>
      <c r="E1160" s="13" t="s">
        <v>27974</v>
      </c>
      <c r="F1160" s="13" t="s">
        <v>27975</v>
      </c>
      <c r="G1160" s="13" t="s">
        <v>33398</v>
      </c>
      <c r="K1160" s="13" t="s">
        <v>2394</v>
      </c>
      <c r="P1160" s="35" t="s">
        <v>2385</v>
      </c>
      <c r="U1160" s="13" t="s">
        <v>29066</v>
      </c>
      <c r="Z1160" s="13" t="s">
        <v>29340</v>
      </c>
      <c r="AA1160" s="13">
        <v>2022</v>
      </c>
      <c r="AB1160" s="13" t="s">
        <v>27258</v>
      </c>
      <c r="AC1160" s="13" t="s">
        <v>27243</v>
      </c>
      <c r="AD1160" s="13" t="s">
        <v>27244</v>
      </c>
      <c r="AE1160" s="13" t="s">
        <v>27296</v>
      </c>
      <c r="AF1160" s="13" t="s">
        <v>27291</v>
      </c>
      <c r="AG1160" s="13" t="s">
        <v>23860</v>
      </c>
    </row>
    <row r="1161" spans="1:33" x14ac:dyDescent="0.25">
      <c r="A1161" s="12">
        <v>44799</v>
      </c>
      <c r="C1161" s="13" t="s">
        <v>24025</v>
      </c>
      <c r="D1161" s="13" t="s">
        <v>31145</v>
      </c>
      <c r="E1161" s="13" t="s">
        <v>24027</v>
      </c>
      <c r="F1161" s="13" t="s">
        <v>24028</v>
      </c>
      <c r="G1161" s="13" t="s">
        <v>29543</v>
      </c>
      <c r="I1161" s="13" t="s">
        <v>24029</v>
      </c>
      <c r="J1161" s="13" t="s">
        <v>24030</v>
      </c>
      <c r="K1161" s="13" t="s">
        <v>2394</v>
      </c>
      <c r="M1161" s="35">
        <v>18</v>
      </c>
      <c r="P1161" s="35" t="s">
        <v>2385</v>
      </c>
      <c r="Q1161" s="35" t="s">
        <v>2385</v>
      </c>
      <c r="R1161" s="35" t="s">
        <v>2385</v>
      </c>
      <c r="S1161" s="35" t="s">
        <v>2385</v>
      </c>
      <c r="T1161" s="13" t="s">
        <v>2386</v>
      </c>
      <c r="U1161" s="13" t="s">
        <v>24031</v>
      </c>
      <c r="V1161" s="13">
        <v>1261615</v>
      </c>
      <c r="Y1161" s="13" t="s">
        <v>2439</v>
      </c>
      <c r="Z1161" s="13" t="s">
        <v>29438</v>
      </c>
      <c r="AA1161" s="13">
        <v>2022</v>
      </c>
      <c r="AB1161" s="13" t="s">
        <v>27276</v>
      </c>
      <c r="AC1161" s="13" t="s">
        <v>27243</v>
      </c>
      <c r="AD1161" s="13" t="s">
        <v>27244</v>
      </c>
      <c r="AE1161" s="13" t="s">
        <v>27296</v>
      </c>
      <c r="AF1161" s="13" t="s">
        <v>27287</v>
      </c>
      <c r="AG1161" s="13" t="s">
        <v>28870</v>
      </c>
    </row>
    <row r="1162" spans="1:33" x14ac:dyDescent="0.25">
      <c r="A1162" s="12">
        <v>44799</v>
      </c>
      <c r="C1162" s="13" t="s">
        <v>24289</v>
      </c>
      <c r="D1162" s="13" t="s">
        <v>31145</v>
      </c>
      <c r="E1162" s="13" t="s">
        <v>24292</v>
      </c>
      <c r="F1162" s="13" t="s">
        <v>24293</v>
      </c>
      <c r="G1162" s="13" t="s">
        <v>29618</v>
      </c>
      <c r="I1162" s="13" t="s">
        <v>24294</v>
      </c>
      <c r="J1162" s="13" t="s">
        <v>24295</v>
      </c>
      <c r="K1162" s="13" t="s">
        <v>2394</v>
      </c>
      <c r="M1162" s="35">
        <v>34</v>
      </c>
      <c r="P1162" s="35" t="s">
        <v>2385</v>
      </c>
      <c r="Q1162" s="35" t="s">
        <v>2385</v>
      </c>
      <c r="R1162" s="35" t="s">
        <v>2385</v>
      </c>
      <c r="S1162" s="35" t="s">
        <v>2385</v>
      </c>
      <c r="T1162" s="13" t="s">
        <v>2386</v>
      </c>
      <c r="U1162" s="13" t="s">
        <v>24296</v>
      </c>
      <c r="V1162" s="13">
        <v>6335955</v>
      </c>
      <c r="W1162" s="13" t="s">
        <v>24297</v>
      </c>
      <c r="Y1162" s="13" t="s">
        <v>2439</v>
      </c>
      <c r="Z1162" s="13" t="s">
        <v>29438</v>
      </c>
      <c r="AA1162" s="13">
        <v>2022</v>
      </c>
      <c r="AB1162" s="13" t="s">
        <v>27273</v>
      </c>
      <c r="AC1162" s="13" t="s">
        <v>27243</v>
      </c>
      <c r="AD1162" s="13" t="s">
        <v>27244</v>
      </c>
      <c r="AE1162" s="13" t="s">
        <v>27296</v>
      </c>
      <c r="AF1162" s="13" t="s">
        <v>27287</v>
      </c>
      <c r="AG1162" s="13" t="s">
        <v>23881</v>
      </c>
    </row>
    <row r="1163" spans="1:33" x14ac:dyDescent="0.25">
      <c r="A1163" s="12">
        <v>44799</v>
      </c>
      <c r="C1163" s="13" t="s">
        <v>28337</v>
      </c>
      <c r="D1163" s="13" t="s">
        <v>31145</v>
      </c>
      <c r="E1163" s="13" t="s">
        <v>28338</v>
      </c>
      <c r="F1163" s="13" t="s">
        <v>28339</v>
      </c>
      <c r="G1163" s="13" t="s">
        <v>33399</v>
      </c>
      <c r="K1163" s="13" t="s">
        <v>2394</v>
      </c>
      <c r="P1163" s="35" t="s">
        <v>2385</v>
      </c>
      <c r="Z1163" s="13" t="s">
        <v>29340</v>
      </c>
      <c r="AA1163" s="13">
        <v>2022</v>
      </c>
      <c r="AB1163" s="13" t="s">
        <v>27259</v>
      </c>
      <c r="AC1163" s="13" t="s">
        <v>27243</v>
      </c>
      <c r="AD1163" s="13" t="s">
        <v>27244</v>
      </c>
      <c r="AE1163" s="13" t="s">
        <v>27296</v>
      </c>
      <c r="AF1163" s="13" t="s">
        <v>27289</v>
      </c>
      <c r="AG1163" s="13" t="s">
        <v>23856</v>
      </c>
    </row>
    <row r="1164" spans="1:33" x14ac:dyDescent="0.25">
      <c r="A1164" s="12">
        <v>44799</v>
      </c>
      <c r="C1164" s="13" t="s">
        <v>27845</v>
      </c>
      <c r="D1164" s="13" t="s">
        <v>31145</v>
      </c>
      <c r="E1164" s="13" t="s">
        <v>27849</v>
      </c>
      <c r="F1164" s="13" t="s">
        <v>27850</v>
      </c>
      <c r="G1164" s="13" t="s">
        <v>29532</v>
      </c>
      <c r="K1164" s="13" t="s">
        <v>2394</v>
      </c>
      <c r="P1164" s="35" t="s">
        <v>2385</v>
      </c>
      <c r="U1164" s="13" t="s">
        <v>29024</v>
      </c>
      <c r="V1164" s="13">
        <v>1352878</v>
      </c>
      <c r="Z1164" s="13" t="s">
        <v>29438</v>
      </c>
      <c r="AA1164" s="13">
        <v>2022</v>
      </c>
      <c r="AB1164" s="13" t="s">
        <v>27274</v>
      </c>
      <c r="AC1164" s="13" t="s">
        <v>27243</v>
      </c>
      <c r="AD1164" s="13" t="s">
        <v>27244</v>
      </c>
      <c r="AE1164" s="13" t="s">
        <v>27296</v>
      </c>
      <c r="AF1164" s="13" t="s">
        <v>27287</v>
      </c>
      <c r="AG1164" s="13" t="s">
        <v>28870</v>
      </c>
    </row>
    <row r="1165" spans="1:33" x14ac:dyDescent="0.25">
      <c r="A1165" s="12">
        <v>44799</v>
      </c>
      <c r="C1165" s="13" t="s">
        <v>24438</v>
      </c>
      <c r="D1165" s="13" t="s">
        <v>31145</v>
      </c>
      <c r="E1165" s="13" t="s">
        <v>24442</v>
      </c>
      <c r="F1165" s="13" t="s">
        <v>24443</v>
      </c>
      <c r="G1165" s="13" t="s">
        <v>29669</v>
      </c>
      <c r="I1165" s="13">
        <v>76636612</v>
      </c>
      <c r="J1165" s="13">
        <v>0</v>
      </c>
      <c r="K1165" s="13" t="s">
        <v>2383</v>
      </c>
      <c r="M1165" s="35">
        <v>22</v>
      </c>
      <c r="P1165" s="35" t="s">
        <v>2385</v>
      </c>
      <c r="Q1165" s="35" t="s">
        <v>2385</v>
      </c>
      <c r="R1165" s="35" t="s">
        <v>2385</v>
      </c>
      <c r="S1165" s="35" t="s">
        <v>2385</v>
      </c>
      <c r="T1165" s="13" t="s">
        <v>2386</v>
      </c>
      <c r="U1165" s="13" t="s">
        <v>24444</v>
      </c>
      <c r="V1165" s="13">
        <v>2256437</v>
      </c>
      <c r="Y1165" s="13" t="s">
        <v>2663</v>
      </c>
      <c r="Z1165" s="13" t="s">
        <v>29438</v>
      </c>
      <c r="AA1165" s="13">
        <v>2022</v>
      </c>
      <c r="AB1165" s="13" t="s">
        <v>27272</v>
      </c>
      <c r="AC1165" s="13" t="s">
        <v>27243</v>
      </c>
      <c r="AD1165" s="13" t="s">
        <v>27244</v>
      </c>
      <c r="AE1165" s="13" t="s">
        <v>27296</v>
      </c>
      <c r="AF1165" s="13" t="s">
        <v>27287</v>
      </c>
      <c r="AG1165" s="13" t="s">
        <v>23881</v>
      </c>
    </row>
    <row r="1166" spans="1:33" x14ac:dyDescent="0.25">
      <c r="A1166" s="12">
        <v>44799</v>
      </c>
      <c r="C1166" s="13" t="s">
        <v>28292</v>
      </c>
      <c r="D1166" s="13" t="s">
        <v>31145</v>
      </c>
      <c r="E1166" s="13" t="s">
        <v>28293</v>
      </c>
      <c r="F1166" s="13" t="s">
        <v>28294</v>
      </c>
      <c r="G1166" s="13" t="s">
        <v>29601</v>
      </c>
      <c r="K1166" s="13" t="s">
        <v>2394</v>
      </c>
      <c r="P1166" s="35" t="s">
        <v>2385</v>
      </c>
      <c r="U1166" s="13" t="s">
        <v>29173</v>
      </c>
      <c r="V1166" s="13">
        <v>20087166</v>
      </c>
      <c r="Z1166" s="13" t="s">
        <v>29438</v>
      </c>
      <c r="AA1166" s="13">
        <v>2022</v>
      </c>
      <c r="AB1166" s="13" t="s">
        <v>27276</v>
      </c>
      <c r="AC1166" s="13" t="s">
        <v>27243</v>
      </c>
      <c r="AD1166" s="13" t="s">
        <v>27244</v>
      </c>
      <c r="AE1166" s="13" t="s">
        <v>27296</v>
      </c>
      <c r="AF1166" s="13" t="s">
        <v>27289</v>
      </c>
      <c r="AG1166" s="13" t="s">
        <v>23856</v>
      </c>
    </row>
    <row r="1167" spans="1:33" x14ac:dyDescent="0.25">
      <c r="A1167" s="12">
        <v>44799</v>
      </c>
      <c r="C1167" s="13" t="s">
        <v>27347</v>
      </c>
      <c r="D1167" s="13" t="s">
        <v>31145</v>
      </c>
      <c r="E1167" s="13" t="s">
        <v>27350</v>
      </c>
      <c r="F1167" s="13" t="s">
        <v>27351</v>
      </c>
      <c r="G1167" s="13" t="s">
        <v>29450</v>
      </c>
      <c r="K1167" s="13" t="s">
        <v>2394</v>
      </c>
      <c r="M1167" s="35">
        <v>30</v>
      </c>
      <c r="P1167" s="35" t="s">
        <v>2385</v>
      </c>
      <c r="U1167" s="13" t="s">
        <v>28884</v>
      </c>
      <c r="V1167" s="13">
        <v>1788221</v>
      </c>
      <c r="Z1167" s="13" t="s">
        <v>29438</v>
      </c>
      <c r="AA1167" s="13">
        <v>2022</v>
      </c>
      <c r="AB1167" s="13" t="s">
        <v>27274</v>
      </c>
      <c r="AC1167" s="13" t="s">
        <v>27243</v>
      </c>
      <c r="AD1167" s="13" t="s">
        <v>27244</v>
      </c>
      <c r="AE1167" s="13" t="s">
        <v>27296</v>
      </c>
      <c r="AF1167" s="13" t="s">
        <v>27287</v>
      </c>
      <c r="AG1167" s="13" t="s">
        <v>23860</v>
      </c>
    </row>
    <row r="1168" spans="1:33" x14ac:dyDescent="0.25">
      <c r="A1168" s="12">
        <v>44799</v>
      </c>
      <c r="C1168" s="13" t="s">
        <v>28556</v>
      </c>
      <c r="D1168" s="13" t="s">
        <v>31145</v>
      </c>
      <c r="E1168" s="13" t="s">
        <v>28557</v>
      </c>
      <c r="F1168" s="13" t="s">
        <v>28558</v>
      </c>
      <c r="G1168" s="13" t="s">
        <v>29753</v>
      </c>
      <c r="K1168" s="13" t="s">
        <v>2394</v>
      </c>
      <c r="P1168" s="35" t="s">
        <v>2385</v>
      </c>
      <c r="U1168" s="13" t="s">
        <v>29220</v>
      </c>
      <c r="V1168" s="13">
        <v>10701749</v>
      </c>
      <c r="Z1168" s="13" t="s">
        <v>29438</v>
      </c>
      <c r="AA1168" s="13">
        <v>2022</v>
      </c>
      <c r="AB1168" s="13" t="s">
        <v>27272</v>
      </c>
      <c r="AC1168" s="13" t="s">
        <v>27243</v>
      </c>
      <c r="AD1168" s="13" t="s">
        <v>27244</v>
      </c>
      <c r="AE1168" s="13" t="s">
        <v>27296</v>
      </c>
      <c r="AF1168" s="13" t="s">
        <v>27288</v>
      </c>
      <c r="AG1168" s="13" t="s">
        <v>23860</v>
      </c>
    </row>
    <row r="1169" spans="1:33" x14ac:dyDescent="0.25">
      <c r="A1169" s="12">
        <v>44799</v>
      </c>
      <c r="C1169" s="13" t="s">
        <v>24759</v>
      </c>
      <c r="D1169" s="13" t="s">
        <v>31145</v>
      </c>
      <c r="E1169" s="13" t="s">
        <v>15727</v>
      </c>
      <c r="F1169" s="13" t="s">
        <v>24760</v>
      </c>
      <c r="G1169" s="13" t="s">
        <v>29760</v>
      </c>
      <c r="I1169" s="13">
        <v>71098488</v>
      </c>
      <c r="J1169" s="13">
        <v>71083167</v>
      </c>
      <c r="K1169" s="13" t="s">
        <v>2394</v>
      </c>
      <c r="M1169" s="35">
        <v>29</v>
      </c>
      <c r="P1169" s="35" t="s">
        <v>2385</v>
      </c>
      <c r="Q1169" s="35" t="s">
        <v>2385</v>
      </c>
      <c r="R1169" s="35" t="s">
        <v>2385</v>
      </c>
      <c r="S1169" s="35" t="s">
        <v>2385</v>
      </c>
      <c r="T1169" s="13" t="s">
        <v>2412</v>
      </c>
      <c r="U1169" s="13" t="s">
        <v>24761</v>
      </c>
      <c r="V1169" s="13">
        <v>3192068</v>
      </c>
      <c r="Y1169" s="13" t="s">
        <v>2600</v>
      </c>
      <c r="Z1169" s="13" t="s">
        <v>29438</v>
      </c>
      <c r="AA1169" s="13">
        <v>2022</v>
      </c>
      <c r="AB1169" s="13" t="s">
        <v>27286</v>
      </c>
      <c r="AC1169" s="13" t="s">
        <v>27243</v>
      </c>
      <c r="AD1169" s="13" t="s">
        <v>27244</v>
      </c>
      <c r="AE1169" s="13" t="s">
        <v>27296</v>
      </c>
      <c r="AF1169" s="13" t="s">
        <v>27287</v>
      </c>
      <c r="AG1169" s="13" t="s">
        <v>23881</v>
      </c>
    </row>
    <row r="1170" spans="1:33" x14ac:dyDescent="0.25">
      <c r="A1170" s="12">
        <v>44799</v>
      </c>
      <c r="C1170" s="13" t="s">
        <v>28340</v>
      </c>
      <c r="D1170" s="13" t="s">
        <v>31145</v>
      </c>
      <c r="E1170" s="13" t="s">
        <v>28341</v>
      </c>
      <c r="F1170" s="13" t="s">
        <v>28342</v>
      </c>
      <c r="G1170" s="13" t="s">
        <v>33400</v>
      </c>
      <c r="K1170" s="13" t="s">
        <v>2394</v>
      </c>
      <c r="P1170" s="35" t="s">
        <v>2385</v>
      </c>
      <c r="Z1170" s="13" t="s">
        <v>29340</v>
      </c>
      <c r="AA1170" s="13">
        <v>2022</v>
      </c>
      <c r="AB1170" s="13" t="s">
        <v>27259</v>
      </c>
      <c r="AC1170" s="13" t="s">
        <v>27243</v>
      </c>
      <c r="AD1170" s="13" t="s">
        <v>27244</v>
      </c>
      <c r="AE1170" s="13" t="s">
        <v>27296</v>
      </c>
      <c r="AF1170" s="13" t="s">
        <v>27289</v>
      </c>
      <c r="AG1170" s="13" t="s">
        <v>23856</v>
      </c>
    </row>
    <row r="1171" spans="1:33" x14ac:dyDescent="0.25">
      <c r="A1171" s="12">
        <v>44799</v>
      </c>
      <c r="C1171" s="13" t="s">
        <v>27979</v>
      </c>
      <c r="D1171" s="13" t="s">
        <v>31145</v>
      </c>
      <c r="E1171" s="13" t="s">
        <v>3250</v>
      </c>
      <c r="F1171" s="13" t="s">
        <v>27987</v>
      </c>
      <c r="G1171" s="13" t="s">
        <v>33401</v>
      </c>
      <c r="K1171" s="13" t="s">
        <v>2394</v>
      </c>
      <c r="P1171" s="35" t="s">
        <v>2385</v>
      </c>
      <c r="U1171" s="13" t="s">
        <v>29069</v>
      </c>
      <c r="Z1171" s="13" t="s">
        <v>29340</v>
      </c>
      <c r="AA1171" s="13">
        <v>2022</v>
      </c>
      <c r="AB1171" s="13" t="s">
        <v>27258</v>
      </c>
      <c r="AC1171" s="13" t="s">
        <v>27243</v>
      </c>
      <c r="AD1171" s="13" t="s">
        <v>27244</v>
      </c>
      <c r="AE1171" s="13" t="s">
        <v>27296</v>
      </c>
      <c r="AF1171" s="13" t="s">
        <v>27291</v>
      </c>
      <c r="AG1171" s="13" t="s">
        <v>23860</v>
      </c>
    </row>
    <row r="1172" spans="1:33" x14ac:dyDescent="0.25">
      <c r="A1172" s="12">
        <v>44799</v>
      </c>
      <c r="C1172" s="13" t="s">
        <v>25570</v>
      </c>
      <c r="D1172" s="13" t="s">
        <v>31145</v>
      </c>
      <c r="E1172" s="13" t="s">
        <v>25571</v>
      </c>
      <c r="F1172" s="13" t="s">
        <v>25572</v>
      </c>
      <c r="G1172" s="13" t="s">
        <v>30026</v>
      </c>
      <c r="I1172" s="13">
        <v>76830755</v>
      </c>
      <c r="J1172" s="13">
        <v>0</v>
      </c>
      <c r="K1172" s="13" t="s">
        <v>2394</v>
      </c>
      <c r="M1172" s="35">
        <v>18</v>
      </c>
      <c r="P1172" s="35" t="s">
        <v>2385</v>
      </c>
      <c r="Q1172" s="35" t="s">
        <v>2385</v>
      </c>
      <c r="R1172" s="35" t="s">
        <v>2385</v>
      </c>
      <c r="S1172" s="35" t="s">
        <v>2385</v>
      </c>
      <c r="T1172" s="13" t="s">
        <v>2386</v>
      </c>
      <c r="U1172" s="13" t="s">
        <v>25573</v>
      </c>
      <c r="V1172" s="13">
        <v>1942048</v>
      </c>
      <c r="W1172" s="13" t="s">
        <v>25574</v>
      </c>
      <c r="Y1172" s="13" t="s">
        <v>2600</v>
      </c>
      <c r="Z1172" s="13" t="s">
        <v>29438</v>
      </c>
      <c r="AA1172" s="13">
        <v>2022</v>
      </c>
      <c r="AB1172" s="13" t="s">
        <v>27275</v>
      </c>
      <c r="AC1172" s="13" t="s">
        <v>27243</v>
      </c>
      <c r="AD1172" s="13" t="s">
        <v>27244</v>
      </c>
      <c r="AE1172" s="13" t="s">
        <v>27296</v>
      </c>
      <c r="AF1172" s="13" t="s">
        <v>27287</v>
      </c>
      <c r="AG1172" s="13" t="s">
        <v>23856</v>
      </c>
    </row>
    <row r="1173" spans="1:33" x14ac:dyDescent="0.25">
      <c r="A1173" s="12">
        <v>44799</v>
      </c>
      <c r="C1173" s="13" t="s">
        <v>28745</v>
      </c>
      <c r="D1173" s="13" t="s">
        <v>31145</v>
      </c>
      <c r="E1173" s="13" t="s">
        <v>3289</v>
      </c>
      <c r="F1173" s="13" t="s">
        <v>28755</v>
      </c>
      <c r="G1173" s="13" t="s">
        <v>33261</v>
      </c>
      <c r="K1173" s="13" t="s">
        <v>2383</v>
      </c>
      <c r="P1173" s="35" t="s">
        <v>2385</v>
      </c>
      <c r="V1173" s="13">
        <v>414223</v>
      </c>
      <c r="Z1173" s="13" t="s">
        <v>29438</v>
      </c>
      <c r="AA1173" s="13">
        <v>2022</v>
      </c>
      <c r="AB1173" s="13" t="s">
        <v>27251</v>
      </c>
      <c r="AC1173" s="13" t="s">
        <v>27243</v>
      </c>
      <c r="AD1173" s="13" t="s">
        <v>27249</v>
      </c>
      <c r="AE1173" s="13" t="s">
        <v>27296</v>
      </c>
      <c r="AF1173" s="13" t="s">
        <v>27287</v>
      </c>
      <c r="AG1173" s="13" t="s">
        <v>23870</v>
      </c>
    </row>
    <row r="1174" spans="1:33" x14ac:dyDescent="0.25">
      <c r="A1174" s="12">
        <v>44799</v>
      </c>
      <c r="C1174" s="13" t="s">
        <v>25642</v>
      </c>
      <c r="D1174" s="13" t="s">
        <v>31145</v>
      </c>
      <c r="E1174" s="13" t="s">
        <v>25856</v>
      </c>
      <c r="F1174" s="13" t="s">
        <v>25857</v>
      </c>
      <c r="G1174" s="13" t="s">
        <v>29380</v>
      </c>
      <c r="I1174" s="13">
        <v>75690810</v>
      </c>
      <c r="J1174" s="13">
        <v>0</v>
      </c>
      <c r="K1174" s="13" t="s">
        <v>2394</v>
      </c>
      <c r="M1174" s="35">
        <v>20</v>
      </c>
      <c r="P1174" s="35" t="s">
        <v>2385</v>
      </c>
      <c r="Q1174" s="35" t="s">
        <v>2385</v>
      </c>
      <c r="R1174" s="35" t="s">
        <v>2385</v>
      </c>
      <c r="S1174" s="35" t="s">
        <v>2385</v>
      </c>
      <c r="T1174" s="13" t="s">
        <v>2386</v>
      </c>
      <c r="U1174" s="13" t="s">
        <v>25858</v>
      </c>
      <c r="Y1174" s="13" t="s">
        <v>2388</v>
      </c>
      <c r="Z1174" s="13" t="s">
        <v>29340</v>
      </c>
      <c r="AA1174" s="13">
        <v>2022</v>
      </c>
      <c r="AB1174" s="13" t="s">
        <v>27257</v>
      </c>
      <c r="AC1174" s="13" t="s">
        <v>27243</v>
      </c>
      <c r="AD1174" s="13" t="s">
        <v>27249</v>
      </c>
      <c r="AE1174" s="13" t="s">
        <v>27296</v>
      </c>
      <c r="AF1174" s="13" t="s">
        <v>27290</v>
      </c>
      <c r="AG1174" s="13" t="s">
        <v>23856</v>
      </c>
    </row>
    <row r="1175" spans="1:33" x14ac:dyDescent="0.25">
      <c r="A1175" s="12">
        <v>44799</v>
      </c>
      <c r="C1175" s="13" t="s">
        <v>25229</v>
      </c>
      <c r="D1175" s="13" t="s">
        <v>31145</v>
      </c>
      <c r="E1175" s="13" t="s">
        <v>25230</v>
      </c>
      <c r="F1175" s="13" t="s">
        <v>25231</v>
      </c>
      <c r="G1175" s="13" t="s">
        <v>33237</v>
      </c>
      <c r="I1175" s="13">
        <v>60298998</v>
      </c>
      <c r="J1175" s="13">
        <v>0</v>
      </c>
      <c r="K1175" s="13" t="s">
        <v>2394</v>
      </c>
      <c r="M1175" s="35">
        <v>27</v>
      </c>
      <c r="P1175" s="35" t="s">
        <v>2385</v>
      </c>
      <c r="Q1175" s="35" t="s">
        <v>2385</v>
      </c>
      <c r="R1175" s="35" t="s">
        <v>2385</v>
      </c>
      <c r="S1175" s="35" t="s">
        <v>2385</v>
      </c>
      <c r="T1175" s="13" t="s">
        <v>2412</v>
      </c>
      <c r="U1175" s="13" t="s">
        <v>25232</v>
      </c>
      <c r="V1175" s="13">
        <v>885690</v>
      </c>
      <c r="Y1175" s="13" t="s">
        <v>2399</v>
      </c>
      <c r="Z1175" s="13" t="s">
        <v>29438</v>
      </c>
      <c r="AA1175" s="13">
        <v>2022</v>
      </c>
      <c r="AB1175" s="13" t="s">
        <v>27251</v>
      </c>
      <c r="AC1175" s="13" t="s">
        <v>27243</v>
      </c>
      <c r="AD1175" s="13" t="s">
        <v>27249</v>
      </c>
      <c r="AE1175" s="13" t="s">
        <v>27296</v>
      </c>
      <c r="AF1175" s="13" t="s">
        <v>27287</v>
      </c>
      <c r="AG1175" s="13" t="s">
        <v>23881</v>
      </c>
    </row>
    <row r="1176" spans="1:33" x14ac:dyDescent="0.25">
      <c r="A1176" s="12">
        <v>44799</v>
      </c>
      <c r="C1176" s="13" t="s">
        <v>25605</v>
      </c>
      <c r="D1176" s="13" t="s">
        <v>31145</v>
      </c>
      <c r="E1176" s="13" t="s">
        <v>25747</v>
      </c>
      <c r="F1176" s="13" t="s">
        <v>25744</v>
      </c>
      <c r="G1176" s="13" t="s">
        <v>33458</v>
      </c>
      <c r="I1176" s="13">
        <v>72332850</v>
      </c>
      <c r="J1176" s="13">
        <v>0</v>
      </c>
      <c r="K1176" s="13" t="s">
        <v>2383</v>
      </c>
      <c r="M1176" s="35">
        <v>18</v>
      </c>
      <c r="P1176" s="35" t="s">
        <v>2385</v>
      </c>
      <c r="Q1176" s="35" t="s">
        <v>2385</v>
      </c>
      <c r="R1176" s="35" t="s">
        <v>2385</v>
      </c>
      <c r="S1176" s="35" t="s">
        <v>2385</v>
      </c>
      <c r="T1176" s="13" t="s">
        <v>2412</v>
      </c>
      <c r="U1176" s="13" t="s">
        <v>25748</v>
      </c>
      <c r="Y1176" s="13" t="s">
        <v>2388</v>
      </c>
      <c r="Z1176" s="13" t="s">
        <v>29438</v>
      </c>
      <c r="AA1176" s="13">
        <v>2022</v>
      </c>
      <c r="AB1176" s="13" t="s">
        <v>27250</v>
      </c>
      <c r="AC1176" s="13" t="s">
        <v>27243</v>
      </c>
      <c r="AD1176" s="13" t="s">
        <v>27249</v>
      </c>
      <c r="AE1176" s="13" t="s">
        <v>27296</v>
      </c>
      <c r="AF1176" s="13" t="s">
        <v>27287</v>
      </c>
      <c r="AG1176" s="13" t="s">
        <v>23881</v>
      </c>
    </row>
    <row r="1177" spans="1:33" x14ac:dyDescent="0.25">
      <c r="A1177" s="12">
        <v>44799</v>
      </c>
      <c r="C1177" s="13" t="s">
        <v>29315</v>
      </c>
      <c r="D1177" s="13" t="s">
        <v>31145</v>
      </c>
      <c r="E1177" s="13" t="s">
        <v>10436</v>
      </c>
      <c r="F1177" s="13" t="s">
        <v>17785</v>
      </c>
      <c r="G1177" s="13" t="s">
        <v>29890</v>
      </c>
      <c r="K1177" s="13" t="s">
        <v>2383</v>
      </c>
      <c r="Z1177" s="13" t="s">
        <v>29438</v>
      </c>
      <c r="AA1177" s="13">
        <v>2022</v>
      </c>
      <c r="AB1177" s="13" t="s">
        <v>27253</v>
      </c>
      <c r="AC1177" s="13" t="s">
        <v>27243</v>
      </c>
      <c r="AD1177" s="13" t="s">
        <v>27249</v>
      </c>
      <c r="AE1177" s="13" t="s">
        <v>29289</v>
      </c>
      <c r="AF1177" s="13" t="s">
        <v>29294</v>
      </c>
    </row>
    <row r="1178" spans="1:33" x14ac:dyDescent="0.25">
      <c r="A1178" s="12">
        <v>44799</v>
      </c>
      <c r="C1178" s="13" t="s">
        <v>28537</v>
      </c>
      <c r="D1178" s="13" t="s">
        <v>31145</v>
      </c>
      <c r="E1178" s="13" t="s">
        <v>2838</v>
      </c>
      <c r="F1178" s="13" t="s">
        <v>28538</v>
      </c>
      <c r="G1178" s="13" t="s">
        <v>33466</v>
      </c>
      <c r="K1178" s="13" t="s">
        <v>2383</v>
      </c>
      <c r="P1178" s="35" t="s">
        <v>2385</v>
      </c>
      <c r="U1178" s="13" t="s">
        <v>29215</v>
      </c>
      <c r="V1178" s="13">
        <v>1826535</v>
      </c>
      <c r="Z1178" s="13" t="s">
        <v>29438</v>
      </c>
      <c r="AA1178" s="13">
        <v>2022</v>
      </c>
      <c r="AB1178" s="13" t="s">
        <v>27250</v>
      </c>
      <c r="AC1178" s="13" t="s">
        <v>27243</v>
      </c>
      <c r="AD1178" s="13" t="s">
        <v>27249</v>
      </c>
      <c r="AE1178" s="13" t="s">
        <v>27296</v>
      </c>
      <c r="AF1178" s="13" t="s">
        <v>27287</v>
      </c>
      <c r="AG1178" s="13" t="s">
        <v>23881</v>
      </c>
    </row>
    <row r="1179" spans="1:33" x14ac:dyDescent="0.25">
      <c r="A1179" s="12">
        <v>44799</v>
      </c>
      <c r="C1179" s="13" t="s">
        <v>27669</v>
      </c>
      <c r="D1179" s="13" t="s">
        <v>31145</v>
      </c>
      <c r="E1179" s="13" t="s">
        <v>2838</v>
      </c>
      <c r="F1179" s="13" t="s">
        <v>27673</v>
      </c>
      <c r="G1179" s="13" t="s">
        <v>33658</v>
      </c>
      <c r="K1179" s="13" t="s">
        <v>2383</v>
      </c>
      <c r="P1179" s="35" t="s">
        <v>2385</v>
      </c>
      <c r="Z1179" s="13" t="s">
        <v>29340</v>
      </c>
      <c r="AA1179" s="13">
        <v>2022</v>
      </c>
      <c r="AB1179" s="13" t="s">
        <v>27257</v>
      </c>
      <c r="AC1179" s="13" t="s">
        <v>27243</v>
      </c>
      <c r="AD1179" s="13" t="s">
        <v>27249</v>
      </c>
      <c r="AE1179" s="13" t="s">
        <v>29289</v>
      </c>
      <c r="AF1179" s="13" t="s">
        <v>29295</v>
      </c>
      <c r="AG1179" s="13" t="s">
        <v>23881</v>
      </c>
    </row>
    <row r="1180" spans="1:33" x14ac:dyDescent="0.25">
      <c r="A1180" s="12">
        <v>44799</v>
      </c>
      <c r="C1180" s="13" t="s">
        <v>24507</v>
      </c>
      <c r="D1180" s="13" t="s">
        <v>31145</v>
      </c>
      <c r="E1180" s="13" t="s">
        <v>24509</v>
      </c>
      <c r="F1180" s="13" t="s">
        <v>24510</v>
      </c>
      <c r="G1180" s="13" t="s">
        <v>33405</v>
      </c>
      <c r="I1180" s="13" t="s">
        <v>24511</v>
      </c>
      <c r="J1180" s="13">
        <v>0</v>
      </c>
      <c r="K1180" s="13" t="s">
        <v>2383</v>
      </c>
      <c r="M1180" s="35">
        <v>20</v>
      </c>
      <c r="P1180" s="35" t="s">
        <v>2385</v>
      </c>
      <c r="Q1180" s="35" t="s">
        <v>2385</v>
      </c>
      <c r="R1180" s="35" t="s">
        <v>2385</v>
      </c>
      <c r="S1180" s="35" t="s">
        <v>2385</v>
      </c>
      <c r="T1180" s="13" t="s">
        <v>2412</v>
      </c>
      <c r="U1180" s="13" t="s">
        <v>24512</v>
      </c>
      <c r="V1180" s="13">
        <v>900506</v>
      </c>
      <c r="Y1180" s="13" t="s">
        <v>2388</v>
      </c>
      <c r="Z1180" s="13" t="s">
        <v>29438</v>
      </c>
      <c r="AA1180" s="13">
        <v>2022</v>
      </c>
      <c r="AB1180" s="13" t="s">
        <v>27250</v>
      </c>
      <c r="AC1180" s="13" t="s">
        <v>27243</v>
      </c>
      <c r="AD1180" s="13" t="s">
        <v>27249</v>
      </c>
      <c r="AE1180" s="13" t="s">
        <v>27296</v>
      </c>
      <c r="AF1180" s="13" t="s">
        <v>27287</v>
      </c>
      <c r="AG1180" s="13" t="s">
        <v>23881</v>
      </c>
    </row>
    <row r="1181" spans="1:33" x14ac:dyDescent="0.25">
      <c r="A1181" s="12">
        <v>44799</v>
      </c>
      <c r="C1181" s="13" t="s">
        <v>25211</v>
      </c>
      <c r="D1181" s="13" t="s">
        <v>31145</v>
      </c>
      <c r="E1181" s="13" t="s">
        <v>12696</v>
      </c>
      <c r="F1181" s="13" t="s">
        <v>25213</v>
      </c>
      <c r="G1181" s="13" t="s">
        <v>33270</v>
      </c>
      <c r="I1181" s="13">
        <v>77573204</v>
      </c>
      <c r="J1181" s="13">
        <v>0</v>
      </c>
      <c r="K1181" s="13" t="s">
        <v>2383</v>
      </c>
      <c r="M1181" s="35">
        <v>25</v>
      </c>
      <c r="P1181" s="35" t="s">
        <v>2385</v>
      </c>
      <c r="Q1181" s="35" t="s">
        <v>2385</v>
      </c>
      <c r="R1181" s="35" t="s">
        <v>2385</v>
      </c>
      <c r="S1181" s="35" t="s">
        <v>2385</v>
      </c>
      <c r="T1181" s="13" t="s">
        <v>2412</v>
      </c>
      <c r="V1181" s="13">
        <v>438857</v>
      </c>
      <c r="Y1181" s="13" t="s">
        <v>2399</v>
      </c>
      <c r="Z1181" s="13" t="s">
        <v>29438</v>
      </c>
      <c r="AA1181" s="13">
        <v>2022</v>
      </c>
      <c r="AB1181" s="13" t="s">
        <v>27251</v>
      </c>
      <c r="AC1181" s="13" t="s">
        <v>27243</v>
      </c>
      <c r="AD1181" s="13" t="s">
        <v>27249</v>
      </c>
      <c r="AE1181" s="13" t="s">
        <v>27296</v>
      </c>
      <c r="AF1181" s="13" t="s">
        <v>27288</v>
      </c>
      <c r="AG1181" s="13" t="s">
        <v>28870</v>
      </c>
    </row>
    <row r="1182" spans="1:33" x14ac:dyDescent="0.25">
      <c r="A1182" s="12">
        <v>44799</v>
      </c>
      <c r="C1182" s="13" t="s">
        <v>24622</v>
      </c>
      <c r="D1182" s="13" t="s">
        <v>31145</v>
      </c>
      <c r="E1182" s="13" t="s">
        <v>24623</v>
      </c>
      <c r="F1182" s="13" t="s">
        <v>24624</v>
      </c>
      <c r="G1182" s="13" t="s">
        <v>33428</v>
      </c>
      <c r="I1182" s="13" t="s">
        <v>24625</v>
      </c>
      <c r="J1182" s="13">
        <v>0</v>
      </c>
      <c r="K1182" s="13" t="s">
        <v>2394</v>
      </c>
      <c r="M1182" s="35">
        <v>17</v>
      </c>
      <c r="P1182" s="35" t="s">
        <v>2385</v>
      </c>
      <c r="Q1182" s="35" t="s">
        <v>2385</v>
      </c>
      <c r="R1182" s="35" t="s">
        <v>2385</v>
      </c>
      <c r="S1182" s="35" t="s">
        <v>2385</v>
      </c>
      <c r="T1182" s="13" t="s">
        <v>2386</v>
      </c>
      <c r="U1182" s="13" t="s">
        <v>24626</v>
      </c>
      <c r="V1182" s="13">
        <v>1904011</v>
      </c>
      <c r="Y1182" s="13" t="s">
        <v>2388</v>
      </c>
      <c r="Z1182" s="13" t="s">
        <v>29438</v>
      </c>
      <c r="AA1182" s="13">
        <v>2022</v>
      </c>
      <c r="AB1182" s="13" t="s">
        <v>27250</v>
      </c>
      <c r="AC1182" s="13" t="s">
        <v>27243</v>
      </c>
      <c r="AD1182" s="13" t="s">
        <v>27249</v>
      </c>
      <c r="AE1182" s="13" t="s">
        <v>27296</v>
      </c>
      <c r="AF1182" s="13" t="s">
        <v>27287</v>
      </c>
      <c r="AG1182" s="13" t="s">
        <v>23881</v>
      </c>
    </row>
    <row r="1183" spans="1:33" x14ac:dyDescent="0.25">
      <c r="A1183" s="12">
        <v>44799</v>
      </c>
      <c r="C1183" s="13" t="s">
        <v>28728</v>
      </c>
      <c r="D1183" s="13" t="s">
        <v>31145</v>
      </c>
      <c r="E1183" s="13" t="s">
        <v>28734</v>
      </c>
      <c r="F1183" s="13" t="s">
        <v>28735</v>
      </c>
      <c r="G1183" s="13" t="s">
        <v>33258</v>
      </c>
      <c r="K1183" s="13" t="s">
        <v>2394</v>
      </c>
      <c r="P1183" s="35" t="s">
        <v>2385</v>
      </c>
      <c r="U1183" s="13" t="s">
        <v>29269</v>
      </c>
      <c r="V1183" s="13">
        <v>1862665</v>
      </c>
      <c r="Z1183" s="13" t="s">
        <v>29438</v>
      </c>
      <c r="AA1183" s="13">
        <v>2022</v>
      </c>
      <c r="AB1183" s="13" t="s">
        <v>27251</v>
      </c>
      <c r="AC1183" s="13" t="s">
        <v>27243</v>
      </c>
      <c r="AD1183" s="13" t="s">
        <v>27249</v>
      </c>
      <c r="AE1183" s="13" t="s">
        <v>27296</v>
      </c>
      <c r="AF1183" s="13" t="s">
        <v>27288</v>
      </c>
      <c r="AG1183" s="13" t="s">
        <v>23870</v>
      </c>
    </row>
    <row r="1184" spans="1:33" x14ac:dyDescent="0.25">
      <c r="A1184" s="12">
        <v>44799</v>
      </c>
      <c r="C1184" s="13" t="s">
        <v>25199</v>
      </c>
      <c r="D1184" s="13" t="s">
        <v>31145</v>
      </c>
      <c r="E1184" s="13" t="s">
        <v>25202</v>
      </c>
      <c r="F1184" s="13" t="s">
        <v>25203</v>
      </c>
      <c r="G1184" s="13" t="s">
        <v>33335</v>
      </c>
      <c r="I1184" s="13">
        <v>72949412</v>
      </c>
      <c r="J1184" s="13">
        <v>0</v>
      </c>
      <c r="K1184" s="13" t="s">
        <v>2394</v>
      </c>
      <c r="M1184" s="35">
        <v>33</v>
      </c>
      <c r="P1184" s="35" t="s">
        <v>2385</v>
      </c>
      <c r="Q1184" s="35" t="s">
        <v>2385</v>
      </c>
      <c r="R1184" s="35" t="s">
        <v>2385</v>
      </c>
      <c r="S1184" s="35" t="s">
        <v>2385</v>
      </c>
      <c r="T1184" s="13" t="s">
        <v>2386</v>
      </c>
      <c r="V1184" s="13" t="s">
        <v>24451</v>
      </c>
      <c r="Y1184" s="13" t="s">
        <v>2988</v>
      </c>
      <c r="Z1184" s="13" t="s">
        <v>29438</v>
      </c>
      <c r="AA1184" s="13">
        <v>2022</v>
      </c>
      <c r="AB1184" s="13" t="s">
        <v>27253</v>
      </c>
      <c r="AC1184" s="13" t="s">
        <v>27243</v>
      </c>
      <c r="AD1184" s="13" t="s">
        <v>27249</v>
      </c>
      <c r="AE1184" s="13" t="s">
        <v>27296</v>
      </c>
      <c r="AF1184" s="13" t="s">
        <v>27289</v>
      </c>
      <c r="AG1184" s="13" t="s">
        <v>23856</v>
      </c>
    </row>
    <row r="1185" spans="1:33" x14ac:dyDescent="0.25">
      <c r="A1185" s="12">
        <v>44799</v>
      </c>
      <c r="C1185" s="13" t="s">
        <v>24469</v>
      </c>
      <c r="D1185" s="13" t="s">
        <v>31145</v>
      </c>
      <c r="E1185" s="13" t="s">
        <v>24473</v>
      </c>
      <c r="F1185" s="13" t="s">
        <v>24474</v>
      </c>
      <c r="G1185" s="13" t="s">
        <v>33477</v>
      </c>
      <c r="I1185" s="13">
        <v>76122340</v>
      </c>
      <c r="J1185" s="13">
        <v>0</v>
      </c>
      <c r="K1185" s="13" t="s">
        <v>2394</v>
      </c>
      <c r="M1185" s="35">
        <v>26</v>
      </c>
      <c r="P1185" s="35" t="s">
        <v>2385</v>
      </c>
      <c r="Q1185" s="35" t="s">
        <v>2385</v>
      </c>
      <c r="R1185" s="35" t="s">
        <v>2385</v>
      </c>
      <c r="S1185" s="35" t="s">
        <v>2385</v>
      </c>
      <c r="T1185" s="13" t="s">
        <v>2412</v>
      </c>
      <c r="U1185" s="13" t="s">
        <v>24475</v>
      </c>
      <c r="V1185" s="13">
        <v>924594</v>
      </c>
      <c r="W1185" s="13" t="s">
        <v>24476</v>
      </c>
      <c r="Y1185" s="13" t="s">
        <v>2399</v>
      </c>
      <c r="Z1185" s="13" t="s">
        <v>29438</v>
      </c>
      <c r="AA1185" s="13">
        <v>2022</v>
      </c>
      <c r="AB1185" s="13" t="s">
        <v>27248</v>
      </c>
      <c r="AC1185" s="13" t="s">
        <v>27243</v>
      </c>
      <c r="AD1185" s="13" t="s">
        <v>27249</v>
      </c>
      <c r="AE1185" s="13" t="s">
        <v>27296</v>
      </c>
      <c r="AF1185" s="13" t="s">
        <v>27288</v>
      </c>
      <c r="AG1185" s="13" t="s">
        <v>23881</v>
      </c>
    </row>
    <row r="1186" spans="1:33" x14ac:dyDescent="0.25">
      <c r="A1186" s="12">
        <v>44799</v>
      </c>
      <c r="C1186" s="13" t="s">
        <v>25879</v>
      </c>
      <c r="D1186" s="13" t="s">
        <v>31145</v>
      </c>
      <c r="E1186" s="13" t="s">
        <v>19821</v>
      </c>
      <c r="F1186" s="13" t="s">
        <v>25893</v>
      </c>
      <c r="G1186" s="13" t="s">
        <v>29388</v>
      </c>
      <c r="I1186" s="13">
        <v>70908065</v>
      </c>
      <c r="J1186" s="13">
        <v>70171487</v>
      </c>
      <c r="K1186" s="13" t="s">
        <v>2394</v>
      </c>
      <c r="M1186" s="35">
        <v>37</v>
      </c>
      <c r="P1186" s="35" t="s">
        <v>2385</v>
      </c>
      <c r="Q1186" s="35" t="s">
        <v>2385</v>
      </c>
      <c r="R1186" s="35" t="s">
        <v>2385</v>
      </c>
      <c r="S1186" s="35" t="s">
        <v>2385</v>
      </c>
      <c r="T1186" s="13" t="s">
        <v>2412</v>
      </c>
      <c r="U1186" s="13" t="s">
        <v>25894</v>
      </c>
      <c r="W1186" s="13" t="s">
        <v>25895</v>
      </c>
      <c r="Y1186" s="13" t="s">
        <v>2388</v>
      </c>
      <c r="Z1186" s="13" t="s">
        <v>29340</v>
      </c>
      <c r="AA1186" s="13">
        <v>2022</v>
      </c>
      <c r="AB1186" s="13" t="s">
        <v>27257</v>
      </c>
      <c r="AC1186" s="13" t="s">
        <v>27243</v>
      </c>
      <c r="AD1186" s="13" t="s">
        <v>27249</v>
      </c>
      <c r="AE1186" s="13" t="s">
        <v>27296</v>
      </c>
      <c r="AF1186" s="13" t="s">
        <v>27290</v>
      </c>
      <c r="AG1186" s="13" t="s">
        <v>23856</v>
      </c>
    </row>
    <row r="1187" spans="1:33" x14ac:dyDescent="0.25">
      <c r="A1187" s="12">
        <v>44799</v>
      </c>
      <c r="C1187" s="13" t="s">
        <v>28747</v>
      </c>
      <c r="D1187" s="13" t="s">
        <v>31145</v>
      </c>
      <c r="E1187" s="13" t="s">
        <v>28758</v>
      </c>
      <c r="F1187" s="13" t="s">
        <v>28759</v>
      </c>
      <c r="G1187" s="13" t="s">
        <v>33371</v>
      </c>
      <c r="K1187" s="13" t="s">
        <v>2394</v>
      </c>
      <c r="P1187" s="35" t="s">
        <v>2385</v>
      </c>
      <c r="V1187" s="13">
        <v>5011699</v>
      </c>
      <c r="Z1187" s="13" t="s">
        <v>29438</v>
      </c>
      <c r="AA1187" s="13">
        <v>2022</v>
      </c>
      <c r="AB1187" s="13" t="s">
        <v>27253</v>
      </c>
      <c r="AC1187" s="13" t="s">
        <v>27243</v>
      </c>
      <c r="AD1187" s="13" t="s">
        <v>27249</v>
      </c>
      <c r="AE1187" s="13" t="s">
        <v>27296</v>
      </c>
      <c r="AF1187" s="13" t="s">
        <v>27288</v>
      </c>
      <c r="AG1187" s="13" t="s">
        <v>23860</v>
      </c>
    </row>
    <row r="1188" spans="1:33" x14ac:dyDescent="0.25">
      <c r="A1188" s="12">
        <v>44799</v>
      </c>
      <c r="C1188" s="13" t="s">
        <v>24477</v>
      </c>
      <c r="D1188" s="13" t="s">
        <v>31145</v>
      </c>
      <c r="E1188" s="13" t="s">
        <v>24478</v>
      </c>
      <c r="F1188" s="13" t="s">
        <v>24479</v>
      </c>
      <c r="G1188" s="13" t="s">
        <v>33486</v>
      </c>
      <c r="I1188" s="13">
        <v>76137103</v>
      </c>
      <c r="J1188" s="13">
        <v>0</v>
      </c>
      <c r="K1188" s="13" t="s">
        <v>2394</v>
      </c>
      <c r="M1188" s="35">
        <v>19</v>
      </c>
      <c r="P1188" s="35" t="s">
        <v>2385</v>
      </c>
      <c r="Q1188" s="35" t="s">
        <v>2385</v>
      </c>
      <c r="R1188" s="35" t="s">
        <v>2385</v>
      </c>
      <c r="S1188" s="35" t="s">
        <v>2385</v>
      </c>
      <c r="T1188" s="13" t="s">
        <v>2412</v>
      </c>
      <c r="U1188" s="13" t="s">
        <v>24480</v>
      </c>
      <c r="V1188" s="13">
        <v>10439807</v>
      </c>
      <c r="Y1188" s="13" t="s">
        <v>2399</v>
      </c>
      <c r="Z1188" s="13" t="s">
        <v>29438</v>
      </c>
      <c r="AA1188" s="13">
        <v>2022</v>
      </c>
      <c r="AB1188" s="13" t="s">
        <v>27248</v>
      </c>
      <c r="AC1188" s="13" t="s">
        <v>27243</v>
      </c>
      <c r="AD1188" s="13" t="s">
        <v>27249</v>
      </c>
      <c r="AE1188" s="13" t="s">
        <v>27296</v>
      </c>
      <c r="AF1188" s="13" t="s">
        <v>27288</v>
      </c>
      <c r="AG1188" s="13" t="s">
        <v>28870</v>
      </c>
    </row>
    <row r="1189" spans="1:33" x14ac:dyDescent="0.25">
      <c r="A1189" s="12">
        <v>44799</v>
      </c>
      <c r="C1189" s="13" t="s">
        <v>25615</v>
      </c>
      <c r="D1189" s="13" t="s">
        <v>31145</v>
      </c>
      <c r="E1189" s="13" t="s">
        <v>25776</v>
      </c>
      <c r="F1189" s="13" t="s">
        <v>25777</v>
      </c>
      <c r="G1189" s="13" t="s">
        <v>29349</v>
      </c>
      <c r="I1189" s="13">
        <v>76496877</v>
      </c>
      <c r="J1189" s="13">
        <v>0</v>
      </c>
      <c r="K1189" s="13" t="s">
        <v>2394</v>
      </c>
      <c r="M1189" s="35">
        <v>21</v>
      </c>
      <c r="P1189" s="35" t="s">
        <v>2385</v>
      </c>
      <c r="Q1189" s="35" t="s">
        <v>2385</v>
      </c>
      <c r="R1189" s="35" t="s">
        <v>2385</v>
      </c>
      <c r="S1189" s="35" t="s">
        <v>2385</v>
      </c>
      <c r="T1189" s="13" t="s">
        <v>2386</v>
      </c>
      <c r="U1189" s="13" t="s">
        <v>25778</v>
      </c>
      <c r="Y1189" s="13" t="s">
        <v>2388</v>
      </c>
      <c r="Z1189" s="13" t="s">
        <v>29340</v>
      </c>
      <c r="AA1189" s="13">
        <v>2022</v>
      </c>
      <c r="AB1189" s="13" t="s">
        <v>27257</v>
      </c>
      <c r="AC1189" s="13" t="s">
        <v>27243</v>
      </c>
      <c r="AD1189" s="13" t="s">
        <v>27249</v>
      </c>
      <c r="AE1189" s="13" t="s">
        <v>27296</v>
      </c>
      <c r="AF1189" s="13" t="s">
        <v>27290</v>
      </c>
      <c r="AG1189" s="13" t="s">
        <v>23856</v>
      </c>
    </row>
    <row r="1190" spans="1:33" x14ac:dyDescent="0.25">
      <c r="A1190" s="12">
        <v>44799</v>
      </c>
      <c r="C1190" s="13" t="s">
        <v>27679</v>
      </c>
      <c r="D1190" s="13" t="s">
        <v>31145</v>
      </c>
      <c r="E1190" s="13" t="s">
        <v>27697</v>
      </c>
      <c r="F1190" s="13" t="s">
        <v>27698</v>
      </c>
      <c r="G1190" s="13" t="s">
        <v>33654</v>
      </c>
      <c r="K1190" s="13" t="s">
        <v>2394</v>
      </c>
      <c r="P1190" s="35" t="s">
        <v>2385</v>
      </c>
      <c r="Z1190" s="13" t="s">
        <v>29340</v>
      </c>
      <c r="AA1190" s="13">
        <v>2022</v>
      </c>
      <c r="AB1190" s="13" t="s">
        <v>27257</v>
      </c>
      <c r="AC1190" s="13" t="s">
        <v>27243</v>
      </c>
      <c r="AD1190" s="13" t="s">
        <v>27249</v>
      </c>
      <c r="AE1190" s="13" t="s">
        <v>29289</v>
      </c>
      <c r="AF1190" s="13" t="s">
        <v>29295</v>
      </c>
      <c r="AG1190" s="13" t="s">
        <v>23860</v>
      </c>
    </row>
    <row r="1191" spans="1:33" x14ac:dyDescent="0.25">
      <c r="A1191" s="12">
        <v>44799</v>
      </c>
      <c r="C1191" s="13" t="s">
        <v>25126</v>
      </c>
      <c r="D1191" s="13" t="s">
        <v>31145</v>
      </c>
      <c r="E1191" s="13" t="s">
        <v>25128</v>
      </c>
      <c r="F1191" s="13" t="s">
        <v>25129</v>
      </c>
      <c r="G1191" s="13" t="s">
        <v>33368</v>
      </c>
      <c r="I1191" s="13">
        <v>70681360</v>
      </c>
      <c r="J1191" s="13">
        <v>0</v>
      </c>
      <c r="K1191" s="13" t="s">
        <v>2394</v>
      </c>
      <c r="M1191" s="35">
        <v>25</v>
      </c>
      <c r="P1191" s="35" t="s">
        <v>2385</v>
      </c>
      <c r="Q1191" s="35" t="s">
        <v>2385</v>
      </c>
      <c r="R1191" s="35" t="s">
        <v>2385</v>
      </c>
      <c r="S1191" s="35" t="s">
        <v>2385</v>
      </c>
      <c r="T1191" s="13" t="s">
        <v>2412</v>
      </c>
      <c r="U1191" s="13" t="s">
        <v>25130</v>
      </c>
      <c r="V1191" s="13">
        <v>1378047</v>
      </c>
      <c r="Y1191" s="13" t="s">
        <v>2988</v>
      </c>
      <c r="Z1191" s="13" t="s">
        <v>29438</v>
      </c>
      <c r="AA1191" s="13">
        <v>2022</v>
      </c>
      <c r="AB1191" s="13" t="s">
        <v>27253</v>
      </c>
      <c r="AC1191" s="13" t="s">
        <v>27243</v>
      </c>
      <c r="AD1191" s="13" t="s">
        <v>27249</v>
      </c>
      <c r="AE1191" s="13" t="s">
        <v>27296</v>
      </c>
      <c r="AF1191" s="13" t="s">
        <v>27287</v>
      </c>
      <c r="AG1191" s="13" t="s">
        <v>23860</v>
      </c>
    </row>
    <row r="1192" spans="1:33" x14ac:dyDescent="0.25">
      <c r="A1192" s="12">
        <v>44799</v>
      </c>
      <c r="C1192" s="13" t="s">
        <v>25005</v>
      </c>
      <c r="D1192" s="13" t="s">
        <v>31145</v>
      </c>
      <c r="E1192" s="13" t="s">
        <v>25115</v>
      </c>
      <c r="F1192" s="13" t="s">
        <v>25116</v>
      </c>
      <c r="G1192" s="13" t="s">
        <v>33297</v>
      </c>
      <c r="I1192" s="13">
        <v>72709741</v>
      </c>
      <c r="J1192" s="13">
        <v>0</v>
      </c>
      <c r="K1192" s="13" t="s">
        <v>2394</v>
      </c>
      <c r="M1192" s="35">
        <v>21</v>
      </c>
      <c r="P1192" s="35" t="s">
        <v>2385</v>
      </c>
      <c r="Q1192" s="35" t="s">
        <v>2385</v>
      </c>
      <c r="R1192" s="35" t="s">
        <v>2423</v>
      </c>
      <c r="S1192" s="35" t="s">
        <v>2385</v>
      </c>
      <c r="T1192" s="13" t="s">
        <v>2386</v>
      </c>
      <c r="U1192" s="13" t="s">
        <v>25117</v>
      </c>
      <c r="V1192" s="13">
        <v>1329303</v>
      </c>
      <c r="Y1192" s="13" t="s">
        <v>2988</v>
      </c>
      <c r="Z1192" s="13" t="s">
        <v>29438</v>
      </c>
      <c r="AA1192" s="13">
        <v>2022</v>
      </c>
      <c r="AB1192" s="13" t="s">
        <v>27253</v>
      </c>
      <c r="AC1192" s="13" t="s">
        <v>27243</v>
      </c>
      <c r="AD1192" s="13" t="s">
        <v>27249</v>
      </c>
      <c r="AE1192" s="13" t="s">
        <v>27296</v>
      </c>
      <c r="AF1192" s="13" t="s">
        <v>27288</v>
      </c>
      <c r="AG1192" s="13" t="s">
        <v>23881</v>
      </c>
    </row>
    <row r="1193" spans="1:33" x14ac:dyDescent="0.25">
      <c r="A1193" s="12">
        <v>44799</v>
      </c>
      <c r="C1193" s="13" t="s">
        <v>25607</v>
      </c>
      <c r="D1193" s="13" t="s">
        <v>31145</v>
      </c>
      <c r="E1193" s="13" t="s">
        <v>25752</v>
      </c>
      <c r="F1193" s="13" t="s">
        <v>25750</v>
      </c>
      <c r="G1193" s="13" t="s">
        <v>33460</v>
      </c>
      <c r="I1193" s="13">
        <v>75498243</v>
      </c>
      <c r="J1193" s="13">
        <v>72375690</v>
      </c>
      <c r="K1193" s="13" t="s">
        <v>2394</v>
      </c>
      <c r="M1193" s="35">
        <v>17</v>
      </c>
      <c r="P1193" s="35" t="s">
        <v>2385</v>
      </c>
      <c r="Q1193" s="35" t="s">
        <v>2385</v>
      </c>
      <c r="R1193" s="35" t="s">
        <v>2385</v>
      </c>
      <c r="S1193" s="35" t="s">
        <v>2385</v>
      </c>
      <c r="T1193" s="13" t="s">
        <v>2386</v>
      </c>
      <c r="U1193" s="13" t="s">
        <v>25753</v>
      </c>
      <c r="V1193" s="13">
        <v>422659</v>
      </c>
      <c r="Y1193" s="13" t="s">
        <v>2388</v>
      </c>
      <c r="Z1193" s="13" t="s">
        <v>29438</v>
      </c>
      <c r="AA1193" s="13">
        <v>2022</v>
      </c>
      <c r="AB1193" s="13" t="s">
        <v>27250</v>
      </c>
      <c r="AC1193" s="13" t="s">
        <v>27243</v>
      </c>
      <c r="AD1193" s="13" t="s">
        <v>27249</v>
      </c>
      <c r="AE1193" s="13" t="s">
        <v>27296</v>
      </c>
      <c r="AF1193" s="13" t="s">
        <v>27287</v>
      </c>
      <c r="AG1193" s="13" t="s">
        <v>23881</v>
      </c>
    </row>
    <row r="1194" spans="1:33" x14ac:dyDescent="0.25">
      <c r="A1194" s="12">
        <v>44799</v>
      </c>
      <c r="C1194" s="13" t="s">
        <v>25629</v>
      </c>
      <c r="D1194" s="13" t="s">
        <v>31145</v>
      </c>
      <c r="E1194" s="13" t="s">
        <v>25817</v>
      </c>
      <c r="F1194" s="13" t="s">
        <v>25818</v>
      </c>
      <c r="G1194" s="13" t="s">
        <v>29367</v>
      </c>
      <c r="I1194" s="13">
        <v>71394298</v>
      </c>
      <c r="J1194" s="13">
        <v>0</v>
      </c>
      <c r="K1194" s="13" t="s">
        <v>2394</v>
      </c>
      <c r="M1194" s="35">
        <v>22</v>
      </c>
      <c r="P1194" s="35" t="s">
        <v>2385</v>
      </c>
      <c r="Q1194" s="35" t="s">
        <v>2385</v>
      </c>
      <c r="R1194" s="35" t="s">
        <v>2385</v>
      </c>
      <c r="S1194" s="35" t="s">
        <v>2385</v>
      </c>
      <c r="T1194" s="13" t="s">
        <v>2386</v>
      </c>
      <c r="U1194" s="13" t="s">
        <v>25819</v>
      </c>
      <c r="Y1194" s="13" t="s">
        <v>2388</v>
      </c>
      <c r="Z1194" s="13" t="s">
        <v>29340</v>
      </c>
      <c r="AA1194" s="13">
        <v>2022</v>
      </c>
      <c r="AB1194" s="13" t="s">
        <v>27257</v>
      </c>
      <c r="AC1194" s="13" t="s">
        <v>27243</v>
      </c>
      <c r="AD1194" s="13" t="s">
        <v>27249</v>
      </c>
      <c r="AE1194" s="13" t="s">
        <v>27296</v>
      </c>
      <c r="AF1194" s="13" t="s">
        <v>27290</v>
      </c>
      <c r="AG1194" s="13" t="s">
        <v>23881</v>
      </c>
    </row>
    <row r="1195" spans="1:33" x14ac:dyDescent="0.25">
      <c r="A1195" s="12">
        <v>44799</v>
      </c>
      <c r="C1195" s="13" t="s">
        <v>25641</v>
      </c>
      <c r="D1195" s="13" t="s">
        <v>31145</v>
      </c>
      <c r="E1195" s="13" t="s">
        <v>25852</v>
      </c>
      <c r="F1195" s="13" t="s">
        <v>25853</v>
      </c>
      <c r="G1195" s="13" t="s">
        <v>29379</v>
      </c>
      <c r="I1195" s="13">
        <v>78959972</v>
      </c>
      <c r="J1195" s="13">
        <v>0</v>
      </c>
      <c r="K1195" s="13" t="s">
        <v>2394</v>
      </c>
      <c r="M1195" s="35">
        <v>23</v>
      </c>
      <c r="P1195" s="35" t="s">
        <v>2385</v>
      </c>
      <c r="Q1195" s="35" t="s">
        <v>2385</v>
      </c>
      <c r="R1195" s="35" t="s">
        <v>2385</v>
      </c>
      <c r="S1195" s="35" t="s">
        <v>2385</v>
      </c>
      <c r="T1195" s="13" t="s">
        <v>2386</v>
      </c>
      <c r="U1195" s="13" t="s">
        <v>25854</v>
      </c>
      <c r="W1195" s="13" t="s">
        <v>25855</v>
      </c>
      <c r="Y1195" s="13" t="s">
        <v>2388</v>
      </c>
      <c r="Z1195" s="13" t="s">
        <v>29340</v>
      </c>
      <c r="AA1195" s="13">
        <v>2022</v>
      </c>
      <c r="AB1195" s="13" t="s">
        <v>27257</v>
      </c>
      <c r="AC1195" s="13" t="s">
        <v>27243</v>
      </c>
      <c r="AD1195" s="13" t="s">
        <v>27249</v>
      </c>
      <c r="AE1195" s="13" t="s">
        <v>27296</v>
      </c>
      <c r="AF1195" s="13" t="s">
        <v>27290</v>
      </c>
      <c r="AG1195" s="13" t="s">
        <v>23856</v>
      </c>
    </row>
    <row r="1196" spans="1:33" x14ac:dyDescent="0.25">
      <c r="A1196" s="12">
        <v>44799</v>
      </c>
      <c r="C1196" s="13" t="s">
        <v>24989</v>
      </c>
      <c r="D1196" s="13" t="s">
        <v>31145</v>
      </c>
      <c r="E1196" s="13" t="s">
        <v>25066</v>
      </c>
      <c r="F1196" s="13" t="s">
        <v>25067</v>
      </c>
      <c r="G1196" s="13" t="s">
        <v>33291</v>
      </c>
      <c r="I1196" s="13" t="s">
        <v>25068</v>
      </c>
      <c r="J1196" s="13">
        <v>0</v>
      </c>
      <c r="K1196" s="13" t="s">
        <v>2394</v>
      </c>
      <c r="M1196" s="35">
        <v>35</v>
      </c>
      <c r="P1196" s="35" t="s">
        <v>2385</v>
      </c>
      <c r="Q1196" s="35" t="s">
        <v>2423</v>
      </c>
      <c r="R1196" s="35" t="s">
        <v>2423</v>
      </c>
      <c r="S1196" s="35" t="s">
        <v>2385</v>
      </c>
      <c r="T1196" s="13" t="s">
        <v>2386</v>
      </c>
      <c r="U1196" s="13" t="s">
        <v>25069</v>
      </c>
      <c r="V1196" s="13" t="s">
        <v>24709</v>
      </c>
      <c r="Y1196" s="13" t="s">
        <v>2988</v>
      </c>
      <c r="Z1196" s="13" t="s">
        <v>29438</v>
      </c>
      <c r="AA1196" s="13">
        <v>2022</v>
      </c>
      <c r="AB1196" s="13" t="s">
        <v>27253</v>
      </c>
      <c r="AC1196" s="13" t="s">
        <v>27243</v>
      </c>
      <c r="AD1196" s="13" t="s">
        <v>27249</v>
      </c>
      <c r="AE1196" s="13" t="s">
        <v>27296</v>
      </c>
      <c r="AF1196" s="13" t="s">
        <v>27289</v>
      </c>
      <c r="AG1196" s="13" t="s">
        <v>23881</v>
      </c>
    </row>
    <row r="1197" spans="1:33" x14ac:dyDescent="0.25">
      <c r="A1197" s="12">
        <v>44799</v>
      </c>
      <c r="C1197" s="13" t="s">
        <v>25169</v>
      </c>
      <c r="D1197" s="13" t="s">
        <v>31145</v>
      </c>
      <c r="E1197" s="13" t="s">
        <v>25173</v>
      </c>
      <c r="F1197" s="13" t="s">
        <v>25174</v>
      </c>
      <c r="G1197" s="13" t="s">
        <v>33308</v>
      </c>
      <c r="I1197" s="13" t="s">
        <v>25175</v>
      </c>
      <c r="J1197" s="13" t="s">
        <v>25176</v>
      </c>
      <c r="K1197" s="13" t="s">
        <v>2383</v>
      </c>
      <c r="M1197" s="35">
        <v>17</v>
      </c>
      <c r="P1197" s="35" t="s">
        <v>2385</v>
      </c>
      <c r="Q1197" s="35" t="s">
        <v>2423</v>
      </c>
      <c r="R1197" s="35" t="s">
        <v>2423</v>
      </c>
      <c r="S1197" s="35" t="s">
        <v>2385</v>
      </c>
      <c r="T1197" s="13" t="s">
        <v>2386</v>
      </c>
      <c r="U1197" s="13" t="s">
        <v>25149</v>
      </c>
      <c r="V1197" s="13">
        <v>2491861</v>
      </c>
      <c r="Y1197" s="13" t="s">
        <v>2988</v>
      </c>
      <c r="Z1197" s="13" t="s">
        <v>29438</v>
      </c>
      <c r="AA1197" s="13">
        <v>2022</v>
      </c>
      <c r="AB1197" s="13" t="s">
        <v>27253</v>
      </c>
      <c r="AC1197" s="13" t="s">
        <v>27243</v>
      </c>
      <c r="AD1197" s="13" t="s">
        <v>27249</v>
      </c>
      <c r="AE1197" s="13" t="s">
        <v>27296</v>
      </c>
      <c r="AF1197" s="13" t="s">
        <v>27288</v>
      </c>
      <c r="AG1197" s="13" t="s">
        <v>23881</v>
      </c>
    </row>
    <row r="1198" spans="1:33" x14ac:dyDescent="0.25">
      <c r="A1198" s="12">
        <v>44799</v>
      </c>
      <c r="C1198" s="13" t="s">
        <v>25633</v>
      </c>
      <c r="D1198" s="13" t="s">
        <v>31145</v>
      </c>
      <c r="E1198" s="13" t="s">
        <v>16571</v>
      </c>
      <c r="F1198" s="13" t="s">
        <v>25828</v>
      </c>
      <c r="G1198" s="13" t="s">
        <v>29371</v>
      </c>
      <c r="I1198" s="13">
        <v>74550056</v>
      </c>
      <c r="J1198" s="13">
        <v>0</v>
      </c>
      <c r="K1198" s="13" t="s">
        <v>2383</v>
      </c>
      <c r="M1198" s="35">
        <v>18</v>
      </c>
      <c r="P1198" s="35" t="s">
        <v>2385</v>
      </c>
      <c r="Q1198" s="35" t="s">
        <v>2385</v>
      </c>
      <c r="R1198" s="35" t="s">
        <v>2385</v>
      </c>
      <c r="S1198" s="35" t="s">
        <v>2385</v>
      </c>
      <c r="T1198" s="13" t="s">
        <v>2412</v>
      </c>
      <c r="W1198" s="13" t="s">
        <v>25829</v>
      </c>
      <c r="Y1198" s="13" t="s">
        <v>2388</v>
      </c>
      <c r="Z1198" s="13" t="s">
        <v>29340</v>
      </c>
      <c r="AA1198" s="13">
        <v>2022</v>
      </c>
      <c r="AB1198" s="13" t="s">
        <v>27257</v>
      </c>
      <c r="AC1198" s="13" t="s">
        <v>27243</v>
      </c>
      <c r="AD1198" s="13" t="s">
        <v>27249</v>
      </c>
      <c r="AE1198" s="13" t="s">
        <v>27296</v>
      </c>
      <c r="AF1198" s="13" t="s">
        <v>27290</v>
      </c>
      <c r="AG1198" s="13" t="s">
        <v>23860</v>
      </c>
    </row>
    <row r="1199" spans="1:33" x14ac:dyDescent="0.25">
      <c r="A1199" s="12">
        <v>44799</v>
      </c>
      <c r="C1199" s="13" t="s">
        <v>24610</v>
      </c>
      <c r="D1199" s="13" t="s">
        <v>31145</v>
      </c>
      <c r="E1199" s="13" t="s">
        <v>10944</v>
      </c>
      <c r="F1199" s="13" t="s">
        <v>24611</v>
      </c>
      <c r="G1199" s="13" t="s">
        <v>33425</v>
      </c>
      <c r="I1199" s="13" t="s">
        <v>24612</v>
      </c>
      <c r="J1199" s="13">
        <v>0</v>
      </c>
      <c r="K1199" s="13" t="s">
        <v>2383</v>
      </c>
      <c r="M1199" s="35">
        <v>16</v>
      </c>
      <c r="P1199" s="35" t="s">
        <v>2385</v>
      </c>
      <c r="Q1199" s="35" t="s">
        <v>2385</v>
      </c>
      <c r="R1199" s="35" t="s">
        <v>2385</v>
      </c>
      <c r="S1199" s="35" t="s">
        <v>2385</v>
      </c>
      <c r="T1199" s="13" t="s">
        <v>2386</v>
      </c>
      <c r="U1199" s="13" t="s">
        <v>24613</v>
      </c>
      <c r="V1199" s="13">
        <v>3034387</v>
      </c>
      <c r="Y1199" s="13" t="s">
        <v>2388</v>
      </c>
      <c r="Z1199" s="13" t="s">
        <v>29438</v>
      </c>
      <c r="AA1199" s="13">
        <v>2022</v>
      </c>
      <c r="AB1199" s="13" t="s">
        <v>27250</v>
      </c>
      <c r="AC1199" s="13" t="s">
        <v>27243</v>
      </c>
      <c r="AD1199" s="13" t="s">
        <v>27249</v>
      </c>
      <c r="AE1199" s="13" t="s">
        <v>27296</v>
      </c>
      <c r="AF1199" s="13" t="s">
        <v>27288</v>
      </c>
      <c r="AG1199" s="13" t="s">
        <v>23881</v>
      </c>
    </row>
    <row r="1200" spans="1:33" x14ac:dyDescent="0.25">
      <c r="A1200" s="12">
        <v>44799</v>
      </c>
      <c r="C1200" s="13" t="s">
        <v>29312</v>
      </c>
      <c r="D1200" s="13" t="s">
        <v>31145</v>
      </c>
      <c r="E1200" s="13" t="s">
        <v>28654</v>
      </c>
      <c r="F1200" s="13" t="s">
        <v>28655</v>
      </c>
      <c r="G1200" s="13" t="s">
        <v>33337</v>
      </c>
      <c r="K1200" s="13" t="s">
        <v>2383</v>
      </c>
      <c r="P1200" s="35" t="s">
        <v>2385</v>
      </c>
      <c r="Z1200" s="13" t="s">
        <v>29438</v>
      </c>
      <c r="AA1200" s="13">
        <v>2022</v>
      </c>
      <c r="AB1200" s="13" t="s">
        <v>27253</v>
      </c>
      <c r="AC1200" s="13" t="s">
        <v>27243</v>
      </c>
      <c r="AD1200" s="13" t="s">
        <v>27249</v>
      </c>
      <c r="AE1200" s="13" t="s">
        <v>27296</v>
      </c>
      <c r="AF1200" s="13" t="s">
        <v>27289</v>
      </c>
      <c r="AG1200" s="13" t="s">
        <v>23856</v>
      </c>
    </row>
    <row r="1201" spans="1:33" x14ac:dyDescent="0.25">
      <c r="A1201" s="12">
        <v>44799</v>
      </c>
      <c r="C1201" s="13" t="s">
        <v>24523</v>
      </c>
      <c r="D1201" s="13" t="s">
        <v>31145</v>
      </c>
      <c r="E1201" s="13" t="s">
        <v>24524</v>
      </c>
      <c r="F1201" s="13" t="s">
        <v>24525</v>
      </c>
      <c r="G1201" s="13" t="s">
        <v>33408</v>
      </c>
      <c r="I1201" s="13" t="s">
        <v>24526</v>
      </c>
      <c r="J1201" s="13">
        <v>0</v>
      </c>
      <c r="K1201" s="13" t="s">
        <v>2383</v>
      </c>
      <c r="M1201" s="35">
        <v>19</v>
      </c>
      <c r="P1201" s="35" t="s">
        <v>2385</v>
      </c>
      <c r="Q1201" s="35" t="s">
        <v>2385</v>
      </c>
      <c r="R1201" s="35" t="s">
        <v>2385</v>
      </c>
      <c r="S1201" s="35" t="s">
        <v>2385</v>
      </c>
      <c r="T1201" s="13" t="s">
        <v>2412</v>
      </c>
      <c r="U1201" s="13" t="s">
        <v>24527</v>
      </c>
      <c r="V1201" s="13">
        <v>814721</v>
      </c>
      <c r="Y1201" s="13" t="s">
        <v>2388</v>
      </c>
      <c r="Z1201" s="13" t="s">
        <v>29438</v>
      </c>
      <c r="AA1201" s="13">
        <v>2022</v>
      </c>
      <c r="AB1201" s="13" t="s">
        <v>27250</v>
      </c>
      <c r="AC1201" s="13" t="s">
        <v>27243</v>
      </c>
      <c r="AD1201" s="13" t="s">
        <v>27249</v>
      </c>
      <c r="AE1201" s="13" t="s">
        <v>27296</v>
      </c>
      <c r="AF1201" s="13" t="s">
        <v>27287</v>
      </c>
      <c r="AG1201" s="13" t="s">
        <v>23881</v>
      </c>
    </row>
    <row r="1202" spans="1:33" x14ac:dyDescent="0.25">
      <c r="A1202" s="12">
        <v>44799</v>
      </c>
      <c r="C1202" s="13" t="s">
        <v>27583</v>
      </c>
      <c r="D1202" s="13" t="s">
        <v>31145</v>
      </c>
      <c r="E1202" s="13" t="s">
        <v>27586</v>
      </c>
      <c r="F1202" s="13" t="s">
        <v>27587</v>
      </c>
      <c r="G1202" s="13" t="s">
        <v>33655</v>
      </c>
      <c r="K1202" s="13" t="s">
        <v>2383</v>
      </c>
      <c r="M1202" s="35">
        <v>23</v>
      </c>
      <c r="P1202" s="35" t="s">
        <v>2385</v>
      </c>
      <c r="U1202" s="13" t="s">
        <v>28958</v>
      </c>
      <c r="Z1202" s="13" t="s">
        <v>29340</v>
      </c>
      <c r="AA1202" s="13">
        <v>2022</v>
      </c>
      <c r="AB1202" s="13" t="s">
        <v>27257</v>
      </c>
      <c r="AC1202" s="13" t="s">
        <v>27243</v>
      </c>
      <c r="AD1202" s="13" t="s">
        <v>27249</v>
      </c>
      <c r="AE1202" s="13" t="s">
        <v>29289</v>
      </c>
      <c r="AF1202" s="13" t="s">
        <v>29295</v>
      </c>
      <c r="AG1202" s="13" t="s">
        <v>23860</v>
      </c>
    </row>
    <row r="1203" spans="1:33" x14ac:dyDescent="0.25">
      <c r="A1203" s="12">
        <v>44799</v>
      </c>
      <c r="C1203" s="13" t="s">
        <v>28837</v>
      </c>
      <c r="D1203" s="13" t="s">
        <v>31145</v>
      </c>
      <c r="E1203" s="13" t="s">
        <v>28857</v>
      </c>
      <c r="F1203" s="13" t="s">
        <v>28858</v>
      </c>
      <c r="G1203" s="13" t="s">
        <v>33269</v>
      </c>
      <c r="K1203" s="13" t="s">
        <v>2394</v>
      </c>
      <c r="P1203" s="35" t="s">
        <v>2385</v>
      </c>
      <c r="V1203" s="13">
        <v>6411604</v>
      </c>
      <c r="Z1203" s="13" t="s">
        <v>29438</v>
      </c>
      <c r="AA1203" s="13">
        <v>2022</v>
      </c>
      <c r="AB1203" s="13" t="s">
        <v>27251</v>
      </c>
      <c r="AC1203" s="13" t="s">
        <v>27243</v>
      </c>
      <c r="AD1203" s="13" t="s">
        <v>27249</v>
      </c>
      <c r="AE1203" s="13" t="s">
        <v>27296</v>
      </c>
      <c r="AF1203" s="13" t="s">
        <v>27288</v>
      </c>
      <c r="AG1203" s="13" t="s">
        <v>23870</v>
      </c>
    </row>
    <row r="1204" spans="1:33" x14ac:dyDescent="0.25">
      <c r="A1204" s="12">
        <v>44799</v>
      </c>
      <c r="C1204" s="13" t="s">
        <v>25125</v>
      </c>
      <c r="D1204" s="13" t="s">
        <v>31145</v>
      </c>
      <c r="E1204" s="13" t="s">
        <v>25127</v>
      </c>
      <c r="F1204" s="13" t="s">
        <v>25008</v>
      </c>
      <c r="G1204" s="13" t="s">
        <v>33300</v>
      </c>
      <c r="I1204" s="13">
        <v>60496516</v>
      </c>
      <c r="J1204" s="13">
        <v>0</v>
      </c>
      <c r="K1204" s="13" t="s">
        <v>2383</v>
      </c>
      <c r="P1204" s="35" t="s">
        <v>2385</v>
      </c>
      <c r="Q1204" s="35" t="s">
        <v>2385</v>
      </c>
      <c r="R1204" s="35" t="s">
        <v>2385</v>
      </c>
      <c r="S1204" s="35" t="s">
        <v>2385</v>
      </c>
      <c r="T1204" s="13" t="s">
        <v>2412</v>
      </c>
      <c r="U1204" s="13" t="s">
        <v>25010</v>
      </c>
      <c r="V1204" s="13">
        <v>10690056</v>
      </c>
      <c r="Y1204" s="13" t="s">
        <v>2988</v>
      </c>
      <c r="Z1204" s="13" t="s">
        <v>29438</v>
      </c>
      <c r="AA1204" s="13">
        <v>2022</v>
      </c>
      <c r="AB1204" s="13" t="s">
        <v>27253</v>
      </c>
      <c r="AC1204" s="13" t="s">
        <v>27243</v>
      </c>
      <c r="AD1204" s="13" t="s">
        <v>27249</v>
      </c>
      <c r="AE1204" s="13" t="s">
        <v>27296</v>
      </c>
      <c r="AF1204" s="13" t="s">
        <v>27288</v>
      </c>
      <c r="AG1204" s="13" t="s">
        <v>23881</v>
      </c>
    </row>
    <row r="1205" spans="1:33" x14ac:dyDescent="0.25">
      <c r="A1205" s="12">
        <v>44799</v>
      </c>
      <c r="C1205" s="13" t="s">
        <v>24899</v>
      </c>
      <c r="D1205" s="13" t="s">
        <v>31145</v>
      </c>
      <c r="E1205" s="13" t="s">
        <v>24912</v>
      </c>
      <c r="F1205" s="13" t="s">
        <v>24913</v>
      </c>
      <c r="G1205" s="13" t="s">
        <v>33280</v>
      </c>
      <c r="I1205" s="13" t="s">
        <v>24914</v>
      </c>
      <c r="J1205" s="13">
        <v>0</v>
      </c>
      <c r="K1205" s="13" t="s">
        <v>2383</v>
      </c>
      <c r="M1205" s="35">
        <v>21</v>
      </c>
      <c r="P1205" s="35" t="s">
        <v>2385</v>
      </c>
      <c r="Q1205" s="35" t="s">
        <v>2385</v>
      </c>
      <c r="R1205" s="35" t="s">
        <v>2385</v>
      </c>
      <c r="S1205" s="35" t="s">
        <v>2385</v>
      </c>
      <c r="T1205" s="13" t="s">
        <v>2412</v>
      </c>
      <c r="U1205" s="13" t="s">
        <v>24915</v>
      </c>
      <c r="V1205" s="13">
        <v>2042055</v>
      </c>
      <c r="Y1205" s="13" t="s">
        <v>2988</v>
      </c>
      <c r="Z1205" s="13" t="s">
        <v>29438</v>
      </c>
      <c r="AA1205" s="13">
        <v>2022</v>
      </c>
      <c r="AB1205" s="13" t="s">
        <v>27253</v>
      </c>
      <c r="AC1205" s="13" t="s">
        <v>27243</v>
      </c>
      <c r="AD1205" s="13" t="s">
        <v>27249</v>
      </c>
      <c r="AE1205" s="13" t="s">
        <v>27296</v>
      </c>
      <c r="AF1205" s="13" t="s">
        <v>27287</v>
      </c>
      <c r="AG1205" s="13" t="s">
        <v>23881</v>
      </c>
    </row>
    <row r="1206" spans="1:33" x14ac:dyDescent="0.25">
      <c r="A1206" s="12">
        <v>44799</v>
      </c>
      <c r="C1206" s="13" t="s">
        <v>25645</v>
      </c>
      <c r="D1206" s="13" t="s">
        <v>31145</v>
      </c>
      <c r="E1206" s="13" t="s">
        <v>25865</v>
      </c>
      <c r="F1206" s="13" t="s">
        <v>25866</v>
      </c>
      <c r="G1206" s="13" t="s">
        <v>29383</v>
      </c>
      <c r="I1206" s="13">
        <v>78295104</v>
      </c>
      <c r="J1206" s="13">
        <v>0</v>
      </c>
      <c r="K1206" s="13" t="s">
        <v>2394</v>
      </c>
      <c r="M1206" s="35">
        <v>20</v>
      </c>
      <c r="P1206" s="35" t="s">
        <v>2385</v>
      </c>
      <c r="Q1206" s="35" t="s">
        <v>2385</v>
      </c>
      <c r="R1206" s="35" t="s">
        <v>2385</v>
      </c>
      <c r="S1206" s="35" t="s">
        <v>2385</v>
      </c>
      <c r="T1206" s="13" t="s">
        <v>2444</v>
      </c>
      <c r="U1206" s="13" t="s">
        <v>25867</v>
      </c>
      <c r="W1206" s="13" t="s">
        <v>25868</v>
      </c>
      <c r="Y1206" s="13" t="s">
        <v>2388</v>
      </c>
      <c r="Z1206" s="13" t="s">
        <v>29340</v>
      </c>
      <c r="AA1206" s="13">
        <v>2022</v>
      </c>
      <c r="AB1206" s="13" t="s">
        <v>27257</v>
      </c>
      <c r="AC1206" s="13" t="s">
        <v>27243</v>
      </c>
      <c r="AD1206" s="13" t="s">
        <v>27249</v>
      </c>
      <c r="AE1206" s="13" t="s">
        <v>27296</v>
      </c>
      <c r="AF1206" s="13" t="s">
        <v>27290</v>
      </c>
      <c r="AG1206" s="13" t="s">
        <v>23881</v>
      </c>
    </row>
    <row r="1207" spans="1:33" x14ac:dyDescent="0.25">
      <c r="A1207" s="12">
        <v>44799</v>
      </c>
      <c r="C1207" s="13" t="s">
        <v>28678</v>
      </c>
      <c r="D1207" s="13" t="s">
        <v>31145</v>
      </c>
      <c r="E1207" s="13" t="s">
        <v>28688</v>
      </c>
      <c r="F1207" s="13" t="s">
        <v>28689</v>
      </c>
      <c r="G1207" s="13" t="s">
        <v>33277</v>
      </c>
      <c r="K1207" s="13" t="s">
        <v>2394</v>
      </c>
      <c r="M1207" s="35">
        <v>34</v>
      </c>
      <c r="P1207" s="35" t="s">
        <v>2385</v>
      </c>
      <c r="U1207" s="13" t="s">
        <v>29253</v>
      </c>
      <c r="V1207" s="13">
        <v>10366174</v>
      </c>
      <c r="Z1207" s="13" t="s">
        <v>29438</v>
      </c>
      <c r="AA1207" s="13">
        <v>2022</v>
      </c>
      <c r="AB1207" s="13" t="s">
        <v>27251</v>
      </c>
      <c r="AC1207" s="13" t="s">
        <v>27243</v>
      </c>
      <c r="AD1207" s="13" t="s">
        <v>27249</v>
      </c>
      <c r="AE1207" s="13" t="s">
        <v>27296</v>
      </c>
      <c r="AF1207" s="13" t="s">
        <v>27287</v>
      </c>
      <c r="AG1207" s="13" t="s">
        <v>23860</v>
      </c>
    </row>
    <row r="1208" spans="1:33" x14ac:dyDescent="0.25">
      <c r="A1208" s="12">
        <v>44799</v>
      </c>
      <c r="C1208" s="13" t="s">
        <v>24490</v>
      </c>
      <c r="D1208" s="13" t="s">
        <v>31145</v>
      </c>
      <c r="E1208" s="13" t="s">
        <v>24495</v>
      </c>
      <c r="F1208" s="13" t="s">
        <v>24496</v>
      </c>
      <c r="G1208" s="13" t="s">
        <v>33479</v>
      </c>
      <c r="I1208" s="13">
        <v>76507756</v>
      </c>
      <c r="J1208" s="13">
        <v>0</v>
      </c>
      <c r="K1208" s="13" t="s">
        <v>2394</v>
      </c>
      <c r="M1208" s="35">
        <v>19</v>
      </c>
      <c r="P1208" s="35" t="s">
        <v>2385</v>
      </c>
      <c r="Q1208" s="35" t="s">
        <v>2385</v>
      </c>
      <c r="R1208" s="35" t="s">
        <v>2385</v>
      </c>
      <c r="S1208" s="35" t="s">
        <v>2385</v>
      </c>
      <c r="T1208" s="13" t="s">
        <v>2386</v>
      </c>
      <c r="U1208" s="13" t="s">
        <v>24497</v>
      </c>
      <c r="V1208" s="13">
        <v>10397392</v>
      </c>
      <c r="Y1208" s="13" t="s">
        <v>2399</v>
      </c>
      <c r="Z1208" s="13" t="s">
        <v>29438</v>
      </c>
      <c r="AA1208" s="13">
        <v>2022</v>
      </c>
      <c r="AB1208" s="13" t="s">
        <v>27248</v>
      </c>
      <c r="AC1208" s="13" t="s">
        <v>27243</v>
      </c>
      <c r="AD1208" s="13" t="s">
        <v>27249</v>
      </c>
      <c r="AE1208" s="13" t="s">
        <v>27296</v>
      </c>
      <c r="AF1208" s="13" t="s">
        <v>27287</v>
      </c>
      <c r="AG1208" s="13" t="s">
        <v>23881</v>
      </c>
    </row>
    <row r="1209" spans="1:33" x14ac:dyDescent="0.25">
      <c r="A1209" s="12">
        <v>44799</v>
      </c>
      <c r="C1209" s="13" t="s">
        <v>26891</v>
      </c>
      <c r="D1209" s="13" t="s">
        <v>31145</v>
      </c>
      <c r="E1209" s="13" t="s">
        <v>26895</v>
      </c>
      <c r="F1209" s="13" t="s">
        <v>26896</v>
      </c>
      <c r="G1209" s="13" t="s">
        <v>30282</v>
      </c>
      <c r="I1209" s="13">
        <v>76947412</v>
      </c>
      <c r="J1209" s="13">
        <v>0</v>
      </c>
      <c r="K1209" s="13" t="s">
        <v>2394</v>
      </c>
      <c r="M1209" s="35">
        <v>22</v>
      </c>
      <c r="P1209" s="35" t="s">
        <v>2385</v>
      </c>
      <c r="Q1209" s="35" t="s">
        <v>2385</v>
      </c>
      <c r="R1209" s="35" t="s">
        <v>2423</v>
      </c>
      <c r="S1209" s="35" t="s">
        <v>2385</v>
      </c>
      <c r="T1209" s="13" t="s">
        <v>2386</v>
      </c>
      <c r="U1209" s="13" t="s">
        <v>26897</v>
      </c>
      <c r="V1209" s="13">
        <v>1197648</v>
      </c>
      <c r="Y1209" s="13" t="s">
        <v>3810</v>
      </c>
      <c r="Z1209" s="13" t="s">
        <v>29438</v>
      </c>
      <c r="AA1209" s="13">
        <v>2022</v>
      </c>
      <c r="AB1209" s="13" t="s">
        <v>27282</v>
      </c>
      <c r="AC1209" s="13" t="s">
        <v>27261</v>
      </c>
      <c r="AD1209" s="13" t="s">
        <v>27265</v>
      </c>
      <c r="AE1209" s="13" t="s">
        <v>27296</v>
      </c>
      <c r="AF1209" s="13" t="s">
        <v>27287</v>
      </c>
      <c r="AG1209" s="13" t="s">
        <v>23870</v>
      </c>
    </row>
    <row r="1210" spans="1:33" x14ac:dyDescent="0.25">
      <c r="A1210" s="12">
        <v>44799</v>
      </c>
      <c r="C1210" s="13" t="s">
        <v>26605</v>
      </c>
      <c r="D1210" s="13" t="s">
        <v>31145</v>
      </c>
      <c r="E1210" s="13" t="s">
        <v>26606</v>
      </c>
      <c r="F1210" s="13" t="s">
        <v>26607</v>
      </c>
      <c r="G1210" s="13" t="s">
        <v>30482</v>
      </c>
      <c r="I1210" s="13">
        <v>79525130</v>
      </c>
      <c r="J1210" s="13">
        <v>0</v>
      </c>
      <c r="K1210" s="13" t="s">
        <v>2394</v>
      </c>
      <c r="M1210" s="35">
        <v>19</v>
      </c>
      <c r="P1210" s="35" t="s">
        <v>2385</v>
      </c>
      <c r="Q1210" s="35" t="s">
        <v>2385</v>
      </c>
      <c r="R1210" s="35" t="s">
        <v>2385</v>
      </c>
      <c r="S1210" s="35" t="s">
        <v>2385</v>
      </c>
      <c r="T1210" s="13" t="s">
        <v>2412</v>
      </c>
      <c r="U1210" s="13" t="s">
        <v>26608</v>
      </c>
      <c r="V1210" s="13">
        <v>1112275</v>
      </c>
      <c r="Y1210" s="13" t="s">
        <v>3829</v>
      </c>
      <c r="Z1210" s="13" t="s">
        <v>29438</v>
      </c>
      <c r="AA1210" s="13">
        <v>2022</v>
      </c>
      <c r="AB1210" s="13" t="s">
        <v>27281</v>
      </c>
      <c r="AC1210" s="13" t="s">
        <v>27261</v>
      </c>
      <c r="AD1210" s="13" t="s">
        <v>27265</v>
      </c>
      <c r="AE1210" s="13" t="s">
        <v>27296</v>
      </c>
      <c r="AF1210" s="13" t="s">
        <v>27287</v>
      </c>
      <c r="AG1210" s="13" t="s">
        <v>23856</v>
      </c>
    </row>
    <row r="1211" spans="1:33" x14ac:dyDescent="0.25">
      <c r="A1211" s="12">
        <v>44799</v>
      </c>
      <c r="C1211" s="13" t="s">
        <v>26911</v>
      </c>
      <c r="D1211" s="13" t="s">
        <v>31145</v>
      </c>
      <c r="E1211" s="13" t="s">
        <v>26967</v>
      </c>
      <c r="F1211" s="13" t="s">
        <v>11610</v>
      </c>
      <c r="G1211" s="13" t="s">
        <v>30186</v>
      </c>
      <c r="I1211" s="13">
        <v>61028173</v>
      </c>
      <c r="J1211" s="13">
        <v>77752445</v>
      </c>
      <c r="K1211" s="13" t="s">
        <v>2383</v>
      </c>
      <c r="M1211" s="35">
        <v>17</v>
      </c>
      <c r="P1211" s="35" t="s">
        <v>2385</v>
      </c>
      <c r="Q1211" s="35" t="s">
        <v>2385</v>
      </c>
      <c r="R1211" s="35" t="s">
        <v>2385</v>
      </c>
      <c r="S1211" s="35" t="s">
        <v>2385</v>
      </c>
      <c r="T1211" s="13" t="s">
        <v>2386</v>
      </c>
      <c r="U1211" s="13" t="s">
        <v>26968</v>
      </c>
      <c r="V1211" s="13">
        <v>19792534</v>
      </c>
      <c r="Y1211" s="13" t="s">
        <v>4187</v>
      </c>
      <c r="Z1211" s="13" t="s">
        <v>29438</v>
      </c>
      <c r="AA1211" s="13">
        <v>2022</v>
      </c>
      <c r="AB1211" s="13" t="s">
        <v>27283</v>
      </c>
      <c r="AC1211" s="13" t="s">
        <v>27261</v>
      </c>
      <c r="AD1211" s="13" t="s">
        <v>27262</v>
      </c>
      <c r="AE1211" s="13" t="s">
        <v>27296</v>
      </c>
      <c r="AF1211" s="13" t="s">
        <v>27287</v>
      </c>
      <c r="AG1211" s="13" t="s">
        <v>23881</v>
      </c>
    </row>
    <row r="1212" spans="1:33" x14ac:dyDescent="0.25">
      <c r="A1212" s="12">
        <v>44799</v>
      </c>
      <c r="B1212" s="13" t="s">
        <v>26154</v>
      </c>
      <c r="C1212" s="13" t="s">
        <v>27728</v>
      </c>
      <c r="D1212" s="13" t="s">
        <v>31145</v>
      </c>
      <c r="E1212" s="13" t="s">
        <v>27760</v>
      </c>
      <c r="F1212" s="13" t="s">
        <v>27761</v>
      </c>
      <c r="G1212" s="13" t="s">
        <v>30121</v>
      </c>
      <c r="K1212" s="13" t="s">
        <v>2394</v>
      </c>
      <c r="M1212" s="35">
        <v>14</v>
      </c>
      <c r="P1212" s="35" t="s">
        <v>2385</v>
      </c>
      <c r="U1212" s="13" t="s">
        <v>28999</v>
      </c>
      <c r="V1212" s="13">
        <v>3269906</v>
      </c>
      <c r="Z1212" s="13" t="s">
        <v>29438</v>
      </c>
      <c r="AA1212" s="13">
        <v>2022</v>
      </c>
      <c r="AB1212" s="13" t="s">
        <v>29299</v>
      </c>
      <c r="AC1212" s="13" t="s">
        <v>27261</v>
      </c>
      <c r="AD1212" s="13" t="s">
        <v>27262</v>
      </c>
      <c r="AE1212" s="13" t="s">
        <v>27296</v>
      </c>
      <c r="AF1212" s="13" t="s">
        <v>27287</v>
      </c>
      <c r="AG1212" s="13" t="s">
        <v>23870</v>
      </c>
    </row>
    <row r="1213" spans="1:33" x14ac:dyDescent="0.25">
      <c r="A1213" s="12">
        <v>44799</v>
      </c>
      <c r="C1213" s="13" t="s">
        <v>27105</v>
      </c>
      <c r="D1213" s="13" t="s">
        <v>31145</v>
      </c>
      <c r="E1213" s="13" t="s">
        <v>27127</v>
      </c>
      <c r="F1213" s="13" t="s">
        <v>27128</v>
      </c>
      <c r="G1213" s="13" t="s">
        <v>33542</v>
      </c>
      <c r="I1213" s="13">
        <v>64377878</v>
      </c>
      <c r="J1213" s="13">
        <v>0</v>
      </c>
      <c r="K1213" s="13" t="s">
        <v>2394</v>
      </c>
      <c r="M1213" s="35">
        <v>20</v>
      </c>
      <c r="P1213" s="35" t="s">
        <v>2385</v>
      </c>
      <c r="Q1213" s="35" t="s">
        <v>2385</v>
      </c>
      <c r="R1213" s="35" t="s">
        <v>2385</v>
      </c>
      <c r="S1213" s="35" t="s">
        <v>2385</v>
      </c>
      <c r="T1213" s="13" t="s">
        <v>2386</v>
      </c>
      <c r="U1213" s="13" t="s">
        <v>27129</v>
      </c>
      <c r="V1213" s="13">
        <v>1196986</v>
      </c>
      <c r="Y1213" s="13" t="s">
        <v>3810</v>
      </c>
      <c r="Z1213" s="13" t="s">
        <v>29438</v>
      </c>
      <c r="AA1213" s="13">
        <v>2022</v>
      </c>
      <c r="AB1213" s="13" t="s">
        <v>27284</v>
      </c>
      <c r="AC1213" s="13" t="s">
        <v>27261</v>
      </c>
      <c r="AD1213" s="13" t="s">
        <v>27265</v>
      </c>
      <c r="AE1213" s="13" t="s">
        <v>27296</v>
      </c>
      <c r="AF1213" s="13" t="s">
        <v>27287</v>
      </c>
      <c r="AG1213" s="13" t="s">
        <v>23881</v>
      </c>
    </row>
    <row r="1214" spans="1:33" x14ac:dyDescent="0.25">
      <c r="A1214" s="12">
        <v>44799</v>
      </c>
      <c r="C1214" s="13" t="s">
        <v>26330</v>
      </c>
      <c r="D1214" s="13" t="s">
        <v>31145</v>
      </c>
      <c r="E1214" s="13" t="s">
        <v>26430</v>
      </c>
      <c r="F1214" s="13" t="s">
        <v>26431</v>
      </c>
      <c r="G1214" s="13" t="s">
        <v>30350</v>
      </c>
      <c r="I1214" s="13">
        <v>61615146</v>
      </c>
      <c r="J1214" s="13">
        <v>0</v>
      </c>
      <c r="K1214" s="13" t="s">
        <v>2394</v>
      </c>
      <c r="M1214" s="35">
        <v>22</v>
      </c>
      <c r="P1214" s="35" t="s">
        <v>2385</v>
      </c>
      <c r="Q1214" s="35" t="s">
        <v>2385</v>
      </c>
      <c r="R1214" s="35" t="s">
        <v>2385</v>
      </c>
      <c r="S1214" s="35" t="s">
        <v>2385</v>
      </c>
      <c r="T1214" s="13" t="s">
        <v>2412</v>
      </c>
      <c r="U1214" s="13" t="s">
        <v>26432</v>
      </c>
      <c r="V1214" s="13">
        <v>1534134</v>
      </c>
      <c r="Y1214" s="13" t="s">
        <v>3810</v>
      </c>
      <c r="Z1214" s="13" t="s">
        <v>29438</v>
      </c>
      <c r="AA1214" s="13">
        <v>2022</v>
      </c>
      <c r="AB1214" s="13" t="s">
        <v>27280</v>
      </c>
      <c r="AC1214" s="13" t="s">
        <v>27261</v>
      </c>
      <c r="AD1214" s="13" t="s">
        <v>27265</v>
      </c>
      <c r="AE1214" s="13" t="s">
        <v>27296</v>
      </c>
      <c r="AF1214" s="13" t="s">
        <v>27287</v>
      </c>
      <c r="AG1214" s="13" t="s">
        <v>23860</v>
      </c>
    </row>
    <row r="1215" spans="1:33" x14ac:dyDescent="0.25">
      <c r="A1215" s="12">
        <v>44799</v>
      </c>
      <c r="B1215" s="13" t="s">
        <v>26154</v>
      </c>
      <c r="C1215" s="13" t="s">
        <v>27558</v>
      </c>
      <c r="D1215" s="13" t="s">
        <v>31145</v>
      </c>
      <c r="E1215" s="13" t="s">
        <v>27562</v>
      </c>
      <c r="F1215" s="13" t="s">
        <v>27563</v>
      </c>
      <c r="G1215" s="13" t="s">
        <v>30854</v>
      </c>
      <c r="K1215" s="13" t="s">
        <v>2383</v>
      </c>
      <c r="M1215" s="35">
        <v>20</v>
      </c>
      <c r="P1215" s="35" t="s">
        <v>2385</v>
      </c>
      <c r="U1215" s="13" t="s">
        <v>28950</v>
      </c>
      <c r="V1215" s="13">
        <v>1126736</v>
      </c>
      <c r="Z1215" s="13" t="s">
        <v>29340</v>
      </c>
      <c r="AA1215" s="13">
        <v>2022</v>
      </c>
      <c r="AB1215" s="13" t="s">
        <v>29301</v>
      </c>
      <c r="AC1215" s="13" t="s">
        <v>27261</v>
      </c>
      <c r="AD1215" s="13" t="s">
        <v>27265</v>
      </c>
      <c r="AE1215" s="13" t="s">
        <v>27296</v>
      </c>
      <c r="AF1215" s="13" t="s">
        <v>27290</v>
      </c>
      <c r="AG1215" s="13" t="s">
        <v>23856</v>
      </c>
    </row>
    <row r="1216" spans="1:33" x14ac:dyDescent="0.25">
      <c r="A1216" s="12">
        <v>44799</v>
      </c>
      <c r="C1216" s="13" t="s">
        <v>26305</v>
      </c>
      <c r="D1216" s="13" t="s">
        <v>31145</v>
      </c>
      <c r="E1216" s="13" t="s">
        <v>26368</v>
      </c>
      <c r="F1216" s="13" t="s">
        <v>17703</v>
      </c>
      <c r="G1216" s="13" t="s">
        <v>30759</v>
      </c>
      <c r="I1216" s="13">
        <v>70043218</v>
      </c>
      <c r="J1216" s="13">
        <v>0</v>
      </c>
      <c r="K1216" s="13" t="s">
        <v>2394</v>
      </c>
      <c r="M1216" s="35">
        <v>20</v>
      </c>
      <c r="P1216" s="35" t="s">
        <v>2385</v>
      </c>
      <c r="Q1216" s="35" t="s">
        <v>2385</v>
      </c>
      <c r="R1216" s="35" t="s">
        <v>2385</v>
      </c>
      <c r="S1216" s="35" t="s">
        <v>2385</v>
      </c>
      <c r="T1216" s="13" t="s">
        <v>2386</v>
      </c>
      <c r="U1216" s="13" t="s">
        <v>26369</v>
      </c>
      <c r="V1216" s="13">
        <v>1649752</v>
      </c>
      <c r="Y1216" s="13" t="s">
        <v>3810</v>
      </c>
      <c r="Z1216" s="13" t="s">
        <v>29438</v>
      </c>
      <c r="AA1216" s="13">
        <v>2022</v>
      </c>
      <c r="AB1216" s="13" t="s">
        <v>27280</v>
      </c>
      <c r="AC1216" s="13" t="s">
        <v>27261</v>
      </c>
      <c r="AD1216" s="13" t="s">
        <v>27265</v>
      </c>
      <c r="AE1216" s="13" t="s">
        <v>27296</v>
      </c>
      <c r="AF1216" s="13" t="s">
        <v>27287</v>
      </c>
      <c r="AG1216" s="13" t="s">
        <v>23881</v>
      </c>
    </row>
    <row r="1217" spans="1:33" x14ac:dyDescent="0.25">
      <c r="A1217" s="12">
        <v>44799</v>
      </c>
      <c r="B1217" s="13" t="s">
        <v>26154</v>
      </c>
      <c r="C1217" s="13" t="s">
        <v>27984</v>
      </c>
      <c r="D1217" s="13" t="s">
        <v>31145</v>
      </c>
      <c r="E1217" s="13" t="s">
        <v>27995</v>
      </c>
      <c r="F1217" s="13" t="s">
        <v>27996</v>
      </c>
      <c r="G1217" s="13" t="s">
        <v>30904</v>
      </c>
      <c r="K1217" s="13" t="s">
        <v>2383</v>
      </c>
      <c r="M1217" s="35">
        <v>18</v>
      </c>
      <c r="P1217" s="35" t="s">
        <v>2385</v>
      </c>
      <c r="U1217" s="13" t="s">
        <v>29073</v>
      </c>
      <c r="V1217" s="13">
        <v>60724809</v>
      </c>
      <c r="Z1217" s="13" t="s">
        <v>29340</v>
      </c>
      <c r="AA1217" s="13">
        <v>2022</v>
      </c>
      <c r="AB1217" s="13" t="s">
        <v>29305</v>
      </c>
      <c r="AC1217" s="13" t="s">
        <v>27261</v>
      </c>
      <c r="AD1217" s="13" t="s">
        <v>27262</v>
      </c>
      <c r="AE1217" s="13" t="s">
        <v>27296</v>
      </c>
      <c r="AF1217" s="13" t="s">
        <v>29293</v>
      </c>
      <c r="AG1217" s="13" t="s">
        <v>23856</v>
      </c>
    </row>
    <row r="1218" spans="1:33" x14ac:dyDescent="0.25">
      <c r="A1218" s="12">
        <v>44799</v>
      </c>
      <c r="B1218" s="13" t="s">
        <v>26154</v>
      </c>
      <c r="C1218" s="13" t="s">
        <v>27607</v>
      </c>
      <c r="D1218" s="13" t="s">
        <v>31145</v>
      </c>
      <c r="E1218" s="13" t="s">
        <v>27611</v>
      </c>
      <c r="F1218" s="13" t="s">
        <v>27612</v>
      </c>
      <c r="G1218" s="13" t="s">
        <v>33562</v>
      </c>
      <c r="K1218" s="13" t="s">
        <v>2394</v>
      </c>
      <c r="M1218" s="35">
        <v>20</v>
      </c>
      <c r="P1218" s="35" t="s">
        <v>2385</v>
      </c>
      <c r="U1218" s="13" t="s">
        <v>28966</v>
      </c>
      <c r="V1218" s="13">
        <v>705131</v>
      </c>
      <c r="Z1218" s="13" t="s">
        <v>29340</v>
      </c>
      <c r="AA1218" s="13">
        <v>2022</v>
      </c>
      <c r="AB1218" s="13" t="s">
        <v>29307</v>
      </c>
      <c r="AC1218" s="13" t="s">
        <v>27261</v>
      </c>
      <c r="AD1218" s="13" t="s">
        <v>27265</v>
      </c>
      <c r="AE1218" s="13" t="s">
        <v>27296</v>
      </c>
      <c r="AF1218" s="13" t="s">
        <v>27290</v>
      </c>
      <c r="AG1218" s="13" t="s">
        <v>23860</v>
      </c>
    </row>
    <row r="1219" spans="1:33" x14ac:dyDescent="0.25">
      <c r="A1219" s="12">
        <v>44799</v>
      </c>
      <c r="C1219" s="13" t="s">
        <v>26333</v>
      </c>
      <c r="D1219" s="13" t="s">
        <v>31145</v>
      </c>
      <c r="E1219" s="13" t="s">
        <v>26439</v>
      </c>
      <c r="F1219" s="13" t="s">
        <v>26440</v>
      </c>
      <c r="G1219" s="13" t="s">
        <v>30365</v>
      </c>
      <c r="I1219" s="13">
        <v>64499858</v>
      </c>
      <c r="J1219" s="13">
        <v>0</v>
      </c>
      <c r="K1219" s="13" t="s">
        <v>2394</v>
      </c>
      <c r="M1219" s="35">
        <v>17</v>
      </c>
      <c r="P1219" s="35" t="s">
        <v>2385</v>
      </c>
      <c r="Q1219" s="35" t="s">
        <v>2385</v>
      </c>
      <c r="R1219" s="35" t="s">
        <v>2385</v>
      </c>
      <c r="S1219" s="35" t="s">
        <v>2385</v>
      </c>
      <c r="T1219" s="13" t="s">
        <v>2412</v>
      </c>
      <c r="V1219" s="13">
        <v>1589005</v>
      </c>
      <c r="Y1219" s="13" t="s">
        <v>3810</v>
      </c>
      <c r="Z1219" s="13" t="s">
        <v>29438</v>
      </c>
      <c r="AA1219" s="13">
        <v>2022</v>
      </c>
      <c r="AB1219" s="13" t="s">
        <v>27280</v>
      </c>
      <c r="AC1219" s="13" t="s">
        <v>27261</v>
      </c>
      <c r="AD1219" s="13" t="s">
        <v>27265</v>
      </c>
      <c r="AE1219" s="13" t="s">
        <v>27296</v>
      </c>
      <c r="AF1219" s="13" t="s">
        <v>27287</v>
      </c>
      <c r="AG1219" s="13" t="s">
        <v>23881</v>
      </c>
    </row>
    <row r="1220" spans="1:33" x14ac:dyDescent="0.25">
      <c r="A1220" s="12">
        <v>44799</v>
      </c>
      <c r="B1220" s="13" t="s">
        <v>26154</v>
      </c>
      <c r="C1220" s="13" t="s">
        <v>27871</v>
      </c>
      <c r="D1220" s="13" t="s">
        <v>31145</v>
      </c>
      <c r="E1220" s="13" t="s">
        <v>27874</v>
      </c>
      <c r="F1220" s="13" t="s">
        <v>27875</v>
      </c>
      <c r="G1220" s="13" t="s">
        <v>30890</v>
      </c>
      <c r="K1220" s="13" t="s">
        <v>2394</v>
      </c>
      <c r="M1220" s="35">
        <v>24</v>
      </c>
      <c r="P1220" s="35" t="s">
        <v>2385</v>
      </c>
      <c r="U1220" s="13" t="s">
        <v>29030</v>
      </c>
      <c r="V1220" s="13">
        <v>238501</v>
      </c>
      <c r="Z1220" s="13" t="s">
        <v>29340</v>
      </c>
      <c r="AA1220" s="13">
        <v>2022</v>
      </c>
      <c r="AB1220" s="13" t="s">
        <v>29305</v>
      </c>
      <c r="AC1220" s="13" t="s">
        <v>27261</v>
      </c>
      <c r="AD1220" s="13" t="s">
        <v>27262</v>
      </c>
      <c r="AE1220" s="13" t="s">
        <v>27296</v>
      </c>
      <c r="AF1220" s="13" t="s">
        <v>29293</v>
      </c>
      <c r="AG1220" s="13" t="s">
        <v>23860</v>
      </c>
    </row>
    <row r="1221" spans="1:33" x14ac:dyDescent="0.25">
      <c r="A1221" s="12">
        <v>44799</v>
      </c>
      <c r="C1221" s="13" t="s">
        <v>27143</v>
      </c>
      <c r="D1221" s="13" t="s">
        <v>31145</v>
      </c>
      <c r="E1221" s="13" t="s">
        <v>3926</v>
      </c>
      <c r="F1221" s="13" t="s">
        <v>27147</v>
      </c>
      <c r="G1221" s="13" t="s">
        <v>30257</v>
      </c>
      <c r="I1221" s="13">
        <v>71770848</v>
      </c>
      <c r="J1221" s="13">
        <v>0</v>
      </c>
      <c r="K1221" s="13" t="s">
        <v>2394</v>
      </c>
      <c r="M1221" s="35">
        <v>23</v>
      </c>
      <c r="P1221" s="35" t="s">
        <v>2385</v>
      </c>
      <c r="Q1221" s="35" t="s">
        <v>2385</v>
      </c>
      <c r="R1221" s="35" t="s">
        <v>2385</v>
      </c>
      <c r="S1221" s="35" t="s">
        <v>2385</v>
      </c>
      <c r="T1221" s="13" t="s">
        <v>2412</v>
      </c>
      <c r="U1221" s="13" t="s">
        <v>27148</v>
      </c>
      <c r="V1221" s="13">
        <v>588228</v>
      </c>
      <c r="Y1221" s="13" t="s">
        <v>3810</v>
      </c>
      <c r="Z1221" s="13" t="s">
        <v>29438</v>
      </c>
      <c r="AA1221" s="13">
        <v>2022</v>
      </c>
      <c r="AB1221" s="13" t="s">
        <v>27284</v>
      </c>
      <c r="AC1221" s="13" t="s">
        <v>27261</v>
      </c>
      <c r="AD1221" s="13" t="s">
        <v>27265</v>
      </c>
      <c r="AE1221" s="13" t="s">
        <v>27296</v>
      </c>
      <c r="AF1221" s="13" t="s">
        <v>27287</v>
      </c>
      <c r="AG1221" s="13" t="s">
        <v>23860</v>
      </c>
    </row>
    <row r="1222" spans="1:33" x14ac:dyDescent="0.25">
      <c r="A1222" s="12">
        <v>44799</v>
      </c>
      <c r="C1222" s="13" t="s">
        <v>26948</v>
      </c>
      <c r="D1222" s="13" t="s">
        <v>31145</v>
      </c>
      <c r="E1222" s="13" t="s">
        <v>27066</v>
      </c>
      <c r="F1222" s="13" t="s">
        <v>27067</v>
      </c>
      <c r="G1222" s="13" t="s">
        <v>30224</v>
      </c>
      <c r="I1222" s="13">
        <v>78282219</v>
      </c>
      <c r="J1222" s="13">
        <v>0</v>
      </c>
      <c r="K1222" s="13" t="s">
        <v>2394</v>
      </c>
      <c r="M1222" s="35">
        <v>22</v>
      </c>
      <c r="P1222" s="35" t="s">
        <v>2385</v>
      </c>
      <c r="Q1222" s="35" t="s">
        <v>2385</v>
      </c>
      <c r="R1222" s="35" t="s">
        <v>2385</v>
      </c>
      <c r="S1222" s="35" t="s">
        <v>2385</v>
      </c>
      <c r="T1222" s="13" t="s">
        <v>2386</v>
      </c>
      <c r="U1222" s="13" t="s">
        <v>27068</v>
      </c>
      <c r="V1222" s="13">
        <v>678581</v>
      </c>
      <c r="Y1222" s="13" t="s">
        <v>4187</v>
      </c>
      <c r="Z1222" s="13" t="s">
        <v>29438</v>
      </c>
      <c r="AA1222" s="13">
        <v>2022</v>
      </c>
      <c r="AB1222" s="13" t="s">
        <v>27283</v>
      </c>
      <c r="AC1222" s="13" t="s">
        <v>27261</v>
      </c>
      <c r="AD1222" s="13" t="s">
        <v>27262</v>
      </c>
      <c r="AE1222" s="13" t="s">
        <v>27296</v>
      </c>
      <c r="AF1222" s="13" t="s">
        <v>27287</v>
      </c>
      <c r="AG1222" s="13" t="s">
        <v>23870</v>
      </c>
    </row>
    <row r="1223" spans="1:33" x14ac:dyDescent="0.25">
      <c r="A1223" s="12">
        <v>44799</v>
      </c>
      <c r="C1223" s="13" t="s">
        <v>26297</v>
      </c>
      <c r="D1223" s="13" t="s">
        <v>31145</v>
      </c>
      <c r="E1223" s="13" t="s">
        <v>26351</v>
      </c>
      <c r="F1223" s="13" t="s">
        <v>26352</v>
      </c>
      <c r="G1223" s="13" t="s">
        <v>30352</v>
      </c>
      <c r="I1223" s="13">
        <v>76760118</v>
      </c>
      <c r="J1223" s="13">
        <v>0</v>
      </c>
      <c r="K1223" s="13" t="s">
        <v>2394</v>
      </c>
      <c r="M1223" s="35">
        <v>20</v>
      </c>
      <c r="P1223" s="35" t="s">
        <v>2385</v>
      </c>
      <c r="Q1223" s="35" t="s">
        <v>2385</v>
      </c>
      <c r="R1223" s="35" t="s">
        <v>2385</v>
      </c>
      <c r="S1223" s="35" t="s">
        <v>2385</v>
      </c>
      <c r="T1223" s="13" t="s">
        <v>2386</v>
      </c>
      <c r="U1223" s="13" t="s">
        <v>26353</v>
      </c>
      <c r="V1223" s="13">
        <v>1197220</v>
      </c>
      <c r="Y1223" s="13" t="s">
        <v>3810</v>
      </c>
      <c r="Z1223" s="13" t="s">
        <v>29438</v>
      </c>
      <c r="AA1223" s="13">
        <v>2022</v>
      </c>
      <c r="AB1223" s="13" t="s">
        <v>27280</v>
      </c>
      <c r="AC1223" s="13" t="s">
        <v>27261</v>
      </c>
      <c r="AD1223" s="13" t="s">
        <v>27265</v>
      </c>
      <c r="AE1223" s="13" t="s">
        <v>27296</v>
      </c>
      <c r="AF1223" s="13" t="s">
        <v>27290</v>
      </c>
      <c r="AG1223" s="13" t="s">
        <v>23881</v>
      </c>
    </row>
    <row r="1224" spans="1:33" x14ac:dyDescent="0.25">
      <c r="A1224" s="12">
        <v>44799</v>
      </c>
      <c r="C1224" s="13" t="s">
        <v>28721</v>
      </c>
      <c r="D1224" s="13" t="s">
        <v>31145</v>
      </c>
      <c r="E1224" s="13" t="s">
        <v>28722</v>
      </c>
      <c r="F1224" s="13" t="s">
        <v>28723</v>
      </c>
      <c r="G1224" s="13" t="s">
        <v>33320</v>
      </c>
      <c r="K1224" s="13" t="s">
        <v>2394</v>
      </c>
      <c r="M1224" s="35">
        <v>19</v>
      </c>
      <c r="U1224" s="13" t="s">
        <v>29267</v>
      </c>
      <c r="V1224" s="13">
        <v>709596</v>
      </c>
      <c r="Z1224" s="13" t="s">
        <v>29438</v>
      </c>
      <c r="AA1224" s="13">
        <v>2022</v>
      </c>
      <c r="AB1224" s="13" t="s">
        <v>29299</v>
      </c>
      <c r="AC1224" s="13" t="s">
        <v>27261</v>
      </c>
      <c r="AD1224" s="13" t="s">
        <v>27262</v>
      </c>
      <c r="AE1224" s="13" t="s">
        <v>27296</v>
      </c>
      <c r="AF1224" s="13" t="s">
        <v>27287</v>
      </c>
      <c r="AG1224" s="13" t="s">
        <v>23881</v>
      </c>
    </row>
    <row r="1225" spans="1:33" x14ac:dyDescent="0.25">
      <c r="A1225" s="12">
        <v>44799</v>
      </c>
      <c r="C1225" s="13" t="s">
        <v>28645</v>
      </c>
      <c r="D1225" s="13" t="s">
        <v>31145</v>
      </c>
      <c r="E1225" s="13" t="s">
        <v>28656</v>
      </c>
      <c r="F1225" s="13" t="s">
        <v>28657</v>
      </c>
      <c r="G1225" s="13" t="s">
        <v>33446</v>
      </c>
      <c r="K1225" s="13" t="s">
        <v>2394</v>
      </c>
      <c r="M1225" s="35">
        <v>20</v>
      </c>
      <c r="P1225" s="35" t="s">
        <v>2385</v>
      </c>
      <c r="U1225" s="13" t="s">
        <v>29245</v>
      </c>
      <c r="V1225" s="13">
        <v>1516918</v>
      </c>
      <c r="Z1225" s="13" t="s">
        <v>29438</v>
      </c>
      <c r="AA1225" s="13">
        <v>2022</v>
      </c>
      <c r="AB1225" s="13" t="s">
        <v>29302</v>
      </c>
      <c r="AC1225" s="13" t="s">
        <v>27261</v>
      </c>
      <c r="AD1225" s="13" t="s">
        <v>27265</v>
      </c>
      <c r="AE1225" s="13" t="s">
        <v>27296</v>
      </c>
      <c r="AF1225" s="13" t="s">
        <v>27287</v>
      </c>
      <c r="AG1225" s="13" t="s">
        <v>23870</v>
      </c>
    </row>
    <row r="1226" spans="1:33" x14ac:dyDescent="0.25">
      <c r="A1226" s="12">
        <v>44799</v>
      </c>
      <c r="C1226" s="13" t="s">
        <v>26444</v>
      </c>
      <c r="D1226" s="13" t="s">
        <v>31145</v>
      </c>
      <c r="E1226" s="13" t="s">
        <v>26452</v>
      </c>
      <c r="F1226" s="13" t="s">
        <v>26453</v>
      </c>
      <c r="G1226" s="13" t="s">
        <v>30384</v>
      </c>
      <c r="I1226" s="13">
        <v>71925918</v>
      </c>
      <c r="J1226" s="13">
        <v>0</v>
      </c>
      <c r="K1226" s="13" t="s">
        <v>2394</v>
      </c>
      <c r="M1226" s="35">
        <v>27</v>
      </c>
      <c r="P1226" s="35" t="s">
        <v>2385</v>
      </c>
      <c r="Q1226" s="35" t="s">
        <v>2385</v>
      </c>
      <c r="R1226" s="35" t="s">
        <v>2385</v>
      </c>
      <c r="S1226" s="35" t="s">
        <v>2385</v>
      </c>
      <c r="T1226" s="13" t="s">
        <v>2412</v>
      </c>
      <c r="U1226" s="13" t="s">
        <v>26454</v>
      </c>
      <c r="V1226" s="13">
        <v>596331</v>
      </c>
      <c r="Y1226" s="13" t="s">
        <v>3810</v>
      </c>
      <c r="Z1226" s="13" t="s">
        <v>29438</v>
      </c>
      <c r="AA1226" s="13">
        <v>2022</v>
      </c>
      <c r="AB1226" s="13" t="s">
        <v>27280</v>
      </c>
      <c r="AC1226" s="13" t="s">
        <v>27261</v>
      </c>
      <c r="AD1226" s="13" t="s">
        <v>27265</v>
      </c>
      <c r="AE1226" s="13" t="s">
        <v>27296</v>
      </c>
      <c r="AF1226" s="13" t="s">
        <v>27287</v>
      </c>
      <c r="AG1226" s="13" t="s">
        <v>23881</v>
      </c>
    </row>
    <row r="1227" spans="1:33" x14ac:dyDescent="0.25">
      <c r="A1227" s="12">
        <v>44799</v>
      </c>
      <c r="C1227" s="13" t="s">
        <v>26621</v>
      </c>
      <c r="D1227" s="13" t="s">
        <v>31145</v>
      </c>
      <c r="E1227" s="13" t="s">
        <v>26661</v>
      </c>
      <c r="F1227" s="13" t="s">
        <v>26662</v>
      </c>
      <c r="G1227" s="13" t="s">
        <v>30447</v>
      </c>
      <c r="I1227" s="13">
        <v>64261349</v>
      </c>
      <c r="J1227" s="13">
        <v>0</v>
      </c>
      <c r="K1227" s="13" t="s">
        <v>2394</v>
      </c>
      <c r="M1227" s="35">
        <v>20</v>
      </c>
      <c r="P1227" s="35" t="s">
        <v>2385</v>
      </c>
      <c r="Q1227" s="35" t="s">
        <v>2385</v>
      </c>
      <c r="R1227" s="35" t="s">
        <v>2385</v>
      </c>
      <c r="S1227" s="35" t="s">
        <v>2385</v>
      </c>
      <c r="T1227" s="13" t="s">
        <v>2412</v>
      </c>
      <c r="U1227" s="13" t="s">
        <v>26663</v>
      </c>
      <c r="V1227" s="13">
        <v>2012401</v>
      </c>
      <c r="Y1227" s="13" t="s">
        <v>3829</v>
      </c>
      <c r="Z1227" s="13" t="s">
        <v>29438</v>
      </c>
      <c r="AA1227" s="13">
        <v>2022</v>
      </c>
      <c r="AB1227" s="13" t="s">
        <v>27281</v>
      </c>
      <c r="AC1227" s="13" t="s">
        <v>27261</v>
      </c>
      <c r="AD1227" s="13" t="s">
        <v>27265</v>
      </c>
      <c r="AE1227" s="13" t="s">
        <v>27296</v>
      </c>
      <c r="AF1227" s="13" t="s">
        <v>27287</v>
      </c>
      <c r="AG1227" s="13" t="s">
        <v>23881</v>
      </c>
    </row>
    <row r="1228" spans="1:33" x14ac:dyDescent="0.25">
      <c r="A1228" s="12">
        <v>44799</v>
      </c>
      <c r="B1228" s="13" t="s">
        <v>26154</v>
      </c>
      <c r="C1228" s="13" t="s">
        <v>27341</v>
      </c>
      <c r="D1228" s="13" t="s">
        <v>31145</v>
      </c>
      <c r="E1228" s="13" t="s">
        <v>27343</v>
      </c>
      <c r="F1228" s="13" t="s">
        <v>27340</v>
      </c>
      <c r="G1228" s="13" t="s">
        <v>30804</v>
      </c>
      <c r="K1228" s="13" t="s">
        <v>2394</v>
      </c>
      <c r="M1228" s="35">
        <v>16</v>
      </c>
      <c r="P1228" s="35" t="s">
        <v>2385</v>
      </c>
      <c r="U1228" s="13" t="s">
        <v>28881</v>
      </c>
      <c r="V1228" s="13">
        <v>6724290</v>
      </c>
      <c r="Z1228" s="13" t="s">
        <v>29340</v>
      </c>
      <c r="AA1228" s="13">
        <v>2022</v>
      </c>
      <c r="AB1228" s="13" t="s">
        <v>29304</v>
      </c>
      <c r="AC1228" s="13" t="s">
        <v>27261</v>
      </c>
      <c r="AD1228" s="13" t="s">
        <v>27262</v>
      </c>
      <c r="AE1228" s="13" t="s">
        <v>27296</v>
      </c>
      <c r="AF1228" s="13" t="s">
        <v>29293</v>
      </c>
      <c r="AG1228" s="13" t="s">
        <v>23881</v>
      </c>
    </row>
    <row r="1229" spans="1:33" x14ac:dyDescent="0.25">
      <c r="A1229" s="12">
        <v>44799</v>
      </c>
      <c r="B1229" s="13" t="s">
        <v>26154</v>
      </c>
      <c r="C1229" s="13" t="s">
        <v>28128</v>
      </c>
      <c r="D1229" s="13" t="s">
        <v>31145</v>
      </c>
      <c r="E1229" s="13" t="s">
        <v>28130</v>
      </c>
      <c r="F1229" s="13" t="s">
        <v>24357</v>
      </c>
      <c r="G1229" s="13" t="s">
        <v>30166</v>
      </c>
      <c r="K1229" s="13" t="s">
        <v>2394</v>
      </c>
      <c r="M1229" s="35">
        <v>24</v>
      </c>
      <c r="P1229" s="35" t="s">
        <v>2385</v>
      </c>
      <c r="U1229" s="13" t="s">
        <v>29119</v>
      </c>
      <c r="V1229" s="13">
        <v>270101</v>
      </c>
      <c r="Z1229" s="13" t="s">
        <v>29438</v>
      </c>
      <c r="AA1229" s="13">
        <v>2022</v>
      </c>
      <c r="AB1229" s="13" t="s">
        <v>29299</v>
      </c>
      <c r="AC1229" s="13" t="s">
        <v>27261</v>
      </c>
      <c r="AD1229" s="13" t="s">
        <v>27262</v>
      </c>
      <c r="AE1229" s="13" t="s">
        <v>27296</v>
      </c>
      <c r="AF1229" s="13" t="s">
        <v>27287</v>
      </c>
      <c r="AG1229" s="13" t="s">
        <v>23881</v>
      </c>
    </row>
    <row r="1230" spans="1:33" x14ac:dyDescent="0.25">
      <c r="A1230" s="12">
        <v>44799</v>
      </c>
      <c r="C1230" s="13" t="s">
        <v>26223</v>
      </c>
      <c r="D1230" s="13" t="s">
        <v>31145</v>
      </c>
      <c r="E1230" s="13" t="s">
        <v>26235</v>
      </c>
      <c r="F1230" s="13" t="s">
        <v>26231</v>
      </c>
      <c r="G1230" s="13" t="s">
        <v>30087</v>
      </c>
      <c r="I1230" s="13">
        <v>73097324</v>
      </c>
      <c r="J1230" s="13">
        <v>74610893</v>
      </c>
      <c r="K1230" s="13" t="s">
        <v>2394</v>
      </c>
      <c r="M1230" s="35">
        <v>20</v>
      </c>
      <c r="P1230" s="35" t="s">
        <v>2385</v>
      </c>
      <c r="Q1230" s="35" t="s">
        <v>2385</v>
      </c>
      <c r="R1230" s="35" t="s">
        <v>2385</v>
      </c>
      <c r="S1230" s="35" t="s">
        <v>2385</v>
      </c>
      <c r="T1230" s="13" t="s">
        <v>2386</v>
      </c>
      <c r="U1230" s="13" t="s">
        <v>26236</v>
      </c>
      <c r="V1230" s="13">
        <v>6051578</v>
      </c>
      <c r="Y1230" s="13" t="s">
        <v>2560</v>
      </c>
      <c r="Z1230" s="13" t="s">
        <v>29438</v>
      </c>
      <c r="AA1230" s="13">
        <v>2022</v>
      </c>
      <c r="AB1230" s="13" t="s">
        <v>27279</v>
      </c>
      <c r="AC1230" s="13" t="s">
        <v>27261</v>
      </c>
      <c r="AD1230" s="13" t="s">
        <v>27262</v>
      </c>
      <c r="AE1230" s="13" t="s">
        <v>27296</v>
      </c>
      <c r="AF1230" s="13" t="s">
        <v>27287</v>
      </c>
      <c r="AG1230" s="13" t="s">
        <v>23881</v>
      </c>
    </row>
    <row r="1231" spans="1:33" x14ac:dyDescent="0.25">
      <c r="A1231" s="12">
        <v>44799</v>
      </c>
      <c r="B1231" s="13" t="s">
        <v>26154</v>
      </c>
      <c r="C1231" s="13" t="s">
        <v>27435</v>
      </c>
      <c r="D1231" s="13" t="s">
        <v>31145</v>
      </c>
      <c r="E1231" s="13" t="s">
        <v>27436</v>
      </c>
      <c r="F1231" s="13" t="s">
        <v>27437</v>
      </c>
      <c r="G1231" s="13" t="s">
        <v>30827</v>
      </c>
      <c r="K1231" s="13" t="s">
        <v>2383</v>
      </c>
      <c r="M1231" s="35">
        <v>37</v>
      </c>
      <c r="P1231" s="35" t="s">
        <v>2385</v>
      </c>
      <c r="U1231" s="13" t="s">
        <v>28913</v>
      </c>
      <c r="V1231" s="13" t="s">
        <v>26154</v>
      </c>
      <c r="Z1231" s="13" t="s">
        <v>29340</v>
      </c>
      <c r="AA1231" s="13">
        <v>2022</v>
      </c>
      <c r="AB1231" s="13" t="s">
        <v>29306</v>
      </c>
      <c r="AC1231" s="13" t="s">
        <v>27261</v>
      </c>
      <c r="AD1231" s="13" t="s">
        <v>27262</v>
      </c>
      <c r="AE1231" s="13" t="s">
        <v>29289</v>
      </c>
      <c r="AF1231" s="13" t="s">
        <v>29294</v>
      </c>
      <c r="AG1231" s="13" t="s">
        <v>23881</v>
      </c>
    </row>
    <row r="1232" spans="1:33" x14ac:dyDescent="0.25">
      <c r="A1232" s="12">
        <v>44799</v>
      </c>
      <c r="B1232" s="13" t="s">
        <v>26154</v>
      </c>
      <c r="C1232" s="13" t="s">
        <v>27674</v>
      </c>
      <c r="D1232" s="13" t="s">
        <v>31145</v>
      </c>
      <c r="E1232" s="13" t="s">
        <v>27689</v>
      </c>
      <c r="F1232" s="13" t="s">
        <v>9356</v>
      </c>
      <c r="G1232" s="13" t="s">
        <v>30114</v>
      </c>
      <c r="K1232" s="13" t="s">
        <v>2383</v>
      </c>
      <c r="M1232" s="35">
        <v>32</v>
      </c>
      <c r="P1232" s="35" t="s">
        <v>2385</v>
      </c>
      <c r="U1232" s="13" t="s">
        <v>28987</v>
      </c>
      <c r="V1232" s="13">
        <v>10692438</v>
      </c>
      <c r="Z1232" s="13" t="s">
        <v>29438</v>
      </c>
      <c r="AA1232" s="13">
        <v>2022</v>
      </c>
      <c r="AB1232" s="13" t="s">
        <v>29299</v>
      </c>
      <c r="AC1232" s="13" t="s">
        <v>27261</v>
      </c>
      <c r="AD1232" s="13" t="s">
        <v>27262</v>
      </c>
      <c r="AE1232" s="13" t="s">
        <v>27296</v>
      </c>
      <c r="AF1232" s="13" t="s">
        <v>27287</v>
      </c>
      <c r="AG1232" s="13" t="s">
        <v>23870</v>
      </c>
    </row>
    <row r="1233" spans="1:33" x14ac:dyDescent="0.25">
      <c r="A1233" s="12">
        <v>44799</v>
      </c>
      <c r="C1233" s="13" t="s">
        <v>28091</v>
      </c>
      <c r="D1233" s="13" t="s">
        <v>31145</v>
      </c>
      <c r="E1233" s="13" t="s">
        <v>28110</v>
      </c>
      <c r="F1233" s="13" t="s">
        <v>28111</v>
      </c>
      <c r="G1233" s="13" t="s">
        <v>33558</v>
      </c>
      <c r="K1233" s="13" t="s">
        <v>2383</v>
      </c>
      <c r="M1233" s="35">
        <v>21</v>
      </c>
      <c r="P1233" s="35" t="s">
        <v>2385</v>
      </c>
      <c r="U1233" s="13" t="s">
        <v>29110</v>
      </c>
      <c r="V1233" s="13">
        <v>1418251</v>
      </c>
      <c r="Z1233" s="13" t="s">
        <v>29340</v>
      </c>
      <c r="AA1233" s="13">
        <v>2022</v>
      </c>
      <c r="AB1233" s="13" t="s">
        <v>29301</v>
      </c>
      <c r="AC1233" s="13" t="s">
        <v>27261</v>
      </c>
      <c r="AD1233" s="13" t="s">
        <v>27265</v>
      </c>
      <c r="AE1233" s="13" t="s">
        <v>27296</v>
      </c>
      <c r="AF1233" s="13" t="s">
        <v>27290</v>
      </c>
      <c r="AG1233" s="13" t="s">
        <v>23856</v>
      </c>
    </row>
    <row r="1234" spans="1:33" x14ac:dyDescent="0.25">
      <c r="A1234" s="12">
        <v>44799</v>
      </c>
      <c r="B1234" s="13" t="s">
        <v>26154</v>
      </c>
      <c r="C1234" s="13" t="s">
        <v>27313</v>
      </c>
      <c r="D1234" s="13" t="s">
        <v>31145</v>
      </c>
      <c r="E1234" s="13" t="s">
        <v>27314</v>
      </c>
      <c r="F1234" s="13" t="s">
        <v>27315</v>
      </c>
      <c r="G1234" s="13" t="s">
        <v>30797</v>
      </c>
      <c r="K1234" s="13" t="s">
        <v>2394</v>
      </c>
      <c r="M1234" s="35">
        <v>15</v>
      </c>
      <c r="P1234" s="35" t="s">
        <v>2385</v>
      </c>
      <c r="U1234" s="13" t="s">
        <v>28874</v>
      </c>
      <c r="V1234" s="13">
        <v>3004894</v>
      </c>
      <c r="Z1234" s="13" t="s">
        <v>29340</v>
      </c>
      <c r="AA1234" s="13">
        <v>2022</v>
      </c>
      <c r="AB1234" s="13" t="s">
        <v>29304</v>
      </c>
      <c r="AC1234" s="13" t="s">
        <v>27261</v>
      </c>
      <c r="AD1234" s="13" t="s">
        <v>27262</v>
      </c>
      <c r="AE1234" s="13" t="s">
        <v>27296</v>
      </c>
      <c r="AF1234" s="13" t="s">
        <v>29293</v>
      </c>
      <c r="AG1234" s="13" t="s">
        <v>23881</v>
      </c>
    </row>
    <row r="1235" spans="1:33" x14ac:dyDescent="0.25">
      <c r="A1235" s="12">
        <v>44799</v>
      </c>
      <c r="C1235" s="13" t="s">
        <v>27101</v>
      </c>
      <c r="D1235" s="13" t="s">
        <v>31145</v>
      </c>
      <c r="E1235" s="13" t="s">
        <v>27117</v>
      </c>
      <c r="F1235" s="13" t="s">
        <v>26979</v>
      </c>
      <c r="G1235" s="13" t="s">
        <v>30237</v>
      </c>
      <c r="I1235" s="13">
        <v>70839722</v>
      </c>
      <c r="J1235" s="13">
        <v>0</v>
      </c>
      <c r="K1235" s="13" t="s">
        <v>2394</v>
      </c>
      <c r="M1235" s="35">
        <v>24</v>
      </c>
      <c r="P1235" s="35" t="s">
        <v>2385</v>
      </c>
      <c r="Q1235" s="35" t="s">
        <v>2385</v>
      </c>
      <c r="R1235" s="35" t="s">
        <v>2385</v>
      </c>
      <c r="S1235" s="35" t="s">
        <v>2385</v>
      </c>
      <c r="T1235" s="13" t="s">
        <v>2386</v>
      </c>
      <c r="U1235" s="13" t="s">
        <v>27118</v>
      </c>
      <c r="V1235" s="13">
        <v>2069379</v>
      </c>
      <c r="Y1235" s="13" t="s">
        <v>4187</v>
      </c>
      <c r="Z1235" s="13" t="s">
        <v>29438</v>
      </c>
      <c r="AA1235" s="13">
        <v>2022</v>
      </c>
      <c r="AB1235" s="13" t="s">
        <v>27283</v>
      </c>
      <c r="AC1235" s="13" t="s">
        <v>27261</v>
      </c>
      <c r="AD1235" s="13" t="s">
        <v>27262</v>
      </c>
      <c r="AE1235" s="13" t="s">
        <v>27296</v>
      </c>
      <c r="AF1235" s="13" t="s">
        <v>27287</v>
      </c>
      <c r="AG1235" s="13" t="s">
        <v>23856</v>
      </c>
    </row>
    <row r="1236" spans="1:33" x14ac:dyDescent="0.25">
      <c r="A1236" s="12">
        <v>44799</v>
      </c>
      <c r="C1236" s="13" t="s">
        <v>26494</v>
      </c>
      <c r="D1236" s="13" t="s">
        <v>31145</v>
      </c>
      <c r="E1236" s="13" t="s">
        <v>26601</v>
      </c>
      <c r="F1236" s="13" t="s">
        <v>26602</v>
      </c>
      <c r="G1236" s="13" t="s">
        <v>33452</v>
      </c>
      <c r="I1236" s="13">
        <v>72181625</v>
      </c>
      <c r="J1236" s="13">
        <v>0</v>
      </c>
      <c r="K1236" s="13" t="s">
        <v>2383</v>
      </c>
      <c r="M1236" s="35">
        <v>17</v>
      </c>
      <c r="P1236" s="35" t="s">
        <v>2385</v>
      </c>
      <c r="Q1236" s="35" t="s">
        <v>2385</v>
      </c>
      <c r="R1236" s="35" t="s">
        <v>2385</v>
      </c>
      <c r="S1236" s="35" t="s">
        <v>2385</v>
      </c>
      <c r="T1236" s="13" t="s">
        <v>2386</v>
      </c>
      <c r="V1236" s="13">
        <v>10192755</v>
      </c>
      <c r="Y1236" s="13" t="s">
        <v>3829</v>
      </c>
      <c r="Z1236" s="13" t="s">
        <v>29438</v>
      </c>
      <c r="AA1236" s="13">
        <v>2022</v>
      </c>
      <c r="AB1236" s="13" t="s">
        <v>27281</v>
      </c>
      <c r="AC1236" s="13" t="s">
        <v>27261</v>
      </c>
      <c r="AD1236" s="13" t="s">
        <v>27265</v>
      </c>
      <c r="AE1236" s="13" t="s">
        <v>27296</v>
      </c>
      <c r="AF1236" s="13" t="s">
        <v>27287</v>
      </c>
      <c r="AG1236" s="13" t="s">
        <v>23881</v>
      </c>
    </row>
    <row r="1237" spans="1:33" x14ac:dyDescent="0.25">
      <c r="A1237" s="12">
        <v>44799</v>
      </c>
      <c r="C1237" s="13" t="s">
        <v>26489</v>
      </c>
      <c r="D1237" s="13" t="s">
        <v>31145</v>
      </c>
      <c r="E1237" s="13" t="s">
        <v>26588</v>
      </c>
      <c r="F1237" s="13" t="s">
        <v>26589</v>
      </c>
      <c r="G1237" s="13" t="s">
        <v>30437</v>
      </c>
      <c r="I1237" s="13">
        <v>71852831</v>
      </c>
      <c r="J1237" s="13">
        <v>0</v>
      </c>
      <c r="K1237" s="13" t="s">
        <v>2383</v>
      </c>
      <c r="M1237" s="35">
        <v>25</v>
      </c>
      <c r="P1237" s="35" t="s">
        <v>2385</v>
      </c>
      <c r="Q1237" s="35" t="s">
        <v>2385</v>
      </c>
      <c r="R1237" s="35" t="s">
        <v>2385</v>
      </c>
      <c r="S1237" s="35" t="s">
        <v>2385</v>
      </c>
      <c r="T1237" s="13" t="s">
        <v>2396</v>
      </c>
      <c r="U1237" s="13" t="s">
        <v>26590</v>
      </c>
      <c r="V1237" s="13">
        <v>556575</v>
      </c>
      <c r="Y1237" s="13" t="s">
        <v>3829</v>
      </c>
      <c r="Z1237" s="13" t="s">
        <v>29438</v>
      </c>
      <c r="AA1237" s="13">
        <v>2022</v>
      </c>
      <c r="AB1237" s="13" t="s">
        <v>27281</v>
      </c>
      <c r="AC1237" s="13" t="s">
        <v>27261</v>
      </c>
      <c r="AD1237" s="13" t="s">
        <v>27265</v>
      </c>
      <c r="AE1237" s="13" t="s">
        <v>27296</v>
      </c>
      <c r="AF1237" s="13" t="s">
        <v>27287</v>
      </c>
      <c r="AG1237" s="13" t="s">
        <v>23881</v>
      </c>
    </row>
    <row r="1238" spans="1:33" x14ac:dyDescent="0.25">
      <c r="A1238" s="12">
        <v>44799</v>
      </c>
      <c r="B1238" s="13" t="s">
        <v>26154</v>
      </c>
      <c r="C1238" s="13" t="s">
        <v>27927</v>
      </c>
      <c r="D1238" s="13" t="s">
        <v>31145</v>
      </c>
      <c r="E1238" s="13" t="s">
        <v>27930</v>
      </c>
      <c r="F1238" s="13" t="s">
        <v>27931</v>
      </c>
      <c r="G1238" s="13" t="s">
        <v>30142</v>
      </c>
      <c r="K1238" s="13" t="s">
        <v>2383</v>
      </c>
      <c r="M1238" s="35">
        <v>32</v>
      </c>
      <c r="P1238" s="35" t="s">
        <v>2385</v>
      </c>
      <c r="U1238" s="13" t="s">
        <v>29050</v>
      </c>
      <c r="V1238" s="13">
        <v>10693972</v>
      </c>
      <c r="Z1238" s="13" t="s">
        <v>29438</v>
      </c>
      <c r="AA1238" s="13">
        <v>2022</v>
      </c>
      <c r="AB1238" s="13" t="s">
        <v>29299</v>
      </c>
      <c r="AC1238" s="13" t="s">
        <v>27261</v>
      </c>
      <c r="AD1238" s="13" t="s">
        <v>27262</v>
      </c>
      <c r="AE1238" s="13" t="s">
        <v>27296</v>
      </c>
      <c r="AF1238" s="13" t="s">
        <v>27287</v>
      </c>
      <c r="AG1238" s="13" t="s">
        <v>23860</v>
      </c>
    </row>
    <row r="1239" spans="1:33" x14ac:dyDescent="0.25">
      <c r="A1239" s="12">
        <v>44799</v>
      </c>
      <c r="C1239" s="13" t="s">
        <v>26047</v>
      </c>
      <c r="D1239" s="13" t="s">
        <v>31145</v>
      </c>
      <c r="E1239" s="13" t="s">
        <v>26091</v>
      </c>
      <c r="F1239" s="13" t="s">
        <v>26092</v>
      </c>
      <c r="G1239" s="13" t="s">
        <v>30040</v>
      </c>
      <c r="I1239" s="13">
        <v>77648813</v>
      </c>
      <c r="J1239" s="13">
        <v>0</v>
      </c>
      <c r="K1239" s="13" t="s">
        <v>2394</v>
      </c>
      <c r="M1239" s="35">
        <v>21</v>
      </c>
      <c r="P1239" s="35" t="s">
        <v>2385</v>
      </c>
      <c r="Q1239" s="35" t="s">
        <v>2385</v>
      </c>
      <c r="R1239" s="35" t="s">
        <v>2385</v>
      </c>
      <c r="S1239" s="35" t="s">
        <v>2385</v>
      </c>
      <c r="T1239" s="13" t="s">
        <v>2386</v>
      </c>
      <c r="U1239" s="13" t="s">
        <v>26093</v>
      </c>
      <c r="V1239" s="13">
        <v>1022051</v>
      </c>
      <c r="Y1239" s="13" t="s">
        <v>2560</v>
      </c>
      <c r="Z1239" s="13" t="s">
        <v>29438</v>
      </c>
      <c r="AA1239" s="13">
        <v>2022</v>
      </c>
      <c r="AB1239" s="13" t="s">
        <v>27277</v>
      </c>
      <c r="AC1239" s="13" t="s">
        <v>27261</v>
      </c>
      <c r="AD1239" s="13" t="s">
        <v>27262</v>
      </c>
      <c r="AE1239" s="13" t="s">
        <v>27296</v>
      </c>
      <c r="AF1239" s="13" t="s">
        <v>27287</v>
      </c>
      <c r="AG1239" s="13" t="s">
        <v>23881</v>
      </c>
    </row>
    <row r="1240" spans="1:33" x14ac:dyDescent="0.25">
      <c r="A1240" s="12">
        <v>44799</v>
      </c>
      <c r="C1240" s="13" t="s">
        <v>26892</v>
      </c>
      <c r="D1240" s="13" t="s">
        <v>31145</v>
      </c>
      <c r="E1240" s="13" t="s">
        <v>26898</v>
      </c>
      <c r="F1240" s="13" t="s">
        <v>26899</v>
      </c>
      <c r="G1240" s="13" t="s">
        <v>33528</v>
      </c>
      <c r="I1240" s="13">
        <v>76428565</v>
      </c>
      <c r="J1240" s="13">
        <v>0</v>
      </c>
      <c r="K1240" s="13" t="s">
        <v>2383</v>
      </c>
      <c r="M1240" s="35">
        <v>18</v>
      </c>
      <c r="P1240" s="35" t="s">
        <v>2385</v>
      </c>
      <c r="Q1240" s="35" t="s">
        <v>2385</v>
      </c>
      <c r="R1240" s="35" t="s">
        <v>2385</v>
      </c>
      <c r="S1240" s="35" t="s">
        <v>2385</v>
      </c>
      <c r="T1240" s="13" t="s">
        <v>2386</v>
      </c>
      <c r="V1240" s="13">
        <v>2294581</v>
      </c>
      <c r="Y1240" s="13" t="s">
        <v>3810</v>
      </c>
      <c r="Z1240" s="13" t="s">
        <v>29438</v>
      </c>
      <c r="AA1240" s="13">
        <v>2022</v>
      </c>
      <c r="AB1240" s="13" t="s">
        <v>27282</v>
      </c>
      <c r="AC1240" s="13" t="s">
        <v>27261</v>
      </c>
      <c r="AD1240" s="13" t="s">
        <v>27265</v>
      </c>
      <c r="AE1240" s="13" t="s">
        <v>27296</v>
      </c>
      <c r="AF1240" s="13" t="s">
        <v>27287</v>
      </c>
      <c r="AG1240" s="13" t="s">
        <v>23870</v>
      </c>
    </row>
    <row r="1241" spans="1:33" x14ac:dyDescent="0.25">
      <c r="A1241" s="12">
        <v>44799</v>
      </c>
      <c r="C1241" s="13" t="s">
        <v>26064</v>
      </c>
      <c r="D1241" s="13" t="s">
        <v>31145</v>
      </c>
      <c r="E1241" s="13" t="s">
        <v>26138</v>
      </c>
      <c r="F1241" s="13" t="s">
        <v>26139</v>
      </c>
      <c r="G1241" s="13" t="s">
        <v>30060</v>
      </c>
      <c r="I1241" s="13">
        <v>78912105</v>
      </c>
      <c r="J1241" s="13">
        <v>0</v>
      </c>
      <c r="K1241" s="13" t="s">
        <v>2383</v>
      </c>
      <c r="M1241" s="35">
        <v>18</v>
      </c>
      <c r="P1241" s="35" t="s">
        <v>2385</v>
      </c>
      <c r="Q1241" s="35" t="s">
        <v>2385</v>
      </c>
      <c r="R1241" s="35" t="s">
        <v>2423</v>
      </c>
      <c r="S1241" s="35" t="s">
        <v>2385</v>
      </c>
      <c r="T1241" s="13" t="s">
        <v>2386</v>
      </c>
      <c r="U1241" s="13" t="s">
        <v>26140</v>
      </c>
      <c r="V1241" s="13">
        <v>1133875</v>
      </c>
      <c r="Y1241" s="13" t="s">
        <v>2560</v>
      </c>
      <c r="Z1241" s="13" t="s">
        <v>29438</v>
      </c>
      <c r="AA1241" s="13">
        <v>2022</v>
      </c>
      <c r="AB1241" s="13" t="s">
        <v>27278</v>
      </c>
      <c r="AC1241" s="13" t="s">
        <v>27261</v>
      </c>
      <c r="AD1241" s="13" t="s">
        <v>27262</v>
      </c>
      <c r="AE1241" s="13" t="s">
        <v>27296</v>
      </c>
      <c r="AF1241" s="13" t="s">
        <v>27287</v>
      </c>
      <c r="AG1241" s="13" t="s">
        <v>23881</v>
      </c>
    </row>
    <row r="1242" spans="1:33" x14ac:dyDescent="0.25">
      <c r="A1242" s="12">
        <v>44799</v>
      </c>
      <c r="B1242" s="13" t="s">
        <v>26154</v>
      </c>
      <c r="C1242" s="13" t="s">
        <v>27418</v>
      </c>
      <c r="D1242" s="13" t="s">
        <v>31145</v>
      </c>
      <c r="E1242" s="13" t="s">
        <v>27420</v>
      </c>
      <c r="F1242" s="13" t="s">
        <v>27421</v>
      </c>
      <c r="G1242" s="13" t="s">
        <v>30823</v>
      </c>
      <c r="K1242" s="13" t="s">
        <v>2383</v>
      </c>
      <c r="M1242" s="35">
        <v>17</v>
      </c>
      <c r="P1242" s="35" t="s">
        <v>2385</v>
      </c>
      <c r="U1242" s="13" t="s">
        <v>28908</v>
      </c>
      <c r="V1242" s="13">
        <v>2641888</v>
      </c>
      <c r="Z1242" s="13" t="s">
        <v>29340</v>
      </c>
      <c r="AA1242" s="13">
        <v>2022</v>
      </c>
      <c r="AB1242" s="13" t="s">
        <v>29306</v>
      </c>
      <c r="AC1242" s="13" t="s">
        <v>27261</v>
      </c>
      <c r="AD1242" s="13" t="s">
        <v>27262</v>
      </c>
      <c r="AE1242" s="13" t="s">
        <v>27296</v>
      </c>
      <c r="AF1242" s="13" t="s">
        <v>29293</v>
      </c>
      <c r="AG1242" s="13" t="s">
        <v>23860</v>
      </c>
    </row>
    <row r="1243" spans="1:33" x14ac:dyDescent="0.25">
      <c r="A1243" s="12">
        <v>44799</v>
      </c>
      <c r="C1243" s="13" t="s">
        <v>26192</v>
      </c>
      <c r="D1243" s="13" t="s">
        <v>31145</v>
      </c>
      <c r="E1243" s="13" t="s">
        <v>26203</v>
      </c>
      <c r="F1243" s="13" t="s">
        <v>26204</v>
      </c>
      <c r="G1243" s="13" t="s">
        <v>30079</v>
      </c>
      <c r="I1243" s="13">
        <v>73151336</v>
      </c>
      <c r="J1243" s="13">
        <v>0</v>
      </c>
      <c r="K1243" s="13" t="s">
        <v>2383</v>
      </c>
      <c r="M1243" s="35">
        <v>16</v>
      </c>
      <c r="P1243" s="35" t="s">
        <v>2385</v>
      </c>
      <c r="Q1243" s="35" t="s">
        <v>2385</v>
      </c>
      <c r="R1243" s="35" t="s">
        <v>2385</v>
      </c>
      <c r="S1243" s="35" t="s">
        <v>2385</v>
      </c>
      <c r="T1243" s="13" t="s">
        <v>2386</v>
      </c>
      <c r="U1243" s="13" t="s">
        <v>26199</v>
      </c>
      <c r="V1243" s="13">
        <v>2523447</v>
      </c>
      <c r="Y1243" s="13" t="s">
        <v>2560</v>
      </c>
      <c r="Z1243" s="13" t="s">
        <v>29438</v>
      </c>
      <c r="AA1243" s="13">
        <v>2022</v>
      </c>
      <c r="AB1243" s="13" t="s">
        <v>27278</v>
      </c>
      <c r="AC1243" s="13" t="s">
        <v>27261</v>
      </c>
      <c r="AD1243" s="13" t="s">
        <v>27262</v>
      </c>
      <c r="AE1243" s="13" t="s">
        <v>27296</v>
      </c>
      <c r="AF1243" s="13" t="s">
        <v>27287</v>
      </c>
      <c r="AG1243" s="13" t="s">
        <v>23881</v>
      </c>
    </row>
    <row r="1244" spans="1:33" x14ac:dyDescent="0.25">
      <c r="A1244" s="12">
        <v>44799</v>
      </c>
      <c r="C1244" s="13" t="s">
        <v>27204</v>
      </c>
      <c r="D1244" s="13" t="s">
        <v>31145</v>
      </c>
      <c r="E1244" s="13" t="s">
        <v>27214</v>
      </c>
      <c r="F1244" s="13" t="s">
        <v>27215</v>
      </c>
      <c r="G1244" s="13" t="s">
        <v>33551</v>
      </c>
      <c r="I1244" s="13">
        <v>77059213</v>
      </c>
      <c r="J1244" s="13">
        <v>0</v>
      </c>
      <c r="K1244" s="13" t="s">
        <v>2394</v>
      </c>
      <c r="M1244" s="35">
        <v>23</v>
      </c>
      <c r="P1244" s="35" t="s">
        <v>2385</v>
      </c>
      <c r="Q1244" s="35" t="s">
        <v>2385</v>
      </c>
      <c r="R1244" s="35" t="s">
        <v>2385</v>
      </c>
      <c r="S1244" s="35" t="s">
        <v>2385</v>
      </c>
      <c r="T1244" s="13" t="s">
        <v>2412</v>
      </c>
      <c r="U1244" s="13" t="s">
        <v>27216</v>
      </c>
      <c r="V1244" s="13">
        <v>1537195</v>
      </c>
      <c r="Y1244" s="13" t="s">
        <v>3810</v>
      </c>
      <c r="Z1244" s="13" t="s">
        <v>29438</v>
      </c>
      <c r="AA1244" s="13">
        <v>2022</v>
      </c>
      <c r="AB1244" s="13" t="s">
        <v>27284</v>
      </c>
      <c r="AC1244" s="13" t="s">
        <v>27261</v>
      </c>
      <c r="AD1244" s="13" t="s">
        <v>27265</v>
      </c>
      <c r="AE1244" s="13" t="s">
        <v>27296</v>
      </c>
      <c r="AF1244" s="13" t="s">
        <v>27290</v>
      </c>
      <c r="AG1244" s="13" t="s">
        <v>28870</v>
      </c>
    </row>
    <row r="1245" spans="1:33" x14ac:dyDescent="0.25">
      <c r="A1245" s="12">
        <v>44799</v>
      </c>
      <c r="B1245" s="13" t="s">
        <v>26154</v>
      </c>
      <c r="C1245" s="13" t="s">
        <v>27896</v>
      </c>
      <c r="D1245" s="13" t="s">
        <v>31145</v>
      </c>
      <c r="E1245" s="13" t="s">
        <v>27907</v>
      </c>
      <c r="F1245" s="13" t="s">
        <v>27908</v>
      </c>
      <c r="G1245" s="13" t="s">
        <v>30139</v>
      </c>
      <c r="K1245" s="13" t="s">
        <v>2394</v>
      </c>
      <c r="M1245" s="35">
        <v>25</v>
      </c>
      <c r="P1245" s="35" t="s">
        <v>2385</v>
      </c>
      <c r="U1245" s="13" t="s">
        <v>29040</v>
      </c>
      <c r="V1245" s="13">
        <v>1064175</v>
      </c>
      <c r="Z1245" s="13" t="s">
        <v>29438</v>
      </c>
      <c r="AA1245" s="13">
        <v>2022</v>
      </c>
      <c r="AB1245" s="13" t="s">
        <v>29299</v>
      </c>
      <c r="AC1245" s="13" t="s">
        <v>27261</v>
      </c>
      <c r="AD1245" s="13" t="s">
        <v>27262</v>
      </c>
      <c r="AE1245" s="13" t="s">
        <v>27296</v>
      </c>
      <c r="AF1245" s="13" t="s">
        <v>27287</v>
      </c>
      <c r="AG1245" s="13" t="s">
        <v>23860</v>
      </c>
    </row>
    <row r="1246" spans="1:33" x14ac:dyDescent="0.25">
      <c r="A1246" s="12">
        <v>44799</v>
      </c>
      <c r="B1246" s="13" t="s">
        <v>26154</v>
      </c>
      <c r="C1246" s="13" t="s">
        <v>28043</v>
      </c>
      <c r="D1246" s="13" t="s">
        <v>31145</v>
      </c>
      <c r="E1246" s="13" t="s">
        <v>3997</v>
      </c>
      <c r="F1246" s="13" t="s">
        <v>28055</v>
      </c>
      <c r="G1246" s="13" t="s">
        <v>30911</v>
      </c>
      <c r="K1246" s="13" t="s">
        <v>2383</v>
      </c>
      <c r="M1246" s="35">
        <v>36</v>
      </c>
      <c r="P1246" s="35" t="s">
        <v>2385</v>
      </c>
      <c r="U1246" s="13" t="s">
        <v>29092</v>
      </c>
      <c r="V1246" s="13" t="s">
        <v>26154</v>
      </c>
      <c r="Z1246" s="13" t="s">
        <v>29340</v>
      </c>
      <c r="AA1246" s="13">
        <v>2022</v>
      </c>
      <c r="AB1246" s="13" t="s">
        <v>29305</v>
      </c>
      <c r="AC1246" s="13" t="s">
        <v>27261</v>
      </c>
      <c r="AD1246" s="13" t="s">
        <v>27262</v>
      </c>
      <c r="AE1246" s="13" t="s">
        <v>27296</v>
      </c>
      <c r="AF1246" s="13" t="s">
        <v>29293</v>
      </c>
      <c r="AG1246" s="13" t="s">
        <v>23856</v>
      </c>
    </row>
    <row r="1247" spans="1:33" x14ac:dyDescent="0.25">
      <c r="A1247" s="12">
        <v>44799</v>
      </c>
      <c r="C1247" s="13" t="s">
        <v>26821</v>
      </c>
      <c r="D1247" s="13" t="s">
        <v>31145</v>
      </c>
      <c r="E1247" s="13" t="s">
        <v>26822</v>
      </c>
      <c r="F1247" s="13" t="s">
        <v>26823</v>
      </c>
      <c r="G1247" s="13" t="s">
        <v>30787</v>
      </c>
      <c r="I1247" s="13">
        <v>73719809</v>
      </c>
      <c r="J1247" s="13">
        <v>61792324</v>
      </c>
      <c r="K1247" s="13" t="s">
        <v>2383</v>
      </c>
      <c r="M1247" s="35">
        <v>22</v>
      </c>
      <c r="P1247" s="35" t="s">
        <v>2385</v>
      </c>
      <c r="Q1247" s="35" t="s">
        <v>2385</v>
      </c>
      <c r="R1247" s="35" t="s">
        <v>2385</v>
      </c>
      <c r="S1247" s="35" t="s">
        <v>2385</v>
      </c>
      <c r="T1247" s="13" t="s">
        <v>2386</v>
      </c>
      <c r="U1247" s="13" t="s">
        <v>26824</v>
      </c>
      <c r="V1247" s="13">
        <v>1743643</v>
      </c>
      <c r="Y1247" s="13" t="s">
        <v>3810</v>
      </c>
      <c r="Z1247" s="13" t="s">
        <v>29438</v>
      </c>
      <c r="AA1247" s="13">
        <v>2022</v>
      </c>
      <c r="AB1247" s="13" t="s">
        <v>27282</v>
      </c>
      <c r="AC1247" s="13" t="s">
        <v>27261</v>
      </c>
      <c r="AD1247" s="13" t="s">
        <v>27265</v>
      </c>
      <c r="AE1247" s="13" t="s">
        <v>27296</v>
      </c>
      <c r="AF1247" s="13" t="s">
        <v>27288</v>
      </c>
      <c r="AG1247" s="13" t="s">
        <v>23881</v>
      </c>
    </row>
    <row r="1248" spans="1:33" x14ac:dyDescent="0.25">
      <c r="A1248" s="12">
        <v>44799</v>
      </c>
      <c r="C1248" s="13" t="s">
        <v>27166</v>
      </c>
      <c r="D1248" s="13" t="s">
        <v>31145</v>
      </c>
      <c r="E1248" s="13" t="s">
        <v>27168</v>
      </c>
      <c r="F1248" s="13" t="s">
        <v>27169</v>
      </c>
      <c r="G1248" s="13" t="s">
        <v>33544</v>
      </c>
      <c r="I1248" s="13">
        <v>70966075</v>
      </c>
      <c r="J1248" s="13">
        <v>0</v>
      </c>
      <c r="K1248" s="13" t="s">
        <v>2383</v>
      </c>
      <c r="M1248" s="35">
        <v>22</v>
      </c>
      <c r="P1248" s="35" t="s">
        <v>2385</v>
      </c>
      <c r="Q1248" s="35" t="s">
        <v>2385</v>
      </c>
      <c r="R1248" s="35" t="s">
        <v>2385</v>
      </c>
      <c r="S1248" s="35" t="s">
        <v>2385</v>
      </c>
      <c r="T1248" s="13" t="s">
        <v>2412</v>
      </c>
      <c r="U1248" s="13" t="s">
        <v>27170</v>
      </c>
      <c r="V1248" s="13">
        <v>588702</v>
      </c>
      <c r="Y1248" s="13" t="s">
        <v>3810</v>
      </c>
      <c r="Z1248" s="13" t="s">
        <v>29438</v>
      </c>
      <c r="AA1248" s="13">
        <v>2022</v>
      </c>
      <c r="AB1248" s="13" t="s">
        <v>27284</v>
      </c>
      <c r="AC1248" s="13" t="s">
        <v>27261</v>
      </c>
      <c r="AD1248" s="13" t="s">
        <v>27265</v>
      </c>
      <c r="AE1248" s="13" t="s">
        <v>27296</v>
      </c>
      <c r="AF1248" s="13" t="s">
        <v>27287</v>
      </c>
      <c r="AG1248" s="13" t="s">
        <v>23881</v>
      </c>
    </row>
    <row r="1249" spans="1:33" x14ac:dyDescent="0.25">
      <c r="A1249" s="12">
        <v>44799</v>
      </c>
      <c r="C1249" s="13" t="s">
        <v>26884</v>
      </c>
      <c r="D1249" s="13" t="s">
        <v>31145</v>
      </c>
      <c r="E1249" s="13" t="s">
        <v>26888</v>
      </c>
      <c r="F1249" s="13" t="s">
        <v>26889</v>
      </c>
      <c r="G1249" s="13" t="s">
        <v>30281</v>
      </c>
      <c r="I1249" s="13">
        <v>79524512</v>
      </c>
      <c r="J1249" s="13">
        <v>0</v>
      </c>
      <c r="K1249" s="13" t="s">
        <v>2383</v>
      </c>
      <c r="M1249" s="35">
        <v>21</v>
      </c>
      <c r="P1249" s="35" t="s">
        <v>2385</v>
      </c>
      <c r="Q1249" s="35" t="s">
        <v>2385</v>
      </c>
      <c r="R1249" s="35" t="s">
        <v>2423</v>
      </c>
      <c r="S1249" s="35" t="s">
        <v>2385</v>
      </c>
      <c r="T1249" s="13" t="s">
        <v>2386</v>
      </c>
      <c r="U1249" s="13" t="s">
        <v>26890</v>
      </c>
      <c r="V1249" s="13">
        <v>1197653</v>
      </c>
      <c r="Y1249" s="13" t="s">
        <v>3810</v>
      </c>
      <c r="Z1249" s="13" t="s">
        <v>29438</v>
      </c>
      <c r="AA1249" s="13">
        <v>2022</v>
      </c>
      <c r="AB1249" s="13" t="s">
        <v>27282</v>
      </c>
      <c r="AC1249" s="13" t="s">
        <v>27261</v>
      </c>
      <c r="AD1249" s="13" t="s">
        <v>27265</v>
      </c>
      <c r="AE1249" s="13" t="s">
        <v>27296</v>
      </c>
      <c r="AF1249" s="13" t="s">
        <v>27287</v>
      </c>
      <c r="AG1249" s="13" t="s">
        <v>23870</v>
      </c>
    </row>
    <row r="1250" spans="1:33" x14ac:dyDescent="0.25">
      <c r="A1250" s="12">
        <v>44799</v>
      </c>
      <c r="B1250" s="13" t="s">
        <v>26154</v>
      </c>
      <c r="C1250" s="13" t="s">
        <v>27839</v>
      </c>
      <c r="D1250" s="13" t="s">
        <v>31145</v>
      </c>
      <c r="E1250" s="13" t="s">
        <v>4135</v>
      </c>
      <c r="F1250" s="13" t="s">
        <v>27840</v>
      </c>
      <c r="G1250" s="13" t="s">
        <v>30886</v>
      </c>
      <c r="K1250" s="13" t="s">
        <v>2383</v>
      </c>
      <c r="M1250" s="35">
        <v>24</v>
      </c>
      <c r="P1250" s="35" t="s">
        <v>2385</v>
      </c>
      <c r="U1250" s="13" t="s">
        <v>29021</v>
      </c>
      <c r="V1250" s="13">
        <v>1598343</v>
      </c>
      <c r="Z1250" s="13" t="s">
        <v>29340</v>
      </c>
      <c r="AA1250" s="13">
        <v>2022</v>
      </c>
      <c r="AB1250" s="13" t="s">
        <v>29305</v>
      </c>
      <c r="AC1250" s="13" t="s">
        <v>27261</v>
      </c>
      <c r="AD1250" s="13" t="s">
        <v>27262</v>
      </c>
      <c r="AE1250" s="13" t="s">
        <v>27296</v>
      </c>
      <c r="AF1250" s="13" t="s">
        <v>29293</v>
      </c>
      <c r="AG1250" s="13" t="s">
        <v>23860</v>
      </c>
    </row>
    <row r="1251" spans="1:33" x14ac:dyDescent="0.25">
      <c r="A1251" s="12">
        <v>44799</v>
      </c>
      <c r="B1251" s="13" t="s">
        <v>26154</v>
      </c>
      <c r="C1251" s="13" t="s">
        <v>28369</v>
      </c>
      <c r="D1251" s="13" t="s">
        <v>31145</v>
      </c>
      <c r="E1251" s="13" t="s">
        <v>11122</v>
      </c>
      <c r="F1251" s="13" t="s">
        <v>28379</v>
      </c>
      <c r="G1251" s="13" t="s">
        <v>33388</v>
      </c>
      <c r="K1251" s="13" t="s">
        <v>2383</v>
      </c>
      <c r="M1251" s="35">
        <v>15</v>
      </c>
      <c r="P1251" s="35" t="s">
        <v>2385</v>
      </c>
      <c r="V1251" s="13">
        <v>6410154</v>
      </c>
      <c r="Z1251" s="13" t="s">
        <v>29438</v>
      </c>
      <c r="AA1251" s="13">
        <v>2022</v>
      </c>
      <c r="AB1251" s="13" t="s">
        <v>29300</v>
      </c>
      <c r="AC1251" s="13" t="s">
        <v>27261</v>
      </c>
      <c r="AD1251" s="13" t="s">
        <v>27265</v>
      </c>
      <c r="AE1251" s="13" t="s">
        <v>27296</v>
      </c>
      <c r="AF1251" s="13" t="s">
        <v>27287</v>
      </c>
      <c r="AG1251" s="13" t="s">
        <v>23870</v>
      </c>
    </row>
    <row r="1252" spans="1:33" x14ac:dyDescent="0.25">
      <c r="A1252" s="12">
        <v>44799</v>
      </c>
      <c r="C1252" s="13" t="s">
        <v>26065</v>
      </c>
      <c r="D1252" s="13" t="s">
        <v>31145</v>
      </c>
      <c r="E1252" s="13" t="s">
        <v>17905</v>
      </c>
      <c r="F1252" s="13" t="s">
        <v>26141</v>
      </c>
      <c r="G1252" s="13" t="s">
        <v>30061</v>
      </c>
      <c r="I1252" s="13">
        <v>63147291</v>
      </c>
      <c r="J1252" s="13">
        <v>0</v>
      </c>
      <c r="K1252" s="13" t="s">
        <v>2383</v>
      </c>
      <c r="M1252" s="35">
        <v>21</v>
      </c>
      <c r="P1252" s="35" t="s">
        <v>2385</v>
      </c>
      <c r="Q1252" s="35" t="s">
        <v>2385</v>
      </c>
      <c r="R1252" s="35" t="s">
        <v>2385</v>
      </c>
      <c r="S1252" s="35" t="s">
        <v>2385</v>
      </c>
      <c r="T1252" s="13" t="s">
        <v>2412</v>
      </c>
      <c r="U1252" s="13" t="s">
        <v>26142</v>
      </c>
      <c r="V1252" s="13">
        <v>1072430</v>
      </c>
      <c r="Y1252" s="13" t="s">
        <v>2560</v>
      </c>
      <c r="Z1252" s="13" t="s">
        <v>29438</v>
      </c>
      <c r="AA1252" s="13">
        <v>2022</v>
      </c>
      <c r="AB1252" s="13" t="s">
        <v>27278</v>
      </c>
      <c r="AC1252" s="13" t="s">
        <v>27261</v>
      </c>
      <c r="AD1252" s="13" t="s">
        <v>27262</v>
      </c>
      <c r="AE1252" s="13" t="s">
        <v>27296</v>
      </c>
      <c r="AF1252" s="13" t="s">
        <v>27287</v>
      </c>
      <c r="AG1252" s="13" t="s">
        <v>23856</v>
      </c>
    </row>
    <row r="1253" spans="1:33" x14ac:dyDescent="0.25">
      <c r="A1253" s="12">
        <v>44799</v>
      </c>
      <c r="B1253" s="13" t="s">
        <v>26154</v>
      </c>
      <c r="C1253" s="13" t="s">
        <v>28229</v>
      </c>
      <c r="D1253" s="13" t="s">
        <v>31145</v>
      </c>
      <c r="E1253" s="13" t="s">
        <v>17905</v>
      </c>
      <c r="F1253" s="13" t="s">
        <v>28231</v>
      </c>
      <c r="G1253" s="13" t="s">
        <v>30181</v>
      </c>
      <c r="K1253" s="13" t="s">
        <v>2383</v>
      </c>
      <c r="M1253" s="35">
        <v>29</v>
      </c>
      <c r="P1253" s="35" t="s">
        <v>2385</v>
      </c>
      <c r="U1253" s="13" t="s">
        <v>29153</v>
      </c>
      <c r="V1253" s="13">
        <v>1077572</v>
      </c>
      <c r="Z1253" s="13" t="s">
        <v>29438</v>
      </c>
      <c r="AA1253" s="13">
        <v>2022</v>
      </c>
      <c r="AB1253" s="13" t="s">
        <v>29299</v>
      </c>
      <c r="AC1253" s="13" t="s">
        <v>27261</v>
      </c>
      <c r="AD1253" s="13" t="s">
        <v>27262</v>
      </c>
      <c r="AE1253" s="13" t="s">
        <v>27296</v>
      </c>
      <c r="AF1253" s="13" t="s">
        <v>27287</v>
      </c>
      <c r="AG1253" s="13" t="s">
        <v>23856</v>
      </c>
    </row>
    <row r="1254" spans="1:33" x14ac:dyDescent="0.25">
      <c r="A1254" s="12">
        <v>44799</v>
      </c>
      <c r="C1254" s="13" t="s">
        <v>27077</v>
      </c>
      <c r="D1254" s="13" t="s">
        <v>31145</v>
      </c>
      <c r="E1254" s="13" t="s">
        <v>17905</v>
      </c>
      <c r="F1254" s="13" t="s">
        <v>27087</v>
      </c>
      <c r="G1254" s="13" t="s">
        <v>30230</v>
      </c>
      <c r="I1254" s="13">
        <v>70572305</v>
      </c>
      <c r="J1254" s="13">
        <v>0</v>
      </c>
      <c r="K1254" s="13" t="s">
        <v>2383</v>
      </c>
      <c r="M1254" s="35">
        <v>29</v>
      </c>
      <c r="P1254" s="35" t="s">
        <v>2385</v>
      </c>
      <c r="Q1254" s="35" t="s">
        <v>2385</v>
      </c>
      <c r="R1254" s="35" t="s">
        <v>2385</v>
      </c>
      <c r="S1254" s="35" t="s">
        <v>2385</v>
      </c>
      <c r="T1254" s="13" t="s">
        <v>2412</v>
      </c>
      <c r="U1254" s="13" t="s">
        <v>27088</v>
      </c>
      <c r="V1254" s="13">
        <v>702789</v>
      </c>
      <c r="Y1254" s="13" t="s">
        <v>4187</v>
      </c>
      <c r="Z1254" s="13" t="s">
        <v>29438</v>
      </c>
      <c r="AA1254" s="13">
        <v>2022</v>
      </c>
      <c r="AB1254" s="13" t="s">
        <v>27283</v>
      </c>
      <c r="AC1254" s="13" t="s">
        <v>27261</v>
      </c>
      <c r="AD1254" s="13" t="s">
        <v>27262</v>
      </c>
      <c r="AE1254" s="13" t="s">
        <v>27296</v>
      </c>
      <c r="AF1254" s="13" t="s">
        <v>27287</v>
      </c>
      <c r="AG1254" s="13" t="s">
        <v>23881</v>
      </c>
    </row>
    <row r="1255" spans="1:33" x14ac:dyDescent="0.25">
      <c r="A1255" s="12">
        <v>44799</v>
      </c>
      <c r="B1255" s="13" t="s">
        <v>26154</v>
      </c>
      <c r="C1255" s="13" t="s">
        <v>27380</v>
      </c>
      <c r="D1255" s="13" t="s">
        <v>31145</v>
      </c>
      <c r="E1255" s="13" t="s">
        <v>27382</v>
      </c>
      <c r="F1255" s="13" t="s">
        <v>27383</v>
      </c>
      <c r="G1255" s="13" t="s">
        <v>30813</v>
      </c>
      <c r="K1255" s="13" t="s">
        <v>2383</v>
      </c>
      <c r="M1255" s="35">
        <v>27</v>
      </c>
      <c r="P1255" s="35" t="s">
        <v>2385</v>
      </c>
      <c r="U1255" s="13" t="s">
        <v>28894</v>
      </c>
      <c r="V1255" s="13">
        <v>19796341</v>
      </c>
      <c r="Z1255" s="13" t="s">
        <v>29340</v>
      </c>
      <c r="AA1255" s="13">
        <v>2022</v>
      </c>
      <c r="AB1255" s="13" t="s">
        <v>29304</v>
      </c>
      <c r="AC1255" s="13" t="s">
        <v>27261</v>
      </c>
      <c r="AD1255" s="13" t="s">
        <v>27262</v>
      </c>
      <c r="AE1255" s="13" t="s">
        <v>27296</v>
      </c>
      <c r="AF1255" s="13" t="s">
        <v>29293</v>
      </c>
      <c r="AG1255" s="13" t="s">
        <v>23856</v>
      </c>
    </row>
    <row r="1256" spans="1:33" x14ac:dyDescent="0.25">
      <c r="A1256" s="12">
        <v>44799</v>
      </c>
      <c r="B1256" s="13" t="s">
        <v>26154</v>
      </c>
      <c r="C1256" s="13" t="s">
        <v>27809</v>
      </c>
      <c r="D1256" s="13" t="s">
        <v>31145</v>
      </c>
      <c r="E1256" s="13" t="s">
        <v>9503</v>
      </c>
      <c r="F1256" s="13" t="s">
        <v>27814</v>
      </c>
      <c r="G1256" s="13" t="s">
        <v>30128</v>
      </c>
      <c r="K1256" s="13" t="s">
        <v>2383</v>
      </c>
      <c r="M1256" s="35">
        <v>26</v>
      </c>
      <c r="P1256" s="35" t="s">
        <v>2385</v>
      </c>
      <c r="U1256" s="13" t="s">
        <v>29014</v>
      </c>
      <c r="V1256" s="13">
        <v>704786</v>
      </c>
      <c r="Z1256" s="13" t="s">
        <v>29438</v>
      </c>
      <c r="AA1256" s="13">
        <v>2022</v>
      </c>
      <c r="AB1256" s="13" t="s">
        <v>29299</v>
      </c>
      <c r="AC1256" s="13" t="s">
        <v>27261</v>
      </c>
      <c r="AD1256" s="13" t="s">
        <v>27262</v>
      </c>
      <c r="AE1256" s="13" t="s">
        <v>27296</v>
      </c>
      <c r="AF1256" s="13" t="s">
        <v>27287</v>
      </c>
      <c r="AG1256" s="13" t="s">
        <v>28870</v>
      </c>
    </row>
    <row r="1257" spans="1:33" x14ac:dyDescent="0.25">
      <c r="A1257" s="12">
        <v>44799</v>
      </c>
      <c r="C1257" s="13" t="s">
        <v>25259</v>
      </c>
      <c r="D1257" s="13" t="s">
        <v>31145</v>
      </c>
      <c r="E1257" s="13" t="s">
        <v>33660</v>
      </c>
      <c r="F1257" s="13" t="s">
        <v>25262</v>
      </c>
      <c r="G1257" s="13" t="s">
        <v>33249</v>
      </c>
      <c r="I1257" s="13">
        <v>74927841</v>
      </c>
      <c r="J1257" s="13">
        <v>0</v>
      </c>
      <c r="K1257" s="13" t="s">
        <v>2394</v>
      </c>
      <c r="M1257" s="35">
        <v>19</v>
      </c>
      <c r="P1257" s="35" t="s">
        <v>2385</v>
      </c>
      <c r="Q1257" s="35" t="s">
        <v>2385</v>
      </c>
      <c r="R1257" s="35" t="s">
        <v>2385</v>
      </c>
      <c r="S1257" s="35" t="s">
        <v>2385</v>
      </c>
      <c r="T1257" s="13" t="s">
        <v>2386</v>
      </c>
      <c r="U1257" s="13" t="s">
        <v>25263</v>
      </c>
      <c r="V1257" s="13">
        <v>418303</v>
      </c>
      <c r="Y1257" s="13" t="s">
        <v>2399</v>
      </c>
      <c r="Z1257" s="13" t="s">
        <v>29438</v>
      </c>
      <c r="AA1257" s="13">
        <v>2022</v>
      </c>
      <c r="AB1257" s="13" t="s">
        <v>27251</v>
      </c>
      <c r="AC1257" s="13" t="s">
        <v>27243</v>
      </c>
      <c r="AD1257" s="13" t="s">
        <v>27249</v>
      </c>
      <c r="AE1257" s="13" t="s">
        <v>27296</v>
      </c>
      <c r="AF1257" s="13" t="s">
        <v>27289</v>
      </c>
      <c r="AG1257" s="13" t="s">
        <v>23856</v>
      </c>
    </row>
    <row r="1258" spans="1:33" x14ac:dyDescent="0.25">
      <c r="A1258" s="12">
        <v>44799</v>
      </c>
      <c r="C1258" s="13" t="s">
        <v>25885</v>
      </c>
      <c r="D1258" s="13" t="s">
        <v>31145</v>
      </c>
      <c r="E1258" s="13" t="s">
        <v>25910</v>
      </c>
      <c r="F1258" s="13" t="s">
        <v>25911</v>
      </c>
      <c r="G1258" s="13" t="s">
        <v>29394</v>
      </c>
      <c r="I1258" s="13">
        <v>77342372</v>
      </c>
      <c r="J1258" s="13">
        <v>0</v>
      </c>
      <c r="K1258" s="13" t="s">
        <v>2394</v>
      </c>
      <c r="M1258" s="35">
        <v>24</v>
      </c>
      <c r="P1258" s="35" t="s">
        <v>2385</v>
      </c>
      <c r="Q1258" s="35" t="s">
        <v>2385</v>
      </c>
      <c r="R1258" s="35" t="s">
        <v>2385</v>
      </c>
      <c r="S1258" s="35" t="s">
        <v>2385</v>
      </c>
      <c r="T1258" s="13" t="s">
        <v>2386</v>
      </c>
      <c r="U1258" s="13" t="s">
        <v>25912</v>
      </c>
      <c r="Y1258" s="13" t="s">
        <v>2388</v>
      </c>
      <c r="Z1258" s="13" t="s">
        <v>29340</v>
      </c>
      <c r="AA1258" s="13">
        <v>2022</v>
      </c>
      <c r="AB1258" s="13" t="s">
        <v>27257</v>
      </c>
      <c r="AC1258" s="13" t="s">
        <v>27243</v>
      </c>
      <c r="AD1258" s="13" t="s">
        <v>27249</v>
      </c>
      <c r="AE1258" s="13" t="s">
        <v>27296</v>
      </c>
      <c r="AF1258" s="13" t="s">
        <v>27290</v>
      </c>
      <c r="AG1258" s="13" t="s">
        <v>23870</v>
      </c>
    </row>
    <row r="1259" spans="1:33" x14ac:dyDescent="0.25">
      <c r="A1259" s="12">
        <v>44799</v>
      </c>
      <c r="C1259" s="13" t="s">
        <v>24945</v>
      </c>
      <c r="D1259" s="13" t="s">
        <v>31145</v>
      </c>
      <c r="E1259" s="13" t="s">
        <v>24950</v>
      </c>
      <c r="F1259" s="13" t="s">
        <v>24951</v>
      </c>
      <c r="G1259" s="13" t="s">
        <v>33341</v>
      </c>
      <c r="I1259" s="13" t="s">
        <v>24952</v>
      </c>
      <c r="J1259" s="13">
        <v>0</v>
      </c>
      <c r="K1259" s="13" t="s">
        <v>2383</v>
      </c>
      <c r="M1259" s="35">
        <v>24</v>
      </c>
      <c r="P1259" s="35" t="s">
        <v>2385</v>
      </c>
      <c r="Q1259" s="35" t="s">
        <v>2385</v>
      </c>
      <c r="R1259" s="35" t="s">
        <v>2385</v>
      </c>
      <c r="S1259" s="35" t="s">
        <v>2385</v>
      </c>
      <c r="T1259" s="13" t="s">
        <v>2412</v>
      </c>
      <c r="U1259" s="13" t="s">
        <v>24953</v>
      </c>
      <c r="V1259" s="13">
        <v>10689889</v>
      </c>
      <c r="Y1259" s="13" t="s">
        <v>2988</v>
      </c>
      <c r="Z1259" s="13" t="s">
        <v>29438</v>
      </c>
      <c r="AA1259" s="13">
        <v>2022</v>
      </c>
      <c r="AB1259" s="13" t="s">
        <v>27253</v>
      </c>
      <c r="AC1259" s="13" t="s">
        <v>27243</v>
      </c>
      <c r="AD1259" s="13" t="s">
        <v>27249</v>
      </c>
      <c r="AE1259" s="13" t="s">
        <v>27296</v>
      </c>
      <c r="AF1259" s="13" t="s">
        <v>27287</v>
      </c>
      <c r="AG1259" s="13" t="s">
        <v>23870</v>
      </c>
    </row>
    <row r="1260" spans="1:33" x14ac:dyDescent="0.25">
      <c r="A1260" s="12">
        <v>44799</v>
      </c>
      <c r="C1260" s="13" t="s">
        <v>28680</v>
      </c>
      <c r="D1260" s="13" t="s">
        <v>31145</v>
      </c>
      <c r="E1260" s="13" t="s">
        <v>28692</v>
      </c>
      <c r="F1260" s="13" t="s">
        <v>28693</v>
      </c>
      <c r="G1260" s="13" t="s">
        <v>33273</v>
      </c>
      <c r="K1260" s="13" t="s">
        <v>2383</v>
      </c>
      <c r="M1260" s="35">
        <v>26</v>
      </c>
      <c r="P1260" s="35" t="s">
        <v>2385</v>
      </c>
      <c r="U1260" s="13" t="s">
        <v>29255</v>
      </c>
      <c r="V1260" s="13">
        <v>912552</v>
      </c>
      <c r="Z1260" s="13" t="s">
        <v>29438</v>
      </c>
      <c r="AA1260" s="13">
        <v>2022</v>
      </c>
      <c r="AB1260" s="13" t="s">
        <v>27251</v>
      </c>
      <c r="AC1260" s="13" t="s">
        <v>27243</v>
      </c>
      <c r="AD1260" s="13" t="s">
        <v>27249</v>
      </c>
      <c r="AE1260" s="13" t="s">
        <v>27296</v>
      </c>
      <c r="AF1260" s="13" t="s">
        <v>27287</v>
      </c>
      <c r="AG1260" s="13" t="s">
        <v>28870</v>
      </c>
    </row>
    <row r="1261" spans="1:33" x14ac:dyDescent="0.25">
      <c r="A1261" s="12">
        <v>44799</v>
      </c>
      <c r="C1261" s="13" t="s">
        <v>24934</v>
      </c>
      <c r="D1261" s="13" t="s">
        <v>31145</v>
      </c>
      <c r="E1261" s="13" t="s">
        <v>24936</v>
      </c>
      <c r="F1261" s="13" t="s">
        <v>24937</v>
      </c>
      <c r="G1261" s="13" t="s">
        <v>33340</v>
      </c>
      <c r="I1261" s="13" t="s">
        <v>24938</v>
      </c>
      <c r="J1261" s="13">
        <v>0</v>
      </c>
      <c r="K1261" s="13" t="s">
        <v>2383</v>
      </c>
      <c r="M1261" s="35">
        <v>17</v>
      </c>
      <c r="P1261" s="35" t="s">
        <v>2385</v>
      </c>
      <c r="Q1261" s="35" t="s">
        <v>2385</v>
      </c>
      <c r="R1261" s="35" t="s">
        <v>2385</v>
      </c>
      <c r="S1261" s="35" t="s">
        <v>2385</v>
      </c>
      <c r="T1261" s="13" t="s">
        <v>2386</v>
      </c>
      <c r="U1261" s="13" t="s">
        <v>24939</v>
      </c>
      <c r="V1261" s="13">
        <v>5532860</v>
      </c>
      <c r="Y1261" s="13" t="s">
        <v>2988</v>
      </c>
      <c r="Z1261" s="13" t="s">
        <v>29438</v>
      </c>
      <c r="AA1261" s="13">
        <v>2022</v>
      </c>
      <c r="AB1261" s="13" t="s">
        <v>27253</v>
      </c>
      <c r="AC1261" s="13" t="s">
        <v>27243</v>
      </c>
      <c r="AD1261" s="13" t="s">
        <v>27249</v>
      </c>
      <c r="AE1261" s="13" t="s">
        <v>27296</v>
      </c>
      <c r="AF1261" s="13" t="s">
        <v>27288</v>
      </c>
      <c r="AG1261" s="13" t="s">
        <v>23870</v>
      </c>
    </row>
    <row r="1262" spans="1:33" x14ac:dyDescent="0.25">
      <c r="A1262" s="12">
        <v>44799</v>
      </c>
      <c r="C1262" s="13" t="s">
        <v>28830</v>
      </c>
      <c r="D1262" s="13" t="s">
        <v>31145</v>
      </c>
      <c r="E1262" s="13" t="s">
        <v>3546</v>
      </c>
      <c r="F1262" s="13" t="s">
        <v>28844</v>
      </c>
      <c r="G1262" s="13" t="s">
        <v>33264</v>
      </c>
      <c r="K1262" s="13" t="s">
        <v>2383</v>
      </c>
      <c r="P1262" s="35" t="s">
        <v>2385</v>
      </c>
      <c r="U1262" s="13" t="s">
        <v>29284</v>
      </c>
      <c r="V1262" s="13">
        <v>439813</v>
      </c>
      <c r="Z1262" s="13" t="s">
        <v>29438</v>
      </c>
      <c r="AA1262" s="13">
        <v>2022</v>
      </c>
      <c r="AB1262" s="13" t="s">
        <v>27251</v>
      </c>
      <c r="AC1262" s="13" t="s">
        <v>27243</v>
      </c>
      <c r="AD1262" s="13" t="s">
        <v>27249</v>
      </c>
      <c r="AE1262" s="13" t="s">
        <v>27296</v>
      </c>
      <c r="AF1262" s="13" t="s">
        <v>27288</v>
      </c>
      <c r="AG1262" s="13" t="s">
        <v>23870</v>
      </c>
    </row>
    <row r="1263" spans="1:33" x14ac:dyDescent="0.25">
      <c r="A1263" s="12">
        <v>44799</v>
      </c>
      <c r="C1263" s="13" t="s">
        <v>27571</v>
      </c>
      <c r="D1263" s="13" t="s">
        <v>31145</v>
      </c>
      <c r="E1263" s="13" t="s">
        <v>3546</v>
      </c>
      <c r="F1263" s="13" t="s">
        <v>27573</v>
      </c>
      <c r="G1263" s="13" t="s">
        <v>33635</v>
      </c>
      <c r="K1263" s="13" t="s">
        <v>2383</v>
      </c>
      <c r="M1263" s="35">
        <v>39</v>
      </c>
      <c r="P1263" s="35" t="s">
        <v>2385</v>
      </c>
      <c r="U1263" s="13" t="s">
        <v>28953</v>
      </c>
      <c r="Z1263" s="13" t="s">
        <v>29340</v>
      </c>
      <c r="AA1263" s="13">
        <v>2022</v>
      </c>
      <c r="AB1263" s="13" t="s">
        <v>27257</v>
      </c>
      <c r="AC1263" s="13" t="s">
        <v>27243</v>
      </c>
      <c r="AD1263" s="13" t="s">
        <v>27249</v>
      </c>
      <c r="AE1263" s="13" t="s">
        <v>29289</v>
      </c>
      <c r="AF1263" s="13" t="s">
        <v>29295</v>
      </c>
      <c r="AG1263" s="13" t="s">
        <v>23881</v>
      </c>
    </row>
    <row r="1264" spans="1:33" x14ac:dyDescent="0.25">
      <c r="A1264" s="12">
        <v>44799</v>
      </c>
      <c r="C1264" s="13" t="s">
        <v>25634</v>
      </c>
      <c r="D1264" s="13" t="s">
        <v>31145</v>
      </c>
      <c r="E1264" s="13" t="s">
        <v>25830</v>
      </c>
      <c r="F1264" s="13" t="s">
        <v>16875</v>
      </c>
      <c r="G1264" s="13" t="s">
        <v>29372</v>
      </c>
      <c r="I1264" s="13">
        <v>70489212</v>
      </c>
      <c r="J1264" s="13">
        <v>0</v>
      </c>
      <c r="K1264" s="13" t="s">
        <v>2394</v>
      </c>
      <c r="M1264" s="35">
        <v>31</v>
      </c>
      <c r="P1264" s="35" t="s">
        <v>2385</v>
      </c>
      <c r="Q1264" s="35" t="s">
        <v>2385</v>
      </c>
      <c r="R1264" s="35" t="s">
        <v>2385</v>
      </c>
      <c r="S1264" s="35" t="s">
        <v>2385</v>
      </c>
      <c r="T1264" s="13" t="s">
        <v>2396</v>
      </c>
      <c r="U1264" s="13" t="s">
        <v>25831</v>
      </c>
      <c r="W1264" s="13" t="s">
        <v>25832</v>
      </c>
      <c r="Y1264" s="13" t="s">
        <v>2388</v>
      </c>
      <c r="Z1264" s="13" t="s">
        <v>29340</v>
      </c>
      <c r="AA1264" s="13">
        <v>2022</v>
      </c>
      <c r="AB1264" s="13" t="s">
        <v>27257</v>
      </c>
      <c r="AC1264" s="13" t="s">
        <v>27243</v>
      </c>
      <c r="AD1264" s="13" t="s">
        <v>27249</v>
      </c>
      <c r="AE1264" s="13" t="s">
        <v>27296</v>
      </c>
      <c r="AF1264" s="13" t="s">
        <v>27290</v>
      </c>
      <c r="AG1264" s="13" t="s">
        <v>23856</v>
      </c>
    </row>
    <row r="1265" spans="1:33" x14ac:dyDescent="0.25">
      <c r="A1265" s="12">
        <v>44799</v>
      </c>
      <c r="C1265" s="13" t="s">
        <v>24663</v>
      </c>
      <c r="D1265" s="13" t="s">
        <v>31145</v>
      </c>
      <c r="E1265" s="13" t="s">
        <v>24664</v>
      </c>
      <c r="F1265" s="13" t="s">
        <v>24665</v>
      </c>
      <c r="G1265" s="13" t="s">
        <v>33436</v>
      </c>
      <c r="I1265" s="13" t="s">
        <v>24666</v>
      </c>
      <c r="J1265" s="13" t="s">
        <v>24667</v>
      </c>
      <c r="K1265" s="13" t="s">
        <v>2383</v>
      </c>
      <c r="M1265" s="35">
        <v>18</v>
      </c>
      <c r="P1265" s="35" t="s">
        <v>2385</v>
      </c>
      <c r="Q1265" s="35" t="s">
        <v>2385</v>
      </c>
      <c r="R1265" s="35" t="s">
        <v>2385</v>
      </c>
      <c r="S1265" s="35" t="s">
        <v>2385</v>
      </c>
      <c r="T1265" s="13" t="s">
        <v>2412</v>
      </c>
      <c r="U1265" s="13" t="s">
        <v>24668</v>
      </c>
      <c r="V1265" s="13">
        <v>2283761</v>
      </c>
      <c r="Y1265" s="13" t="s">
        <v>2388</v>
      </c>
      <c r="Z1265" s="13" t="s">
        <v>29438</v>
      </c>
      <c r="AA1265" s="13">
        <v>2022</v>
      </c>
      <c r="AB1265" s="13" t="s">
        <v>27250</v>
      </c>
      <c r="AC1265" s="13" t="s">
        <v>27243</v>
      </c>
      <c r="AD1265" s="13" t="s">
        <v>27249</v>
      </c>
      <c r="AE1265" s="13" t="s">
        <v>27296</v>
      </c>
      <c r="AF1265" s="13" t="s">
        <v>27287</v>
      </c>
      <c r="AG1265" s="13" t="s">
        <v>23881</v>
      </c>
    </row>
    <row r="1266" spans="1:33" x14ac:dyDescent="0.25">
      <c r="A1266" s="12">
        <v>44799</v>
      </c>
      <c r="C1266" s="13" t="s">
        <v>25618</v>
      </c>
      <c r="D1266" s="13" t="s">
        <v>31145</v>
      </c>
      <c r="E1266" s="13" t="s">
        <v>24744</v>
      </c>
      <c r="F1266" s="13" t="s">
        <v>25784</v>
      </c>
      <c r="G1266" s="13" t="s">
        <v>29352</v>
      </c>
      <c r="I1266" s="13">
        <v>70539822</v>
      </c>
      <c r="J1266" s="13">
        <v>0</v>
      </c>
      <c r="K1266" s="13" t="s">
        <v>2394</v>
      </c>
      <c r="M1266" s="35">
        <v>24</v>
      </c>
      <c r="P1266" s="35" t="s">
        <v>2385</v>
      </c>
      <c r="Q1266" s="35" t="s">
        <v>2385</v>
      </c>
      <c r="R1266" s="35" t="s">
        <v>2385</v>
      </c>
      <c r="S1266" s="35" t="s">
        <v>2385</v>
      </c>
      <c r="T1266" s="13" t="s">
        <v>2412</v>
      </c>
      <c r="U1266" s="13" t="s">
        <v>25785</v>
      </c>
      <c r="Y1266" s="13" t="s">
        <v>2388</v>
      </c>
      <c r="Z1266" s="13" t="s">
        <v>29340</v>
      </c>
      <c r="AA1266" s="13">
        <v>2022</v>
      </c>
      <c r="AB1266" s="13" t="s">
        <v>27257</v>
      </c>
      <c r="AC1266" s="13" t="s">
        <v>27243</v>
      </c>
      <c r="AD1266" s="13" t="s">
        <v>27249</v>
      </c>
      <c r="AE1266" s="13" t="s">
        <v>27296</v>
      </c>
      <c r="AF1266" s="13" t="s">
        <v>27290</v>
      </c>
      <c r="AG1266" s="13" t="s">
        <v>23860</v>
      </c>
    </row>
    <row r="1267" spans="1:33" x14ac:dyDescent="0.25">
      <c r="A1267" s="12">
        <v>44799</v>
      </c>
      <c r="C1267" s="13" t="s">
        <v>28682</v>
      </c>
      <c r="D1267" s="13" t="s">
        <v>31145</v>
      </c>
      <c r="E1267" s="13" t="s">
        <v>20261</v>
      </c>
      <c r="F1267" s="13" t="s">
        <v>28696</v>
      </c>
      <c r="G1267" s="13" t="s">
        <v>33243</v>
      </c>
      <c r="K1267" s="13" t="s">
        <v>2394</v>
      </c>
      <c r="M1267" s="35">
        <v>30</v>
      </c>
      <c r="P1267" s="35" t="s">
        <v>2385</v>
      </c>
      <c r="U1267" s="13" t="s">
        <v>29257</v>
      </c>
      <c r="V1267" s="13">
        <v>872138</v>
      </c>
      <c r="Z1267" s="13" t="s">
        <v>29438</v>
      </c>
      <c r="AA1267" s="13">
        <v>2022</v>
      </c>
      <c r="AB1267" s="13" t="s">
        <v>27251</v>
      </c>
      <c r="AC1267" s="13" t="s">
        <v>27243</v>
      </c>
      <c r="AD1267" s="13" t="s">
        <v>27249</v>
      </c>
      <c r="AE1267" s="13" t="s">
        <v>27296</v>
      </c>
      <c r="AF1267" s="13" t="s">
        <v>27287</v>
      </c>
      <c r="AG1267" s="13" t="s">
        <v>23881</v>
      </c>
    </row>
    <row r="1268" spans="1:33" x14ac:dyDescent="0.25">
      <c r="A1268" s="12">
        <v>44799</v>
      </c>
      <c r="C1268" s="13" t="s">
        <v>24990</v>
      </c>
      <c r="D1268" s="13" t="s">
        <v>31145</v>
      </c>
      <c r="E1268" s="13" t="s">
        <v>25070</v>
      </c>
      <c r="F1268" s="13" t="s">
        <v>25071</v>
      </c>
      <c r="G1268" s="13" t="s">
        <v>33332</v>
      </c>
      <c r="I1268" s="13" t="s">
        <v>25072</v>
      </c>
      <c r="J1268" s="13">
        <v>0</v>
      </c>
      <c r="K1268" s="13" t="s">
        <v>2394</v>
      </c>
      <c r="M1268" s="35">
        <v>24</v>
      </c>
      <c r="P1268" s="35" t="s">
        <v>2385</v>
      </c>
      <c r="Q1268" s="35" t="s">
        <v>2385</v>
      </c>
      <c r="R1268" s="35" t="s">
        <v>2385</v>
      </c>
      <c r="S1268" s="35" t="s">
        <v>2385</v>
      </c>
      <c r="T1268" s="13" t="s">
        <v>2386</v>
      </c>
      <c r="U1268" s="13" t="s">
        <v>25073</v>
      </c>
      <c r="V1268" s="13">
        <v>1364751</v>
      </c>
      <c r="Y1268" s="13" t="s">
        <v>2988</v>
      </c>
      <c r="Z1268" s="13" t="s">
        <v>29438</v>
      </c>
      <c r="AA1268" s="13">
        <v>2022</v>
      </c>
      <c r="AB1268" s="13" t="s">
        <v>27253</v>
      </c>
      <c r="AC1268" s="13" t="s">
        <v>27243</v>
      </c>
      <c r="AD1268" s="13" t="s">
        <v>27249</v>
      </c>
      <c r="AE1268" s="13" t="s">
        <v>27296</v>
      </c>
      <c r="AF1268" s="13" t="s">
        <v>27287</v>
      </c>
      <c r="AG1268" s="13" t="s">
        <v>23856</v>
      </c>
    </row>
    <row r="1269" spans="1:33" x14ac:dyDescent="0.25">
      <c r="A1269" s="12">
        <v>44799</v>
      </c>
      <c r="C1269" s="13" t="s">
        <v>24851</v>
      </c>
      <c r="D1269" s="13" t="s">
        <v>31145</v>
      </c>
      <c r="E1269" s="13" t="s">
        <v>24853</v>
      </c>
      <c r="F1269" s="13" t="s">
        <v>24854</v>
      </c>
      <c r="G1269" s="13" t="s">
        <v>29786</v>
      </c>
      <c r="I1269" s="13">
        <v>72130455</v>
      </c>
      <c r="J1269" s="13">
        <v>0</v>
      </c>
      <c r="K1269" s="13" t="s">
        <v>2394</v>
      </c>
      <c r="M1269" s="35">
        <v>26</v>
      </c>
      <c r="P1269" s="35" t="s">
        <v>2385</v>
      </c>
      <c r="Q1269" s="35" t="s">
        <v>2385</v>
      </c>
      <c r="R1269" s="35" t="s">
        <v>2385</v>
      </c>
      <c r="S1269" s="35" t="s">
        <v>2385</v>
      </c>
      <c r="T1269" s="13" t="s">
        <v>2412</v>
      </c>
      <c r="U1269" s="13" t="s">
        <v>24855</v>
      </c>
      <c r="V1269" s="13">
        <v>776775</v>
      </c>
      <c r="W1269" s="13" t="s">
        <v>24856</v>
      </c>
      <c r="Y1269" s="13" t="s">
        <v>2600</v>
      </c>
      <c r="Z1269" s="13" t="s">
        <v>29438</v>
      </c>
      <c r="AA1269" s="13">
        <v>2022</v>
      </c>
      <c r="AB1269" s="13" t="s">
        <v>27286</v>
      </c>
      <c r="AC1269" s="13" t="s">
        <v>27243</v>
      </c>
      <c r="AD1269" s="13" t="s">
        <v>27244</v>
      </c>
      <c r="AE1269" s="13" t="s">
        <v>27296</v>
      </c>
      <c r="AF1269" s="13" t="s">
        <v>27288</v>
      </c>
      <c r="AG1269" s="13" t="s">
        <v>23856</v>
      </c>
    </row>
    <row r="1270" spans="1:33" x14ac:dyDescent="0.25">
      <c r="A1270" s="12">
        <v>44799</v>
      </c>
      <c r="C1270" s="13" t="s">
        <v>24866</v>
      </c>
      <c r="D1270" s="13" t="s">
        <v>31145</v>
      </c>
      <c r="E1270" s="13" t="s">
        <v>24887</v>
      </c>
      <c r="F1270" s="13" t="s">
        <v>24888</v>
      </c>
      <c r="G1270" s="13" t="s">
        <v>29796</v>
      </c>
      <c r="I1270" s="13">
        <v>75713006</v>
      </c>
      <c r="J1270" s="13">
        <v>0</v>
      </c>
      <c r="K1270" s="13" t="s">
        <v>2394</v>
      </c>
      <c r="M1270" s="35">
        <v>25</v>
      </c>
      <c r="P1270" s="35" t="s">
        <v>2385</v>
      </c>
      <c r="Q1270" s="35" t="s">
        <v>2385</v>
      </c>
      <c r="R1270" s="35" t="s">
        <v>2385</v>
      </c>
      <c r="S1270" s="35" t="s">
        <v>2385</v>
      </c>
      <c r="T1270" s="13" t="s">
        <v>2412</v>
      </c>
      <c r="U1270" s="13" t="s">
        <v>24889</v>
      </c>
      <c r="V1270" s="13">
        <v>2222744</v>
      </c>
      <c r="W1270" s="13" t="s">
        <v>24890</v>
      </c>
      <c r="Y1270" s="13" t="s">
        <v>2600</v>
      </c>
      <c r="Z1270" s="13" t="s">
        <v>29438</v>
      </c>
      <c r="AA1270" s="13">
        <v>2022</v>
      </c>
      <c r="AB1270" s="13" t="s">
        <v>27286</v>
      </c>
      <c r="AC1270" s="13" t="s">
        <v>27243</v>
      </c>
      <c r="AD1270" s="13" t="s">
        <v>27244</v>
      </c>
      <c r="AE1270" s="13" t="s">
        <v>27296</v>
      </c>
      <c r="AF1270" s="13" t="s">
        <v>27288</v>
      </c>
      <c r="AG1270" s="13" t="s">
        <v>23881</v>
      </c>
    </row>
    <row r="1271" spans="1:33" x14ac:dyDescent="0.25">
      <c r="A1271" s="12">
        <v>44799</v>
      </c>
      <c r="C1271" s="13" t="s">
        <v>25575</v>
      </c>
      <c r="D1271" s="13" t="s">
        <v>31145</v>
      </c>
      <c r="E1271" s="13" t="s">
        <v>25649</v>
      </c>
      <c r="F1271" s="13" t="s">
        <v>25650</v>
      </c>
      <c r="G1271" s="13" t="s">
        <v>30017</v>
      </c>
      <c r="I1271" s="13">
        <v>74625542</v>
      </c>
      <c r="J1271" s="13">
        <v>70510567</v>
      </c>
      <c r="K1271" s="13" t="s">
        <v>2383</v>
      </c>
      <c r="M1271" s="35">
        <v>19</v>
      </c>
      <c r="P1271" s="35" t="s">
        <v>2385</v>
      </c>
      <c r="Q1271" s="35" t="s">
        <v>2385</v>
      </c>
      <c r="R1271" s="35" t="s">
        <v>2385</v>
      </c>
      <c r="S1271" s="35" t="s">
        <v>2385</v>
      </c>
      <c r="T1271" s="13" t="s">
        <v>2412</v>
      </c>
      <c r="U1271" s="13" t="s">
        <v>25651</v>
      </c>
      <c r="V1271" s="13">
        <v>2452512</v>
      </c>
      <c r="W1271" s="13" t="s">
        <v>25652</v>
      </c>
      <c r="Y1271" s="13" t="s">
        <v>2600</v>
      </c>
      <c r="Z1271" s="13" t="s">
        <v>29438</v>
      </c>
      <c r="AA1271" s="13">
        <v>2022</v>
      </c>
      <c r="AB1271" s="13" t="s">
        <v>27275</v>
      </c>
      <c r="AC1271" s="13" t="s">
        <v>27243</v>
      </c>
      <c r="AD1271" s="13" t="s">
        <v>27244</v>
      </c>
      <c r="AE1271" s="13" t="s">
        <v>27296</v>
      </c>
      <c r="AF1271" s="13" t="s">
        <v>27288</v>
      </c>
      <c r="AG1271" s="13" t="s">
        <v>28870</v>
      </c>
    </row>
    <row r="1272" spans="1:33" x14ac:dyDescent="0.25">
      <c r="A1272" s="12">
        <v>44799</v>
      </c>
      <c r="C1272" s="13" t="s">
        <v>23984</v>
      </c>
      <c r="D1272" s="13" t="s">
        <v>31145</v>
      </c>
      <c r="E1272" s="13" t="s">
        <v>23989</v>
      </c>
      <c r="F1272" s="13" t="s">
        <v>23990</v>
      </c>
      <c r="G1272" s="13" t="s">
        <v>29511</v>
      </c>
      <c r="I1272" s="13">
        <v>61776303</v>
      </c>
      <c r="J1272" s="13">
        <v>0</v>
      </c>
      <c r="K1272" s="13" t="s">
        <v>2383</v>
      </c>
      <c r="M1272" s="35">
        <v>16</v>
      </c>
      <c r="P1272" s="35" t="s">
        <v>2385</v>
      </c>
      <c r="Q1272" s="35" t="s">
        <v>2385</v>
      </c>
      <c r="R1272" s="35" t="s">
        <v>2385</v>
      </c>
      <c r="S1272" s="35" t="s">
        <v>2385</v>
      </c>
      <c r="T1272" s="13" t="s">
        <v>2386</v>
      </c>
      <c r="V1272" s="13">
        <v>5450811</v>
      </c>
      <c r="Y1272" s="13" t="s">
        <v>2439</v>
      </c>
      <c r="Z1272" s="13" t="s">
        <v>29438</v>
      </c>
      <c r="AA1272" s="13">
        <v>2022</v>
      </c>
      <c r="AB1272" s="13" t="s">
        <v>27274</v>
      </c>
      <c r="AC1272" s="13" t="s">
        <v>27243</v>
      </c>
      <c r="AD1272" s="13" t="s">
        <v>27244</v>
      </c>
      <c r="AE1272" s="13" t="s">
        <v>27296</v>
      </c>
      <c r="AF1272" s="13" t="s">
        <v>27287</v>
      </c>
      <c r="AG1272" s="13" t="s">
        <v>23860</v>
      </c>
    </row>
    <row r="1273" spans="1:33" x14ac:dyDescent="0.25">
      <c r="A1273" s="12">
        <v>44799</v>
      </c>
      <c r="C1273" s="13" t="s">
        <v>24897</v>
      </c>
      <c r="D1273" s="13" t="s">
        <v>31145</v>
      </c>
      <c r="E1273" s="13" t="s">
        <v>5483</v>
      </c>
      <c r="F1273" s="13" t="s">
        <v>24909</v>
      </c>
      <c r="G1273" s="13" t="s">
        <v>29802</v>
      </c>
      <c r="I1273" s="13">
        <v>74943576</v>
      </c>
      <c r="J1273" s="13">
        <v>0</v>
      </c>
      <c r="K1273" s="13" t="s">
        <v>2383</v>
      </c>
      <c r="M1273" s="35">
        <v>17</v>
      </c>
      <c r="P1273" s="35" t="s">
        <v>2385</v>
      </c>
      <c r="Q1273" s="35" t="s">
        <v>2385</v>
      </c>
      <c r="R1273" s="35" t="s">
        <v>2385</v>
      </c>
      <c r="S1273" s="35" t="s">
        <v>2385</v>
      </c>
      <c r="T1273" s="13" t="s">
        <v>2386</v>
      </c>
      <c r="V1273" s="13">
        <v>1948428</v>
      </c>
      <c r="Y1273" s="13" t="s">
        <v>2600</v>
      </c>
      <c r="Z1273" s="13" t="s">
        <v>29438</v>
      </c>
      <c r="AA1273" s="13">
        <v>2022</v>
      </c>
      <c r="AB1273" s="13" t="s">
        <v>27286</v>
      </c>
      <c r="AC1273" s="13" t="s">
        <v>27243</v>
      </c>
      <c r="AD1273" s="13" t="s">
        <v>27244</v>
      </c>
      <c r="AE1273" s="13" t="s">
        <v>27296</v>
      </c>
      <c r="AF1273" s="13" t="s">
        <v>27288</v>
      </c>
      <c r="AG1273" s="13" t="s">
        <v>23870</v>
      </c>
    </row>
    <row r="1274" spans="1:33" x14ac:dyDescent="0.25">
      <c r="A1274" s="12">
        <v>44799</v>
      </c>
      <c r="C1274" s="13" t="s">
        <v>27983</v>
      </c>
      <c r="D1274" s="13" t="s">
        <v>31145</v>
      </c>
      <c r="E1274" s="13" t="s">
        <v>27993</v>
      </c>
      <c r="F1274" s="13" t="s">
        <v>27994</v>
      </c>
      <c r="G1274" s="13" t="s">
        <v>33467</v>
      </c>
      <c r="K1274" s="13" t="s">
        <v>2383</v>
      </c>
      <c r="P1274" s="35" t="s">
        <v>2385</v>
      </c>
      <c r="U1274" s="13" t="s">
        <v>29072</v>
      </c>
      <c r="Z1274" s="13" t="s">
        <v>29340</v>
      </c>
      <c r="AA1274" s="13">
        <v>2022</v>
      </c>
      <c r="AB1274" s="13" t="s">
        <v>27258</v>
      </c>
      <c r="AC1274" s="13" t="s">
        <v>27243</v>
      </c>
      <c r="AD1274" s="13" t="s">
        <v>27244</v>
      </c>
      <c r="AE1274" s="13" t="s">
        <v>27296</v>
      </c>
      <c r="AF1274" s="13" t="s">
        <v>27291</v>
      </c>
      <c r="AG1274" s="13" t="s">
        <v>23856</v>
      </c>
    </row>
    <row r="1275" spans="1:33" x14ac:dyDescent="0.25">
      <c r="A1275" s="12">
        <v>44799</v>
      </c>
      <c r="C1275" s="13" t="s">
        <v>25576</v>
      </c>
      <c r="D1275" s="13" t="s">
        <v>31145</v>
      </c>
      <c r="E1275" s="13" t="s">
        <v>25653</v>
      </c>
      <c r="F1275" s="13" t="s">
        <v>25654</v>
      </c>
      <c r="G1275" s="13" t="s">
        <v>30018</v>
      </c>
      <c r="I1275" s="13">
        <v>77521540</v>
      </c>
      <c r="J1275" s="13">
        <v>77500425</v>
      </c>
      <c r="K1275" s="13" t="s">
        <v>2383</v>
      </c>
      <c r="M1275" s="35">
        <v>19</v>
      </c>
      <c r="P1275" s="35" t="s">
        <v>2385</v>
      </c>
      <c r="Q1275" s="35" t="s">
        <v>2385</v>
      </c>
      <c r="R1275" s="35" t="s">
        <v>2385</v>
      </c>
      <c r="S1275" s="35" t="s">
        <v>2385</v>
      </c>
      <c r="T1275" s="13" t="s">
        <v>2386</v>
      </c>
      <c r="U1275" s="13" t="s">
        <v>25655</v>
      </c>
      <c r="V1275" s="13">
        <v>1292532</v>
      </c>
      <c r="W1275" s="13" t="s">
        <v>25656</v>
      </c>
      <c r="Y1275" s="13" t="s">
        <v>2600</v>
      </c>
      <c r="Z1275" s="13" t="s">
        <v>29438</v>
      </c>
      <c r="AA1275" s="13">
        <v>2022</v>
      </c>
      <c r="AB1275" s="13" t="s">
        <v>27275</v>
      </c>
      <c r="AC1275" s="13" t="s">
        <v>27243</v>
      </c>
      <c r="AD1275" s="13" t="s">
        <v>27244</v>
      </c>
      <c r="AE1275" s="13" t="s">
        <v>27296</v>
      </c>
      <c r="AF1275" s="13" t="s">
        <v>27288</v>
      </c>
      <c r="AG1275" s="13" t="s">
        <v>23881</v>
      </c>
    </row>
    <row r="1276" spans="1:33" x14ac:dyDescent="0.25">
      <c r="A1276" s="12">
        <v>44799</v>
      </c>
      <c r="C1276" s="13" t="s">
        <v>23883</v>
      </c>
      <c r="D1276" s="13" t="s">
        <v>31145</v>
      </c>
      <c r="E1276" s="13" t="s">
        <v>23885</v>
      </c>
      <c r="F1276" s="13" t="s">
        <v>23886</v>
      </c>
      <c r="G1276" s="13" t="s">
        <v>29453</v>
      </c>
      <c r="I1276" s="13" t="s">
        <v>23887</v>
      </c>
      <c r="J1276" s="13" t="s">
        <v>23888</v>
      </c>
      <c r="K1276" s="13" t="s">
        <v>2394</v>
      </c>
      <c r="M1276" s="35">
        <v>34</v>
      </c>
      <c r="P1276" s="35" t="s">
        <v>2385</v>
      </c>
      <c r="Q1276" s="35" t="s">
        <v>2385</v>
      </c>
      <c r="R1276" s="35" t="s">
        <v>2385</v>
      </c>
      <c r="S1276" s="35" t="s">
        <v>2385</v>
      </c>
      <c r="T1276" s="13" t="s">
        <v>2386</v>
      </c>
      <c r="U1276" s="13" t="s">
        <v>23889</v>
      </c>
      <c r="Y1276" s="13" t="s">
        <v>2439</v>
      </c>
      <c r="Z1276" s="13" t="s">
        <v>29438</v>
      </c>
      <c r="AA1276" s="13">
        <v>2022</v>
      </c>
      <c r="AB1276" s="13" t="s">
        <v>27274</v>
      </c>
      <c r="AC1276" s="13" t="s">
        <v>27243</v>
      </c>
      <c r="AD1276" s="13" t="s">
        <v>27244</v>
      </c>
      <c r="AE1276" s="13" t="s">
        <v>27296</v>
      </c>
      <c r="AF1276" s="13" t="s">
        <v>27288</v>
      </c>
    </row>
    <row r="1277" spans="1:33" x14ac:dyDescent="0.25">
      <c r="A1277" s="12">
        <v>44799</v>
      </c>
      <c r="C1277" s="13" t="s">
        <v>25418</v>
      </c>
      <c r="D1277" s="13" t="s">
        <v>31145</v>
      </c>
      <c r="E1277" s="13" t="s">
        <v>25475</v>
      </c>
      <c r="F1277" s="13" t="s">
        <v>25476</v>
      </c>
      <c r="G1277" s="13" t="s">
        <v>29969</v>
      </c>
      <c r="I1277" s="13">
        <v>60196313</v>
      </c>
      <c r="J1277" s="13">
        <v>0</v>
      </c>
      <c r="K1277" s="13" t="s">
        <v>2394</v>
      </c>
      <c r="M1277" s="35">
        <v>28</v>
      </c>
      <c r="P1277" s="35" t="s">
        <v>2385</v>
      </c>
      <c r="Q1277" s="35" t="s">
        <v>2385</v>
      </c>
      <c r="R1277" s="35" t="s">
        <v>2385</v>
      </c>
      <c r="S1277" s="35" t="s">
        <v>2385</v>
      </c>
      <c r="T1277" s="13" t="s">
        <v>2386</v>
      </c>
      <c r="U1277" s="13" t="s">
        <v>25477</v>
      </c>
      <c r="V1277" s="13">
        <v>10701692</v>
      </c>
      <c r="Y1277" s="13" t="s">
        <v>2426</v>
      </c>
      <c r="Z1277" s="13" t="s">
        <v>29438</v>
      </c>
      <c r="AA1277" s="13">
        <v>2022</v>
      </c>
      <c r="AB1277" s="13" t="s">
        <v>27255</v>
      </c>
      <c r="AC1277" s="13" t="s">
        <v>27243</v>
      </c>
      <c r="AD1277" s="13" t="s">
        <v>27244</v>
      </c>
      <c r="AE1277" s="13" t="s">
        <v>27296</v>
      </c>
      <c r="AF1277" s="13" t="s">
        <v>27288</v>
      </c>
      <c r="AG1277" s="13" t="s">
        <v>23870</v>
      </c>
    </row>
    <row r="1278" spans="1:33" x14ac:dyDescent="0.25">
      <c r="A1278" s="12">
        <v>44799</v>
      </c>
      <c r="C1278" s="13" t="s">
        <v>25577</v>
      </c>
      <c r="D1278" s="13" t="s">
        <v>31145</v>
      </c>
      <c r="E1278" s="13" t="s">
        <v>25657</v>
      </c>
      <c r="F1278" s="13" t="s">
        <v>25658</v>
      </c>
      <c r="G1278" s="13" t="s">
        <v>30015</v>
      </c>
      <c r="I1278" s="13">
        <v>79544188</v>
      </c>
      <c r="J1278" s="13">
        <v>0</v>
      </c>
      <c r="K1278" s="13" t="s">
        <v>2383</v>
      </c>
      <c r="M1278" s="35">
        <v>18</v>
      </c>
      <c r="P1278" s="35" t="s">
        <v>2385</v>
      </c>
      <c r="Q1278" s="35" t="s">
        <v>2385</v>
      </c>
      <c r="R1278" s="35" t="s">
        <v>2385</v>
      </c>
      <c r="S1278" s="35" t="s">
        <v>2385</v>
      </c>
      <c r="T1278" s="13" t="s">
        <v>2412</v>
      </c>
      <c r="V1278" s="13">
        <v>1941398</v>
      </c>
      <c r="W1278" s="13" t="s">
        <v>25659</v>
      </c>
      <c r="Y1278" s="13" t="s">
        <v>2600</v>
      </c>
      <c r="Z1278" s="13" t="s">
        <v>29438</v>
      </c>
      <c r="AA1278" s="13">
        <v>2022</v>
      </c>
      <c r="AB1278" s="13" t="s">
        <v>27275</v>
      </c>
      <c r="AC1278" s="13" t="s">
        <v>27243</v>
      </c>
      <c r="AD1278" s="13" t="s">
        <v>27244</v>
      </c>
      <c r="AE1278" s="13" t="s">
        <v>27296</v>
      </c>
      <c r="AF1278" s="13" t="s">
        <v>27288</v>
      </c>
      <c r="AG1278" s="13" t="s">
        <v>23881</v>
      </c>
    </row>
    <row r="1279" spans="1:33" x14ac:dyDescent="0.25">
      <c r="A1279" s="12">
        <v>44799</v>
      </c>
      <c r="C1279" s="13" t="s">
        <v>27626</v>
      </c>
      <c r="D1279" s="13" t="s">
        <v>31145</v>
      </c>
      <c r="E1279" s="13" t="s">
        <v>27645</v>
      </c>
      <c r="F1279" s="13" t="s">
        <v>27646</v>
      </c>
      <c r="G1279" s="13" t="s">
        <v>29509</v>
      </c>
      <c r="K1279" s="13" t="s">
        <v>2394</v>
      </c>
      <c r="M1279" s="35">
        <v>22</v>
      </c>
      <c r="P1279" s="35" t="s">
        <v>2385</v>
      </c>
      <c r="U1279" s="13" t="s">
        <v>28975</v>
      </c>
      <c r="V1279" s="13">
        <v>1250487</v>
      </c>
      <c r="Z1279" s="13" t="s">
        <v>29438</v>
      </c>
      <c r="AA1279" s="13">
        <v>2022</v>
      </c>
      <c r="AB1279" s="13" t="s">
        <v>27274</v>
      </c>
      <c r="AC1279" s="13" t="s">
        <v>27243</v>
      </c>
      <c r="AD1279" s="13" t="s">
        <v>27244</v>
      </c>
      <c r="AE1279" s="13" t="s">
        <v>27296</v>
      </c>
      <c r="AF1279" s="13" t="s">
        <v>27287</v>
      </c>
      <c r="AG1279" s="13" t="s">
        <v>23881</v>
      </c>
    </row>
    <row r="1280" spans="1:33" x14ac:dyDescent="0.25">
      <c r="A1280" s="12">
        <v>44799</v>
      </c>
      <c r="C1280" s="13" t="s">
        <v>28762</v>
      </c>
      <c r="D1280" s="13" t="s">
        <v>31145</v>
      </c>
      <c r="E1280" s="13" t="s">
        <v>28763</v>
      </c>
      <c r="F1280" s="13" t="s">
        <v>28764</v>
      </c>
      <c r="G1280" s="13" t="s">
        <v>29934</v>
      </c>
      <c r="K1280" s="13" t="s">
        <v>2383</v>
      </c>
      <c r="P1280" s="35" t="s">
        <v>2385</v>
      </c>
      <c r="U1280" s="13" t="s">
        <v>29274</v>
      </c>
      <c r="V1280" s="13">
        <v>526491</v>
      </c>
      <c r="Z1280" s="13" t="s">
        <v>29438</v>
      </c>
      <c r="AA1280" s="13">
        <v>2022</v>
      </c>
      <c r="AB1280" s="13" t="s">
        <v>27275</v>
      </c>
      <c r="AC1280" s="13" t="s">
        <v>27243</v>
      </c>
      <c r="AD1280" s="13" t="s">
        <v>27244</v>
      </c>
      <c r="AE1280" s="13" t="s">
        <v>27296</v>
      </c>
      <c r="AF1280" s="13" t="s">
        <v>27287</v>
      </c>
      <c r="AG1280" s="13" t="s">
        <v>23856</v>
      </c>
    </row>
    <row r="1281" spans="1:33" x14ac:dyDescent="0.25">
      <c r="A1281" s="12">
        <v>44799</v>
      </c>
      <c r="C1281" s="13" t="s">
        <v>27998</v>
      </c>
      <c r="D1281" s="13" t="s">
        <v>31145</v>
      </c>
      <c r="E1281" s="13" t="s">
        <v>28002</v>
      </c>
      <c r="F1281" s="13" t="s">
        <v>28003</v>
      </c>
      <c r="G1281" s="13" t="s">
        <v>33468</v>
      </c>
      <c r="K1281" s="13" t="s">
        <v>2383</v>
      </c>
      <c r="P1281" s="35" t="s">
        <v>2385</v>
      </c>
      <c r="U1281" s="13" t="s">
        <v>29075</v>
      </c>
      <c r="Z1281" s="13" t="s">
        <v>29340</v>
      </c>
      <c r="AA1281" s="13">
        <v>2022</v>
      </c>
      <c r="AB1281" s="13" t="s">
        <v>27258</v>
      </c>
      <c r="AC1281" s="13" t="s">
        <v>27243</v>
      </c>
      <c r="AD1281" s="13" t="s">
        <v>27244</v>
      </c>
      <c r="AE1281" s="13" t="s">
        <v>27296</v>
      </c>
      <c r="AF1281" s="13" t="s">
        <v>27291</v>
      </c>
      <c r="AG1281" s="13" t="s">
        <v>23860</v>
      </c>
    </row>
    <row r="1282" spans="1:33" x14ac:dyDescent="0.25">
      <c r="A1282" s="12">
        <v>44799</v>
      </c>
      <c r="C1282" s="13" t="s">
        <v>24867</v>
      </c>
      <c r="D1282" s="13" t="s">
        <v>31145</v>
      </c>
      <c r="E1282" s="13" t="s">
        <v>24891</v>
      </c>
      <c r="F1282" s="13" t="s">
        <v>24892</v>
      </c>
      <c r="G1282" s="13" t="s">
        <v>29797</v>
      </c>
      <c r="I1282" s="13">
        <v>75889228</v>
      </c>
      <c r="J1282" s="13">
        <v>0</v>
      </c>
      <c r="K1282" s="13" t="s">
        <v>2383</v>
      </c>
      <c r="M1282" s="35">
        <v>18</v>
      </c>
      <c r="P1282" s="35" t="s">
        <v>2385</v>
      </c>
      <c r="Q1282" s="35" t="s">
        <v>2385</v>
      </c>
      <c r="R1282" s="35" t="s">
        <v>2385</v>
      </c>
      <c r="S1282" s="35" t="s">
        <v>2385</v>
      </c>
      <c r="T1282" s="13" t="s">
        <v>2386</v>
      </c>
      <c r="U1282" s="13" t="s">
        <v>24893</v>
      </c>
      <c r="V1282" s="13">
        <v>1948448</v>
      </c>
      <c r="Y1282" s="13" t="s">
        <v>2600</v>
      </c>
      <c r="Z1282" s="13" t="s">
        <v>29438</v>
      </c>
      <c r="AA1282" s="13">
        <v>2022</v>
      </c>
      <c r="AB1282" s="13" t="s">
        <v>27286</v>
      </c>
      <c r="AC1282" s="13" t="s">
        <v>27243</v>
      </c>
      <c r="AD1282" s="13" t="s">
        <v>27244</v>
      </c>
      <c r="AE1282" s="13" t="s">
        <v>27296</v>
      </c>
      <c r="AF1282" s="13" t="s">
        <v>27289</v>
      </c>
      <c r="AG1282" s="13" t="s">
        <v>23856</v>
      </c>
    </row>
    <row r="1283" spans="1:33" x14ac:dyDescent="0.25">
      <c r="A1283" s="12">
        <v>44799</v>
      </c>
      <c r="C1283" s="13" t="s">
        <v>27502</v>
      </c>
      <c r="D1283" s="13" t="s">
        <v>31145</v>
      </c>
      <c r="E1283" s="13" t="s">
        <v>27503</v>
      </c>
      <c r="F1283" s="13" t="s">
        <v>27504</v>
      </c>
      <c r="G1283" s="13" t="s">
        <v>33469</v>
      </c>
      <c r="K1283" s="13" t="s">
        <v>2383</v>
      </c>
      <c r="P1283" s="35" t="s">
        <v>2385</v>
      </c>
      <c r="U1283" s="13" t="s">
        <v>28931</v>
      </c>
      <c r="V1283" s="13">
        <v>6688952</v>
      </c>
      <c r="Z1283" s="13" t="s">
        <v>29438</v>
      </c>
      <c r="AA1283" s="13">
        <v>2022</v>
      </c>
      <c r="AB1283" s="13" t="s">
        <v>27274</v>
      </c>
      <c r="AC1283" s="13" t="s">
        <v>27243</v>
      </c>
      <c r="AD1283" s="13" t="s">
        <v>27244</v>
      </c>
      <c r="AE1283" s="13" t="s">
        <v>27296</v>
      </c>
      <c r="AF1283" s="13" t="s">
        <v>27287</v>
      </c>
      <c r="AG1283" s="13" t="s">
        <v>28870</v>
      </c>
    </row>
    <row r="1284" spans="1:33" x14ac:dyDescent="0.25">
      <c r="A1284" s="12">
        <v>44799</v>
      </c>
      <c r="C1284" s="13" t="s">
        <v>27521</v>
      </c>
      <c r="D1284" s="13" t="s">
        <v>31145</v>
      </c>
      <c r="E1284" s="13" t="s">
        <v>5187</v>
      </c>
      <c r="F1284" s="13" t="s">
        <v>27525</v>
      </c>
      <c r="G1284" s="13" t="s">
        <v>29493</v>
      </c>
      <c r="K1284" s="13" t="s">
        <v>2383</v>
      </c>
      <c r="M1284" s="35">
        <v>22</v>
      </c>
      <c r="P1284" s="35" t="s">
        <v>2385</v>
      </c>
      <c r="Z1284" s="13" t="s">
        <v>29438</v>
      </c>
      <c r="AA1284" s="13">
        <v>2022</v>
      </c>
      <c r="AB1284" s="13" t="s">
        <v>27274</v>
      </c>
      <c r="AC1284" s="13" t="s">
        <v>27243</v>
      </c>
      <c r="AD1284" s="13" t="s">
        <v>27244</v>
      </c>
      <c r="AE1284" s="13" t="s">
        <v>27296</v>
      </c>
      <c r="AF1284" s="13" t="s">
        <v>27288</v>
      </c>
      <c r="AG1284" s="13" t="s">
        <v>23881</v>
      </c>
    </row>
    <row r="1285" spans="1:33" x14ac:dyDescent="0.25">
      <c r="A1285" s="12">
        <v>44799</v>
      </c>
      <c r="C1285" s="13" t="s">
        <v>24252</v>
      </c>
      <c r="D1285" s="13" t="s">
        <v>31145</v>
      </c>
      <c r="E1285" s="13" t="s">
        <v>24264</v>
      </c>
      <c r="F1285" s="13" t="s">
        <v>24265</v>
      </c>
      <c r="G1285" s="13" t="s">
        <v>29614</v>
      </c>
      <c r="I1285" s="13" t="s">
        <v>24266</v>
      </c>
      <c r="J1285" s="13" t="s">
        <v>24267</v>
      </c>
      <c r="K1285" s="13" t="s">
        <v>2383</v>
      </c>
      <c r="M1285" s="35">
        <v>19</v>
      </c>
      <c r="P1285" s="35" t="s">
        <v>2385</v>
      </c>
      <c r="Q1285" s="35" t="s">
        <v>2385</v>
      </c>
      <c r="R1285" s="35" t="s">
        <v>2385</v>
      </c>
      <c r="S1285" s="35" t="s">
        <v>2385</v>
      </c>
      <c r="T1285" s="13" t="s">
        <v>2412</v>
      </c>
      <c r="U1285" s="13" t="s">
        <v>24268</v>
      </c>
      <c r="V1285" s="13">
        <v>1443634</v>
      </c>
      <c r="W1285" s="13" t="s">
        <v>24269</v>
      </c>
      <c r="Y1285" s="13" t="s">
        <v>2439</v>
      </c>
      <c r="Z1285" s="13" t="s">
        <v>29438</v>
      </c>
      <c r="AA1285" s="13">
        <v>2022</v>
      </c>
      <c r="AB1285" s="13" t="s">
        <v>27273</v>
      </c>
      <c r="AC1285" s="13" t="s">
        <v>27243</v>
      </c>
      <c r="AD1285" s="13" t="s">
        <v>27244</v>
      </c>
      <c r="AE1285" s="13" t="s">
        <v>27296</v>
      </c>
      <c r="AF1285" s="13" t="s">
        <v>27287</v>
      </c>
      <c r="AG1285" s="13" t="s">
        <v>23856</v>
      </c>
    </row>
    <row r="1286" spans="1:33" x14ac:dyDescent="0.25">
      <c r="A1286" s="12">
        <v>44799</v>
      </c>
      <c r="C1286" s="13" t="s">
        <v>24379</v>
      </c>
      <c r="D1286" s="13" t="s">
        <v>31145</v>
      </c>
      <c r="E1286" s="13" t="s">
        <v>24381</v>
      </c>
      <c r="F1286" s="13" t="s">
        <v>24382</v>
      </c>
      <c r="G1286" s="13" t="s">
        <v>29644</v>
      </c>
      <c r="I1286" s="13" t="s">
        <v>24383</v>
      </c>
      <c r="J1286" s="13" t="s">
        <v>24384</v>
      </c>
      <c r="K1286" s="13" t="s">
        <v>2383</v>
      </c>
      <c r="M1286" s="35">
        <v>38</v>
      </c>
      <c r="P1286" s="35" t="s">
        <v>2385</v>
      </c>
      <c r="Q1286" s="35" t="s">
        <v>2385</v>
      </c>
      <c r="R1286" s="35" t="s">
        <v>2385</v>
      </c>
      <c r="S1286" s="35" t="s">
        <v>2385</v>
      </c>
      <c r="T1286" s="13" t="s">
        <v>2412</v>
      </c>
      <c r="U1286" s="13" t="s">
        <v>24385</v>
      </c>
      <c r="V1286" s="13">
        <v>10701736</v>
      </c>
      <c r="W1286" s="13" t="s">
        <v>24386</v>
      </c>
      <c r="Y1286" s="13" t="s">
        <v>2439</v>
      </c>
      <c r="Z1286" s="13" t="s">
        <v>29438</v>
      </c>
      <c r="AA1286" s="13">
        <v>2022</v>
      </c>
      <c r="AB1286" s="13" t="s">
        <v>27273</v>
      </c>
      <c r="AC1286" s="13" t="s">
        <v>27243</v>
      </c>
      <c r="AD1286" s="13" t="s">
        <v>27244</v>
      </c>
      <c r="AE1286" s="13" t="s">
        <v>27296</v>
      </c>
      <c r="AF1286" s="13" t="s">
        <v>27287</v>
      </c>
      <c r="AG1286" s="13" t="s">
        <v>23856</v>
      </c>
    </row>
    <row r="1287" spans="1:33" x14ac:dyDescent="0.25">
      <c r="A1287" s="12">
        <v>44799</v>
      </c>
      <c r="C1287" s="13" t="s">
        <v>23917</v>
      </c>
      <c r="D1287" s="13" t="s">
        <v>31145</v>
      </c>
      <c r="E1287" s="13" t="s">
        <v>23920</v>
      </c>
      <c r="F1287" s="13" t="s">
        <v>23921</v>
      </c>
      <c r="G1287" s="13" t="s">
        <v>29469</v>
      </c>
      <c r="I1287" s="13">
        <v>74537242</v>
      </c>
      <c r="J1287" s="13">
        <v>0</v>
      </c>
      <c r="K1287" s="13" t="s">
        <v>2383</v>
      </c>
      <c r="M1287" s="35">
        <v>30</v>
      </c>
      <c r="P1287" s="35" t="s">
        <v>2385</v>
      </c>
      <c r="Q1287" s="35" t="s">
        <v>2385</v>
      </c>
      <c r="R1287" s="35" t="s">
        <v>2385</v>
      </c>
      <c r="S1287" s="35" t="s">
        <v>2385</v>
      </c>
      <c r="T1287" s="13" t="s">
        <v>2396</v>
      </c>
      <c r="U1287" s="13" t="s">
        <v>23922</v>
      </c>
      <c r="V1287" s="13">
        <v>533518</v>
      </c>
      <c r="Y1287" s="13" t="s">
        <v>2439</v>
      </c>
      <c r="Z1287" s="13" t="s">
        <v>29438</v>
      </c>
      <c r="AA1287" s="13">
        <v>2022</v>
      </c>
      <c r="AB1287" s="13" t="s">
        <v>27274</v>
      </c>
      <c r="AC1287" s="13" t="s">
        <v>27243</v>
      </c>
      <c r="AD1287" s="13" t="s">
        <v>27244</v>
      </c>
      <c r="AE1287" s="13" t="s">
        <v>27296</v>
      </c>
      <c r="AF1287" s="13" t="s">
        <v>27287</v>
      </c>
      <c r="AG1287" s="13" t="s">
        <v>23856</v>
      </c>
    </row>
    <row r="1288" spans="1:33" x14ac:dyDescent="0.25">
      <c r="A1288" s="12">
        <v>44799</v>
      </c>
      <c r="C1288" s="13" t="s">
        <v>24352</v>
      </c>
      <c r="D1288" s="13" t="s">
        <v>31145</v>
      </c>
      <c r="E1288" s="13" t="s">
        <v>24373</v>
      </c>
      <c r="F1288" s="13" t="s">
        <v>24374</v>
      </c>
      <c r="G1288" s="13" t="s">
        <v>29642</v>
      </c>
      <c r="I1288" s="13">
        <v>61392622</v>
      </c>
      <c r="J1288" s="13">
        <v>0</v>
      </c>
      <c r="K1288" s="13" t="s">
        <v>2383</v>
      </c>
      <c r="M1288" s="35">
        <v>18</v>
      </c>
      <c r="P1288" s="35" t="s">
        <v>2385</v>
      </c>
      <c r="Q1288" s="35" t="s">
        <v>2385</v>
      </c>
      <c r="R1288" s="35" t="s">
        <v>2385</v>
      </c>
      <c r="S1288" s="35" t="s">
        <v>2385</v>
      </c>
      <c r="T1288" s="13" t="s">
        <v>2386</v>
      </c>
      <c r="U1288" s="13" t="s">
        <v>24375</v>
      </c>
      <c r="V1288" s="13">
        <v>4517771</v>
      </c>
      <c r="Y1288" s="13" t="s">
        <v>2439</v>
      </c>
      <c r="Z1288" s="13" t="s">
        <v>29438</v>
      </c>
      <c r="AA1288" s="13">
        <v>2022</v>
      </c>
      <c r="AB1288" s="13" t="s">
        <v>27273</v>
      </c>
      <c r="AC1288" s="13" t="s">
        <v>27243</v>
      </c>
      <c r="AD1288" s="13" t="s">
        <v>27244</v>
      </c>
      <c r="AE1288" s="13" t="s">
        <v>27296</v>
      </c>
      <c r="AF1288" s="13" t="s">
        <v>27288</v>
      </c>
      <c r="AG1288" s="13" t="s">
        <v>23881</v>
      </c>
    </row>
    <row r="1289" spans="1:33" x14ac:dyDescent="0.25">
      <c r="A1289" s="12">
        <v>44799</v>
      </c>
      <c r="C1289" s="13" t="s">
        <v>28006</v>
      </c>
      <c r="D1289" s="13" t="s">
        <v>31145</v>
      </c>
      <c r="E1289" s="13" t="s">
        <v>20478</v>
      </c>
      <c r="F1289" s="13" t="s">
        <v>28009</v>
      </c>
      <c r="G1289" s="13" t="s">
        <v>33470</v>
      </c>
      <c r="K1289" s="13" t="s">
        <v>2394</v>
      </c>
      <c r="P1289" s="35" t="s">
        <v>2385</v>
      </c>
      <c r="U1289" s="13" t="s">
        <v>29078</v>
      </c>
      <c r="Z1289" s="13" t="s">
        <v>29340</v>
      </c>
      <c r="AA1289" s="13">
        <v>2022</v>
      </c>
      <c r="AB1289" s="13" t="s">
        <v>27258</v>
      </c>
      <c r="AC1289" s="13" t="s">
        <v>27243</v>
      </c>
      <c r="AD1289" s="13" t="s">
        <v>27244</v>
      </c>
      <c r="AE1289" s="13" t="s">
        <v>27296</v>
      </c>
      <c r="AF1289" s="13" t="s">
        <v>27291</v>
      </c>
      <c r="AG1289" s="13" t="s">
        <v>23860</v>
      </c>
    </row>
    <row r="1290" spans="1:33" x14ac:dyDescent="0.25">
      <c r="A1290" s="12">
        <v>44799</v>
      </c>
      <c r="C1290" s="13" t="s">
        <v>24215</v>
      </c>
      <c r="D1290" s="13" t="s">
        <v>31145</v>
      </c>
      <c r="E1290" s="13" t="s">
        <v>24218</v>
      </c>
      <c r="F1290" s="13" t="s">
        <v>24219</v>
      </c>
      <c r="G1290" s="13" t="s">
        <v>29599</v>
      </c>
      <c r="I1290" s="13">
        <v>79230694</v>
      </c>
      <c r="J1290" s="13">
        <v>0</v>
      </c>
      <c r="K1290" s="13" t="s">
        <v>2394</v>
      </c>
      <c r="M1290" s="35">
        <v>21</v>
      </c>
      <c r="P1290" s="35" t="s">
        <v>2385</v>
      </c>
      <c r="Q1290" s="35" t="s">
        <v>2385</v>
      </c>
      <c r="R1290" s="35" t="s">
        <v>2385</v>
      </c>
      <c r="S1290" s="35" t="s">
        <v>2385</v>
      </c>
      <c r="T1290" s="13" t="s">
        <v>2386</v>
      </c>
      <c r="U1290" s="13" t="s">
        <v>24220</v>
      </c>
      <c r="V1290" s="13">
        <v>1230505</v>
      </c>
      <c r="W1290" s="13" t="s">
        <v>24221</v>
      </c>
      <c r="Y1290" s="13" t="s">
        <v>2439</v>
      </c>
      <c r="Z1290" s="13" t="s">
        <v>29438</v>
      </c>
      <c r="AA1290" s="13">
        <v>2022</v>
      </c>
      <c r="AB1290" s="13" t="s">
        <v>27276</v>
      </c>
      <c r="AC1290" s="13" t="s">
        <v>27243</v>
      </c>
      <c r="AD1290" s="13" t="s">
        <v>27244</v>
      </c>
      <c r="AE1290" s="13" t="s">
        <v>27296</v>
      </c>
      <c r="AF1290" s="13" t="s">
        <v>27287</v>
      </c>
      <c r="AG1290" s="13" t="s">
        <v>23856</v>
      </c>
    </row>
    <row r="1291" spans="1:33" x14ac:dyDescent="0.25">
      <c r="A1291" s="12">
        <v>44799</v>
      </c>
      <c r="C1291" s="13" t="s">
        <v>23866</v>
      </c>
      <c r="D1291" s="13" t="s">
        <v>31145</v>
      </c>
      <c r="E1291" s="13" t="s">
        <v>23875</v>
      </c>
      <c r="F1291" s="13" t="s">
        <v>23876</v>
      </c>
      <c r="G1291" s="13" t="s">
        <v>29444</v>
      </c>
      <c r="I1291" s="13" t="s">
        <v>23872</v>
      </c>
      <c r="J1291" s="13" t="s">
        <v>23871</v>
      </c>
      <c r="K1291" s="13" t="s">
        <v>2394</v>
      </c>
      <c r="M1291" s="35">
        <v>34</v>
      </c>
      <c r="P1291" s="35" t="s">
        <v>2385</v>
      </c>
      <c r="Q1291" s="35" t="s">
        <v>2385</v>
      </c>
      <c r="R1291" s="35" t="s">
        <v>2385</v>
      </c>
      <c r="S1291" s="35" t="s">
        <v>2385</v>
      </c>
      <c r="T1291" s="13" t="s">
        <v>2396</v>
      </c>
      <c r="U1291" s="13" t="s">
        <v>23877</v>
      </c>
      <c r="V1291" s="13">
        <v>10697489</v>
      </c>
      <c r="W1291" s="13" t="s">
        <v>23878</v>
      </c>
      <c r="Y1291" s="13" t="s">
        <v>2439</v>
      </c>
      <c r="Z1291" s="13" t="s">
        <v>29438</v>
      </c>
      <c r="AA1291" s="13">
        <v>2022</v>
      </c>
      <c r="AB1291" s="13" t="s">
        <v>27274</v>
      </c>
      <c r="AC1291" s="13" t="s">
        <v>27243</v>
      </c>
      <c r="AD1291" s="13" t="s">
        <v>27244</v>
      </c>
      <c r="AE1291" s="13" t="s">
        <v>27296</v>
      </c>
      <c r="AF1291" s="13" t="s">
        <v>27288</v>
      </c>
      <c r="AG1291" s="13" t="s">
        <v>28870</v>
      </c>
    </row>
    <row r="1292" spans="1:33" x14ac:dyDescent="0.25">
      <c r="A1292" s="12">
        <v>44799</v>
      </c>
      <c r="C1292" s="13" t="s">
        <v>25578</v>
      </c>
      <c r="D1292" s="13" t="s">
        <v>31145</v>
      </c>
      <c r="E1292" s="13" t="s">
        <v>25660</v>
      </c>
      <c r="F1292" s="13" t="s">
        <v>25661</v>
      </c>
      <c r="G1292" s="13" t="s">
        <v>30010</v>
      </c>
      <c r="I1292" s="13">
        <v>72824029</v>
      </c>
      <c r="J1292" s="13">
        <v>0</v>
      </c>
      <c r="K1292" s="13" t="s">
        <v>2394</v>
      </c>
      <c r="M1292" s="35">
        <v>22</v>
      </c>
      <c r="P1292" s="35" t="s">
        <v>2385</v>
      </c>
      <c r="Q1292" s="35" t="s">
        <v>2385</v>
      </c>
      <c r="R1292" s="35" t="s">
        <v>2385</v>
      </c>
      <c r="S1292" s="35" t="s">
        <v>2385</v>
      </c>
      <c r="T1292" s="13" t="s">
        <v>2386</v>
      </c>
      <c r="U1292" s="13" t="s">
        <v>25662</v>
      </c>
      <c r="V1292" s="13">
        <v>20145655</v>
      </c>
      <c r="W1292" s="13" t="s">
        <v>25663</v>
      </c>
      <c r="Y1292" s="13" t="s">
        <v>2600</v>
      </c>
      <c r="Z1292" s="13" t="s">
        <v>29438</v>
      </c>
      <c r="AA1292" s="13">
        <v>2022</v>
      </c>
      <c r="AB1292" s="13" t="s">
        <v>27275</v>
      </c>
      <c r="AC1292" s="13" t="s">
        <v>27243</v>
      </c>
      <c r="AD1292" s="13" t="s">
        <v>27244</v>
      </c>
      <c r="AE1292" s="13" t="s">
        <v>27296</v>
      </c>
      <c r="AF1292" s="13" t="s">
        <v>27288</v>
      </c>
      <c r="AG1292" s="13" t="s">
        <v>23881</v>
      </c>
    </row>
    <row r="1293" spans="1:33" x14ac:dyDescent="0.25">
      <c r="A1293" s="12">
        <v>44799</v>
      </c>
      <c r="C1293" s="13" t="s">
        <v>25579</v>
      </c>
      <c r="D1293" s="13" t="s">
        <v>31145</v>
      </c>
      <c r="E1293" s="13" t="s">
        <v>25664</v>
      </c>
      <c r="F1293" s="13" t="s">
        <v>25665</v>
      </c>
      <c r="G1293" s="13" t="s">
        <v>30002</v>
      </c>
      <c r="I1293" s="13">
        <v>79710003</v>
      </c>
      <c r="J1293" s="13">
        <v>0</v>
      </c>
      <c r="K1293" s="13" t="s">
        <v>2394</v>
      </c>
      <c r="M1293" s="35">
        <v>19</v>
      </c>
      <c r="P1293" s="35" t="s">
        <v>2385</v>
      </c>
      <c r="Q1293" s="35" t="s">
        <v>2385</v>
      </c>
      <c r="R1293" s="35" t="s">
        <v>2385</v>
      </c>
      <c r="S1293" s="35" t="s">
        <v>2385</v>
      </c>
      <c r="T1293" s="13" t="s">
        <v>2386</v>
      </c>
      <c r="U1293" s="13" t="s">
        <v>25666</v>
      </c>
      <c r="V1293" s="13">
        <v>1942086</v>
      </c>
      <c r="W1293" s="13" t="s">
        <v>25667</v>
      </c>
      <c r="Y1293" s="13" t="s">
        <v>2600</v>
      </c>
      <c r="Z1293" s="13" t="s">
        <v>29438</v>
      </c>
      <c r="AA1293" s="13">
        <v>2022</v>
      </c>
      <c r="AB1293" s="13" t="s">
        <v>27275</v>
      </c>
      <c r="AC1293" s="13" t="s">
        <v>27243</v>
      </c>
      <c r="AD1293" s="13" t="s">
        <v>27244</v>
      </c>
      <c r="AE1293" s="13" t="s">
        <v>27296</v>
      </c>
      <c r="AF1293" s="13" t="s">
        <v>27288</v>
      </c>
      <c r="AG1293" s="13" t="s">
        <v>28870</v>
      </c>
    </row>
    <row r="1294" spans="1:33" x14ac:dyDescent="0.25">
      <c r="A1294" s="12">
        <v>44799</v>
      </c>
      <c r="C1294" s="13" t="s">
        <v>28785</v>
      </c>
      <c r="D1294" s="13" t="s">
        <v>31145</v>
      </c>
      <c r="E1294" s="13" t="s">
        <v>28786</v>
      </c>
      <c r="F1294" s="13" t="s">
        <v>28787</v>
      </c>
      <c r="G1294" s="13" t="s">
        <v>30013</v>
      </c>
      <c r="K1294" s="13" t="s">
        <v>2383</v>
      </c>
      <c r="P1294" s="35" t="s">
        <v>2385</v>
      </c>
      <c r="V1294" s="13">
        <v>19897867</v>
      </c>
      <c r="Z1294" s="13" t="s">
        <v>29438</v>
      </c>
      <c r="AA1294" s="13">
        <v>2022</v>
      </c>
      <c r="AB1294" s="13" t="s">
        <v>27275</v>
      </c>
      <c r="AC1294" s="13" t="s">
        <v>27243</v>
      </c>
      <c r="AD1294" s="13" t="s">
        <v>27244</v>
      </c>
      <c r="AE1294" s="13" t="s">
        <v>27296</v>
      </c>
      <c r="AF1294" s="13" t="s">
        <v>27287</v>
      </c>
      <c r="AG1294" s="13" t="s">
        <v>28870</v>
      </c>
    </row>
    <row r="1295" spans="1:33" x14ac:dyDescent="0.25">
      <c r="A1295" s="12">
        <v>44799</v>
      </c>
      <c r="C1295" s="13" t="s">
        <v>25580</v>
      </c>
      <c r="D1295" s="13" t="s">
        <v>31145</v>
      </c>
      <c r="E1295" s="13" t="s">
        <v>24052</v>
      </c>
      <c r="F1295" s="13" t="s">
        <v>25668</v>
      </c>
      <c r="G1295" s="13" t="s">
        <v>29998</v>
      </c>
      <c r="I1295" s="13">
        <v>76830755</v>
      </c>
      <c r="J1295" s="13">
        <v>0</v>
      </c>
      <c r="K1295" s="13" t="s">
        <v>2394</v>
      </c>
      <c r="M1295" s="35">
        <v>24</v>
      </c>
      <c r="P1295" s="35" t="s">
        <v>2385</v>
      </c>
      <c r="Q1295" s="35" t="s">
        <v>2385</v>
      </c>
      <c r="R1295" s="35" t="s">
        <v>2385</v>
      </c>
      <c r="S1295" s="35" t="s">
        <v>2385</v>
      </c>
      <c r="T1295" s="13" t="s">
        <v>2386</v>
      </c>
      <c r="U1295" s="13" t="s">
        <v>25669</v>
      </c>
      <c r="V1295" s="13">
        <v>754430</v>
      </c>
      <c r="W1295" s="13" t="s">
        <v>25670</v>
      </c>
      <c r="Y1295" s="13" t="s">
        <v>2600</v>
      </c>
      <c r="Z1295" s="13" t="s">
        <v>29438</v>
      </c>
      <c r="AA1295" s="13">
        <v>2022</v>
      </c>
      <c r="AB1295" s="13" t="s">
        <v>27275</v>
      </c>
      <c r="AC1295" s="13" t="s">
        <v>27243</v>
      </c>
      <c r="AD1295" s="13" t="s">
        <v>27244</v>
      </c>
      <c r="AE1295" s="13" t="s">
        <v>27296</v>
      </c>
      <c r="AF1295" s="13" t="s">
        <v>27287</v>
      </c>
      <c r="AG1295" s="13" t="s">
        <v>23856</v>
      </c>
    </row>
    <row r="1296" spans="1:33" x14ac:dyDescent="0.25">
      <c r="A1296" s="12">
        <v>44799</v>
      </c>
      <c r="C1296" s="13" t="s">
        <v>24051</v>
      </c>
      <c r="D1296" s="13" t="s">
        <v>31145</v>
      </c>
      <c r="E1296" s="13" t="s">
        <v>24052</v>
      </c>
      <c r="F1296" s="13" t="s">
        <v>24053</v>
      </c>
      <c r="G1296" s="13" t="s">
        <v>29549</v>
      </c>
      <c r="I1296" s="13" t="s">
        <v>24054</v>
      </c>
      <c r="J1296" s="13" t="s">
        <v>24055</v>
      </c>
      <c r="K1296" s="13" t="s">
        <v>2394</v>
      </c>
      <c r="M1296" s="35">
        <v>36</v>
      </c>
      <c r="P1296" s="35" t="s">
        <v>2385</v>
      </c>
      <c r="Q1296" s="35" t="s">
        <v>2385</v>
      </c>
      <c r="R1296" s="35" t="s">
        <v>2385</v>
      </c>
      <c r="S1296" s="35" t="s">
        <v>2385</v>
      </c>
      <c r="T1296" s="13" t="s">
        <v>2386</v>
      </c>
      <c r="U1296" s="13" t="s">
        <v>24056</v>
      </c>
      <c r="V1296" s="13">
        <v>6795925</v>
      </c>
      <c r="W1296" s="13" t="s">
        <v>24057</v>
      </c>
      <c r="Y1296" s="13" t="s">
        <v>2439</v>
      </c>
      <c r="Z1296" s="13" t="s">
        <v>29438</v>
      </c>
      <c r="AA1296" s="13">
        <v>2022</v>
      </c>
      <c r="AB1296" s="13" t="s">
        <v>27276</v>
      </c>
      <c r="AC1296" s="13" t="s">
        <v>27243</v>
      </c>
      <c r="AD1296" s="13" t="s">
        <v>27244</v>
      </c>
      <c r="AE1296" s="13" t="s">
        <v>27296</v>
      </c>
      <c r="AF1296" s="13" t="s">
        <v>27287</v>
      </c>
      <c r="AG1296" s="13" t="s">
        <v>28870</v>
      </c>
    </row>
    <row r="1297" spans="1:33" x14ac:dyDescent="0.25">
      <c r="A1297" s="12">
        <v>44799</v>
      </c>
      <c r="C1297" s="13" t="s">
        <v>27396</v>
      </c>
      <c r="D1297" s="13" t="s">
        <v>31145</v>
      </c>
      <c r="E1297" s="13" t="s">
        <v>6892</v>
      </c>
      <c r="F1297" s="13" t="s">
        <v>27400</v>
      </c>
      <c r="G1297" s="13" t="s">
        <v>29460</v>
      </c>
      <c r="K1297" s="13" t="s">
        <v>2394</v>
      </c>
      <c r="M1297" s="35">
        <v>22</v>
      </c>
      <c r="P1297" s="35" t="s">
        <v>2385</v>
      </c>
      <c r="U1297" s="13" t="s">
        <v>28901</v>
      </c>
      <c r="V1297" s="13">
        <v>5031503</v>
      </c>
      <c r="Z1297" s="13" t="s">
        <v>29438</v>
      </c>
      <c r="AA1297" s="13">
        <v>2022</v>
      </c>
      <c r="AB1297" s="13" t="s">
        <v>27274</v>
      </c>
      <c r="AC1297" s="13" t="s">
        <v>27243</v>
      </c>
      <c r="AD1297" s="13" t="s">
        <v>27244</v>
      </c>
      <c r="AE1297" s="13" t="s">
        <v>27296</v>
      </c>
      <c r="AF1297" s="13" t="s">
        <v>27287</v>
      </c>
      <c r="AG1297" s="13" t="s">
        <v>23881</v>
      </c>
    </row>
    <row r="1298" spans="1:33" x14ac:dyDescent="0.25">
      <c r="A1298" s="12">
        <v>44799</v>
      </c>
      <c r="C1298" s="13" t="s">
        <v>23867</v>
      </c>
      <c r="D1298" s="13" t="s">
        <v>31145</v>
      </c>
      <c r="E1298" s="13" t="s">
        <v>23879</v>
      </c>
      <c r="F1298" s="13" t="s">
        <v>23880</v>
      </c>
      <c r="G1298" s="13" t="s">
        <v>29448</v>
      </c>
      <c r="I1298" s="13">
        <v>70421536</v>
      </c>
      <c r="J1298" s="13">
        <v>0</v>
      </c>
      <c r="K1298" s="13" t="s">
        <v>2394</v>
      </c>
      <c r="M1298" s="35">
        <v>24</v>
      </c>
      <c r="P1298" s="35" t="s">
        <v>2385</v>
      </c>
      <c r="Q1298" s="35" t="s">
        <v>2385</v>
      </c>
      <c r="R1298" s="35" t="s">
        <v>2385</v>
      </c>
      <c r="S1298" s="35" t="s">
        <v>2385</v>
      </c>
      <c r="T1298" s="13" t="s">
        <v>2412</v>
      </c>
      <c r="U1298" s="13" t="s">
        <v>23882</v>
      </c>
      <c r="V1298" s="13">
        <v>5031503</v>
      </c>
      <c r="Y1298" s="13" t="s">
        <v>2439</v>
      </c>
      <c r="Z1298" s="13" t="s">
        <v>29438</v>
      </c>
      <c r="AA1298" s="13">
        <v>2022</v>
      </c>
      <c r="AB1298" s="13" t="s">
        <v>27274</v>
      </c>
      <c r="AC1298" s="13" t="s">
        <v>27243</v>
      </c>
      <c r="AD1298" s="13" t="s">
        <v>27244</v>
      </c>
      <c r="AE1298" s="13" t="s">
        <v>27296</v>
      </c>
      <c r="AF1298" s="13" t="s">
        <v>27287</v>
      </c>
      <c r="AG1298" s="13" t="s">
        <v>23881</v>
      </c>
    </row>
    <row r="1299" spans="1:33" x14ac:dyDescent="0.25">
      <c r="A1299" s="12">
        <v>44799</v>
      </c>
      <c r="C1299" s="13" t="s">
        <v>25305</v>
      </c>
      <c r="D1299" s="13" t="s">
        <v>31145</v>
      </c>
      <c r="E1299" s="13" t="s">
        <v>25307</v>
      </c>
      <c r="F1299" s="13" t="s">
        <v>25308</v>
      </c>
      <c r="G1299" s="13" t="s">
        <v>29940</v>
      </c>
      <c r="I1299" s="13" t="s">
        <v>25309</v>
      </c>
      <c r="J1299" s="13" t="s">
        <v>25310</v>
      </c>
      <c r="K1299" s="13" t="s">
        <v>2394</v>
      </c>
      <c r="M1299" s="35">
        <v>22</v>
      </c>
      <c r="P1299" s="35" t="s">
        <v>2385</v>
      </c>
      <c r="Q1299" s="35" t="s">
        <v>2385</v>
      </c>
      <c r="R1299" s="35" t="s">
        <v>2385</v>
      </c>
      <c r="S1299" s="35" t="s">
        <v>2385</v>
      </c>
      <c r="T1299" s="13" t="s">
        <v>2386</v>
      </c>
      <c r="U1299" s="13" t="s">
        <v>25311</v>
      </c>
      <c r="V1299" s="13">
        <v>336433</v>
      </c>
      <c r="W1299" s="13" t="s">
        <v>25312</v>
      </c>
      <c r="Y1299" s="13" t="s">
        <v>2426</v>
      </c>
      <c r="Z1299" s="13" t="s">
        <v>29438</v>
      </c>
      <c r="AA1299" s="13">
        <v>2022</v>
      </c>
      <c r="AB1299" s="13" t="s">
        <v>27255</v>
      </c>
      <c r="AC1299" s="13" t="s">
        <v>27243</v>
      </c>
      <c r="AD1299" s="13" t="s">
        <v>27244</v>
      </c>
      <c r="AE1299" s="13" t="s">
        <v>27296</v>
      </c>
      <c r="AF1299" s="13" t="s">
        <v>27287</v>
      </c>
      <c r="AG1299" s="13" t="s">
        <v>23881</v>
      </c>
    </row>
    <row r="1300" spans="1:33" x14ac:dyDescent="0.25">
      <c r="A1300" s="12">
        <v>44799</v>
      </c>
      <c r="C1300" s="13" t="s">
        <v>28302</v>
      </c>
      <c r="D1300" s="13" t="s">
        <v>31145</v>
      </c>
      <c r="E1300" s="13" t="s">
        <v>28303</v>
      </c>
      <c r="F1300" s="13" t="s">
        <v>28304</v>
      </c>
      <c r="G1300" s="13" t="s">
        <v>29605</v>
      </c>
      <c r="K1300" s="13" t="s">
        <v>2383</v>
      </c>
      <c r="P1300" s="35" t="s">
        <v>2385</v>
      </c>
      <c r="U1300" s="13" t="s">
        <v>29176</v>
      </c>
      <c r="V1300" s="13">
        <v>1855637</v>
      </c>
      <c r="Z1300" s="13" t="s">
        <v>29438</v>
      </c>
      <c r="AA1300" s="13">
        <v>2022</v>
      </c>
      <c r="AB1300" s="13" t="s">
        <v>27276</v>
      </c>
      <c r="AC1300" s="13" t="s">
        <v>27243</v>
      </c>
      <c r="AD1300" s="13" t="s">
        <v>27244</v>
      </c>
      <c r="AE1300" s="13" t="s">
        <v>27296</v>
      </c>
      <c r="AF1300" s="13" t="s">
        <v>27287</v>
      </c>
      <c r="AG1300" s="13" t="s">
        <v>23856</v>
      </c>
    </row>
    <row r="1301" spans="1:33" x14ac:dyDescent="0.25">
      <c r="A1301" s="12">
        <v>44799</v>
      </c>
      <c r="C1301" s="13" t="s">
        <v>25938</v>
      </c>
      <c r="D1301" s="13" t="s">
        <v>31145</v>
      </c>
      <c r="E1301" s="13" t="s">
        <v>25971</v>
      </c>
      <c r="F1301" s="13" t="s">
        <v>12961</v>
      </c>
      <c r="G1301" s="13" t="s">
        <v>29431</v>
      </c>
      <c r="I1301" s="13">
        <v>75544119</v>
      </c>
      <c r="J1301" s="13">
        <v>23549433</v>
      </c>
      <c r="K1301" s="13" t="s">
        <v>2383</v>
      </c>
      <c r="M1301" s="35">
        <v>31</v>
      </c>
      <c r="P1301" s="35" t="s">
        <v>2385</v>
      </c>
      <c r="Q1301" s="35" t="s">
        <v>2385</v>
      </c>
      <c r="R1301" s="35" t="s">
        <v>2385</v>
      </c>
      <c r="S1301" s="35" t="s">
        <v>2385</v>
      </c>
      <c r="T1301" s="13" t="s">
        <v>2412</v>
      </c>
      <c r="U1301" s="13" t="s">
        <v>25972</v>
      </c>
      <c r="Y1301" s="13" t="s">
        <v>2426</v>
      </c>
      <c r="Z1301" s="13" t="s">
        <v>29340</v>
      </c>
      <c r="AA1301" s="13">
        <v>2022</v>
      </c>
      <c r="AB1301" s="13" t="s">
        <v>27258</v>
      </c>
      <c r="AC1301" s="13" t="s">
        <v>27243</v>
      </c>
      <c r="AD1301" s="13" t="s">
        <v>27244</v>
      </c>
      <c r="AE1301" s="13" t="s">
        <v>27296</v>
      </c>
      <c r="AF1301" s="13" t="s">
        <v>27291</v>
      </c>
      <c r="AG1301" s="13" t="s">
        <v>23856</v>
      </c>
    </row>
    <row r="1302" spans="1:33" x14ac:dyDescent="0.25">
      <c r="A1302" s="12">
        <v>44799</v>
      </c>
      <c r="C1302" s="13" t="s">
        <v>25936</v>
      </c>
      <c r="D1302" s="13" t="s">
        <v>31145</v>
      </c>
      <c r="E1302" s="13" t="s">
        <v>25965</v>
      </c>
      <c r="F1302" s="13" t="s">
        <v>25966</v>
      </c>
      <c r="G1302" s="13" t="s">
        <v>29429</v>
      </c>
      <c r="I1302" s="13">
        <v>76115019</v>
      </c>
      <c r="J1302" s="13">
        <v>0</v>
      </c>
      <c r="K1302" s="13" t="s">
        <v>2394</v>
      </c>
      <c r="M1302" s="35">
        <v>30</v>
      </c>
      <c r="P1302" s="35" t="s">
        <v>2385</v>
      </c>
      <c r="Q1302" s="35" t="s">
        <v>2385</v>
      </c>
      <c r="R1302" s="35" t="s">
        <v>2385</v>
      </c>
      <c r="S1302" s="35" t="s">
        <v>2385</v>
      </c>
      <c r="T1302" s="13" t="s">
        <v>2386</v>
      </c>
      <c r="U1302" s="13" t="s">
        <v>25967</v>
      </c>
      <c r="Y1302" s="13" t="s">
        <v>2426</v>
      </c>
      <c r="Z1302" s="13" t="s">
        <v>29340</v>
      </c>
      <c r="AA1302" s="13">
        <v>2022</v>
      </c>
      <c r="AB1302" s="13" t="s">
        <v>27258</v>
      </c>
      <c r="AC1302" s="13" t="s">
        <v>27243</v>
      </c>
      <c r="AD1302" s="13" t="s">
        <v>27244</v>
      </c>
      <c r="AE1302" s="13" t="s">
        <v>27296</v>
      </c>
      <c r="AF1302" s="13" t="s">
        <v>27291</v>
      </c>
      <c r="AG1302" s="13" t="s">
        <v>28870</v>
      </c>
    </row>
    <row r="1303" spans="1:33" x14ac:dyDescent="0.25">
      <c r="A1303" s="12">
        <v>44799</v>
      </c>
      <c r="C1303" s="13" t="s">
        <v>25417</v>
      </c>
      <c r="D1303" s="13" t="s">
        <v>31145</v>
      </c>
      <c r="E1303" s="13" t="s">
        <v>25472</v>
      </c>
      <c r="F1303" s="13" t="s">
        <v>25473</v>
      </c>
      <c r="G1303" s="13" t="s">
        <v>29968</v>
      </c>
      <c r="I1303" s="13">
        <v>76439698</v>
      </c>
      <c r="J1303" s="13">
        <v>0</v>
      </c>
      <c r="K1303" s="13" t="s">
        <v>2394</v>
      </c>
      <c r="M1303" s="35">
        <v>25</v>
      </c>
      <c r="P1303" s="35" t="s">
        <v>2385</v>
      </c>
      <c r="Q1303" s="35" t="s">
        <v>2385</v>
      </c>
      <c r="R1303" s="35" t="s">
        <v>2385</v>
      </c>
      <c r="S1303" s="35" t="s">
        <v>2385</v>
      </c>
      <c r="T1303" s="13" t="s">
        <v>2386</v>
      </c>
      <c r="U1303" s="13" t="s">
        <v>25474</v>
      </c>
      <c r="V1303" s="13">
        <v>334834</v>
      </c>
      <c r="Y1303" s="13" t="s">
        <v>2426</v>
      </c>
      <c r="Z1303" s="13" t="s">
        <v>29438</v>
      </c>
      <c r="AA1303" s="13">
        <v>2022</v>
      </c>
      <c r="AB1303" s="13" t="s">
        <v>27255</v>
      </c>
      <c r="AC1303" s="13" t="s">
        <v>27243</v>
      </c>
      <c r="AD1303" s="13" t="s">
        <v>27244</v>
      </c>
      <c r="AE1303" s="13" t="s">
        <v>27296</v>
      </c>
      <c r="AF1303" s="13" t="s">
        <v>27287</v>
      </c>
      <c r="AG1303" s="13" t="s">
        <v>23881</v>
      </c>
    </row>
    <row r="1304" spans="1:33" x14ac:dyDescent="0.25">
      <c r="A1304" s="12">
        <v>44799</v>
      </c>
      <c r="C1304" s="13" t="s">
        <v>28567</v>
      </c>
      <c r="D1304" s="13" t="s">
        <v>31145</v>
      </c>
      <c r="E1304" s="13" t="s">
        <v>28568</v>
      </c>
      <c r="F1304" s="13" t="s">
        <v>28569</v>
      </c>
      <c r="G1304" s="13" t="s">
        <v>29758</v>
      </c>
      <c r="K1304" s="13" t="s">
        <v>2394</v>
      </c>
      <c r="P1304" s="35" t="s">
        <v>2385</v>
      </c>
      <c r="U1304" s="13" t="s">
        <v>29223</v>
      </c>
      <c r="V1304" s="13">
        <v>1871135</v>
      </c>
      <c r="Z1304" s="13" t="s">
        <v>29438</v>
      </c>
      <c r="AA1304" s="13">
        <v>2022</v>
      </c>
      <c r="AB1304" s="13" t="s">
        <v>27272</v>
      </c>
      <c r="AC1304" s="13" t="s">
        <v>27243</v>
      </c>
      <c r="AD1304" s="13" t="s">
        <v>27244</v>
      </c>
      <c r="AE1304" s="13" t="s">
        <v>27296</v>
      </c>
      <c r="AF1304" s="13" t="s">
        <v>27288</v>
      </c>
      <c r="AG1304" s="13" t="s">
        <v>23860</v>
      </c>
    </row>
    <row r="1305" spans="1:33" x14ac:dyDescent="0.25">
      <c r="A1305" s="12">
        <v>44799</v>
      </c>
      <c r="C1305" s="13" t="s">
        <v>24059</v>
      </c>
      <c r="D1305" s="13" t="s">
        <v>31145</v>
      </c>
      <c r="E1305" s="13" t="s">
        <v>24065</v>
      </c>
      <c r="F1305" s="13" t="s">
        <v>24066</v>
      </c>
      <c r="G1305" s="13" t="s">
        <v>29551</v>
      </c>
      <c r="I1305" s="13" t="s">
        <v>24067</v>
      </c>
      <c r="J1305" s="13" t="s">
        <v>24068</v>
      </c>
      <c r="K1305" s="13" t="s">
        <v>2394</v>
      </c>
      <c r="M1305" s="35">
        <v>34</v>
      </c>
      <c r="P1305" s="35" t="s">
        <v>2385</v>
      </c>
      <c r="Q1305" s="35" t="s">
        <v>2385</v>
      </c>
      <c r="R1305" s="35" t="s">
        <v>2385</v>
      </c>
      <c r="S1305" s="35" t="s">
        <v>2385</v>
      </c>
      <c r="T1305" s="13" t="s">
        <v>2412</v>
      </c>
      <c r="U1305" s="13" t="s">
        <v>24069</v>
      </c>
      <c r="V1305" s="13">
        <v>10687527</v>
      </c>
      <c r="Y1305" s="13" t="s">
        <v>2439</v>
      </c>
      <c r="Z1305" s="13" t="s">
        <v>29438</v>
      </c>
      <c r="AA1305" s="13">
        <v>2022</v>
      </c>
      <c r="AB1305" s="13" t="s">
        <v>27276</v>
      </c>
      <c r="AC1305" s="13" t="s">
        <v>27243</v>
      </c>
      <c r="AD1305" s="13" t="s">
        <v>27244</v>
      </c>
      <c r="AE1305" s="13" t="s">
        <v>27296</v>
      </c>
      <c r="AF1305" s="13" t="s">
        <v>27287</v>
      </c>
      <c r="AG1305" s="13" t="s">
        <v>23870</v>
      </c>
    </row>
    <row r="1306" spans="1:33" x14ac:dyDescent="0.25">
      <c r="A1306" s="12">
        <v>44799</v>
      </c>
      <c r="C1306" s="13" t="s">
        <v>28013</v>
      </c>
      <c r="D1306" s="13" t="s">
        <v>31145</v>
      </c>
      <c r="E1306" s="13" t="s">
        <v>28017</v>
      </c>
      <c r="F1306" s="13" t="s">
        <v>28018</v>
      </c>
      <c r="G1306" s="13" t="s">
        <v>33471</v>
      </c>
      <c r="K1306" s="13" t="s">
        <v>2383</v>
      </c>
      <c r="P1306" s="35" t="s">
        <v>2385</v>
      </c>
      <c r="U1306" s="13" t="s">
        <v>29081</v>
      </c>
      <c r="Z1306" s="13" t="s">
        <v>29340</v>
      </c>
      <c r="AA1306" s="13">
        <v>2022</v>
      </c>
      <c r="AB1306" s="13" t="s">
        <v>27258</v>
      </c>
      <c r="AC1306" s="13" t="s">
        <v>27243</v>
      </c>
      <c r="AD1306" s="13" t="s">
        <v>27244</v>
      </c>
      <c r="AE1306" s="13" t="s">
        <v>27296</v>
      </c>
      <c r="AF1306" s="13" t="s">
        <v>27291</v>
      </c>
      <c r="AG1306" s="13" t="s">
        <v>23856</v>
      </c>
    </row>
    <row r="1307" spans="1:33" x14ac:dyDescent="0.25">
      <c r="A1307" s="12">
        <v>44799</v>
      </c>
      <c r="C1307" s="13" t="s">
        <v>24772</v>
      </c>
      <c r="D1307" s="13" t="s">
        <v>31145</v>
      </c>
      <c r="E1307" s="13" t="s">
        <v>17591</v>
      </c>
      <c r="F1307" s="13" t="s">
        <v>24774</v>
      </c>
      <c r="G1307" s="13" t="s">
        <v>29763</v>
      </c>
      <c r="I1307" s="13">
        <v>75665589</v>
      </c>
      <c r="J1307" s="13">
        <v>0</v>
      </c>
      <c r="K1307" s="13" t="s">
        <v>2383</v>
      </c>
      <c r="M1307" s="35">
        <v>25</v>
      </c>
      <c r="P1307" s="35" t="s">
        <v>2385</v>
      </c>
      <c r="Q1307" s="35" t="s">
        <v>2385</v>
      </c>
      <c r="R1307" s="35" t="s">
        <v>2385</v>
      </c>
      <c r="S1307" s="35" t="s">
        <v>2385</v>
      </c>
      <c r="T1307" s="13" t="s">
        <v>2396</v>
      </c>
      <c r="U1307" s="13" t="s">
        <v>24775</v>
      </c>
      <c r="V1307" s="13">
        <v>1262914</v>
      </c>
      <c r="W1307" s="13" t="s">
        <v>24776</v>
      </c>
      <c r="Y1307" s="13" t="s">
        <v>2600</v>
      </c>
      <c r="Z1307" s="13" t="s">
        <v>29438</v>
      </c>
      <c r="AA1307" s="13">
        <v>2022</v>
      </c>
      <c r="AB1307" s="13" t="s">
        <v>27286</v>
      </c>
      <c r="AC1307" s="13" t="s">
        <v>27243</v>
      </c>
      <c r="AD1307" s="13" t="s">
        <v>27244</v>
      </c>
      <c r="AE1307" s="13" t="s">
        <v>27296</v>
      </c>
      <c r="AF1307" s="13" t="s">
        <v>27288</v>
      </c>
      <c r="AG1307" s="13" t="s">
        <v>23881</v>
      </c>
    </row>
    <row r="1308" spans="1:33" x14ac:dyDescent="0.25">
      <c r="A1308" s="12">
        <v>44799</v>
      </c>
      <c r="C1308" s="13" t="s">
        <v>28022</v>
      </c>
      <c r="D1308" s="13" t="s">
        <v>31145</v>
      </c>
      <c r="E1308" s="13" t="s">
        <v>17591</v>
      </c>
      <c r="F1308" s="13" t="s">
        <v>28026</v>
      </c>
      <c r="G1308" s="13" t="s">
        <v>33472</v>
      </c>
      <c r="K1308" s="13" t="s">
        <v>2383</v>
      </c>
      <c r="P1308" s="35" t="s">
        <v>2385</v>
      </c>
      <c r="U1308" s="13" t="s">
        <v>29084</v>
      </c>
      <c r="Z1308" s="13" t="s">
        <v>29340</v>
      </c>
      <c r="AA1308" s="13">
        <v>2022</v>
      </c>
      <c r="AB1308" s="13" t="s">
        <v>27258</v>
      </c>
      <c r="AC1308" s="13" t="s">
        <v>27243</v>
      </c>
      <c r="AD1308" s="13" t="s">
        <v>27244</v>
      </c>
      <c r="AE1308" s="13" t="s">
        <v>27296</v>
      </c>
      <c r="AF1308" s="13" t="s">
        <v>27291</v>
      </c>
      <c r="AG1308" s="13" t="s">
        <v>23860</v>
      </c>
    </row>
    <row r="1309" spans="1:33" x14ac:dyDescent="0.25">
      <c r="A1309" s="12">
        <v>44799</v>
      </c>
      <c r="C1309" s="13" t="s">
        <v>28553</v>
      </c>
      <c r="D1309" s="13" t="s">
        <v>31145</v>
      </c>
      <c r="E1309" s="13" t="s">
        <v>28554</v>
      </c>
      <c r="F1309" s="13" t="s">
        <v>28555</v>
      </c>
      <c r="G1309" s="13" t="s">
        <v>29752</v>
      </c>
      <c r="K1309" s="13" t="s">
        <v>2383</v>
      </c>
      <c r="P1309" s="35" t="s">
        <v>2385</v>
      </c>
      <c r="V1309" s="13" t="s">
        <v>24451</v>
      </c>
      <c r="Z1309" s="13" t="s">
        <v>29438</v>
      </c>
      <c r="AA1309" s="13">
        <v>2022</v>
      </c>
      <c r="AB1309" s="13" t="s">
        <v>27272</v>
      </c>
      <c r="AC1309" s="13" t="s">
        <v>27243</v>
      </c>
      <c r="AD1309" s="13" t="s">
        <v>27244</v>
      </c>
      <c r="AE1309" s="13" t="s">
        <v>27296</v>
      </c>
      <c r="AF1309" s="13" t="s">
        <v>27289</v>
      </c>
      <c r="AG1309" s="13" t="s">
        <v>23881</v>
      </c>
    </row>
    <row r="1310" spans="1:33" x14ac:dyDescent="0.25">
      <c r="A1310" s="12">
        <v>44799</v>
      </c>
      <c r="C1310" s="13" t="s">
        <v>25414</v>
      </c>
      <c r="D1310" s="13" t="s">
        <v>31145</v>
      </c>
      <c r="E1310" s="13" t="s">
        <v>25462</v>
      </c>
      <c r="F1310" s="13" t="s">
        <v>25463</v>
      </c>
      <c r="G1310" s="13" t="s">
        <v>29965</v>
      </c>
      <c r="I1310" s="13" t="s">
        <v>25464</v>
      </c>
      <c r="J1310" s="13">
        <v>0</v>
      </c>
      <c r="K1310" s="13" t="s">
        <v>2394</v>
      </c>
      <c r="M1310" s="35">
        <v>24</v>
      </c>
      <c r="P1310" s="35" t="s">
        <v>2385</v>
      </c>
      <c r="Q1310" s="35" t="s">
        <v>2385</v>
      </c>
      <c r="R1310" s="35" t="s">
        <v>2385</v>
      </c>
      <c r="S1310" s="35" t="s">
        <v>2385</v>
      </c>
      <c r="T1310" s="13" t="s">
        <v>2386</v>
      </c>
      <c r="U1310" s="13" t="s">
        <v>25465</v>
      </c>
      <c r="V1310" s="13">
        <v>2647223</v>
      </c>
      <c r="Y1310" s="13" t="s">
        <v>2426</v>
      </c>
      <c r="Z1310" s="13" t="s">
        <v>29438</v>
      </c>
      <c r="AA1310" s="13">
        <v>2022</v>
      </c>
      <c r="AB1310" s="13" t="s">
        <v>27255</v>
      </c>
      <c r="AC1310" s="13" t="s">
        <v>27243</v>
      </c>
      <c r="AD1310" s="13" t="s">
        <v>27244</v>
      </c>
      <c r="AE1310" s="13" t="s">
        <v>27296</v>
      </c>
      <c r="AF1310" s="13" t="s">
        <v>27287</v>
      </c>
      <c r="AG1310" s="13" t="s">
        <v>23860</v>
      </c>
    </row>
    <row r="1311" spans="1:33" x14ac:dyDescent="0.25">
      <c r="A1311" s="12">
        <v>44799</v>
      </c>
      <c r="C1311" s="13" t="s">
        <v>25419</v>
      </c>
      <c r="D1311" s="13" t="s">
        <v>31145</v>
      </c>
      <c r="E1311" s="13" t="s">
        <v>2495</v>
      </c>
      <c r="F1311" s="13" t="s">
        <v>25478</v>
      </c>
      <c r="G1311" s="13" t="s">
        <v>29970</v>
      </c>
      <c r="I1311" s="13">
        <v>75766961</v>
      </c>
      <c r="J1311" s="13">
        <v>0</v>
      </c>
      <c r="K1311" s="13" t="s">
        <v>2383</v>
      </c>
      <c r="M1311" s="35">
        <v>34</v>
      </c>
      <c r="P1311" s="35" t="s">
        <v>2385</v>
      </c>
      <c r="Q1311" s="35" t="s">
        <v>2385</v>
      </c>
      <c r="R1311" s="35" t="s">
        <v>2385</v>
      </c>
      <c r="S1311" s="35" t="s">
        <v>2385</v>
      </c>
      <c r="T1311" s="13" t="s">
        <v>2386</v>
      </c>
      <c r="U1311" s="13" t="s">
        <v>25479</v>
      </c>
      <c r="V1311" s="13">
        <v>10701696</v>
      </c>
      <c r="Y1311" s="13" t="s">
        <v>2426</v>
      </c>
      <c r="Z1311" s="13" t="s">
        <v>29438</v>
      </c>
      <c r="AA1311" s="13">
        <v>2022</v>
      </c>
      <c r="AB1311" s="13" t="s">
        <v>27255</v>
      </c>
      <c r="AC1311" s="13" t="s">
        <v>27243</v>
      </c>
      <c r="AD1311" s="13" t="s">
        <v>27244</v>
      </c>
      <c r="AE1311" s="13" t="s">
        <v>27296</v>
      </c>
      <c r="AF1311" s="13" t="s">
        <v>27287</v>
      </c>
      <c r="AG1311" s="13" t="s">
        <v>23881</v>
      </c>
    </row>
    <row r="1312" spans="1:33" x14ac:dyDescent="0.25">
      <c r="A1312" s="12">
        <v>44799</v>
      </c>
      <c r="C1312" s="13" t="s">
        <v>24198</v>
      </c>
      <c r="D1312" s="13" t="s">
        <v>31145</v>
      </c>
      <c r="E1312" s="13" t="s">
        <v>8421</v>
      </c>
      <c r="F1312" s="13" t="s">
        <v>24203</v>
      </c>
      <c r="G1312" s="13" t="s">
        <v>33473</v>
      </c>
      <c r="I1312" s="13">
        <v>72913516</v>
      </c>
      <c r="J1312" s="13">
        <v>0</v>
      </c>
      <c r="K1312" s="13" t="s">
        <v>2383</v>
      </c>
      <c r="M1312" s="35">
        <v>20</v>
      </c>
      <c r="P1312" s="35" t="s">
        <v>2385</v>
      </c>
      <c r="Q1312" s="35" t="s">
        <v>2385</v>
      </c>
      <c r="R1312" s="35" t="s">
        <v>2385</v>
      </c>
      <c r="S1312" s="35" t="s">
        <v>2385</v>
      </c>
      <c r="T1312" s="13" t="s">
        <v>2412</v>
      </c>
      <c r="U1312" s="13" t="s">
        <v>24204</v>
      </c>
      <c r="V1312" s="13">
        <v>1439364</v>
      </c>
      <c r="W1312" s="13" t="s">
        <v>24205</v>
      </c>
      <c r="Y1312" s="13" t="s">
        <v>2439</v>
      </c>
      <c r="Z1312" s="13" t="s">
        <v>29438</v>
      </c>
      <c r="AA1312" s="13">
        <v>2022</v>
      </c>
      <c r="AB1312" s="13" t="s">
        <v>27276</v>
      </c>
      <c r="AC1312" s="13" t="s">
        <v>27243</v>
      </c>
      <c r="AD1312" s="13" t="s">
        <v>27244</v>
      </c>
      <c r="AE1312" s="13" t="s">
        <v>27296</v>
      </c>
      <c r="AF1312" s="13" t="s">
        <v>27287</v>
      </c>
      <c r="AG1312" s="13" t="s">
        <v>23860</v>
      </c>
    </row>
    <row r="1313" spans="1:33" x14ac:dyDescent="0.25">
      <c r="A1313" s="12">
        <v>44799</v>
      </c>
      <c r="C1313" s="13" t="s">
        <v>25429</v>
      </c>
      <c r="D1313" s="13" t="s">
        <v>31145</v>
      </c>
      <c r="E1313" s="13" t="s">
        <v>25513</v>
      </c>
      <c r="F1313" s="13" t="s">
        <v>25514</v>
      </c>
      <c r="G1313" s="13" t="s">
        <v>29980</v>
      </c>
      <c r="I1313" s="13">
        <v>70364574</v>
      </c>
      <c r="J1313" s="13">
        <v>0</v>
      </c>
      <c r="K1313" s="13" t="s">
        <v>2383</v>
      </c>
      <c r="M1313" s="35">
        <v>27</v>
      </c>
      <c r="P1313" s="35" t="s">
        <v>2423</v>
      </c>
      <c r="Q1313" s="35" t="s">
        <v>2385</v>
      </c>
      <c r="R1313" s="35" t="s">
        <v>2385</v>
      </c>
      <c r="S1313" s="35" t="s">
        <v>2385</v>
      </c>
      <c r="T1313" s="13" t="s">
        <v>2412</v>
      </c>
      <c r="U1313" s="13" t="s">
        <v>25515</v>
      </c>
      <c r="V1313" s="13" t="s">
        <v>25516</v>
      </c>
      <c r="Y1313" s="13" t="s">
        <v>2426</v>
      </c>
      <c r="Z1313" s="13" t="s">
        <v>29438</v>
      </c>
      <c r="AA1313" s="13">
        <v>2022</v>
      </c>
      <c r="AB1313" s="13" t="s">
        <v>27255</v>
      </c>
      <c r="AC1313" s="13" t="s">
        <v>27243</v>
      </c>
      <c r="AD1313" s="13" t="s">
        <v>27244</v>
      </c>
      <c r="AE1313" s="13" t="s">
        <v>27296</v>
      </c>
      <c r="AF1313" s="13" t="s">
        <v>27287</v>
      </c>
      <c r="AG1313" s="13" t="s">
        <v>23881</v>
      </c>
    </row>
    <row r="1314" spans="1:33" x14ac:dyDescent="0.25">
      <c r="A1314" s="12">
        <v>44799</v>
      </c>
      <c r="C1314" s="13" t="s">
        <v>24566</v>
      </c>
      <c r="D1314" s="13" t="s">
        <v>31145</v>
      </c>
      <c r="E1314" s="13" t="s">
        <v>24567</v>
      </c>
      <c r="F1314" s="13" t="s">
        <v>24531</v>
      </c>
      <c r="G1314" s="13" t="s">
        <v>33417</v>
      </c>
      <c r="I1314" s="13" t="s">
        <v>24568</v>
      </c>
      <c r="J1314" s="13" t="s">
        <v>24533</v>
      </c>
      <c r="K1314" s="13" t="s">
        <v>2394</v>
      </c>
      <c r="M1314" s="35">
        <v>21</v>
      </c>
      <c r="P1314" s="35" t="s">
        <v>2385</v>
      </c>
      <c r="Q1314" s="35" t="s">
        <v>2385</v>
      </c>
      <c r="R1314" s="35" t="s">
        <v>2385</v>
      </c>
      <c r="S1314" s="35" t="s">
        <v>2385</v>
      </c>
      <c r="T1314" s="13" t="s">
        <v>2386</v>
      </c>
      <c r="U1314" s="13" t="s">
        <v>24569</v>
      </c>
      <c r="V1314" s="13">
        <v>863817</v>
      </c>
      <c r="Y1314" s="13" t="s">
        <v>2388</v>
      </c>
      <c r="Z1314" s="13" t="s">
        <v>29438</v>
      </c>
      <c r="AA1314" s="13">
        <v>2022</v>
      </c>
      <c r="AB1314" s="13" t="s">
        <v>27250</v>
      </c>
      <c r="AC1314" s="13" t="s">
        <v>27243</v>
      </c>
      <c r="AD1314" s="13" t="s">
        <v>27249</v>
      </c>
      <c r="AE1314" s="13" t="s">
        <v>27296</v>
      </c>
      <c r="AF1314" s="13" t="s">
        <v>27287</v>
      </c>
      <c r="AG1314" s="13" t="s">
        <v>23881</v>
      </c>
    </row>
    <row r="1315" spans="1:33" x14ac:dyDescent="0.25">
      <c r="A1315" s="12">
        <v>44799</v>
      </c>
      <c r="C1315" s="13" t="s">
        <v>25635</v>
      </c>
      <c r="D1315" s="13" t="s">
        <v>31145</v>
      </c>
      <c r="E1315" s="13" t="s">
        <v>4070</v>
      </c>
      <c r="F1315" s="13" t="s">
        <v>25833</v>
      </c>
      <c r="G1315" s="13" t="s">
        <v>29373</v>
      </c>
      <c r="I1315" s="13">
        <v>79330994</v>
      </c>
      <c r="J1315" s="13">
        <v>0</v>
      </c>
      <c r="K1315" s="13" t="s">
        <v>2394</v>
      </c>
      <c r="M1315" s="35">
        <v>20</v>
      </c>
      <c r="P1315" s="35" t="s">
        <v>2385</v>
      </c>
      <c r="Q1315" s="35" t="s">
        <v>2385</v>
      </c>
      <c r="R1315" s="35" t="s">
        <v>2385</v>
      </c>
      <c r="S1315" s="35" t="s">
        <v>2385</v>
      </c>
      <c r="T1315" s="13" t="s">
        <v>2386</v>
      </c>
      <c r="U1315" s="13" t="s">
        <v>25834</v>
      </c>
      <c r="Y1315" s="13" t="s">
        <v>2388</v>
      </c>
      <c r="Z1315" s="13" t="s">
        <v>29340</v>
      </c>
      <c r="AA1315" s="13">
        <v>2022</v>
      </c>
      <c r="AB1315" s="13" t="s">
        <v>27257</v>
      </c>
      <c r="AC1315" s="13" t="s">
        <v>27243</v>
      </c>
      <c r="AD1315" s="13" t="s">
        <v>27249</v>
      </c>
      <c r="AE1315" s="13" t="s">
        <v>27296</v>
      </c>
      <c r="AF1315" s="13" t="s">
        <v>27290</v>
      </c>
      <c r="AG1315" s="13" t="s">
        <v>23860</v>
      </c>
    </row>
    <row r="1316" spans="1:33" x14ac:dyDescent="0.25">
      <c r="A1316" s="12">
        <v>44799</v>
      </c>
      <c r="C1316" s="13" t="s">
        <v>24954</v>
      </c>
      <c r="D1316" s="13" t="s">
        <v>31145</v>
      </c>
      <c r="E1316" s="13" t="s">
        <v>24956</v>
      </c>
      <c r="F1316" s="13" t="s">
        <v>33665</v>
      </c>
      <c r="G1316" s="13" t="s">
        <v>33664</v>
      </c>
      <c r="I1316" s="13">
        <v>75162815</v>
      </c>
      <c r="J1316" s="13">
        <v>0</v>
      </c>
      <c r="K1316" s="13" t="s">
        <v>2394</v>
      </c>
      <c r="M1316" s="35">
        <v>20</v>
      </c>
      <c r="P1316" s="35" t="s">
        <v>2385</v>
      </c>
      <c r="Q1316" s="35" t="s">
        <v>2385</v>
      </c>
      <c r="R1316" s="35" t="s">
        <v>2385</v>
      </c>
      <c r="S1316" s="35" t="s">
        <v>2385</v>
      </c>
      <c r="T1316" s="13" t="s">
        <v>2386</v>
      </c>
      <c r="U1316" s="13" t="s">
        <v>24958</v>
      </c>
      <c r="V1316" s="13">
        <v>2485311</v>
      </c>
      <c r="Y1316" s="13" t="s">
        <v>2988</v>
      </c>
      <c r="Z1316" s="13" t="s">
        <v>29438</v>
      </c>
      <c r="AA1316" s="13">
        <v>2022</v>
      </c>
      <c r="AB1316" s="13" t="s">
        <v>27253</v>
      </c>
      <c r="AC1316" s="13" t="s">
        <v>27243</v>
      </c>
      <c r="AD1316" s="13" t="s">
        <v>27249</v>
      </c>
      <c r="AE1316" s="13" t="s">
        <v>27296</v>
      </c>
      <c r="AF1316" s="13" t="s">
        <v>27287</v>
      </c>
      <c r="AG1316" s="13" t="s">
        <v>23881</v>
      </c>
    </row>
    <row r="1317" spans="1:33" x14ac:dyDescent="0.25">
      <c r="A1317" s="12">
        <v>44799</v>
      </c>
      <c r="C1317" s="13" t="s">
        <v>24528</v>
      </c>
      <c r="D1317" s="13" t="s">
        <v>31145</v>
      </c>
      <c r="E1317" s="13" t="s">
        <v>24530</v>
      </c>
      <c r="F1317" s="13" t="s">
        <v>24531</v>
      </c>
      <c r="G1317" s="13" t="s">
        <v>33409</v>
      </c>
      <c r="I1317" s="13" t="s">
        <v>24532</v>
      </c>
      <c r="J1317" s="13" t="s">
        <v>24533</v>
      </c>
      <c r="K1317" s="13" t="s">
        <v>2394</v>
      </c>
      <c r="M1317" s="35">
        <v>21</v>
      </c>
      <c r="P1317" s="35" t="s">
        <v>2385</v>
      </c>
      <c r="Q1317" s="35" t="s">
        <v>2385</v>
      </c>
      <c r="R1317" s="35" t="s">
        <v>2385</v>
      </c>
      <c r="S1317" s="35" t="s">
        <v>2385</v>
      </c>
      <c r="T1317" s="13" t="s">
        <v>2386</v>
      </c>
      <c r="U1317" s="13" t="s">
        <v>24534</v>
      </c>
      <c r="V1317" s="13">
        <v>900505</v>
      </c>
      <c r="Y1317" s="13" t="s">
        <v>2388</v>
      </c>
      <c r="Z1317" s="13" t="s">
        <v>29438</v>
      </c>
      <c r="AA1317" s="13">
        <v>2022</v>
      </c>
      <c r="AB1317" s="13" t="s">
        <v>27250</v>
      </c>
      <c r="AC1317" s="13" t="s">
        <v>27243</v>
      </c>
      <c r="AD1317" s="13" t="s">
        <v>27249</v>
      </c>
      <c r="AE1317" s="13" t="s">
        <v>27296</v>
      </c>
      <c r="AF1317" s="13" t="s">
        <v>27287</v>
      </c>
      <c r="AG1317" s="13" t="s">
        <v>23881</v>
      </c>
    </row>
    <row r="1318" spans="1:33" x14ac:dyDescent="0.25">
      <c r="A1318" s="12">
        <v>44799</v>
      </c>
      <c r="C1318" s="13" t="s">
        <v>24551</v>
      </c>
      <c r="D1318" s="13" t="s">
        <v>31145</v>
      </c>
      <c r="E1318" s="13" t="s">
        <v>24552</v>
      </c>
      <c r="F1318" s="13" t="s">
        <v>24553</v>
      </c>
      <c r="G1318" s="13" t="s">
        <v>33414</v>
      </c>
      <c r="I1318" s="13" t="s">
        <v>24554</v>
      </c>
      <c r="J1318" s="13">
        <v>0</v>
      </c>
      <c r="K1318" s="13" t="s">
        <v>2383</v>
      </c>
      <c r="M1318" s="35">
        <v>18</v>
      </c>
      <c r="P1318" s="35" t="s">
        <v>2385</v>
      </c>
      <c r="Q1318" s="35" t="s">
        <v>2385</v>
      </c>
      <c r="R1318" s="35" t="s">
        <v>2385</v>
      </c>
      <c r="S1318" s="35" t="s">
        <v>2385</v>
      </c>
      <c r="T1318" s="13" t="s">
        <v>2386</v>
      </c>
      <c r="U1318" s="13" t="s">
        <v>24555</v>
      </c>
      <c r="V1318" s="13">
        <v>863555</v>
      </c>
      <c r="Y1318" s="13" t="s">
        <v>2388</v>
      </c>
      <c r="Z1318" s="13" t="s">
        <v>29438</v>
      </c>
      <c r="AA1318" s="13">
        <v>2022</v>
      </c>
      <c r="AB1318" s="13" t="s">
        <v>27250</v>
      </c>
      <c r="AC1318" s="13" t="s">
        <v>27243</v>
      </c>
      <c r="AD1318" s="13" t="s">
        <v>27249</v>
      </c>
      <c r="AE1318" s="13" t="s">
        <v>27296</v>
      </c>
      <c r="AF1318" s="13" t="s">
        <v>27287</v>
      </c>
      <c r="AG1318" s="13" t="s">
        <v>23881</v>
      </c>
    </row>
    <row r="1319" spans="1:33" x14ac:dyDescent="0.25">
      <c r="A1319" s="12">
        <v>44799</v>
      </c>
      <c r="C1319" s="13" t="s">
        <v>27721</v>
      </c>
      <c r="D1319" s="13" t="s">
        <v>31145</v>
      </c>
      <c r="E1319" s="13" t="s">
        <v>27746</v>
      </c>
      <c r="F1319" s="13" t="s">
        <v>27747</v>
      </c>
      <c r="G1319" s="13" t="s">
        <v>33636</v>
      </c>
      <c r="K1319" s="13" t="s">
        <v>2394</v>
      </c>
      <c r="P1319" s="35" t="s">
        <v>2385</v>
      </c>
      <c r="Z1319" s="13" t="s">
        <v>29340</v>
      </c>
      <c r="AA1319" s="13">
        <v>2022</v>
      </c>
      <c r="AB1319" s="13" t="s">
        <v>27257</v>
      </c>
      <c r="AC1319" s="13" t="s">
        <v>27243</v>
      </c>
      <c r="AD1319" s="13" t="s">
        <v>27249</v>
      </c>
      <c r="AE1319" s="13" t="s">
        <v>29289</v>
      </c>
      <c r="AF1319" s="13" t="s">
        <v>29295</v>
      </c>
      <c r="AG1319" s="13" t="s">
        <v>23881</v>
      </c>
    </row>
    <row r="1320" spans="1:33" x14ac:dyDescent="0.25">
      <c r="A1320" s="12">
        <v>44799</v>
      </c>
      <c r="C1320" s="13" t="s">
        <v>24502</v>
      </c>
      <c r="D1320" s="13" t="s">
        <v>31145</v>
      </c>
      <c r="E1320" s="13" t="s">
        <v>24503</v>
      </c>
      <c r="F1320" s="13" t="s">
        <v>24504</v>
      </c>
      <c r="G1320" s="13" t="s">
        <v>33404</v>
      </c>
      <c r="I1320" s="13" t="s">
        <v>24505</v>
      </c>
      <c r="J1320" s="13">
        <v>0</v>
      </c>
      <c r="K1320" s="13" t="s">
        <v>2394</v>
      </c>
      <c r="M1320" s="35">
        <v>27</v>
      </c>
      <c r="P1320" s="35" t="s">
        <v>2385</v>
      </c>
      <c r="Q1320" s="35" t="s">
        <v>2385</v>
      </c>
      <c r="R1320" s="35" t="s">
        <v>2385</v>
      </c>
      <c r="S1320" s="35" t="s">
        <v>2385</v>
      </c>
      <c r="T1320" s="13" t="s">
        <v>2386</v>
      </c>
      <c r="U1320" s="13" t="s">
        <v>24506</v>
      </c>
      <c r="V1320" s="13">
        <v>636286</v>
      </c>
      <c r="Y1320" s="13" t="s">
        <v>2388</v>
      </c>
      <c r="Z1320" s="13" t="s">
        <v>29438</v>
      </c>
      <c r="AA1320" s="13">
        <v>2022</v>
      </c>
      <c r="AB1320" s="13" t="s">
        <v>27250</v>
      </c>
      <c r="AC1320" s="13" t="s">
        <v>27243</v>
      </c>
      <c r="AD1320" s="13" t="s">
        <v>27249</v>
      </c>
      <c r="AE1320" s="13" t="s">
        <v>27296</v>
      </c>
      <c r="AF1320" s="13" t="s">
        <v>27287</v>
      </c>
      <c r="AG1320" s="13" t="s">
        <v>23881</v>
      </c>
    </row>
    <row r="1321" spans="1:33" x14ac:dyDescent="0.25">
      <c r="A1321" s="12">
        <v>44799</v>
      </c>
      <c r="C1321" s="13" t="s">
        <v>28642</v>
      </c>
      <c r="D1321" s="13" t="s">
        <v>31145</v>
      </c>
      <c r="E1321" s="13" t="s">
        <v>24751</v>
      </c>
      <c r="F1321" s="13" t="s">
        <v>28652</v>
      </c>
      <c r="G1321" s="13" t="s">
        <v>33315</v>
      </c>
      <c r="K1321" s="13" t="s">
        <v>2394</v>
      </c>
      <c r="P1321" s="35" t="s">
        <v>2385</v>
      </c>
      <c r="U1321" s="13" t="s">
        <v>29243</v>
      </c>
      <c r="V1321" s="13">
        <v>5011687</v>
      </c>
      <c r="Z1321" s="13" t="s">
        <v>29438</v>
      </c>
      <c r="AA1321" s="13">
        <v>2022</v>
      </c>
      <c r="AB1321" s="13" t="s">
        <v>27253</v>
      </c>
      <c r="AC1321" s="13" t="s">
        <v>27243</v>
      </c>
      <c r="AD1321" s="13" t="s">
        <v>27249</v>
      </c>
      <c r="AE1321" s="13" t="s">
        <v>27296</v>
      </c>
      <c r="AF1321" s="13" t="s">
        <v>27287</v>
      </c>
      <c r="AG1321" s="13" t="s">
        <v>23881</v>
      </c>
    </row>
    <row r="1322" spans="1:33" x14ac:dyDescent="0.25">
      <c r="A1322" s="12">
        <v>44799</v>
      </c>
      <c r="C1322" s="13" t="s">
        <v>24975</v>
      </c>
      <c r="D1322" s="13" t="s">
        <v>31145</v>
      </c>
      <c r="E1322" s="13" t="s">
        <v>25018</v>
      </c>
      <c r="F1322" s="13" t="s">
        <v>25019</v>
      </c>
      <c r="G1322" s="13" t="s">
        <v>33342</v>
      </c>
      <c r="I1322" s="13">
        <v>74944178</v>
      </c>
      <c r="J1322" s="13">
        <v>0</v>
      </c>
      <c r="K1322" s="13" t="s">
        <v>2394</v>
      </c>
      <c r="M1322" s="35">
        <v>27</v>
      </c>
      <c r="P1322" s="35" t="s">
        <v>2385</v>
      </c>
      <c r="Q1322" s="35" t="s">
        <v>2385</v>
      </c>
      <c r="R1322" s="35" t="s">
        <v>2385</v>
      </c>
      <c r="S1322" s="35" t="s">
        <v>2385</v>
      </c>
      <c r="T1322" s="13" t="s">
        <v>2386</v>
      </c>
      <c r="U1322" s="13" t="s">
        <v>25020</v>
      </c>
      <c r="V1322" s="13">
        <v>2081179</v>
      </c>
      <c r="Y1322" s="13" t="s">
        <v>2988</v>
      </c>
      <c r="Z1322" s="13" t="s">
        <v>29438</v>
      </c>
      <c r="AA1322" s="13">
        <v>2022</v>
      </c>
      <c r="AB1322" s="13" t="s">
        <v>27253</v>
      </c>
      <c r="AC1322" s="13" t="s">
        <v>27243</v>
      </c>
      <c r="AD1322" s="13" t="s">
        <v>27249</v>
      </c>
      <c r="AE1322" s="13" t="s">
        <v>27296</v>
      </c>
      <c r="AF1322" s="13" t="s">
        <v>27288</v>
      </c>
      <c r="AG1322" s="13" t="s">
        <v>23870</v>
      </c>
    </row>
    <row r="1323" spans="1:33" x14ac:dyDescent="0.25">
      <c r="A1323" s="12">
        <v>44799</v>
      </c>
      <c r="C1323" s="13" t="s">
        <v>28542</v>
      </c>
      <c r="D1323" s="13" t="s">
        <v>31145</v>
      </c>
      <c r="E1323" s="13" t="s">
        <v>28543</v>
      </c>
      <c r="F1323" s="13" t="s">
        <v>24649</v>
      </c>
      <c r="G1323" s="13" t="s">
        <v>33257</v>
      </c>
      <c r="K1323" s="13" t="s">
        <v>2383</v>
      </c>
      <c r="P1323" s="35" t="s">
        <v>2385</v>
      </c>
      <c r="V1323" s="13">
        <v>863558</v>
      </c>
      <c r="Z1323" s="13" t="s">
        <v>29438</v>
      </c>
      <c r="AA1323" s="13">
        <v>2022</v>
      </c>
      <c r="AB1323" s="13" t="s">
        <v>27251</v>
      </c>
      <c r="AC1323" s="13" t="s">
        <v>27243</v>
      </c>
      <c r="AD1323" s="13" t="s">
        <v>27249</v>
      </c>
      <c r="AE1323" s="13" t="s">
        <v>27296</v>
      </c>
      <c r="AF1323" s="13" t="s">
        <v>27288</v>
      </c>
      <c r="AG1323" s="13" t="s">
        <v>23870</v>
      </c>
    </row>
    <row r="1324" spans="1:33" x14ac:dyDescent="0.25">
      <c r="A1324" s="12">
        <v>44799</v>
      </c>
      <c r="C1324" s="13" t="s">
        <v>28727</v>
      </c>
      <c r="D1324" s="13" t="s">
        <v>31145</v>
      </c>
      <c r="E1324" s="13" t="s">
        <v>28732</v>
      </c>
      <c r="F1324" s="13" t="s">
        <v>28733</v>
      </c>
      <c r="G1324" s="13" t="s">
        <v>33244</v>
      </c>
      <c r="K1324" s="13" t="s">
        <v>2383</v>
      </c>
      <c r="P1324" s="35" t="s">
        <v>2385</v>
      </c>
      <c r="V1324" s="13">
        <v>6495299</v>
      </c>
      <c r="Z1324" s="13" t="s">
        <v>29438</v>
      </c>
      <c r="AA1324" s="13">
        <v>2022</v>
      </c>
      <c r="AB1324" s="13" t="s">
        <v>27251</v>
      </c>
      <c r="AC1324" s="13" t="s">
        <v>27243</v>
      </c>
      <c r="AD1324" s="13" t="s">
        <v>27249</v>
      </c>
      <c r="AE1324" s="13" t="s">
        <v>27296</v>
      </c>
      <c r="AF1324" s="13" t="s">
        <v>27288</v>
      </c>
      <c r="AG1324" s="13" t="s">
        <v>23881</v>
      </c>
    </row>
    <row r="1325" spans="1:33" x14ac:dyDescent="0.25">
      <c r="A1325" s="12">
        <v>44799</v>
      </c>
      <c r="C1325" s="13" t="s">
        <v>24556</v>
      </c>
      <c r="D1325" s="13" t="s">
        <v>31145</v>
      </c>
      <c r="E1325" s="13" t="s">
        <v>24557</v>
      </c>
      <c r="F1325" s="13" t="s">
        <v>24558</v>
      </c>
      <c r="G1325" s="13" t="s">
        <v>33415</v>
      </c>
      <c r="I1325" s="13" t="s">
        <v>24559</v>
      </c>
      <c r="J1325" s="13" t="s">
        <v>24560</v>
      </c>
      <c r="K1325" s="13" t="s">
        <v>2383</v>
      </c>
      <c r="M1325" s="35">
        <v>20</v>
      </c>
      <c r="P1325" s="35" t="s">
        <v>2385</v>
      </c>
      <c r="Q1325" s="35" t="s">
        <v>2385</v>
      </c>
      <c r="R1325" s="35" t="s">
        <v>2385</v>
      </c>
      <c r="S1325" s="35" t="s">
        <v>2385</v>
      </c>
      <c r="T1325" s="13" t="s">
        <v>2412</v>
      </c>
      <c r="U1325" s="13" t="s">
        <v>24561</v>
      </c>
      <c r="V1325" s="13">
        <v>900502</v>
      </c>
      <c r="Y1325" s="13" t="s">
        <v>2388</v>
      </c>
      <c r="Z1325" s="13" t="s">
        <v>29438</v>
      </c>
      <c r="AA1325" s="13">
        <v>2022</v>
      </c>
      <c r="AB1325" s="13" t="s">
        <v>27250</v>
      </c>
      <c r="AC1325" s="13" t="s">
        <v>27243</v>
      </c>
      <c r="AD1325" s="13" t="s">
        <v>27249</v>
      </c>
      <c r="AE1325" s="13" t="s">
        <v>27296</v>
      </c>
      <c r="AF1325" s="13" t="s">
        <v>27287</v>
      </c>
      <c r="AG1325" s="13" t="s">
        <v>23881</v>
      </c>
    </row>
    <row r="1326" spans="1:33" x14ac:dyDescent="0.25">
      <c r="A1326" s="12">
        <v>44799</v>
      </c>
      <c r="C1326" s="13" t="s">
        <v>24982</v>
      </c>
      <c r="D1326" s="13" t="s">
        <v>31145</v>
      </c>
      <c r="E1326" s="13" t="s">
        <v>25039</v>
      </c>
      <c r="F1326" s="13" t="s">
        <v>25040</v>
      </c>
      <c r="G1326" s="13" t="s">
        <v>33288</v>
      </c>
      <c r="I1326" s="13" t="s">
        <v>25041</v>
      </c>
      <c r="J1326" s="13">
        <v>0</v>
      </c>
      <c r="K1326" s="13" t="s">
        <v>2383</v>
      </c>
      <c r="M1326" s="35">
        <v>27</v>
      </c>
      <c r="P1326" s="35" t="s">
        <v>2385</v>
      </c>
      <c r="Q1326" s="35" t="s">
        <v>2385</v>
      </c>
      <c r="R1326" s="35" t="s">
        <v>2423</v>
      </c>
      <c r="S1326" s="35" t="s">
        <v>2385</v>
      </c>
      <c r="T1326" s="13" t="s">
        <v>2412</v>
      </c>
      <c r="U1326" s="13" t="s">
        <v>25042</v>
      </c>
      <c r="V1326" s="13">
        <v>1401462</v>
      </c>
      <c r="Y1326" s="13" t="s">
        <v>2988</v>
      </c>
      <c r="Z1326" s="13" t="s">
        <v>29438</v>
      </c>
      <c r="AA1326" s="13">
        <v>2022</v>
      </c>
      <c r="AB1326" s="13" t="s">
        <v>27253</v>
      </c>
      <c r="AC1326" s="13" t="s">
        <v>27243</v>
      </c>
      <c r="AD1326" s="13" t="s">
        <v>27249</v>
      </c>
      <c r="AE1326" s="13" t="s">
        <v>27296</v>
      </c>
      <c r="AF1326" s="13" t="s">
        <v>27287</v>
      </c>
      <c r="AG1326" s="13" t="s">
        <v>23881</v>
      </c>
    </row>
    <row r="1327" spans="1:33" x14ac:dyDescent="0.25">
      <c r="A1327" s="12">
        <v>44799</v>
      </c>
      <c r="C1327" s="13" t="s">
        <v>27624</v>
      </c>
      <c r="D1327" s="13" t="s">
        <v>31145</v>
      </c>
      <c r="E1327" s="13" t="s">
        <v>27641</v>
      </c>
      <c r="F1327" s="13" t="s">
        <v>27642</v>
      </c>
      <c r="G1327" s="13" t="s">
        <v>33644</v>
      </c>
      <c r="K1327" s="13" t="s">
        <v>2383</v>
      </c>
      <c r="M1327" s="35">
        <v>28</v>
      </c>
      <c r="P1327" s="35" t="s">
        <v>2385</v>
      </c>
      <c r="U1327" s="13" t="s">
        <v>28973</v>
      </c>
      <c r="Z1327" s="13" t="s">
        <v>29340</v>
      </c>
      <c r="AA1327" s="13">
        <v>2022</v>
      </c>
      <c r="AB1327" s="13" t="s">
        <v>27257</v>
      </c>
      <c r="AC1327" s="13" t="s">
        <v>27243</v>
      </c>
      <c r="AD1327" s="13" t="s">
        <v>27249</v>
      </c>
      <c r="AE1327" s="13" t="s">
        <v>29289</v>
      </c>
      <c r="AF1327" s="13" t="s">
        <v>29295</v>
      </c>
      <c r="AG1327" s="13" t="s">
        <v>23856</v>
      </c>
    </row>
    <row r="1328" spans="1:33" x14ac:dyDescent="0.25">
      <c r="A1328" s="12">
        <v>44799</v>
      </c>
      <c r="C1328" s="13" t="s">
        <v>24605</v>
      </c>
      <c r="D1328" s="13" t="s">
        <v>31145</v>
      </c>
      <c r="E1328" s="13" t="s">
        <v>24606</v>
      </c>
      <c r="F1328" s="13" t="s">
        <v>24607</v>
      </c>
      <c r="G1328" s="13" t="s">
        <v>33424</v>
      </c>
      <c r="I1328" s="13" t="s">
        <v>24608</v>
      </c>
      <c r="J1328" s="13">
        <v>0</v>
      </c>
      <c r="K1328" s="13" t="s">
        <v>2383</v>
      </c>
      <c r="M1328" s="35">
        <v>17</v>
      </c>
      <c r="P1328" s="35" t="s">
        <v>2385</v>
      </c>
      <c r="Q1328" s="35" t="s">
        <v>2385</v>
      </c>
      <c r="R1328" s="35" t="s">
        <v>2385</v>
      </c>
      <c r="S1328" s="35" t="s">
        <v>2385</v>
      </c>
      <c r="T1328" s="13" t="s">
        <v>2386</v>
      </c>
      <c r="U1328" s="13" t="s">
        <v>24609</v>
      </c>
      <c r="V1328" s="13">
        <v>2283713</v>
      </c>
      <c r="Y1328" s="13" t="s">
        <v>2388</v>
      </c>
      <c r="Z1328" s="13" t="s">
        <v>29438</v>
      </c>
      <c r="AA1328" s="13">
        <v>2022</v>
      </c>
      <c r="AB1328" s="13" t="s">
        <v>27250</v>
      </c>
      <c r="AC1328" s="13" t="s">
        <v>27243</v>
      </c>
      <c r="AD1328" s="13" t="s">
        <v>27249</v>
      </c>
      <c r="AE1328" s="13" t="s">
        <v>27296</v>
      </c>
      <c r="AF1328" s="13" t="s">
        <v>27288</v>
      </c>
      <c r="AG1328" s="13" t="s">
        <v>23881</v>
      </c>
    </row>
    <row r="1329" spans="1:33" x14ac:dyDescent="0.25">
      <c r="A1329" s="12">
        <v>44799</v>
      </c>
      <c r="C1329" s="13" t="s">
        <v>25416</v>
      </c>
      <c r="D1329" s="13" t="s">
        <v>31145</v>
      </c>
      <c r="E1329" s="13" t="s">
        <v>25469</v>
      </c>
      <c r="F1329" s="13" t="s">
        <v>25470</v>
      </c>
      <c r="G1329" s="13" t="s">
        <v>29967</v>
      </c>
      <c r="I1329" s="13">
        <v>70561575</v>
      </c>
      <c r="J1329" s="13">
        <v>0</v>
      </c>
      <c r="K1329" s="13" t="s">
        <v>2383</v>
      </c>
      <c r="M1329" s="35">
        <v>18</v>
      </c>
      <c r="P1329" s="35" t="s">
        <v>2385</v>
      </c>
      <c r="Q1329" s="35" t="s">
        <v>2385</v>
      </c>
      <c r="R1329" s="35" t="s">
        <v>2385</v>
      </c>
      <c r="S1329" s="35" t="s">
        <v>2385</v>
      </c>
      <c r="T1329" s="13" t="s">
        <v>2386</v>
      </c>
      <c r="U1329" s="13" t="s">
        <v>25471</v>
      </c>
      <c r="V1329" s="13">
        <v>2496254</v>
      </c>
      <c r="Y1329" s="13" t="s">
        <v>2426</v>
      </c>
      <c r="Z1329" s="13" t="s">
        <v>29438</v>
      </c>
      <c r="AA1329" s="13">
        <v>2022</v>
      </c>
      <c r="AB1329" s="13" t="s">
        <v>27255</v>
      </c>
      <c r="AC1329" s="13" t="s">
        <v>27243</v>
      </c>
      <c r="AD1329" s="13" t="s">
        <v>27244</v>
      </c>
      <c r="AE1329" s="13" t="s">
        <v>27296</v>
      </c>
      <c r="AF1329" s="13" t="s">
        <v>27288</v>
      </c>
      <c r="AG1329" s="13" t="s">
        <v>23860</v>
      </c>
    </row>
    <row r="1330" spans="1:33" x14ac:dyDescent="0.25">
      <c r="A1330" s="12">
        <v>44799</v>
      </c>
      <c r="C1330" s="13" t="s">
        <v>28029</v>
      </c>
      <c r="D1330" s="13" t="s">
        <v>31145</v>
      </c>
      <c r="E1330" s="13" t="s">
        <v>28033</v>
      </c>
      <c r="F1330" s="13" t="s">
        <v>28034</v>
      </c>
      <c r="G1330" s="13" t="s">
        <v>33489</v>
      </c>
      <c r="K1330" s="13" t="s">
        <v>2383</v>
      </c>
      <c r="P1330" s="35" t="s">
        <v>2385</v>
      </c>
      <c r="U1330" s="13" t="s">
        <v>29087</v>
      </c>
      <c r="Z1330" s="13" t="s">
        <v>29340</v>
      </c>
      <c r="AA1330" s="13">
        <v>2022</v>
      </c>
      <c r="AB1330" s="13" t="s">
        <v>27258</v>
      </c>
      <c r="AC1330" s="13" t="s">
        <v>27243</v>
      </c>
      <c r="AD1330" s="13" t="s">
        <v>27244</v>
      </c>
      <c r="AE1330" s="13" t="s">
        <v>27296</v>
      </c>
      <c r="AF1330" s="13" t="s">
        <v>27291</v>
      </c>
      <c r="AG1330" s="13" t="s">
        <v>23881</v>
      </c>
    </row>
    <row r="1331" spans="1:33" x14ac:dyDescent="0.25">
      <c r="A1331" s="12">
        <v>44799</v>
      </c>
      <c r="C1331" s="13" t="s">
        <v>24128</v>
      </c>
      <c r="D1331" s="13" t="s">
        <v>31145</v>
      </c>
      <c r="E1331" s="13" t="s">
        <v>24136</v>
      </c>
      <c r="F1331" s="13" t="s">
        <v>24137</v>
      </c>
      <c r="G1331" s="13" t="s">
        <v>29578</v>
      </c>
      <c r="I1331" s="13">
        <v>71157660</v>
      </c>
      <c r="J1331" s="13">
        <v>0</v>
      </c>
      <c r="K1331" s="13" t="s">
        <v>2394</v>
      </c>
      <c r="M1331" s="35">
        <v>36</v>
      </c>
      <c r="P1331" s="35" t="s">
        <v>2385</v>
      </c>
      <c r="Q1331" s="35" t="s">
        <v>2385</v>
      </c>
      <c r="R1331" s="35" t="s">
        <v>2385</v>
      </c>
      <c r="S1331" s="35" t="s">
        <v>2385</v>
      </c>
      <c r="T1331" s="13" t="s">
        <v>2386</v>
      </c>
      <c r="U1331" s="13" t="s">
        <v>24138</v>
      </c>
      <c r="Y1331" s="13" t="s">
        <v>2439</v>
      </c>
      <c r="Z1331" s="13" t="s">
        <v>29438</v>
      </c>
      <c r="AA1331" s="13">
        <v>2022</v>
      </c>
      <c r="AB1331" s="13" t="s">
        <v>27276</v>
      </c>
      <c r="AC1331" s="13" t="s">
        <v>27243</v>
      </c>
      <c r="AD1331" s="13" t="s">
        <v>27244</v>
      </c>
      <c r="AE1331" s="13" t="s">
        <v>27296</v>
      </c>
      <c r="AF1331" s="13" t="s">
        <v>27289</v>
      </c>
      <c r="AG1331" s="13" t="s">
        <v>23881</v>
      </c>
    </row>
    <row r="1332" spans="1:33" x14ac:dyDescent="0.25">
      <c r="A1332" s="12">
        <v>44799</v>
      </c>
      <c r="C1332" s="13" t="s">
        <v>27559</v>
      </c>
      <c r="D1332" s="13" t="s">
        <v>31145</v>
      </c>
      <c r="E1332" s="13" t="s">
        <v>27564</v>
      </c>
      <c r="F1332" s="13" t="s">
        <v>27565</v>
      </c>
      <c r="G1332" s="13" t="s">
        <v>29499</v>
      </c>
      <c r="K1332" s="13" t="s">
        <v>2383</v>
      </c>
      <c r="M1332" s="35">
        <v>19</v>
      </c>
      <c r="P1332" s="35" t="s">
        <v>2385</v>
      </c>
      <c r="V1332" s="13">
        <v>1482994</v>
      </c>
      <c r="Z1332" s="13" t="s">
        <v>29438</v>
      </c>
      <c r="AA1332" s="13">
        <v>2022</v>
      </c>
      <c r="AB1332" s="13" t="s">
        <v>27274</v>
      </c>
      <c r="AC1332" s="13" t="s">
        <v>27243</v>
      </c>
      <c r="AD1332" s="13" t="s">
        <v>27244</v>
      </c>
      <c r="AE1332" s="13" t="s">
        <v>27296</v>
      </c>
      <c r="AF1332" s="13" t="s">
        <v>27288</v>
      </c>
      <c r="AG1332" s="13" t="s">
        <v>23870</v>
      </c>
    </row>
    <row r="1333" spans="1:33" x14ac:dyDescent="0.25">
      <c r="A1333" s="12">
        <v>44799</v>
      </c>
      <c r="C1333" s="13" t="s">
        <v>28343</v>
      </c>
      <c r="D1333" s="13" t="s">
        <v>31145</v>
      </c>
      <c r="E1333" s="13" t="s">
        <v>28344</v>
      </c>
      <c r="F1333" s="13" t="s">
        <v>28345</v>
      </c>
      <c r="G1333" s="13" t="s">
        <v>33490</v>
      </c>
      <c r="K1333" s="13" t="s">
        <v>2394</v>
      </c>
      <c r="P1333" s="35" t="s">
        <v>2385</v>
      </c>
      <c r="Z1333" s="13" t="s">
        <v>29340</v>
      </c>
      <c r="AA1333" s="13">
        <v>2022</v>
      </c>
      <c r="AB1333" s="13" t="s">
        <v>27259</v>
      </c>
      <c r="AC1333" s="13" t="s">
        <v>27243</v>
      </c>
      <c r="AD1333" s="13" t="s">
        <v>27244</v>
      </c>
      <c r="AE1333" s="13" t="s">
        <v>27296</v>
      </c>
      <c r="AF1333" s="13" t="s">
        <v>27289</v>
      </c>
      <c r="AG1333" s="13" t="s">
        <v>23856</v>
      </c>
    </row>
    <row r="1334" spans="1:33" x14ac:dyDescent="0.25">
      <c r="A1334" s="12">
        <v>44799</v>
      </c>
      <c r="C1334" s="13" t="s">
        <v>27342</v>
      </c>
      <c r="D1334" s="13" t="s">
        <v>31145</v>
      </c>
      <c r="E1334" s="13" t="s">
        <v>27344</v>
      </c>
      <c r="F1334" s="13" t="s">
        <v>27345</v>
      </c>
      <c r="G1334" s="13" t="s">
        <v>29449</v>
      </c>
      <c r="K1334" s="13" t="s">
        <v>2394</v>
      </c>
      <c r="M1334" s="35">
        <v>20</v>
      </c>
      <c r="P1334" s="35" t="s">
        <v>2385</v>
      </c>
      <c r="U1334" s="13" t="s">
        <v>28882</v>
      </c>
      <c r="V1334" s="13">
        <v>10422764</v>
      </c>
      <c r="Z1334" s="13" t="s">
        <v>29438</v>
      </c>
      <c r="AA1334" s="13">
        <v>2022</v>
      </c>
      <c r="AB1334" s="13" t="s">
        <v>27274</v>
      </c>
      <c r="AC1334" s="13" t="s">
        <v>27243</v>
      </c>
      <c r="AD1334" s="13" t="s">
        <v>27244</v>
      </c>
      <c r="AE1334" s="13" t="s">
        <v>27296</v>
      </c>
      <c r="AF1334" s="13" t="s">
        <v>27287</v>
      </c>
      <c r="AG1334" s="13" t="s">
        <v>23870</v>
      </c>
    </row>
    <row r="1335" spans="1:33" x14ac:dyDescent="0.25">
      <c r="A1335" s="12">
        <v>44799</v>
      </c>
      <c r="C1335" s="13" t="s">
        <v>24348</v>
      </c>
      <c r="D1335" s="13" t="s">
        <v>31145</v>
      </c>
      <c r="E1335" s="13" t="s">
        <v>24356</v>
      </c>
      <c r="F1335" s="13" t="s">
        <v>24357</v>
      </c>
      <c r="G1335" s="13" t="s">
        <v>29636</v>
      </c>
      <c r="I1335" s="13" t="s">
        <v>24358</v>
      </c>
      <c r="J1335" s="13" t="s">
        <v>24359</v>
      </c>
      <c r="K1335" s="13" t="s">
        <v>2394</v>
      </c>
      <c r="M1335" s="35">
        <v>18</v>
      </c>
      <c r="P1335" s="35" t="s">
        <v>2385</v>
      </c>
      <c r="Q1335" s="35" t="s">
        <v>2385</v>
      </c>
      <c r="R1335" s="35" t="s">
        <v>2385</v>
      </c>
      <c r="S1335" s="35" t="s">
        <v>2385</v>
      </c>
      <c r="T1335" s="13" t="s">
        <v>2444</v>
      </c>
      <c r="U1335" s="13" t="s">
        <v>24360</v>
      </c>
      <c r="V1335" s="13">
        <v>2345608</v>
      </c>
      <c r="W1335" s="13" t="s">
        <v>24361</v>
      </c>
      <c r="Y1335" s="13" t="s">
        <v>2439</v>
      </c>
      <c r="Z1335" s="13" t="s">
        <v>29438</v>
      </c>
      <c r="AA1335" s="13">
        <v>2022</v>
      </c>
      <c r="AB1335" s="13" t="s">
        <v>27273</v>
      </c>
      <c r="AC1335" s="13" t="s">
        <v>27243</v>
      </c>
      <c r="AD1335" s="13" t="s">
        <v>27244</v>
      </c>
      <c r="AE1335" s="13" t="s">
        <v>27296</v>
      </c>
      <c r="AF1335" s="13" t="s">
        <v>27288</v>
      </c>
      <c r="AG1335" s="13" t="s">
        <v>23881</v>
      </c>
    </row>
    <row r="1336" spans="1:33" x14ac:dyDescent="0.25">
      <c r="A1336" s="12">
        <v>44799</v>
      </c>
      <c r="C1336" s="13" t="s">
        <v>28346</v>
      </c>
      <c r="D1336" s="13" t="s">
        <v>31145</v>
      </c>
      <c r="E1336" s="13" t="s">
        <v>28347</v>
      </c>
      <c r="F1336" s="13" t="s">
        <v>28348</v>
      </c>
      <c r="G1336" s="13" t="s">
        <v>33491</v>
      </c>
      <c r="K1336" s="13" t="s">
        <v>2383</v>
      </c>
      <c r="P1336" s="35" t="s">
        <v>2385</v>
      </c>
      <c r="Z1336" s="13" t="s">
        <v>29340</v>
      </c>
      <c r="AA1336" s="13">
        <v>2022</v>
      </c>
      <c r="AB1336" s="13" t="s">
        <v>27259</v>
      </c>
      <c r="AC1336" s="13" t="s">
        <v>27243</v>
      </c>
      <c r="AD1336" s="13" t="s">
        <v>27244</v>
      </c>
      <c r="AE1336" s="13" t="s">
        <v>27296</v>
      </c>
      <c r="AF1336" s="13" t="s">
        <v>27289</v>
      </c>
      <c r="AG1336" s="13" t="s">
        <v>23881</v>
      </c>
    </row>
    <row r="1337" spans="1:33" x14ac:dyDescent="0.25">
      <c r="A1337" s="12">
        <v>44799</v>
      </c>
      <c r="C1337" s="13" t="s">
        <v>25948</v>
      </c>
      <c r="D1337" s="13" t="s">
        <v>31145</v>
      </c>
      <c r="E1337" s="13" t="s">
        <v>25995</v>
      </c>
      <c r="F1337" s="13" t="s">
        <v>25996</v>
      </c>
      <c r="G1337" s="13" t="s">
        <v>29400</v>
      </c>
      <c r="I1337" s="13">
        <v>79777217</v>
      </c>
      <c r="J1337" s="13">
        <v>0</v>
      </c>
      <c r="K1337" s="13" t="s">
        <v>2383</v>
      </c>
      <c r="M1337" s="35">
        <v>17</v>
      </c>
      <c r="P1337" s="35" t="s">
        <v>2385</v>
      </c>
      <c r="Q1337" s="35" t="s">
        <v>2385</v>
      </c>
      <c r="R1337" s="35" t="s">
        <v>2385</v>
      </c>
      <c r="S1337" s="35" t="s">
        <v>2385</v>
      </c>
      <c r="T1337" s="13" t="s">
        <v>2412</v>
      </c>
      <c r="W1337" s="13" t="s">
        <v>25999</v>
      </c>
      <c r="Y1337" s="13" t="s">
        <v>2439</v>
      </c>
      <c r="Z1337" s="13" t="s">
        <v>29340</v>
      </c>
      <c r="AA1337" s="13">
        <v>2022</v>
      </c>
      <c r="AB1337" s="13" t="s">
        <v>27259</v>
      </c>
      <c r="AC1337" s="13" t="s">
        <v>27243</v>
      </c>
      <c r="AD1337" s="13" t="s">
        <v>27244</v>
      </c>
      <c r="AE1337" s="13" t="s">
        <v>27296</v>
      </c>
      <c r="AF1337" s="13" t="s">
        <v>27289</v>
      </c>
      <c r="AG1337" s="13" t="s">
        <v>28870</v>
      </c>
    </row>
    <row r="1338" spans="1:33" x14ac:dyDescent="0.25">
      <c r="A1338" s="12">
        <v>44799</v>
      </c>
      <c r="C1338" s="13" t="s">
        <v>24841</v>
      </c>
      <c r="D1338" s="13" t="s">
        <v>31145</v>
      </c>
      <c r="E1338" s="13" t="s">
        <v>24843</v>
      </c>
      <c r="F1338" s="13" t="s">
        <v>24844</v>
      </c>
      <c r="G1338" s="13" t="s">
        <v>29784</v>
      </c>
      <c r="I1338" s="13">
        <v>78720708</v>
      </c>
      <c r="J1338" s="13">
        <v>60068088</v>
      </c>
      <c r="K1338" s="13" t="s">
        <v>2383</v>
      </c>
      <c r="M1338" s="35">
        <v>21</v>
      </c>
      <c r="P1338" s="35" t="s">
        <v>2385</v>
      </c>
      <c r="Q1338" s="35" t="s">
        <v>2385</v>
      </c>
      <c r="R1338" s="35" t="s">
        <v>2385</v>
      </c>
      <c r="S1338" s="35" t="s">
        <v>2385</v>
      </c>
      <c r="T1338" s="13" t="s">
        <v>2412</v>
      </c>
      <c r="U1338" s="13" t="s">
        <v>24845</v>
      </c>
      <c r="V1338" s="13" t="s">
        <v>24451</v>
      </c>
      <c r="W1338" s="13" t="s">
        <v>24846</v>
      </c>
      <c r="Y1338" s="13" t="s">
        <v>2600</v>
      </c>
      <c r="Z1338" s="13" t="s">
        <v>29438</v>
      </c>
      <c r="AA1338" s="13">
        <v>2022</v>
      </c>
      <c r="AB1338" s="13" t="s">
        <v>27286</v>
      </c>
      <c r="AC1338" s="13" t="s">
        <v>27243</v>
      </c>
      <c r="AD1338" s="13" t="s">
        <v>27244</v>
      </c>
      <c r="AE1338" s="13" t="s">
        <v>27296</v>
      </c>
      <c r="AF1338" s="13" t="s">
        <v>27289</v>
      </c>
      <c r="AG1338" s="13" t="s">
        <v>23860</v>
      </c>
    </row>
    <row r="1339" spans="1:33" x14ac:dyDescent="0.25">
      <c r="A1339" s="12">
        <v>44799</v>
      </c>
      <c r="C1339" s="13" t="s">
        <v>24045</v>
      </c>
      <c r="D1339" s="13" t="s">
        <v>31145</v>
      </c>
      <c r="E1339" s="13" t="s">
        <v>24046</v>
      </c>
      <c r="F1339" s="13" t="s">
        <v>24047</v>
      </c>
      <c r="G1339" s="13" t="s">
        <v>29547</v>
      </c>
      <c r="I1339" s="13" t="s">
        <v>24048</v>
      </c>
      <c r="J1339" s="13" t="s">
        <v>24049</v>
      </c>
      <c r="K1339" s="13" t="s">
        <v>2383</v>
      </c>
      <c r="M1339" s="35">
        <v>30</v>
      </c>
      <c r="P1339" s="35" t="s">
        <v>2385</v>
      </c>
      <c r="Q1339" s="35" t="s">
        <v>2385</v>
      </c>
      <c r="R1339" s="35" t="s">
        <v>2385</v>
      </c>
      <c r="S1339" s="35" t="s">
        <v>2385</v>
      </c>
      <c r="T1339" s="13" t="s">
        <v>2899</v>
      </c>
      <c r="U1339" s="13" t="s">
        <v>24050</v>
      </c>
      <c r="V1339" s="13">
        <v>10687535</v>
      </c>
      <c r="Y1339" s="13" t="s">
        <v>2439</v>
      </c>
      <c r="Z1339" s="13" t="s">
        <v>29438</v>
      </c>
      <c r="AA1339" s="13">
        <v>2022</v>
      </c>
      <c r="AB1339" s="13" t="s">
        <v>27276</v>
      </c>
      <c r="AC1339" s="13" t="s">
        <v>27243</v>
      </c>
      <c r="AD1339" s="13" t="s">
        <v>27244</v>
      </c>
      <c r="AE1339" s="13" t="s">
        <v>27296</v>
      </c>
      <c r="AF1339" s="13" t="s">
        <v>27287</v>
      </c>
      <c r="AG1339" s="13" t="s">
        <v>28870</v>
      </c>
    </row>
    <row r="1340" spans="1:33" x14ac:dyDescent="0.25">
      <c r="A1340" s="12">
        <v>44799</v>
      </c>
      <c r="C1340" s="13" t="s">
        <v>28437</v>
      </c>
      <c r="D1340" s="13" t="s">
        <v>31145</v>
      </c>
      <c r="E1340" s="13" t="s">
        <v>28470</v>
      </c>
      <c r="F1340" s="13" t="s">
        <v>28471</v>
      </c>
      <c r="G1340" s="13" t="s">
        <v>29652</v>
      </c>
      <c r="K1340" s="13" t="s">
        <v>2383</v>
      </c>
      <c r="P1340" s="35" t="s">
        <v>2385</v>
      </c>
      <c r="V1340" s="13">
        <v>2775490</v>
      </c>
      <c r="Z1340" s="13" t="s">
        <v>29438</v>
      </c>
      <c r="AA1340" s="13">
        <v>2022</v>
      </c>
      <c r="AB1340" s="13" t="s">
        <v>27273</v>
      </c>
      <c r="AC1340" s="13" t="s">
        <v>27243</v>
      </c>
      <c r="AD1340" s="13" t="s">
        <v>27244</v>
      </c>
      <c r="AE1340" s="13" t="s">
        <v>27296</v>
      </c>
      <c r="AF1340" s="13" t="s">
        <v>27288</v>
      </c>
      <c r="AG1340" s="13" t="s">
        <v>23860</v>
      </c>
    </row>
    <row r="1341" spans="1:33" x14ac:dyDescent="0.25">
      <c r="A1341" s="12">
        <v>44799</v>
      </c>
      <c r="C1341" s="13" t="s">
        <v>28096</v>
      </c>
      <c r="D1341" s="13" t="s">
        <v>31145</v>
      </c>
      <c r="E1341" s="13" t="s">
        <v>24354</v>
      </c>
      <c r="F1341" s="13" t="s">
        <v>28118</v>
      </c>
      <c r="G1341" s="13" t="s">
        <v>29563</v>
      </c>
      <c r="K1341" s="13" t="s">
        <v>2394</v>
      </c>
      <c r="P1341" s="35" t="s">
        <v>2385</v>
      </c>
      <c r="U1341" s="13" t="s">
        <v>29115</v>
      </c>
      <c r="V1341" s="13">
        <v>6496477</v>
      </c>
      <c r="Z1341" s="13" t="s">
        <v>29438</v>
      </c>
      <c r="AA1341" s="13">
        <v>2022</v>
      </c>
      <c r="AB1341" s="13" t="s">
        <v>27276</v>
      </c>
      <c r="AC1341" s="13" t="s">
        <v>27243</v>
      </c>
      <c r="AD1341" s="13" t="s">
        <v>27244</v>
      </c>
      <c r="AE1341" s="13" t="s">
        <v>27296</v>
      </c>
      <c r="AF1341" s="13" t="s">
        <v>27288</v>
      </c>
      <c r="AG1341" s="13" t="s">
        <v>23881</v>
      </c>
    </row>
    <row r="1342" spans="1:33" x14ac:dyDescent="0.25">
      <c r="A1342" s="12">
        <v>44799</v>
      </c>
      <c r="C1342" s="13" t="s">
        <v>23894</v>
      </c>
      <c r="D1342" s="13" t="s">
        <v>31145</v>
      </c>
      <c r="E1342" s="13" t="s">
        <v>23897</v>
      </c>
      <c r="F1342" s="13" t="s">
        <v>23898</v>
      </c>
      <c r="G1342" s="13" t="s">
        <v>29461</v>
      </c>
      <c r="I1342" s="13">
        <v>71188361</v>
      </c>
      <c r="J1342" s="13">
        <v>0</v>
      </c>
      <c r="K1342" s="13" t="s">
        <v>2394</v>
      </c>
      <c r="M1342" s="35">
        <v>22</v>
      </c>
      <c r="P1342" s="35" t="s">
        <v>2385</v>
      </c>
      <c r="Q1342" s="35" t="s">
        <v>2385</v>
      </c>
      <c r="R1342" s="35" t="s">
        <v>2385</v>
      </c>
      <c r="S1342" s="35" t="s">
        <v>2385</v>
      </c>
      <c r="T1342" s="13" t="s">
        <v>2386</v>
      </c>
      <c r="U1342" s="13" t="s">
        <v>23899</v>
      </c>
      <c r="V1342" s="13">
        <v>6691001</v>
      </c>
      <c r="Y1342" s="13" t="s">
        <v>2439</v>
      </c>
      <c r="Z1342" s="13" t="s">
        <v>29438</v>
      </c>
      <c r="AA1342" s="13">
        <v>2022</v>
      </c>
      <c r="AB1342" s="13" t="s">
        <v>27274</v>
      </c>
      <c r="AC1342" s="13" t="s">
        <v>27243</v>
      </c>
      <c r="AD1342" s="13" t="s">
        <v>27244</v>
      </c>
      <c r="AE1342" s="13" t="s">
        <v>27296</v>
      </c>
      <c r="AF1342" s="13" t="s">
        <v>27287</v>
      </c>
      <c r="AG1342" s="13" t="s">
        <v>23881</v>
      </c>
    </row>
    <row r="1343" spans="1:33" x14ac:dyDescent="0.25">
      <c r="A1343" s="12">
        <v>44799</v>
      </c>
      <c r="C1343" s="13" t="s">
        <v>25413</v>
      </c>
      <c r="D1343" s="13" t="s">
        <v>31145</v>
      </c>
      <c r="E1343" s="13" t="s">
        <v>25457</v>
      </c>
      <c r="F1343" s="13" t="s">
        <v>25458</v>
      </c>
      <c r="G1343" s="13" t="s">
        <v>29964</v>
      </c>
      <c r="I1343" s="13" t="s">
        <v>25459</v>
      </c>
      <c r="J1343" s="13">
        <v>0</v>
      </c>
      <c r="K1343" s="13" t="s">
        <v>2394</v>
      </c>
      <c r="M1343" s="35">
        <v>31</v>
      </c>
      <c r="P1343" s="35" t="s">
        <v>2385</v>
      </c>
      <c r="Q1343" s="35" t="s">
        <v>2385</v>
      </c>
      <c r="R1343" s="35" t="s">
        <v>2385</v>
      </c>
      <c r="S1343" s="35" t="s">
        <v>2385</v>
      </c>
      <c r="T1343" s="13" t="s">
        <v>2444</v>
      </c>
      <c r="U1343" s="13" t="s">
        <v>25460</v>
      </c>
      <c r="V1343" s="13" t="s">
        <v>24709</v>
      </c>
      <c r="W1343" s="13" t="s">
        <v>25461</v>
      </c>
      <c r="Y1343" s="13" t="s">
        <v>2426</v>
      </c>
      <c r="Z1343" s="13" t="s">
        <v>29438</v>
      </c>
      <c r="AA1343" s="13">
        <v>2022</v>
      </c>
      <c r="AB1343" s="13" t="s">
        <v>27255</v>
      </c>
      <c r="AC1343" s="13" t="s">
        <v>27243</v>
      </c>
      <c r="AD1343" s="13" t="s">
        <v>27244</v>
      </c>
      <c r="AE1343" s="13" t="s">
        <v>27296</v>
      </c>
      <c r="AF1343" s="13" t="s">
        <v>27289</v>
      </c>
      <c r="AG1343" s="13" t="s">
        <v>23881</v>
      </c>
    </row>
    <row r="1344" spans="1:33" x14ac:dyDescent="0.25">
      <c r="A1344" s="12">
        <v>44799</v>
      </c>
      <c r="C1344" s="13" t="s">
        <v>23853</v>
      </c>
      <c r="D1344" s="13" t="s">
        <v>31145</v>
      </c>
      <c r="E1344" s="13" t="s">
        <v>23862</v>
      </c>
      <c r="F1344" s="13" t="s">
        <v>23863</v>
      </c>
      <c r="G1344" s="13" t="s">
        <v>29441</v>
      </c>
      <c r="I1344" s="13">
        <v>78387526</v>
      </c>
      <c r="J1344" s="13">
        <v>0</v>
      </c>
      <c r="K1344" s="13" t="s">
        <v>2394</v>
      </c>
      <c r="M1344" s="35">
        <v>23</v>
      </c>
      <c r="P1344" s="35" t="s">
        <v>2385</v>
      </c>
      <c r="Q1344" s="35" t="s">
        <v>2385</v>
      </c>
      <c r="R1344" s="35" t="s">
        <v>2385</v>
      </c>
      <c r="S1344" s="35" t="s">
        <v>2385</v>
      </c>
      <c r="T1344" s="13" t="s">
        <v>2386</v>
      </c>
      <c r="U1344" s="13" t="s">
        <v>23864</v>
      </c>
      <c r="V1344" s="13">
        <v>5717325</v>
      </c>
      <c r="Y1344" s="13" t="s">
        <v>2439</v>
      </c>
      <c r="Z1344" s="13" t="s">
        <v>29438</v>
      </c>
      <c r="AA1344" s="13">
        <v>2022</v>
      </c>
      <c r="AB1344" s="13" t="s">
        <v>27274</v>
      </c>
      <c r="AC1344" s="13" t="s">
        <v>27243</v>
      </c>
      <c r="AD1344" s="13" t="s">
        <v>27244</v>
      </c>
      <c r="AE1344" s="13" t="s">
        <v>27296</v>
      </c>
      <c r="AF1344" s="13" t="s">
        <v>27288</v>
      </c>
      <c r="AG1344" s="13" t="s">
        <v>23856</v>
      </c>
    </row>
    <row r="1345" spans="1:33" x14ac:dyDescent="0.25">
      <c r="A1345" s="12">
        <v>44799</v>
      </c>
      <c r="C1345" s="13" t="s">
        <v>28092</v>
      </c>
      <c r="D1345" s="13" t="s">
        <v>31145</v>
      </c>
      <c r="E1345" s="13" t="s">
        <v>4546</v>
      </c>
      <c r="F1345" s="13" t="s">
        <v>28112</v>
      </c>
      <c r="G1345" s="13" t="s">
        <v>29562</v>
      </c>
      <c r="K1345" s="13" t="s">
        <v>2394</v>
      </c>
      <c r="P1345" s="35" t="s">
        <v>2385</v>
      </c>
      <c r="U1345" s="13" t="s">
        <v>29111</v>
      </c>
      <c r="V1345" s="13">
        <v>1819708</v>
      </c>
      <c r="Z1345" s="13" t="s">
        <v>29438</v>
      </c>
      <c r="AA1345" s="13">
        <v>2022</v>
      </c>
      <c r="AB1345" s="13" t="s">
        <v>27276</v>
      </c>
      <c r="AC1345" s="13" t="s">
        <v>27243</v>
      </c>
      <c r="AD1345" s="13" t="s">
        <v>27244</v>
      </c>
      <c r="AE1345" s="13" t="s">
        <v>27296</v>
      </c>
      <c r="AF1345" s="13" t="s">
        <v>27288</v>
      </c>
      <c r="AG1345" s="13" t="s">
        <v>23860</v>
      </c>
    </row>
    <row r="1346" spans="1:33" x14ac:dyDescent="0.25">
      <c r="A1346" s="12">
        <v>44799</v>
      </c>
      <c r="C1346" s="13" t="s">
        <v>28038</v>
      </c>
      <c r="D1346" s="13" t="s">
        <v>31145</v>
      </c>
      <c r="E1346" s="13" t="s">
        <v>28045</v>
      </c>
      <c r="F1346" s="13" t="s">
        <v>28046</v>
      </c>
      <c r="G1346" s="13" t="s">
        <v>33492</v>
      </c>
      <c r="K1346" s="13" t="s">
        <v>2394</v>
      </c>
      <c r="P1346" s="35" t="s">
        <v>2385</v>
      </c>
      <c r="U1346" s="13" t="s">
        <v>29089</v>
      </c>
      <c r="Z1346" s="13" t="s">
        <v>29340</v>
      </c>
      <c r="AA1346" s="13">
        <v>2022</v>
      </c>
      <c r="AB1346" s="13" t="s">
        <v>27258</v>
      </c>
      <c r="AC1346" s="13" t="s">
        <v>27243</v>
      </c>
      <c r="AD1346" s="13" t="s">
        <v>27244</v>
      </c>
      <c r="AE1346" s="13" t="s">
        <v>27296</v>
      </c>
      <c r="AF1346" s="13" t="s">
        <v>27291</v>
      </c>
      <c r="AG1346" s="13" t="s">
        <v>23860</v>
      </c>
    </row>
    <row r="1347" spans="1:33" x14ac:dyDescent="0.25">
      <c r="A1347" s="12">
        <v>44799</v>
      </c>
      <c r="C1347" s="13" t="s">
        <v>24060</v>
      </c>
      <c r="D1347" s="13" t="s">
        <v>31145</v>
      </c>
      <c r="E1347" s="13" t="s">
        <v>24070</v>
      </c>
      <c r="F1347" s="13" t="s">
        <v>24071</v>
      </c>
      <c r="G1347" s="13" t="s">
        <v>29552</v>
      </c>
      <c r="I1347" s="13" t="s">
        <v>24072</v>
      </c>
      <c r="J1347" s="13" t="s">
        <v>24073</v>
      </c>
      <c r="K1347" s="13" t="s">
        <v>2394</v>
      </c>
      <c r="M1347" s="35">
        <v>31</v>
      </c>
      <c r="P1347" s="35" t="s">
        <v>2385</v>
      </c>
      <c r="Q1347" s="35" t="s">
        <v>2385</v>
      </c>
      <c r="R1347" s="35" t="s">
        <v>2385</v>
      </c>
      <c r="S1347" s="35" t="s">
        <v>2385</v>
      </c>
      <c r="T1347" s="13" t="s">
        <v>2386</v>
      </c>
      <c r="U1347" s="13" t="s">
        <v>24074</v>
      </c>
      <c r="V1347" s="13">
        <v>10687530</v>
      </c>
      <c r="Y1347" s="13" t="s">
        <v>2439</v>
      </c>
      <c r="Z1347" s="13" t="s">
        <v>29438</v>
      </c>
      <c r="AA1347" s="13">
        <v>2022</v>
      </c>
      <c r="AB1347" s="13" t="s">
        <v>27276</v>
      </c>
      <c r="AC1347" s="13" t="s">
        <v>27243</v>
      </c>
      <c r="AD1347" s="13" t="s">
        <v>27244</v>
      </c>
      <c r="AE1347" s="13" t="s">
        <v>27296</v>
      </c>
      <c r="AF1347" s="13" t="s">
        <v>27287</v>
      </c>
      <c r="AG1347" s="13" t="s">
        <v>28870</v>
      </c>
    </row>
    <row r="1348" spans="1:33" x14ac:dyDescent="0.25">
      <c r="A1348" s="12">
        <v>44799</v>
      </c>
      <c r="C1348" s="13" t="s">
        <v>23928</v>
      </c>
      <c r="D1348" s="13" t="s">
        <v>31145</v>
      </c>
      <c r="E1348" s="13" t="s">
        <v>23930</v>
      </c>
      <c r="F1348" s="13" t="s">
        <v>23931</v>
      </c>
      <c r="G1348" s="13" t="s">
        <v>29476</v>
      </c>
      <c r="I1348" s="13">
        <v>63001609</v>
      </c>
      <c r="J1348" s="13">
        <v>0</v>
      </c>
      <c r="K1348" s="13" t="s">
        <v>2394</v>
      </c>
      <c r="M1348" s="35">
        <v>20</v>
      </c>
      <c r="P1348" s="35" t="s">
        <v>2385</v>
      </c>
      <c r="Q1348" s="35" t="s">
        <v>2385</v>
      </c>
      <c r="R1348" s="35" t="s">
        <v>2385</v>
      </c>
      <c r="S1348" s="35" t="s">
        <v>2385</v>
      </c>
      <c r="T1348" s="13" t="s">
        <v>2386</v>
      </c>
      <c r="U1348" s="13" t="s">
        <v>23932</v>
      </c>
      <c r="V1348" s="13">
        <v>1968080</v>
      </c>
      <c r="Y1348" s="13" t="s">
        <v>2439</v>
      </c>
      <c r="Z1348" s="13" t="s">
        <v>29438</v>
      </c>
      <c r="AA1348" s="13">
        <v>2022</v>
      </c>
      <c r="AB1348" s="13" t="s">
        <v>27274</v>
      </c>
      <c r="AC1348" s="13" t="s">
        <v>27243</v>
      </c>
      <c r="AD1348" s="13" t="s">
        <v>27244</v>
      </c>
      <c r="AE1348" s="13" t="s">
        <v>27296</v>
      </c>
      <c r="AF1348" s="13" t="s">
        <v>27287</v>
      </c>
      <c r="AG1348" s="13" t="s">
        <v>23881</v>
      </c>
    </row>
    <row r="1349" spans="1:33" x14ac:dyDescent="0.25">
      <c r="A1349" s="12">
        <v>44799</v>
      </c>
      <c r="C1349" s="13" t="s">
        <v>28349</v>
      </c>
      <c r="D1349" s="13" t="s">
        <v>31145</v>
      </c>
      <c r="E1349" s="13" t="s">
        <v>28350</v>
      </c>
      <c r="F1349" s="13" t="s">
        <v>28351</v>
      </c>
      <c r="G1349" s="13" t="s">
        <v>33493</v>
      </c>
      <c r="K1349" s="13" t="s">
        <v>2394</v>
      </c>
      <c r="P1349" s="35" t="s">
        <v>2385</v>
      </c>
      <c r="Z1349" s="13" t="s">
        <v>29340</v>
      </c>
      <c r="AA1349" s="13">
        <v>2022</v>
      </c>
      <c r="AB1349" s="13" t="s">
        <v>27259</v>
      </c>
      <c r="AC1349" s="13" t="s">
        <v>27243</v>
      </c>
      <c r="AD1349" s="13" t="s">
        <v>27244</v>
      </c>
      <c r="AE1349" s="13" t="s">
        <v>27296</v>
      </c>
      <c r="AF1349" s="13" t="s">
        <v>27289</v>
      </c>
      <c r="AG1349" s="13" t="s">
        <v>23881</v>
      </c>
    </row>
    <row r="1350" spans="1:33" x14ac:dyDescent="0.25">
      <c r="A1350" s="12">
        <v>44799</v>
      </c>
      <c r="C1350" s="13" t="s">
        <v>27375</v>
      </c>
      <c r="D1350" s="13" t="s">
        <v>31145</v>
      </c>
      <c r="E1350" s="13" t="s">
        <v>27378</v>
      </c>
      <c r="F1350" s="13" t="s">
        <v>27379</v>
      </c>
      <c r="G1350" s="13" t="s">
        <v>29457</v>
      </c>
      <c r="K1350" s="13" t="s">
        <v>2394</v>
      </c>
      <c r="P1350" s="35" t="s">
        <v>2385</v>
      </c>
      <c r="U1350" s="13" t="s">
        <v>28893</v>
      </c>
      <c r="V1350" s="13">
        <v>4433071</v>
      </c>
      <c r="Z1350" s="13" t="s">
        <v>29438</v>
      </c>
      <c r="AA1350" s="13">
        <v>2022</v>
      </c>
      <c r="AB1350" s="13" t="s">
        <v>27274</v>
      </c>
      <c r="AC1350" s="13" t="s">
        <v>27243</v>
      </c>
      <c r="AD1350" s="13" t="s">
        <v>27244</v>
      </c>
      <c r="AE1350" s="13" t="s">
        <v>27296</v>
      </c>
      <c r="AF1350" s="13" t="s">
        <v>27288</v>
      </c>
      <c r="AG1350" s="13" t="s">
        <v>28870</v>
      </c>
    </row>
    <row r="1351" spans="1:33" x14ac:dyDescent="0.25">
      <c r="A1351" s="12">
        <v>44799</v>
      </c>
      <c r="C1351" s="13" t="s">
        <v>24272</v>
      </c>
      <c r="D1351" s="13" t="s">
        <v>31145</v>
      </c>
      <c r="E1351" s="13" t="s">
        <v>24284</v>
      </c>
      <c r="F1351" s="13" t="s">
        <v>14393</v>
      </c>
      <c r="G1351" s="13" t="s">
        <v>29617</v>
      </c>
      <c r="I1351" s="13" t="s">
        <v>24285</v>
      </c>
      <c r="J1351" s="13" t="s">
        <v>24286</v>
      </c>
      <c r="K1351" s="13" t="s">
        <v>2394</v>
      </c>
      <c r="M1351" s="35">
        <v>19</v>
      </c>
      <c r="P1351" s="35" t="s">
        <v>2385</v>
      </c>
      <c r="Q1351" s="35" t="s">
        <v>2385</v>
      </c>
      <c r="R1351" s="35" t="s">
        <v>2385</v>
      </c>
      <c r="S1351" s="35" t="s">
        <v>2385</v>
      </c>
      <c r="T1351" s="13" t="s">
        <v>2899</v>
      </c>
      <c r="U1351" s="13" t="s">
        <v>24287</v>
      </c>
      <c r="V1351" s="13">
        <v>1440807</v>
      </c>
      <c r="W1351" s="13" t="s">
        <v>24288</v>
      </c>
      <c r="Y1351" s="13" t="s">
        <v>2439</v>
      </c>
      <c r="Z1351" s="13" t="s">
        <v>29438</v>
      </c>
      <c r="AA1351" s="13">
        <v>2022</v>
      </c>
      <c r="AB1351" s="13" t="s">
        <v>27273</v>
      </c>
      <c r="AC1351" s="13" t="s">
        <v>27243</v>
      </c>
      <c r="AD1351" s="13" t="s">
        <v>27244</v>
      </c>
      <c r="AE1351" s="13" t="s">
        <v>27296</v>
      </c>
      <c r="AF1351" s="13" t="s">
        <v>27287</v>
      </c>
      <c r="AG1351" s="13" t="s">
        <v>23881</v>
      </c>
    </row>
    <row r="1352" spans="1:33" x14ac:dyDescent="0.25">
      <c r="A1352" s="12">
        <v>44799</v>
      </c>
      <c r="C1352" s="13" t="s">
        <v>23952</v>
      </c>
      <c r="D1352" s="13" t="s">
        <v>31145</v>
      </c>
      <c r="E1352" s="13" t="s">
        <v>23960</v>
      </c>
      <c r="F1352" s="13" t="s">
        <v>23961</v>
      </c>
      <c r="G1352" s="13" t="s">
        <v>29487</v>
      </c>
      <c r="I1352" s="13" t="s">
        <v>23962</v>
      </c>
      <c r="J1352" s="13" t="s">
        <v>23963</v>
      </c>
      <c r="K1352" s="13" t="s">
        <v>2394</v>
      </c>
      <c r="M1352" s="35">
        <v>18</v>
      </c>
      <c r="P1352" s="35" t="s">
        <v>2385</v>
      </c>
      <c r="Q1352" s="35" t="s">
        <v>2385</v>
      </c>
      <c r="R1352" s="35" t="s">
        <v>2385</v>
      </c>
      <c r="S1352" s="35" t="s">
        <v>2385</v>
      </c>
      <c r="T1352" s="13" t="s">
        <v>2386</v>
      </c>
      <c r="U1352" s="13" t="s">
        <v>23964</v>
      </c>
      <c r="V1352" s="13">
        <v>2596137</v>
      </c>
      <c r="W1352" s="13" t="s">
        <v>23965</v>
      </c>
      <c r="Y1352" s="13" t="s">
        <v>2439</v>
      </c>
      <c r="Z1352" s="13" t="s">
        <v>29438</v>
      </c>
      <c r="AA1352" s="13">
        <v>2022</v>
      </c>
      <c r="AB1352" s="13" t="s">
        <v>27274</v>
      </c>
      <c r="AC1352" s="13" t="s">
        <v>27243</v>
      </c>
      <c r="AD1352" s="13" t="s">
        <v>27244</v>
      </c>
      <c r="AE1352" s="13" t="s">
        <v>27296</v>
      </c>
      <c r="AF1352" s="13" t="s">
        <v>27289</v>
      </c>
      <c r="AG1352" s="13" t="s">
        <v>23881</v>
      </c>
    </row>
    <row r="1353" spans="1:33" x14ac:dyDescent="0.25">
      <c r="A1353" s="12">
        <v>44799</v>
      </c>
      <c r="C1353" s="13" t="s">
        <v>25425</v>
      </c>
      <c r="D1353" s="13" t="s">
        <v>31145</v>
      </c>
      <c r="E1353" s="13" t="s">
        <v>25494</v>
      </c>
      <c r="F1353" s="13" t="s">
        <v>25495</v>
      </c>
      <c r="G1353" s="13" t="s">
        <v>29976</v>
      </c>
      <c r="I1353" s="13" t="s">
        <v>25496</v>
      </c>
      <c r="J1353" s="13" t="s">
        <v>25497</v>
      </c>
      <c r="K1353" s="13" t="s">
        <v>2394</v>
      </c>
      <c r="M1353" s="35">
        <v>16</v>
      </c>
      <c r="P1353" s="35" t="s">
        <v>2385</v>
      </c>
      <c r="Q1353" s="35" t="s">
        <v>2385</v>
      </c>
      <c r="R1353" s="35" t="s">
        <v>2385</v>
      </c>
      <c r="S1353" s="35" t="s">
        <v>2385</v>
      </c>
      <c r="T1353" s="13" t="s">
        <v>2386</v>
      </c>
      <c r="U1353" s="13" t="s">
        <v>25498</v>
      </c>
      <c r="V1353" s="13">
        <v>2498788</v>
      </c>
      <c r="W1353" s="13" t="s">
        <v>25499</v>
      </c>
      <c r="Y1353" s="13" t="s">
        <v>2426</v>
      </c>
      <c r="Z1353" s="13" t="s">
        <v>29438</v>
      </c>
      <c r="AA1353" s="13">
        <v>2022</v>
      </c>
      <c r="AB1353" s="13" t="s">
        <v>27255</v>
      </c>
      <c r="AC1353" s="13" t="s">
        <v>27243</v>
      </c>
      <c r="AD1353" s="13" t="s">
        <v>27244</v>
      </c>
      <c r="AE1353" s="13" t="s">
        <v>27296</v>
      </c>
      <c r="AF1353" s="13" t="s">
        <v>27288</v>
      </c>
      <c r="AG1353" s="13" t="s">
        <v>23881</v>
      </c>
    </row>
    <row r="1354" spans="1:33" x14ac:dyDescent="0.25">
      <c r="A1354" s="12">
        <v>44799</v>
      </c>
      <c r="C1354" s="13" t="s">
        <v>28352</v>
      </c>
      <c r="D1354" s="13" t="s">
        <v>31145</v>
      </c>
      <c r="E1354" s="13" t="s">
        <v>28354</v>
      </c>
      <c r="F1354" s="13" t="s">
        <v>28355</v>
      </c>
      <c r="G1354" s="13" t="s">
        <v>33494</v>
      </c>
      <c r="K1354" s="13" t="s">
        <v>2394</v>
      </c>
      <c r="P1354" s="35" t="s">
        <v>2385</v>
      </c>
      <c r="U1354" s="13" t="s">
        <v>29182</v>
      </c>
      <c r="Z1354" s="13" t="s">
        <v>29340</v>
      </c>
      <c r="AA1354" s="13">
        <v>2022</v>
      </c>
      <c r="AB1354" s="13" t="s">
        <v>27259</v>
      </c>
      <c r="AC1354" s="13" t="s">
        <v>27243</v>
      </c>
      <c r="AD1354" s="13" t="s">
        <v>27244</v>
      </c>
      <c r="AE1354" s="13" t="s">
        <v>27296</v>
      </c>
      <c r="AF1354" s="13" t="s">
        <v>27289</v>
      </c>
      <c r="AG1354" s="13" t="s">
        <v>23856</v>
      </c>
    </row>
    <row r="1355" spans="1:33" x14ac:dyDescent="0.25">
      <c r="A1355" s="12">
        <v>44799</v>
      </c>
      <c r="C1355" s="13" t="s">
        <v>28042</v>
      </c>
      <c r="D1355" s="13" t="s">
        <v>31145</v>
      </c>
      <c r="E1355" s="13" t="s">
        <v>28053</v>
      </c>
      <c r="F1355" s="13" t="s">
        <v>28054</v>
      </c>
      <c r="G1355" s="13" t="s">
        <v>33495</v>
      </c>
      <c r="K1355" s="13" t="s">
        <v>2394</v>
      </c>
      <c r="P1355" s="35" t="s">
        <v>2385</v>
      </c>
      <c r="Z1355" s="13" t="s">
        <v>29340</v>
      </c>
      <c r="AA1355" s="13">
        <v>2022</v>
      </c>
      <c r="AB1355" s="13" t="s">
        <v>27258</v>
      </c>
      <c r="AC1355" s="13" t="s">
        <v>27243</v>
      </c>
      <c r="AD1355" s="13" t="s">
        <v>27244</v>
      </c>
      <c r="AE1355" s="13" t="s">
        <v>27296</v>
      </c>
      <c r="AF1355" s="13" t="s">
        <v>27291</v>
      </c>
      <c r="AG1355" s="13" t="s">
        <v>28870</v>
      </c>
    </row>
    <row r="1356" spans="1:33" x14ac:dyDescent="0.25">
      <c r="A1356" s="12">
        <v>44799</v>
      </c>
      <c r="C1356" s="13" t="s">
        <v>24340</v>
      </c>
      <c r="D1356" s="13" t="s">
        <v>31145</v>
      </c>
      <c r="E1356" s="13" t="s">
        <v>24342</v>
      </c>
      <c r="F1356" s="13" t="s">
        <v>24343</v>
      </c>
      <c r="G1356" s="13" t="s">
        <v>29632</v>
      </c>
      <c r="I1356" s="13">
        <v>75000565</v>
      </c>
      <c r="J1356" s="13">
        <v>75348408</v>
      </c>
      <c r="K1356" s="13" t="s">
        <v>2394</v>
      </c>
      <c r="M1356" s="35">
        <v>18</v>
      </c>
      <c r="P1356" s="35" t="s">
        <v>2423</v>
      </c>
      <c r="Q1356" s="35" t="s">
        <v>2385</v>
      </c>
      <c r="R1356" s="35" t="s">
        <v>2423</v>
      </c>
      <c r="S1356" s="35" t="s">
        <v>2423</v>
      </c>
      <c r="T1356" s="13" t="s">
        <v>2386</v>
      </c>
      <c r="U1356" s="13" t="s">
        <v>24344</v>
      </c>
      <c r="V1356" s="13">
        <v>7178691</v>
      </c>
      <c r="Y1356" s="13" t="s">
        <v>2439</v>
      </c>
      <c r="Z1356" s="13" t="s">
        <v>29438</v>
      </c>
      <c r="AA1356" s="13">
        <v>2022</v>
      </c>
      <c r="AB1356" s="13" t="s">
        <v>27273</v>
      </c>
      <c r="AC1356" s="13" t="s">
        <v>27243</v>
      </c>
      <c r="AD1356" s="13" t="s">
        <v>27244</v>
      </c>
      <c r="AE1356" s="13" t="s">
        <v>27296</v>
      </c>
      <c r="AF1356" s="13" t="s">
        <v>27288</v>
      </c>
      <c r="AG1356" s="13" t="s">
        <v>23881</v>
      </c>
    </row>
    <row r="1357" spans="1:33" x14ac:dyDescent="0.25">
      <c r="A1357" s="12">
        <v>44799</v>
      </c>
      <c r="C1357" s="13" t="s">
        <v>25925</v>
      </c>
      <c r="D1357" s="13" t="s">
        <v>31145</v>
      </c>
      <c r="E1357" s="13" t="s">
        <v>25926</v>
      </c>
      <c r="F1357" s="13" t="s">
        <v>25927</v>
      </c>
      <c r="G1357" s="13" t="s">
        <v>29422</v>
      </c>
      <c r="I1357" s="13">
        <v>76490085</v>
      </c>
      <c r="J1357" s="13">
        <v>79574850</v>
      </c>
      <c r="K1357" s="13" t="s">
        <v>2383</v>
      </c>
      <c r="M1357" s="35">
        <v>22</v>
      </c>
      <c r="P1357" s="35" t="s">
        <v>2385</v>
      </c>
      <c r="Q1357" s="35" t="s">
        <v>2385</v>
      </c>
      <c r="R1357" s="35" t="s">
        <v>2385</v>
      </c>
      <c r="S1357" s="35" t="s">
        <v>2385</v>
      </c>
      <c r="T1357" s="13" t="s">
        <v>2412</v>
      </c>
      <c r="Y1357" s="13" t="s">
        <v>2426</v>
      </c>
      <c r="Z1357" s="13" t="s">
        <v>29340</v>
      </c>
      <c r="AA1357" s="13">
        <v>2022</v>
      </c>
      <c r="AB1357" s="13" t="s">
        <v>27258</v>
      </c>
      <c r="AC1357" s="13" t="s">
        <v>27243</v>
      </c>
      <c r="AD1357" s="13" t="s">
        <v>27244</v>
      </c>
      <c r="AE1357" s="13" t="s">
        <v>27296</v>
      </c>
      <c r="AF1357" s="13" t="s">
        <v>27291</v>
      </c>
      <c r="AG1357" s="13" t="s">
        <v>23881</v>
      </c>
    </row>
    <row r="1358" spans="1:33" x14ac:dyDescent="0.25">
      <c r="A1358" s="12">
        <v>44799</v>
      </c>
      <c r="C1358" s="13" t="s">
        <v>28057</v>
      </c>
      <c r="D1358" s="13" t="s">
        <v>31145</v>
      </c>
      <c r="E1358" s="13" t="s">
        <v>28060</v>
      </c>
      <c r="F1358" s="13" t="s">
        <v>28061</v>
      </c>
      <c r="G1358" s="13" t="s">
        <v>33496</v>
      </c>
      <c r="K1358" s="13" t="s">
        <v>2383</v>
      </c>
      <c r="P1358" s="35" t="s">
        <v>2385</v>
      </c>
      <c r="U1358" s="13" t="s">
        <v>29094</v>
      </c>
      <c r="Z1358" s="13" t="s">
        <v>29340</v>
      </c>
      <c r="AA1358" s="13">
        <v>2022</v>
      </c>
      <c r="AB1358" s="13" t="s">
        <v>27258</v>
      </c>
      <c r="AC1358" s="13" t="s">
        <v>27243</v>
      </c>
      <c r="AD1358" s="13" t="s">
        <v>27244</v>
      </c>
      <c r="AE1358" s="13" t="s">
        <v>27296</v>
      </c>
      <c r="AF1358" s="13" t="s">
        <v>27291</v>
      </c>
      <c r="AG1358" s="13" t="s">
        <v>23856</v>
      </c>
    </row>
    <row r="1359" spans="1:33" x14ac:dyDescent="0.25">
      <c r="A1359" s="12">
        <v>44799</v>
      </c>
      <c r="C1359" s="13" t="s">
        <v>28064</v>
      </c>
      <c r="D1359" s="13" t="s">
        <v>31145</v>
      </c>
      <c r="E1359" s="13" t="s">
        <v>28068</v>
      </c>
      <c r="F1359" s="13" t="s">
        <v>28069</v>
      </c>
      <c r="G1359" s="13" t="s">
        <v>33497</v>
      </c>
      <c r="K1359" s="13" t="s">
        <v>2394</v>
      </c>
      <c r="P1359" s="35" t="s">
        <v>2385</v>
      </c>
      <c r="U1359" s="13" t="s">
        <v>29097</v>
      </c>
      <c r="Z1359" s="13" t="s">
        <v>29340</v>
      </c>
      <c r="AA1359" s="13">
        <v>2022</v>
      </c>
      <c r="AB1359" s="13" t="s">
        <v>27258</v>
      </c>
      <c r="AC1359" s="13" t="s">
        <v>27243</v>
      </c>
      <c r="AD1359" s="13" t="s">
        <v>27244</v>
      </c>
      <c r="AE1359" s="13" t="s">
        <v>27296</v>
      </c>
      <c r="AF1359" s="13" t="s">
        <v>27291</v>
      </c>
      <c r="AG1359" s="13" t="s">
        <v>23856</v>
      </c>
    </row>
    <row r="1360" spans="1:33" x14ac:dyDescent="0.25">
      <c r="A1360" s="12">
        <v>44799</v>
      </c>
      <c r="C1360" s="13" t="s">
        <v>24685</v>
      </c>
      <c r="D1360" s="13" t="s">
        <v>31145</v>
      </c>
      <c r="E1360" s="13" t="s">
        <v>24686</v>
      </c>
      <c r="F1360" s="13" t="s">
        <v>24687</v>
      </c>
      <c r="G1360" s="13" t="s">
        <v>29735</v>
      </c>
      <c r="I1360" s="13">
        <v>76609956</v>
      </c>
      <c r="J1360" s="13">
        <v>0</v>
      </c>
      <c r="K1360" s="13" t="s">
        <v>2394</v>
      </c>
      <c r="M1360" s="35">
        <v>26</v>
      </c>
      <c r="P1360" s="35" t="s">
        <v>2385</v>
      </c>
      <c r="Q1360" s="35" t="s">
        <v>2385</v>
      </c>
      <c r="R1360" s="35" t="s">
        <v>2385</v>
      </c>
      <c r="S1360" s="35" t="s">
        <v>2385</v>
      </c>
      <c r="T1360" s="13" t="s">
        <v>2386</v>
      </c>
      <c r="U1360" s="13" t="s">
        <v>24688</v>
      </c>
      <c r="V1360" s="13">
        <v>1058854</v>
      </c>
      <c r="Y1360" s="13" t="s">
        <v>2663</v>
      </c>
      <c r="Z1360" s="13" t="s">
        <v>29438</v>
      </c>
      <c r="AA1360" s="13">
        <v>2022</v>
      </c>
      <c r="AB1360" s="13" t="s">
        <v>27272</v>
      </c>
      <c r="AC1360" s="13" t="s">
        <v>27243</v>
      </c>
      <c r="AD1360" s="13" t="s">
        <v>27244</v>
      </c>
      <c r="AE1360" s="13" t="s">
        <v>27296</v>
      </c>
      <c r="AF1360" s="13" t="s">
        <v>27287</v>
      </c>
      <c r="AG1360" s="13" t="s">
        <v>23881</v>
      </c>
    </row>
    <row r="1361" spans="1:33" x14ac:dyDescent="0.25">
      <c r="A1361" s="12">
        <v>44799</v>
      </c>
      <c r="C1361" s="13" t="s">
        <v>24271</v>
      </c>
      <c r="D1361" s="13" t="s">
        <v>31145</v>
      </c>
      <c r="E1361" s="13" t="s">
        <v>24279</v>
      </c>
      <c r="F1361" s="13" t="s">
        <v>24280</v>
      </c>
      <c r="G1361" s="13" t="s">
        <v>29616</v>
      </c>
      <c r="I1361" s="13" t="s">
        <v>24281</v>
      </c>
      <c r="J1361" s="13" t="s">
        <v>24275</v>
      </c>
      <c r="K1361" s="13" t="s">
        <v>2394</v>
      </c>
      <c r="M1361" s="35">
        <v>26</v>
      </c>
      <c r="P1361" s="35" t="s">
        <v>2385</v>
      </c>
      <c r="Q1361" s="35" t="s">
        <v>2385</v>
      </c>
      <c r="R1361" s="35" t="s">
        <v>2385</v>
      </c>
      <c r="S1361" s="35" t="s">
        <v>2385</v>
      </c>
      <c r="T1361" s="13" t="s">
        <v>2412</v>
      </c>
      <c r="U1361" s="13" t="s">
        <v>24282</v>
      </c>
      <c r="V1361" s="13">
        <v>5533121</v>
      </c>
      <c r="W1361" s="13" t="s">
        <v>24283</v>
      </c>
      <c r="Y1361" s="13" t="s">
        <v>2439</v>
      </c>
      <c r="Z1361" s="13" t="s">
        <v>29438</v>
      </c>
      <c r="AA1361" s="13">
        <v>2022</v>
      </c>
      <c r="AB1361" s="13" t="s">
        <v>27273</v>
      </c>
      <c r="AC1361" s="13" t="s">
        <v>27243</v>
      </c>
      <c r="AD1361" s="13" t="s">
        <v>27244</v>
      </c>
      <c r="AE1361" s="13" t="s">
        <v>27296</v>
      </c>
      <c r="AF1361" s="13" t="s">
        <v>27287</v>
      </c>
      <c r="AG1361" s="13" t="s">
        <v>23870</v>
      </c>
    </row>
    <row r="1362" spans="1:33" x14ac:dyDescent="0.25">
      <c r="A1362" s="12">
        <v>44799</v>
      </c>
      <c r="C1362" s="13" t="s">
        <v>28040</v>
      </c>
      <c r="D1362" s="13" t="s">
        <v>31145</v>
      </c>
      <c r="E1362" s="13" t="s">
        <v>28049</v>
      </c>
      <c r="F1362" s="13" t="s">
        <v>28050</v>
      </c>
      <c r="G1362" s="13" t="s">
        <v>29555</v>
      </c>
      <c r="K1362" s="13" t="s">
        <v>2394</v>
      </c>
      <c r="P1362" s="35" t="s">
        <v>2385</v>
      </c>
      <c r="V1362" s="13">
        <v>1124322</v>
      </c>
      <c r="Z1362" s="13" t="s">
        <v>29438</v>
      </c>
      <c r="AA1362" s="13">
        <v>2022</v>
      </c>
      <c r="AB1362" s="13" t="s">
        <v>27276</v>
      </c>
      <c r="AC1362" s="13" t="s">
        <v>27243</v>
      </c>
      <c r="AD1362" s="13" t="s">
        <v>27244</v>
      </c>
      <c r="AE1362" s="13" t="s">
        <v>27296</v>
      </c>
      <c r="AF1362" s="13" t="s">
        <v>27287</v>
      </c>
      <c r="AG1362" s="13" t="s">
        <v>23870</v>
      </c>
    </row>
    <row r="1363" spans="1:33" x14ac:dyDescent="0.25">
      <c r="A1363" s="12">
        <v>44799</v>
      </c>
      <c r="C1363" s="13" t="s">
        <v>28594</v>
      </c>
      <c r="D1363" s="13" t="s">
        <v>31145</v>
      </c>
      <c r="E1363" s="13" t="s">
        <v>28597</v>
      </c>
      <c r="F1363" s="13" t="s">
        <v>28598</v>
      </c>
      <c r="G1363" s="13" t="s">
        <v>29790</v>
      </c>
      <c r="K1363" s="13" t="s">
        <v>2394</v>
      </c>
      <c r="P1363" s="35" t="s">
        <v>2385</v>
      </c>
      <c r="U1363" s="13" t="s">
        <v>29231</v>
      </c>
      <c r="V1363" s="13">
        <v>347848</v>
      </c>
      <c r="Z1363" s="13" t="s">
        <v>29438</v>
      </c>
      <c r="AA1363" s="13">
        <v>2022</v>
      </c>
      <c r="AB1363" s="13" t="s">
        <v>27286</v>
      </c>
      <c r="AC1363" s="13" t="s">
        <v>27243</v>
      </c>
      <c r="AD1363" s="13" t="s">
        <v>27244</v>
      </c>
      <c r="AE1363" s="13" t="s">
        <v>27296</v>
      </c>
      <c r="AF1363" s="13" t="s">
        <v>27287</v>
      </c>
      <c r="AG1363" s="13" t="s">
        <v>23881</v>
      </c>
    </row>
    <row r="1364" spans="1:33" x14ac:dyDescent="0.25">
      <c r="A1364" s="12">
        <v>44799</v>
      </c>
      <c r="C1364" s="13" t="s">
        <v>24782</v>
      </c>
      <c r="D1364" s="13" t="s">
        <v>31145</v>
      </c>
      <c r="E1364" s="13" t="s">
        <v>24787</v>
      </c>
      <c r="F1364" s="13" t="s">
        <v>24788</v>
      </c>
      <c r="G1364" s="13" t="s">
        <v>29766</v>
      </c>
      <c r="I1364" s="13">
        <v>63010110</v>
      </c>
      <c r="J1364" s="13">
        <v>71333894</v>
      </c>
      <c r="K1364" s="13" t="s">
        <v>2394</v>
      </c>
      <c r="M1364" s="35">
        <v>30</v>
      </c>
      <c r="P1364" s="35" t="s">
        <v>2385</v>
      </c>
      <c r="Q1364" s="35" t="s">
        <v>2385</v>
      </c>
      <c r="R1364" s="35" t="s">
        <v>2385</v>
      </c>
      <c r="S1364" s="35" t="s">
        <v>2385</v>
      </c>
      <c r="T1364" s="13" t="s">
        <v>2386</v>
      </c>
      <c r="U1364" s="13" t="s">
        <v>24789</v>
      </c>
      <c r="V1364" s="13">
        <v>825991</v>
      </c>
      <c r="W1364" s="13" t="s">
        <v>24790</v>
      </c>
      <c r="Y1364" s="13" t="s">
        <v>2600</v>
      </c>
      <c r="Z1364" s="13" t="s">
        <v>29438</v>
      </c>
      <c r="AA1364" s="13">
        <v>2022</v>
      </c>
      <c r="AB1364" s="13" t="s">
        <v>27286</v>
      </c>
      <c r="AC1364" s="13" t="s">
        <v>27243</v>
      </c>
      <c r="AD1364" s="13" t="s">
        <v>27244</v>
      </c>
      <c r="AE1364" s="13" t="s">
        <v>27296</v>
      </c>
      <c r="AF1364" s="13" t="s">
        <v>27287</v>
      </c>
      <c r="AG1364" s="13" t="s">
        <v>28870</v>
      </c>
    </row>
    <row r="1365" spans="1:33" x14ac:dyDescent="0.25">
      <c r="A1365" s="12">
        <v>44799</v>
      </c>
      <c r="C1365" s="13" t="s">
        <v>24140</v>
      </c>
      <c r="D1365" s="13" t="s">
        <v>31145</v>
      </c>
      <c r="E1365" s="13" t="s">
        <v>24145</v>
      </c>
      <c r="F1365" s="13" t="s">
        <v>24146</v>
      </c>
      <c r="G1365" s="13" t="s">
        <v>29580</v>
      </c>
      <c r="I1365" s="13">
        <v>61897805</v>
      </c>
      <c r="J1365" s="13">
        <v>0</v>
      </c>
      <c r="K1365" s="13" t="s">
        <v>2383</v>
      </c>
      <c r="M1365" s="35">
        <v>19</v>
      </c>
      <c r="P1365" s="35" t="s">
        <v>2385</v>
      </c>
      <c r="Q1365" s="35" t="s">
        <v>2385</v>
      </c>
      <c r="R1365" s="35" t="s">
        <v>2385</v>
      </c>
      <c r="S1365" s="35" t="s">
        <v>2385</v>
      </c>
      <c r="T1365" s="13" t="s">
        <v>2412</v>
      </c>
      <c r="V1365" s="13">
        <v>1440117</v>
      </c>
      <c r="Y1365" s="13" t="s">
        <v>2439</v>
      </c>
      <c r="Z1365" s="13" t="s">
        <v>29438</v>
      </c>
      <c r="AA1365" s="13">
        <v>2022</v>
      </c>
      <c r="AB1365" s="13" t="s">
        <v>27276</v>
      </c>
      <c r="AC1365" s="13" t="s">
        <v>27243</v>
      </c>
      <c r="AD1365" s="13" t="s">
        <v>27244</v>
      </c>
      <c r="AE1365" s="13" t="s">
        <v>27296</v>
      </c>
      <c r="AF1365" s="13" t="s">
        <v>27287</v>
      </c>
      <c r="AG1365" s="13" t="s">
        <v>23870</v>
      </c>
    </row>
    <row r="1366" spans="1:33" x14ac:dyDescent="0.25">
      <c r="A1366" s="12">
        <v>44799</v>
      </c>
      <c r="C1366" s="13" t="s">
        <v>28072</v>
      </c>
      <c r="D1366" s="13" t="s">
        <v>31145</v>
      </c>
      <c r="E1366" s="13" t="s">
        <v>28075</v>
      </c>
      <c r="F1366" s="13" t="s">
        <v>33659</v>
      </c>
      <c r="G1366" s="13" t="s">
        <v>33498</v>
      </c>
      <c r="K1366" s="13" t="s">
        <v>2383</v>
      </c>
      <c r="P1366" s="35" t="s">
        <v>2385</v>
      </c>
      <c r="U1366" s="13" t="s">
        <v>29099</v>
      </c>
      <c r="Z1366" s="13" t="s">
        <v>29340</v>
      </c>
      <c r="AA1366" s="13">
        <v>2022</v>
      </c>
      <c r="AB1366" s="13" t="s">
        <v>27258</v>
      </c>
      <c r="AC1366" s="13" t="s">
        <v>27243</v>
      </c>
      <c r="AD1366" s="13" t="s">
        <v>27244</v>
      </c>
      <c r="AE1366" s="13" t="s">
        <v>27296</v>
      </c>
      <c r="AF1366" s="13" t="s">
        <v>27291</v>
      </c>
      <c r="AG1366" s="13" t="s">
        <v>23860</v>
      </c>
    </row>
    <row r="1367" spans="1:33" x14ac:dyDescent="0.25">
      <c r="A1367" s="12">
        <v>44799</v>
      </c>
      <c r="C1367" s="13" t="s">
        <v>23969</v>
      </c>
      <c r="D1367" s="13" t="s">
        <v>31145</v>
      </c>
      <c r="E1367" s="13" t="s">
        <v>23971</v>
      </c>
      <c r="F1367" s="13" t="s">
        <v>23972</v>
      </c>
      <c r="G1367" s="13" t="s">
        <v>29498</v>
      </c>
      <c r="I1367" s="13">
        <v>64230614</v>
      </c>
      <c r="J1367" s="13">
        <v>0</v>
      </c>
      <c r="K1367" s="13" t="s">
        <v>2383</v>
      </c>
      <c r="M1367" s="35">
        <v>19</v>
      </c>
      <c r="P1367" s="35" t="s">
        <v>2385</v>
      </c>
      <c r="Q1367" s="35" t="s">
        <v>2385</v>
      </c>
      <c r="R1367" s="35" t="s">
        <v>2385</v>
      </c>
      <c r="S1367" s="35" t="s">
        <v>2385</v>
      </c>
      <c r="T1367" s="13" t="s">
        <v>2386</v>
      </c>
      <c r="U1367" s="13" t="s">
        <v>33221</v>
      </c>
      <c r="Y1367" s="13" t="s">
        <v>2439</v>
      </c>
      <c r="Z1367" s="13" t="s">
        <v>29438</v>
      </c>
      <c r="AA1367" s="13">
        <v>2022</v>
      </c>
      <c r="AB1367" s="13" t="s">
        <v>27274</v>
      </c>
      <c r="AC1367" s="13" t="s">
        <v>27243</v>
      </c>
      <c r="AD1367" s="13" t="s">
        <v>27244</v>
      </c>
      <c r="AE1367" s="13" t="s">
        <v>27296</v>
      </c>
      <c r="AF1367" s="13" t="s">
        <v>27288</v>
      </c>
      <c r="AG1367" s="13" t="s">
        <v>23881</v>
      </c>
    </row>
    <row r="1368" spans="1:33" x14ac:dyDescent="0.25">
      <c r="A1368" s="12">
        <v>44799</v>
      </c>
      <c r="C1368" s="13" t="s">
        <v>25935</v>
      </c>
      <c r="D1368" s="13" t="s">
        <v>31145</v>
      </c>
      <c r="E1368" s="13" t="s">
        <v>25963</v>
      </c>
      <c r="F1368" s="13" t="s">
        <v>25955</v>
      </c>
      <c r="G1368" s="13" t="s">
        <v>29428</v>
      </c>
      <c r="I1368" s="13">
        <v>74139142</v>
      </c>
      <c r="J1368" s="13">
        <v>0</v>
      </c>
      <c r="K1368" s="13" t="s">
        <v>2394</v>
      </c>
      <c r="M1368" s="35">
        <v>23</v>
      </c>
      <c r="P1368" s="35" t="s">
        <v>2385</v>
      </c>
      <c r="Q1368" s="35" t="s">
        <v>2385</v>
      </c>
      <c r="R1368" s="35" t="s">
        <v>2385</v>
      </c>
      <c r="S1368" s="35" t="s">
        <v>2385</v>
      </c>
      <c r="T1368" s="13" t="s">
        <v>2386</v>
      </c>
      <c r="U1368" s="13" t="s">
        <v>25964</v>
      </c>
      <c r="Y1368" s="13" t="s">
        <v>2426</v>
      </c>
      <c r="Z1368" s="13" t="s">
        <v>29340</v>
      </c>
      <c r="AA1368" s="13">
        <v>2022</v>
      </c>
      <c r="AB1368" s="13" t="s">
        <v>27258</v>
      </c>
      <c r="AC1368" s="13" t="s">
        <v>27243</v>
      </c>
      <c r="AD1368" s="13" t="s">
        <v>27244</v>
      </c>
      <c r="AE1368" s="13" t="s">
        <v>27296</v>
      </c>
      <c r="AF1368" s="13" t="s">
        <v>27291</v>
      </c>
      <c r="AG1368" s="13" t="s">
        <v>23881</v>
      </c>
    </row>
    <row r="1369" spans="1:33" x14ac:dyDescent="0.25">
      <c r="A1369" s="12">
        <v>44799</v>
      </c>
      <c r="C1369" s="13" t="s">
        <v>24127</v>
      </c>
      <c r="D1369" s="13" t="s">
        <v>31145</v>
      </c>
      <c r="E1369" s="13" t="s">
        <v>24133</v>
      </c>
      <c r="F1369" s="13" t="s">
        <v>24134</v>
      </c>
      <c r="G1369" s="13" t="s">
        <v>29577</v>
      </c>
      <c r="I1369" s="13">
        <v>79321204</v>
      </c>
      <c r="J1369" s="13">
        <v>0</v>
      </c>
      <c r="K1369" s="13" t="s">
        <v>2383</v>
      </c>
      <c r="M1369" s="35">
        <v>20</v>
      </c>
      <c r="P1369" s="35" t="s">
        <v>2385</v>
      </c>
      <c r="Q1369" s="35" t="s">
        <v>2385</v>
      </c>
      <c r="R1369" s="35" t="s">
        <v>2385</v>
      </c>
      <c r="S1369" s="35" t="s">
        <v>2385</v>
      </c>
      <c r="T1369" s="13" t="s">
        <v>2412</v>
      </c>
      <c r="U1369" s="13" t="s">
        <v>24135</v>
      </c>
      <c r="V1369" s="13">
        <v>1591996</v>
      </c>
      <c r="Y1369" s="13" t="s">
        <v>2439</v>
      </c>
      <c r="Z1369" s="13" t="s">
        <v>29438</v>
      </c>
      <c r="AA1369" s="13">
        <v>2022</v>
      </c>
      <c r="AB1369" s="13" t="s">
        <v>27276</v>
      </c>
      <c r="AC1369" s="13" t="s">
        <v>27243</v>
      </c>
      <c r="AD1369" s="13" t="s">
        <v>27244</v>
      </c>
      <c r="AE1369" s="13" t="s">
        <v>27296</v>
      </c>
      <c r="AF1369" s="13" t="s">
        <v>27287</v>
      </c>
      <c r="AG1369" s="13" t="s">
        <v>23856</v>
      </c>
    </row>
    <row r="1370" spans="1:33" x14ac:dyDescent="0.25">
      <c r="A1370" s="12">
        <v>44799</v>
      </c>
      <c r="C1370" s="13" t="s">
        <v>28135</v>
      </c>
      <c r="D1370" s="13" t="s">
        <v>31145</v>
      </c>
      <c r="E1370" s="13" t="s">
        <v>28142</v>
      </c>
      <c r="F1370" s="13" t="s">
        <v>28143</v>
      </c>
      <c r="G1370" s="13" t="s">
        <v>29567</v>
      </c>
      <c r="K1370" s="13" t="s">
        <v>2383</v>
      </c>
      <c r="P1370" s="35" t="s">
        <v>2385</v>
      </c>
      <c r="U1370" s="13" t="s">
        <v>29123</v>
      </c>
      <c r="Z1370" s="13" t="s">
        <v>29438</v>
      </c>
      <c r="AA1370" s="13">
        <v>2022</v>
      </c>
      <c r="AB1370" s="13" t="s">
        <v>27276</v>
      </c>
      <c r="AC1370" s="13" t="s">
        <v>27243</v>
      </c>
      <c r="AD1370" s="13" t="s">
        <v>27244</v>
      </c>
      <c r="AE1370" s="13" t="s">
        <v>27296</v>
      </c>
      <c r="AF1370" s="13" t="s">
        <v>27289</v>
      </c>
      <c r="AG1370" s="13" t="s">
        <v>23870</v>
      </c>
    </row>
    <row r="1371" spans="1:33" x14ac:dyDescent="0.25">
      <c r="A1371" s="12">
        <v>44799</v>
      </c>
      <c r="C1371" s="13" t="s">
        <v>24740</v>
      </c>
      <c r="D1371" s="13" t="s">
        <v>31145</v>
      </c>
      <c r="E1371" s="13" t="s">
        <v>24741</v>
      </c>
      <c r="F1371" s="13" t="s">
        <v>24742</v>
      </c>
      <c r="G1371" s="13" t="s">
        <v>29749</v>
      </c>
      <c r="I1371" s="13">
        <v>78656009</v>
      </c>
      <c r="J1371" s="13">
        <v>0</v>
      </c>
      <c r="K1371" s="13" t="s">
        <v>2383</v>
      </c>
      <c r="M1371" s="35">
        <v>16</v>
      </c>
      <c r="P1371" s="35" t="s">
        <v>2385</v>
      </c>
      <c r="Q1371" s="35" t="s">
        <v>2385</v>
      </c>
      <c r="R1371" s="35" t="s">
        <v>2385</v>
      </c>
      <c r="S1371" s="35" t="s">
        <v>2385</v>
      </c>
      <c r="T1371" s="13" t="s">
        <v>2412</v>
      </c>
      <c r="V1371" s="13">
        <v>19734379</v>
      </c>
      <c r="Y1371" s="13" t="s">
        <v>2663</v>
      </c>
      <c r="Z1371" s="13" t="s">
        <v>29438</v>
      </c>
      <c r="AA1371" s="13">
        <v>2022</v>
      </c>
      <c r="AB1371" s="13" t="s">
        <v>27272</v>
      </c>
      <c r="AC1371" s="13" t="s">
        <v>27243</v>
      </c>
      <c r="AD1371" s="13" t="s">
        <v>27244</v>
      </c>
      <c r="AE1371" s="13" t="s">
        <v>27296</v>
      </c>
      <c r="AF1371" s="13" t="s">
        <v>27288</v>
      </c>
      <c r="AG1371" s="13" t="s">
        <v>23881</v>
      </c>
    </row>
    <row r="1372" spans="1:33" x14ac:dyDescent="0.25">
      <c r="A1372" s="12">
        <v>44799</v>
      </c>
      <c r="C1372" s="13" t="s">
        <v>25581</v>
      </c>
      <c r="D1372" s="13" t="s">
        <v>31145</v>
      </c>
      <c r="E1372" s="13" t="s">
        <v>25671</v>
      </c>
      <c r="F1372" s="13" t="s">
        <v>25672</v>
      </c>
      <c r="G1372" s="13" t="s">
        <v>29995</v>
      </c>
      <c r="I1372" s="13">
        <v>74872666</v>
      </c>
      <c r="J1372" s="13">
        <v>0</v>
      </c>
      <c r="K1372" s="13" t="s">
        <v>2383</v>
      </c>
      <c r="M1372" s="35">
        <v>16</v>
      </c>
      <c r="P1372" s="35" t="s">
        <v>2385</v>
      </c>
      <c r="Q1372" s="35" t="s">
        <v>2385</v>
      </c>
      <c r="R1372" s="35" t="s">
        <v>2385</v>
      </c>
      <c r="S1372" s="35" t="s">
        <v>2385</v>
      </c>
      <c r="T1372" s="13" t="s">
        <v>2386</v>
      </c>
      <c r="U1372" s="13" t="s">
        <v>25673</v>
      </c>
      <c r="V1372" s="13">
        <v>6927052</v>
      </c>
      <c r="W1372" s="13" t="s">
        <v>24835</v>
      </c>
      <c r="Y1372" s="13" t="s">
        <v>2600</v>
      </c>
      <c r="Z1372" s="13" t="s">
        <v>29438</v>
      </c>
      <c r="AA1372" s="13">
        <v>2022</v>
      </c>
      <c r="AB1372" s="13" t="s">
        <v>27275</v>
      </c>
      <c r="AC1372" s="13" t="s">
        <v>27243</v>
      </c>
      <c r="AD1372" s="13" t="s">
        <v>27244</v>
      </c>
      <c r="AE1372" s="13" t="s">
        <v>27296</v>
      </c>
      <c r="AF1372" s="13" t="s">
        <v>27287</v>
      </c>
      <c r="AG1372" s="13" t="s">
        <v>28870</v>
      </c>
    </row>
    <row r="1373" spans="1:33" x14ac:dyDescent="0.25">
      <c r="A1373" s="12">
        <v>44799</v>
      </c>
      <c r="C1373" s="13" t="s">
        <v>27577</v>
      </c>
      <c r="D1373" s="13" t="s">
        <v>31145</v>
      </c>
      <c r="E1373" s="13" t="s">
        <v>27581</v>
      </c>
      <c r="F1373" s="13" t="s">
        <v>27582</v>
      </c>
      <c r="G1373" s="13" t="s">
        <v>29502</v>
      </c>
      <c r="K1373" s="13" t="s">
        <v>2383</v>
      </c>
      <c r="M1373" s="35">
        <v>20</v>
      </c>
      <c r="P1373" s="35" t="s">
        <v>2385</v>
      </c>
      <c r="U1373" s="13" t="s">
        <v>28957</v>
      </c>
      <c r="V1373" s="13">
        <v>6376194</v>
      </c>
      <c r="Z1373" s="13" t="s">
        <v>29438</v>
      </c>
      <c r="AA1373" s="13">
        <v>2022</v>
      </c>
      <c r="AB1373" s="13" t="s">
        <v>27274</v>
      </c>
      <c r="AC1373" s="13" t="s">
        <v>27243</v>
      </c>
      <c r="AD1373" s="13" t="s">
        <v>27244</v>
      </c>
      <c r="AE1373" s="13" t="s">
        <v>27296</v>
      </c>
      <c r="AF1373" s="13" t="s">
        <v>27288</v>
      </c>
      <c r="AG1373" s="13" t="s">
        <v>23881</v>
      </c>
    </row>
    <row r="1374" spans="1:33" x14ac:dyDescent="0.25">
      <c r="A1374" s="12">
        <v>44799</v>
      </c>
      <c r="C1374" s="13" t="s">
        <v>28358</v>
      </c>
      <c r="D1374" s="13" t="s">
        <v>31145</v>
      </c>
      <c r="E1374" s="13" t="s">
        <v>28359</v>
      </c>
      <c r="F1374" s="13" t="s">
        <v>28360</v>
      </c>
      <c r="G1374" s="13" t="s">
        <v>33499</v>
      </c>
      <c r="K1374" s="13" t="s">
        <v>2383</v>
      </c>
      <c r="P1374" s="35" t="s">
        <v>2385</v>
      </c>
      <c r="U1374" s="13" t="s">
        <v>29184</v>
      </c>
      <c r="Z1374" s="13" t="s">
        <v>29340</v>
      </c>
      <c r="AA1374" s="13">
        <v>2022</v>
      </c>
      <c r="AB1374" s="13" t="s">
        <v>27259</v>
      </c>
      <c r="AC1374" s="13" t="s">
        <v>27243</v>
      </c>
      <c r="AD1374" s="13" t="s">
        <v>27244</v>
      </c>
      <c r="AE1374" s="13" t="s">
        <v>27296</v>
      </c>
      <c r="AF1374" s="13" t="s">
        <v>27289</v>
      </c>
      <c r="AG1374" s="13" t="s">
        <v>23881</v>
      </c>
    </row>
    <row r="1375" spans="1:33" x14ac:dyDescent="0.25">
      <c r="A1375" s="12">
        <v>44799</v>
      </c>
      <c r="C1375" s="13" t="s">
        <v>28172</v>
      </c>
      <c r="D1375" s="13" t="s">
        <v>31145</v>
      </c>
      <c r="E1375" s="13" t="s">
        <v>28202</v>
      </c>
      <c r="F1375" s="13" t="s">
        <v>28203</v>
      </c>
      <c r="G1375" s="13" t="s">
        <v>29575</v>
      </c>
      <c r="K1375" s="13" t="s">
        <v>2394</v>
      </c>
      <c r="P1375" s="35" t="s">
        <v>2385</v>
      </c>
      <c r="U1375" s="13" t="s">
        <v>29142</v>
      </c>
      <c r="V1375" s="13">
        <v>2611924</v>
      </c>
      <c r="Z1375" s="13" t="s">
        <v>29438</v>
      </c>
      <c r="AA1375" s="13">
        <v>2022</v>
      </c>
      <c r="AB1375" s="13" t="s">
        <v>27276</v>
      </c>
      <c r="AC1375" s="13" t="s">
        <v>27243</v>
      </c>
      <c r="AD1375" s="13" t="s">
        <v>27244</v>
      </c>
      <c r="AE1375" s="13" t="s">
        <v>27296</v>
      </c>
      <c r="AF1375" s="13" t="s">
        <v>27289</v>
      </c>
      <c r="AG1375" s="13" t="s">
        <v>23856</v>
      </c>
    </row>
    <row r="1376" spans="1:33" x14ac:dyDescent="0.25">
      <c r="A1376" s="12">
        <v>44799</v>
      </c>
      <c r="C1376" s="13" t="s">
        <v>28362</v>
      </c>
      <c r="D1376" s="13" t="s">
        <v>31145</v>
      </c>
      <c r="E1376" s="13" t="s">
        <v>28364</v>
      </c>
      <c r="F1376" s="13" t="s">
        <v>28365</v>
      </c>
      <c r="G1376" s="13" t="s">
        <v>33500</v>
      </c>
      <c r="K1376" s="13" t="s">
        <v>2394</v>
      </c>
      <c r="P1376" s="35" t="s">
        <v>2385</v>
      </c>
      <c r="Z1376" s="13" t="s">
        <v>29340</v>
      </c>
      <c r="AA1376" s="13">
        <v>2022</v>
      </c>
      <c r="AB1376" s="13" t="s">
        <v>27259</v>
      </c>
      <c r="AC1376" s="13" t="s">
        <v>27243</v>
      </c>
      <c r="AD1376" s="13" t="s">
        <v>27244</v>
      </c>
      <c r="AE1376" s="13" t="s">
        <v>27296</v>
      </c>
      <c r="AF1376" s="13" t="s">
        <v>27289</v>
      </c>
      <c r="AG1376" s="13" t="s">
        <v>23856</v>
      </c>
    </row>
    <row r="1377" spans="1:33" x14ac:dyDescent="0.25">
      <c r="A1377" s="12">
        <v>44799</v>
      </c>
      <c r="C1377" s="13" t="s">
        <v>28080</v>
      </c>
      <c r="D1377" s="13" t="s">
        <v>31145</v>
      </c>
      <c r="E1377" s="13" t="s">
        <v>7992</v>
      </c>
      <c r="F1377" s="13" t="s">
        <v>28083</v>
      </c>
      <c r="G1377" s="13" t="s">
        <v>33501</v>
      </c>
      <c r="K1377" s="13" t="s">
        <v>2394</v>
      </c>
      <c r="P1377" s="35" t="s">
        <v>2385</v>
      </c>
      <c r="U1377" s="13" t="s">
        <v>29102</v>
      </c>
      <c r="Z1377" s="13" t="s">
        <v>29340</v>
      </c>
      <c r="AA1377" s="13">
        <v>2022</v>
      </c>
      <c r="AB1377" s="13" t="s">
        <v>27258</v>
      </c>
      <c r="AC1377" s="13" t="s">
        <v>27243</v>
      </c>
      <c r="AD1377" s="13" t="s">
        <v>27244</v>
      </c>
      <c r="AE1377" s="13" t="s">
        <v>27296</v>
      </c>
      <c r="AF1377" s="13" t="s">
        <v>27291</v>
      </c>
      <c r="AG1377" s="13" t="s">
        <v>23881</v>
      </c>
    </row>
    <row r="1378" spans="1:33" x14ac:dyDescent="0.25">
      <c r="A1378" s="12">
        <v>44799</v>
      </c>
      <c r="C1378" s="13" t="s">
        <v>28086</v>
      </c>
      <c r="D1378" s="13" t="s">
        <v>31145</v>
      </c>
      <c r="E1378" s="13" t="s">
        <v>28100</v>
      </c>
      <c r="F1378" s="13" t="s">
        <v>28101</v>
      </c>
      <c r="G1378" s="13" t="s">
        <v>33502</v>
      </c>
      <c r="K1378" s="13" t="s">
        <v>2394</v>
      </c>
      <c r="P1378" s="35" t="s">
        <v>2385</v>
      </c>
      <c r="U1378" s="13" t="s">
        <v>29106</v>
      </c>
      <c r="Z1378" s="13" t="s">
        <v>29340</v>
      </c>
      <c r="AA1378" s="13">
        <v>2022</v>
      </c>
      <c r="AB1378" s="13" t="s">
        <v>27258</v>
      </c>
      <c r="AC1378" s="13" t="s">
        <v>27243</v>
      </c>
      <c r="AD1378" s="13" t="s">
        <v>27244</v>
      </c>
      <c r="AE1378" s="13" t="s">
        <v>27296</v>
      </c>
      <c r="AF1378" s="13" t="s">
        <v>27291</v>
      </c>
      <c r="AG1378" s="13" t="s">
        <v>23856</v>
      </c>
    </row>
    <row r="1379" spans="1:33" x14ac:dyDescent="0.25">
      <c r="A1379" s="12">
        <v>44799</v>
      </c>
      <c r="C1379" s="13" t="s">
        <v>28559</v>
      </c>
      <c r="D1379" s="13" t="s">
        <v>31145</v>
      </c>
      <c r="E1379" s="13" t="s">
        <v>28560</v>
      </c>
      <c r="F1379" s="13" t="s">
        <v>28561</v>
      </c>
      <c r="G1379" s="13" t="s">
        <v>29755</v>
      </c>
      <c r="K1379" s="13" t="s">
        <v>2394</v>
      </c>
      <c r="P1379" s="35" t="s">
        <v>2385</v>
      </c>
      <c r="V1379" s="13">
        <v>1866813</v>
      </c>
      <c r="Z1379" s="13" t="s">
        <v>29438</v>
      </c>
      <c r="AA1379" s="13">
        <v>2022</v>
      </c>
      <c r="AB1379" s="13" t="s">
        <v>27272</v>
      </c>
      <c r="AC1379" s="13" t="s">
        <v>27243</v>
      </c>
      <c r="AD1379" s="13" t="s">
        <v>27244</v>
      </c>
      <c r="AE1379" s="13" t="s">
        <v>27296</v>
      </c>
      <c r="AF1379" s="13" t="s">
        <v>27288</v>
      </c>
      <c r="AG1379" s="13" t="s">
        <v>23881</v>
      </c>
    </row>
    <row r="1380" spans="1:33" x14ac:dyDescent="0.25">
      <c r="A1380" s="12">
        <v>44799</v>
      </c>
      <c r="C1380" s="13" t="s">
        <v>28440</v>
      </c>
      <c r="D1380" s="13" t="s">
        <v>31145</v>
      </c>
      <c r="E1380" s="13" t="s">
        <v>28476</v>
      </c>
      <c r="F1380" s="13" t="s">
        <v>28477</v>
      </c>
      <c r="G1380" s="13" t="s">
        <v>29653</v>
      </c>
      <c r="K1380" s="13" t="s">
        <v>2394</v>
      </c>
      <c r="P1380" s="35" t="s">
        <v>2385</v>
      </c>
      <c r="U1380" s="13" t="s">
        <v>29204</v>
      </c>
      <c r="V1380" s="13">
        <v>2345901</v>
      </c>
      <c r="Z1380" s="13" t="s">
        <v>29438</v>
      </c>
      <c r="AA1380" s="13">
        <v>2022</v>
      </c>
      <c r="AB1380" s="13" t="s">
        <v>27273</v>
      </c>
      <c r="AC1380" s="13" t="s">
        <v>27243</v>
      </c>
      <c r="AD1380" s="13" t="s">
        <v>27244</v>
      </c>
      <c r="AE1380" s="13" t="s">
        <v>27296</v>
      </c>
      <c r="AF1380" s="13" t="s">
        <v>27287</v>
      </c>
      <c r="AG1380" s="13" t="s">
        <v>23881</v>
      </c>
    </row>
    <row r="1381" spans="1:33" x14ac:dyDescent="0.25">
      <c r="A1381" s="12">
        <v>44799</v>
      </c>
      <c r="C1381" s="13" t="s">
        <v>27381</v>
      </c>
      <c r="D1381" s="13" t="s">
        <v>31145</v>
      </c>
      <c r="E1381" s="13" t="s">
        <v>27384</v>
      </c>
      <c r="F1381" s="13" t="s">
        <v>27385</v>
      </c>
      <c r="G1381" s="13" t="s">
        <v>29458</v>
      </c>
      <c r="K1381" s="13" t="s">
        <v>2394</v>
      </c>
      <c r="P1381" s="35" t="s">
        <v>2385</v>
      </c>
      <c r="U1381" s="13" t="s">
        <v>28895</v>
      </c>
      <c r="V1381" s="13">
        <v>2604537</v>
      </c>
      <c r="Z1381" s="13" t="s">
        <v>29438</v>
      </c>
      <c r="AA1381" s="13">
        <v>2022</v>
      </c>
      <c r="AB1381" s="13" t="s">
        <v>27274</v>
      </c>
      <c r="AC1381" s="13" t="s">
        <v>27243</v>
      </c>
      <c r="AD1381" s="13" t="s">
        <v>27244</v>
      </c>
      <c r="AE1381" s="13" t="s">
        <v>27296</v>
      </c>
      <c r="AF1381" s="13" t="s">
        <v>27288</v>
      </c>
      <c r="AG1381" s="13" t="s">
        <v>23881</v>
      </c>
    </row>
    <row r="1382" spans="1:33" x14ac:dyDescent="0.25">
      <c r="A1382" s="12">
        <v>44799</v>
      </c>
      <c r="C1382" s="13" t="s">
        <v>24207</v>
      </c>
      <c r="D1382" s="13" t="s">
        <v>31145</v>
      </c>
      <c r="E1382" s="13" t="s">
        <v>24211</v>
      </c>
      <c r="F1382" s="13" t="s">
        <v>24212</v>
      </c>
      <c r="G1382" s="13" t="s">
        <v>29598</v>
      </c>
      <c r="I1382" s="13">
        <v>64205796</v>
      </c>
      <c r="J1382" s="13">
        <v>0</v>
      </c>
      <c r="K1382" s="13" t="s">
        <v>2383</v>
      </c>
      <c r="M1382" s="35">
        <v>28</v>
      </c>
      <c r="P1382" s="35" t="s">
        <v>2385</v>
      </c>
      <c r="Q1382" s="35" t="s">
        <v>2385</v>
      </c>
      <c r="R1382" s="35" t="s">
        <v>2385</v>
      </c>
      <c r="S1382" s="35" t="s">
        <v>2385</v>
      </c>
      <c r="T1382" s="13" t="s">
        <v>2444</v>
      </c>
      <c r="U1382" s="13" t="s">
        <v>24213</v>
      </c>
      <c r="V1382" s="13">
        <v>1875697</v>
      </c>
      <c r="W1382" s="13" t="s">
        <v>24214</v>
      </c>
      <c r="Y1382" s="13" t="s">
        <v>2439</v>
      </c>
      <c r="Z1382" s="13" t="s">
        <v>29438</v>
      </c>
      <c r="AA1382" s="13">
        <v>2022</v>
      </c>
      <c r="AB1382" s="13" t="s">
        <v>27276</v>
      </c>
      <c r="AC1382" s="13" t="s">
        <v>27243</v>
      </c>
      <c r="AD1382" s="13" t="s">
        <v>27244</v>
      </c>
      <c r="AE1382" s="13" t="s">
        <v>27296</v>
      </c>
      <c r="AF1382" s="13" t="s">
        <v>27288</v>
      </c>
      <c r="AG1382" s="13" t="s">
        <v>23856</v>
      </c>
    </row>
    <row r="1383" spans="1:33" x14ac:dyDescent="0.25">
      <c r="A1383" s="12">
        <v>44799</v>
      </c>
      <c r="C1383" s="13" t="s">
        <v>24732</v>
      </c>
      <c r="D1383" s="13" t="s">
        <v>31145</v>
      </c>
      <c r="E1383" s="13" t="s">
        <v>24733</v>
      </c>
      <c r="F1383" s="13" t="s">
        <v>24734</v>
      </c>
      <c r="G1383" s="13" t="s">
        <v>29747</v>
      </c>
      <c r="I1383" s="13" t="s">
        <v>24735</v>
      </c>
      <c r="J1383" s="13">
        <v>0</v>
      </c>
      <c r="K1383" s="13" t="s">
        <v>2383</v>
      </c>
      <c r="M1383" s="35">
        <v>16</v>
      </c>
      <c r="P1383" s="35" t="s">
        <v>2385</v>
      </c>
      <c r="Q1383" s="35" t="s">
        <v>2385</v>
      </c>
      <c r="R1383" s="35" t="s">
        <v>2385</v>
      </c>
      <c r="S1383" s="35" t="s">
        <v>2385</v>
      </c>
      <c r="T1383" s="13" t="s">
        <v>2570</v>
      </c>
      <c r="U1383" s="13" t="s">
        <v>24736</v>
      </c>
      <c r="V1383" s="13">
        <v>19734427</v>
      </c>
      <c r="Y1383" s="13" t="s">
        <v>2663</v>
      </c>
      <c r="Z1383" s="13" t="s">
        <v>29438</v>
      </c>
      <c r="AA1383" s="13">
        <v>2022</v>
      </c>
      <c r="AB1383" s="13" t="s">
        <v>27272</v>
      </c>
      <c r="AC1383" s="13" t="s">
        <v>27243</v>
      </c>
      <c r="AD1383" s="13" t="s">
        <v>27244</v>
      </c>
      <c r="AE1383" s="13" t="s">
        <v>27296</v>
      </c>
      <c r="AF1383" s="13" t="s">
        <v>27288</v>
      </c>
      <c r="AG1383" s="13" t="s">
        <v>23881</v>
      </c>
    </row>
    <row r="1384" spans="1:33" x14ac:dyDescent="0.25">
      <c r="A1384" s="12">
        <v>44799</v>
      </c>
      <c r="C1384" s="13" t="s">
        <v>27497</v>
      </c>
      <c r="D1384" s="13" t="s">
        <v>31145</v>
      </c>
      <c r="E1384" s="13" t="s">
        <v>27500</v>
      </c>
      <c r="F1384" s="13" t="s">
        <v>27501</v>
      </c>
      <c r="G1384" s="13" t="s">
        <v>29489</v>
      </c>
      <c r="K1384" s="13" t="s">
        <v>2383</v>
      </c>
      <c r="P1384" s="35" t="s">
        <v>2385</v>
      </c>
      <c r="U1384" s="13" t="s">
        <v>28930</v>
      </c>
      <c r="V1384" s="13">
        <v>19817836</v>
      </c>
      <c r="Z1384" s="13" t="s">
        <v>29438</v>
      </c>
      <c r="AA1384" s="13">
        <v>2022</v>
      </c>
      <c r="AB1384" s="13" t="s">
        <v>27274</v>
      </c>
      <c r="AC1384" s="13" t="s">
        <v>27243</v>
      </c>
      <c r="AD1384" s="13" t="s">
        <v>27244</v>
      </c>
      <c r="AE1384" s="13" t="s">
        <v>27296</v>
      </c>
      <c r="AF1384" s="13" t="s">
        <v>27288</v>
      </c>
      <c r="AG1384" s="13" t="s">
        <v>23870</v>
      </c>
    </row>
    <row r="1385" spans="1:33" x14ac:dyDescent="0.25">
      <c r="A1385" s="12">
        <v>44799</v>
      </c>
      <c r="C1385" s="13" t="s">
        <v>28771</v>
      </c>
      <c r="D1385" s="13" t="s">
        <v>31145</v>
      </c>
      <c r="E1385" s="13" t="s">
        <v>28778</v>
      </c>
      <c r="F1385" s="13" t="s">
        <v>28779</v>
      </c>
      <c r="G1385" s="13" t="s">
        <v>33503</v>
      </c>
      <c r="K1385" s="13" t="s">
        <v>2394</v>
      </c>
      <c r="P1385" s="35" t="s">
        <v>2385</v>
      </c>
      <c r="U1385" s="13" t="s">
        <v>29275</v>
      </c>
      <c r="V1385" s="13">
        <v>6955400</v>
      </c>
      <c r="Z1385" s="13" t="s">
        <v>29438</v>
      </c>
      <c r="AA1385" s="13">
        <v>2022</v>
      </c>
      <c r="AB1385" s="13" t="s">
        <v>27274</v>
      </c>
      <c r="AC1385" s="13" t="s">
        <v>27243</v>
      </c>
      <c r="AD1385" s="13" t="s">
        <v>27244</v>
      </c>
      <c r="AE1385" s="13" t="s">
        <v>27296</v>
      </c>
      <c r="AF1385" s="13" t="s">
        <v>27288</v>
      </c>
      <c r="AG1385" s="13" t="s">
        <v>23860</v>
      </c>
    </row>
    <row r="1386" spans="1:33" x14ac:dyDescent="0.25">
      <c r="A1386" s="12">
        <v>44799</v>
      </c>
      <c r="C1386" s="13" t="s">
        <v>28813</v>
      </c>
      <c r="D1386" s="13" t="s">
        <v>31145</v>
      </c>
      <c r="E1386" s="13" t="s">
        <v>28821</v>
      </c>
      <c r="F1386" s="13" t="s">
        <v>28822</v>
      </c>
      <c r="G1386" s="13" t="s">
        <v>33504</v>
      </c>
      <c r="K1386" s="13" t="s">
        <v>2383</v>
      </c>
      <c r="P1386" s="35" t="s">
        <v>2385</v>
      </c>
      <c r="Z1386" s="13" t="s">
        <v>29438</v>
      </c>
      <c r="AA1386" s="13">
        <v>2022</v>
      </c>
      <c r="AB1386" s="13" t="s">
        <v>27286</v>
      </c>
      <c r="AC1386" s="13" t="s">
        <v>27243</v>
      </c>
      <c r="AD1386" s="13" t="s">
        <v>27244</v>
      </c>
      <c r="AE1386" s="13" t="s">
        <v>29289</v>
      </c>
      <c r="AF1386" s="13" t="s">
        <v>29294</v>
      </c>
      <c r="AG1386" s="13" t="s">
        <v>23881</v>
      </c>
    </row>
    <row r="1387" spans="1:33" x14ac:dyDescent="0.25">
      <c r="A1387" s="12">
        <v>44799</v>
      </c>
      <c r="C1387" s="13" t="s">
        <v>28788</v>
      </c>
      <c r="D1387" s="13" t="s">
        <v>31145</v>
      </c>
      <c r="E1387" s="13" t="s">
        <v>28789</v>
      </c>
      <c r="F1387" s="13" t="s">
        <v>25668</v>
      </c>
      <c r="G1387" s="13" t="s">
        <v>30027</v>
      </c>
      <c r="K1387" s="13" t="s">
        <v>2394</v>
      </c>
      <c r="P1387" s="35" t="s">
        <v>2385</v>
      </c>
      <c r="V1387" s="13">
        <v>20145336</v>
      </c>
      <c r="Z1387" s="13" t="s">
        <v>29438</v>
      </c>
      <c r="AA1387" s="13">
        <v>2022</v>
      </c>
      <c r="AB1387" s="13" t="s">
        <v>27275</v>
      </c>
      <c r="AC1387" s="13" t="s">
        <v>27243</v>
      </c>
      <c r="AD1387" s="13" t="s">
        <v>27244</v>
      </c>
      <c r="AE1387" s="13" t="s">
        <v>27296</v>
      </c>
      <c r="AF1387" s="13" t="s">
        <v>27287</v>
      </c>
      <c r="AG1387" s="13" t="s">
        <v>28870</v>
      </c>
    </row>
    <row r="1388" spans="1:33" x14ac:dyDescent="0.25">
      <c r="A1388" s="12">
        <v>44799</v>
      </c>
      <c r="C1388" s="13" t="s">
        <v>24351</v>
      </c>
      <c r="D1388" s="13" t="s">
        <v>31145</v>
      </c>
      <c r="E1388" s="13" t="s">
        <v>24370</v>
      </c>
      <c r="F1388" s="13" t="s">
        <v>24371</v>
      </c>
      <c r="G1388" s="13" t="s">
        <v>29641</v>
      </c>
      <c r="I1388" s="13" t="s">
        <v>24334</v>
      </c>
      <c r="J1388" s="13">
        <v>0</v>
      </c>
      <c r="K1388" s="13" t="s">
        <v>2383</v>
      </c>
      <c r="M1388" s="35">
        <v>17</v>
      </c>
      <c r="P1388" s="35" t="s">
        <v>2385</v>
      </c>
      <c r="Q1388" s="35" t="s">
        <v>2385</v>
      </c>
      <c r="R1388" s="35" t="s">
        <v>2385</v>
      </c>
      <c r="S1388" s="35" t="s">
        <v>2385</v>
      </c>
      <c r="T1388" s="13" t="s">
        <v>2386</v>
      </c>
      <c r="U1388" s="13" t="s">
        <v>24372</v>
      </c>
      <c r="V1388" s="13">
        <v>4215357</v>
      </c>
      <c r="Y1388" s="13" t="s">
        <v>2439</v>
      </c>
      <c r="Z1388" s="13" t="s">
        <v>29438</v>
      </c>
      <c r="AA1388" s="13">
        <v>2022</v>
      </c>
      <c r="AB1388" s="13" t="s">
        <v>27273</v>
      </c>
      <c r="AC1388" s="13" t="s">
        <v>27243</v>
      </c>
      <c r="AD1388" s="13" t="s">
        <v>27244</v>
      </c>
      <c r="AE1388" s="13" t="s">
        <v>27296</v>
      </c>
      <c r="AF1388" s="13" t="s">
        <v>27287</v>
      </c>
      <c r="AG1388" s="13" t="s">
        <v>23881</v>
      </c>
    </row>
    <row r="1389" spans="1:33" x14ac:dyDescent="0.25">
      <c r="A1389" s="12">
        <v>44799</v>
      </c>
      <c r="C1389" s="13" t="s">
        <v>28490</v>
      </c>
      <c r="D1389" s="13" t="s">
        <v>31145</v>
      </c>
      <c r="E1389" s="13" t="s">
        <v>28493</v>
      </c>
      <c r="F1389" s="13" t="s">
        <v>28494</v>
      </c>
      <c r="G1389" s="13" t="s">
        <v>29657</v>
      </c>
      <c r="K1389" s="13" t="s">
        <v>2394</v>
      </c>
      <c r="P1389" s="35" t="s">
        <v>2385</v>
      </c>
      <c r="U1389" s="13" t="s">
        <v>29206</v>
      </c>
      <c r="V1389" s="13">
        <v>1047554</v>
      </c>
      <c r="Z1389" s="13" t="s">
        <v>29438</v>
      </c>
      <c r="AA1389" s="13">
        <v>2022</v>
      </c>
      <c r="AB1389" s="13" t="s">
        <v>27272</v>
      </c>
      <c r="AC1389" s="13" t="s">
        <v>27243</v>
      </c>
      <c r="AD1389" s="13" t="s">
        <v>27244</v>
      </c>
      <c r="AE1389" s="13" t="s">
        <v>27296</v>
      </c>
      <c r="AF1389" s="13" t="s">
        <v>27287</v>
      </c>
      <c r="AG1389" s="13" t="s">
        <v>23881</v>
      </c>
    </row>
    <row r="1390" spans="1:33" x14ac:dyDescent="0.25">
      <c r="A1390" s="12">
        <v>44799</v>
      </c>
      <c r="C1390" s="13" t="s">
        <v>27322</v>
      </c>
      <c r="D1390" s="13" t="s">
        <v>31145</v>
      </c>
      <c r="E1390" s="13" t="s">
        <v>27324</v>
      </c>
      <c r="F1390" s="13" t="s">
        <v>27325</v>
      </c>
      <c r="G1390" s="13" t="s">
        <v>29445</v>
      </c>
      <c r="K1390" s="13" t="s">
        <v>2394</v>
      </c>
      <c r="P1390" s="35" t="s">
        <v>2385</v>
      </c>
      <c r="U1390" s="13" t="s">
        <v>28876</v>
      </c>
      <c r="V1390" s="13">
        <v>1867912</v>
      </c>
      <c r="Z1390" s="13" t="s">
        <v>29438</v>
      </c>
      <c r="AA1390" s="13">
        <v>2022</v>
      </c>
      <c r="AB1390" s="13" t="s">
        <v>27274</v>
      </c>
      <c r="AC1390" s="13" t="s">
        <v>27243</v>
      </c>
      <c r="AD1390" s="13" t="s">
        <v>27244</v>
      </c>
      <c r="AE1390" s="13" t="s">
        <v>27296</v>
      </c>
      <c r="AF1390" s="13" t="s">
        <v>27288</v>
      </c>
      <c r="AG1390" s="13" t="s">
        <v>28870</v>
      </c>
    </row>
    <row r="1391" spans="1:33" x14ac:dyDescent="0.25">
      <c r="A1391" s="12">
        <v>44799</v>
      </c>
      <c r="C1391" s="13" t="s">
        <v>26947</v>
      </c>
      <c r="D1391" s="13" t="s">
        <v>31145</v>
      </c>
      <c r="E1391" s="13" t="s">
        <v>9503</v>
      </c>
      <c r="F1391" s="13" t="s">
        <v>27064</v>
      </c>
      <c r="G1391" s="13" t="s">
        <v>30223</v>
      </c>
      <c r="I1391" s="13">
        <v>63113169</v>
      </c>
      <c r="J1391" s="13">
        <v>0</v>
      </c>
      <c r="K1391" s="13" t="s">
        <v>2383</v>
      </c>
      <c r="M1391" s="35">
        <v>25</v>
      </c>
      <c r="P1391" s="35" t="s">
        <v>2385</v>
      </c>
      <c r="Q1391" s="35" t="s">
        <v>2385</v>
      </c>
      <c r="R1391" s="35" t="s">
        <v>2385</v>
      </c>
      <c r="S1391" s="35" t="s">
        <v>2385</v>
      </c>
      <c r="T1391" s="13" t="s">
        <v>2412</v>
      </c>
      <c r="U1391" s="13" t="s">
        <v>27065</v>
      </c>
      <c r="V1391" s="13">
        <v>698192</v>
      </c>
      <c r="Y1391" s="13" t="s">
        <v>4187</v>
      </c>
      <c r="Z1391" s="13" t="s">
        <v>29438</v>
      </c>
      <c r="AA1391" s="13">
        <v>2022</v>
      </c>
      <c r="AB1391" s="13" t="s">
        <v>27283</v>
      </c>
      <c r="AC1391" s="13" t="s">
        <v>27261</v>
      </c>
      <c r="AD1391" s="13" t="s">
        <v>27262</v>
      </c>
      <c r="AE1391" s="13" t="s">
        <v>27296</v>
      </c>
      <c r="AF1391" s="13" t="s">
        <v>27287</v>
      </c>
      <c r="AG1391" s="13" t="s">
        <v>23870</v>
      </c>
    </row>
    <row r="1392" spans="1:33" x14ac:dyDescent="0.25">
      <c r="A1392" s="12">
        <v>44799</v>
      </c>
      <c r="B1392" s="13" t="s">
        <v>26154</v>
      </c>
      <c r="C1392" s="13" t="s">
        <v>27999</v>
      </c>
      <c r="D1392" s="13" t="s">
        <v>31145</v>
      </c>
      <c r="E1392" s="13" t="s">
        <v>28004</v>
      </c>
      <c r="F1392" s="13" t="s">
        <v>27996</v>
      </c>
      <c r="G1392" s="13" t="s">
        <v>30905</v>
      </c>
      <c r="K1392" s="13" t="s">
        <v>2383</v>
      </c>
      <c r="M1392" s="35">
        <v>23</v>
      </c>
      <c r="P1392" s="35" t="s">
        <v>2385</v>
      </c>
      <c r="U1392" s="13" t="s">
        <v>29076</v>
      </c>
      <c r="V1392" s="13">
        <v>240310</v>
      </c>
      <c r="Z1392" s="13" t="s">
        <v>29340</v>
      </c>
      <c r="AA1392" s="13">
        <v>2022</v>
      </c>
      <c r="AB1392" s="13" t="s">
        <v>29305</v>
      </c>
      <c r="AC1392" s="13" t="s">
        <v>27261</v>
      </c>
      <c r="AD1392" s="13" t="s">
        <v>27262</v>
      </c>
      <c r="AE1392" s="13" t="s">
        <v>27296</v>
      </c>
      <c r="AF1392" s="13" t="s">
        <v>29293</v>
      </c>
      <c r="AG1392" s="13" t="s">
        <v>23856</v>
      </c>
    </row>
    <row r="1393" spans="1:33" x14ac:dyDescent="0.25">
      <c r="A1393" s="12">
        <v>44799</v>
      </c>
      <c r="B1393" s="13" t="s">
        <v>26154</v>
      </c>
      <c r="C1393" s="13" t="s">
        <v>27472</v>
      </c>
      <c r="D1393" s="13" t="s">
        <v>31145</v>
      </c>
      <c r="E1393" s="13" t="s">
        <v>27474</v>
      </c>
      <c r="F1393" s="13" t="s">
        <v>27475</v>
      </c>
      <c r="G1393" s="13" t="s">
        <v>30837</v>
      </c>
      <c r="K1393" s="13" t="s">
        <v>2383</v>
      </c>
      <c r="M1393" s="35">
        <v>28</v>
      </c>
      <c r="P1393" s="35" t="s">
        <v>2385</v>
      </c>
      <c r="U1393" s="13" t="s">
        <v>28925</v>
      </c>
      <c r="V1393" s="13" t="s">
        <v>26154</v>
      </c>
      <c r="Z1393" s="13" t="s">
        <v>29340</v>
      </c>
      <c r="AA1393" s="13">
        <v>2022</v>
      </c>
      <c r="AB1393" s="13" t="s">
        <v>29306</v>
      </c>
      <c r="AC1393" s="13" t="s">
        <v>27261</v>
      </c>
      <c r="AD1393" s="13" t="s">
        <v>27262</v>
      </c>
      <c r="AE1393" s="13" t="s">
        <v>29289</v>
      </c>
      <c r="AF1393" s="13" t="s">
        <v>29294</v>
      </c>
      <c r="AG1393" s="13" t="s">
        <v>23856</v>
      </c>
    </row>
    <row r="1394" spans="1:33" x14ac:dyDescent="0.25">
      <c r="A1394" s="12">
        <v>44799</v>
      </c>
      <c r="C1394" s="13" t="s">
        <v>26492</v>
      </c>
      <c r="D1394" s="13" t="s">
        <v>31145</v>
      </c>
      <c r="E1394" s="13" t="s">
        <v>26596</v>
      </c>
      <c r="F1394" s="13" t="s">
        <v>26597</v>
      </c>
      <c r="G1394" s="13" t="s">
        <v>30440</v>
      </c>
      <c r="I1394" s="13">
        <v>75892247</v>
      </c>
      <c r="J1394" s="13">
        <v>0</v>
      </c>
      <c r="K1394" s="13" t="s">
        <v>2383</v>
      </c>
      <c r="M1394" s="35">
        <v>16</v>
      </c>
      <c r="P1394" s="35" t="s">
        <v>2385</v>
      </c>
      <c r="Q1394" s="35" t="s">
        <v>2385</v>
      </c>
      <c r="R1394" s="35" t="s">
        <v>2385</v>
      </c>
      <c r="S1394" s="35" t="s">
        <v>2385</v>
      </c>
      <c r="T1394" s="13" t="s">
        <v>2386</v>
      </c>
      <c r="V1394" s="13">
        <v>6299391</v>
      </c>
      <c r="Y1394" s="13" t="s">
        <v>3829</v>
      </c>
      <c r="Z1394" s="13" t="s">
        <v>29438</v>
      </c>
      <c r="AA1394" s="13">
        <v>2022</v>
      </c>
      <c r="AB1394" s="13" t="s">
        <v>27281</v>
      </c>
      <c r="AC1394" s="13" t="s">
        <v>27261</v>
      </c>
      <c r="AD1394" s="13" t="s">
        <v>27265</v>
      </c>
      <c r="AE1394" s="13" t="s">
        <v>27296</v>
      </c>
      <c r="AF1394" s="13" t="s">
        <v>27287</v>
      </c>
      <c r="AG1394" s="13" t="s">
        <v>23881</v>
      </c>
    </row>
    <row r="1395" spans="1:33" x14ac:dyDescent="0.25">
      <c r="A1395" s="12">
        <v>44799</v>
      </c>
      <c r="C1395" s="13" t="s">
        <v>27103</v>
      </c>
      <c r="D1395" s="13" t="s">
        <v>31145</v>
      </c>
      <c r="E1395" s="13" t="s">
        <v>27121</v>
      </c>
      <c r="F1395" s="13" t="s">
        <v>27122</v>
      </c>
      <c r="G1395" s="13" t="s">
        <v>30239</v>
      </c>
      <c r="I1395" s="13">
        <v>74418584</v>
      </c>
      <c r="J1395" s="13">
        <v>0</v>
      </c>
      <c r="K1395" s="13" t="s">
        <v>2383</v>
      </c>
      <c r="M1395" s="35">
        <v>33</v>
      </c>
      <c r="P1395" s="35" t="s">
        <v>2385</v>
      </c>
      <c r="Q1395" s="35" t="s">
        <v>2385</v>
      </c>
      <c r="R1395" s="35" t="s">
        <v>2385</v>
      </c>
      <c r="S1395" s="35" t="s">
        <v>2385</v>
      </c>
      <c r="T1395" s="13" t="s">
        <v>2412</v>
      </c>
      <c r="U1395" s="13" t="s">
        <v>27123</v>
      </c>
      <c r="V1395" s="13">
        <v>20241701</v>
      </c>
      <c r="Y1395" s="13" t="s">
        <v>4187</v>
      </c>
      <c r="Z1395" s="13" t="s">
        <v>29438</v>
      </c>
      <c r="AA1395" s="13">
        <v>2022</v>
      </c>
      <c r="AB1395" s="13" t="s">
        <v>27283</v>
      </c>
      <c r="AC1395" s="13" t="s">
        <v>27261</v>
      </c>
      <c r="AD1395" s="13" t="s">
        <v>27262</v>
      </c>
      <c r="AE1395" s="13" t="s">
        <v>27296</v>
      </c>
      <c r="AF1395" s="13" t="s">
        <v>27287</v>
      </c>
      <c r="AG1395" s="13" t="s">
        <v>28870</v>
      </c>
    </row>
    <row r="1396" spans="1:33" x14ac:dyDescent="0.25">
      <c r="A1396" s="12">
        <v>44799</v>
      </c>
      <c r="C1396" s="13" t="s">
        <v>26176</v>
      </c>
      <c r="D1396" s="13" t="s">
        <v>31145</v>
      </c>
      <c r="E1396" s="13" t="s">
        <v>26177</v>
      </c>
      <c r="F1396" s="13" t="s">
        <v>26178</v>
      </c>
      <c r="G1396" s="13" t="s">
        <v>30072</v>
      </c>
      <c r="I1396" s="13">
        <v>78692106</v>
      </c>
      <c r="J1396" s="13">
        <v>0</v>
      </c>
      <c r="K1396" s="13" t="s">
        <v>2383</v>
      </c>
      <c r="M1396" s="35">
        <v>18</v>
      </c>
      <c r="P1396" s="35" t="s">
        <v>2385</v>
      </c>
      <c r="Q1396" s="35" t="s">
        <v>2385</v>
      </c>
      <c r="R1396" s="35" t="s">
        <v>2385</v>
      </c>
      <c r="S1396" s="35" t="s">
        <v>2385</v>
      </c>
      <c r="T1396" s="13" t="s">
        <v>2444</v>
      </c>
      <c r="U1396" s="13" t="s">
        <v>26179</v>
      </c>
      <c r="V1396" s="13">
        <v>1129254</v>
      </c>
      <c r="Y1396" s="13" t="s">
        <v>2560</v>
      </c>
      <c r="Z1396" s="13" t="s">
        <v>29438</v>
      </c>
      <c r="AA1396" s="13">
        <v>2022</v>
      </c>
      <c r="AB1396" s="13" t="s">
        <v>27278</v>
      </c>
      <c r="AC1396" s="13" t="s">
        <v>27261</v>
      </c>
      <c r="AD1396" s="13" t="s">
        <v>27262</v>
      </c>
      <c r="AE1396" s="13" t="s">
        <v>27296</v>
      </c>
      <c r="AF1396" s="13" t="s">
        <v>27287</v>
      </c>
      <c r="AG1396" s="13" t="s">
        <v>23881</v>
      </c>
    </row>
    <row r="1397" spans="1:33" x14ac:dyDescent="0.25">
      <c r="A1397" s="12">
        <v>44799</v>
      </c>
      <c r="C1397" s="13" t="s">
        <v>26264</v>
      </c>
      <c r="D1397" s="13" t="s">
        <v>31145</v>
      </c>
      <c r="E1397" s="13" t="s">
        <v>26281</v>
      </c>
      <c r="F1397" s="13" t="s">
        <v>9446</v>
      </c>
      <c r="G1397" s="13" t="s">
        <v>30101</v>
      </c>
      <c r="I1397" s="13">
        <v>72211504</v>
      </c>
      <c r="J1397" s="13">
        <v>75222072</v>
      </c>
      <c r="K1397" s="13" t="s">
        <v>2383</v>
      </c>
      <c r="M1397" s="35">
        <v>32</v>
      </c>
      <c r="P1397" s="35" t="s">
        <v>2385</v>
      </c>
      <c r="Q1397" s="35" t="s">
        <v>2385</v>
      </c>
      <c r="R1397" s="35" t="s">
        <v>2385</v>
      </c>
      <c r="S1397" s="35" t="s">
        <v>2385</v>
      </c>
      <c r="T1397" s="13" t="s">
        <v>2386</v>
      </c>
      <c r="U1397" s="13" t="s">
        <v>26282</v>
      </c>
      <c r="V1397" s="13">
        <v>10692695</v>
      </c>
      <c r="Y1397" s="13" t="s">
        <v>2560</v>
      </c>
      <c r="Z1397" s="13" t="s">
        <v>29438</v>
      </c>
      <c r="AA1397" s="13">
        <v>2022</v>
      </c>
      <c r="AB1397" s="13" t="s">
        <v>27279</v>
      </c>
      <c r="AC1397" s="13" t="s">
        <v>27261</v>
      </c>
      <c r="AD1397" s="13" t="s">
        <v>27262</v>
      </c>
      <c r="AE1397" s="13" t="s">
        <v>27296</v>
      </c>
      <c r="AF1397" s="13" t="s">
        <v>27287</v>
      </c>
      <c r="AG1397" s="13" t="s">
        <v>23881</v>
      </c>
    </row>
    <row r="1398" spans="1:33" x14ac:dyDescent="0.25">
      <c r="A1398" s="12">
        <v>44799</v>
      </c>
      <c r="B1398" s="13" t="s">
        <v>26154</v>
      </c>
      <c r="C1398" s="13" t="s">
        <v>27890</v>
      </c>
      <c r="D1398" s="13" t="s">
        <v>31145</v>
      </c>
      <c r="E1398" s="13" t="s">
        <v>5953</v>
      </c>
      <c r="F1398" s="13" t="s">
        <v>27893</v>
      </c>
      <c r="G1398" s="13" t="s">
        <v>30138</v>
      </c>
      <c r="K1398" s="13" t="s">
        <v>2383</v>
      </c>
      <c r="M1398" s="35">
        <v>17</v>
      </c>
      <c r="P1398" s="35" t="s">
        <v>2385</v>
      </c>
      <c r="U1398" s="13" t="s">
        <v>29037</v>
      </c>
      <c r="V1398" s="13">
        <v>2069423</v>
      </c>
      <c r="Z1398" s="13" t="s">
        <v>29438</v>
      </c>
      <c r="AA1398" s="13">
        <v>2022</v>
      </c>
      <c r="AB1398" s="13" t="s">
        <v>29299</v>
      </c>
      <c r="AC1398" s="13" t="s">
        <v>27261</v>
      </c>
      <c r="AD1398" s="13" t="s">
        <v>27262</v>
      </c>
      <c r="AE1398" s="13" t="s">
        <v>27296</v>
      </c>
      <c r="AF1398" s="13" t="s">
        <v>27287</v>
      </c>
      <c r="AG1398" s="13" t="s">
        <v>28870</v>
      </c>
    </row>
    <row r="1399" spans="1:33" x14ac:dyDescent="0.25">
      <c r="A1399" s="12">
        <v>44799</v>
      </c>
      <c r="C1399" s="13" t="s">
        <v>26189</v>
      </c>
      <c r="D1399" s="13" t="s">
        <v>31145</v>
      </c>
      <c r="E1399" s="13" t="s">
        <v>26195</v>
      </c>
      <c r="F1399" s="13" t="s">
        <v>26196</v>
      </c>
      <c r="G1399" s="13" t="s">
        <v>30076</v>
      </c>
      <c r="I1399" s="13">
        <v>70031249</v>
      </c>
      <c r="J1399" s="13">
        <v>0</v>
      </c>
      <c r="K1399" s="13" t="s">
        <v>2383</v>
      </c>
      <c r="M1399" s="35">
        <v>25</v>
      </c>
      <c r="P1399" s="35" t="s">
        <v>2385</v>
      </c>
      <c r="Q1399" s="35" t="s">
        <v>2385</v>
      </c>
      <c r="R1399" s="35" t="s">
        <v>2385</v>
      </c>
      <c r="S1399" s="35" t="s">
        <v>2385</v>
      </c>
      <c r="T1399" s="13" t="s">
        <v>2444</v>
      </c>
      <c r="U1399" s="13" t="s">
        <v>26140</v>
      </c>
      <c r="V1399" s="13">
        <v>1073492</v>
      </c>
      <c r="Y1399" s="13" t="s">
        <v>2560</v>
      </c>
      <c r="Z1399" s="13" t="s">
        <v>29438</v>
      </c>
      <c r="AA1399" s="13">
        <v>2022</v>
      </c>
      <c r="AB1399" s="13" t="s">
        <v>27278</v>
      </c>
      <c r="AC1399" s="13" t="s">
        <v>27261</v>
      </c>
      <c r="AD1399" s="13" t="s">
        <v>27262</v>
      </c>
      <c r="AE1399" s="13" t="s">
        <v>27296</v>
      </c>
      <c r="AF1399" s="13" t="s">
        <v>27287</v>
      </c>
      <c r="AG1399" s="13" t="s">
        <v>23881</v>
      </c>
    </row>
    <row r="1400" spans="1:33" x14ac:dyDescent="0.25">
      <c r="A1400" s="12">
        <v>44799</v>
      </c>
      <c r="C1400" s="13" t="s">
        <v>26328</v>
      </c>
      <c r="D1400" s="13" t="s">
        <v>31145</v>
      </c>
      <c r="E1400" s="13" t="s">
        <v>26425</v>
      </c>
      <c r="F1400" s="13" t="s">
        <v>26426</v>
      </c>
      <c r="G1400" s="13" t="s">
        <v>30362</v>
      </c>
      <c r="I1400" s="13">
        <v>72516087</v>
      </c>
      <c r="J1400" s="13">
        <v>0</v>
      </c>
      <c r="K1400" s="13" t="s">
        <v>2383</v>
      </c>
      <c r="M1400" s="35">
        <v>19</v>
      </c>
      <c r="P1400" s="35" t="s">
        <v>2385</v>
      </c>
      <c r="Q1400" s="35" t="s">
        <v>2385</v>
      </c>
      <c r="R1400" s="35" t="s">
        <v>2385</v>
      </c>
      <c r="S1400" s="35" t="s">
        <v>2385</v>
      </c>
      <c r="T1400" s="13" t="s">
        <v>2412</v>
      </c>
      <c r="U1400" s="13" t="s">
        <v>26427</v>
      </c>
      <c r="V1400" s="13">
        <v>1185020</v>
      </c>
      <c r="Y1400" s="13" t="s">
        <v>3810</v>
      </c>
      <c r="Z1400" s="13" t="s">
        <v>29438</v>
      </c>
      <c r="AA1400" s="13">
        <v>2022</v>
      </c>
      <c r="AB1400" s="13" t="s">
        <v>27280</v>
      </c>
      <c r="AC1400" s="13" t="s">
        <v>27261</v>
      </c>
      <c r="AD1400" s="13" t="s">
        <v>27265</v>
      </c>
      <c r="AE1400" s="13" t="s">
        <v>27296</v>
      </c>
      <c r="AF1400" s="13" t="s">
        <v>27287</v>
      </c>
      <c r="AG1400" s="13" t="s">
        <v>23881</v>
      </c>
    </row>
    <row r="1401" spans="1:33" x14ac:dyDescent="0.25">
      <c r="A1401" s="12">
        <v>44799</v>
      </c>
      <c r="B1401" s="13" t="s">
        <v>26154</v>
      </c>
      <c r="C1401" s="13" t="s">
        <v>28234</v>
      </c>
      <c r="D1401" s="13" t="s">
        <v>31145</v>
      </c>
      <c r="E1401" s="13" t="s">
        <v>28236</v>
      </c>
      <c r="F1401" s="13" t="s">
        <v>28237</v>
      </c>
      <c r="G1401" s="13" t="s">
        <v>30182</v>
      </c>
      <c r="K1401" s="13" t="s">
        <v>2383</v>
      </c>
      <c r="M1401" s="35">
        <v>18</v>
      </c>
      <c r="P1401" s="35" t="s">
        <v>2385</v>
      </c>
      <c r="U1401" s="13" t="s">
        <v>29155</v>
      </c>
      <c r="V1401" s="13">
        <v>1132683</v>
      </c>
      <c r="Z1401" s="13" t="s">
        <v>29438</v>
      </c>
      <c r="AA1401" s="13">
        <v>2022</v>
      </c>
      <c r="AB1401" s="13" t="s">
        <v>29299</v>
      </c>
      <c r="AC1401" s="13" t="s">
        <v>27261</v>
      </c>
      <c r="AD1401" s="13" t="s">
        <v>27262</v>
      </c>
      <c r="AE1401" s="13" t="s">
        <v>27296</v>
      </c>
      <c r="AF1401" s="13" t="s">
        <v>27287</v>
      </c>
      <c r="AG1401" s="13" t="s">
        <v>23856</v>
      </c>
    </row>
    <row r="1402" spans="1:33" x14ac:dyDescent="0.25">
      <c r="A1402" s="12">
        <v>44799</v>
      </c>
      <c r="B1402" s="13" t="s">
        <v>26154</v>
      </c>
      <c r="C1402" s="13" t="s">
        <v>27553</v>
      </c>
      <c r="D1402" s="13" t="s">
        <v>31145</v>
      </c>
      <c r="E1402" s="13" t="s">
        <v>3281</v>
      </c>
      <c r="F1402" s="13" t="s">
        <v>27556</v>
      </c>
      <c r="G1402" s="13" t="s">
        <v>33557</v>
      </c>
      <c r="K1402" s="13" t="s">
        <v>2383</v>
      </c>
      <c r="M1402" s="35">
        <v>25</v>
      </c>
      <c r="P1402" s="35" t="s">
        <v>2385</v>
      </c>
      <c r="U1402" s="13" t="s">
        <v>28948</v>
      </c>
      <c r="V1402" s="13">
        <v>1429265</v>
      </c>
      <c r="Z1402" s="13" t="s">
        <v>29340</v>
      </c>
      <c r="AA1402" s="13">
        <v>2022</v>
      </c>
      <c r="AB1402" s="13" t="s">
        <v>29301</v>
      </c>
      <c r="AC1402" s="13" t="s">
        <v>27261</v>
      </c>
      <c r="AD1402" s="13" t="s">
        <v>27265</v>
      </c>
      <c r="AE1402" s="13" t="s">
        <v>27296</v>
      </c>
      <c r="AF1402" s="13" t="s">
        <v>27290</v>
      </c>
      <c r="AG1402" s="13" t="s">
        <v>23881</v>
      </c>
    </row>
    <row r="1403" spans="1:33" x14ac:dyDescent="0.25">
      <c r="A1403" s="12">
        <v>44799</v>
      </c>
      <c r="C1403" s="13" t="s">
        <v>26728</v>
      </c>
      <c r="D1403" s="13" t="s">
        <v>31145</v>
      </c>
      <c r="E1403" s="13" t="s">
        <v>26762</v>
      </c>
      <c r="F1403" s="13" t="s">
        <v>13905</v>
      </c>
      <c r="G1403" s="13" t="s">
        <v>33507</v>
      </c>
      <c r="I1403" s="13">
        <v>60774507</v>
      </c>
      <c r="J1403" s="13">
        <v>0</v>
      </c>
      <c r="K1403" s="13" t="s">
        <v>2383</v>
      </c>
      <c r="M1403" s="35">
        <v>18</v>
      </c>
      <c r="P1403" s="35" t="s">
        <v>2385</v>
      </c>
      <c r="Q1403" s="35" t="s">
        <v>2385</v>
      </c>
      <c r="R1403" s="35" t="s">
        <v>2385</v>
      </c>
      <c r="S1403" s="35" t="s">
        <v>2385</v>
      </c>
      <c r="T1403" s="13" t="s">
        <v>2412</v>
      </c>
      <c r="U1403" s="13" t="s">
        <v>26763</v>
      </c>
      <c r="V1403" s="13">
        <v>2472403</v>
      </c>
      <c r="Y1403" s="13" t="s">
        <v>3829</v>
      </c>
      <c r="Z1403" s="13" t="s">
        <v>29438</v>
      </c>
      <c r="AA1403" s="13">
        <v>2022</v>
      </c>
      <c r="AB1403" s="13" t="s">
        <v>27281</v>
      </c>
      <c r="AC1403" s="13" t="s">
        <v>27261</v>
      </c>
      <c r="AD1403" s="13" t="s">
        <v>27265</v>
      </c>
      <c r="AE1403" s="13" t="s">
        <v>27296</v>
      </c>
      <c r="AF1403" s="13" t="s">
        <v>27287</v>
      </c>
      <c r="AG1403" s="13" t="s">
        <v>23881</v>
      </c>
    </row>
    <row r="1404" spans="1:33" x14ac:dyDescent="0.25">
      <c r="A1404" s="12">
        <v>44799</v>
      </c>
      <c r="B1404" s="13" t="s">
        <v>26154</v>
      </c>
      <c r="C1404" s="13" t="s">
        <v>27980</v>
      </c>
      <c r="D1404" s="13" t="s">
        <v>31145</v>
      </c>
      <c r="E1404" s="13" t="s">
        <v>9967</v>
      </c>
      <c r="F1404" s="13" t="s">
        <v>27988</v>
      </c>
      <c r="G1404" s="13" t="s">
        <v>30903</v>
      </c>
      <c r="K1404" s="13" t="s">
        <v>2383</v>
      </c>
      <c r="M1404" s="35">
        <v>23</v>
      </c>
      <c r="P1404" s="35" t="s">
        <v>2385</v>
      </c>
      <c r="U1404" s="13" t="s">
        <v>29070</v>
      </c>
      <c r="V1404" s="13">
        <v>1030962</v>
      </c>
      <c r="Z1404" s="13" t="s">
        <v>29340</v>
      </c>
      <c r="AA1404" s="13">
        <v>2022</v>
      </c>
      <c r="AB1404" s="13" t="s">
        <v>29305</v>
      </c>
      <c r="AC1404" s="13" t="s">
        <v>27261</v>
      </c>
      <c r="AD1404" s="13" t="s">
        <v>27262</v>
      </c>
      <c r="AE1404" s="13" t="s">
        <v>27296</v>
      </c>
      <c r="AF1404" s="13" t="s">
        <v>29293</v>
      </c>
      <c r="AG1404" s="13" t="s">
        <v>23856</v>
      </c>
    </row>
    <row r="1405" spans="1:33" x14ac:dyDescent="0.25">
      <c r="A1405" s="12">
        <v>44799</v>
      </c>
      <c r="C1405" s="13" t="s">
        <v>26638</v>
      </c>
      <c r="D1405" s="13" t="s">
        <v>31145</v>
      </c>
      <c r="E1405" s="13" t="s">
        <v>26709</v>
      </c>
      <c r="F1405" s="13" t="s">
        <v>26710</v>
      </c>
      <c r="G1405" s="13" t="s">
        <v>33505</v>
      </c>
      <c r="I1405" s="13">
        <v>78956324</v>
      </c>
      <c r="J1405" s="13">
        <v>0</v>
      </c>
      <c r="K1405" s="13" t="s">
        <v>2383</v>
      </c>
      <c r="M1405" s="35">
        <v>25</v>
      </c>
      <c r="P1405" s="35" t="s">
        <v>2385</v>
      </c>
      <c r="Q1405" s="35" t="s">
        <v>2385</v>
      </c>
      <c r="R1405" s="35" t="s">
        <v>2385</v>
      </c>
      <c r="S1405" s="35" t="s">
        <v>2385</v>
      </c>
      <c r="T1405" s="13" t="s">
        <v>2396</v>
      </c>
      <c r="U1405" s="13" t="s">
        <v>26711</v>
      </c>
      <c r="V1405" s="13">
        <v>1451359</v>
      </c>
      <c r="Y1405" s="13" t="s">
        <v>3829</v>
      </c>
      <c r="Z1405" s="13" t="s">
        <v>29438</v>
      </c>
      <c r="AA1405" s="13">
        <v>2022</v>
      </c>
      <c r="AB1405" s="13" t="s">
        <v>27281</v>
      </c>
      <c r="AC1405" s="13" t="s">
        <v>27261</v>
      </c>
      <c r="AD1405" s="13" t="s">
        <v>27265</v>
      </c>
      <c r="AE1405" s="13" t="s">
        <v>27296</v>
      </c>
      <c r="AF1405" s="13" t="s">
        <v>27287</v>
      </c>
      <c r="AG1405" s="13" t="s">
        <v>23881</v>
      </c>
    </row>
    <row r="1406" spans="1:33" x14ac:dyDescent="0.25">
      <c r="A1406" s="12">
        <v>44799</v>
      </c>
      <c r="C1406" s="13" t="s">
        <v>26918</v>
      </c>
      <c r="D1406" s="13" t="s">
        <v>31145</v>
      </c>
      <c r="E1406" s="13" t="s">
        <v>26986</v>
      </c>
      <c r="F1406" s="13" t="s">
        <v>25998</v>
      </c>
      <c r="G1406" s="13" t="s">
        <v>30193</v>
      </c>
      <c r="I1406" s="13">
        <v>78757339</v>
      </c>
      <c r="J1406" s="13">
        <v>0</v>
      </c>
      <c r="K1406" s="13" t="s">
        <v>2383</v>
      </c>
      <c r="M1406" s="35">
        <v>20</v>
      </c>
      <c r="P1406" s="35" t="s">
        <v>2385</v>
      </c>
      <c r="Q1406" s="35" t="s">
        <v>2385</v>
      </c>
      <c r="R1406" s="35" t="s">
        <v>2385</v>
      </c>
      <c r="S1406" s="35" t="s">
        <v>2385</v>
      </c>
      <c r="T1406" s="13" t="s">
        <v>2412</v>
      </c>
      <c r="U1406" s="13" t="s">
        <v>26987</v>
      </c>
      <c r="V1406" s="13">
        <v>762705</v>
      </c>
      <c r="Y1406" s="13" t="s">
        <v>4187</v>
      </c>
      <c r="Z1406" s="13" t="s">
        <v>29438</v>
      </c>
      <c r="AA1406" s="13">
        <v>2022</v>
      </c>
      <c r="AB1406" s="13" t="s">
        <v>27283</v>
      </c>
      <c r="AC1406" s="13" t="s">
        <v>27261</v>
      </c>
      <c r="AD1406" s="13" t="s">
        <v>27262</v>
      </c>
      <c r="AE1406" s="13" t="s">
        <v>27296</v>
      </c>
      <c r="AF1406" s="13" t="s">
        <v>27287</v>
      </c>
      <c r="AG1406" s="13" t="s">
        <v>23860</v>
      </c>
    </row>
    <row r="1407" spans="1:33" x14ac:dyDescent="0.25">
      <c r="A1407" s="12">
        <v>44799</v>
      </c>
      <c r="B1407" s="13" t="s">
        <v>26154</v>
      </c>
      <c r="C1407" s="13" t="s">
        <v>27346</v>
      </c>
      <c r="D1407" s="13" t="s">
        <v>31145</v>
      </c>
      <c r="E1407" s="13" t="s">
        <v>27348</v>
      </c>
      <c r="F1407" s="13" t="s">
        <v>27349</v>
      </c>
      <c r="G1407" s="13" t="s">
        <v>30805</v>
      </c>
      <c r="K1407" s="13" t="s">
        <v>2383</v>
      </c>
      <c r="M1407" s="35">
        <v>16</v>
      </c>
      <c r="P1407" s="35" t="s">
        <v>2385</v>
      </c>
      <c r="U1407" s="13" t="s">
        <v>28883</v>
      </c>
      <c r="V1407" s="13">
        <v>2181297</v>
      </c>
      <c r="Z1407" s="13" t="s">
        <v>29340</v>
      </c>
      <c r="AA1407" s="13">
        <v>2022</v>
      </c>
      <c r="AB1407" s="13" t="s">
        <v>29304</v>
      </c>
      <c r="AC1407" s="13" t="s">
        <v>27261</v>
      </c>
      <c r="AD1407" s="13" t="s">
        <v>27262</v>
      </c>
      <c r="AE1407" s="13" t="s">
        <v>27296</v>
      </c>
      <c r="AF1407" s="13" t="s">
        <v>29293</v>
      </c>
      <c r="AG1407" s="13" t="s">
        <v>23881</v>
      </c>
    </row>
    <row r="1408" spans="1:33" x14ac:dyDescent="0.25">
      <c r="A1408" s="12">
        <v>44799</v>
      </c>
      <c r="B1408" s="13" t="s">
        <v>26154</v>
      </c>
      <c r="C1408" s="13" t="s">
        <v>27616</v>
      </c>
      <c r="D1408" s="13" t="s">
        <v>31145</v>
      </c>
      <c r="E1408" s="13" t="s">
        <v>27619</v>
      </c>
      <c r="F1408" s="13" t="s">
        <v>26434</v>
      </c>
      <c r="G1408" s="13" t="s">
        <v>30862</v>
      </c>
      <c r="K1408" s="13" t="s">
        <v>2383</v>
      </c>
      <c r="M1408" s="35">
        <v>19</v>
      </c>
      <c r="P1408" s="35" t="s">
        <v>2385</v>
      </c>
      <c r="U1408" s="13" t="s">
        <v>28969</v>
      </c>
      <c r="V1408" s="13">
        <v>6108473</v>
      </c>
      <c r="Z1408" s="13" t="s">
        <v>29340</v>
      </c>
      <c r="AA1408" s="13">
        <v>2022</v>
      </c>
      <c r="AB1408" s="13" t="s">
        <v>29307</v>
      </c>
      <c r="AC1408" s="13" t="s">
        <v>27261</v>
      </c>
      <c r="AD1408" s="13" t="s">
        <v>27265</v>
      </c>
      <c r="AE1408" s="13" t="s">
        <v>27296</v>
      </c>
      <c r="AF1408" s="13" t="s">
        <v>27290</v>
      </c>
      <c r="AG1408" s="13" t="s">
        <v>23860</v>
      </c>
    </row>
    <row r="1409" spans="1:33" x14ac:dyDescent="0.25">
      <c r="A1409" s="12">
        <v>44799</v>
      </c>
      <c r="B1409" s="13" t="s">
        <v>26154</v>
      </c>
      <c r="C1409" s="13" t="s">
        <v>27544</v>
      </c>
      <c r="D1409" s="13" t="s">
        <v>31145</v>
      </c>
      <c r="E1409" s="13" t="s">
        <v>27548</v>
      </c>
      <c r="F1409" s="13" t="s">
        <v>27549</v>
      </c>
      <c r="G1409" s="13" t="s">
        <v>30852</v>
      </c>
      <c r="K1409" s="13" t="s">
        <v>2383</v>
      </c>
      <c r="M1409" s="35">
        <v>22</v>
      </c>
      <c r="P1409" s="35" t="s">
        <v>2385</v>
      </c>
      <c r="U1409" s="13" t="s">
        <v>28944</v>
      </c>
      <c r="V1409" s="13" t="s">
        <v>26350</v>
      </c>
      <c r="Z1409" s="13" t="s">
        <v>29340</v>
      </c>
      <c r="AA1409" s="13">
        <v>2022</v>
      </c>
      <c r="AB1409" s="13" t="s">
        <v>29301</v>
      </c>
      <c r="AC1409" s="13" t="s">
        <v>27261</v>
      </c>
      <c r="AD1409" s="13" t="s">
        <v>27265</v>
      </c>
      <c r="AE1409" s="13" t="s">
        <v>29289</v>
      </c>
      <c r="AF1409" s="13" t="s">
        <v>29294</v>
      </c>
      <c r="AG1409" s="13" t="s">
        <v>23856</v>
      </c>
    </row>
    <row r="1410" spans="1:33" x14ac:dyDescent="0.25">
      <c r="A1410" s="12">
        <v>44799</v>
      </c>
      <c r="C1410" s="13" t="s">
        <v>26304</v>
      </c>
      <c r="D1410" s="13" t="s">
        <v>31145</v>
      </c>
      <c r="E1410" s="13" t="s">
        <v>26367</v>
      </c>
      <c r="F1410" s="13" t="s">
        <v>5838</v>
      </c>
      <c r="G1410" s="13" t="s">
        <v>30328</v>
      </c>
      <c r="I1410" s="13">
        <v>60509281</v>
      </c>
      <c r="J1410" s="13">
        <v>0</v>
      </c>
      <c r="K1410" s="13" t="s">
        <v>2383</v>
      </c>
      <c r="M1410" s="35">
        <v>17</v>
      </c>
      <c r="P1410" s="35" t="s">
        <v>2385</v>
      </c>
      <c r="Q1410" s="35" t="s">
        <v>2385</v>
      </c>
      <c r="R1410" s="35" t="s">
        <v>2385</v>
      </c>
      <c r="S1410" s="35" t="s">
        <v>2385</v>
      </c>
      <c r="T1410" s="13" t="s">
        <v>2386</v>
      </c>
      <c r="V1410" s="13">
        <v>1167802</v>
      </c>
      <c r="Y1410" s="13" t="s">
        <v>3810</v>
      </c>
      <c r="Z1410" s="13" t="s">
        <v>29438</v>
      </c>
      <c r="AA1410" s="13">
        <v>2022</v>
      </c>
      <c r="AB1410" s="13" t="s">
        <v>27280</v>
      </c>
      <c r="AC1410" s="13" t="s">
        <v>27261</v>
      </c>
      <c r="AD1410" s="13" t="s">
        <v>27265</v>
      </c>
      <c r="AE1410" s="13" t="s">
        <v>27296</v>
      </c>
      <c r="AF1410" s="13" t="s">
        <v>27287</v>
      </c>
      <c r="AG1410" s="13" t="s">
        <v>23870</v>
      </c>
    </row>
    <row r="1411" spans="1:33" x14ac:dyDescent="0.25">
      <c r="A1411" s="12">
        <v>44799</v>
      </c>
      <c r="C1411" s="13" t="s">
        <v>27206</v>
      </c>
      <c r="D1411" s="13" t="s">
        <v>31145</v>
      </c>
      <c r="E1411" s="13" t="s">
        <v>27220</v>
      </c>
      <c r="F1411" s="13" t="s">
        <v>27221</v>
      </c>
      <c r="G1411" s="13" t="s">
        <v>30255</v>
      </c>
      <c r="I1411" s="13">
        <v>75253880</v>
      </c>
      <c r="J1411" s="13">
        <v>0</v>
      </c>
      <c r="K1411" s="13" t="s">
        <v>2394</v>
      </c>
      <c r="M1411" s="35">
        <v>21</v>
      </c>
      <c r="P1411" s="35" t="s">
        <v>2385</v>
      </c>
      <c r="Q1411" s="35" t="s">
        <v>2385</v>
      </c>
      <c r="R1411" s="35" t="s">
        <v>2385</v>
      </c>
      <c r="S1411" s="35" t="s">
        <v>2385</v>
      </c>
      <c r="T1411" s="13" t="s">
        <v>2412</v>
      </c>
      <c r="U1411" s="13" t="s">
        <v>27222</v>
      </c>
      <c r="V1411" s="13">
        <v>1538253</v>
      </c>
      <c r="Y1411" s="13" t="s">
        <v>3810</v>
      </c>
      <c r="Z1411" s="13" t="s">
        <v>29438</v>
      </c>
      <c r="AA1411" s="13">
        <v>2022</v>
      </c>
      <c r="AB1411" s="13" t="s">
        <v>27284</v>
      </c>
      <c r="AC1411" s="13" t="s">
        <v>27261</v>
      </c>
      <c r="AD1411" s="13" t="s">
        <v>27265</v>
      </c>
      <c r="AE1411" s="13" t="s">
        <v>27296</v>
      </c>
      <c r="AF1411" s="13" t="s">
        <v>27287</v>
      </c>
      <c r="AG1411" s="13" t="s">
        <v>23860</v>
      </c>
    </row>
    <row r="1412" spans="1:33" x14ac:dyDescent="0.25">
      <c r="A1412" s="12">
        <v>44799</v>
      </c>
      <c r="B1412" s="13" t="s">
        <v>26154</v>
      </c>
      <c r="C1412" s="13" t="s">
        <v>27736</v>
      </c>
      <c r="D1412" s="13" t="s">
        <v>31145</v>
      </c>
      <c r="E1412" s="13" t="s">
        <v>27774</v>
      </c>
      <c r="F1412" s="13" t="s">
        <v>27775</v>
      </c>
      <c r="G1412" s="13" t="s">
        <v>30123</v>
      </c>
      <c r="K1412" s="13" t="s">
        <v>2394</v>
      </c>
      <c r="M1412" s="35">
        <v>20</v>
      </c>
      <c r="P1412" s="35" t="s">
        <v>2385</v>
      </c>
      <c r="U1412" s="13" t="s">
        <v>29002</v>
      </c>
      <c r="V1412" s="13">
        <v>761819</v>
      </c>
      <c r="Z1412" s="13" t="s">
        <v>29438</v>
      </c>
      <c r="AA1412" s="13">
        <v>2022</v>
      </c>
      <c r="AB1412" s="13" t="s">
        <v>29299</v>
      </c>
      <c r="AC1412" s="13" t="s">
        <v>27261</v>
      </c>
      <c r="AD1412" s="13" t="s">
        <v>27262</v>
      </c>
      <c r="AE1412" s="13" t="s">
        <v>27296</v>
      </c>
      <c r="AF1412" s="13" t="s">
        <v>27287</v>
      </c>
      <c r="AG1412" s="13" t="s">
        <v>23870</v>
      </c>
    </row>
    <row r="1413" spans="1:33" x14ac:dyDescent="0.25">
      <c r="A1413" s="12">
        <v>44799</v>
      </c>
      <c r="C1413" s="13" t="s">
        <v>26051</v>
      </c>
      <c r="D1413" s="13" t="s">
        <v>31145</v>
      </c>
      <c r="E1413" s="13" t="s">
        <v>26103</v>
      </c>
      <c r="F1413" s="13" t="s">
        <v>26104</v>
      </c>
      <c r="G1413" s="13" t="s">
        <v>30044</v>
      </c>
      <c r="I1413" s="13">
        <v>64348228</v>
      </c>
      <c r="J1413" s="13">
        <v>0</v>
      </c>
      <c r="K1413" s="13" t="s">
        <v>2394</v>
      </c>
      <c r="M1413" s="35">
        <v>26</v>
      </c>
      <c r="P1413" s="35" t="s">
        <v>2385</v>
      </c>
      <c r="Q1413" s="35" t="s">
        <v>2385</v>
      </c>
      <c r="R1413" s="35" t="s">
        <v>2385</v>
      </c>
      <c r="S1413" s="35" t="s">
        <v>2385</v>
      </c>
      <c r="T1413" s="13" t="s">
        <v>2386</v>
      </c>
      <c r="U1413" s="13" t="s">
        <v>26105</v>
      </c>
      <c r="V1413" s="13">
        <v>1075590</v>
      </c>
      <c r="Y1413" s="13" t="s">
        <v>2560</v>
      </c>
      <c r="Z1413" s="13" t="s">
        <v>29438</v>
      </c>
      <c r="AA1413" s="13">
        <v>2022</v>
      </c>
      <c r="AB1413" s="13" t="s">
        <v>27277</v>
      </c>
      <c r="AC1413" s="13" t="s">
        <v>27261</v>
      </c>
      <c r="AD1413" s="13" t="s">
        <v>27262</v>
      </c>
      <c r="AE1413" s="13" t="s">
        <v>27296</v>
      </c>
      <c r="AF1413" s="13" t="s">
        <v>27287</v>
      </c>
      <c r="AG1413" s="13" t="s">
        <v>23881</v>
      </c>
    </row>
    <row r="1414" spans="1:33" x14ac:dyDescent="0.25">
      <c r="A1414" s="12">
        <v>44799</v>
      </c>
      <c r="C1414" s="13" t="s">
        <v>29311</v>
      </c>
      <c r="D1414" s="13" t="s">
        <v>31145</v>
      </c>
      <c r="E1414" s="13" t="s">
        <v>7905</v>
      </c>
      <c r="F1414" s="13" t="s">
        <v>28117</v>
      </c>
      <c r="G1414" s="13" t="s">
        <v>33560</v>
      </c>
      <c r="K1414" s="13" t="s">
        <v>2383</v>
      </c>
      <c r="M1414" s="35">
        <v>21</v>
      </c>
      <c r="P1414" s="35" t="s">
        <v>2385</v>
      </c>
      <c r="U1414" s="13" t="s">
        <v>29114</v>
      </c>
      <c r="Z1414" s="13" t="s">
        <v>29340</v>
      </c>
      <c r="AA1414" s="13">
        <v>2022</v>
      </c>
      <c r="AB1414" s="13" t="s">
        <v>29301</v>
      </c>
      <c r="AC1414" s="13" t="s">
        <v>27261</v>
      </c>
      <c r="AD1414" s="13" t="s">
        <v>27265</v>
      </c>
      <c r="AE1414" s="13" t="s">
        <v>27296</v>
      </c>
      <c r="AF1414" s="13" t="s">
        <v>27290</v>
      </c>
      <c r="AG1414" s="13" t="s">
        <v>23860</v>
      </c>
    </row>
    <row r="1415" spans="1:33" x14ac:dyDescent="0.25">
      <c r="A1415" s="12">
        <v>44799</v>
      </c>
      <c r="C1415" s="13" t="s">
        <v>26846</v>
      </c>
      <c r="D1415" s="13" t="s">
        <v>31145</v>
      </c>
      <c r="E1415" s="13" t="s">
        <v>26847</v>
      </c>
      <c r="F1415" s="13" t="s">
        <v>26848</v>
      </c>
      <c r="G1415" s="13" t="s">
        <v>33524</v>
      </c>
      <c r="I1415" s="13">
        <v>70320961</v>
      </c>
      <c r="J1415" s="13">
        <v>0</v>
      </c>
      <c r="K1415" s="13" t="s">
        <v>2383</v>
      </c>
      <c r="M1415" s="35">
        <v>20</v>
      </c>
      <c r="P1415" s="35" t="s">
        <v>2385</v>
      </c>
      <c r="Q1415" s="35" t="s">
        <v>2385</v>
      </c>
      <c r="R1415" s="35" t="s">
        <v>2385</v>
      </c>
      <c r="S1415" s="35" t="s">
        <v>2385</v>
      </c>
      <c r="T1415" s="13" t="s">
        <v>2412</v>
      </c>
      <c r="U1415" s="13" t="s">
        <v>26849</v>
      </c>
      <c r="V1415" s="13">
        <v>19781567</v>
      </c>
      <c r="Y1415" s="13" t="s">
        <v>3810</v>
      </c>
      <c r="Z1415" s="13" t="s">
        <v>29438</v>
      </c>
      <c r="AA1415" s="13">
        <v>2022</v>
      </c>
      <c r="AB1415" s="13" t="s">
        <v>27282</v>
      </c>
      <c r="AC1415" s="13" t="s">
        <v>27261</v>
      </c>
      <c r="AD1415" s="13" t="s">
        <v>27265</v>
      </c>
      <c r="AE1415" s="13" t="s">
        <v>27296</v>
      </c>
      <c r="AF1415" s="13" t="s">
        <v>27287</v>
      </c>
      <c r="AG1415" s="13" t="s">
        <v>23856</v>
      </c>
    </row>
    <row r="1416" spans="1:33" x14ac:dyDescent="0.25">
      <c r="A1416" s="12">
        <v>44799</v>
      </c>
      <c r="B1416" s="13" t="s">
        <v>26154</v>
      </c>
      <c r="C1416" s="13" t="s">
        <v>28167</v>
      </c>
      <c r="D1416" s="13" t="s">
        <v>31145</v>
      </c>
      <c r="E1416" s="13" t="s">
        <v>28194</v>
      </c>
      <c r="F1416" s="13" t="s">
        <v>28185</v>
      </c>
      <c r="G1416" s="13" t="s">
        <v>30174</v>
      </c>
      <c r="K1416" s="13" t="s">
        <v>2383</v>
      </c>
      <c r="M1416" s="35">
        <v>23</v>
      </c>
      <c r="P1416" s="35" t="s">
        <v>2385</v>
      </c>
      <c r="U1416" s="13" t="s">
        <v>29137</v>
      </c>
      <c r="V1416" s="13">
        <v>5036674</v>
      </c>
      <c r="Z1416" s="13" t="s">
        <v>29438</v>
      </c>
      <c r="AA1416" s="13">
        <v>2022</v>
      </c>
      <c r="AB1416" s="13" t="s">
        <v>29299</v>
      </c>
      <c r="AC1416" s="13" t="s">
        <v>27261</v>
      </c>
      <c r="AD1416" s="13" t="s">
        <v>27262</v>
      </c>
      <c r="AE1416" s="13" t="s">
        <v>27296</v>
      </c>
      <c r="AF1416" s="13" t="s">
        <v>27287</v>
      </c>
      <c r="AG1416" s="13" t="s">
        <v>23856</v>
      </c>
    </row>
    <row r="1417" spans="1:33" x14ac:dyDescent="0.25">
      <c r="A1417" s="12">
        <v>44799</v>
      </c>
      <c r="B1417" s="13" t="s">
        <v>26154</v>
      </c>
      <c r="C1417" s="13" t="s">
        <v>28426</v>
      </c>
      <c r="D1417" s="13" t="s">
        <v>31145</v>
      </c>
      <c r="E1417" s="13" t="s">
        <v>10436</v>
      </c>
      <c r="F1417" s="13" t="s">
        <v>28449</v>
      </c>
      <c r="G1417" s="13" t="s">
        <v>30378</v>
      </c>
      <c r="K1417" s="13" t="s">
        <v>2383</v>
      </c>
      <c r="M1417" s="35">
        <v>27</v>
      </c>
      <c r="P1417" s="35" t="s">
        <v>2385</v>
      </c>
      <c r="U1417" s="13" t="s">
        <v>29199</v>
      </c>
      <c r="V1417" s="13">
        <v>596143</v>
      </c>
      <c r="Z1417" s="13" t="s">
        <v>29438</v>
      </c>
      <c r="AA1417" s="13">
        <v>2022</v>
      </c>
      <c r="AB1417" s="13" t="s">
        <v>29300</v>
      </c>
      <c r="AC1417" s="13" t="s">
        <v>27261</v>
      </c>
      <c r="AD1417" s="13" t="s">
        <v>27265</v>
      </c>
      <c r="AE1417" s="13" t="s">
        <v>27296</v>
      </c>
      <c r="AF1417" s="13" t="s">
        <v>27287</v>
      </c>
      <c r="AG1417" s="13" t="s">
        <v>23881</v>
      </c>
    </row>
    <row r="1418" spans="1:33" x14ac:dyDescent="0.25">
      <c r="A1418" s="12">
        <v>44799</v>
      </c>
      <c r="C1418" s="13" t="s">
        <v>26858</v>
      </c>
      <c r="D1418" s="13" t="s">
        <v>31145</v>
      </c>
      <c r="E1418" s="13" t="s">
        <v>10436</v>
      </c>
      <c r="F1418" s="13" t="s">
        <v>24357</v>
      </c>
      <c r="G1418" s="13" t="s">
        <v>30310</v>
      </c>
      <c r="I1418" s="13">
        <v>70143242</v>
      </c>
      <c r="J1418" s="13">
        <v>0</v>
      </c>
      <c r="K1418" s="13" t="s">
        <v>2383</v>
      </c>
      <c r="M1418" s="35">
        <v>22</v>
      </c>
      <c r="P1418" s="35" t="s">
        <v>2385</v>
      </c>
      <c r="Q1418" s="35" t="s">
        <v>2385</v>
      </c>
      <c r="R1418" s="35" t="s">
        <v>2385</v>
      </c>
      <c r="S1418" s="35" t="s">
        <v>2385</v>
      </c>
      <c r="T1418" s="13" t="s">
        <v>2412</v>
      </c>
      <c r="U1418" s="13" t="s">
        <v>26859</v>
      </c>
      <c r="V1418" s="13">
        <v>1538722</v>
      </c>
      <c r="Y1418" s="13" t="s">
        <v>3810</v>
      </c>
      <c r="Z1418" s="13" t="s">
        <v>29438</v>
      </c>
      <c r="AA1418" s="13">
        <v>2022</v>
      </c>
      <c r="AB1418" s="13" t="s">
        <v>27282</v>
      </c>
      <c r="AC1418" s="13" t="s">
        <v>27261</v>
      </c>
      <c r="AD1418" s="13" t="s">
        <v>27265</v>
      </c>
      <c r="AE1418" s="13" t="s">
        <v>27296</v>
      </c>
      <c r="AF1418" s="13" t="s">
        <v>27287</v>
      </c>
      <c r="AG1418" s="13" t="s">
        <v>23881</v>
      </c>
    </row>
    <row r="1419" spans="1:33" x14ac:dyDescent="0.25">
      <c r="A1419" s="12">
        <v>44799</v>
      </c>
      <c r="C1419" s="13" t="s">
        <v>26493</v>
      </c>
      <c r="D1419" s="13" t="s">
        <v>31145</v>
      </c>
      <c r="E1419" s="13" t="s">
        <v>26598</v>
      </c>
      <c r="F1419" s="13" t="s">
        <v>26599</v>
      </c>
      <c r="G1419" s="13" t="s">
        <v>30441</v>
      </c>
      <c r="I1419" s="13">
        <v>72574367</v>
      </c>
      <c r="J1419" s="13">
        <v>0</v>
      </c>
      <c r="K1419" s="13" t="s">
        <v>2394</v>
      </c>
      <c r="M1419" s="35">
        <v>19</v>
      </c>
      <c r="P1419" s="35" t="s">
        <v>2385</v>
      </c>
      <c r="Q1419" s="35" t="s">
        <v>2385</v>
      </c>
      <c r="R1419" s="35" t="s">
        <v>2385</v>
      </c>
      <c r="S1419" s="35" t="s">
        <v>2385</v>
      </c>
      <c r="T1419" s="13" t="s">
        <v>2412</v>
      </c>
      <c r="U1419" s="13" t="s">
        <v>26600</v>
      </c>
      <c r="V1419" s="13">
        <v>2145986</v>
      </c>
      <c r="Y1419" s="13" t="s">
        <v>3829</v>
      </c>
      <c r="Z1419" s="13" t="s">
        <v>29438</v>
      </c>
      <c r="AA1419" s="13">
        <v>2022</v>
      </c>
      <c r="AB1419" s="13" t="s">
        <v>27281</v>
      </c>
      <c r="AC1419" s="13" t="s">
        <v>27261</v>
      </c>
      <c r="AD1419" s="13" t="s">
        <v>27265</v>
      </c>
      <c r="AE1419" s="13" t="s">
        <v>27296</v>
      </c>
      <c r="AF1419" s="13" t="s">
        <v>27287</v>
      </c>
      <c r="AG1419" s="13" t="s">
        <v>23881</v>
      </c>
    </row>
    <row r="1420" spans="1:33" x14ac:dyDescent="0.25">
      <c r="A1420" s="12">
        <v>44799</v>
      </c>
      <c r="C1420" s="13" t="s">
        <v>26313</v>
      </c>
      <c r="D1420" s="13" t="s">
        <v>31145</v>
      </c>
      <c r="E1420" s="13" t="s">
        <v>26382</v>
      </c>
      <c r="F1420" s="13" t="s">
        <v>26383</v>
      </c>
      <c r="G1420" s="13" t="s">
        <v>30342</v>
      </c>
      <c r="I1420" s="13">
        <v>70549395</v>
      </c>
      <c r="J1420" s="13">
        <v>0</v>
      </c>
      <c r="K1420" s="13" t="s">
        <v>2394</v>
      </c>
      <c r="M1420" s="35">
        <v>18</v>
      </c>
      <c r="P1420" s="35" t="s">
        <v>2385</v>
      </c>
      <c r="Q1420" s="35" t="s">
        <v>2385</v>
      </c>
      <c r="R1420" s="35" t="s">
        <v>2423</v>
      </c>
      <c r="S1420" s="35" t="s">
        <v>2385</v>
      </c>
      <c r="T1420" s="13" t="s">
        <v>2386</v>
      </c>
      <c r="U1420" s="13" t="s">
        <v>26384</v>
      </c>
      <c r="V1420" s="13">
        <v>1184669</v>
      </c>
      <c r="Y1420" s="13" t="s">
        <v>3810</v>
      </c>
      <c r="Z1420" s="13" t="s">
        <v>29438</v>
      </c>
      <c r="AA1420" s="13">
        <v>2022</v>
      </c>
      <c r="AB1420" s="13" t="s">
        <v>27280</v>
      </c>
      <c r="AC1420" s="13" t="s">
        <v>27261</v>
      </c>
      <c r="AD1420" s="13" t="s">
        <v>27265</v>
      </c>
      <c r="AE1420" s="13" t="s">
        <v>27296</v>
      </c>
      <c r="AF1420" s="13" t="s">
        <v>27287</v>
      </c>
      <c r="AG1420" s="13" t="s">
        <v>28870</v>
      </c>
    </row>
    <row r="1421" spans="1:33" x14ac:dyDescent="0.25">
      <c r="A1421" s="12">
        <v>44799</v>
      </c>
      <c r="C1421" s="13" t="s">
        <v>26323</v>
      </c>
      <c r="D1421" s="13" t="s">
        <v>31145</v>
      </c>
      <c r="E1421" s="13" t="s">
        <v>11292</v>
      </c>
      <c r="F1421" s="13" t="s">
        <v>26412</v>
      </c>
      <c r="G1421" s="13" t="s">
        <v>30338</v>
      </c>
      <c r="I1421" s="13">
        <v>77582698</v>
      </c>
      <c r="J1421" s="13">
        <v>0</v>
      </c>
      <c r="K1421" s="13" t="s">
        <v>2383</v>
      </c>
      <c r="M1421" s="35">
        <v>24</v>
      </c>
      <c r="P1421" s="35" t="s">
        <v>2385</v>
      </c>
      <c r="Q1421" s="35" t="s">
        <v>2385</v>
      </c>
      <c r="R1421" s="35" t="s">
        <v>2385</v>
      </c>
      <c r="S1421" s="35" t="s">
        <v>2385</v>
      </c>
      <c r="T1421" s="13" t="s">
        <v>2412</v>
      </c>
      <c r="U1421" s="13" t="s">
        <v>26413</v>
      </c>
      <c r="V1421" s="13">
        <v>1956997</v>
      </c>
      <c r="Y1421" s="13" t="s">
        <v>3810</v>
      </c>
      <c r="Z1421" s="13" t="s">
        <v>29438</v>
      </c>
      <c r="AA1421" s="13">
        <v>2022</v>
      </c>
      <c r="AB1421" s="13" t="s">
        <v>27280</v>
      </c>
      <c r="AC1421" s="13" t="s">
        <v>27261</v>
      </c>
      <c r="AD1421" s="13" t="s">
        <v>27265</v>
      </c>
      <c r="AE1421" s="13" t="s">
        <v>27296</v>
      </c>
      <c r="AF1421" s="13" t="s">
        <v>27287</v>
      </c>
      <c r="AG1421" s="13" t="s">
        <v>23870</v>
      </c>
    </row>
    <row r="1422" spans="1:33" x14ac:dyDescent="0.25">
      <c r="A1422" s="12">
        <v>44799</v>
      </c>
      <c r="B1422" s="13" t="s">
        <v>26154</v>
      </c>
      <c r="C1422" s="13" t="s">
        <v>28438</v>
      </c>
      <c r="D1422" s="13" t="s">
        <v>31145</v>
      </c>
      <c r="E1422" s="13" t="s">
        <v>28472</v>
      </c>
      <c r="F1422" s="13" t="s">
        <v>28473</v>
      </c>
      <c r="G1422" s="13" t="s">
        <v>33385</v>
      </c>
      <c r="K1422" s="13" t="s">
        <v>2383</v>
      </c>
      <c r="M1422" s="35">
        <v>18</v>
      </c>
      <c r="P1422" s="35" t="s">
        <v>2385</v>
      </c>
      <c r="V1422" s="13">
        <v>1167696</v>
      </c>
      <c r="Z1422" s="13" t="s">
        <v>29438</v>
      </c>
      <c r="AA1422" s="13">
        <v>2022</v>
      </c>
      <c r="AB1422" s="13" t="s">
        <v>29300</v>
      </c>
      <c r="AC1422" s="13" t="s">
        <v>27261</v>
      </c>
      <c r="AD1422" s="13" t="s">
        <v>27265</v>
      </c>
      <c r="AE1422" s="13" t="s">
        <v>27296</v>
      </c>
      <c r="AF1422" s="13" t="s">
        <v>27287</v>
      </c>
      <c r="AG1422" s="13" t="s">
        <v>23881</v>
      </c>
    </row>
    <row r="1423" spans="1:33" x14ac:dyDescent="0.25">
      <c r="A1423" s="12">
        <v>44799</v>
      </c>
      <c r="C1423" s="13" t="s">
        <v>26883</v>
      </c>
      <c r="D1423" s="13" t="s">
        <v>31145</v>
      </c>
      <c r="E1423" s="13" t="s">
        <v>26885</v>
      </c>
      <c r="F1423" s="13" t="s">
        <v>26886</v>
      </c>
      <c r="G1423" s="13" t="s">
        <v>33521</v>
      </c>
      <c r="I1423" s="13">
        <v>69620883</v>
      </c>
      <c r="J1423" s="13">
        <v>0</v>
      </c>
      <c r="K1423" s="13" t="s">
        <v>2383</v>
      </c>
      <c r="M1423" s="35">
        <v>20</v>
      </c>
      <c r="P1423" s="35" t="s">
        <v>2385</v>
      </c>
      <c r="Q1423" s="35" t="s">
        <v>2385</v>
      </c>
      <c r="R1423" s="35" t="s">
        <v>2385</v>
      </c>
      <c r="S1423" s="35" t="s">
        <v>2385</v>
      </c>
      <c r="T1423" s="13" t="s">
        <v>2412</v>
      </c>
      <c r="U1423" s="13" t="s">
        <v>26887</v>
      </c>
      <c r="V1423" s="13">
        <v>1196725</v>
      </c>
      <c r="Y1423" s="13" t="s">
        <v>3810</v>
      </c>
      <c r="Z1423" s="13" t="s">
        <v>29438</v>
      </c>
      <c r="AA1423" s="13">
        <v>2022</v>
      </c>
      <c r="AB1423" s="13" t="s">
        <v>27282</v>
      </c>
      <c r="AC1423" s="13" t="s">
        <v>27261</v>
      </c>
      <c r="AD1423" s="13" t="s">
        <v>27265</v>
      </c>
      <c r="AE1423" s="13" t="s">
        <v>27296</v>
      </c>
      <c r="AF1423" s="13" t="s">
        <v>27287</v>
      </c>
      <c r="AG1423" s="13" t="s">
        <v>23881</v>
      </c>
    </row>
    <row r="1424" spans="1:33" x14ac:dyDescent="0.25">
      <c r="A1424" s="12">
        <v>44799</v>
      </c>
      <c r="C1424" s="13" t="s">
        <v>26050</v>
      </c>
      <c r="D1424" s="13" t="s">
        <v>31145</v>
      </c>
      <c r="E1424" s="13" t="s">
        <v>26100</v>
      </c>
      <c r="F1424" s="13" t="s">
        <v>26101</v>
      </c>
      <c r="G1424" s="13" t="s">
        <v>30043</v>
      </c>
      <c r="I1424" s="13">
        <v>74275288</v>
      </c>
      <c r="J1424" s="13">
        <v>0</v>
      </c>
      <c r="K1424" s="13" t="s">
        <v>2394</v>
      </c>
      <c r="M1424" s="35">
        <v>19</v>
      </c>
      <c r="P1424" s="35" t="s">
        <v>2385</v>
      </c>
      <c r="Q1424" s="35" t="s">
        <v>2385</v>
      </c>
      <c r="R1424" s="35" t="s">
        <v>2385</v>
      </c>
      <c r="S1424" s="35" t="s">
        <v>2385</v>
      </c>
      <c r="T1424" s="13" t="s">
        <v>2386</v>
      </c>
      <c r="U1424" s="13" t="s">
        <v>26102</v>
      </c>
      <c r="V1424" s="13">
        <v>1140421</v>
      </c>
      <c r="Y1424" s="13" t="s">
        <v>2560</v>
      </c>
      <c r="Z1424" s="13" t="s">
        <v>29438</v>
      </c>
      <c r="AA1424" s="13">
        <v>2022</v>
      </c>
      <c r="AB1424" s="13" t="s">
        <v>27277</v>
      </c>
      <c r="AC1424" s="13" t="s">
        <v>27261</v>
      </c>
      <c r="AD1424" s="13" t="s">
        <v>27262</v>
      </c>
      <c r="AE1424" s="13" t="s">
        <v>27296</v>
      </c>
      <c r="AF1424" s="13" t="s">
        <v>27287</v>
      </c>
      <c r="AG1424" s="13" t="s">
        <v>23881</v>
      </c>
    </row>
    <row r="1425" spans="1:33" x14ac:dyDescent="0.25">
      <c r="A1425" s="12">
        <v>44799</v>
      </c>
      <c r="C1425" s="13" t="s">
        <v>26471</v>
      </c>
      <c r="D1425" s="13" t="s">
        <v>31145</v>
      </c>
      <c r="E1425" s="13" t="s">
        <v>26540</v>
      </c>
      <c r="F1425" s="13" t="s">
        <v>26541</v>
      </c>
      <c r="G1425" s="13" t="s">
        <v>30432</v>
      </c>
      <c r="I1425" s="13">
        <v>73357447</v>
      </c>
      <c r="J1425" s="13">
        <v>0</v>
      </c>
      <c r="K1425" s="13" t="s">
        <v>2383</v>
      </c>
      <c r="M1425" s="35">
        <v>34</v>
      </c>
      <c r="P1425" s="35" t="s">
        <v>2385</v>
      </c>
      <c r="Q1425" s="35" t="s">
        <v>2385</v>
      </c>
      <c r="R1425" s="35" t="s">
        <v>2385</v>
      </c>
      <c r="S1425" s="35" t="s">
        <v>2385</v>
      </c>
      <c r="T1425" s="13" t="s">
        <v>2386</v>
      </c>
      <c r="U1425" s="13" t="s">
        <v>26542</v>
      </c>
      <c r="V1425" s="13">
        <v>10690748</v>
      </c>
      <c r="Y1425" s="13" t="s">
        <v>3829</v>
      </c>
      <c r="Z1425" s="13" t="s">
        <v>29438</v>
      </c>
      <c r="AA1425" s="13">
        <v>2022</v>
      </c>
      <c r="AB1425" s="13" t="s">
        <v>27281</v>
      </c>
      <c r="AC1425" s="13" t="s">
        <v>27261</v>
      </c>
      <c r="AD1425" s="13" t="s">
        <v>27265</v>
      </c>
      <c r="AE1425" s="13" t="s">
        <v>27296</v>
      </c>
      <c r="AF1425" s="13" t="s">
        <v>27287</v>
      </c>
      <c r="AG1425" s="13" t="s">
        <v>23881</v>
      </c>
    </row>
    <row r="1426" spans="1:33" x14ac:dyDescent="0.25">
      <c r="A1426" s="12">
        <v>44799</v>
      </c>
      <c r="C1426" s="13" t="s">
        <v>26870</v>
      </c>
      <c r="D1426" s="13" t="s">
        <v>31145</v>
      </c>
      <c r="E1426" s="13" t="s">
        <v>26877</v>
      </c>
      <c r="F1426" s="13" t="s">
        <v>26878</v>
      </c>
      <c r="G1426" s="13" t="s">
        <v>33520</v>
      </c>
      <c r="I1426" s="13">
        <v>79280985</v>
      </c>
      <c r="J1426" s="13">
        <v>0</v>
      </c>
      <c r="K1426" s="13" t="s">
        <v>2394</v>
      </c>
      <c r="M1426" s="35">
        <v>18</v>
      </c>
      <c r="P1426" s="35" t="s">
        <v>2385</v>
      </c>
      <c r="Q1426" s="35" t="s">
        <v>2385</v>
      </c>
      <c r="R1426" s="35" t="s">
        <v>2385</v>
      </c>
      <c r="S1426" s="35" t="s">
        <v>2385</v>
      </c>
      <c r="T1426" s="13" t="s">
        <v>2386</v>
      </c>
      <c r="U1426" s="13" t="s">
        <v>26879</v>
      </c>
      <c r="V1426" s="13">
        <v>4839021</v>
      </c>
      <c r="Y1426" s="13" t="s">
        <v>3810</v>
      </c>
      <c r="Z1426" s="13" t="s">
        <v>29438</v>
      </c>
      <c r="AA1426" s="13">
        <v>2022</v>
      </c>
      <c r="AB1426" s="13" t="s">
        <v>27282</v>
      </c>
      <c r="AC1426" s="13" t="s">
        <v>27261</v>
      </c>
      <c r="AD1426" s="13" t="s">
        <v>27265</v>
      </c>
      <c r="AE1426" s="13" t="s">
        <v>27296</v>
      </c>
      <c r="AF1426" s="13" t="s">
        <v>27287</v>
      </c>
      <c r="AG1426" s="13" t="s">
        <v>23881</v>
      </c>
    </row>
    <row r="1427" spans="1:33" x14ac:dyDescent="0.25">
      <c r="A1427" s="12">
        <v>44799</v>
      </c>
      <c r="C1427" s="13" t="s">
        <v>26950</v>
      </c>
      <c r="D1427" s="13" t="s">
        <v>31145</v>
      </c>
      <c r="E1427" s="13" t="s">
        <v>10245</v>
      </c>
      <c r="F1427" s="13" t="s">
        <v>27072</v>
      </c>
      <c r="G1427" s="13" t="s">
        <v>30226</v>
      </c>
      <c r="I1427" s="13">
        <v>76246566</v>
      </c>
      <c r="J1427" s="13">
        <v>0</v>
      </c>
      <c r="K1427" s="13" t="s">
        <v>2394</v>
      </c>
      <c r="M1427" s="35">
        <v>39</v>
      </c>
      <c r="P1427" s="35" t="s">
        <v>2385</v>
      </c>
      <c r="Q1427" s="35" t="s">
        <v>2385</v>
      </c>
      <c r="R1427" s="35" t="s">
        <v>2385</v>
      </c>
      <c r="S1427" s="35" t="s">
        <v>2385</v>
      </c>
      <c r="T1427" s="13" t="s">
        <v>2386</v>
      </c>
      <c r="U1427" s="13" t="s">
        <v>27073</v>
      </c>
      <c r="V1427" s="13">
        <v>10692821</v>
      </c>
      <c r="Y1427" s="13" t="s">
        <v>4187</v>
      </c>
      <c r="Z1427" s="13" t="s">
        <v>29438</v>
      </c>
      <c r="AA1427" s="13">
        <v>2022</v>
      </c>
      <c r="AB1427" s="13" t="s">
        <v>27283</v>
      </c>
      <c r="AC1427" s="13" t="s">
        <v>27261</v>
      </c>
      <c r="AD1427" s="13" t="s">
        <v>27262</v>
      </c>
      <c r="AE1427" s="13" t="s">
        <v>27296</v>
      </c>
      <c r="AF1427" s="13" t="s">
        <v>27287</v>
      </c>
      <c r="AG1427" s="13" t="s">
        <v>28870</v>
      </c>
    </row>
    <row r="1428" spans="1:33" x14ac:dyDescent="0.25">
      <c r="A1428" s="12">
        <v>44799</v>
      </c>
      <c r="B1428" s="13" t="s">
        <v>26154</v>
      </c>
      <c r="C1428" s="13" t="s">
        <v>28420</v>
      </c>
      <c r="D1428" s="13" t="s">
        <v>31145</v>
      </c>
      <c r="E1428" s="13" t="s">
        <v>4555</v>
      </c>
      <c r="F1428" s="13" t="s">
        <v>28441</v>
      </c>
      <c r="G1428" s="13" t="s">
        <v>30376</v>
      </c>
      <c r="K1428" s="13" t="s">
        <v>2394</v>
      </c>
      <c r="M1428" s="35">
        <v>23</v>
      </c>
      <c r="P1428" s="35" t="s">
        <v>2385</v>
      </c>
      <c r="U1428" s="13" t="s">
        <v>29197</v>
      </c>
      <c r="V1428" s="13">
        <v>1533303</v>
      </c>
      <c r="Z1428" s="13" t="s">
        <v>29438</v>
      </c>
      <c r="AA1428" s="13">
        <v>2022</v>
      </c>
      <c r="AB1428" s="13" t="s">
        <v>29300</v>
      </c>
      <c r="AC1428" s="13" t="s">
        <v>27261</v>
      </c>
      <c r="AD1428" s="13" t="s">
        <v>27265</v>
      </c>
      <c r="AE1428" s="13" t="s">
        <v>27296</v>
      </c>
      <c r="AF1428" s="13" t="s">
        <v>27287</v>
      </c>
      <c r="AG1428" s="13" t="s">
        <v>23881</v>
      </c>
    </row>
    <row r="1429" spans="1:33" x14ac:dyDescent="0.25">
      <c r="A1429" s="12">
        <v>44799</v>
      </c>
      <c r="B1429" s="13" t="s">
        <v>26154</v>
      </c>
      <c r="C1429" s="13" t="s">
        <v>27572</v>
      </c>
      <c r="D1429" s="13" t="s">
        <v>31145</v>
      </c>
      <c r="E1429" s="13" t="s">
        <v>27574</v>
      </c>
      <c r="F1429" s="13" t="s">
        <v>5838</v>
      </c>
      <c r="G1429" s="13" t="s">
        <v>30856</v>
      </c>
      <c r="K1429" s="13" t="s">
        <v>2394</v>
      </c>
      <c r="M1429" s="35">
        <v>19</v>
      </c>
      <c r="P1429" s="35" t="s">
        <v>2385</v>
      </c>
      <c r="U1429" s="13" t="s">
        <v>28954</v>
      </c>
      <c r="V1429" s="13">
        <v>19981830</v>
      </c>
      <c r="Z1429" s="13" t="s">
        <v>29340</v>
      </c>
      <c r="AA1429" s="13">
        <v>2022</v>
      </c>
      <c r="AB1429" s="13" t="s">
        <v>29301</v>
      </c>
      <c r="AC1429" s="13" t="s">
        <v>27261</v>
      </c>
      <c r="AD1429" s="13" t="s">
        <v>27265</v>
      </c>
      <c r="AE1429" s="13" t="s">
        <v>27296</v>
      </c>
      <c r="AF1429" s="13" t="s">
        <v>27290</v>
      </c>
      <c r="AG1429" s="13" t="s">
        <v>23856</v>
      </c>
    </row>
    <row r="1430" spans="1:33" x14ac:dyDescent="0.25">
      <c r="A1430" s="12">
        <v>44799</v>
      </c>
      <c r="B1430" s="13" t="s">
        <v>26154</v>
      </c>
      <c r="C1430" s="13" t="s">
        <v>27413</v>
      </c>
      <c r="D1430" s="13" t="s">
        <v>31145</v>
      </c>
      <c r="E1430" s="13" t="s">
        <v>27414</v>
      </c>
      <c r="F1430" s="13" t="s">
        <v>27090</v>
      </c>
      <c r="G1430" s="13" t="s">
        <v>30821</v>
      </c>
      <c r="K1430" s="13" t="s">
        <v>2394</v>
      </c>
      <c r="M1430" s="35">
        <v>16</v>
      </c>
      <c r="P1430" s="35" t="s">
        <v>2385</v>
      </c>
      <c r="U1430" s="13" t="s">
        <v>28906</v>
      </c>
      <c r="V1430" s="13">
        <v>2548298</v>
      </c>
      <c r="Z1430" s="13" t="s">
        <v>29340</v>
      </c>
      <c r="AA1430" s="13">
        <v>2022</v>
      </c>
      <c r="AB1430" s="13" t="s">
        <v>29306</v>
      </c>
      <c r="AC1430" s="13" t="s">
        <v>27261</v>
      </c>
      <c r="AD1430" s="13" t="s">
        <v>27262</v>
      </c>
      <c r="AE1430" s="13" t="s">
        <v>27296</v>
      </c>
      <c r="AF1430" s="13" t="s">
        <v>29293</v>
      </c>
      <c r="AG1430" s="13" t="s">
        <v>23860</v>
      </c>
    </row>
    <row r="1431" spans="1:33" x14ac:dyDescent="0.25">
      <c r="A1431" s="12">
        <v>44799</v>
      </c>
      <c r="C1431" s="13" t="s">
        <v>27159</v>
      </c>
      <c r="D1431" s="13" t="s">
        <v>31145</v>
      </c>
      <c r="E1431" s="13" t="s">
        <v>27164</v>
      </c>
      <c r="F1431" s="13" t="s">
        <v>6672</v>
      </c>
      <c r="G1431" s="13" t="s">
        <v>33543</v>
      </c>
      <c r="I1431" s="13">
        <v>75361693</v>
      </c>
      <c r="J1431" s="13">
        <v>0</v>
      </c>
      <c r="K1431" s="13" t="s">
        <v>2394</v>
      </c>
      <c r="M1431" s="35">
        <v>21</v>
      </c>
      <c r="P1431" s="35" t="s">
        <v>2385</v>
      </c>
      <c r="Q1431" s="35" t="s">
        <v>2385</v>
      </c>
      <c r="R1431" s="35" t="s">
        <v>2385</v>
      </c>
      <c r="S1431" s="35" t="s">
        <v>2385</v>
      </c>
      <c r="T1431" s="13" t="s">
        <v>2386</v>
      </c>
      <c r="U1431" s="13" t="s">
        <v>27165</v>
      </c>
      <c r="V1431" s="13">
        <v>1531333</v>
      </c>
      <c r="Y1431" s="13" t="s">
        <v>3810</v>
      </c>
      <c r="Z1431" s="13" t="s">
        <v>29438</v>
      </c>
      <c r="AA1431" s="13">
        <v>2022</v>
      </c>
      <c r="AB1431" s="13" t="s">
        <v>27284</v>
      </c>
      <c r="AC1431" s="13" t="s">
        <v>27261</v>
      </c>
      <c r="AD1431" s="13" t="s">
        <v>27265</v>
      </c>
      <c r="AE1431" s="13" t="s">
        <v>27296</v>
      </c>
      <c r="AF1431" s="13" t="s">
        <v>27287</v>
      </c>
      <c r="AG1431" s="13" t="s">
        <v>23881</v>
      </c>
    </row>
    <row r="1432" spans="1:33" x14ac:dyDescent="0.25">
      <c r="A1432" s="12">
        <v>44799</v>
      </c>
      <c r="B1432" s="13" t="s">
        <v>26154</v>
      </c>
      <c r="C1432" s="13" t="s">
        <v>28030</v>
      </c>
      <c r="D1432" s="13" t="s">
        <v>31145</v>
      </c>
      <c r="E1432" s="13" t="s">
        <v>28035</v>
      </c>
      <c r="F1432" s="13" t="s">
        <v>28036</v>
      </c>
      <c r="G1432" s="13" t="s">
        <v>30909</v>
      </c>
      <c r="K1432" s="13" t="s">
        <v>2394</v>
      </c>
      <c r="M1432" s="35">
        <v>25</v>
      </c>
      <c r="P1432" s="35" t="s">
        <v>2385</v>
      </c>
      <c r="U1432" s="13" t="s">
        <v>29088</v>
      </c>
      <c r="V1432" s="13">
        <v>2428100</v>
      </c>
      <c r="Z1432" s="13" t="s">
        <v>29340</v>
      </c>
      <c r="AA1432" s="13">
        <v>2022</v>
      </c>
      <c r="AB1432" s="13" t="s">
        <v>29305</v>
      </c>
      <c r="AC1432" s="13" t="s">
        <v>27261</v>
      </c>
      <c r="AD1432" s="13" t="s">
        <v>27262</v>
      </c>
      <c r="AE1432" s="13" t="s">
        <v>27296</v>
      </c>
      <c r="AF1432" s="13" t="s">
        <v>29293</v>
      </c>
      <c r="AG1432" s="13" t="s">
        <v>23856</v>
      </c>
    </row>
    <row r="1433" spans="1:33" x14ac:dyDescent="0.25">
      <c r="A1433" s="12">
        <v>44799</v>
      </c>
      <c r="C1433" s="13" t="s">
        <v>27234</v>
      </c>
      <c r="D1433" s="13" t="s">
        <v>31145</v>
      </c>
      <c r="E1433" s="13" t="s">
        <v>27236</v>
      </c>
      <c r="F1433" s="13" t="s">
        <v>27237</v>
      </c>
      <c r="G1433" s="13" t="s">
        <v>30841</v>
      </c>
      <c r="I1433" s="13">
        <v>60729717</v>
      </c>
      <c r="J1433" s="13">
        <v>0</v>
      </c>
      <c r="K1433" s="13" t="s">
        <v>2394</v>
      </c>
      <c r="M1433" s="35">
        <v>24</v>
      </c>
      <c r="P1433" s="35" t="s">
        <v>2385</v>
      </c>
      <c r="Q1433" s="35" t="s">
        <v>2385</v>
      </c>
      <c r="R1433" s="35" t="s">
        <v>2385</v>
      </c>
      <c r="S1433" s="35" t="s">
        <v>2385</v>
      </c>
      <c r="T1433" s="13" t="s">
        <v>2412</v>
      </c>
      <c r="U1433" s="13" t="s">
        <v>27238</v>
      </c>
      <c r="V1433" s="13">
        <v>332545</v>
      </c>
      <c r="Y1433" s="13" t="s">
        <v>3829</v>
      </c>
      <c r="Z1433" s="13" t="s">
        <v>29340</v>
      </c>
      <c r="AA1433" s="13">
        <v>2022</v>
      </c>
      <c r="AB1433" s="13" t="s">
        <v>27285</v>
      </c>
      <c r="AC1433" s="13" t="s">
        <v>27261</v>
      </c>
      <c r="AD1433" s="13" t="s">
        <v>27265</v>
      </c>
      <c r="AE1433" s="13" t="s">
        <v>27296</v>
      </c>
      <c r="AF1433" s="13" t="s">
        <v>27290</v>
      </c>
      <c r="AG1433" s="13" t="s">
        <v>23860</v>
      </c>
    </row>
    <row r="1434" spans="1:33" x14ac:dyDescent="0.25">
      <c r="A1434" s="12">
        <v>44799</v>
      </c>
      <c r="B1434" s="13" t="s">
        <v>26154</v>
      </c>
      <c r="C1434" s="13" t="s">
        <v>27785</v>
      </c>
      <c r="D1434" s="13" t="s">
        <v>31145</v>
      </c>
      <c r="E1434" s="13" t="s">
        <v>27786</v>
      </c>
      <c r="F1434" s="13" t="s">
        <v>27787</v>
      </c>
      <c r="G1434" s="13" t="s">
        <v>30879</v>
      </c>
      <c r="K1434" s="13" t="s">
        <v>2394</v>
      </c>
      <c r="M1434" s="35">
        <v>25</v>
      </c>
      <c r="P1434" s="35" t="s">
        <v>2385</v>
      </c>
      <c r="U1434" s="13" t="s">
        <v>29005</v>
      </c>
      <c r="V1434" s="13">
        <v>1513694</v>
      </c>
      <c r="Z1434" s="13" t="s">
        <v>29340</v>
      </c>
      <c r="AA1434" s="13">
        <v>2022</v>
      </c>
      <c r="AB1434" s="13" t="s">
        <v>29307</v>
      </c>
      <c r="AC1434" s="13" t="s">
        <v>27261</v>
      </c>
      <c r="AD1434" s="13" t="s">
        <v>27265</v>
      </c>
      <c r="AE1434" s="13" t="s">
        <v>27296</v>
      </c>
      <c r="AF1434" s="13" t="s">
        <v>27290</v>
      </c>
      <c r="AG1434" s="13" t="s">
        <v>23856</v>
      </c>
    </row>
    <row r="1435" spans="1:33" x14ac:dyDescent="0.25">
      <c r="A1435" s="12">
        <v>44799</v>
      </c>
      <c r="C1435" s="13" t="s">
        <v>26294</v>
      </c>
      <c r="D1435" s="13" t="s">
        <v>31145</v>
      </c>
      <c r="E1435" s="13" t="s">
        <v>3721</v>
      </c>
      <c r="F1435" s="13" t="s">
        <v>26343</v>
      </c>
      <c r="G1435" s="13" t="s">
        <v>30108</v>
      </c>
      <c r="I1435" s="13">
        <v>61776098</v>
      </c>
      <c r="J1435" s="13">
        <v>0</v>
      </c>
      <c r="K1435" s="13" t="s">
        <v>2394</v>
      </c>
      <c r="M1435" s="35">
        <v>16</v>
      </c>
      <c r="P1435" s="35" t="s">
        <v>2385</v>
      </c>
      <c r="Q1435" s="35" t="s">
        <v>2385</v>
      </c>
      <c r="R1435" s="35" t="s">
        <v>2385</v>
      </c>
      <c r="S1435" s="35" t="s">
        <v>2385</v>
      </c>
      <c r="T1435" s="13" t="s">
        <v>2386</v>
      </c>
      <c r="U1435" s="13" t="s">
        <v>26344</v>
      </c>
      <c r="V1435" s="13">
        <v>3850363</v>
      </c>
      <c r="Y1435" s="13" t="s">
        <v>2560</v>
      </c>
      <c r="Z1435" s="13" t="s">
        <v>29438</v>
      </c>
      <c r="AA1435" s="13">
        <v>2022</v>
      </c>
      <c r="AB1435" s="13" t="s">
        <v>27279</v>
      </c>
      <c r="AC1435" s="13" t="s">
        <v>27261</v>
      </c>
      <c r="AD1435" s="13" t="s">
        <v>27262</v>
      </c>
      <c r="AE1435" s="13" t="s">
        <v>27296</v>
      </c>
      <c r="AF1435" s="13" t="s">
        <v>27287</v>
      </c>
      <c r="AG1435" s="13" t="s">
        <v>23881</v>
      </c>
    </row>
    <row r="1436" spans="1:33" x14ac:dyDescent="0.25">
      <c r="A1436" s="12">
        <v>44799</v>
      </c>
      <c r="B1436" s="13" t="s">
        <v>26154</v>
      </c>
      <c r="C1436" s="13" t="s">
        <v>28223</v>
      </c>
      <c r="D1436" s="13" t="s">
        <v>31145</v>
      </c>
      <c r="E1436" s="13" t="s">
        <v>28225</v>
      </c>
      <c r="F1436" s="13" t="s">
        <v>28226</v>
      </c>
      <c r="G1436" s="13" t="s">
        <v>30180</v>
      </c>
      <c r="K1436" s="13" t="s">
        <v>2394</v>
      </c>
      <c r="M1436" s="35">
        <v>18</v>
      </c>
      <c r="P1436" s="35" t="s">
        <v>2385</v>
      </c>
      <c r="U1436" s="13" t="s">
        <v>29151</v>
      </c>
      <c r="V1436" s="13">
        <v>716550</v>
      </c>
      <c r="Z1436" s="13" t="s">
        <v>29438</v>
      </c>
      <c r="AA1436" s="13">
        <v>2022</v>
      </c>
      <c r="AB1436" s="13" t="s">
        <v>29299</v>
      </c>
      <c r="AC1436" s="13" t="s">
        <v>27261</v>
      </c>
      <c r="AD1436" s="13" t="s">
        <v>27262</v>
      </c>
      <c r="AE1436" s="13" t="s">
        <v>27296</v>
      </c>
      <c r="AF1436" s="13" t="s">
        <v>27287</v>
      </c>
      <c r="AG1436" s="13" t="s">
        <v>23856</v>
      </c>
    </row>
    <row r="1437" spans="1:33" x14ac:dyDescent="0.25">
      <c r="A1437" s="12">
        <v>44799</v>
      </c>
      <c r="C1437" s="13" t="s">
        <v>27136</v>
      </c>
      <c r="D1437" s="13" t="s">
        <v>31145</v>
      </c>
      <c r="E1437" s="13" t="s">
        <v>27140</v>
      </c>
      <c r="F1437" s="13" t="s">
        <v>27141</v>
      </c>
      <c r="G1437" s="13" t="s">
        <v>33553</v>
      </c>
      <c r="I1437" s="13">
        <v>70332273</v>
      </c>
      <c r="J1437" s="13">
        <v>0</v>
      </c>
      <c r="K1437" s="13" t="s">
        <v>2394</v>
      </c>
      <c r="M1437" s="35">
        <v>24</v>
      </c>
      <c r="P1437" s="35" t="s">
        <v>2385</v>
      </c>
      <c r="Q1437" s="35" t="s">
        <v>2385</v>
      </c>
      <c r="R1437" s="35" t="s">
        <v>2385</v>
      </c>
      <c r="S1437" s="35" t="s">
        <v>2385</v>
      </c>
      <c r="T1437" s="13" t="s">
        <v>2396</v>
      </c>
      <c r="U1437" s="13" t="s">
        <v>27142</v>
      </c>
      <c r="V1437" s="13">
        <v>1539952</v>
      </c>
      <c r="Y1437" s="13" t="s">
        <v>3810</v>
      </c>
      <c r="Z1437" s="13" t="s">
        <v>29438</v>
      </c>
      <c r="AA1437" s="13">
        <v>2022</v>
      </c>
      <c r="AB1437" s="13" t="s">
        <v>27284</v>
      </c>
      <c r="AC1437" s="13" t="s">
        <v>27261</v>
      </c>
      <c r="AD1437" s="13" t="s">
        <v>27265</v>
      </c>
      <c r="AE1437" s="13" t="s">
        <v>27296</v>
      </c>
      <c r="AF1437" s="13" t="s">
        <v>27287</v>
      </c>
      <c r="AG1437" s="13" t="s">
        <v>23860</v>
      </c>
    </row>
    <row r="1438" spans="1:33" x14ac:dyDescent="0.25">
      <c r="A1438" s="12">
        <v>44799</v>
      </c>
      <c r="C1438" s="13" t="s">
        <v>26944</v>
      </c>
      <c r="D1438" s="13" t="s">
        <v>31145</v>
      </c>
      <c r="E1438" s="13" t="s">
        <v>27055</v>
      </c>
      <c r="F1438" s="13" t="s">
        <v>27056</v>
      </c>
      <c r="G1438" s="13" t="s">
        <v>30220</v>
      </c>
      <c r="I1438" s="13">
        <v>64473186</v>
      </c>
      <c r="J1438" s="13">
        <v>0</v>
      </c>
      <c r="K1438" s="13" t="s">
        <v>2394</v>
      </c>
      <c r="M1438" s="35">
        <v>18</v>
      </c>
      <c r="P1438" s="35" t="s">
        <v>2385</v>
      </c>
      <c r="Q1438" s="35" t="s">
        <v>2385</v>
      </c>
      <c r="R1438" s="35" t="s">
        <v>2385</v>
      </c>
      <c r="S1438" s="35" t="s">
        <v>2385</v>
      </c>
      <c r="T1438" s="13" t="s">
        <v>2386</v>
      </c>
      <c r="U1438" s="13" t="s">
        <v>27057</v>
      </c>
      <c r="V1438" s="13">
        <v>708223</v>
      </c>
      <c r="Y1438" s="13" t="s">
        <v>4187</v>
      </c>
      <c r="Z1438" s="13" t="s">
        <v>29438</v>
      </c>
      <c r="AA1438" s="13">
        <v>2022</v>
      </c>
      <c r="AB1438" s="13" t="s">
        <v>27283</v>
      </c>
      <c r="AC1438" s="13" t="s">
        <v>27261</v>
      </c>
      <c r="AD1438" s="13" t="s">
        <v>27262</v>
      </c>
      <c r="AE1438" s="13" t="s">
        <v>27296</v>
      </c>
      <c r="AF1438" s="13" t="s">
        <v>27287</v>
      </c>
      <c r="AG1438" s="13" t="s">
        <v>23881</v>
      </c>
    </row>
    <row r="1439" spans="1:33" x14ac:dyDescent="0.25">
      <c r="A1439" s="12">
        <v>44799</v>
      </c>
      <c r="B1439" s="13" t="s">
        <v>26154</v>
      </c>
      <c r="C1439" s="13" t="s">
        <v>27364</v>
      </c>
      <c r="D1439" s="13" t="s">
        <v>31145</v>
      </c>
      <c r="E1439" s="13" t="s">
        <v>27365</v>
      </c>
      <c r="F1439" s="13" t="s">
        <v>27366</v>
      </c>
      <c r="G1439" s="13" t="s">
        <v>30808</v>
      </c>
      <c r="K1439" s="13" t="s">
        <v>2394</v>
      </c>
      <c r="M1439" s="35">
        <v>15</v>
      </c>
      <c r="P1439" s="35" t="s">
        <v>2385</v>
      </c>
      <c r="U1439" s="13" t="s">
        <v>28889</v>
      </c>
      <c r="V1439" s="13">
        <v>6724298</v>
      </c>
      <c r="Z1439" s="13" t="s">
        <v>29340</v>
      </c>
      <c r="AA1439" s="13">
        <v>2022</v>
      </c>
      <c r="AB1439" s="13" t="s">
        <v>29304</v>
      </c>
      <c r="AC1439" s="13" t="s">
        <v>27261</v>
      </c>
      <c r="AD1439" s="13" t="s">
        <v>27262</v>
      </c>
      <c r="AE1439" s="13" t="s">
        <v>27296</v>
      </c>
      <c r="AF1439" s="13" t="s">
        <v>29293</v>
      </c>
      <c r="AG1439" s="13" t="s">
        <v>23856</v>
      </c>
    </row>
    <row r="1440" spans="1:33" x14ac:dyDescent="0.25">
      <c r="A1440" s="12">
        <v>44799</v>
      </c>
      <c r="C1440" s="13" t="s">
        <v>26479</v>
      </c>
      <c r="D1440" s="13" t="s">
        <v>31145</v>
      </c>
      <c r="E1440" s="13" t="s">
        <v>26560</v>
      </c>
      <c r="F1440" s="13" t="s">
        <v>26561</v>
      </c>
      <c r="G1440" s="13" t="s">
        <v>30768</v>
      </c>
      <c r="I1440" s="13">
        <v>78835716</v>
      </c>
      <c r="J1440" s="13">
        <v>0</v>
      </c>
      <c r="K1440" s="13" t="s">
        <v>2394</v>
      </c>
      <c r="M1440" s="35">
        <v>22</v>
      </c>
      <c r="P1440" s="35" t="s">
        <v>2385</v>
      </c>
      <c r="Q1440" s="35" t="s">
        <v>2385</v>
      </c>
      <c r="R1440" s="35" t="s">
        <v>2385</v>
      </c>
      <c r="S1440" s="35" t="s">
        <v>2385</v>
      </c>
      <c r="T1440" s="13" t="s">
        <v>2412</v>
      </c>
      <c r="U1440" s="13" t="s">
        <v>26562</v>
      </c>
      <c r="V1440" s="13">
        <v>1422028</v>
      </c>
      <c r="Y1440" s="13" t="s">
        <v>3829</v>
      </c>
      <c r="Z1440" s="13" t="s">
        <v>29438</v>
      </c>
      <c r="AA1440" s="13">
        <v>2022</v>
      </c>
      <c r="AB1440" s="13" t="s">
        <v>27281</v>
      </c>
      <c r="AC1440" s="13" t="s">
        <v>27261</v>
      </c>
      <c r="AD1440" s="13" t="s">
        <v>27265</v>
      </c>
      <c r="AE1440" s="13" t="s">
        <v>27296</v>
      </c>
      <c r="AF1440" s="13" t="s">
        <v>27287</v>
      </c>
      <c r="AG1440" s="13" t="s">
        <v>23856</v>
      </c>
    </row>
    <row r="1441" spans="1:33" x14ac:dyDescent="0.25">
      <c r="A1441" s="12">
        <v>44799</v>
      </c>
      <c r="B1441" s="13" t="s">
        <v>26154</v>
      </c>
      <c r="C1441" s="13" t="s">
        <v>27864</v>
      </c>
      <c r="D1441" s="13" t="s">
        <v>31145</v>
      </c>
      <c r="E1441" s="13" t="s">
        <v>27869</v>
      </c>
      <c r="F1441" s="13" t="s">
        <v>27870</v>
      </c>
      <c r="G1441" s="13" t="s">
        <v>30135</v>
      </c>
      <c r="K1441" s="13" t="s">
        <v>2394</v>
      </c>
      <c r="M1441" s="35">
        <v>15</v>
      </c>
      <c r="P1441" s="35" t="s">
        <v>2385</v>
      </c>
      <c r="U1441" s="13" t="s">
        <v>29029</v>
      </c>
      <c r="V1441" s="13">
        <v>6051363</v>
      </c>
      <c r="Z1441" s="13" t="s">
        <v>29438</v>
      </c>
      <c r="AA1441" s="13">
        <v>2022</v>
      </c>
      <c r="AB1441" s="13" t="s">
        <v>29299</v>
      </c>
      <c r="AC1441" s="13" t="s">
        <v>27261</v>
      </c>
      <c r="AD1441" s="13" t="s">
        <v>27262</v>
      </c>
      <c r="AE1441" s="13" t="s">
        <v>27296</v>
      </c>
      <c r="AF1441" s="13" t="s">
        <v>27287</v>
      </c>
      <c r="AG1441" s="13" t="s">
        <v>28870</v>
      </c>
    </row>
    <row r="1442" spans="1:33" x14ac:dyDescent="0.25">
      <c r="A1442" s="12">
        <v>44799</v>
      </c>
      <c r="B1442" s="13" t="s">
        <v>26154</v>
      </c>
      <c r="C1442" s="13" t="s">
        <v>27395</v>
      </c>
      <c r="D1442" s="13" t="s">
        <v>31145</v>
      </c>
      <c r="E1442" s="13" t="s">
        <v>27398</v>
      </c>
      <c r="F1442" s="13" t="s">
        <v>27399</v>
      </c>
      <c r="G1442" s="13" t="s">
        <v>30815</v>
      </c>
      <c r="K1442" s="13" t="s">
        <v>2394</v>
      </c>
      <c r="M1442" s="35">
        <v>23</v>
      </c>
      <c r="P1442" s="35" t="s">
        <v>2385</v>
      </c>
      <c r="U1442" s="13" t="s">
        <v>28900</v>
      </c>
      <c r="V1442" s="13">
        <v>696188</v>
      </c>
      <c r="Z1442" s="13" t="s">
        <v>29340</v>
      </c>
      <c r="AA1442" s="13">
        <v>2022</v>
      </c>
      <c r="AB1442" s="13" t="s">
        <v>29306</v>
      </c>
      <c r="AC1442" s="13" t="s">
        <v>27261</v>
      </c>
      <c r="AD1442" s="13" t="s">
        <v>27262</v>
      </c>
      <c r="AE1442" s="13" t="s">
        <v>27296</v>
      </c>
      <c r="AF1442" s="13" t="s">
        <v>29293</v>
      </c>
      <c r="AG1442" s="13" t="s">
        <v>23860</v>
      </c>
    </row>
    <row r="1443" spans="1:33" x14ac:dyDescent="0.25">
      <c r="A1443" s="12">
        <v>44799</v>
      </c>
      <c r="B1443" s="13" t="s">
        <v>26154</v>
      </c>
      <c r="C1443" s="13" t="s">
        <v>27438</v>
      </c>
      <c r="D1443" s="13" t="s">
        <v>31145</v>
      </c>
      <c r="E1443" s="13" t="s">
        <v>27440</v>
      </c>
      <c r="F1443" s="13" t="s">
        <v>27441</v>
      </c>
      <c r="G1443" s="13" t="s">
        <v>30828</v>
      </c>
      <c r="K1443" s="13" t="s">
        <v>2394</v>
      </c>
      <c r="M1443" s="35">
        <v>23</v>
      </c>
      <c r="P1443" s="35" t="s">
        <v>2385</v>
      </c>
      <c r="U1443" s="13" t="s">
        <v>28914</v>
      </c>
      <c r="V1443" s="13">
        <v>10659131</v>
      </c>
      <c r="Z1443" s="13" t="s">
        <v>29340</v>
      </c>
      <c r="AA1443" s="13">
        <v>2022</v>
      </c>
      <c r="AB1443" s="13" t="s">
        <v>29306</v>
      </c>
      <c r="AC1443" s="13" t="s">
        <v>27261</v>
      </c>
      <c r="AD1443" s="13" t="s">
        <v>27262</v>
      </c>
      <c r="AE1443" s="13" t="s">
        <v>29289</v>
      </c>
      <c r="AF1443" s="13" t="s">
        <v>29294</v>
      </c>
      <c r="AG1443" s="13" t="s">
        <v>23881</v>
      </c>
    </row>
    <row r="1444" spans="1:33" x14ac:dyDescent="0.25">
      <c r="A1444" s="12">
        <v>44799</v>
      </c>
      <c r="B1444" s="13" t="s">
        <v>26154</v>
      </c>
      <c r="C1444" s="13" t="s">
        <v>28549</v>
      </c>
      <c r="D1444" s="13" t="s">
        <v>31145</v>
      </c>
      <c r="E1444" s="13" t="s">
        <v>28550</v>
      </c>
      <c r="F1444" s="13" t="s">
        <v>24377</v>
      </c>
      <c r="G1444" s="13" t="s">
        <v>30465</v>
      </c>
      <c r="K1444" s="13" t="s">
        <v>2394</v>
      </c>
      <c r="M1444" s="35">
        <v>17</v>
      </c>
      <c r="P1444" s="35" t="s">
        <v>2385</v>
      </c>
      <c r="V1444" s="13">
        <v>5061168</v>
      </c>
      <c r="Z1444" s="13" t="s">
        <v>29438</v>
      </c>
      <c r="AA1444" s="13">
        <v>2022</v>
      </c>
      <c r="AB1444" s="13" t="s">
        <v>29302</v>
      </c>
      <c r="AC1444" s="13" t="s">
        <v>27261</v>
      </c>
      <c r="AD1444" s="13" t="s">
        <v>27265</v>
      </c>
      <c r="AE1444" s="13" t="s">
        <v>27296</v>
      </c>
      <c r="AF1444" s="13" t="s">
        <v>27287</v>
      </c>
      <c r="AG1444" s="13" t="s">
        <v>23881</v>
      </c>
    </row>
    <row r="1445" spans="1:33" x14ac:dyDescent="0.25">
      <c r="A1445" s="12">
        <v>44799</v>
      </c>
      <c r="C1445" s="13" t="s">
        <v>26059</v>
      </c>
      <c r="D1445" s="13" t="s">
        <v>31145</v>
      </c>
      <c r="E1445" s="13" t="s">
        <v>26124</v>
      </c>
      <c r="F1445" s="13" t="s">
        <v>26125</v>
      </c>
      <c r="G1445" s="13" t="s">
        <v>30053</v>
      </c>
      <c r="I1445" s="13">
        <v>75381271</v>
      </c>
      <c r="J1445" s="13">
        <v>0</v>
      </c>
      <c r="K1445" s="13" t="s">
        <v>2394</v>
      </c>
      <c r="M1445" s="35">
        <v>35</v>
      </c>
      <c r="P1445" s="35" t="s">
        <v>2385</v>
      </c>
      <c r="Q1445" s="35" t="s">
        <v>2385</v>
      </c>
      <c r="R1445" s="35" t="s">
        <v>2385</v>
      </c>
      <c r="S1445" s="35" t="s">
        <v>2385</v>
      </c>
      <c r="T1445" s="13" t="s">
        <v>2386</v>
      </c>
      <c r="U1445" s="13" t="s">
        <v>26126</v>
      </c>
      <c r="V1445" s="13">
        <v>1105828</v>
      </c>
      <c r="Y1445" s="13" t="s">
        <v>2560</v>
      </c>
      <c r="Z1445" s="13" t="s">
        <v>29438</v>
      </c>
      <c r="AA1445" s="13">
        <v>2022</v>
      </c>
      <c r="AB1445" s="13" t="s">
        <v>27277</v>
      </c>
      <c r="AC1445" s="13" t="s">
        <v>27261</v>
      </c>
      <c r="AD1445" s="13" t="s">
        <v>27262</v>
      </c>
      <c r="AE1445" s="13" t="s">
        <v>27296</v>
      </c>
      <c r="AF1445" s="13" t="s">
        <v>27287</v>
      </c>
      <c r="AG1445" s="13" t="s">
        <v>23881</v>
      </c>
    </row>
    <row r="1446" spans="1:33" x14ac:dyDescent="0.25">
      <c r="A1446" s="12">
        <v>44799</v>
      </c>
      <c r="B1446" s="13" t="s">
        <v>26154</v>
      </c>
      <c r="C1446" s="13" t="s">
        <v>27920</v>
      </c>
      <c r="D1446" s="13" t="s">
        <v>31145</v>
      </c>
      <c r="E1446" s="13" t="s">
        <v>27923</v>
      </c>
      <c r="F1446" s="13" t="s">
        <v>5223</v>
      </c>
      <c r="G1446" s="13" t="s">
        <v>30141</v>
      </c>
      <c r="K1446" s="13" t="s">
        <v>2394</v>
      </c>
      <c r="M1446" s="35">
        <v>24</v>
      </c>
      <c r="P1446" s="35" t="s">
        <v>2385</v>
      </c>
      <c r="U1446" s="13" t="s">
        <v>29047</v>
      </c>
      <c r="V1446" s="13">
        <v>1061670</v>
      </c>
      <c r="Z1446" s="13" t="s">
        <v>29438</v>
      </c>
      <c r="AA1446" s="13">
        <v>2022</v>
      </c>
      <c r="AB1446" s="13" t="s">
        <v>29299</v>
      </c>
      <c r="AC1446" s="13" t="s">
        <v>27261</v>
      </c>
      <c r="AD1446" s="13" t="s">
        <v>27262</v>
      </c>
      <c r="AE1446" s="13" t="s">
        <v>27296</v>
      </c>
      <c r="AF1446" s="13" t="s">
        <v>27287</v>
      </c>
      <c r="AG1446" s="13" t="s">
        <v>23860</v>
      </c>
    </row>
    <row r="1447" spans="1:33" x14ac:dyDescent="0.25">
      <c r="A1447" s="12">
        <v>44799</v>
      </c>
      <c r="B1447" s="13" t="s">
        <v>26154</v>
      </c>
      <c r="C1447" s="13" t="s">
        <v>28429</v>
      </c>
      <c r="D1447" s="13" t="s">
        <v>31145</v>
      </c>
      <c r="E1447" s="13" t="s">
        <v>28454</v>
      </c>
      <c r="F1447" s="13" t="s">
        <v>28455</v>
      </c>
      <c r="G1447" s="13" t="s">
        <v>33384</v>
      </c>
      <c r="K1447" s="13" t="s">
        <v>2383</v>
      </c>
      <c r="M1447" s="35">
        <v>21</v>
      </c>
      <c r="P1447" s="35" t="s">
        <v>2385</v>
      </c>
      <c r="U1447" s="13" t="s">
        <v>29201</v>
      </c>
      <c r="V1447" s="13">
        <v>1533808</v>
      </c>
      <c r="Z1447" s="13" t="s">
        <v>29438</v>
      </c>
      <c r="AA1447" s="13">
        <v>2022</v>
      </c>
      <c r="AB1447" s="13" t="s">
        <v>29300</v>
      </c>
      <c r="AC1447" s="13" t="s">
        <v>27261</v>
      </c>
      <c r="AD1447" s="13" t="s">
        <v>27265</v>
      </c>
      <c r="AE1447" s="13" t="s">
        <v>27296</v>
      </c>
      <c r="AF1447" s="13" t="s">
        <v>27287</v>
      </c>
      <c r="AG1447" s="13" t="s">
        <v>23881</v>
      </c>
    </row>
    <row r="1448" spans="1:33" x14ac:dyDescent="0.25">
      <c r="A1448" s="12">
        <v>44799</v>
      </c>
      <c r="C1448" s="13" t="s">
        <v>28713</v>
      </c>
      <c r="D1448" s="13" t="s">
        <v>31145</v>
      </c>
      <c r="E1448" s="13" t="s">
        <v>28714</v>
      </c>
      <c r="F1448" s="13" t="s">
        <v>28715</v>
      </c>
      <c r="G1448" s="13" t="s">
        <v>33325</v>
      </c>
      <c r="K1448" s="13" t="s">
        <v>2394</v>
      </c>
      <c r="M1448" s="35">
        <v>20</v>
      </c>
      <c r="P1448" s="35" t="s">
        <v>2385</v>
      </c>
      <c r="U1448" s="13" t="s">
        <v>29264</v>
      </c>
      <c r="V1448" s="13">
        <v>2266989</v>
      </c>
      <c r="Z1448" s="13" t="s">
        <v>29438</v>
      </c>
      <c r="AA1448" s="13">
        <v>2022</v>
      </c>
      <c r="AB1448" s="13" t="s">
        <v>29299</v>
      </c>
      <c r="AC1448" s="13" t="s">
        <v>27261</v>
      </c>
      <c r="AD1448" s="13" t="s">
        <v>27262</v>
      </c>
      <c r="AE1448" s="13" t="s">
        <v>27296</v>
      </c>
      <c r="AF1448" s="13" t="s">
        <v>27287</v>
      </c>
      <c r="AG1448" s="13" t="s">
        <v>23870</v>
      </c>
    </row>
    <row r="1449" spans="1:33" x14ac:dyDescent="0.25">
      <c r="A1449" s="12">
        <v>44799</v>
      </c>
      <c r="C1449" s="13" t="s">
        <v>26908</v>
      </c>
      <c r="D1449" s="13" t="s">
        <v>31145</v>
      </c>
      <c r="E1449" s="13" t="s">
        <v>26960</v>
      </c>
      <c r="F1449" s="13" t="s">
        <v>7960</v>
      </c>
      <c r="G1449" s="13" t="s">
        <v>33522</v>
      </c>
      <c r="I1449" s="13">
        <v>72303913</v>
      </c>
      <c r="J1449" s="13">
        <v>0</v>
      </c>
      <c r="K1449" s="13" t="s">
        <v>2383</v>
      </c>
      <c r="M1449" s="35">
        <v>22</v>
      </c>
      <c r="P1449" s="35" t="s">
        <v>2385</v>
      </c>
      <c r="Q1449" s="35" t="s">
        <v>2385</v>
      </c>
      <c r="R1449" s="35" t="s">
        <v>2385</v>
      </c>
      <c r="S1449" s="35" t="s">
        <v>2385</v>
      </c>
      <c r="T1449" s="13" t="s">
        <v>2412</v>
      </c>
      <c r="U1449" s="13" t="s">
        <v>26961</v>
      </c>
      <c r="V1449" s="13">
        <v>1533866</v>
      </c>
      <c r="Y1449" s="13" t="s">
        <v>3810</v>
      </c>
      <c r="Z1449" s="13" t="s">
        <v>29438</v>
      </c>
      <c r="AA1449" s="13">
        <v>2022</v>
      </c>
      <c r="AB1449" s="13" t="s">
        <v>27282</v>
      </c>
      <c r="AC1449" s="13" t="s">
        <v>27261</v>
      </c>
      <c r="AD1449" s="13" t="s">
        <v>27265</v>
      </c>
      <c r="AE1449" s="13" t="s">
        <v>27296</v>
      </c>
      <c r="AF1449" s="13" t="s">
        <v>27287</v>
      </c>
      <c r="AG1449" s="13" t="s">
        <v>23881</v>
      </c>
    </row>
    <row r="1450" spans="1:33" x14ac:dyDescent="0.25">
      <c r="A1450" s="12">
        <v>44799</v>
      </c>
      <c r="C1450" s="13" t="s">
        <v>26443</v>
      </c>
      <c r="D1450" s="13" t="s">
        <v>31145</v>
      </c>
      <c r="E1450" s="13" t="s">
        <v>11424</v>
      </c>
      <c r="F1450" s="13" t="s">
        <v>26450</v>
      </c>
      <c r="G1450" s="13" t="s">
        <v>30385</v>
      </c>
      <c r="I1450" s="13">
        <v>71694401</v>
      </c>
      <c r="J1450" s="13">
        <v>0</v>
      </c>
      <c r="K1450" s="13" t="s">
        <v>2394</v>
      </c>
      <c r="M1450" s="35">
        <v>19</v>
      </c>
      <c r="P1450" s="35" t="s">
        <v>2385</v>
      </c>
      <c r="Q1450" s="35" t="s">
        <v>2385</v>
      </c>
      <c r="R1450" s="35" t="s">
        <v>2385</v>
      </c>
      <c r="S1450" s="35" t="s">
        <v>2385</v>
      </c>
      <c r="T1450" s="13" t="s">
        <v>2412</v>
      </c>
      <c r="U1450" s="13" t="s">
        <v>26451</v>
      </c>
      <c r="V1450" s="13">
        <v>1181992</v>
      </c>
      <c r="Y1450" s="13" t="s">
        <v>3810</v>
      </c>
      <c r="Z1450" s="13" t="s">
        <v>29438</v>
      </c>
      <c r="AA1450" s="13">
        <v>2022</v>
      </c>
      <c r="AB1450" s="13" t="s">
        <v>27280</v>
      </c>
      <c r="AC1450" s="13" t="s">
        <v>27261</v>
      </c>
      <c r="AD1450" s="13" t="s">
        <v>27265</v>
      </c>
      <c r="AE1450" s="13" t="s">
        <v>27296</v>
      </c>
      <c r="AF1450" s="13" t="s">
        <v>27287</v>
      </c>
      <c r="AG1450" s="13" t="s">
        <v>23881</v>
      </c>
    </row>
    <row r="1451" spans="1:33" x14ac:dyDescent="0.25">
      <c r="A1451" s="12">
        <v>44799</v>
      </c>
      <c r="C1451" s="13" t="s">
        <v>26150</v>
      </c>
      <c r="D1451" s="13" t="s">
        <v>31145</v>
      </c>
      <c r="E1451" s="13" t="s">
        <v>26171</v>
      </c>
      <c r="F1451" s="13" t="s">
        <v>7431</v>
      </c>
      <c r="G1451" s="13" t="s">
        <v>30070</v>
      </c>
      <c r="I1451" s="13">
        <v>70983286</v>
      </c>
      <c r="J1451" s="13">
        <v>0</v>
      </c>
      <c r="K1451" s="13" t="s">
        <v>2394</v>
      </c>
      <c r="M1451" s="35">
        <v>22</v>
      </c>
      <c r="P1451" s="35" t="s">
        <v>2385</v>
      </c>
      <c r="Q1451" s="35" t="s">
        <v>2385</v>
      </c>
      <c r="R1451" s="35" t="s">
        <v>2385</v>
      </c>
      <c r="S1451" s="35" t="s">
        <v>2385</v>
      </c>
      <c r="T1451" s="13" t="s">
        <v>2570</v>
      </c>
      <c r="U1451" s="13" t="s">
        <v>26172</v>
      </c>
      <c r="V1451" s="13">
        <v>1033469</v>
      </c>
      <c r="Y1451" s="13" t="s">
        <v>2560</v>
      </c>
      <c r="Z1451" s="13" t="s">
        <v>29438</v>
      </c>
      <c r="AA1451" s="13">
        <v>2022</v>
      </c>
      <c r="AB1451" s="13" t="s">
        <v>27278</v>
      </c>
      <c r="AC1451" s="13" t="s">
        <v>27261</v>
      </c>
      <c r="AD1451" s="13" t="s">
        <v>27262</v>
      </c>
      <c r="AE1451" s="13" t="s">
        <v>27296</v>
      </c>
      <c r="AF1451" s="13" t="s">
        <v>27287</v>
      </c>
      <c r="AG1451" s="13" t="s">
        <v>23881</v>
      </c>
    </row>
    <row r="1452" spans="1:33" x14ac:dyDescent="0.25">
      <c r="A1452" s="12">
        <v>44799</v>
      </c>
      <c r="C1452" s="13" t="s">
        <v>26057</v>
      </c>
      <c r="D1452" s="13" t="s">
        <v>31145</v>
      </c>
      <c r="E1452" s="13" t="s">
        <v>26119</v>
      </c>
      <c r="F1452" s="13" t="s">
        <v>17810</v>
      </c>
      <c r="G1452" s="13" t="s">
        <v>30051</v>
      </c>
      <c r="I1452" s="13">
        <v>72558764</v>
      </c>
      <c r="J1452" s="13">
        <v>0</v>
      </c>
      <c r="K1452" s="13" t="s">
        <v>2394</v>
      </c>
      <c r="M1452" s="35">
        <v>21</v>
      </c>
      <c r="P1452" s="35" t="s">
        <v>2385</v>
      </c>
      <c r="Q1452" s="35" t="s">
        <v>2385</v>
      </c>
      <c r="R1452" s="35" t="s">
        <v>2385</v>
      </c>
      <c r="S1452" s="35" t="s">
        <v>2385</v>
      </c>
      <c r="T1452" s="13" t="s">
        <v>2386</v>
      </c>
      <c r="U1452" s="13" t="s">
        <v>26120</v>
      </c>
      <c r="V1452" s="13">
        <v>1022138</v>
      </c>
      <c r="Y1452" s="13" t="s">
        <v>2560</v>
      </c>
      <c r="Z1452" s="13" t="s">
        <v>29438</v>
      </c>
      <c r="AA1452" s="13">
        <v>2022</v>
      </c>
      <c r="AB1452" s="13" t="s">
        <v>27277</v>
      </c>
      <c r="AC1452" s="13" t="s">
        <v>27261</v>
      </c>
      <c r="AD1452" s="13" t="s">
        <v>27262</v>
      </c>
      <c r="AE1452" s="13" t="s">
        <v>27296</v>
      </c>
      <c r="AF1452" s="13" t="s">
        <v>27287</v>
      </c>
      <c r="AG1452" s="13" t="s">
        <v>23881</v>
      </c>
    </row>
    <row r="1453" spans="1:33" x14ac:dyDescent="0.25">
      <c r="A1453" s="12">
        <v>44799</v>
      </c>
      <c r="C1453" s="13" t="s">
        <v>26310</v>
      </c>
      <c r="D1453" s="13" t="s">
        <v>31145</v>
      </c>
      <c r="E1453" s="13" t="s">
        <v>16571</v>
      </c>
      <c r="F1453" s="13" t="s">
        <v>26374</v>
      </c>
      <c r="G1453" s="13" t="s">
        <v>30358</v>
      </c>
      <c r="I1453" s="13">
        <v>70467272</v>
      </c>
      <c r="J1453" s="13">
        <v>0</v>
      </c>
      <c r="K1453" s="13" t="s">
        <v>2383</v>
      </c>
      <c r="M1453" s="35">
        <v>21</v>
      </c>
      <c r="P1453" s="35" t="s">
        <v>2385</v>
      </c>
      <c r="Q1453" s="35" t="s">
        <v>2385</v>
      </c>
      <c r="R1453" s="35" t="s">
        <v>2385</v>
      </c>
      <c r="S1453" s="35" t="s">
        <v>2385</v>
      </c>
      <c r="T1453" s="13" t="s">
        <v>2396</v>
      </c>
      <c r="U1453" s="13" t="s">
        <v>26379</v>
      </c>
      <c r="V1453" s="13">
        <v>1534014</v>
      </c>
      <c r="Y1453" s="13" t="s">
        <v>3810</v>
      </c>
      <c r="Z1453" s="13" t="s">
        <v>29438</v>
      </c>
      <c r="AA1453" s="13">
        <v>2022</v>
      </c>
      <c r="AB1453" s="13" t="s">
        <v>27280</v>
      </c>
      <c r="AC1453" s="13" t="s">
        <v>27261</v>
      </c>
      <c r="AD1453" s="13" t="s">
        <v>27265</v>
      </c>
      <c r="AE1453" s="13" t="s">
        <v>27296</v>
      </c>
      <c r="AF1453" s="13" t="s">
        <v>27287</v>
      </c>
      <c r="AG1453" s="13" t="s">
        <v>23881</v>
      </c>
    </row>
    <row r="1454" spans="1:33" x14ac:dyDescent="0.25">
      <c r="A1454" s="12">
        <v>44799</v>
      </c>
      <c r="C1454" s="13" t="s">
        <v>26825</v>
      </c>
      <c r="D1454" s="13" t="s">
        <v>31145</v>
      </c>
      <c r="E1454" s="13" t="s">
        <v>26826</v>
      </c>
      <c r="F1454" s="13" t="s">
        <v>26827</v>
      </c>
      <c r="G1454" s="13" t="s">
        <v>33539</v>
      </c>
      <c r="I1454" s="13">
        <v>60480927</v>
      </c>
      <c r="J1454" s="13">
        <v>0</v>
      </c>
      <c r="K1454" s="13" t="s">
        <v>2383</v>
      </c>
      <c r="M1454" s="35">
        <v>18</v>
      </c>
      <c r="P1454" s="35" t="s">
        <v>2385</v>
      </c>
      <c r="Q1454" s="35" t="s">
        <v>2385</v>
      </c>
      <c r="R1454" s="35" t="s">
        <v>2385</v>
      </c>
      <c r="S1454" s="35" t="s">
        <v>2385</v>
      </c>
      <c r="T1454" s="13" t="s">
        <v>2412</v>
      </c>
      <c r="U1454" s="13" t="s">
        <v>26828</v>
      </c>
      <c r="V1454" s="13">
        <v>2291127</v>
      </c>
      <c r="Y1454" s="13" t="s">
        <v>3810</v>
      </c>
      <c r="Z1454" s="13" t="s">
        <v>29438</v>
      </c>
      <c r="AA1454" s="13">
        <v>2022</v>
      </c>
      <c r="AB1454" s="13" t="s">
        <v>27282</v>
      </c>
      <c r="AC1454" s="13" t="s">
        <v>27261</v>
      </c>
      <c r="AD1454" s="13" t="s">
        <v>27265</v>
      </c>
      <c r="AE1454" s="13" t="s">
        <v>27296</v>
      </c>
      <c r="AF1454" s="13" t="s">
        <v>27287</v>
      </c>
      <c r="AG1454" s="13" t="s">
        <v>23860</v>
      </c>
    </row>
    <row r="1455" spans="1:33" x14ac:dyDescent="0.25">
      <c r="A1455" s="12">
        <v>44799</v>
      </c>
      <c r="B1455" s="13" t="s">
        <v>26154</v>
      </c>
      <c r="C1455" s="13" t="s">
        <v>27776</v>
      </c>
      <c r="D1455" s="13" t="s">
        <v>31145</v>
      </c>
      <c r="E1455" s="13" t="s">
        <v>27779</v>
      </c>
      <c r="F1455" s="13" t="s">
        <v>27780</v>
      </c>
      <c r="G1455" s="13" t="s">
        <v>30878</v>
      </c>
      <c r="K1455" s="13" t="s">
        <v>2383</v>
      </c>
      <c r="M1455" s="35">
        <v>18</v>
      </c>
      <c r="P1455" s="35" t="s">
        <v>2385</v>
      </c>
      <c r="U1455" s="13" t="s">
        <v>29003</v>
      </c>
      <c r="V1455" s="13">
        <v>2134777</v>
      </c>
      <c r="Z1455" s="13" t="s">
        <v>29340</v>
      </c>
      <c r="AA1455" s="13">
        <v>2022</v>
      </c>
      <c r="AB1455" s="13" t="s">
        <v>29307</v>
      </c>
      <c r="AC1455" s="13" t="s">
        <v>27261</v>
      </c>
      <c r="AD1455" s="13" t="s">
        <v>27265</v>
      </c>
      <c r="AE1455" s="13" t="s">
        <v>27296</v>
      </c>
      <c r="AF1455" s="13" t="s">
        <v>27290</v>
      </c>
      <c r="AG1455" s="13" t="s">
        <v>23856</v>
      </c>
    </row>
    <row r="1456" spans="1:33" x14ac:dyDescent="0.25">
      <c r="A1456" s="12">
        <v>44799</v>
      </c>
      <c r="C1456" s="13" t="s">
        <v>26459</v>
      </c>
      <c r="D1456" s="13" t="s">
        <v>31145</v>
      </c>
      <c r="E1456" s="13" t="s">
        <v>26501</v>
      </c>
      <c r="F1456" s="13" t="s">
        <v>26502</v>
      </c>
      <c r="G1456" s="13" t="s">
        <v>30389</v>
      </c>
      <c r="I1456" s="13">
        <v>72315018</v>
      </c>
      <c r="J1456" s="13">
        <v>0</v>
      </c>
      <c r="K1456" s="13" t="s">
        <v>2383</v>
      </c>
      <c r="M1456" s="35">
        <v>20</v>
      </c>
      <c r="P1456" s="35" t="s">
        <v>2385</v>
      </c>
      <c r="Q1456" s="35" t="s">
        <v>2385</v>
      </c>
      <c r="R1456" s="35" t="s">
        <v>2385</v>
      </c>
      <c r="S1456" s="35" t="s">
        <v>2385</v>
      </c>
      <c r="T1456" s="13" t="s">
        <v>2412</v>
      </c>
      <c r="U1456" s="13" t="s">
        <v>26503</v>
      </c>
      <c r="V1456" s="13">
        <v>1196764</v>
      </c>
      <c r="Y1456" s="13" t="s">
        <v>3810</v>
      </c>
      <c r="Z1456" s="13" t="s">
        <v>29438</v>
      </c>
      <c r="AA1456" s="13">
        <v>2022</v>
      </c>
      <c r="AB1456" s="13" t="s">
        <v>27280</v>
      </c>
      <c r="AC1456" s="13" t="s">
        <v>27261</v>
      </c>
      <c r="AD1456" s="13" t="s">
        <v>27265</v>
      </c>
      <c r="AE1456" s="13" t="s">
        <v>27296</v>
      </c>
      <c r="AF1456" s="13" t="s">
        <v>27287</v>
      </c>
      <c r="AG1456" s="13" t="s">
        <v>23856</v>
      </c>
    </row>
    <row r="1457" spans="1:33" x14ac:dyDescent="0.25">
      <c r="A1457" s="12">
        <v>44799</v>
      </c>
      <c r="C1457" s="13" t="s">
        <v>26477</v>
      </c>
      <c r="D1457" s="13" t="s">
        <v>31145</v>
      </c>
      <c r="E1457" s="13" t="s">
        <v>26555</v>
      </c>
      <c r="F1457" s="13" t="s">
        <v>26556</v>
      </c>
      <c r="G1457" s="13" t="s">
        <v>33514</v>
      </c>
      <c r="I1457" s="13">
        <v>72226437</v>
      </c>
      <c r="J1457" s="13">
        <v>0</v>
      </c>
      <c r="K1457" s="13" t="s">
        <v>2383</v>
      </c>
      <c r="M1457" s="35">
        <v>17</v>
      </c>
      <c r="P1457" s="35" t="s">
        <v>2385</v>
      </c>
      <c r="Q1457" s="35" t="s">
        <v>2385</v>
      </c>
      <c r="R1457" s="35" t="s">
        <v>2385</v>
      </c>
      <c r="S1457" s="35" t="s">
        <v>2385</v>
      </c>
      <c r="T1457" s="13" t="s">
        <v>2386</v>
      </c>
      <c r="V1457" s="13">
        <v>2465272</v>
      </c>
      <c r="Y1457" s="13" t="s">
        <v>3829</v>
      </c>
      <c r="Z1457" s="13" t="s">
        <v>29438</v>
      </c>
      <c r="AA1457" s="13">
        <v>2022</v>
      </c>
      <c r="AB1457" s="13" t="s">
        <v>27281</v>
      </c>
      <c r="AC1457" s="13" t="s">
        <v>27261</v>
      </c>
      <c r="AD1457" s="13" t="s">
        <v>27265</v>
      </c>
      <c r="AE1457" s="13" t="s">
        <v>27296</v>
      </c>
      <c r="AF1457" s="13" t="s">
        <v>27287</v>
      </c>
      <c r="AG1457" s="13" t="s">
        <v>23860</v>
      </c>
    </row>
    <row r="1458" spans="1:33" x14ac:dyDescent="0.25">
      <c r="A1458" s="12">
        <v>44799</v>
      </c>
      <c r="C1458" s="13" t="s">
        <v>26930</v>
      </c>
      <c r="D1458" s="13" t="s">
        <v>31145</v>
      </c>
      <c r="E1458" s="13" t="s">
        <v>27018</v>
      </c>
      <c r="F1458" s="13" t="s">
        <v>14812</v>
      </c>
      <c r="G1458" s="13" t="s">
        <v>30205</v>
      </c>
      <c r="I1458" s="13">
        <v>70004237</v>
      </c>
      <c r="J1458" s="13">
        <v>0</v>
      </c>
      <c r="K1458" s="13" t="s">
        <v>2394</v>
      </c>
      <c r="M1458" s="35">
        <v>16</v>
      </c>
      <c r="P1458" s="35" t="s">
        <v>2385</v>
      </c>
      <c r="Q1458" s="35" t="s">
        <v>2385</v>
      </c>
      <c r="R1458" s="35" t="s">
        <v>2385</v>
      </c>
      <c r="S1458" s="35" t="s">
        <v>2385</v>
      </c>
      <c r="T1458" s="13" t="s">
        <v>2386</v>
      </c>
      <c r="U1458" s="13" t="s">
        <v>27019</v>
      </c>
      <c r="V1458" s="13">
        <v>19819073</v>
      </c>
      <c r="Y1458" s="13" t="s">
        <v>4187</v>
      </c>
      <c r="Z1458" s="13" t="s">
        <v>29438</v>
      </c>
      <c r="AA1458" s="13">
        <v>2022</v>
      </c>
      <c r="AB1458" s="13" t="s">
        <v>27283</v>
      </c>
      <c r="AC1458" s="13" t="s">
        <v>27261</v>
      </c>
      <c r="AD1458" s="13" t="s">
        <v>27262</v>
      </c>
      <c r="AE1458" s="13" t="s">
        <v>27296</v>
      </c>
      <c r="AF1458" s="13" t="s">
        <v>27287</v>
      </c>
      <c r="AG1458" s="13" t="s">
        <v>23870</v>
      </c>
    </row>
    <row r="1459" spans="1:33" x14ac:dyDescent="0.25">
      <c r="A1459" s="12">
        <v>44799</v>
      </c>
      <c r="B1459" s="13" t="s">
        <v>26154</v>
      </c>
      <c r="C1459" s="13" t="s">
        <v>27815</v>
      </c>
      <c r="D1459" s="13" t="s">
        <v>31145</v>
      </c>
      <c r="E1459" s="13" t="s">
        <v>27818</v>
      </c>
      <c r="F1459" s="13" t="s">
        <v>27819</v>
      </c>
      <c r="G1459" s="13" t="s">
        <v>30883</v>
      </c>
      <c r="K1459" s="13" t="s">
        <v>2394</v>
      </c>
      <c r="M1459" s="35">
        <v>20</v>
      </c>
      <c r="P1459" s="35" t="s">
        <v>2385</v>
      </c>
      <c r="U1459" s="13" t="s">
        <v>29015</v>
      </c>
      <c r="V1459" s="13">
        <v>692962</v>
      </c>
      <c r="Z1459" s="13" t="s">
        <v>29340</v>
      </c>
      <c r="AA1459" s="13">
        <v>2022</v>
      </c>
      <c r="AB1459" s="13" t="s">
        <v>29307</v>
      </c>
      <c r="AC1459" s="13" t="s">
        <v>27261</v>
      </c>
      <c r="AD1459" s="13" t="s">
        <v>27265</v>
      </c>
      <c r="AE1459" s="13" t="s">
        <v>27296</v>
      </c>
      <c r="AF1459" s="13" t="s">
        <v>27290</v>
      </c>
      <c r="AG1459" s="13" t="s">
        <v>23856</v>
      </c>
    </row>
    <row r="1460" spans="1:33" x14ac:dyDescent="0.25">
      <c r="A1460" s="12">
        <v>44799</v>
      </c>
      <c r="C1460" s="13" t="s">
        <v>26053</v>
      </c>
      <c r="D1460" s="13" t="s">
        <v>31145</v>
      </c>
      <c r="E1460" s="13" t="s">
        <v>26108</v>
      </c>
      <c r="F1460" s="13" t="s">
        <v>26109</v>
      </c>
      <c r="G1460" s="13" t="s">
        <v>30047</v>
      </c>
      <c r="I1460" s="13">
        <v>75794019</v>
      </c>
      <c r="J1460" s="13">
        <v>0</v>
      </c>
      <c r="K1460" s="13" t="s">
        <v>2394</v>
      </c>
      <c r="M1460" s="35">
        <v>17</v>
      </c>
      <c r="P1460" s="35" t="s">
        <v>2385</v>
      </c>
      <c r="Q1460" s="35" t="s">
        <v>2385</v>
      </c>
      <c r="R1460" s="35" t="s">
        <v>2385</v>
      </c>
      <c r="S1460" s="35" t="s">
        <v>2385</v>
      </c>
      <c r="T1460" s="13" t="s">
        <v>2386</v>
      </c>
      <c r="U1460" s="13" t="s">
        <v>26110</v>
      </c>
      <c r="V1460" s="13">
        <v>2540075</v>
      </c>
      <c r="Y1460" s="13" t="s">
        <v>2560</v>
      </c>
      <c r="Z1460" s="13" t="s">
        <v>29438</v>
      </c>
      <c r="AA1460" s="13">
        <v>2022</v>
      </c>
      <c r="AB1460" s="13" t="s">
        <v>27277</v>
      </c>
      <c r="AC1460" s="13" t="s">
        <v>27261</v>
      </c>
      <c r="AD1460" s="13" t="s">
        <v>27262</v>
      </c>
      <c r="AE1460" s="13" t="s">
        <v>27296</v>
      </c>
      <c r="AF1460" s="13" t="s">
        <v>27287</v>
      </c>
      <c r="AG1460" s="13" t="s">
        <v>23870</v>
      </c>
    </row>
    <row r="1461" spans="1:33" x14ac:dyDescent="0.25">
      <c r="A1461" s="12">
        <v>44799</v>
      </c>
      <c r="C1461" s="13" t="s">
        <v>26622</v>
      </c>
      <c r="D1461" s="13" t="s">
        <v>31145</v>
      </c>
      <c r="E1461" s="13" t="s">
        <v>26664</v>
      </c>
      <c r="F1461" s="13" t="s">
        <v>26665</v>
      </c>
      <c r="G1461" s="13" t="s">
        <v>30396</v>
      </c>
      <c r="I1461" s="13">
        <v>60783510</v>
      </c>
      <c r="J1461" s="13">
        <v>0</v>
      </c>
      <c r="K1461" s="13" t="s">
        <v>2394</v>
      </c>
      <c r="M1461" s="35">
        <v>25</v>
      </c>
      <c r="P1461" s="35" t="s">
        <v>2385</v>
      </c>
      <c r="Q1461" s="35" t="s">
        <v>2385</v>
      </c>
      <c r="R1461" s="35" t="s">
        <v>2385</v>
      </c>
      <c r="S1461" s="35" t="s">
        <v>2385</v>
      </c>
      <c r="T1461" s="13" t="s">
        <v>2412</v>
      </c>
      <c r="U1461" s="13" t="s">
        <v>26666</v>
      </c>
      <c r="V1461" s="13">
        <v>2007591</v>
      </c>
      <c r="Y1461" s="13" t="s">
        <v>3829</v>
      </c>
      <c r="Z1461" s="13" t="s">
        <v>29438</v>
      </c>
      <c r="AA1461" s="13">
        <v>2022</v>
      </c>
      <c r="AB1461" s="13" t="s">
        <v>27281</v>
      </c>
      <c r="AC1461" s="13" t="s">
        <v>27261</v>
      </c>
      <c r="AD1461" s="13" t="s">
        <v>27265</v>
      </c>
      <c r="AE1461" s="13" t="s">
        <v>27296</v>
      </c>
      <c r="AF1461" s="13" t="s">
        <v>27287</v>
      </c>
      <c r="AG1461" s="13" t="s">
        <v>23870</v>
      </c>
    </row>
    <row r="1462" spans="1:33" x14ac:dyDescent="0.25">
      <c r="A1462" s="12">
        <v>44799</v>
      </c>
      <c r="B1462" s="13" t="s">
        <v>26154</v>
      </c>
      <c r="C1462" s="13" t="s">
        <v>28170</v>
      </c>
      <c r="D1462" s="13" t="s">
        <v>31145</v>
      </c>
      <c r="E1462" s="13" t="s">
        <v>28199</v>
      </c>
      <c r="F1462" s="13" t="s">
        <v>9528</v>
      </c>
      <c r="G1462" s="13" t="s">
        <v>30175</v>
      </c>
      <c r="K1462" s="13" t="s">
        <v>2394</v>
      </c>
      <c r="M1462" s="35">
        <v>28</v>
      </c>
      <c r="P1462" s="35" t="s">
        <v>2385</v>
      </c>
      <c r="U1462" s="13" t="s">
        <v>29140</v>
      </c>
      <c r="V1462" s="13">
        <v>1655864</v>
      </c>
      <c r="Z1462" s="13" t="s">
        <v>29438</v>
      </c>
      <c r="AA1462" s="13">
        <v>2022</v>
      </c>
      <c r="AB1462" s="13" t="s">
        <v>29299</v>
      </c>
      <c r="AC1462" s="13" t="s">
        <v>27261</v>
      </c>
      <c r="AD1462" s="13" t="s">
        <v>27262</v>
      </c>
      <c r="AE1462" s="13" t="s">
        <v>27296</v>
      </c>
      <c r="AF1462" s="13" t="s">
        <v>27287</v>
      </c>
      <c r="AG1462" s="13" t="s">
        <v>23856</v>
      </c>
    </row>
    <row r="1463" spans="1:33" x14ac:dyDescent="0.25">
      <c r="A1463" s="12">
        <v>44799</v>
      </c>
      <c r="C1463" s="13" t="s">
        <v>26633</v>
      </c>
      <c r="D1463" s="13" t="s">
        <v>31145</v>
      </c>
      <c r="E1463" s="13" t="s">
        <v>26696</v>
      </c>
      <c r="F1463" s="13" t="s">
        <v>26697</v>
      </c>
      <c r="G1463" s="13" t="s">
        <v>30419</v>
      </c>
      <c r="I1463" s="13">
        <v>69582812</v>
      </c>
      <c r="J1463" s="13">
        <v>0</v>
      </c>
      <c r="K1463" s="13" t="s">
        <v>2383</v>
      </c>
      <c r="M1463" s="35">
        <v>17</v>
      </c>
      <c r="P1463" s="35" t="s">
        <v>2385</v>
      </c>
      <c r="Q1463" s="35" t="s">
        <v>2385</v>
      </c>
      <c r="R1463" s="35" t="s">
        <v>2385</v>
      </c>
      <c r="S1463" s="35" t="s">
        <v>2385</v>
      </c>
      <c r="T1463" s="13" t="s">
        <v>2386</v>
      </c>
      <c r="V1463" s="13">
        <v>1091235</v>
      </c>
      <c r="Y1463" s="13" t="s">
        <v>3829</v>
      </c>
      <c r="Z1463" s="13" t="s">
        <v>29438</v>
      </c>
      <c r="AA1463" s="13">
        <v>2022</v>
      </c>
      <c r="AB1463" s="13" t="s">
        <v>27281</v>
      </c>
      <c r="AC1463" s="13" t="s">
        <v>27261</v>
      </c>
      <c r="AD1463" s="13" t="s">
        <v>27265</v>
      </c>
      <c r="AE1463" s="13" t="s">
        <v>27296</v>
      </c>
      <c r="AF1463" s="13" t="s">
        <v>27287</v>
      </c>
      <c r="AG1463" s="13" t="s">
        <v>23860</v>
      </c>
    </row>
    <row r="1464" spans="1:33" x14ac:dyDescent="0.25">
      <c r="A1464" s="12">
        <v>44799</v>
      </c>
      <c r="B1464" s="13" t="s">
        <v>26154</v>
      </c>
      <c r="C1464" s="13" t="s">
        <v>28158</v>
      </c>
      <c r="D1464" s="13" t="s">
        <v>31145</v>
      </c>
      <c r="E1464" s="13" t="s">
        <v>28178</v>
      </c>
      <c r="F1464" s="13" t="s">
        <v>28179</v>
      </c>
      <c r="G1464" s="13" t="s">
        <v>30171</v>
      </c>
      <c r="K1464" s="13" t="s">
        <v>2394</v>
      </c>
      <c r="M1464" s="35">
        <v>25</v>
      </c>
      <c r="P1464" s="35" t="s">
        <v>2385</v>
      </c>
      <c r="U1464" s="13" t="s">
        <v>29130</v>
      </c>
      <c r="V1464" s="13">
        <v>244305</v>
      </c>
      <c r="Z1464" s="13" t="s">
        <v>29438</v>
      </c>
      <c r="AA1464" s="13">
        <v>2022</v>
      </c>
      <c r="AB1464" s="13" t="s">
        <v>29299</v>
      </c>
      <c r="AC1464" s="13" t="s">
        <v>27261</v>
      </c>
      <c r="AD1464" s="13" t="s">
        <v>27262</v>
      </c>
      <c r="AE1464" s="13" t="s">
        <v>27296</v>
      </c>
      <c r="AF1464" s="13" t="s">
        <v>27287</v>
      </c>
      <c r="AG1464" s="13" t="s">
        <v>23856</v>
      </c>
    </row>
    <row r="1465" spans="1:33" x14ac:dyDescent="0.25">
      <c r="A1465" s="12">
        <v>44799</v>
      </c>
      <c r="B1465" s="13" t="s">
        <v>26154</v>
      </c>
      <c r="C1465" s="13" t="s">
        <v>27430</v>
      </c>
      <c r="D1465" s="13" t="s">
        <v>31145</v>
      </c>
      <c r="E1465" s="13" t="s">
        <v>12781</v>
      </c>
      <c r="F1465" s="13" t="s">
        <v>27432</v>
      </c>
      <c r="G1465" s="13" t="s">
        <v>30826</v>
      </c>
      <c r="K1465" s="13" t="s">
        <v>2394</v>
      </c>
      <c r="M1465" s="35">
        <v>37</v>
      </c>
      <c r="P1465" s="35" t="s">
        <v>2385</v>
      </c>
      <c r="U1465" s="13" t="s">
        <v>28911</v>
      </c>
      <c r="V1465" s="13" t="s">
        <v>26154</v>
      </c>
      <c r="Z1465" s="13" t="s">
        <v>29340</v>
      </c>
      <c r="AA1465" s="13">
        <v>2022</v>
      </c>
      <c r="AB1465" s="13" t="s">
        <v>29306</v>
      </c>
      <c r="AC1465" s="13" t="s">
        <v>27261</v>
      </c>
      <c r="AD1465" s="13" t="s">
        <v>27262</v>
      </c>
      <c r="AE1465" s="13" t="s">
        <v>27296</v>
      </c>
      <c r="AF1465" s="13" t="s">
        <v>29293</v>
      </c>
      <c r="AG1465" s="13" t="s">
        <v>23881</v>
      </c>
    </row>
    <row r="1466" spans="1:33" x14ac:dyDescent="0.25">
      <c r="A1466" s="12">
        <v>44799</v>
      </c>
      <c r="C1466" s="13" t="s">
        <v>27144</v>
      </c>
      <c r="D1466" s="13" t="s">
        <v>31145</v>
      </c>
      <c r="E1466" s="13" t="s">
        <v>27149</v>
      </c>
      <c r="F1466" s="13" t="s">
        <v>27150</v>
      </c>
      <c r="G1466" s="13" t="s">
        <v>30244</v>
      </c>
      <c r="I1466" s="13">
        <v>61760254</v>
      </c>
      <c r="J1466" s="13">
        <v>0</v>
      </c>
      <c r="K1466" s="13" t="s">
        <v>2394</v>
      </c>
      <c r="M1466" s="35">
        <v>17</v>
      </c>
      <c r="P1466" s="35" t="s">
        <v>2385</v>
      </c>
      <c r="Q1466" s="35" t="s">
        <v>2385</v>
      </c>
      <c r="R1466" s="35" t="s">
        <v>2385</v>
      </c>
      <c r="S1466" s="35" t="s">
        <v>2385</v>
      </c>
      <c r="T1466" s="13" t="s">
        <v>2386</v>
      </c>
      <c r="V1466" s="13">
        <v>1957565</v>
      </c>
      <c r="Y1466" s="13" t="s">
        <v>3810</v>
      </c>
      <c r="Z1466" s="13" t="s">
        <v>29438</v>
      </c>
      <c r="AA1466" s="13">
        <v>2022</v>
      </c>
      <c r="AB1466" s="13" t="s">
        <v>27284</v>
      </c>
      <c r="AC1466" s="13" t="s">
        <v>27261</v>
      </c>
      <c r="AD1466" s="13" t="s">
        <v>27265</v>
      </c>
      <c r="AE1466" s="13" t="s">
        <v>27296</v>
      </c>
      <c r="AF1466" s="13" t="s">
        <v>27287</v>
      </c>
      <c r="AG1466" s="13" t="s">
        <v>23870</v>
      </c>
    </row>
    <row r="1467" spans="1:33" x14ac:dyDescent="0.25">
      <c r="A1467" s="12">
        <v>44799</v>
      </c>
      <c r="B1467" s="13" t="s">
        <v>26154</v>
      </c>
      <c r="C1467" s="13" t="s">
        <v>27444</v>
      </c>
      <c r="D1467" s="13" t="s">
        <v>31145</v>
      </c>
      <c r="E1467" s="13" t="s">
        <v>27446</v>
      </c>
      <c r="F1467" s="13" t="s">
        <v>27447</v>
      </c>
      <c r="G1467" s="13" t="s">
        <v>30829</v>
      </c>
      <c r="K1467" s="13" t="s">
        <v>2394</v>
      </c>
      <c r="M1467" s="35">
        <v>25</v>
      </c>
      <c r="P1467" s="35" t="s">
        <v>2385</v>
      </c>
      <c r="U1467" s="13" t="s">
        <v>28915</v>
      </c>
      <c r="V1467" s="13" t="s">
        <v>26154</v>
      </c>
      <c r="Z1467" s="13" t="s">
        <v>29340</v>
      </c>
      <c r="AA1467" s="13">
        <v>2022</v>
      </c>
      <c r="AB1467" s="13" t="s">
        <v>29306</v>
      </c>
      <c r="AC1467" s="13" t="s">
        <v>27261</v>
      </c>
      <c r="AD1467" s="13" t="s">
        <v>27262</v>
      </c>
      <c r="AE1467" s="13" t="s">
        <v>27296</v>
      </c>
      <c r="AF1467" s="13" t="s">
        <v>29293</v>
      </c>
      <c r="AG1467" s="13" t="s">
        <v>23881</v>
      </c>
    </row>
    <row r="1468" spans="1:33" x14ac:dyDescent="0.25">
      <c r="A1468" s="12">
        <v>44799</v>
      </c>
      <c r="C1468" s="13" t="s">
        <v>26485</v>
      </c>
      <c r="D1468" s="13" t="s">
        <v>31145</v>
      </c>
      <c r="E1468" s="13" t="s">
        <v>26576</v>
      </c>
      <c r="F1468" s="13" t="s">
        <v>26577</v>
      </c>
      <c r="G1468" s="13" t="s">
        <v>30417</v>
      </c>
      <c r="I1468" s="13">
        <v>72845310</v>
      </c>
      <c r="J1468" s="13">
        <v>0</v>
      </c>
      <c r="K1468" s="13" t="s">
        <v>2394</v>
      </c>
      <c r="M1468" s="35">
        <v>23</v>
      </c>
      <c r="P1468" s="35" t="s">
        <v>2385</v>
      </c>
      <c r="Q1468" s="35" t="s">
        <v>2385</v>
      </c>
      <c r="R1468" s="35" t="s">
        <v>2385</v>
      </c>
      <c r="S1468" s="35" t="s">
        <v>2385</v>
      </c>
      <c r="T1468" s="13" t="s">
        <v>2412</v>
      </c>
      <c r="U1468" s="13" t="s">
        <v>26578</v>
      </c>
      <c r="V1468" s="13">
        <v>1271573</v>
      </c>
      <c r="Y1468" s="13" t="s">
        <v>3829</v>
      </c>
      <c r="Z1468" s="13" t="s">
        <v>29438</v>
      </c>
      <c r="AA1468" s="13">
        <v>2022</v>
      </c>
      <c r="AB1468" s="13" t="s">
        <v>27281</v>
      </c>
      <c r="AC1468" s="13" t="s">
        <v>27261</v>
      </c>
      <c r="AD1468" s="13" t="s">
        <v>27265</v>
      </c>
      <c r="AE1468" s="13" t="s">
        <v>27296</v>
      </c>
      <c r="AF1468" s="13" t="s">
        <v>27287</v>
      </c>
      <c r="AG1468" s="13" t="s">
        <v>23860</v>
      </c>
    </row>
    <row r="1469" spans="1:33" x14ac:dyDescent="0.25">
      <c r="A1469" s="12">
        <v>44799</v>
      </c>
      <c r="B1469" s="13" t="s">
        <v>26154</v>
      </c>
      <c r="C1469" s="13" t="s">
        <v>27936</v>
      </c>
      <c r="D1469" s="13" t="s">
        <v>31145</v>
      </c>
      <c r="E1469" s="13" t="s">
        <v>27939</v>
      </c>
      <c r="F1469" s="13" t="s">
        <v>12835</v>
      </c>
      <c r="G1469" s="13" t="s">
        <v>30143</v>
      </c>
      <c r="K1469" s="13" t="s">
        <v>2394</v>
      </c>
      <c r="M1469" s="35">
        <v>31</v>
      </c>
      <c r="P1469" s="35" t="s">
        <v>2385</v>
      </c>
      <c r="U1469" s="13" t="s">
        <v>29053</v>
      </c>
      <c r="V1469" s="13">
        <v>1784443</v>
      </c>
      <c r="Z1469" s="13" t="s">
        <v>29438</v>
      </c>
      <c r="AA1469" s="13">
        <v>2022</v>
      </c>
      <c r="AB1469" s="13" t="s">
        <v>29299</v>
      </c>
      <c r="AC1469" s="13" t="s">
        <v>27261</v>
      </c>
      <c r="AD1469" s="13" t="s">
        <v>27262</v>
      </c>
      <c r="AE1469" s="13" t="s">
        <v>27296</v>
      </c>
      <c r="AF1469" s="13" t="s">
        <v>27287</v>
      </c>
      <c r="AG1469" s="13" t="s">
        <v>23860</v>
      </c>
    </row>
    <row r="1470" spans="1:33" x14ac:dyDescent="0.25">
      <c r="A1470" s="12">
        <v>44799</v>
      </c>
      <c r="B1470" s="13" t="s">
        <v>26154</v>
      </c>
      <c r="C1470" s="13" t="s">
        <v>28595</v>
      </c>
      <c r="D1470" s="13" t="s">
        <v>31145</v>
      </c>
      <c r="E1470" s="13" t="s">
        <v>28599</v>
      </c>
      <c r="F1470" s="13" t="s">
        <v>28600</v>
      </c>
      <c r="G1470" s="13" t="s">
        <v>30319</v>
      </c>
      <c r="K1470" s="13" t="s">
        <v>2394</v>
      </c>
      <c r="M1470" s="35">
        <v>20</v>
      </c>
      <c r="P1470" s="35" t="s">
        <v>2385</v>
      </c>
      <c r="U1470" s="13" t="s">
        <v>26839</v>
      </c>
      <c r="V1470" s="13">
        <v>1196453</v>
      </c>
      <c r="Z1470" s="13" t="s">
        <v>29438</v>
      </c>
      <c r="AA1470" s="13">
        <v>2022</v>
      </c>
      <c r="AB1470" s="13" t="s">
        <v>29303</v>
      </c>
      <c r="AC1470" s="13" t="s">
        <v>27261</v>
      </c>
      <c r="AD1470" s="13" t="s">
        <v>27265</v>
      </c>
      <c r="AE1470" s="13" t="s">
        <v>27296</v>
      </c>
      <c r="AF1470" s="13" t="s">
        <v>27287</v>
      </c>
      <c r="AG1470" s="13" t="s">
        <v>23881</v>
      </c>
    </row>
    <row r="1471" spans="1:33" x14ac:dyDescent="0.25">
      <c r="A1471" s="12">
        <v>44799</v>
      </c>
      <c r="C1471" s="13" t="s">
        <v>26615</v>
      </c>
      <c r="D1471" s="13" t="s">
        <v>31145</v>
      </c>
      <c r="E1471" s="13" t="s">
        <v>26647</v>
      </c>
      <c r="F1471" s="13" t="s">
        <v>26648</v>
      </c>
      <c r="G1471" s="13" t="s">
        <v>30467</v>
      </c>
      <c r="I1471" s="13">
        <v>73463422</v>
      </c>
      <c r="J1471" s="13">
        <v>0</v>
      </c>
      <c r="K1471" s="13" t="s">
        <v>2394</v>
      </c>
      <c r="M1471" s="35">
        <v>20</v>
      </c>
      <c r="P1471" s="35" t="s">
        <v>2385</v>
      </c>
      <c r="Q1471" s="35" t="s">
        <v>2385</v>
      </c>
      <c r="R1471" s="35" t="s">
        <v>2385</v>
      </c>
      <c r="S1471" s="35" t="s">
        <v>2385</v>
      </c>
      <c r="T1471" s="13" t="s">
        <v>2386</v>
      </c>
      <c r="U1471" s="13" t="s">
        <v>26649</v>
      </c>
      <c r="V1471" s="13">
        <v>1115068</v>
      </c>
      <c r="Y1471" s="13" t="s">
        <v>3829</v>
      </c>
      <c r="Z1471" s="13" t="s">
        <v>29438</v>
      </c>
      <c r="AA1471" s="13">
        <v>2022</v>
      </c>
      <c r="AB1471" s="13" t="s">
        <v>27281</v>
      </c>
      <c r="AC1471" s="13" t="s">
        <v>27261</v>
      </c>
      <c r="AD1471" s="13" t="s">
        <v>27265</v>
      </c>
      <c r="AE1471" s="13" t="s">
        <v>27296</v>
      </c>
      <c r="AF1471" s="13" t="s">
        <v>27287</v>
      </c>
      <c r="AG1471" s="13" t="s">
        <v>23881</v>
      </c>
    </row>
    <row r="1472" spans="1:33" x14ac:dyDescent="0.25">
      <c r="A1472" s="12">
        <v>44799</v>
      </c>
      <c r="C1472" s="13" t="s">
        <v>26490</v>
      </c>
      <c r="D1472" s="13" t="s">
        <v>31145</v>
      </c>
      <c r="E1472" s="13" t="s">
        <v>26591</v>
      </c>
      <c r="F1472" s="13" t="s">
        <v>26592</v>
      </c>
      <c r="G1472" s="13" t="s">
        <v>30438</v>
      </c>
      <c r="I1472" s="13">
        <v>70290094</v>
      </c>
      <c r="J1472" s="13">
        <v>0</v>
      </c>
      <c r="K1472" s="13" t="s">
        <v>2394</v>
      </c>
      <c r="M1472" s="35">
        <v>19</v>
      </c>
      <c r="P1472" s="35" t="s">
        <v>2385</v>
      </c>
      <c r="Q1472" s="35" t="s">
        <v>2385</v>
      </c>
      <c r="R1472" s="35" t="s">
        <v>2385</v>
      </c>
      <c r="S1472" s="35" t="s">
        <v>2385</v>
      </c>
      <c r="T1472" s="13" t="s">
        <v>2386</v>
      </c>
      <c r="U1472" s="13" t="s">
        <v>26593</v>
      </c>
      <c r="V1472" s="13">
        <v>4092515</v>
      </c>
      <c r="Y1472" s="13" t="s">
        <v>3829</v>
      </c>
      <c r="Z1472" s="13" t="s">
        <v>29438</v>
      </c>
      <c r="AA1472" s="13">
        <v>2022</v>
      </c>
      <c r="AB1472" s="13" t="s">
        <v>27281</v>
      </c>
      <c r="AC1472" s="13" t="s">
        <v>27261</v>
      </c>
      <c r="AD1472" s="13" t="s">
        <v>27265</v>
      </c>
      <c r="AE1472" s="13" t="s">
        <v>27296</v>
      </c>
      <c r="AF1472" s="13" t="s">
        <v>27287</v>
      </c>
      <c r="AG1472" s="13" t="s">
        <v>23881</v>
      </c>
    </row>
    <row r="1473" spans="1:33" x14ac:dyDescent="0.25">
      <c r="A1473" s="12">
        <v>44799</v>
      </c>
      <c r="B1473" s="13" t="s">
        <v>26154</v>
      </c>
      <c r="C1473" s="13" t="s">
        <v>28089</v>
      </c>
      <c r="D1473" s="13" t="s">
        <v>31145</v>
      </c>
      <c r="E1473" s="13" t="s">
        <v>28106</v>
      </c>
      <c r="F1473" s="13" t="s">
        <v>28107</v>
      </c>
      <c r="G1473" s="13" t="s">
        <v>30162</v>
      </c>
      <c r="K1473" s="13" t="s">
        <v>2394</v>
      </c>
      <c r="M1473" s="35">
        <v>24</v>
      </c>
      <c r="P1473" s="35" t="s">
        <v>2385</v>
      </c>
      <c r="U1473" s="13" t="s">
        <v>29108</v>
      </c>
      <c r="V1473" s="13">
        <v>237162</v>
      </c>
      <c r="Z1473" s="13" t="s">
        <v>29438</v>
      </c>
      <c r="AA1473" s="13">
        <v>2022</v>
      </c>
      <c r="AB1473" s="13" t="s">
        <v>29299</v>
      </c>
      <c r="AC1473" s="13" t="s">
        <v>27261</v>
      </c>
      <c r="AD1473" s="13" t="s">
        <v>27262</v>
      </c>
      <c r="AE1473" s="13" t="s">
        <v>27296</v>
      </c>
      <c r="AF1473" s="13" t="s">
        <v>27287</v>
      </c>
      <c r="AG1473" s="13" t="s">
        <v>23881</v>
      </c>
    </row>
    <row r="1474" spans="1:33" x14ac:dyDescent="0.25">
      <c r="A1474" s="12">
        <v>44799</v>
      </c>
      <c r="C1474" s="13" t="s">
        <v>26312</v>
      </c>
      <c r="D1474" s="13" t="s">
        <v>31145</v>
      </c>
      <c r="E1474" s="13" t="s">
        <v>7115</v>
      </c>
      <c r="F1474" s="13" t="s">
        <v>3095</v>
      </c>
      <c r="G1474" s="13" t="s">
        <v>30347</v>
      </c>
      <c r="I1474" s="13">
        <v>64266285</v>
      </c>
      <c r="J1474" s="13">
        <v>0</v>
      </c>
      <c r="K1474" s="13" t="s">
        <v>2383</v>
      </c>
      <c r="M1474" s="35">
        <v>38</v>
      </c>
      <c r="P1474" s="35" t="s">
        <v>2385</v>
      </c>
      <c r="Q1474" s="35" t="s">
        <v>2385</v>
      </c>
      <c r="R1474" s="35" t="s">
        <v>2385</v>
      </c>
      <c r="S1474" s="35" t="s">
        <v>2385</v>
      </c>
      <c r="T1474" s="13" t="s">
        <v>2412</v>
      </c>
      <c r="U1474" s="13" t="s">
        <v>26381</v>
      </c>
      <c r="V1474" s="13">
        <v>10691847</v>
      </c>
      <c r="Y1474" s="13" t="s">
        <v>3810</v>
      </c>
      <c r="Z1474" s="13" t="s">
        <v>29438</v>
      </c>
      <c r="AA1474" s="13">
        <v>2022</v>
      </c>
      <c r="AB1474" s="13" t="s">
        <v>27280</v>
      </c>
      <c r="AC1474" s="13" t="s">
        <v>27261</v>
      </c>
      <c r="AD1474" s="13" t="s">
        <v>27265</v>
      </c>
      <c r="AE1474" s="13" t="s">
        <v>27296</v>
      </c>
      <c r="AF1474" s="13" t="s">
        <v>27287</v>
      </c>
      <c r="AG1474" s="13" t="s">
        <v>23860</v>
      </c>
    </row>
    <row r="1475" spans="1:33" x14ac:dyDescent="0.25">
      <c r="A1475" s="12">
        <v>44799</v>
      </c>
      <c r="B1475" s="13" t="s">
        <v>26154</v>
      </c>
      <c r="C1475" s="13" t="s">
        <v>27831</v>
      </c>
      <c r="D1475" s="13" t="s">
        <v>31145</v>
      </c>
      <c r="E1475" s="13" t="s">
        <v>7115</v>
      </c>
      <c r="F1475" s="13" t="s">
        <v>27834</v>
      </c>
      <c r="G1475" s="13" t="s">
        <v>30885</v>
      </c>
      <c r="K1475" s="13" t="s">
        <v>2383</v>
      </c>
      <c r="M1475" s="35">
        <v>30</v>
      </c>
      <c r="P1475" s="35" t="s">
        <v>2385</v>
      </c>
      <c r="U1475" s="13" t="s">
        <v>29019</v>
      </c>
      <c r="V1475" s="13">
        <v>10560995</v>
      </c>
      <c r="Z1475" s="13" t="s">
        <v>29340</v>
      </c>
      <c r="AA1475" s="13">
        <v>2022</v>
      </c>
      <c r="AB1475" s="13" t="s">
        <v>29305</v>
      </c>
      <c r="AC1475" s="13" t="s">
        <v>27261</v>
      </c>
      <c r="AD1475" s="13" t="s">
        <v>27262</v>
      </c>
      <c r="AE1475" s="13" t="s">
        <v>27296</v>
      </c>
      <c r="AF1475" s="13" t="s">
        <v>29293</v>
      </c>
      <c r="AG1475" s="13" t="s">
        <v>23860</v>
      </c>
    </row>
    <row r="1476" spans="1:33" x14ac:dyDescent="0.25">
      <c r="A1476" s="12">
        <v>44799</v>
      </c>
      <c r="B1476" s="13" t="s">
        <v>26154</v>
      </c>
      <c r="C1476" s="13" t="s">
        <v>28435</v>
      </c>
      <c r="D1476" s="13" t="s">
        <v>31145</v>
      </c>
      <c r="E1476" s="13" t="s">
        <v>28466</v>
      </c>
      <c r="F1476" s="13" t="s">
        <v>28467</v>
      </c>
      <c r="G1476" s="13" t="s">
        <v>30381</v>
      </c>
      <c r="K1476" s="13" t="s">
        <v>2383</v>
      </c>
      <c r="M1476" s="35">
        <v>16</v>
      </c>
      <c r="P1476" s="35" t="s">
        <v>2385</v>
      </c>
      <c r="V1476" s="13">
        <v>1167427</v>
      </c>
      <c r="Z1476" s="13" t="s">
        <v>29438</v>
      </c>
      <c r="AA1476" s="13">
        <v>2022</v>
      </c>
      <c r="AB1476" s="13" t="s">
        <v>29300</v>
      </c>
      <c r="AC1476" s="13" t="s">
        <v>27261</v>
      </c>
      <c r="AD1476" s="13" t="s">
        <v>27265</v>
      </c>
      <c r="AE1476" s="13" t="s">
        <v>27296</v>
      </c>
      <c r="AF1476" s="13" t="s">
        <v>27287</v>
      </c>
      <c r="AG1476" s="13" t="s">
        <v>23881</v>
      </c>
    </row>
    <row r="1477" spans="1:33" x14ac:dyDescent="0.25">
      <c r="A1477" s="12">
        <v>44799</v>
      </c>
      <c r="C1477" s="13" t="s">
        <v>26262</v>
      </c>
      <c r="D1477" s="13" t="s">
        <v>31145</v>
      </c>
      <c r="E1477" s="13" t="s">
        <v>26271</v>
      </c>
      <c r="F1477" s="13" t="s">
        <v>26272</v>
      </c>
      <c r="G1477" s="13" t="s">
        <v>30098</v>
      </c>
      <c r="I1477" s="13" t="s">
        <v>26273</v>
      </c>
      <c r="J1477" s="13" t="s">
        <v>26274</v>
      </c>
      <c r="K1477" s="13" t="s">
        <v>2383</v>
      </c>
      <c r="M1477" s="35">
        <v>16</v>
      </c>
      <c r="P1477" s="35" t="s">
        <v>2385</v>
      </c>
      <c r="Q1477" s="35" t="s">
        <v>2385</v>
      </c>
      <c r="R1477" s="35" t="s">
        <v>2385</v>
      </c>
      <c r="S1477" s="35" t="s">
        <v>2385</v>
      </c>
      <c r="T1477" s="13" t="s">
        <v>2386</v>
      </c>
      <c r="U1477" s="13" t="s">
        <v>26275</v>
      </c>
      <c r="V1477" s="13">
        <v>4301289</v>
      </c>
      <c r="Y1477" s="13" t="s">
        <v>2560</v>
      </c>
      <c r="Z1477" s="13" t="s">
        <v>29438</v>
      </c>
      <c r="AA1477" s="13">
        <v>2022</v>
      </c>
      <c r="AB1477" s="13" t="s">
        <v>27279</v>
      </c>
      <c r="AC1477" s="13" t="s">
        <v>27261</v>
      </c>
      <c r="AD1477" s="13" t="s">
        <v>27262</v>
      </c>
      <c r="AE1477" s="13" t="s">
        <v>27296</v>
      </c>
      <c r="AF1477" s="13" t="s">
        <v>27287</v>
      </c>
      <c r="AG1477" s="13" t="s">
        <v>23881</v>
      </c>
    </row>
    <row r="1478" spans="1:33" x14ac:dyDescent="0.25">
      <c r="A1478" s="12">
        <v>44799</v>
      </c>
      <c r="C1478" s="13" t="s">
        <v>26146</v>
      </c>
      <c r="D1478" s="13" t="s">
        <v>31145</v>
      </c>
      <c r="E1478" s="13" t="s">
        <v>26161</v>
      </c>
      <c r="F1478" s="13" t="s">
        <v>26159</v>
      </c>
      <c r="G1478" s="13" t="s">
        <v>30066</v>
      </c>
      <c r="I1478" s="13">
        <v>73736403</v>
      </c>
      <c r="J1478" s="13">
        <v>0</v>
      </c>
      <c r="K1478" s="13" t="s">
        <v>2394</v>
      </c>
      <c r="M1478" s="35">
        <v>25</v>
      </c>
      <c r="P1478" s="35" t="s">
        <v>2385</v>
      </c>
      <c r="Q1478" s="35" t="s">
        <v>2385</v>
      </c>
      <c r="R1478" s="35" t="s">
        <v>2385</v>
      </c>
      <c r="S1478" s="35" t="s">
        <v>2385</v>
      </c>
      <c r="T1478" s="13" t="s">
        <v>2899</v>
      </c>
      <c r="U1478" s="13" t="s">
        <v>26162</v>
      </c>
      <c r="V1478" s="13">
        <v>1066406</v>
      </c>
      <c r="Y1478" s="13" t="s">
        <v>2560</v>
      </c>
      <c r="Z1478" s="13" t="s">
        <v>29438</v>
      </c>
      <c r="AA1478" s="13">
        <v>2022</v>
      </c>
      <c r="AB1478" s="13" t="s">
        <v>27278</v>
      </c>
      <c r="AC1478" s="13" t="s">
        <v>27261</v>
      </c>
      <c r="AD1478" s="13" t="s">
        <v>27262</v>
      </c>
      <c r="AE1478" s="13" t="s">
        <v>27296</v>
      </c>
      <c r="AF1478" s="13" t="s">
        <v>27287</v>
      </c>
      <c r="AG1478" s="13" t="s">
        <v>23881</v>
      </c>
    </row>
    <row r="1479" spans="1:33" x14ac:dyDescent="0.25">
      <c r="A1479" s="12">
        <v>44799</v>
      </c>
      <c r="B1479" s="13" t="s">
        <v>26154</v>
      </c>
      <c r="C1479" s="13" t="s">
        <v>27307</v>
      </c>
      <c r="D1479" s="13" t="s">
        <v>31145</v>
      </c>
      <c r="E1479" s="13" t="s">
        <v>27309</v>
      </c>
      <c r="F1479" s="13" t="s">
        <v>27310</v>
      </c>
      <c r="G1479" s="13" t="s">
        <v>30796</v>
      </c>
      <c r="K1479" s="13" t="s">
        <v>2383</v>
      </c>
      <c r="M1479" s="35">
        <v>18</v>
      </c>
      <c r="P1479" s="35" t="s">
        <v>2385</v>
      </c>
      <c r="U1479" s="13" t="s">
        <v>28872</v>
      </c>
      <c r="V1479" s="13">
        <v>2264555</v>
      </c>
      <c r="Z1479" s="13" t="s">
        <v>29340</v>
      </c>
      <c r="AA1479" s="13">
        <v>2022</v>
      </c>
      <c r="AB1479" s="13" t="s">
        <v>29304</v>
      </c>
      <c r="AC1479" s="13" t="s">
        <v>27261</v>
      </c>
      <c r="AD1479" s="13" t="s">
        <v>27262</v>
      </c>
      <c r="AE1479" s="13" t="s">
        <v>27296</v>
      </c>
      <c r="AF1479" s="13" t="s">
        <v>29293</v>
      </c>
      <c r="AG1479" s="13" t="s">
        <v>23881</v>
      </c>
    </row>
    <row r="1480" spans="1:33" x14ac:dyDescent="0.25">
      <c r="A1480" s="12">
        <v>44799</v>
      </c>
      <c r="C1480" s="13" t="s">
        <v>27100</v>
      </c>
      <c r="D1480" s="13" t="s">
        <v>31145</v>
      </c>
      <c r="E1480" s="13" t="s">
        <v>27114</v>
      </c>
      <c r="F1480" s="13" t="s">
        <v>27115</v>
      </c>
      <c r="G1480" s="13" t="s">
        <v>30236</v>
      </c>
      <c r="I1480" s="13">
        <v>70301968</v>
      </c>
      <c r="J1480" s="13">
        <v>0</v>
      </c>
      <c r="K1480" s="13" t="s">
        <v>2394</v>
      </c>
      <c r="M1480" s="35">
        <v>20</v>
      </c>
      <c r="P1480" s="35" t="s">
        <v>2385</v>
      </c>
      <c r="Q1480" s="35" t="s">
        <v>2385</v>
      </c>
      <c r="R1480" s="35" t="s">
        <v>2385</v>
      </c>
      <c r="S1480" s="35" t="s">
        <v>2385</v>
      </c>
      <c r="T1480" s="13" t="s">
        <v>2386</v>
      </c>
      <c r="U1480" s="13" t="s">
        <v>27116</v>
      </c>
      <c r="V1480" s="13">
        <v>761893</v>
      </c>
      <c r="Y1480" s="13" t="s">
        <v>4187</v>
      </c>
      <c r="Z1480" s="13" t="s">
        <v>29438</v>
      </c>
      <c r="AA1480" s="13">
        <v>2022</v>
      </c>
      <c r="AB1480" s="13" t="s">
        <v>27283</v>
      </c>
      <c r="AC1480" s="13" t="s">
        <v>27261</v>
      </c>
      <c r="AD1480" s="13" t="s">
        <v>27262</v>
      </c>
      <c r="AE1480" s="13" t="s">
        <v>27296</v>
      </c>
      <c r="AF1480" s="13" t="s">
        <v>27287</v>
      </c>
      <c r="AG1480" s="13" t="s">
        <v>23856</v>
      </c>
    </row>
    <row r="1481" spans="1:33" x14ac:dyDescent="0.25">
      <c r="A1481" s="12">
        <v>44799</v>
      </c>
      <c r="B1481" s="13" t="s">
        <v>26154</v>
      </c>
      <c r="C1481" s="13" t="s">
        <v>27526</v>
      </c>
      <c r="D1481" s="13" t="s">
        <v>31145</v>
      </c>
      <c r="E1481" s="13" t="s">
        <v>27527</v>
      </c>
      <c r="F1481" s="13" t="s">
        <v>27528</v>
      </c>
      <c r="G1481" s="13" t="s">
        <v>30849</v>
      </c>
      <c r="K1481" s="13" t="s">
        <v>2394</v>
      </c>
      <c r="M1481" s="35">
        <v>19</v>
      </c>
      <c r="P1481" s="35" t="s">
        <v>2385</v>
      </c>
      <c r="U1481" s="13" t="s">
        <v>28938</v>
      </c>
      <c r="V1481" s="13">
        <v>2627053</v>
      </c>
      <c r="Z1481" s="13" t="s">
        <v>29340</v>
      </c>
      <c r="AA1481" s="13">
        <v>2022</v>
      </c>
      <c r="AB1481" s="13" t="s">
        <v>29301</v>
      </c>
      <c r="AC1481" s="13" t="s">
        <v>27261</v>
      </c>
      <c r="AD1481" s="13" t="s">
        <v>27265</v>
      </c>
      <c r="AE1481" s="13" t="s">
        <v>27296</v>
      </c>
      <c r="AF1481" s="13" t="s">
        <v>27290</v>
      </c>
      <c r="AG1481" s="13" t="s">
        <v>23856</v>
      </c>
    </row>
    <row r="1482" spans="1:33" x14ac:dyDescent="0.25">
      <c r="A1482" s="12">
        <v>44799</v>
      </c>
      <c r="B1482" s="13" t="s">
        <v>26154</v>
      </c>
      <c r="C1482" s="13" t="s">
        <v>27953</v>
      </c>
      <c r="D1482" s="13" t="s">
        <v>31145</v>
      </c>
      <c r="E1482" s="13" t="s">
        <v>27956</v>
      </c>
      <c r="F1482" s="13" t="s">
        <v>27957</v>
      </c>
      <c r="G1482" s="13" t="s">
        <v>30145</v>
      </c>
      <c r="K1482" s="13" t="s">
        <v>2394</v>
      </c>
      <c r="M1482" s="35">
        <v>19</v>
      </c>
      <c r="P1482" s="35" t="s">
        <v>2385</v>
      </c>
      <c r="U1482" s="13" t="s">
        <v>29059</v>
      </c>
      <c r="V1482" s="13">
        <v>1149932</v>
      </c>
      <c r="Z1482" s="13" t="s">
        <v>29438</v>
      </c>
      <c r="AA1482" s="13">
        <v>2022</v>
      </c>
      <c r="AB1482" s="13" t="s">
        <v>29299</v>
      </c>
      <c r="AC1482" s="13" t="s">
        <v>27261</v>
      </c>
      <c r="AD1482" s="13" t="s">
        <v>27262</v>
      </c>
      <c r="AE1482" s="13" t="s">
        <v>27296</v>
      </c>
      <c r="AF1482" s="13" t="s">
        <v>27287</v>
      </c>
      <c r="AG1482" s="13" t="s">
        <v>23860</v>
      </c>
    </row>
    <row r="1483" spans="1:33" x14ac:dyDescent="0.25">
      <c r="A1483" s="12">
        <v>44799</v>
      </c>
      <c r="C1483" s="13" t="s">
        <v>26906</v>
      </c>
      <c r="D1483" s="13" t="s">
        <v>31145</v>
      </c>
      <c r="E1483" s="13" t="s">
        <v>26865</v>
      </c>
      <c r="F1483" s="13" t="s">
        <v>15363</v>
      </c>
      <c r="G1483" s="13" t="s">
        <v>30315</v>
      </c>
      <c r="I1483" s="13">
        <v>79184759</v>
      </c>
      <c r="J1483" s="13">
        <v>0</v>
      </c>
      <c r="K1483" s="13" t="s">
        <v>2383</v>
      </c>
      <c r="M1483" s="35">
        <v>18</v>
      </c>
      <c r="P1483" s="35" t="s">
        <v>2385</v>
      </c>
      <c r="Q1483" s="35" t="s">
        <v>2385</v>
      </c>
      <c r="R1483" s="35" t="s">
        <v>2385</v>
      </c>
      <c r="S1483" s="35" t="s">
        <v>2385</v>
      </c>
      <c r="T1483" s="13" t="s">
        <v>2412</v>
      </c>
      <c r="U1483" s="13" t="s">
        <v>26957</v>
      </c>
      <c r="V1483" s="13">
        <v>2294804</v>
      </c>
      <c r="Y1483" s="13" t="s">
        <v>3810</v>
      </c>
      <c r="Z1483" s="13" t="s">
        <v>29438</v>
      </c>
      <c r="AA1483" s="13">
        <v>2022</v>
      </c>
      <c r="AB1483" s="13" t="s">
        <v>27282</v>
      </c>
      <c r="AC1483" s="13" t="s">
        <v>27261</v>
      </c>
      <c r="AD1483" s="13" t="s">
        <v>27265</v>
      </c>
      <c r="AE1483" s="13" t="s">
        <v>27296</v>
      </c>
      <c r="AF1483" s="13" t="s">
        <v>27287</v>
      </c>
      <c r="AG1483" s="13" t="s">
        <v>23881</v>
      </c>
    </row>
    <row r="1484" spans="1:33" x14ac:dyDescent="0.25">
      <c r="A1484" s="12">
        <v>44799</v>
      </c>
      <c r="C1484" s="13" t="s">
        <v>26864</v>
      </c>
      <c r="D1484" s="13" t="s">
        <v>31145</v>
      </c>
      <c r="E1484" s="13" t="s">
        <v>26865</v>
      </c>
      <c r="F1484" s="13" t="s">
        <v>26866</v>
      </c>
      <c r="G1484" s="13" t="s">
        <v>33529</v>
      </c>
      <c r="I1484" s="13">
        <v>75908382</v>
      </c>
      <c r="J1484" s="13">
        <v>0</v>
      </c>
      <c r="K1484" s="13" t="s">
        <v>2383</v>
      </c>
      <c r="M1484" s="35">
        <v>25</v>
      </c>
      <c r="P1484" s="35" t="s">
        <v>2385</v>
      </c>
      <c r="Q1484" s="35" t="s">
        <v>2385</v>
      </c>
      <c r="R1484" s="35" t="s">
        <v>2385</v>
      </c>
      <c r="S1484" s="35" t="s">
        <v>2385</v>
      </c>
      <c r="T1484" s="13" t="s">
        <v>2412</v>
      </c>
      <c r="U1484" s="13" t="s">
        <v>26867</v>
      </c>
      <c r="V1484" s="13">
        <v>1550406</v>
      </c>
      <c r="Y1484" s="13" t="s">
        <v>3810</v>
      </c>
      <c r="Z1484" s="13" t="s">
        <v>29438</v>
      </c>
      <c r="AA1484" s="13">
        <v>2022</v>
      </c>
      <c r="AB1484" s="13" t="s">
        <v>27282</v>
      </c>
      <c r="AC1484" s="13" t="s">
        <v>27261</v>
      </c>
      <c r="AD1484" s="13" t="s">
        <v>27265</v>
      </c>
      <c r="AE1484" s="13" t="s">
        <v>27296</v>
      </c>
      <c r="AF1484" s="13" t="s">
        <v>27287</v>
      </c>
      <c r="AG1484" s="13" t="s">
        <v>28870</v>
      </c>
    </row>
    <row r="1485" spans="1:33" x14ac:dyDescent="0.25">
      <c r="A1485" s="12">
        <v>44799</v>
      </c>
      <c r="C1485" s="13" t="s">
        <v>29309</v>
      </c>
      <c r="D1485" s="13" t="s">
        <v>31145</v>
      </c>
      <c r="E1485" s="13" t="s">
        <v>28633</v>
      </c>
      <c r="F1485" s="13" t="s">
        <v>5428</v>
      </c>
      <c r="G1485" s="13" t="s">
        <v>33225</v>
      </c>
      <c r="K1485" s="13" t="s">
        <v>2394</v>
      </c>
      <c r="M1485" s="35">
        <v>23</v>
      </c>
      <c r="P1485" s="35" t="s">
        <v>2385</v>
      </c>
      <c r="U1485" s="13" t="s">
        <v>29240</v>
      </c>
      <c r="V1485" s="13">
        <v>2773642</v>
      </c>
      <c r="Z1485" s="13" t="s">
        <v>29438</v>
      </c>
      <c r="AA1485" s="13">
        <v>2022</v>
      </c>
      <c r="AB1485" s="13" t="s">
        <v>27277</v>
      </c>
      <c r="AC1485" s="13" t="s">
        <v>27261</v>
      </c>
      <c r="AD1485" s="13" t="s">
        <v>27262</v>
      </c>
      <c r="AE1485" s="13" t="s">
        <v>27296</v>
      </c>
      <c r="AF1485" s="13" t="s">
        <v>27287</v>
      </c>
      <c r="AG1485" s="13" t="s">
        <v>23881</v>
      </c>
    </row>
    <row r="1486" spans="1:33" x14ac:dyDescent="0.25">
      <c r="A1486" s="12">
        <v>44799</v>
      </c>
      <c r="C1486" s="13" t="s">
        <v>26729</v>
      </c>
      <c r="D1486" s="13" t="s">
        <v>31145</v>
      </c>
      <c r="E1486" s="13" t="s">
        <v>26764</v>
      </c>
      <c r="F1486" s="13" t="s">
        <v>26765</v>
      </c>
      <c r="G1486" s="13" t="s">
        <v>33508</v>
      </c>
      <c r="I1486" s="13">
        <v>63121364</v>
      </c>
      <c r="J1486" s="13">
        <v>0</v>
      </c>
      <c r="K1486" s="13" t="s">
        <v>2383</v>
      </c>
      <c r="M1486" s="35">
        <v>16</v>
      </c>
      <c r="P1486" s="35" t="s">
        <v>2385</v>
      </c>
      <c r="Q1486" s="35" t="s">
        <v>2385</v>
      </c>
      <c r="R1486" s="35" t="s">
        <v>2385</v>
      </c>
      <c r="S1486" s="35" t="s">
        <v>2385</v>
      </c>
      <c r="T1486" s="13" t="s">
        <v>2412</v>
      </c>
      <c r="V1486" s="13">
        <v>2148063</v>
      </c>
      <c r="Y1486" s="13" t="s">
        <v>3829</v>
      </c>
      <c r="Z1486" s="13" t="s">
        <v>29438</v>
      </c>
      <c r="AA1486" s="13">
        <v>2022</v>
      </c>
      <c r="AB1486" s="13" t="s">
        <v>27281</v>
      </c>
      <c r="AC1486" s="13" t="s">
        <v>27261</v>
      </c>
      <c r="AD1486" s="13" t="s">
        <v>27265</v>
      </c>
      <c r="AE1486" s="13" t="s">
        <v>27296</v>
      </c>
      <c r="AF1486" s="13" t="s">
        <v>27287</v>
      </c>
      <c r="AG1486" s="13" t="s">
        <v>23881</v>
      </c>
    </row>
    <row r="1487" spans="1:33" x14ac:dyDescent="0.25">
      <c r="A1487" s="12">
        <v>44799</v>
      </c>
      <c r="C1487" s="13" t="s">
        <v>26486</v>
      </c>
      <c r="D1487" s="13" t="s">
        <v>31145</v>
      </c>
      <c r="E1487" s="13" t="s">
        <v>26579</v>
      </c>
      <c r="F1487" s="13" t="s">
        <v>26580</v>
      </c>
      <c r="G1487" s="13" t="s">
        <v>30480</v>
      </c>
      <c r="I1487" s="13">
        <v>60601033</v>
      </c>
      <c r="J1487" s="13">
        <v>0</v>
      </c>
      <c r="K1487" s="13" t="s">
        <v>2383</v>
      </c>
      <c r="M1487" s="35">
        <v>19</v>
      </c>
      <c r="P1487" s="35" t="s">
        <v>2385</v>
      </c>
      <c r="Q1487" s="35" t="s">
        <v>2385</v>
      </c>
      <c r="R1487" s="35" t="s">
        <v>2385</v>
      </c>
      <c r="S1487" s="35" t="s">
        <v>2385</v>
      </c>
      <c r="T1487" s="13" t="s">
        <v>2412</v>
      </c>
      <c r="U1487" s="13" t="s">
        <v>26581</v>
      </c>
      <c r="V1487" s="13">
        <v>2016424</v>
      </c>
      <c r="Y1487" s="13" t="s">
        <v>3829</v>
      </c>
      <c r="Z1487" s="13" t="s">
        <v>29438</v>
      </c>
      <c r="AA1487" s="13">
        <v>2022</v>
      </c>
      <c r="AB1487" s="13" t="s">
        <v>27281</v>
      </c>
      <c r="AC1487" s="13" t="s">
        <v>27261</v>
      </c>
      <c r="AD1487" s="13" t="s">
        <v>27265</v>
      </c>
      <c r="AE1487" s="13" t="s">
        <v>27296</v>
      </c>
      <c r="AF1487" s="13" t="s">
        <v>27287</v>
      </c>
      <c r="AG1487" s="13" t="s">
        <v>23856</v>
      </c>
    </row>
    <row r="1488" spans="1:33" x14ac:dyDescent="0.25">
      <c r="A1488" s="12">
        <v>44799</v>
      </c>
      <c r="B1488" s="13" t="s">
        <v>26154</v>
      </c>
      <c r="C1488" s="13" t="s">
        <v>28361</v>
      </c>
      <c r="D1488" s="13" t="s">
        <v>31145</v>
      </c>
      <c r="E1488" s="13" t="s">
        <v>28363</v>
      </c>
      <c r="F1488" s="13" t="s">
        <v>26405</v>
      </c>
      <c r="G1488" s="13" t="s">
        <v>30335</v>
      </c>
      <c r="K1488" s="13" t="s">
        <v>2383</v>
      </c>
      <c r="M1488" s="35">
        <v>16</v>
      </c>
      <c r="P1488" s="35" t="s">
        <v>2385</v>
      </c>
      <c r="V1488" s="13">
        <v>1962557</v>
      </c>
      <c r="Z1488" s="13" t="s">
        <v>29438</v>
      </c>
      <c r="AA1488" s="13">
        <v>2022</v>
      </c>
      <c r="AB1488" s="13" t="s">
        <v>29300</v>
      </c>
      <c r="AC1488" s="13" t="s">
        <v>27261</v>
      </c>
      <c r="AD1488" s="13" t="s">
        <v>27265</v>
      </c>
      <c r="AE1488" s="13" t="s">
        <v>27296</v>
      </c>
      <c r="AF1488" s="13" t="s">
        <v>27287</v>
      </c>
      <c r="AG1488" s="13" t="s">
        <v>23870</v>
      </c>
    </row>
    <row r="1489" spans="1:33" x14ac:dyDescent="0.25">
      <c r="A1489" s="12">
        <v>44799</v>
      </c>
      <c r="C1489" s="13" t="s">
        <v>25582</v>
      </c>
      <c r="D1489" s="13" t="s">
        <v>31145</v>
      </c>
      <c r="E1489" s="13" t="s">
        <v>25674</v>
      </c>
      <c r="F1489" s="13" t="s">
        <v>25675</v>
      </c>
      <c r="G1489" s="13" t="s">
        <v>30007</v>
      </c>
      <c r="I1489" s="13">
        <v>73575761</v>
      </c>
      <c r="J1489" s="13">
        <v>0</v>
      </c>
      <c r="K1489" s="13" t="s">
        <v>2394</v>
      </c>
      <c r="M1489" s="35">
        <v>24</v>
      </c>
      <c r="P1489" s="35" t="s">
        <v>2385</v>
      </c>
      <c r="Q1489" s="35" t="s">
        <v>2385</v>
      </c>
      <c r="R1489" s="35" t="s">
        <v>2385</v>
      </c>
      <c r="S1489" s="35" t="s">
        <v>2385</v>
      </c>
      <c r="T1489" s="13" t="s">
        <v>2386</v>
      </c>
      <c r="U1489" s="13" t="s">
        <v>25676</v>
      </c>
      <c r="V1489" s="13">
        <v>925885</v>
      </c>
      <c r="W1489" s="13" t="s">
        <v>25677</v>
      </c>
      <c r="Y1489" s="13" t="s">
        <v>2600</v>
      </c>
      <c r="Z1489" s="13" t="s">
        <v>29438</v>
      </c>
      <c r="AA1489" s="13">
        <v>2022</v>
      </c>
      <c r="AB1489" s="13" t="s">
        <v>27275</v>
      </c>
      <c r="AC1489" s="13" t="s">
        <v>27243</v>
      </c>
      <c r="AD1489" s="13" t="s">
        <v>27244</v>
      </c>
      <c r="AE1489" s="13" t="s">
        <v>27296</v>
      </c>
      <c r="AF1489" s="13" t="s">
        <v>27288</v>
      </c>
      <c r="AG1489" s="13" t="s">
        <v>23856</v>
      </c>
    </row>
    <row r="1490" spans="1:33" x14ac:dyDescent="0.25">
      <c r="A1490" s="12">
        <v>44799</v>
      </c>
      <c r="C1490" s="13" t="s">
        <v>25934</v>
      </c>
      <c r="D1490" s="13" t="s">
        <v>31145</v>
      </c>
      <c r="E1490" s="13" t="s">
        <v>25960</v>
      </c>
      <c r="F1490" s="13" t="s">
        <v>25961</v>
      </c>
      <c r="G1490" s="13" t="s">
        <v>29426</v>
      </c>
      <c r="I1490" s="13">
        <v>60078396</v>
      </c>
      <c r="J1490" s="13">
        <v>0</v>
      </c>
      <c r="K1490" s="13" t="s">
        <v>2394</v>
      </c>
      <c r="M1490" s="35">
        <v>30</v>
      </c>
      <c r="P1490" s="35" t="s">
        <v>2385</v>
      </c>
      <c r="Q1490" s="35" t="s">
        <v>2385</v>
      </c>
      <c r="R1490" s="35" t="s">
        <v>2423</v>
      </c>
      <c r="S1490" s="35" t="s">
        <v>2385</v>
      </c>
      <c r="T1490" s="13" t="s">
        <v>2412</v>
      </c>
      <c r="U1490" s="13" t="s">
        <v>25962</v>
      </c>
      <c r="Y1490" s="13" t="s">
        <v>2426</v>
      </c>
      <c r="Z1490" s="13" t="s">
        <v>29340</v>
      </c>
      <c r="AA1490" s="13">
        <v>2022</v>
      </c>
      <c r="AB1490" s="13" t="s">
        <v>27258</v>
      </c>
      <c r="AC1490" s="13" t="s">
        <v>27243</v>
      </c>
      <c r="AD1490" s="13" t="s">
        <v>27244</v>
      </c>
      <c r="AE1490" s="13" t="s">
        <v>27296</v>
      </c>
      <c r="AF1490" s="13" t="s">
        <v>27291</v>
      </c>
      <c r="AG1490" s="13" t="s">
        <v>23860</v>
      </c>
    </row>
    <row r="1491" spans="1:33" x14ac:dyDescent="0.25">
      <c r="A1491" s="12">
        <v>44799</v>
      </c>
      <c r="C1491" s="13" t="s">
        <v>25287</v>
      </c>
      <c r="D1491" s="13" t="s">
        <v>31145</v>
      </c>
      <c r="E1491" s="13" t="s">
        <v>25288</v>
      </c>
      <c r="F1491" s="13" t="s">
        <v>25289</v>
      </c>
      <c r="G1491" s="13" t="s">
        <v>29936</v>
      </c>
      <c r="I1491" s="13" t="s">
        <v>25290</v>
      </c>
      <c r="J1491" s="13">
        <v>0</v>
      </c>
      <c r="K1491" s="13" t="s">
        <v>2394</v>
      </c>
      <c r="M1491" s="35">
        <v>27</v>
      </c>
      <c r="P1491" s="35" t="s">
        <v>2385</v>
      </c>
      <c r="Q1491" s="35" t="s">
        <v>2385</v>
      </c>
      <c r="R1491" s="35" t="s">
        <v>2385</v>
      </c>
      <c r="S1491" s="35" t="s">
        <v>2423</v>
      </c>
      <c r="T1491" s="13" t="s">
        <v>2386</v>
      </c>
      <c r="U1491" s="13" t="s">
        <v>25291</v>
      </c>
      <c r="V1491" s="13">
        <v>1174023</v>
      </c>
      <c r="W1491" s="13" t="s">
        <v>25292</v>
      </c>
      <c r="Y1491" s="13" t="s">
        <v>2426</v>
      </c>
      <c r="Z1491" s="13" t="s">
        <v>29438</v>
      </c>
      <c r="AA1491" s="13">
        <v>2022</v>
      </c>
      <c r="AB1491" s="13" t="s">
        <v>27255</v>
      </c>
      <c r="AC1491" s="13" t="s">
        <v>27243</v>
      </c>
      <c r="AD1491" s="13" t="s">
        <v>27244</v>
      </c>
      <c r="AE1491" s="13" t="s">
        <v>27296</v>
      </c>
      <c r="AF1491" s="13" t="s">
        <v>27287</v>
      </c>
      <c r="AG1491" s="13" t="s">
        <v>28870</v>
      </c>
    </row>
    <row r="1492" spans="1:33" x14ac:dyDescent="0.25">
      <c r="A1492" s="12">
        <v>44799</v>
      </c>
      <c r="C1492" s="13" t="s">
        <v>24350</v>
      </c>
      <c r="D1492" s="13" t="s">
        <v>31145</v>
      </c>
      <c r="E1492" s="13" t="s">
        <v>24365</v>
      </c>
      <c r="F1492" s="13" t="s">
        <v>24366</v>
      </c>
      <c r="G1492" s="13" t="s">
        <v>29640</v>
      </c>
      <c r="I1492" s="13" t="s">
        <v>24367</v>
      </c>
      <c r="J1492" s="13" t="s">
        <v>24368</v>
      </c>
      <c r="K1492" s="13" t="s">
        <v>2394</v>
      </c>
      <c r="M1492" s="35">
        <v>19</v>
      </c>
      <c r="P1492" s="35" t="s">
        <v>2385</v>
      </c>
      <c r="Q1492" s="35" t="s">
        <v>2385</v>
      </c>
      <c r="R1492" s="35" t="s">
        <v>2385</v>
      </c>
      <c r="S1492" s="35" t="s">
        <v>2385</v>
      </c>
      <c r="T1492" s="13" t="s">
        <v>2412</v>
      </c>
      <c r="U1492" s="13" t="s">
        <v>24369</v>
      </c>
      <c r="V1492" s="13">
        <v>2345844</v>
      </c>
      <c r="Y1492" s="13" t="s">
        <v>2439</v>
      </c>
      <c r="Z1492" s="13" t="s">
        <v>29438</v>
      </c>
      <c r="AA1492" s="13">
        <v>2022</v>
      </c>
      <c r="AB1492" s="13" t="s">
        <v>27273</v>
      </c>
      <c r="AC1492" s="13" t="s">
        <v>27243</v>
      </c>
      <c r="AD1492" s="13" t="s">
        <v>27244</v>
      </c>
      <c r="AE1492" s="13" t="s">
        <v>27296</v>
      </c>
      <c r="AF1492" s="13" t="s">
        <v>27287</v>
      </c>
      <c r="AG1492" s="13" t="s">
        <v>23881</v>
      </c>
    </row>
    <row r="1493" spans="1:33" x14ac:dyDescent="0.25">
      <c r="A1493" s="12">
        <v>44799</v>
      </c>
      <c r="C1493" s="13" t="s">
        <v>24306</v>
      </c>
      <c r="D1493" s="13" t="s">
        <v>31145</v>
      </c>
      <c r="E1493" s="13" t="s">
        <v>24309</v>
      </c>
      <c r="F1493" s="13" t="s">
        <v>24310</v>
      </c>
      <c r="G1493" s="13" t="s">
        <v>29624</v>
      </c>
      <c r="I1493" s="13" t="s">
        <v>24311</v>
      </c>
      <c r="J1493" s="13">
        <v>0</v>
      </c>
      <c r="K1493" s="13" t="s">
        <v>2394</v>
      </c>
      <c r="M1493" s="35">
        <v>27</v>
      </c>
      <c r="P1493" s="35" t="s">
        <v>2385</v>
      </c>
      <c r="Q1493" s="35" t="s">
        <v>2385</v>
      </c>
      <c r="R1493" s="35" t="s">
        <v>2423</v>
      </c>
      <c r="S1493" s="35" t="s">
        <v>2385</v>
      </c>
      <c r="T1493" s="13" t="s">
        <v>2386</v>
      </c>
      <c r="V1493" s="13">
        <v>1463697</v>
      </c>
      <c r="Y1493" s="13" t="s">
        <v>2439</v>
      </c>
      <c r="Z1493" s="13" t="s">
        <v>29438</v>
      </c>
      <c r="AA1493" s="13">
        <v>2022</v>
      </c>
      <c r="AB1493" s="13" t="s">
        <v>27273</v>
      </c>
      <c r="AC1493" s="13" t="s">
        <v>27243</v>
      </c>
      <c r="AD1493" s="13" t="s">
        <v>27244</v>
      </c>
      <c r="AE1493" s="13" t="s">
        <v>27296</v>
      </c>
      <c r="AF1493" s="13" t="s">
        <v>27288</v>
      </c>
      <c r="AG1493" s="13" t="s">
        <v>23870</v>
      </c>
    </row>
    <row r="1494" spans="1:33" x14ac:dyDescent="0.25">
      <c r="A1494" s="12">
        <v>44799</v>
      </c>
      <c r="C1494" s="13" t="s">
        <v>25355</v>
      </c>
      <c r="D1494" s="13" t="s">
        <v>31145</v>
      </c>
      <c r="E1494" s="13" t="s">
        <v>25376</v>
      </c>
      <c r="F1494" s="13" t="s">
        <v>25377</v>
      </c>
      <c r="G1494" s="13" t="s">
        <v>29952</v>
      </c>
      <c r="I1494" s="13" t="s">
        <v>25378</v>
      </c>
      <c r="J1494" s="13" t="s">
        <v>25379</v>
      </c>
      <c r="K1494" s="13" t="s">
        <v>2394</v>
      </c>
      <c r="M1494" s="35">
        <v>26</v>
      </c>
      <c r="P1494" s="35" t="s">
        <v>2385</v>
      </c>
      <c r="Q1494" s="35" t="s">
        <v>2385</v>
      </c>
      <c r="R1494" s="35" t="s">
        <v>2385</v>
      </c>
      <c r="S1494" s="35" t="s">
        <v>2385</v>
      </c>
      <c r="T1494" s="13" t="s">
        <v>2386</v>
      </c>
      <c r="U1494" s="13" t="s">
        <v>25380</v>
      </c>
      <c r="V1494" s="13">
        <v>1176267</v>
      </c>
      <c r="Y1494" s="13" t="s">
        <v>2426</v>
      </c>
      <c r="Z1494" s="13" t="s">
        <v>29438</v>
      </c>
      <c r="AA1494" s="13">
        <v>2022</v>
      </c>
      <c r="AB1494" s="13" t="s">
        <v>27255</v>
      </c>
      <c r="AC1494" s="13" t="s">
        <v>27243</v>
      </c>
      <c r="AD1494" s="13" t="s">
        <v>27244</v>
      </c>
      <c r="AE1494" s="13" t="s">
        <v>27296</v>
      </c>
      <c r="AF1494" s="13" t="s">
        <v>27287</v>
      </c>
      <c r="AG1494" s="13" t="s">
        <v>28870</v>
      </c>
    </row>
    <row r="1495" spans="1:33" x14ac:dyDescent="0.25">
      <c r="A1495" s="12">
        <v>44799</v>
      </c>
      <c r="C1495" s="13" t="s">
        <v>28367</v>
      </c>
      <c r="D1495" s="13" t="s">
        <v>31145</v>
      </c>
      <c r="E1495" s="13" t="s">
        <v>28375</v>
      </c>
      <c r="F1495" s="13" t="s">
        <v>28376</v>
      </c>
      <c r="G1495" s="13" t="s">
        <v>33531</v>
      </c>
      <c r="K1495" s="13" t="s">
        <v>2383</v>
      </c>
      <c r="P1495" s="35" t="s">
        <v>2385</v>
      </c>
      <c r="Z1495" s="13" t="s">
        <v>29340</v>
      </c>
      <c r="AA1495" s="13">
        <v>2022</v>
      </c>
      <c r="AB1495" s="13" t="s">
        <v>27259</v>
      </c>
      <c r="AC1495" s="13" t="s">
        <v>27243</v>
      </c>
      <c r="AD1495" s="13" t="s">
        <v>27244</v>
      </c>
      <c r="AE1495" s="13" t="s">
        <v>27296</v>
      </c>
      <c r="AF1495" s="13" t="s">
        <v>27289</v>
      </c>
      <c r="AG1495" s="13" t="s">
        <v>23881</v>
      </c>
    </row>
    <row r="1496" spans="1:33" x14ac:dyDescent="0.25">
      <c r="A1496" s="12">
        <v>44799</v>
      </c>
      <c r="C1496" s="13" t="s">
        <v>27816</v>
      </c>
      <c r="D1496" s="13" t="s">
        <v>31145</v>
      </c>
      <c r="E1496" s="13" t="s">
        <v>27820</v>
      </c>
      <c r="F1496" s="13" t="s">
        <v>27743</v>
      </c>
      <c r="G1496" s="13" t="s">
        <v>29528</v>
      </c>
      <c r="K1496" s="13" t="s">
        <v>2383</v>
      </c>
      <c r="P1496" s="35" t="s">
        <v>2385</v>
      </c>
      <c r="V1496" s="13">
        <v>1918249</v>
      </c>
      <c r="Z1496" s="13" t="s">
        <v>29438</v>
      </c>
      <c r="AA1496" s="13">
        <v>2022</v>
      </c>
      <c r="AB1496" s="13" t="s">
        <v>27274</v>
      </c>
      <c r="AC1496" s="13" t="s">
        <v>27243</v>
      </c>
      <c r="AD1496" s="13" t="s">
        <v>27244</v>
      </c>
      <c r="AE1496" s="13" t="s">
        <v>27296</v>
      </c>
      <c r="AF1496" s="13" t="s">
        <v>27289</v>
      </c>
      <c r="AG1496" s="13" t="s">
        <v>23860</v>
      </c>
    </row>
    <row r="1497" spans="1:33" x14ac:dyDescent="0.25">
      <c r="A1497" s="12">
        <v>44799</v>
      </c>
      <c r="C1497" s="13" t="s">
        <v>25317</v>
      </c>
      <c r="D1497" s="13" t="s">
        <v>31145</v>
      </c>
      <c r="E1497" s="13" t="s">
        <v>25319</v>
      </c>
      <c r="F1497" s="13" t="s">
        <v>25320</v>
      </c>
      <c r="G1497" s="13" t="s">
        <v>29942</v>
      </c>
      <c r="I1497" s="13" t="s">
        <v>25321</v>
      </c>
      <c r="J1497" s="13">
        <v>0</v>
      </c>
      <c r="K1497" s="13" t="s">
        <v>2394</v>
      </c>
      <c r="M1497" s="35">
        <v>28</v>
      </c>
      <c r="P1497" s="35" t="s">
        <v>2385</v>
      </c>
      <c r="Q1497" s="35" t="s">
        <v>2385</v>
      </c>
      <c r="R1497" s="35" t="s">
        <v>2385</v>
      </c>
      <c r="S1497" s="35" t="s">
        <v>2385</v>
      </c>
      <c r="T1497" s="13" t="s">
        <v>2386</v>
      </c>
      <c r="U1497" s="13" t="s">
        <v>25322</v>
      </c>
      <c r="V1497" s="13">
        <v>1192682</v>
      </c>
      <c r="W1497" s="13" t="s">
        <v>25323</v>
      </c>
      <c r="Y1497" s="13" t="s">
        <v>2426</v>
      </c>
      <c r="Z1497" s="13" t="s">
        <v>29438</v>
      </c>
      <c r="AA1497" s="13">
        <v>2022</v>
      </c>
      <c r="AB1497" s="13" t="s">
        <v>27255</v>
      </c>
      <c r="AC1497" s="13" t="s">
        <v>27243</v>
      </c>
      <c r="AD1497" s="13" t="s">
        <v>27244</v>
      </c>
      <c r="AE1497" s="13" t="s">
        <v>27296</v>
      </c>
      <c r="AF1497" s="13" t="s">
        <v>27287</v>
      </c>
      <c r="AG1497" s="13" t="s">
        <v>23856</v>
      </c>
    </row>
    <row r="1498" spans="1:33" x14ac:dyDescent="0.25">
      <c r="A1498" s="12">
        <v>44799</v>
      </c>
      <c r="C1498" s="13" t="s">
        <v>27368</v>
      </c>
      <c r="D1498" s="13" t="s">
        <v>31145</v>
      </c>
      <c r="E1498" s="13" t="s">
        <v>25991</v>
      </c>
      <c r="F1498" s="13" t="s">
        <v>23891</v>
      </c>
      <c r="G1498" s="13" t="s">
        <v>29455</v>
      </c>
      <c r="K1498" s="13" t="s">
        <v>2394</v>
      </c>
      <c r="P1498" s="35" t="s">
        <v>2385</v>
      </c>
      <c r="Z1498" s="13" t="s">
        <v>29438</v>
      </c>
      <c r="AA1498" s="13">
        <v>2022</v>
      </c>
      <c r="AB1498" s="13" t="s">
        <v>27274</v>
      </c>
      <c r="AC1498" s="13" t="s">
        <v>27243</v>
      </c>
      <c r="AD1498" s="13" t="s">
        <v>27244</v>
      </c>
      <c r="AE1498" s="13" t="s">
        <v>27296</v>
      </c>
      <c r="AF1498" s="13" t="s">
        <v>27287</v>
      </c>
      <c r="AG1498" s="13" t="s">
        <v>23870</v>
      </c>
    </row>
    <row r="1499" spans="1:33" x14ac:dyDescent="0.25">
      <c r="A1499" s="12">
        <v>44799</v>
      </c>
      <c r="C1499" s="13" t="s">
        <v>27509</v>
      </c>
      <c r="D1499" s="13" t="s">
        <v>31145</v>
      </c>
      <c r="E1499" s="13" t="s">
        <v>27517</v>
      </c>
      <c r="F1499" s="13" t="s">
        <v>27518</v>
      </c>
      <c r="G1499" s="13" t="s">
        <v>29492</v>
      </c>
      <c r="K1499" s="13" t="s">
        <v>2394</v>
      </c>
      <c r="M1499" s="35">
        <v>17</v>
      </c>
      <c r="P1499" s="35" t="s">
        <v>2385</v>
      </c>
      <c r="U1499" s="13" t="s">
        <v>28935</v>
      </c>
      <c r="V1499" s="13">
        <v>5717238</v>
      </c>
      <c r="Z1499" s="13" t="s">
        <v>29438</v>
      </c>
      <c r="AA1499" s="13">
        <v>2022</v>
      </c>
      <c r="AB1499" s="13" t="s">
        <v>27274</v>
      </c>
      <c r="AC1499" s="13" t="s">
        <v>27243</v>
      </c>
      <c r="AD1499" s="13" t="s">
        <v>27244</v>
      </c>
      <c r="AE1499" s="13" t="s">
        <v>27296</v>
      </c>
      <c r="AF1499" s="13" t="s">
        <v>27287</v>
      </c>
      <c r="AG1499" s="13" t="s">
        <v>23856</v>
      </c>
    </row>
    <row r="1500" spans="1:33" x14ac:dyDescent="0.25">
      <c r="A1500" s="12">
        <v>44799</v>
      </c>
      <c r="C1500" s="13" t="s">
        <v>23865</v>
      </c>
      <c r="D1500" s="13" t="s">
        <v>31145</v>
      </c>
      <c r="E1500" s="13" t="s">
        <v>23868</v>
      </c>
      <c r="F1500" s="13" t="s">
        <v>23869</v>
      </c>
      <c r="G1500" s="13" t="s">
        <v>29443</v>
      </c>
      <c r="I1500" s="13" t="s">
        <v>23871</v>
      </c>
      <c r="J1500" s="13" t="s">
        <v>23872</v>
      </c>
      <c r="K1500" s="13" t="s">
        <v>2383</v>
      </c>
      <c r="M1500" s="35">
        <v>35</v>
      </c>
      <c r="P1500" s="35" t="s">
        <v>2385</v>
      </c>
      <c r="Q1500" s="35" t="s">
        <v>2385</v>
      </c>
      <c r="R1500" s="35" t="s">
        <v>2385</v>
      </c>
      <c r="S1500" s="35" t="s">
        <v>2385</v>
      </c>
      <c r="T1500" s="13" t="s">
        <v>2396</v>
      </c>
      <c r="U1500" s="13" t="s">
        <v>23873</v>
      </c>
      <c r="W1500" s="13" t="s">
        <v>23874</v>
      </c>
      <c r="Y1500" s="13" t="s">
        <v>2439</v>
      </c>
      <c r="Z1500" s="13" t="s">
        <v>29438</v>
      </c>
      <c r="AA1500" s="13">
        <v>2022</v>
      </c>
      <c r="AB1500" s="13" t="s">
        <v>27274</v>
      </c>
      <c r="AC1500" s="13" t="s">
        <v>27243</v>
      </c>
      <c r="AD1500" s="13" t="s">
        <v>27244</v>
      </c>
      <c r="AE1500" s="13" t="s">
        <v>27296</v>
      </c>
      <c r="AF1500" s="13" t="s">
        <v>27288</v>
      </c>
      <c r="AG1500" s="13" t="s">
        <v>23870</v>
      </c>
    </row>
    <row r="1501" spans="1:33" x14ac:dyDescent="0.25">
      <c r="A1501" s="12">
        <v>44799</v>
      </c>
      <c r="C1501" s="13" t="s">
        <v>25430</v>
      </c>
      <c r="D1501" s="13" t="s">
        <v>31145</v>
      </c>
      <c r="E1501" s="13" t="s">
        <v>25517</v>
      </c>
      <c r="F1501" s="13" t="s">
        <v>25518</v>
      </c>
      <c r="G1501" s="13" t="s">
        <v>29981</v>
      </c>
      <c r="I1501" s="13">
        <v>70094094</v>
      </c>
      <c r="J1501" s="13">
        <v>75972059</v>
      </c>
      <c r="K1501" s="13" t="s">
        <v>2383</v>
      </c>
      <c r="M1501" s="35">
        <v>19</v>
      </c>
      <c r="P1501" s="35" t="s">
        <v>2385</v>
      </c>
      <c r="Q1501" s="35" t="s">
        <v>2385</v>
      </c>
      <c r="R1501" s="35" t="s">
        <v>2423</v>
      </c>
      <c r="S1501" s="35" t="s">
        <v>2385</v>
      </c>
      <c r="T1501" s="13" t="s">
        <v>2386</v>
      </c>
      <c r="U1501" s="13" t="s">
        <v>25519</v>
      </c>
      <c r="V1501" s="13">
        <v>1204302</v>
      </c>
      <c r="Y1501" s="13" t="s">
        <v>2426</v>
      </c>
      <c r="Z1501" s="13" t="s">
        <v>29438</v>
      </c>
      <c r="AA1501" s="13">
        <v>2022</v>
      </c>
      <c r="AB1501" s="13" t="s">
        <v>27255</v>
      </c>
      <c r="AC1501" s="13" t="s">
        <v>27243</v>
      </c>
      <c r="AD1501" s="13" t="s">
        <v>27244</v>
      </c>
      <c r="AE1501" s="13" t="s">
        <v>27296</v>
      </c>
      <c r="AF1501" s="13" t="s">
        <v>27287</v>
      </c>
      <c r="AG1501" s="13" t="s">
        <v>23881</v>
      </c>
    </row>
    <row r="1502" spans="1:33" x14ac:dyDescent="0.25">
      <c r="A1502" s="12">
        <v>44799</v>
      </c>
      <c r="C1502" s="13" t="s">
        <v>28564</v>
      </c>
      <c r="D1502" s="13" t="s">
        <v>31145</v>
      </c>
      <c r="E1502" s="13" t="s">
        <v>28565</v>
      </c>
      <c r="F1502" s="13" t="s">
        <v>28566</v>
      </c>
      <c r="G1502" s="13" t="s">
        <v>29757</v>
      </c>
      <c r="K1502" s="13" t="s">
        <v>2383</v>
      </c>
      <c r="P1502" s="35" t="s">
        <v>2385</v>
      </c>
      <c r="U1502" s="13" t="s">
        <v>29222</v>
      </c>
      <c r="V1502" s="13">
        <v>19735718</v>
      </c>
      <c r="Z1502" s="13" t="s">
        <v>29438</v>
      </c>
      <c r="AA1502" s="13">
        <v>2022</v>
      </c>
      <c r="AB1502" s="13" t="s">
        <v>27272</v>
      </c>
      <c r="AC1502" s="13" t="s">
        <v>27243</v>
      </c>
      <c r="AD1502" s="13" t="s">
        <v>27244</v>
      </c>
      <c r="AE1502" s="13" t="s">
        <v>27296</v>
      </c>
      <c r="AF1502" s="13" t="s">
        <v>27288</v>
      </c>
      <c r="AG1502" s="13" t="s">
        <v>23881</v>
      </c>
    </row>
    <row r="1503" spans="1:33" x14ac:dyDescent="0.25">
      <c r="A1503" s="12">
        <v>44799</v>
      </c>
      <c r="C1503" s="13" t="s">
        <v>28370</v>
      </c>
      <c r="D1503" s="13" t="s">
        <v>31145</v>
      </c>
      <c r="E1503" s="13" t="s">
        <v>28380</v>
      </c>
      <c r="F1503" s="13" t="s">
        <v>28381</v>
      </c>
      <c r="G1503" s="13" t="s">
        <v>33532</v>
      </c>
      <c r="K1503" s="13" t="s">
        <v>2383</v>
      </c>
      <c r="P1503" s="35" t="s">
        <v>2385</v>
      </c>
      <c r="U1503" s="13" t="s">
        <v>29186</v>
      </c>
      <c r="Z1503" s="13" t="s">
        <v>29340</v>
      </c>
      <c r="AA1503" s="13">
        <v>2022</v>
      </c>
      <c r="AB1503" s="13" t="s">
        <v>27259</v>
      </c>
      <c r="AC1503" s="13" t="s">
        <v>27243</v>
      </c>
      <c r="AD1503" s="13" t="s">
        <v>27244</v>
      </c>
      <c r="AE1503" s="13" t="s">
        <v>27296</v>
      </c>
      <c r="AF1503" s="13" t="s">
        <v>27289</v>
      </c>
      <c r="AG1503" s="13" t="s">
        <v>23881</v>
      </c>
    </row>
    <row r="1504" spans="1:33" x14ac:dyDescent="0.25">
      <c r="A1504" s="12">
        <v>44799</v>
      </c>
      <c r="C1504" s="13" t="s">
        <v>25583</v>
      </c>
      <c r="D1504" s="13" t="s">
        <v>31145</v>
      </c>
      <c r="E1504" s="13" t="s">
        <v>25678</v>
      </c>
      <c r="F1504" s="13" t="s">
        <v>25679</v>
      </c>
      <c r="G1504" s="13" t="s">
        <v>30016</v>
      </c>
      <c r="I1504" s="13">
        <v>72616077</v>
      </c>
      <c r="J1504" s="13">
        <v>0</v>
      </c>
      <c r="K1504" s="13" t="s">
        <v>2383</v>
      </c>
      <c r="M1504" s="35">
        <v>25</v>
      </c>
      <c r="P1504" s="35" t="s">
        <v>2385</v>
      </c>
      <c r="Q1504" s="35" t="s">
        <v>2385</v>
      </c>
      <c r="R1504" s="35" t="s">
        <v>2385</v>
      </c>
      <c r="S1504" s="35" t="s">
        <v>2385</v>
      </c>
      <c r="T1504" s="13" t="s">
        <v>2412</v>
      </c>
      <c r="U1504" s="13" t="s">
        <v>25680</v>
      </c>
      <c r="V1504" s="13">
        <v>807525</v>
      </c>
      <c r="W1504" s="13" t="s">
        <v>25681</v>
      </c>
      <c r="Y1504" s="13" t="s">
        <v>2600</v>
      </c>
      <c r="Z1504" s="13" t="s">
        <v>29438</v>
      </c>
      <c r="AA1504" s="13">
        <v>2022</v>
      </c>
      <c r="AB1504" s="13" t="s">
        <v>27275</v>
      </c>
      <c r="AC1504" s="13" t="s">
        <v>27243</v>
      </c>
      <c r="AD1504" s="13" t="s">
        <v>27244</v>
      </c>
      <c r="AE1504" s="13" t="s">
        <v>27296</v>
      </c>
      <c r="AF1504" s="13" t="s">
        <v>27288</v>
      </c>
      <c r="AG1504" s="13" t="s">
        <v>23856</v>
      </c>
    </row>
    <row r="1505" spans="1:33" x14ac:dyDescent="0.25">
      <c r="A1505" s="12">
        <v>44799</v>
      </c>
      <c r="C1505" s="13" t="s">
        <v>25584</v>
      </c>
      <c r="D1505" s="13" t="s">
        <v>31145</v>
      </c>
      <c r="E1505" s="13" t="s">
        <v>25682</v>
      </c>
      <c r="F1505" s="13" t="s">
        <v>25683</v>
      </c>
      <c r="G1505" s="13" t="s">
        <v>30008</v>
      </c>
      <c r="I1505" s="13">
        <v>72735869</v>
      </c>
      <c r="J1505" s="13">
        <v>0</v>
      </c>
      <c r="K1505" s="13" t="s">
        <v>2383</v>
      </c>
      <c r="M1505" s="35">
        <v>30</v>
      </c>
      <c r="P1505" s="35" t="s">
        <v>2385</v>
      </c>
      <c r="Q1505" s="35" t="s">
        <v>2385</v>
      </c>
      <c r="R1505" s="35" t="s">
        <v>2385</v>
      </c>
      <c r="S1505" s="35" t="s">
        <v>2385</v>
      </c>
      <c r="T1505" s="13" t="s">
        <v>2412</v>
      </c>
      <c r="U1505" s="13" t="s">
        <v>25684</v>
      </c>
      <c r="V1505" s="13" t="s">
        <v>24451</v>
      </c>
      <c r="W1505" s="13" t="s">
        <v>25560</v>
      </c>
      <c r="Y1505" s="13" t="s">
        <v>2600</v>
      </c>
      <c r="Z1505" s="13" t="s">
        <v>29438</v>
      </c>
      <c r="AA1505" s="13">
        <v>2022</v>
      </c>
      <c r="AB1505" s="13" t="s">
        <v>27275</v>
      </c>
      <c r="AC1505" s="13" t="s">
        <v>27243</v>
      </c>
      <c r="AD1505" s="13" t="s">
        <v>27244</v>
      </c>
      <c r="AE1505" s="13" t="s">
        <v>27296</v>
      </c>
      <c r="AF1505" s="13" t="s">
        <v>27289</v>
      </c>
      <c r="AG1505" s="13" t="s">
        <v>23870</v>
      </c>
    </row>
    <row r="1506" spans="1:33" x14ac:dyDescent="0.25">
      <c r="A1506" s="12">
        <v>44799</v>
      </c>
      <c r="C1506" s="13" t="s">
        <v>28090</v>
      </c>
      <c r="D1506" s="13" t="s">
        <v>31145</v>
      </c>
      <c r="E1506" s="13" t="s">
        <v>28108</v>
      </c>
      <c r="F1506" s="13" t="s">
        <v>28109</v>
      </c>
      <c r="G1506" s="13" t="s">
        <v>33533</v>
      </c>
      <c r="K1506" s="13" t="s">
        <v>2394</v>
      </c>
      <c r="P1506" s="35" t="s">
        <v>2385</v>
      </c>
      <c r="U1506" s="13" t="s">
        <v>29109</v>
      </c>
      <c r="Z1506" s="13" t="s">
        <v>29340</v>
      </c>
      <c r="AA1506" s="13">
        <v>2022</v>
      </c>
      <c r="AB1506" s="13" t="s">
        <v>27258</v>
      </c>
      <c r="AC1506" s="13" t="s">
        <v>27243</v>
      </c>
      <c r="AD1506" s="13" t="s">
        <v>27244</v>
      </c>
      <c r="AE1506" s="13" t="s">
        <v>27296</v>
      </c>
      <c r="AF1506" s="13" t="s">
        <v>27291</v>
      </c>
      <c r="AG1506" s="13" t="s">
        <v>23860</v>
      </c>
    </row>
    <row r="1507" spans="1:33" x14ac:dyDescent="0.25">
      <c r="A1507" s="12">
        <v>44799</v>
      </c>
      <c r="C1507" s="13" t="s">
        <v>28094</v>
      </c>
      <c r="D1507" s="13" t="s">
        <v>31145</v>
      </c>
      <c r="E1507" s="13" t="s">
        <v>28115</v>
      </c>
      <c r="F1507" s="13" t="s">
        <v>28116</v>
      </c>
      <c r="G1507" s="13" t="s">
        <v>33534</v>
      </c>
      <c r="K1507" s="13" t="s">
        <v>2394</v>
      </c>
      <c r="P1507" s="35" t="s">
        <v>2385</v>
      </c>
      <c r="U1507" s="13" t="s">
        <v>29113</v>
      </c>
      <c r="Z1507" s="13" t="s">
        <v>29340</v>
      </c>
      <c r="AA1507" s="13">
        <v>2022</v>
      </c>
      <c r="AB1507" s="13" t="s">
        <v>27258</v>
      </c>
      <c r="AC1507" s="13" t="s">
        <v>27243</v>
      </c>
      <c r="AD1507" s="13" t="s">
        <v>27244</v>
      </c>
      <c r="AE1507" s="13" t="s">
        <v>27296</v>
      </c>
      <c r="AF1507" s="13" t="s">
        <v>27291</v>
      </c>
      <c r="AG1507" s="13" t="s">
        <v>23860</v>
      </c>
    </row>
    <row r="1508" spans="1:33" x14ac:dyDescent="0.25">
      <c r="A1508" s="12">
        <v>44799</v>
      </c>
      <c r="C1508" s="13" t="s">
        <v>28098</v>
      </c>
      <c r="D1508" s="13" t="s">
        <v>31145</v>
      </c>
      <c r="E1508" s="13" t="s">
        <v>28121</v>
      </c>
      <c r="F1508" s="13" t="s">
        <v>4284</v>
      </c>
      <c r="G1508" s="13" t="s">
        <v>33535</v>
      </c>
      <c r="K1508" s="13" t="s">
        <v>2394</v>
      </c>
      <c r="P1508" s="35" t="s">
        <v>2385</v>
      </c>
      <c r="U1508" s="13">
        <v>63304633</v>
      </c>
      <c r="Z1508" s="13" t="s">
        <v>29340</v>
      </c>
      <c r="AA1508" s="13">
        <v>2022</v>
      </c>
      <c r="AB1508" s="13" t="s">
        <v>27258</v>
      </c>
      <c r="AC1508" s="13" t="s">
        <v>27243</v>
      </c>
      <c r="AD1508" s="13" t="s">
        <v>27244</v>
      </c>
      <c r="AE1508" s="13" t="s">
        <v>27296</v>
      </c>
      <c r="AF1508" s="13" t="s">
        <v>27291</v>
      </c>
      <c r="AG1508" s="13" t="s">
        <v>23860</v>
      </c>
    </row>
    <row r="1509" spans="1:33" x14ac:dyDescent="0.25">
      <c r="A1509" s="12">
        <v>44799</v>
      </c>
      <c r="C1509" s="13" t="s">
        <v>24865</v>
      </c>
      <c r="D1509" s="13" t="s">
        <v>31145</v>
      </c>
      <c r="E1509" s="13" t="s">
        <v>24885</v>
      </c>
      <c r="F1509" s="13" t="s">
        <v>24886</v>
      </c>
      <c r="G1509" s="13" t="s">
        <v>29794</v>
      </c>
      <c r="I1509" s="13">
        <v>71571516</v>
      </c>
      <c r="J1509" s="13">
        <v>0</v>
      </c>
      <c r="K1509" s="13" t="s">
        <v>2394</v>
      </c>
      <c r="M1509" s="35">
        <v>24</v>
      </c>
      <c r="P1509" s="35" t="s">
        <v>2385</v>
      </c>
      <c r="Q1509" s="35" t="s">
        <v>2385</v>
      </c>
      <c r="R1509" s="35" t="s">
        <v>2385</v>
      </c>
      <c r="S1509" s="35" t="s">
        <v>2385</v>
      </c>
      <c r="T1509" s="13" t="s">
        <v>2386</v>
      </c>
      <c r="V1509" s="13">
        <v>739437</v>
      </c>
      <c r="Y1509" s="13" t="s">
        <v>2600</v>
      </c>
      <c r="Z1509" s="13" t="s">
        <v>29438</v>
      </c>
      <c r="AA1509" s="13">
        <v>2022</v>
      </c>
      <c r="AB1509" s="13" t="s">
        <v>27286</v>
      </c>
      <c r="AC1509" s="13" t="s">
        <v>27243</v>
      </c>
      <c r="AD1509" s="13" t="s">
        <v>27244</v>
      </c>
      <c r="AE1509" s="13" t="s">
        <v>27296</v>
      </c>
      <c r="AF1509" s="13" t="s">
        <v>27288</v>
      </c>
      <c r="AG1509" s="13" t="s">
        <v>23881</v>
      </c>
    </row>
    <row r="1510" spans="1:33" x14ac:dyDescent="0.25">
      <c r="A1510" s="12">
        <v>44799</v>
      </c>
      <c r="C1510" s="13" t="s">
        <v>24811</v>
      </c>
      <c r="D1510" s="13" t="s">
        <v>31145</v>
      </c>
      <c r="E1510" s="13" t="s">
        <v>24815</v>
      </c>
      <c r="F1510" s="13" t="s">
        <v>24816</v>
      </c>
      <c r="G1510" s="13" t="s">
        <v>29774</v>
      </c>
      <c r="I1510" s="13">
        <v>71158955</v>
      </c>
      <c r="J1510" s="13">
        <v>0</v>
      </c>
      <c r="K1510" s="13" t="s">
        <v>2394</v>
      </c>
      <c r="M1510" s="35">
        <v>23</v>
      </c>
      <c r="P1510" s="35" t="s">
        <v>2385</v>
      </c>
      <c r="Q1510" s="35" t="s">
        <v>2385</v>
      </c>
      <c r="R1510" s="35" t="s">
        <v>2385</v>
      </c>
      <c r="S1510" s="35" t="s">
        <v>2385</v>
      </c>
      <c r="T1510" s="13" t="s">
        <v>2386</v>
      </c>
      <c r="U1510" s="13" t="s">
        <v>24817</v>
      </c>
      <c r="V1510" s="13">
        <v>739506</v>
      </c>
      <c r="W1510" s="13" t="s">
        <v>24818</v>
      </c>
      <c r="Y1510" s="13" t="s">
        <v>2600</v>
      </c>
      <c r="Z1510" s="13" t="s">
        <v>29438</v>
      </c>
      <c r="AA1510" s="13">
        <v>2022</v>
      </c>
      <c r="AB1510" s="13" t="s">
        <v>27286</v>
      </c>
      <c r="AC1510" s="13" t="s">
        <v>27243</v>
      </c>
      <c r="AD1510" s="13" t="s">
        <v>27244</v>
      </c>
      <c r="AE1510" s="13" t="s">
        <v>27296</v>
      </c>
      <c r="AF1510" s="13" t="s">
        <v>27287</v>
      </c>
      <c r="AG1510" s="13" t="s">
        <v>28870</v>
      </c>
    </row>
    <row r="1511" spans="1:33" x14ac:dyDescent="0.25">
      <c r="A1511" s="12">
        <v>44799</v>
      </c>
      <c r="C1511" s="13" t="s">
        <v>25585</v>
      </c>
      <c r="D1511" s="13" t="s">
        <v>31145</v>
      </c>
      <c r="E1511" s="13" t="s">
        <v>25685</v>
      </c>
      <c r="F1511" s="13" t="s">
        <v>25686</v>
      </c>
      <c r="G1511" s="13" t="s">
        <v>30003</v>
      </c>
      <c r="I1511" s="13">
        <v>74319439</v>
      </c>
      <c r="J1511" s="13">
        <v>0</v>
      </c>
      <c r="K1511" s="13" t="s">
        <v>2394</v>
      </c>
      <c r="M1511" s="35">
        <v>21</v>
      </c>
      <c r="P1511" s="35" t="s">
        <v>2385</v>
      </c>
      <c r="Q1511" s="35" t="s">
        <v>2385</v>
      </c>
      <c r="R1511" s="35" t="s">
        <v>2423</v>
      </c>
      <c r="S1511" s="35" t="s">
        <v>2385</v>
      </c>
      <c r="T1511" s="13" t="s">
        <v>2386</v>
      </c>
      <c r="U1511" s="13" t="s">
        <v>25687</v>
      </c>
      <c r="V1511" s="13">
        <v>1225076</v>
      </c>
      <c r="W1511" s="13" t="s">
        <v>25688</v>
      </c>
      <c r="Y1511" s="13" t="s">
        <v>2600</v>
      </c>
      <c r="Z1511" s="13" t="s">
        <v>29438</v>
      </c>
      <c r="AA1511" s="13">
        <v>2022</v>
      </c>
      <c r="AB1511" s="13" t="s">
        <v>27275</v>
      </c>
      <c r="AC1511" s="13" t="s">
        <v>27243</v>
      </c>
      <c r="AD1511" s="13" t="s">
        <v>27244</v>
      </c>
      <c r="AE1511" s="13" t="s">
        <v>27296</v>
      </c>
      <c r="AF1511" s="13" t="s">
        <v>27287</v>
      </c>
      <c r="AG1511" s="13" t="s">
        <v>23856</v>
      </c>
    </row>
    <row r="1512" spans="1:33" x14ac:dyDescent="0.25">
      <c r="A1512" s="12">
        <v>44799</v>
      </c>
      <c r="C1512" s="13" t="s">
        <v>25341</v>
      </c>
      <c r="D1512" s="13" t="s">
        <v>31145</v>
      </c>
      <c r="E1512" s="13" t="s">
        <v>25347</v>
      </c>
      <c r="F1512" s="13" t="s">
        <v>25348</v>
      </c>
      <c r="G1512" s="13" t="s">
        <v>29948</v>
      </c>
      <c r="I1512" s="13" t="s">
        <v>25349</v>
      </c>
      <c r="J1512" s="13" t="s">
        <v>25350</v>
      </c>
      <c r="K1512" s="13" t="s">
        <v>2394</v>
      </c>
      <c r="M1512" s="35">
        <v>24</v>
      </c>
      <c r="P1512" s="35" t="s">
        <v>2385</v>
      </c>
      <c r="Q1512" s="35" t="s">
        <v>2385</v>
      </c>
      <c r="R1512" s="35" t="s">
        <v>2385</v>
      </c>
      <c r="S1512" s="35" t="s">
        <v>2385</v>
      </c>
      <c r="T1512" s="13" t="s">
        <v>2444</v>
      </c>
      <c r="U1512" s="13" t="s">
        <v>25351</v>
      </c>
      <c r="V1512" s="13">
        <v>1663470</v>
      </c>
      <c r="Y1512" s="13" t="s">
        <v>2426</v>
      </c>
      <c r="Z1512" s="13" t="s">
        <v>29438</v>
      </c>
      <c r="AA1512" s="13">
        <v>2022</v>
      </c>
      <c r="AB1512" s="13" t="s">
        <v>27255</v>
      </c>
      <c r="AC1512" s="13" t="s">
        <v>27243</v>
      </c>
      <c r="AD1512" s="13" t="s">
        <v>27244</v>
      </c>
      <c r="AE1512" s="13" t="s">
        <v>27296</v>
      </c>
      <c r="AF1512" s="13" t="s">
        <v>27287</v>
      </c>
      <c r="AG1512" s="13" t="s">
        <v>23870</v>
      </c>
    </row>
    <row r="1513" spans="1:33" x14ac:dyDescent="0.25">
      <c r="A1513" s="12">
        <v>44799</v>
      </c>
      <c r="C1513" s="13" t="s">
        <v>25436</v>
      </c>
      <c r="D1513" s="13" t="s">
        <v>31145</v>
      </c>
      <c r="E1513" s="13" t="s">
        <v>25532</v>
      </c>
      <c r="F1513" s="13" t="s">
        <v>25533</v>
      </c>
      <c r="G1513" s="13" t="s">
        <v>29988</v>
      </c>
      <c r="I1513" s="13" t="s">
        <v>25534</v>
      </c>
      <c r="J1513" s="13" t="s">
        <v>25535</v>
      </c>
      <c r="K1513" s="13" t="s">
        <v>2394</v>
      </c>
      <c r="M1513" s="35">
        <v>21</v>
      </c>
      <c r="P1513" s="35" t="s">
        <v>2385</v>
      </c>
      <c r="Q1513" s="35" t="s">
        <v>2385</v>
      </c>
      <c r="R1513" s="35" t="s">
        <v>2385</v>
      </c>
      <c r="S1513" s="35" t="s">
        <v>2385</v>
      </c>
      <c r="T1513" s="13" t="s">
        <v>2386</v>
      </c>
      <c r="U1513" s="13" t="s">
        <v>25536</v>
      </c>
      <c r="V1513" s="13">
        <v>1155741</v>
      </c>
      <c r="W1513" s="13" t="s">
        <v>25537</v>
      </c>
      <c r="Y1513" s="13" t="s">
        <v>2426</v>
      </c>
      <c r="Z1513" s="13" t="s">
        <v>29438</v>
      </c>
      <c r="AA1513" s="13">
        <v>2022</v>
      </c>
      <c r="AB1513" s="13" t="s">
        <v>27255</v>
      </c>
      <c r="AC1513" s="13" t="s">
        <v>27243</v>
      </c>
      <c r="AD1513" s="13" t="s">
        <v>27244</v>
      </c>
      <c r="AE1513" s="13" t="s">
        <v>27296</v>
      </c>
      <c r="AF1513" s="13" t="s">
        <v>27287</v>
      </c>
      <c r="AG1513" s="13" t="s">
        <v>23856</v>
      </c>
    </row>
    <row r="1514" spans="1:33" x14ac:dyDescent="0.25">
      <c r="A1514" s="12">
        <v>44799</v>
      </c>
      <c r="C1514" s="13" t="s">
        <v>24190</v>
      </c>
      <c r="D1514" s="13" t="s">
        <v>31145</v>
      </c>
      <c r="E1514" s="13" t="s">
        <v>24194</v>
      </c>
      <c r="F1514" s="13" t="s">
        <v>24195</v>
      </c>
      <c r="G1514" s="13" t="s">
        <v>29594</v>
      </c>
      <c r="I1514" s="13">
        <v>74913191</v>
      </c>
      <c r="J1514" s="13">
        <v>0</v>
      </c>
      <c r="K1514" s="13" t="s">
        <v>2394</v>
      </c>
      <c r="M1514" s="35">
        <v>17</v>
      </c>
      <c r="P1514" s="35" t="s">
        <v>2385</v>
      </c>
      <c r="Q1514" s="35" t="s">
        <v>2385</v>
      </c>
      <c r="R1514" s="35" t="s">
        <v>2385</v>
      </c>
      <c r="S1514" s="35" t="s">
        <v>2385</v>
      </c>
      <c r="T1514" s="13" t="s">
        <v>2386</v>
      </c>
      <c r="V1514" s="13">
        <v>19804994</v>
      </c>
      <c r="W1514" s="13" t="s">
        <v>24196</v>
      </c>
      <c r="Y1514" s="13" t="s">
        <v>2439</v>
      </c>
      <c r="Z1514" s="13" t="s">
        <v>29438</v>
      </c>
      <c r="AA1514" s="13">
        <v>2022</v>
      </c>
      <c r="AB1514" s="13" t="s">
        <v>27276</v>
      </c>
      <c r="AC1514" s="13" t="s">
        <v>27243</v>
      </c>
      <c r="AD1514" s="13" t="s">
        <v>27244</v>
      </c>
      <c r="AE1514" s="13" t="s">
        <v>27296</v>
      </c>
      <c r="AF1514" s="13" t="s">
        <v>27289</v>
      </c>
      <c r="AG1514" s="13" t="s">
        <v>23881</v>
      </c>
    </row>
    <row r="1515" spans="1:33" x14ac:dyDescent="0.25">
      <c r="A1515" s="12">
        <v>44799</v>
      </c>
      <c r="C1515" s="13" t="s">
        <v>28790</v>
      </c>
      <c r="D1515" s="13" t="s">
        <v>31145</v>
      </c>
      <c r="E1515" s="13" t="s">
        <v>28791</v>
      </c>
      <c r="F1515" s="13" t="s">
        <v>28792</v>
      </c>
      <c r="G1515" s="13" t="s">
        <v>33536</v>
      </c>
      <c r="K1515" s="13" t="s">
        <v>2394</v>
      </c>
      <c r="P1515" s="35" t="s">
        <v>2385</v>
      </c>
      <c r="V1515" s="13">
        <v>380110</v>
      </c>
      <c r="Z1515" s="13" t="s">
        <v>29438</v>
      </c>
      <c r="AA1515" s="13">
        <v>2022</v>
      </c>
      <c r="AB1515" s="13" t="s">
        <v>27275</v>
      </c>
      <c r="AC1515" s="13" t="s">
        <v>27243</v>
      </c>
      <c r="AD1515" s="13" t="s">
        <v>27244</v>
      </c>
      <c r="AE1515" s="13" t="s">
        <v>27296</v>
      </c>
      <c r="AF1515" s="13" t="s">
        <v>27288</v>
      </c>
      <c r="AG1515" s="13" t="s">
        <v>23856</v>
      </c>
    </row>
    <row r="1516" spans="1:33" x14ac:dyDescent="0.25">
      <c r="A1516" s="12">
        <v>44799</v>
      </c>
      <c r="C1516" s="13" t="s">
        <v>26025</v>
      </c>
      <c r="D1516" s="13" t="s">
        <v>31145</v>
      </c>
      <c r="E1516" s="13" t="s">
        <v>26026</v>
      </c>
      <c r="F1516" s="13" t="s">
        <v>26027</v>
      </c>
      <c r="G1516" s="13" t="s">
        <v>29412</v>
      </c>
      <c r="I1516" s="13">
        <v>76307301</v>
      </c>
      <c r="J1516" s="13">
        <v>0</v>
      </c>
      <c r="K1516" s="13" t="s">
        <v>2394</v>
      </c>
      <c r="M1516" s="35">
        <v>33</v>
      </c>
      <c r="P1516" s="35" t="s">
        <v>2385</v>
      </c>
      <c r="Q1516" s="35" t="s">
        <v>2385</v>
      </c>
      <c r="R1516" s="35" t="s">
        <v>2385</v>
      </c>
      <c r="S1516" s="35" t="s">
        <v>2385</v>
      </c>
      <c r="T1516" s="13" t="s">
        <v>2412</v>
      </c>
      <c r="U1516" s="13" t="s">
        <v>26028</v>
      </c>
      <c r="W1516" s="13" t="s">
        <v>26029</v>
      </c>
      <c r="Y1516" s="13" t="s">
        <v>2439</v>
      </c>
      <c r="Z1516" s="13" t="s">
        <v>29340</v>
      </c>
      <c r="AA1516" s="13">
        <v>2022</v>
      </c>
      <c r="AB1516" s="13" t="s">
        <v>27259</v>
      </c>
      <c r="AC1516" s="13" t="s">
        <v>27243</v>
      </c>
      <c r="AD1516" s="13" t="s">
        <v>27244</v>
      </c>
      <c r="AE1516" s="13" t="s">
        <v>27296</v>
      </c>
      <c r="AF1516" s="13" t="s">
        <v>27289</v>
      </c>
      <c r="AG1516" s="13" t="s">
        <v>23881</v>
      </c>
    </row>
    <row r="1517" spans="1:33" x14ac:dyDescent="0.25">
      <c r="A1517" s="12">
        <v>44799</v>
      </c>
      <c r="C1517" s="13" t="s">
        <v>25953</v>
      </c>
      <c r="D1517" s="13" t="s">
        <v>31145</v>
      </c>
      <c r="E1517" s="13" t="s">
        <v>26008</v>
      </c>
      <c r="F1517" s="13" t="s">
        <v>26009</v>
      </c>
      <c r="G1517" s="13" t="s">
        <v>29406</v>
      </c>
      <c r="I1517" s="13">
        <v>60505845</v>
      </c>
      <c r="J1517" s="13">
        <v>0</v>
      </c>
      <c r="K1517" s="13" t="s">
        <v>2394</v>
      </c>
      <c r="M1517" s="35">
        <v>18</v>
      </c>
      <c r="P1517" s="35" t="s">
        <v>2385</v>
      </c>
      <c r="Q1517" s="35" t="s">
        <v>2385</v>
      </c>
      <c r="R1517" s="35" t="s">
        <v>2385</v>
      </c>
      <c r="S1517" s="35" t="s">
        <v>2385</v>
      </c>
      <c r="T1517" s="13" t="s">
        <v>2386</v>
      </c>
      <c r="Y1517" s="13" t="s">
        <v>2439</v>
      </c>
      <c r="Z1517" s="13" t="s">
        <v>29340</v>
      </c>
      <c r="AA1517" s="13">
        <v>2022</v>
      </c>
      <c r="AB1517" s="13" t="s">
        <v>27259</v>
      </c>
      <c r="AC1517" s="13" t="s">
        <v>27243</v>
      </c>
      <c r="AD1517" s="13" t="s">
        <v>27244</v>
      </c>
      <c r="AE1517" s="13" t="s">
        <v>27296</v>
      </c>
      <c r="AF1517" s="13" t="s">
        <v>27289</v>
      </c>
      <c r="AG1517" s="13" t="s">
        <v>23860</v>
      </c>
    </row>
    <row r="1518" spans="1:33" x14ac:dyDescent="0.25">
      <c r="A1518" s="12">
        <v>44799</v>
      </c>
      <c r="C1518" s="13" t="s">
        <v>28408</v>
      </c>
      <c r="D1518" s="13" t="s">
        <v>31145</v>
      </c>
      <c r="E1518" s="13" t="s">
        <v>28414</v>
      </c>
      <c r="F1518" s="13" t="s">
        <v>28415</v>
      </c>
      <c r="G1518" s="13" t="s">
        <v>29645</v>
      </c>
      <c r="K1518" s="13" t="s">
        <v>2394</v>
      </c>
      <c r="P1518" s="35" t="s">
        <v>2385</v>
      </c>
      <c r="U1518" s="13" t="s">
        <v>29195</v>
      </c>
      <c r="V1518" s="13">
        <v>1923037</v>
      </c>
      <c r="Z1518" s="13" t="s">
        <v>29438</v>
      </c>
      <c r="AA1518" s="13">
        <v>2022</v>
      </c>
      <c r="AB1518" s="13" t="s">
        <v>27273</v>
      </c>
      <c r="AC1518" s="13" t="s">
        <v>27243</v>
      </c>
      <c r="AD1518" s="13" t="s">
        <v>27244</v>
      </c>
      <c r="AE1518" s="13" t="s">
        <v>27296</v>
      </c>
      <c r="AF1518" s="13" t="s">
        <v>27288</v>
      </c>
      <c r="AG1518" s="13" t="s">
        <v>23860</v>
      </c>
    </row>
    <row r="1519" spans="1:33" x14ac:dyDescent="0.25">
      <c r="A1519" s="12">
        <v>44799</v>
      </c>
      <c r="C1519" s="13" t="s">
        <v>25420</v>
      </c>
      <c r="D1519" s="13" t="s">
        <v>31145</v>
      </c>
      <c r="E1519" s="13" t="s">
        <v>25480</v>
      </c>
      <c r="F1519" s="13" t="s">
        <v>25481</v>
      </c>
      <c r="G1519" s="13" t="s">
        <v>29971</v>
      </c>
      <c r="I1519" s="13">
        <v>72167991</v>
      </c>
      <c r="J1519" s="13">
        <v>0</v>
      </c>
      <c r="K1519" s="13" t="s">
        <v>2394</v>
      </c>
      <c r="M1519" s="35">
        <v>19</v>
      </c>
      <c r="P1519" s="35" t="s">
        <v>2385</v>
      </c>
      <c r="Q1519" s="35" t="s">
        <v>2385</v>
      </c>
      <c r="R1519" s="35" t="s">
        <v>2385</v>
      </c>
      <c r="S1519" s="35" t="s">
        <v>2385</v>
      </c>
      <c r="T1519" s="13" t="s">
        <v>2386</v>
      </c>
      <c r="U1519" s="13" t="s">
        <v>25482</v>
      </c>
      <c r="V1519" s="13">
        <v>2642284</v>
      </c>
      <c r="Y1519" s="13" t="s">
        <v>2426</v>
      </c>
      <c r="Z1519" s="13" t="s">
        <v>29438</v>
      </c>
      <c r="AA1519" s="13">
        <v>2022</v>
      </c>
      <c r="AB1519" s="13" t="s">
        <v>27255</v>
      </c>
      <c r="AC1519" s="13" t="s">
        <v>27243</v>
      </c>
      <c r="AD1519" s="13" t="s">
        <v>27244</v>
      </c>
      <c r="AE1519" s="13" t="s">
        <v>27296</v>
      </c>
      <c r="AF1519" s="13" t="s">
        <v>27287</v>
      </c>
      <c r="AG1519" s="13" t="s">
        <v>23881</v>
      </c>
    </row>
    <row r="1520" spans="1:33" x14ac:dyDescent="0.25">
      <c r="A1520" s="12">
        <v>44799</v>
      </c>
      <c r="C1520" s="13" t="s">
        <v>28422</v>
      </c>
      <c r="D1520" s="13" t="s">
        <v>31145</v>
      </c>
      <c r="E1520" s="13" t="s">
        <v>28444</v>
      </c>
      <c r="F1520" s="13" t="s">
        <v>28445</v>
      </c>
      <c r="G1520" s="13" t="s">
        <v>29647</v>
      </c>
      <c r="K1520" s="13" t="s">
        <v>2383</v>
      </c>
      <c r="P1520" s="35" t="s">
        <v>2385</v>
      </c>
      <c r="U1520" s="13" t="s">
        <v>29198</v>
      </c>
      <c r="V1520" s="13">
        <v>2124483</v>
      </c>
      <c r="Z1520" s="13" t="s">
        <v>29438</v>
      </c>
      <c r="AA1520" s="13">
        <v>2022</v>
      </c>
      <c r="AB1520" s="13" t="s">
        <v>27273</v>
      </c>
      <c r="AC1520" s="13" t="s">
        <v>27243</v>
      </c>
      <c r="AD1520" s="13" t="s">
        <v>27244</v>
      </c>
      <c r="AE1520" s="13" t="s">
        <v>27296</v>
      </c>
      <c r="AF1520" s="13" t="s">
        <v>27287</v>
      </c>
      <c r="AG1520" s="13" t="s">
        <v>23881</v>
      </c>
    </row>
    <row r="1521" spans="1:33" x14ac:dyDescent="0.25">
      <c r="A1521" s="12">
        <v>44799</v>
      </c>
      <c r="C1521" s="13" t="s">
        <v>25947</v>
      </c>
      <c r="D1521" s="13" t="s">
        <v>31145</v>
      </c>
      <c r="E1521" s="13" t="s">
        <v>24543</v>
      </c>
      <c r="F1521" s="13" t="s">
        <v>25994</v>
      </c>
      <c r="G1521" s="13" t="s">
        <v>29399</v>
      </c>
      <c r="I1521" s="13">
        <v>79756921</v>
      </c>
      <c r="J1521" s="13">
        <v>0</v>
      </c>
      <c r="K1521" s="13" t="s">
        <v>2383</v>
      </c>
      <c r="M1521" s="35">
        <v>25</v>
      </c>
      <c r="P1521" s="35" t="s">
        <v>2385</v>
      </c>
      <c r="Q1521" s="35" t="s">
        <v>2385</v>
      </c>
      <c r="R1521" s="35" t="s">
        <v>2385</v>
      </c>
      <c r="S1521" s="35" t="s">
        <v>2385</v>
      </c>
      <c r="T1521" s="13" t="s">
        <v>2396</v>
      </c>
      <c r="Y1521" s="13" t="s">
        <v>2439</v>
      </c>
      <c r="Z1521" s="13" t="s">
        <v>29340</v>
      </c>
      <c r="AA1521" s="13">
        <v>2022</v>
      </c>
      <c r="AB1521" s="13" t="s">
        <v>27259</v>
      </c>
      <c r="AC1521" s="13" t="s">
        <v>27243</v>
      </c>
      <c r="AD1521" s="13" t="s">
        <v>27244</v>
      </c>
      <c r="AE1521" s="13" t="s">
        <v>27296</v>
      </c>
      <c r="AF1521" s="13" t="s">
        <v>27289</v>
      </c>
      <c r="AG1521" s="13" t="s">
        <v>23881</v>
      </c>
    </row>
    <row r="1522" spans="1:33" x14ac:dyDescent="0.25">
      <c r="A1522" s="12">
        <v>44799</v>
      </c>
      <c r="C1522" s="13" t="s">
        <v>24447</v>
      </c>
      <c r="D1522" s="13" t="s">
        <v>31145</v>
      </c>
      <c r="E1522" s="13" t="s">
        <v>24454</v>
      </c>
      <c r="F1522" s="13" t="s">
        <v>24455</v>
      </c>
      <c r="G1522" s="13" t="s">
        <v>29673</v>
      </c>
      <c r="I1522" s="13">
        <v>78656009</v>
      </c>
      <c r="J1522" s="13">
        <v>0</v>
      </c>
      <c r="K1522" s="13" t="s">
        <v>2383</v>
      </c>
      <c r="M1522" s="35">
        <v>24</v>
      </c>
      <c r="P1522" s="35" t="s">
        <v>2385</v>
      </c>
      <c r="Q1522" s="35" t="s">
        <v>2385</v>
      </c>
      <c r="R1522" s="35" t="s">
        <v>2385</v>
      </c>
      <c r="S1522" s="35" t="s">
        <v>2385</v>
      </c>
      <c r="T1522" s="13" t="s">
        <v>2412</v>
      </c>
      <c r="U1522" s="13" t="s">
        <v>24456</v>
      </c>
      <c r="V1522" s="13">
        <v>2256499</v>
      </c>
      <c r="Y1522" s="13" t="s">
        <v>2663</v>
      </c>
      <c r="Z1522" s="13" t="s">
        <v>29438</v>
      </c>
      <c r="AA1522" s="13">
        <v>2022</v>
      </c>
      <c r="AB1522" s="13" t="s">
        <v>27272</v>
      </c>
      <c r="AC1522" s="13" t="s">
        <v>27243</v>
      </c>
      <c r="AD1522" s="13" t="s">
        <v>27244</v>
      </c>
      <c r="AE1522" s="13" t="s">
        <v>27296</v>
      </c>
      <c r="AF1522" s="13" t="s">
        <v>27287</v>
      </c>
      <c r="AG1522" s="13" t="s">
        <v>23881</v>
      </c>
    </row>
    <row r="1523" spans="1:33" x14ac:dyDescent="0.25">
      <c r="A1523" s="12">
        <v>44799</v>
      </c>
      <c r="C1523" s="13" t="s">
        <v>25932</v>
      </c>
      <c r="D1523" s="13" t="s">
        <v>31145</v>
      </c>
      <c r="E1523" s="13" t="s">
        <v>25954</v>
      </c>
      <c r="F1523" s="13" t="s">
        <v>25955</v>
      </c>
      <c r="G1523" s="13" t="s">
        <v>29424</v>
      </c>
      <c r="I1523" s="13">
        <v>76236961</v>
      </c>
      <c r="J1523" s="13">
        <v>0</v>
      </c>
      <c r="K1523" s="13" t="s">
        <v>2394</v>
      </c>
      <c r="M1523" s="35">
        <v>20</v>
      </c>
      <c r="P1523" s="35" t="s">
        <v>2385</v>
      </c>
      <c r="Q1523" s="35" t="s">
        <v>2385</v>
      </c>
      <c r="R1523" s="35" t="s">
        <v>2385</v>
      </c>
      <c r="S1523" s="35" t="s">
        <v>2385</v>
      </c>
      <c r="T1523" s="13" t="s">
        <v>2386</v>
      </c>
      <c r="U1523" s="13" t="s">
        <v>25956</v>
      </c>
      <c r="Y1523" s="13" t="s">
        <v>2426</v>
      </c>
      <c r="Z1523" s="13" t="s">
        <v>29340</v>
      </c>
      <c r="AA1523" s="13">
        <v>2022</v>
      </c>
      <c r="AB1523" s="13" t="s">
        <v>27258</v>
      </c>
      <c r="AC1523" s="13" t="s">
        <v>27243</v>
      </c>
      <c r="AD1523" s="13" t="s">
        <v>27244</v>
      </c>
      <c r="AE1523" s="13" t="s">
        <v>27296</v>
      </c>
      <c r="AF1523" s="13" t="s">
        <v>27291</v>
      </c>
      <c r="AG1523" s="13" t="s">
        <v>23881</v>
      </c>
    </row>
    <row r="1524" spans="1:33" x14ac:dyDescent="0.25">
      <c r="A1524" s="12">
        <v>44799</v>
      </c>
      <c r="C1524" s="13" t="s">
        <v>23991</v>
      </c>
      <c r="D1524" s="13" t="s">
        <v>31145</v>
      </c>
      <c r="E1524" s="13" t="s">
        <v>23994</v>
      </c>
      <c r="F1524" s="13" t="s">
        <v>23995</v>
      </c>
      <c r="G1524" s="13" t="s">
        <v>29512</v>
      </c>
      <c r="I1524" s="13">
        <v>77574193</v>
      </c>
      <c r="J1524" s="13">
        <v>0</v>
      </c>
      <c r="K1524" s="13" t="s">
        <v>2394</v>
      </c>
      <c r="P1524" s="35" t="s">
        <v>2385</v>
      </c>
      <c r="Q1524" s="35" t="s">
        <v>2385</v>
      </c>
      <c r="R1524" s="35" t="s">
        <v>2385</v>
      </c>
      <c r="S1524" s="35" t="s">
        <v>2385</v>
      </c>
      <c r="T1524" s="13" t="s">
        <v>2386</v>
      </c>
      <c r="U1524" s="13" t="s">
        <v>23996</v>
      </c>
      <c r="V1524" s="13">
        <v>2255349</v>
      </c>
      <c r="Y1524" s="13" t="s">
        <v>2439</v>
      </c>
      <c r="Z1524" s="13" t="s">
        <v>29438</v>
      </c>
      <c r="AA1524" s="13">
        <v>2022</v>
      </c>
      <c r="AB1524" s="13" t="s">
        <v>27274</v>
      </c>
      <c r="AC1524" s="13" t="s">
        <v>27243</v>
      </c>
      <c r="AD1524" s="13" t="s">
        <v>27244</v>
      </c>
      <c r="AE1524" s="13" t="s">
        <v>27296</v>
      </c>
      <c r="AF1524" s="13" t="s">
        <v>27288</v>
      </c>
      <c r="AG1524" s="13" t="s">
        <v>23881</v>
      </c>
    </row>
    <row r="1525" spans="1:33" x14ac:dyDescent="0.25">
      <c r="A1525" s="12">
        <v>44799</v>
      </c>
      <c r="C1525" s="13" t="s">
        <v>23951</v>
      </c>
      <c r="D1525" s="13" t="s">
        <v>31145</v>
      </c>
      <c r="E1525" s="13" t="s">
        <v>23954</v>
      </c>
      <c r="F1525" s="13" t="s">
        <v>23955</v>
      </c>
      <c r="G1525" s="13" t="s">
        <v>29485</v>
      </c>
      <c r="I1525" s="13" t="s">
        <v>23956</v>
      </c>
      <c r="J1525" s="13" t="s">
        <v>23957</v>
      </c>
      <c r="K1525" s="13" t="s">
        <v>2394</v>
      </c>
      <c r="M1525" s="35">
        <v>21</v>
      </c>
      <c r="P1525" s="35" t="s">
        <v>2385</v>
      </c>
      <c r="Q1525" s="35" t="s">
        <v>2385</v>
      </c>
      <c r="R1525" s="35" t="s">
        <v>2385</v>
      </c>
      <c r="S1525" s="35" t="s">
        <v>2385</v>
      </c>
      <c r="T1525" s="13" t="s">
        <v>2386</v>
      </c>
      <c r="U1525" s="13" t="s">
        <v>23958</v>
      </c>
      <c r="V1525" s="13">
        <v>1236278</v>
      </c>
      <c r="W1525" s="13" t="s">
        <v>23959</v>
      </c>
      <c r="Y1525" s="13" t="s">
        <v>2439</v>
      </c>
      <c r="Z1525" s="13" t="s">
        <v>29438</v>
      </c>
      <c r="AA1525" s="13">
        <v>2022</v>
      </c>
      <c r="AB1525" s="13" t="s">
        <v>27274</v>
      </c>
      <c r="AC1525" s="13" t="s">
        <v>27243</v>
      </c>
      <c r="AD1525" s="13" t="s">
        <v>27244</v>
      </c>
      <c r="AE1525" s="13" t="s">
        <v>27296</v>
      </c>
      <c r="AF1525" s="13" t="s">
        <v>27289</v>
      </c>
      <c r="AG1525" s="13" t="s">
        <v>23856</v>
      </c>
    </row>
    <row r="1526" spans="1:33" x14ac:dyDescent="0.25">
      <c r="A1526" s="12">
        <v>44799</v>
      </c>
      <c r="C1526" s="13" t="s">
        <v>24126</v>
      </c>
      <c r="D1526" s="13" t="s">
        <v>31145</v>
      </c>
      <c r="E1526" s="13" t="s">
        <v>24129</v>
      </c>
      <c r="F1526" s="13" t="s">
        <v>24130</v>
      </c>
      <c r="G1526" s="13" t="s">
        <v>29570</v>
      </c>
      <c r="I1526" s="13">
        <v>79773695</v>
      </c>
      <c r="J1526" s="13">
        <v>78762197</v>
      </c>
      <c r="K1526" s="13" t="s">
        <v>2394</v>
      </c>
      <c r="M1526" s="35">
        <v>19</v>
      </c>
      <c r="P1526" s="35" t="s">
        <v>2385</v>
      </c>
      <c r="Q1526" s="35" t="s">
        <v>2385</v>
      </c>
      <c r="R1526" s="35" t="s">
        <v>2385</v>
      </c>
      <c r="S1526" s="35" t="s">
        <v>2385</v>
      </c>
      <c r="T1526" s="13" t="s">
        <v>2386</v>
      </c>
      <c r="U1526" s="13" t="s">
        <v>24131</v>
      </c>
      <c r="V1526" s="13">
        <v>6297380</v>
      </c>
      <c r="W1526" s="13" t="s">
        <v>24132</v>
      </c>
      <c r="Y1526" s="13" t="s">
        <v>2439</v>
      </c>
      <c r="Z1526" s="13" t="s">
        <v>29438</v>
      </c>
      <c r="AA1526" s="13">
        <v>2022</v>
      </c>
      <c r="AB1526" s="13" t="s">
        <v>27276</v>
      </c>
      <c r="AC1526" s="13" t="s">
        <v>27243</v>
      </c>
      <c r="AD1526" s="13" t="s">
        <v>27244</v>
      </c>
      <c r="AE1526" s="13" t="s">
        <v>27296</v>
      </c>
      <c r="AF1526" s="13" t="s">
        <v>27287</v>
      </c>
      <c r="AG1526" s="13" t="s">
        <v>28870</v>
      </c>
    </row>
    <row r="1527" spans="1:33" x14ac:dyDescent="0.25">
      <c r="A1527" s="12">
        <v>44799</v>
      </c>
      <c r="C1527" s="13" t="s">
        <v>24009</v>
      </c>
      <c r="D1527" s="13" t="s">
        <v>31145</v>
      </c>
      <c r="E1527" s="13" t="s">
        <v>24012</v>
      </c>
      <c r="F1527" s="13" t="s">
        <v>24013</v>
      </c>
      <c r="G1527" s="13" t="s">
        <v>29540</v>
      </c>
      <c r="I1527" s="13">
        <v>61898360</v>
      </c>
      <c r="J1527" s="13">
        <v>0</v>
      </c>
      <c r="K1527" s="13" t="s">
        <v>2394</v>
      </c>
      <c r="M1527" s="35">
        <v>18</v>
      </c>
      <c r="P1527" s="35" t="s">
        <v>2385</v>
      </c>
      <c r="Q1527" s="35" t="s">
        <v>2385</v>
      </c>
      <c r="R1527" s="35" t="s">
        <v>2385</v>
      </c>
      <c r="S1527" s="35" t="s">
        <v>2385</v>
      </c>
      <c r="T1527" s="13" t="s">
        <v>2412</v>
      </c>
      <c r="U1527" s="13" t="s">
        <v>24014</v>
      </c>
      <c r="V1527" s="13">
        <v>2212219</v>
      </c>
      <c r="Y1527" s="13" t="s">
        <v>2439</v>
      </c>
      <c r="Z1527" s="13" t="s">
        <v>29438</v>
      </c>
      <c r="AA1527" s="13">
        <v>2022</v>
      </c>
      <c r="AB1527" s="13" t="s">
        <v>27276</v>
      </c>
      <c r="AC1527" s="13" t="s">
        <v>27243</v>
      </c>
      <c r="AD1527" s="13" t="s">
        <v>27244</v>
      </c>
      <c r="AE1527" s="13" t="s">
        <v>27296</v>
      </c>
      <c r="AF1527" s="13" t="s">
        <v>27287</v>
      </c>
      <c r="AG1527" s="13" t="s">
        <v>23870</v>
      </c>
    </row>
    <row r="1528" spans="1:33" x14ac:dyDescent="0.25">
      <c r="A1528" s="12">
        <v>44799</v>
      </c>
      <c r="C1528" s="13" t="s">
        <v>28169</v>
      </c>
      <c r="D1528" s="13" t="s">
        <v>31145</v>
      </c>
      <c r="E1528" s="13" t="s">
        <v>28197</v>
      </c>
      <c r="F1528" s="13" t="s">
        <v>28198</v>
      </c>
      <c r="G1528" s="13" t="s">
        <v>29574</v>
      </c>
      <c r="K1528" s="13" t="s">
        <v>2394</v>
      </c>
      <c r="P1528" s="35" t="s">
        <v>2385</v>
      </c>
      <c r="U1528" s="13" t="s">
        <v>29139</v>
      </c>
      <c r="V1528" s="13">
        <v>1229674</v>
      </c>
      <c r="Z1528" s="13" t="s">
        <v>29438</v>
      </c>
      <c r="AA1528" s="13">
        <v>2022</v>
      </c>
      <c r="AB1528" s="13" t="s">
        <v>27276</v>
      </c>
      <c r="AC1528" s="13" t="s">
        <v>27243</v>
      </c>
      <c r="AD1528" s="13" t="s">
        <v>27244</v>
      </c>
      <c r="AE1528" s="13" t="s">
        <v>27296</v>
      </c>
      <c r="AF1528" s="13" t="s">
        <v>27287</v>
      </c>
      <c r="AG1528" s="13" t="s">
        <v>28870</v>
      </c>
    </row>
    <row r="1529" spans="1:33" x14ac:dyDescent="0.25">
      <c r="A1529" s="12">
        <v>44799</v>
      </c>
      <c r="C1529" s="13" t="s">
        <v>24232</v>
      </c>
      <c r="D1529" s="13" t="s">
        <v>31145</v>
      </c>
      <c r="E1529" s="13" t="s">
        <v>24239</v>
      </c>
      <c r="F1529" s="13" t="s">
        <v>24240</v>
      </c>
      <c r="G1529" s="13" t="s">
        <v>29610</v>
      </c>
      <c r="I1529" s="13" t="s">
        <v>24241</v>
      </c>
      <c r="J1529" s="13" t="s">
        <v>24242</v>
      </c>
      <c r="K1529" s="13" t="s">
        <v>2383</v>
      </c>
      <c r="M1529" s="35">
        <v>23</v>
      </c>
      <c r="P1529" s="35" t="s">
        <v>2385</v>
      </c>
      <c r="Q1529" s="35" t="s">
        <v>2385</v>
      </c>
      <c r="R1529" s="35" t="s">
        <v>2385</v>
      </c>
      <c r="S1529" s="35" t="s">
        <v>2385</v>
      </c>
      <c r="T1529" s="13" t="s">
        <v>2412</v>
      </c>
      <c r="U1529" s="13" t="s">
        <v>24243</v>
      </c>
      <c r="V1529" s="13">
        <v>2302379</v>
      </c>
      <c r="W1529" s="13" t="s">
        <v>24244</v>
      </c>
      <c r="Y1529" s="13" t="s">
        <v>2439</v>
      </c>
      <c r="Z1529" s="13" t="s">
        <v>29438</v>
      </c>
      <c r="AA1529" s="13">
        <v>2022</v>
      </c>
      <c r="AB1529" s="13" t="s">
        <v>27273</v>
      </c>
      <c r="AC1529" s="13" t="s">
        <v>27243</v>
      </c>
      <c r="AD1529" s="13" t="s">
        <v>27244</v>
      </c>
      <c r="AE1529" s="13" t="s">
        <v>27296</v>
      </c>
      <c r="AF1529" s="13" t="s">
        <v>27287</v>
      </c>
      <c r="AG1529" s="13" t="s">
        <v>23881</v>
      </c>
    </row>
    <row r="1530" spans="1:33" x14ac:dyDescent="0.25">
      <c r="A1530" s="12">
        <v>44799</v>
      </c>
      <c r="C1530" s="13" t="s">
        <v>24767</v>
      </c>
      <c r="D1530" s="13" t="s">
        <v>31145</v>
      </c>
      <c r="E1530" s="13" t="s">
        <v>24768</v>
      </c>
      <c r="F1530" s="13" t="s">
        <v>24769</v>
      </c>
      <c r="G1530" s="13" t="s">
        <v>29762</v>
      </c>
      <c r="I1530" s="13">
        <v>75812917</v>
      </c>
      <c r="J1530" s="13">
        <v>74905042</v>
      </c>
      <c r="K1530" s="13" t="s">
        <v>2394</v>
      </c>
      <c r="M1530" s="35">
        <v>33</v>
      </c>
      <c r="P1530" s="35" t="s">
        <v>2385</v>
      </c>
      <c r="Q1530" s="35" t="s">
        <v>2385</v>
      </c>
      <c r="R1530" s="35" t="s">
        <v>2385</v>
      </c>
      <c r="S1530" s="35" t="s">
        <v>2385</v>
      </c>
      <c r="T1530" s="13" t="s">
        <v>2386</v>
      </c>
      <c r="U1530" s="13" t="s">
        <v>24770</v>
      </c>
      <c r="V1530" s="13" t="s">
        <v>24451</v>
      </c>
      <c r="W1530" s="13" t="s">
        <v>24771</v>
      </c>
      <c r="Y1530" s="13" t="s">
        <v>2600</v>
      </c>
      <c r="Z1530" s="13" t="s">
        <v>29438</v>
      </c>
      <c r="AA1530" s="13">
        <v>2022</v>
      </c>
      <c r="AB1530" s="13" t="s">
        <v>27286</v>
      </c>
      <c r="AC1530" s="13" t="s">
        <v>27243</v>
      </c>
      <c r="AD1530" s="13" t="s">
        <v>27244</v>
      </c>
      <c r="AE1530" s="13" t="s">
        <v>27296</v>
      </c>
      <c r="AF1530" s="13" t="s">
        <v>27289</v>
      </c>
      <c r="AG1530" s="13" t="s">
        <v>23881</v>
      </c>
    </row>
    <row r="1531" spans="1:33" x14ac:dyDescent="0.25">
      <c r="A1531" s="12">
        <v>44799</v>
      </c>
      <c r="C1531" s="13" t="s">
        <v>25424</v>
      </c>
      <c r="D1531" s="13" t="s">
        <v>31145</v>
      </c>
      <c r="E1531" s="13" t="s">
        <v>25491</v>
      </c>
      <c r="F1531" s="13" t="s">
        <v>25492</v>
      </c>
      <c r="G1531" s="13" t="s">
        <v>29975</v>
      </c>
      <c r="I1531" s="13">
        <v>70033943</v>
      </c>
      <c r="J1531" s="13">
        <v>0</v>
      </c>
      <c r="K1531" s="13" t="s">
        <v>2394</v>
      </c>
      <c r="M1531" s="35">
        <v>25</v>
      </c>
      <c r="P1531" s="35" t="s">
        <v>2385</v>
      </c>
      <c r="Q1531" s="35" t="s">
        <v>2385</v>
      </c>
      <c r="R1531" s="35" t="s">
        <v>2423</v>
      </c>
      <c r="S1531" s="35" t="s">
        <v>2423</v>
      </c>
      <c r="T1531" s="13" t="s">
        <v>2386</v>
      </c>
      <c r="U1531" s="13" t="s">
        <v>25493</v>
      </c>
      <c r="V1531" s="13">
        <v>1178390</v>
      </c>
      <c r="Y1531" s="13" t="s">
        <v>2426</v>
      </c>
      <c r="Z1531" s="13" t="s">
        <v>29438</v>
      </c>
      <c r="AA1531" s="13">
        <v>2022</v>
      </c>
      <c r="AB1531" s="13" t="s">
        <v>27255</v>
      </c>
      <c r="AC1531" s="13" t="s">
        <v>27243</v>
      </c>
      <c r="AD1531" s="13" t="s">
        <v>27244</v>
      </c>
      <c r="AE1531" s="13" t="s">
        <v>27296</v>
      </c>
      <c r="AF1531" s="13" t="s">
        <v>27288</v>
      </c>
      <c r="AG1531" s="13" t="s">
        <v>23881</v>
      </c>
    </row>
    <row r="1532" spans="1:33" x14ac:dyDescent="0.25">
      <c r="A1532" s="12">
        <v>44799</v>
      </c>
      <c r="C1532" s="13" t="s">
        <v>28428</v>
      </c>
      <c r="D1532" s="13" t="s">
        <v>31145</v>
      </c>
      <c r="E1532" s="13" t="s">
        <v>28452</v>
      </c>
      <c r="F1532" s="13" t="s">
        <v>28453</v>
      </c>
      <c r="G1532" s="13" t="s">
        <v>29649</v>
      </c>
      <c r="K1532" s="13" t="s">
        <v>2394</v>
      </c>
      <c r="P1532" s="35" t="s">
        <v>2385</v>
      </c>
      <c r="U1532" s="13" t="s">
        <v>29200</v>
      </c>
      <c r="V1532" s="13">
        <v>1189978</v>
      </c>
      <c r="Z1532" s="13" t="s">
        <v>29438</v>
      </c>
      <c r="AA1532" s="13">
        <v>2022</v>
      </c>
      <c r="AB1532" s="13" t="s">
        <v>27273</v>
      </c>
      <c r="AC1532" s="13" t="s">
        <v>27243</v>
      </c>
      <c r="AD1532" s="13" t="s">
        <v>27244</v>
      </c>
      <c r="AE1532" s="13" t="s">
        <v>27296</v>
      </c>
      <c r="AF1532" s="13" t="s">
        <v>27288</v>
      </c>
      <c r="AG1532" s="13" t="s">
        <v>28870</v>
      </c>
    </row>
    <row r="1533" spans="1:33" x14ac:dyDescent="0.25">
      <c r="A1533" s="12">
        <v>44799</v>
      </c>
      <c r="C1533" s="13" t="s">
        <v>28123</v>
      </c>
      <c r="D1533" s="13" t="s">
        <v>31145</v>
      </c>
      <c r="E1533" s="13" t="s">
        <v>28126</v>
      </c>
      <c r="F1533" s="13" t="s">
        <v>28127</v>
      </c>
      <c r="G1533" s="13" t="s">
        <v>33537</v>
      </c>
      <c r="K1533" s="13" t="s">
        <v>2383</v>
      </c>
      <c r="P1533" s="35" t="s">
        <v>2385</v>
      </c>
      <c r="U1533" s="13" t="s">
        <v>29118</v>
      </c>
      <c r="Z1533" s="13" t="s">
        <v>29340</v>
      </c>
      <c r="AA1533" s="13">
        <v>2022</v>
      </c>
      <c r="AB1533" s="13" t="s">
        <v>27258</v>
      </c>
      <c r="AC1533" s="13" t="s">
        <v>27243</v>
      </c>
      <c r="AD1533" s="13" t="s">
        <v>27244</v>
      </c>
      <c r="AE1533" s="13" t="s">
        <v>27296</v>
      </c>
      <c r="AF1533" s="13" t="s">
        <v>27291</v>
      </c>
      <c r="AG1533" s="13" t="s">
        <v>28870</v>
      </c>
    </row>
    <row r="1534" spans="1:33" x14ac:dyDescent="0.25">
      <c r="A1534" s="12">
        <v>44799</v>
      </c>
      <c r="C1534" s="13" t="s">
        <v>26914</v>
      </c>
      <c r="D1534" s="13" t="s">
        <v>31145</v>
      </c>
      <c r="E1534" s="13" t="s">
        <v>26975</v>
      </c>
      <c r="F1534" s="13" t="s">
        <v>26976</v>
      </c>
      <c r="G1534" s="13" t="s">
        <v>30189</v>
      </c>
      <c r="I1534" s="13">
        <v>61091433</v>
      </c>
      <c r="J1534" s="13">
        <v>0</v>
      </c>
      <c r="K1534" s="13" t="s">
        <v>2394</v>
      </c>
      <c r="M1534" s="35">
        <v>27</v>
      </c>
      <c r="P1534" s="35" t="s">
        <v>2385</v>
      </c>
      <c r="Q1534" s="35" t="s">
        <v>2385</v>
      </c>
      <c r="R1534" s="35" t="s">
        <v>2385</v>
      </c>
      <c r="S1534" s="35" t="s">
        <v>2385</v>
      </c>
      <c r="T1534" s="13" t="s">
        <v>2386</v>
      </c>
      <c r="U1534" s="13" t="s">
        <v>26977</v>
      </c>
      <c r="V1534" s="13">
        <v>703082</v>
      </c>
      <c r="Y1534" s="13" t="s">
        <v>4187</v>
      </c>
      <c r="Z1534" s="13" t="s">
        <v>29438</v>
      </c>
      <c r="AA1534" s="13">
        <v>2022</v>
      </c>
      <c r="AB1534" s="13" t="s">
        <v>27283</v>
      </c>
      <c r="AC1534" s="13" t="s">
        <v>27261</v>
      </c>
      <c r="AD1534" s="13" t="s">
        <v>27262</v>
      </c>
      <c r="AE1534" s="13" t="s">
        <v>27296</v>
      </c>
      <c r="AF1534" s="13" t="s">
        <v>27287</v>
      </c>
      <c r="AG1534" s="13" t="s">
        <v>23881</v>
      </c>
    </row>
    <row r="1535" spans="1:33" x14ac:dyDescent="0.25">
      <c r="A1535" s="12">
        <v>44799</v>
      </c>
      <c r="C1535" s="13" t="s">
        <v>26296</v>
      </c>
      <c r="D1535" s="13" t="s">
        <v>31145</v>
      </c>
      <c r="E1535" s="13" t="s">
        <v>26348</v>
      </c>
      <c r="F1535" s="13" t="s">
        <v>26349</v>
      </c>
      <c r="G1535" s="13" t="s">
        <v>30326</v>
      </c>
      <c r="I1535" s="13">
        <v>61609896</v>
      </c>
      <c r="J1535" s="13">
        <v>0</v>
      </c>
      <c r="K1535" s="13" t="s">
        <v>2394</v>
      </c>
      <c r="M1535" s="35">
        <v>17</v>
      </c>
      <c r="P1535" s="35" t="s">
        <v>2385</v>
      </c>
      <c r="Q1535" s="35" t="s">
        <v>2385</v>
      </c>
      <c r="R1535" s="35" t="s">
        <v>2385</v>
      </c>
      <c r="S1535" s="35" t="s">
        <v>2385</v>
      </c>
      <c r="T1535" s="13" t="s">
        <v>2412</v>
      </c>
      <c r="V1535" s="13">
        <v>1959489</v>
      </c>
      <c r="Y1535" s="13" t="s">
        <v>3810</v>
      </c>
      <c r="Z1535" s="13" t="s">
        <v>29438</v>
      </c>
      <c r="AA1535" s="13">
        <v>2022</v>
      </c>
      <c r="AB1535" s="13" t="s">
        <v>27280</v>
      </c>
      <c r="AC1535" s="13" t="s">
        <v>27261</v>
      </c>
      <c r="AD1535" s="13" t="s">
        <v>27265</v>
      </c>
      <c r="AE1535" s="13" t="s">
        <v>27296</v>
      </c>
      <c r="AF1535" s="13" t="s">
        <v>27287</v>
      </c>
      <c r="AG1535" s="13" t="s">
        <v>23870</v>
      </c>
    </row>
    <row r="1536" spans="1:33" x14ac:dyDescent="0.25">
      <c r="A1536" s="12">
        <v>44799</v>
      </c>
      <c r="C1536" s="13" t="s">
        <v>26303</v>
      </c>
      <c r="D1536" s="13" t="s">
        <v>31145</v>
      </c>
      <c r="E1536" s="13" t="s">
        <v>26365</v>
      </c>
      <c r="F1536" s="13" t="s">
        <v>24363</v>
      </c>
      <c r="G1536" s="13" t="s">
        <v>30340</v>
      </c>
      <c r="I1536" s="13">
        <v>61374916</v>
      </c>
      <c r="J1536" s="13">
        <v>0</v>
      </c>
      <c r="K1536" s="13" t="s">
        <v>2394</v>
      </c>
      <c r="M1536" s="35">
        <v>40</v>
      </c>
      <c r="P1536" s="35" t="s">
        <v>2385</v>
      </c>
      <c r="Q1536" s="35" t="s">
        <v>2385</v>
      </c>
      <c r="R1536" s="35" t="s">
        <v>2385</v>
      </c>
      <c r="S1536" s="35" t="s">
        <v>2385</v>
      </c>
      <c r="T1536" s="13" t="s">
        <v>2412</v>
      </c>
      <c r="U1536" s="13" t="s">
        <v>26366</v>
      </c>
      <c r="V1536" s="13">
        <v>10691819</v>
      </c>
      <c r="Y1536" s="13" t="s">
        <v>3810</v>
      </c>
      <c r="Z1536" s="13" t="s">
        <v>29438</v>
      </c>
      <c r="AA1536" s="13">
        <v>2022</v>
      </c>
      <c r="AB1536" s="13" t="s">
        <v>27280</v>
      </c>
      <c r="AC1536" s="13" t="s">
        <v>27261</v>
      </c>
      <c r="AD1536" s="13" t="s">
        <v>27265</v>
      </c>
      <c r="AE1536" s="13" t="s">
        <v>27296</v>
      </c>
      <c r="AF1536" s="13" t="s">
        <v>27287</v>
      </c>
      <c r="AG1536" s="13" t="s">
        <v>28870</v>
      </c>
    </row>
    <row r="1537" spans="1:33" x14ac:dyDescent="0.25">
      <c r="A1537" s="12">
        <v>44799</v>
      </c>
      <c r="C1537" s="13" t="s">
        <v>28643</v>
      </c>
      <c r="D1537" s="13" t="s">
        <v>31145</v>
      </c>
      <c r="E1537" s="13" t="s">
        <v>28653</v>
      </c>
      <c r="F1537" s="13" t="s">
        <v>28379</v>
      </c>
      <c r="G1537" s="13" t="s">
        <v>33517</v>
      </c>
      <c r="K1537" s="13" t="s">
        <v>2394</v>
      </c>
      <c r="M1537" s="35">
        <v>31</v>
      </c>
      <c r="P1537" s="35" t="s">
        <v>2385</v>
      </c>
      <c r="U1537" s="13" t="s">
        <v>29244</v>
      </c>
      <c r="V1537" s="13">
        <v>10706850</v>
      </c>
      <c r="Z1537" s="13" t="s">
        <v>29438</v>
      </c>
      <c r="AA1537" s="13">
        <v>2022</v>
      </c>
      <c r="AB1537" s="13" t="s">
        <v>29303</v>
      </c>
      <c r="AC1537" s="13" t="s">
        <v>27261</v>
      </c>
      <c r="AD1537" s="13" t="s">
        <v>27265</v>
      </c>
      <c r="AE1537" s="13" t="s">
        <v>27296</v>
      </c>
      <c r="AF1537" s="13" t="s">
        <v>27287</v>
      </c>
      <c r="AG1537" s="13" t="s">
        <v>23870</v>
      </c>
    </row>
    <row r="1538" spans="1:33" x14ac:dyDescent="0.25">
      <c r="A1538" s="12">
        <v>44799</v>
      </c>
      <c r="C1538" s="13" t="s">
        <v>26634</v>
      </c>
      <c r="D1538" s="13" t="s">
        <v>31145</v>
      </c>
      <c r="E1538" s="13" t="s">
        <v>26698</v>
      </c>
      <c r="F1538" s="13" t="s">
        <v>26699</v>
      </c>
      <c r="G1538" s="13" t="s">
        <v>30778</v>
      </c>
      <c r="I1538" s="13">
        <v>62089186</v>
      </c>
      <c r="J1538" s="13">
        <v>0</v>
      </c>
      <c r="K1538" s="13" t="s">
        <v>2394</v>
      </c>
      <c r="M1538" s="35">
        <v>18</v>
      </c>
      <c r="P1538" s="35" t="s">
        <v>2385</v>
      </c>
      <c r="Q1538" s="35" t="s">
        <v>2385</v>
      </c>
      <c r="R1538" s="35" t="s">
        <v>2385</v>
      </c>
      <c r="S1538" s="35" t="s">
        <v>2385</v>
      </c>
      <c r="T1538" s="13" t="s">
        <v>2412</v>
      </c>
      <c r="U1538" s="13" t="s">
        <v>26700</v>
      </c>
      <c r="V1538" s="13">
        <v>2004958</v>
      </c>
      <c r="Y1538" s="13" t="s">
        <v>3829</v>
      </c>
      <c r="Z1538" s="13" t="s">
        <v>29438</v>
      </c>
      <c r="AA1538" s="13">
        <v>2022</v>
      </c>
      <c r="AB1538" s="13" t="s">
        <v>27281</v>
      </c>
      <c r="AC1538" s="13" t="s">
        <v>27261</v>
      </c>
      <c r="AD1538" s="13" t="s">
        <v>27265</v>
      </c>
      <c r="AE1538" s="13" t="s">
        <v>27296</v>
      </c>
      <c r="AF1538" s="13" t="s">
        <v>27287</v>
      </c>
      <c r="AG1538" s="13" t="s">
        <v>23860</v>
      </c>
    </row>
    <row r="1539" spans="1:33" x14ac:dyDescent="0.25">
      <c r="A1539" s="12">
        <v>44799</v>
      </c>
      <c r="C1539" s="13" t="s">
        <v>26482</v>
      </c>
      <c r="D1539" s="13" t="s">
        <v>31145</v>
      </c>
      <c r="E1539" s="13" t="s">
        <v>26568</v>
      </c>
      <c r="F1539" s="13" t="s">
        <v>26569</v>
      </c>
      <c r="G1539" s="13" t="s">
        <v>30770</v>
      </c>
      <c r="I1539" s="13">
        <v>70609391</v>
      </c>
      <c r="J1539" s="13">
        <v>0</v>
      </c>
      <c r="K1539" s="13" t="s">
        <v>2394</v>
      </c>
      <c r="M1539" s="35">
        <v>30</v>
      </c>
      <c r="P1539" s="35" t="s">
        <v>2385</v>
      </c>
      <c r="Q1539" s="35" t="s">
        <v>2385</v>
      </c>
      <c r="R1539" s="35" t="s">
        <v>2385</v>
      </c>
      <c r="S1539" s="35" t="s">
        <v>2385</v>
      </c>
      <c r="T1539" s="13" t="s">
        <v>2412</v>
      </c>
      <c r="U1539" s="13" t="s">
        <v>26570</v>
      </c>
      <c r="V1539" s="13">
        <v>2790225</v>
      </c>
      <c r="Y1539" s="13" t="s">
        <v>3829</v>
      </c>
      <c r="Z1539" s="13" t="s">
        <v>29438</v>
      </c>
      <c r="AA1539" s="13">
        <v>2022</v>
      </c>
      <c r="AB1539" s="13" t="s">
        <v>27281</v>
      </c>
      <c r="AC1539" s="13" t="s">
        <v>27261</v>
      </c>
      <c r="AD1539" s="13" t="s">
        <v>27265</v>
      </c>
      <c r="AE1539" s="13" t="s">
        <v>27296</v>
      </c>
      <c r="AF1539" s="13" t="s">
        <v>27287</v>
      </c>
      <c r="AG1539" s="13" t="s">
        <v>23856</v>
      </c>
    </row>
    <row r="1540" spans="1:33" x14ac:dyDescent="0.25">
      <c r="A1540" s="12">
        <v>44799</v>
      </c>
      <c r="C1540" s="13" t="s">
        <v>26739</v>
      </c>
      <c r="D1540" s="13" t="s">
        <v>31145</v>
      </c>
      <c r="E1540" s="13" t="s">
        <v>26790</v>
      </c>
      <c r="F1540" s="13" t="s">
        <v>26791</v>
      </c>
      <c r="G1540" s="13" t="s">
        <v>33526</v>
      </c>
      <c r="I1540" s="13">
        <v>60709323</v>
      </c>
      <c r="J1540" s="13">
        <v>0</v>
      </c>
      <c r="K1540" s="13" t="s">
        <v>2394</v>
      </c>
      <c r="M1540" s="35">
        <v>33</v>
      </c>
      <c r="P1540" s="35" t="s">
        <v>2385</v>
      </c>
      <c r="Q1540" s="35" t="s">
        <v>2385</v>
      </c>
      <c r="R1540" s="35" t="s">
        <v>2385</v>
      </c>
      <c r="S1540" s="35" t="s">
        <v>2385</v>
      </c>
      <c r="T1540" s="13" t="s">
        <v>2386</v>
      </c>
      <c r="U1540" s="13" t="s">
        <v>26792</v>
      </c>
      <c r="V1540" s="13">
        <v>10229805</v>
      </c>
      <c r="Y1540" s="13" t="s">
        <v>3810</v>
      </c>
      <c r="Z1540" s="13" t="s">
        <v>29438</v>
      </c>
      <c r="AA1540" s="13">
        <v>2022</v>
      </c>
      <c r="AB1540" s="13" t="s">
        <v>27282</v>
      </c>
      <c r="AC1540" s="13" t="s">
        <v>27261</v>
      </c>
      <c r="AD1540" s="13" t="s">
        <v>27265</v>
      </c>
      <c r="AE1540" s="13" t="s">
        <v>27296</v>
      </c>
      <c r="AF1540" s="13" t="s">
        <v>27287</v>
      </c>
      <c r="AG1540" s="13" t="s">
        <v>23870</v>
      </c>
    </row>
    <row r="1541" spans="1:33" x14ac:dyDescent="0.25">
      <c r="A1541" s="12">
        <v>44799</v>
      </c>
      <c r="B1541" s="13" t="s">
        <v>26154</v>
      </c>
      <c r="C1541" s="13" t="s">
        <v>28122</v>
      </c>
      <c r="D1541" s="13" t="s">
        <v>31145</v>
      </c>
      <c r="E1541" s="13" t="s">
        <v>28124</v>
      </c>
      <c r="F1541" s="13" t="s">
        <v>28125</v>
      </c>
      <c r="G1541" s="13" t="s">
        <v>30165</v>
      </c>
      <c r="K1541" s="13" t="s">
        <v>2394</v>
      </c>
      <c r="M1541" s="35">
        <v>28</v>
      </c>
      <c r="P1541" s="35" t="s">
        <v>2385</v>
      </c>
      <c r="U1541" s="13" t="s">
        <v>29117</v>
      </c>
      <c r="V1541" s="13">
        <v>255210</v>
      </c>
      <c r="Z1541" s="13" t="s">
        <v>29438</v>
      </c>
      <c r="AA1541" s="13">
        <v>2022</v>
      </c>
      <c r="AB1541" s="13" t="s">
        <v>29299</v>
      </c>
      <c r="AC1541" s="13" t="s">
        <v>27261</v>
      </c>
      <c r="AD1541" s="13" t="s">
        <v>27262</v>
      </c>
      <c r="AE1541" s="13" t="s">
        <v>27296</v>
      </c>
      <c r="AF1541" s="13" t="s">
        <v>27287</v>
      </c>
      <c r="AG1541" s="13" t="s">
        <v>23881</v>
      </c>
    </row>
    <row r="1542" spans="1:33" x14ac:dyDescent="0.25">
      <c r="A1542" s="12">
        <v>44799</v>
      </c>
      <c r="C1542" s="13" t="s">
        <v>26941</v>
      </c>
      <c r="D1542" s="13" t="s">
        <v>31145</v>
      </c>
      <c r="E1542" s="13" t="s">
        <v>6951</v>
      </c>
      <c r="F1542" s="13" t="s">
        <v>27050</v>
      </c>
      <c r="G1542" s="13" t="s">
        <v>30216</v>
      </c>
      <c r="I1542" s="13">
        <v>78085167</v>
      </c>
      <c r="J1542" s="13">
        <v>0</v>
      </c>
      <c r="K1542" s="13" t="s">
        <v>2394</v>
      </c>
      <c r="M1542" s="35">
        <v>24</v>
      </c>
      <c r="P1542" s="35" t="s">
        <v>2385</v>
      </c>
      <c r="Q1542" s="35" t="s">
        <v>2385</v>
      </c>
      <c r="R1542" s="35" t="s">
        <v>2385</v>
      </c>
      <c r="S1542" s="35" t="s">
        <v>2385</v>
      </c>
      <c r="T1542" s="13" t="s">
        <v>2386</v>
      </c>
      <c r="U1542" s="13" t="s">
        <v>27051</v>
      </c>
      <c r="V1542" s="13">
        <v>2074302</v>
      </c>
      <c r="Y1542" s="13" t="s">
        <v>4187</v>
      </c>
      <c r="Z1542" s="13" t="s">
        <v>29438</v>
      </c>
      <c r="AA1542" s="13">
        <v>2022</v>
      </c>
      <c r="AB1542" s="13" t="s">
        <v>27283</v>
      </c>
      <c r="AC1542" s="13" t="s">
        <v>27261</v>
      </c>
      <c r="AD1542" s="13" t="s">
        <v>27262</v>
      </c>
      <c r="AE1542" s="13" t="s">
        <v>27296</v>
      </c>
      <c r="AF1542" s="13" t="s">
        <v>27287</v>
      </c>
      <c r="AG1542" s="13" t="s">
        <v>23860</v>
      </c>
    </row>
    <row r="1543" spans="1:33" x14ac:dyDescent="0.25">
      <c r="A1543" s="12">
        <v>44799</v>
      </c>
      <c r="C1543" s="13" t="s">
        <v>28666</v>
      </c>
      <c r="D1543" s="13" t="s">
        <v>31145</v>
      </c>
      <c r="E1543" s="13" t="s">
        <v>28669</v>
      </c>
      <c r="F1543" s="13" t="s">
        <v>28670</v>
      </c>
      <c r="G1543" s="13" t="s">
        <v>33449</v>
      </c>
      <c r="K1543" s="13" t="s">
        <v>2394</v>
      </c>
      <c r="M1543" s="35">
        <v>21</v>
      </c>
      <c r="P1543" s="35" t="s">
        <v>2385</v>
      </c>
      <c r="U1543" s="13" t="s">
        <v>29249</v>
      </c>
      <c r="V1543" s="13">
        <v>1432279</v>
      </c>
      <c r="Z1543" s="13" t="s">
        <v>29438</v>
      </c>
      <c r="AA1543" s="13">
        <v>2022</v>
      </c>
      <c r="AB1543" s="13" t="s">
        <v>29302</v>
      </c>
      <c r="AC1543" s="13" t="s">
        <v>27261</v>
      </c>
      <c r="AD1543" s="13" t="s">
        <v>27265</v>
      </c>
      <c r="AE1543" s="13" t="s">
        <v>27296</v>
      </c>
      <c r="AF1543" s="13" t="s">
        <v>27287</v>
      </c>
      <c r="AG1543" s="13" t="s">
        <v>23860</v>
      </c>
    </row>
    <row r="1544" spans="1:33" x14ac:dyDescent="0.25">
      <c r="A1544" s="12">
        <v>44799</v>
      </c>
      <c r="C1544" s="13" t="s">
        <v>26840</v>
      </c>
      <c r="D1544" s="13" t="s">
        <v>31145</v>
      </c>
      <c r="E1544" s="13" t="s">
        <v>8523</v>
      </c>
      <c r="F1544" s="13" t="s">
        <v>26841</v>
      </c>
      <c r="G1544" s="13" t="s">
        <v>30286</v>
      </c>
      <c r="I1544" s="13">
        <v>74469047</v>
      </c>
      <c r="J1544" s="13">
        <v>0</v>
      </c>
      <c r="K1544" s="13" t="s">
        <v>2394</v>
      </c>
      <c r="M1544" s="35">
        <v>35</v>
      </c>
      <c r="P1544" s="35" t="s">
        <v>2385</v>
      </c>
      <c r="Q1544" s="35" t="s">
        <v>2385</v>
      </c>
      <c r="R1544" s="35" t="s">
        <v>2385</v>
      </c>
      <c r="S1544" s="35" t="s">
        <v>2385</v>
      </c>
      <c r="T1544" s="13" t="s">
        <v>2386</v>
      </c>
      <c r="U1544" s="13" t="s">
        <v>26842</v>
      </c>
      <c r="V1544" s="13">
        <v>10691396</v>
      </c>
      <c r="Y1544" s="13" t="s">
        <v>3810</v>
      </c>
      <c r="Z1544" s="13" t="s">
        <v>29438</v>
      </c>
      <c r="AA1544" s="13">
        <v>2022</v>
      </c>
      <c r="AB1544" s="13" t="s">
        <v>27282</v>
      </c>
      <c r="AC1544" s="13" t="s">
        <v>27261</v>
      </c>
      <c r="AD1544" s="13" t="s">
        <v>27265</v>
      </c>
      <c r="AE1544" s="13" t="s">
        <v>27296</v>
      </c>
      <c r="AF1544" s="13" t="s">
        <v>27287</v>
      </c>
      <c r="AG1544" s="13" t="s">
        <v>28870</v>
      </c>
    </row>
    <row r="1545" spans="1:33" x14ac:dyDescent="0.25">
      <c r="A1545" s="12">
        <v>44799</v>
      </c>
      <c r="B1545" s="13" t="s">
        <v>26154</v>
      </c>
      <c r="C1545" s="13" t="s">
        <v>27621</v>
      </c>
      <c r="D1545" s="13" t="s">
        <v>31145</v>
      </c>
      <c r="E1545" s="13" t="s">
        <v>27636</v>
      </c>
      <c r="F1545" s="13" t="s">
        <v>27637</v>
      </c>
      <c r="G1545" s="13" t="s">
        <v>30863</v>
      </c>
      <c r="K1545" s="13" t="s">
        <v>2394</v>
      </c>
      <c r="M1545" s="35">
        <v>24</v>
      </c>
      <c r="P1545" s="35" t="s">
        <v>2385</v>
      </c>
      <c r="U1545" s="13" t="s">
        <v>28971</v>
      </c>
      <c r="V1545" s="13">
        <v>2663034</v>
      </c>
      <c r="Z1545" s="13" t="s">
        <v>29340</v>
      </c>
      <c r="AA1545" s="13">
        <v>2022</v>
      </c>
      <c r="AB1545" s="13" t="s">
        <v>29307</v>
      </c>
      <c r="AC1545" s="13" t="s">
        <v>27261</v>
      </c>
      <c r="AD1545" s="13" t="s">
        <v>27265</v>
      </c>
      <c r="AE1545" s="13" t="s">
        <v>27296</v>
      </c>
      <c r="AF1545" s="13" t="s">
        <v>27290</v>
      </c>
      <c r="AG1545" s="13" t="s">
        <v>23860</v>
      </c>
    </row>
    <row r="1546" spans="1:33" x14ac:dyDescent="0.25">
      <c r="A1546" s="12">
        <v>44799</v>
      </c>
      <c r="B1546" s="13" t="s">
        <v>26154</v>
      </c>
      <c r="C1546" s="13" t="s">
        <v>27726</v>
      </c>
      <c r="D1546" s="13" t="s">
        <v>31145</v>
      </c>
      <c r="E1546" s="13" t="s">
        <v>27756</v>
      </c>
      <c r="F1546" s="13" t="s">
        <v>27757</v>
      </c>
      <c r="G1546" s="13" t="s">
        <v>30875</v>
      </c>
      <c r="K1546" s="13" t="s">
        <v>2394</v>
      </c>
      <c r="M1546" s="35">
        <v>17</v>
      </c>
      <c r="P1546" s="35" t="s">
        <v>2385</v>
      </c>
      <c r="V1546" s="13">
        <v>7301863</v>
      </c>
      <c r="Z1546" s="13" t="s">
        <v>29340</v>
      </c>
      <c r="AA1546" s="13">
        <v>2022</v>
      </c>
      <c r="AB1546" s="13" t="s">
        <v>29307</v>
      </c>
      <c r="AC1546" s="13" t="s">
        <v>27261</v>
      </c>
      <c r="AD1546" s="13" t="s">
        <v>27265</v>
      </c>
      <c r="AE1546" s="13" t="s">
        <v>27296</v>
      </c>
      <c r="AF1546" s="13" t="s">
        <v>27290</v>
      </c>
      <c r="AG1546" s="13" t="s">
        <v>23881</v>
      </c>
    </row>
    <row r="1547" spans="1:33" x14ac:dyDescent="0.25">
      <c r="A1547" s="12">
        <v>44799</v>
      </c>
      <c r="C1547" s="13" t="s">
        <v>28708</v>
      </c>
      <c r="D1547" s="13" t="s">
        <v>31145</v>
      </c>
      <c r="E1547" s="13" t="s">
        <v>28709</v>
      </c>
      <c r="F1547" s="13" t="s">
        <v>28710</v>
      </c>
      <c r="G1547" s="13" t="s">
        <v>33323</v>
      </c>
      <c r="K1547" s="13" t="s">
        <v>2394</v>
      </c>
      <c r="M1547" s="35">
        <v>27</v>
      </c>
      <c r="P1547" s="35" t="s">
        <v>2385</v>
      </c>
      <c r="U1547" s="13" t="s">
        <v>29262</v>
      </c>
      <c r="V1547" s="13">
        <v>1064146</v>
      </c>
      <c r="Z1547" s="13" t="s">
        <v>29438</v>
      </c>
      <c r="AA1547" s="13">
        <v>2022</v>
      </c>
      <c r="AB1547" s="13" t="s">
        <v>29299</v>
      </c>
      <c r="AC1547" s="13" t="s">
        <v>27261</v>
      </c>
      <c r="AD1547" s="13" t="s">
        <v>27262</v>
      </c>
      <c r="AE1547" s="13" t="s">
        <v>27296</v>
      </c>
      <c r="AF1547" s="13" t="s">
        <v>27287</v>
      </c>
      <c r="AG1547" s="13" t="s">
        <v>23870</v>
      </c>
    </row>
    <row r="1548" spans="1:33" x14ac:dyDescent="0.25">
      <c r="A1548" s="12">
        <v>44799</v>
      </c>
      <c r="B1548" s="13" t="s">
        <v>26154</v>
      </c>
      <c r="C1548" s="13" t="s">
        <v>28551</v>
      </c>
      <c r="D1548" s="13" t="s">
        <v>31145</v>
      </c>
      <c r="E1548" s="13" t="s">
        <v>9082</v>
      </c>
      <c r="F1548" s="13" t="s">
        <v>28552</v>
      </c>
      <c r="G1548" s="13" t="s">
        <v>30784</v>
      </c>
      <c r="K1548" s="13" t="s">
        <v>2394</v>
      </c>
      <c r="M1548" s="35">
        <v>54</v>
      </c>
      <c r="P1548" s="35" t="s">
        <v>2385</v>
      </c>
      <c r="U1548" s="13" t="s">
        <v>29219</v>
      </c>
      <c r="V1548" s="13">
        <v>10690467</v>
      </c>
      <c r="Z1548" s="13" t="s">
        <v>29438</v>
      </c>
      <c r="AA1548" s="13">
        <v>2022</v>
      </c>
      <c r="AB1548" s="13" t="s">
        <v>29302</v>
      </c>
      <c r="AC1548" s="13" t="s">
        <v>27261</v>
      </c>
      <c r="AD1548" s="13" t="s">
        <v>27265</v>
      </c>
      <c r="AE1548" s="13" t="s">
        <v>27296</v>
      </c>
      <c r="AF1548" s="13" t="s">
        <v>27290</v>
      </c>
      <c r="AG1548" s="13" t="s">
        <v>23881</v>
      </c>
    </row>
    <row r="1549" spans="1:33" x14ac:dyDescent="0.25">
      <c r="A1549" s="12">
        <v>44799</v>
      </c>
      <c r="C1549" s="13" t="s">
        <v>26222</v>
      </c>
      <c r="D1549" s="13" t="s">
        <v>31145</v>
      </c>
      <c r="E1549" s="13" t="s">
        <v>26230</v>
      </c>
      <c r="F1549" s="13" t="s">
        <v>26231</v>
      </c>
      <c r="G1549" s="13" t="s">
        <v>30086</v>
      </c>
      <c r="I1549" s="13" t="s">
        <v>26232</v>
      </c>
      <c r="J1549" s="13" t="s">
        <v>26233</v>
      </c>
      <c r="K1549" s="13" t="s">
        <v>2394</v>
      </c>
      <c r="M1549" s="35">
        <v>21</v>
      </c>
      <c r="P1549" s="35" t="s">
        <v>2385</v>
      </c>
      <c r="Q1549" s="35" t="s">
        <v>2385</v>
      </c>
      <c r="R1549" s="35" t="s">
        <v>2385</v>
      </c>
      <c r="S1549" s="35" t="s">
        <v>2385</v>
      </c>
      <c r="T1549" s="13" t="s">
        <v>2386</v>
      </c>
      <c r="U1549" s="13" t="s">
        <v>26234</v>
      </c>
      <c r="V1549" s="13">
        <v>2524735</v>
      </c>
      <c r="Y1549" s="13" t="s">
        <v>2560</v>
      </c>
      <c r="Z1549" s="13" t="s">
        <v>29438</v>
      </c>
      <c r="AA1549" s="13">
        <v>2022</v>
      </c>
      <c r="AB1549" s="13" t="s">
        <v>27279</v>
      </c>
      <c r="AC1549" s="13" t="s">
        <v>27261</v>
      </c>
      <c r="AD1549" s="13" t="s">
        <v>27262</v>
      </c>
      <c r="AE1549" s="13" t="s">
        <v>27296</v>
      </c>
      <c r="AF1549" s="13" t="s">
        <v>27287</v>
      </c>
      <c r="AG1549" s="13" t="s">
        <v>23881</v>
      </c>
    </row>
    <row r="1550" spans="1:33" x14ac:dyDescent="0.25">
      <c r="A1550" s="12">
        <v>44799</v>
      </c>
      <c r="B1550" s="13" t="s">
        <v>26154</v>
      </c>
      <c r="C1550" s="13" t="s">
        <v>27633</v>
      </c>
      <c r="D1550" s="13" t="s">
        <v>31145</v>
      </c>
      <c r="E1550" s="13" t="s">
        <v>26230</v>
      </c>
      <c r="F1550" s="13" t="s">
        <v>27658</v>
      </c>
      <c r="G1550" s="13" t="s">
        <v>30866</v>
      </c>
      <c r="K1550" s="13" t="s">
        <v>2394</v>
      </c>
      <c r="M1550" s="35">
        <v>27</v>
      </c>
      <c r="P1550" s="35" t="s">
        <v>2385</v>
      </c>
      <c r="U1550" s="13" t="s">
        <v>28981</v>
      </c>
      <c r="V1550" s="13" t="s">
        <v>26350</v>
      </c>
      <c r="Z1550" s="13" t="s">
        <v>29340</v>
      </c>
      <c r="AA1550" s="13">
        <v>2022</v>
      </c>
      <c r="AB1550" s="13" t="s">
        <v>29307</v>
      </c>
      <c r="AC1550" s="13" t="s">
        <v>27261</v>
      </c>
      <c r="AD1550" s="13" t="s">
        <v>27265</v>
      </c>
      <c r="AE1550" s="13" t="s">
        <v>29289</v>
      </c>
      <c r="AF1550" s="13" t="s">
        <v>29295</v>
      </c>
      <c r="AG1550" s="13" t="s">
        <v>23860</v>
      </c>
    </row>
    <row r="1551" spans="1:33" x14ac:dyDescent="0.25">
      <c r="A1551" s="12">
        <v>44799</v>
      </c>
      <c r="B1551" s="13" t="s">
        <v>26154</v>
      </c>
      <c r="C1551" s="13" t="s">
        <v>27944</v>
      </c>
      <c r="D1551" s="13" t="s">
        <v>31145</v>
      </c>
      <c r="E1551" s="13" t="s">
        <v>27947</v>
      </c>
      <c r="F1551" s="13" t="s">
        <v>27948</v>
      </c>
      <c r="G1551" s="13" t="s">
        <v>30144</v>
      </c>
      <c r="K1551" s="13" t="s">
        <v>2394</v>
      </c>
      <c r="M1551" s="35">
        <v>19</v>
      </c>
      <c r="P1551" s="35" t="s">
        <v>2385</v>
      </c>
      <c r="U1551" s="13" t="s">
        <v>29056</v>
      </c>
      <c r="V1551" s="13">
        <v>10446688</v>
      </c>
      <c r="Z1551" s="13" t="s">
        <v>29438</v>
      </c>
      <c r="AA1551" s="13">
        <v>2022</v>
      </c>
      <c r="AB1551" s="13" t="s">
        <v>29299</v>
      </c>
      <c r="AC1551" s="13" t="s">
        <v>27261</v>
      </c>
      <c r="AD1551" s="13" t="s">
        <v>27262</v>
      </c>
      <c r="AE1551" s="13" t="s">
        <v>27296</v>
      </c>
      <c r="AF1551" s="13" t="s">
        <v>27287</v>
      </c>
      <c r="AG1551" s="13" t="s">
        <v>23860</v>
      </c>
    </row>
    <row r="1552" spans="1:33" x14ac:dyDescent="0.25">
      <c r="A1552" s="12">
        <v>44799</v>
      </c>
      <c r="B1552" s="13" t="s">
        <v>26154</v>
      </c>
      <c r="C1552" s="13" t="s">
        <v>27625</v>
      </c>
      <c r="D1552" s="13" t="s">
        <v>31145</v>
      </c>
      <c r="E1552" s="13" t="s">
        <v>27643</v>
      </c>
      <c r="F1552" s="13" t="s">
        <v>27644</v>
      </c>
      <c r="G1552" s="13" t="s">
        <v>30864</v>
      </c>
      <c r="K1552" s="13" t="s">
        <v>2394</v>
      </c>
      <c r="M1552" s="35">
        <v>38</v>
      </c>
      <c r="P1552" s="35" t="s">
        <v>2385</v>
      </c>
      <c r="U1552" s="13" t="s">
        <v>28974</v>
      </c>
      <c r="V1552" s="13" t="s">
        <v>26350</v>
      </c>
      <c r="Z1552" s="13" t="s">
        <v>29340</v>
      </c>
      <c r="AA1552" s="13">
        <v>2022</v>
      </c>
      <c r="AB1552" s="13" t="s">
        <v>29307</v>
      </c>
      <c r="AC1552" s="13" t="s">
        <v>27261</v>
      </c>
      <c r="AD1552" s="13" t="s">
        <v>27265</v>
      </c>
      <c r="AE1552" s="13" t="s">
        <v>29289</v>
      </c>
      <c r="AF1552" s="13" t="s">
        <v>29295</v>
      </c>
      <c r="AG1552" s="13" t="s">
        <v>23860</v>
      </c>
    </row>
    <row r="1553" spans="1:33" x14ac:dyDescent="0.25">
      <c r="A1553" s="12">
        <v>44799</v>
      </c>
      <c r="C1553" s="13" t="s">
        <v>26329</v>
      </c>
      <c r="D1553" s="13" t="s">
        <v>31145</v>
      </c>
      <c r="E1553" s="13" t="s">
        <v>26428</v>
      </c>
      <c r="F1553" s="13" t="s">
        <v>20784</v>
      </c>
      <c r="G1553" s="13" t="s">
        <v>30349</v>
      </c>
      <c r="I1553" s="13">
        <v>79368795</v>
      </c>
      <c r="J1553" s="13">
        <v>0</v>
      </c>
      <c r="K1553" s="13" t="s">
        <v>2394</v>
      </c>
      <c r="M1553" s="35">
        <v>19</v>
      </c>
      <c r="P1553" s="35" t="s">
        <v>2385</v>
      </c>
      <c r="Q1553" s="35" t="s">
        <v>2385</v>
      </c>
      <c r="R1553" s="35" t="s">
        <v>2385</v>
      </c>
      <c r="S1553" s="35" t="s">
        <v>2385</v>
      </c>
      <c r="T1553" s="13" t="s">
        <v>2412</v>
      </c>
      <c r="U1553" s="13" t="s">
        <v>26429</v>
      </c>
      <c r="V1553" s="13">
        <v>1533702</v>
      </c>
      <c r="Y1553" s="13" t="s">
        <v>3810</v>
      </c>
      <c r="Z1553" s="13" t="s">
        <v>29438</v>
      </c>
      <c r="AA1553" s="13">
        <v>2022</v>
      </c>
      <c r="AB1553" s="13" t="s">
        <v>27280</v>
      </c>
      <c r="AC1553" s="13" t="s">
        <v>27261</v>
      </c>
      <c r="AD1553" s="13" t="s">
        <v>27265</v>
      </c>
      <c r="AE1553" s="13" t="s">
        <v>27296</v>
      </c>
      <c r="AF1553" s="13" t="s">
        <v>27287</v>
      </c>
      <c r="AG1553" s="13" t="s">
        <v>23860</v>
      </c>
    </row>
    <row r="1554" spans="1:33" x14ac:dyDescent="0.25">
      <c r="A1554" s="12">
        <v>44799</v>
      </c>
      <c r="B1554" s="13" t="s">
        <v>26154</v>
      </c>
      <c r="C1554" s="13" t="s">
        <v>28063</v>
      </c>
      <c r="D1554" s="13" t="s">
        <v>31145</v>
      </c>
      <c r="E1554" s="13" t="s">
        <v>28066</v>
      </c>
      <c r="F1554" s="13" t="s">
        <v>28067</v>
      </c>
      <c r="G1554" s="13" t="s">
        <v>30158</v>
      </c>
      <c r="K1554" s="13" t="s">
        <v>2394</v>
      </c>
      <c r="M1554" s="35">
        <v>30</v>
      </c>
      <c r="P1554" s="35" t="s">
        <v>2385</v>
      </c>
      <c r="U1554" s="13" t="s">
        <v>29096</v>
      </c>
      <c r="V1554" s="13">
        <v>10692771</v>
      </c>
      <c r="Z1554" s="13" t="s">
        <v>29438</v>
      </c>
      <c r="AA1554" s="13">
        <v>2022</v>
      </c>
      <c r="AB1554" s="13" t="s">
        <v>29299</v>
      </c>
      <c r="AC1554" s="13" t="s">
        <v>27261</v>
      </c>
      <c r="AD1554" s="13" t="s">
        <v>27262</v>
      </c>
      <c r="AE1554" s="13" t="s">
        <v>27296</v>
      </c>
      <c r="AF1554" s="13" t="s">
        <v>27287</v>
      </c>
      <c r="AG1554" s="13" t="s">
        <v>23881</v>
      </c>
    </row>
    <row r="1555" spans="1:33" x14ac:dyDescent="0.25">
      <c r="A1555" s="12">
        <v>44799</v>
      </c>
      <c r="C1555" s="13" t="s">
        <v>26723</v>
      </c>
      <c r="D1555" s="13" t="s">
        <v>31145</v>
      </c>
      <c r="E1555" s="13" t="s">
        <v>26752</v>
      </c>
      <c r="F1555" s="13" t="s">
        <v>26753</v>
      </c>
      <c r="G1555" s="13" t="s">
        <v>33511</v>
      </c>
      <c r="I1555" s="13">
        <v>77950027</v>
      </c>
      <c r="J1555" s="13">
        <v>0</v>
      </c>
      <c r="K1555" s="13" t="s">
        <v>2394</v>
      </c>
      <c r="M1555" s="35">
        <v>29</v>
      </c>
      <c r="P1555" s="35" t="s">
        <v>2385</v>
      </c>
      <c r="Q1555" s="35" t="s">
        <v>2385</v>
      </c>
      <c r="R1555" s="35" t="s">
        <v>2385</v>
      </c>
      <c r="S1555" s="35" t="s">
        <v>2385</v>
      </c>
      <c r="T1555" s="13" t="s">
        <v>2412</v>
      </c>
      <c r="U1555" s="13" t="s">
        <v>26754</v>
      </c>
      <c r="V1555" s="13">
        <v>564349</v>
      </c>
      <c r="Y1555" s="13" t="s">
        <v>3829</v>
      </c>
      <c r="Z1555" s="13" t="s">
        <v>29438</v>
      </c>
      <c r="AA1555" s="13">
        <v>2022</v>
      </c>
      <c r="AB1555" s="13" t="s">
        <v>27281</v>
      </c>
      <c r="AC1555" s="13" t="s">
        <v>27261</v>
      </c>
      <c r="AD1555" s="13" t="s">
        <v>27265</v>
      </c>
      <c r="AE1555" s="13" t="s">
        <v>27296</v>
      </c>
      <c r="AF1555" s="13" t="s">
        <v>27290</v>
      </c>
      <c r="AG1555" s="13" t="s">
        <v>23870</v>
      </c>
    </row>
    <row r="1556" spans="1:33" x14ac:dyDescent="0.25">
      <c r="A1556" s="12">
        <v>44799</v>
      </c>
      <c r="B1556" s="13" t="s">
        <v>26154</v>
      </c>
      <c r="C1556" s="13" t="s">
        <v>27900</v>
      </c>
      <c r="D1556" s="13" t="s">
        <v>31145</v>
      </c>
      <c r="E1556" s="13" t="s">
        <v>27914</v>
      </c>
      <c r="F1556" s="13" t="s">
        <v>27915</v>
      </c>
      <c r="G1556" s="13" t="s">
        <v>30140</v>
      </c>
      <c r="K1556" s="13" t="s">
        <v>2394</v>
      </c>
      <c r="M1556" s="35">
        <v>17</v>
      </c>
      <c r="P1556" s="35" t="s">
        <v>2385</v>
      </c>
      <c r="U1556" s="13" t="s">
        <v>29044</v>
      </c>
      <c r="V1556" s="13">
        <v>4301307</v>
      </c>
      <c r="Z1556" s="13" t="s">
        <v>29438</v>
      </c>
      <c r="AA1556" s="13">
        <v>2022</v>
      </c>
      <c r="AB1556" s="13" t="s">
        <v>29299</v>
      </c>
      <c r="AC1556" s="13" t="s">
        <v>27261</v>
      </c>
      <c r="AD1556" s="13" t="s">
        <v>27262</v>
      </c>
      <c r="AE1556" s="13" t="s">
        <v>27296</v>
      </c>
      <c r="AF1556" s="13" t="s">
        <v>27287</v>
      </c>
      <c r="AG1556" s="13" t="s">
        <v>23860</v>
      </c>
    </row>
    <row r="1557" spans="1:33" x14ac:dyDescent="0.25">
      <c r="A1557" s="12">
        <v>44799</v>
      </c>
      <c r="B1557" s="13" t="s">
        <v>26154</v>
      </c>
      <c r="C1557" s="13" t="s">
        <v>27332</v>
      </c>
      <c r="D1557" s="13" t="s">
        <v>31145</v>
      </c>
      <c r="E1557" s="13" t="s">
        <v>27334</v>
      </c>
      <c r="F1557" s="13" t="s">
        <v>27335</v>
      </c>
      <c r="G1557" s="13" t="s">
        <v>30802</v>
      </c>
      <c r="K1557" s="13" t="s">
        <v>2394</v>
      </c>
      <c r="M1557" s="35">
        <v>16</v>
      </c>
      <c r="P1557" s="35" t="s">
        <v>2385</v>
      </c>
      <c r="U1557" s="13" t="s">
        <v>28879</v>
      </c>
      <c r="V1557" s="13">
        <v>2538321</v>
      </c>
      <c r="Z1557" s="13" t="s">
        <v>29340</v>
      </c>
      <c r="AA1557" s="13">
        <v>2022</v>
      </c>
      <c r="AB1557" s="13" t="s">
        <v>29304</v>
      </c>
      <c r="AC1557" s="13" t="s">
        <v>27261</v>
      </c>
      <c r="AD1557" s="13" t="s">
        <v>27262</v>
      </c>
      <c r="AE1557" s="13" t="s">
        <v>27296</v>
      </c>
      <c r="AF1557" s="13" t="s">
        <v>29293</v>
      </c>
      <c r="AG1557" s="13" t="s">
        <v>23881</v>
      </c>
    </row>
    <row r="1558" spans="1:33" x14ac:dyDescent="0.25">
      <c r="A1558" s="12">
        <v>44799</v>
      </c>
      <c r="B1558" s="13" t="s">
        <v>26154</v>
      </c>
      <c r="C1558" s="13" t="s">
        <v>27790</v>
      </c>
      <c r="D1558" s="13" t="s">
        <v>31145</v>
      </c>
      <c r="E1558" s="13" t="s">
        <v>27793</v>
      </c>
      <c r="F1558" s="13" t="s">
        <v>27794</v>
      </c>
      <c r="G1558" s="13" t="s">
        <v>30880</v>
      </c>
      <c r="K1558" s="13" t="s">
        <v>2394</v>
      </c>
      <c r="M1558" s="35">
        <v>29</v>
      </c>
      <c r="P1558" s="35" t="s">
        <v>2385</v>
      </c>
      <c r="U1558" s="13" t="s">
        <v>29007</v>
      </c>
      <c r="V1558" s="13" t="s">
        <v>26350</v>
      </c>
      <c r="Z1558" s="13" t="s">
        <v>29340</v>
      </c>
      <c r="AA1558" s="13">
        <v>2022</v>
      </c>
      <c r="AB1558" s="13" t="s">
        <v>29307</v>
      </c>
      <c r="AC1558" s="13" t="s">
        <v>27261</v>
      </c>
      <c r="AD1558" s="13" t="s">
        <v>27265</v>
      </c>
      <c r="AE1558" s="13" t="s">
        <v>29289</v>
      </c>
      <c r="AF1558" s="13" t="s">
        <v>29295</v>
      </c>
      <c r="AG1558" s="13" t="s">
        <v>23856</v>
      </c>
    </row>
    <row r="1559" spans="1:33" x14ac:dyDescent="0.25">
      <c r="A1559" s="12">
        <v>44799</v>
      </c>
      <c r="B1559" s="13" t="s">
        <v>26154</v>
      </c>
      <c r="C1559" s="13" t="s">
        <v>28366</v>
      </c>
      <c r="D1559" s="13" t="s">
        <v>31145</v>
      </c>
      <c r="E1559" s="13" t="s">
        <v>28374</v>
      </c>
      <c r="F1559" s="13" t="s">
        <v>26405</v>
      </c>
      <c r="G1559" s="13" t="s">
        <v>30336</v>
      </c>
      <c r="K1559" s="13" t="s">
        <v>2394</v>
      </c>
      <c r="M1559" s="35">
        <v>14</v>
      </c>
      <c r="P1559" s="35" t="s">
        <v>2385</v>
      </c>
      <c r="V1559" s="13">
        <v>5682303</v>
      </c>
      <c r="Z1559" s="13" t="s">
        <v>29438</v>
      </c>
      <c r="AA1559" s="13">
        <v>2022</v>
      </c>
      <c r="AB1559" s="13" t="s">
        <v>29300</v>
      </c>
      <c r="AC1559" s="13" t="s">
        <v>27261</v>
      </c>
      <c r="AD1559" s="13" t="s">
        <v>27265</v>
      </c>
      <c r="AE1559" s="13" t="s">
        <v>27296</v>
      </c>
      <c r="AF1559" s="13" t="s">
        <v>27287</v>
      </c>
      <c r="AG1559" s="13" t="s">
        <v>23870</v>
      </c>
    </row>
    <row r="1560" spans="1:33" x14ac:dyDescent="0.25">
      <c r="A1560" s="12">
        <v>44799</v>
      </c>
      <c r="C1560" s="13" t="s">
        <v>26946</v>
      </c>
      <c r="D1560" s="13" t="s">
        <v>31145</v>
      </c>
      <c r="E1560" s="13" t="s">
        <v>27061</v>
      </c>
      <c r="F1560" s="13" t="s">
        <v>27062</v>
      </c>
      <c r="G1560" s="13" t="s">
        <v>30222</v>
      </c>
      <c r="I1560" s="13">
        <v>75561363</v>
      </c>
      <c r="J1560" s="13">
        <v>0</v>
      </c>
      <c r="K1560" s="13" t="s">
        <v>2394</v>
      </c>
      <c r="M1560" s="35">
        <v>35</v>
      </c>
      <c r="P1560" s="35" t="s">
        <v>2385</v>
      </c>
      <c r="Q1560" s="35" t="s">
        <v>2385</v>
      </c>
      <c r="R1560" s="35" t="s">
        <v>2385</v>
      </c>
      <c r="S1560" s="35" t="s">
        <v>2385</v>
      </c>
      <c r="T1560" s="13" t="s">
        <v>2386</v>
      </c>
      <c r="U1560" s="13" t="s">
        <v>27063</v>
      </c>
      <c r="V1560" s="13">
        <v>10692838</v>
      </c>
      <c r="Y1560" s="13" t="s">
        <v>4187</v>
      </c>
      <c r="Z1560" s="13" t="s">
        <v>29438</v>
      </c>
      <c r="AA1560" s="13">
        <v>2022</v>
      </c>
      <c r="AB1560" s="13" t="s">
        <v>27283</v>
      </c>
      <c r="AC1560" s="13" t="s">
        <v>27261</v>
      </c>
      <c r="AD1560" s="13" t="s">
        <v>27262</v>
      </c>
      <c r="AE1560" s="13" t="s">
        <v>27296</v>
      </c>
      <c r="AF1560" s="13" t="s">
        <v>27287</v>
      </c>
      <c r="AG1560" s="13" t="s">
        <v>23870</v>
      </c>
    </row>
    <row r="1561" spans="1:33" x14ac:dyDescent="0.25">
      <c r="A1561" s="12">
        <v>44799</v>
      </c>
      <c r="B1561" s="13" t="s">
        <v>26154</v>
      </c>
      <c r="C1561" s="13" t="s">
        <v>27661</v>
      </c>
      <c r="D1561" s="13" t="s">
        <v>31145</v>
      </c>
      <c r="E1561" s="13" t="s">
        <v>27666</v>
      </c>
      <c r="F1561" s="13" t="s">
        <v>27667</v>
      </c>
      <c r="G1561" s="13" t="s">
        <v>30867</v>
      </c>
      <c r="K1561" s="13" t="s">
        <v>2394</v>
      </c>
      <c r="M1561" s="35">
        <v>31</v>
      </c>
      <c r="P1561" s="35" t="s">
        <v>2385</v>
      </c>
      <c r="U1561" s="13" t="s">
        <v>28984</v>
      </c>
      <c r="V1561" s="13">
        <v>583415</v>
      </c>
      <c r="Z1561" s="13" t="s">
        <v>29340</v>
      </c>
      <c r="AA1561" s="13">
        <v>2022</v>
      </c>
      <c r="AB1561" s="13" t="s">
        <v>29307</v>
      </c>
      <c r="AC1561" s="13" t="s">
        <v>27261</v>
      </c>
      <c r="AD1561" s="13" t="s">
        <v>27265</v>
      </c>
      <c r="AE1561" s="13" t="s">
        <v>27296</v>
      </c>
      <c r="AF1561" s="13" t="s">
        <v>27290</v>
      </c>
      <c r="AG1561" s="13" t="s">
        <v>23860</v>
      </c>
    </row>
    <row r="1562" spans="1:33" x14ac:dyDescent="0.25">
      <c r="A1562" s="12">
        <v>44799</v>
      </c>
      <c r="B1562" s="13" t="s">
        <v>26154</v>
      </c>
      <c r="C1562" s="13" t="s">
        <v>27807</v>
      </c>
      <c r="D1562" s="13" t="s">
        <v>31145</v>
      </c>
      <c r="E1562" s="13" t="s">
        <v>27810</v>
      </c>
      <c r="F1562" s="13" t="s">
        <v>27811</v>
      </c>
      <c r="G1562" s="13" t="s">
        <v>30882</v>
      </c>
      <c r="K1562" s="13" t="s">
        <v>2394</v>
      </c>
      <c r="M1562" s="35">
        <v>22</v>
      </c>
      <c r="P1562" s="35" t="s">
        <v>2385</v>
      </c>
      <c r="U1562" s="13" t="s">
        <v>29012</v>
      </c>
      <c r="V1562" s="13">
        <v>1496430</v>
      </c>
      <c r="Z1562" s="13" t="s">
        <v>29340</v>
      </c>
      <c r="AA1562" s="13">
        <v>2022</v>
      </c>
      <c r="AB1562" s="13" t="s">
        <v>29307</v>
      </c>
      <c r="AC1562" s="13" t="s">
        <v>27261</v>
      </c>
      <c r="AD1562" s="13" t="s">
        <v>27265</v>
      </c>
      <c r="AE1562" s="13" t="s">
        <v>27296</v>
      </c>
      <c r="AF1562" s="13" t="s">
        <v>27290</v>
      </c>
      <c r="AG1562" s="13" t="s">
        <v>23856</v>
      </c>
    </row>
    <row r="1563" spans="1:33" x14ac:dyDescent="0.25">
      <c r="A1563" s="12">
        <v>44799</v>
      </c>
      <c r="C1563" s="13" t="s">
        <v>27102</v>
      </c>
      <c r="D1563" s="13" t="s">
        <v>31145</v>
      </c>
      <c r="E1563" s="13" t="s">
        <v>27119</v>
      </c>
      <c r="F1563" s="13" t="s">
        <v>15258</v>
      </c>
      <c r="G1563" s="13" t="s">
        <v>30238</v>
      </c>
      <c r="I1563" s="13">
        <v>77561781</v>
      </c>
      <c r="J1563" s="13">
        <v>0</v>
      </c>
      <c r="K1563" s="13" t="s">
        <v>2394</v>
      </c>
      <c r="M1563" s="35">
        <v>36</v>
      </c>
      <c r="P1563" s="35" t="s">
        <v>2385</v>
      </c>
      <c r="Q1563" s="35" t="s">
        <v>2385</v>
      </c>
      <c r="R1563" s="35" t="s">
        <v>2385</v>
      </c>
      <c r="S1563" s="35" t="s">
        <v>2385</v>
      </c>
      <c r="T1563" s="13" t="s">
        <v>2396</v>
      </c>
      <c r="U1563" s="13" t="s">
        <v>27120</v>
      </c>
      <c r="V1563" s="13">
        <v>10691668</v>
      </c>
      <c r="Y1563" s="13" t="s">
        <v>4187</v>
      </c>
      <c r="Z1563" s="13" t="s">
        <v>29438</v>
      </c>
      <c r="AA1563" s="13">
        <v>2022</v>
      </c>
      <c r="AB1563" s="13" t="s">
        <v>27283</v>
      </c>
      <c r="AC1563" s="13" t="s">
        <v>27261</v>
      </c>
      <c r="AD1563" s="13" t="s">
        <v>27262</v>
      </c>
      <c r="AE1563" s="13" t="s">
        <v>27296</v>
      </c>
      <c r="AF1563" s="13" t="s">
        <v>27287</v>
      </c>
      <c r="AG1563" s="13" t="s">
        <v>23856</v>
      </c>
    </row>
    <row r="1564" spans="1:33" x14ac:dyDescent="0.25">
      <c r="A1564" s="12">
        <v>44799</v>
      </c>
      <c r="B1564" s="13" t="s">
        <v>26154</v>
      </c>
      <c r="C1564" s="13" t="s">
        <v>28007</v>
      </c>
      <c r="D1564" s="13" t="s">
        <v>31145</v>
      </c>
      <c r="E1564" s="13" t="s">
        <v>28010</v>
      </c>
      <c r="F1564" s="13" t="s">
        <v>28011</v>
      </c>
      <c r="G1564" s="13" t="s">
        <v>30906</v>
      </c>
      <c r="K1564" s="13" t="s">
        <v>2394</v>
      </c>
      <c r="M1564" s="35">
        <v>29</v>
      </c>
      <c r="P1564" s="35" t="s">
        <v>2385</v>
      </c>
      <c r="U1564" s="13" t="s">
        <v>29079</v>
      </c>
      <c r="V1564" s="13">
        <v>266404</v>
      </c>
      <c r="Z1564" s="13" t="s">
        <v>29340</v>
      </c>
      <c r="AA1564" s="13">
        <v>2022</v>
      </c>
      <c r="AB1564" s="13" t="s">
        <v>29305</v>
      </c>
      <c r="AC1564" s="13" t="s">
        <v>27261</v>
      </c>
      <c r="AD1564" s="13" t="s">
        <v>27262</v>
      </c>
      <c r="AE1564" s="13" t="s">
        <v>27296</v>
      </c>
      <c r="AF1564" s="13" t="s">
        <v>29293</v>
      </c>
      <c r="AG1564" s="13" t="s">
        <v>23856</v>
      </c>
    </row>
    <row r="1565" spans="1:33" x14ac:dyDescent="0.25">
      <c r="A1565" s="12">
        <v>44799</v>
      </c>
      <c r="C1565" s="13" t="s">
        <v>26320</v>
      </c>
      <c r="D1565" s="13" t="s">
        <v>31145</v>
      </c>
      <c r="E1565" s="13" t="s">
        <v>26404</v>
      </c>
      <c r="F1565" s="13" t="s">
        <v>26405</v>
      </c>
      <c r="G1565" s="13" t="s">
        <v>33394</v>
      </c>
      <c r="I1565" s="13">
        <v>79356772</v>
      </c>
      <c r="J1565" s="13">
        <v>0</v>
      </c>
      <c r="K1565" s="13" t="s">
        <v>2383</v>
      </c>
      <c r="M1565" s="35">
        <v>18</v>
      </c>
      <c r="P1565" s="35" t="s">
        <v>2385</v>
      </c>
      <c r="Q1565" s="35" t="s">
        <v>2385</v>
      </c>
      <c r="R1565" s="35" t="s">
        <v>2385</v>
      </c>
      <c r="S1565" s="35" t="s">
        <v>2385</v>
      </c>
      <c r="T1565" s="13" t="s">
        <v>2412</v>
      </c>
      <c r="U1565" s="13" t="s">
        <v>26406</v>
      </c>
      <c r="V1565" s="13">
        <v>1185021</v>
      </c>
      <c r="Y1565" s="13" t="s">
        <v>3810</v>
      </c>
      <c r="Z1565" s="13" t="s">
        <v>29438</v>
      </c>
      <c r="AA1565" s="13">
        <v>2022</v>
      </c>
      <c r="AB1565" s="13" t="s">
        <v>27280</v>
      </c>
      <c r="AC1565" s="13" t="s">
        <v>27261</v>
      </c>
      <c r="AD1565" s="13" t="s">
        <v>27265</v>
      </c>
      <c r="AE1565" s="13" t="s">
        <v>27296</v>
      </c>
      <c r="AF1565" s="13" t="s">
        <v>27287</v>
      </c>
      <c r="AG1565" s="13" t="s">
        <v>23870</v>
      </c>
    </row>
    <row r="1566" spans="1:33" x14ac:dyDescent="0.25">
      <c r="A1566" s="12">
        <v>44799</v>
      </c>
      <c r="B1566" s="13" t="s">
        <v>26154</v>
      </c>
      <c r="C1566" s="13" t="s">
        <v>27659</v>
      </c>
      <c r="D1566" s="13" t="s">
        <v>31145</v>
      </c>
      <c r="E1566" s="13" t="s">
        <v>27662</v>
      </c>
      <c r="F1566" s="13" t="s">
        <v>27663</v>
      </c>
      <c r="G1566" s="13" t="s">
        <v>30112</v>
      </c>
      <c r="K1566" s="13" t="s">
        <v>2394</v>
      </c>
      <c r="M1566" s="35">
        <v>28</v>
      </c>
      <c r="P1566" s="35" t="s">
        <v>2385</v>
      </c>
      <c r="U1566" s="13" t="s">
        <v>28982</v>
      </c>
      <c r="V1566" s="13">
        <v>10691016</v>
      </c>
      <c r="Z1566" s="13" t="s">
        <v>29438</v>
      </c>
      <c r="AA1566" s="13">
        <v>2022</v>
      </c>
      <c r="AB1566" s="13" t="s">
        <v>29299</v>
      </c>
      <c r="AC1566" s="13" t="s">
        <v>27261</v>
      </c>
      <c r="AD1566" s="13" t="s">
        <v>27262</v>
      </c>
      <c r="AE1566" s="13" t="s">
        <v>27296</v>
      </c>
      <c r="AF1566" s="13" t="s">
        <v>27287</v>
      </c>
      <c r="AG1566" s="13" t="s">
        <v>23870</v>
      </c>
    </row>
    <row r="1567" spans="1:33" x14ac:dyDescent="0.25">
      <c r="A1567" s="12">
        <v>44799</v>
      </c>
      <c r="C1567" s="13" t="s">
        <v>26910</v>
      </c>
      <c r="D1567" s="13" t="s">
        <v>31145</v>
      </c>
      <c r="E1567" s="13" t="s">
        <v>26965</v>
      </c>
      <c r="F1567" s="13" t="s">
        <v>26383</v>
      </c>
      <c r="G1567" s="13" t="s">
        <v>30325</v>
      </c>
      <c r="I1567" s="13">
        <v>72244158</v>
      </c>
      <c r="J1567" s="13">
        <v>0</v>
      </c>
      <c r="K1567" s="13" t="s">
        <v>2394</v>
      </c>
      <c r="M1567" s="35">
        <v>20</v>
      </c>
      <c r="P1567" s="35" t="s">
        <v>2385</v>
      </c>
      <c r="Q1567" s="35" t="s">
        <v>2385</v>
      </c>
      <c r="R1567" s="35" t="s">
        <v>2385</v>
      </c>
      <c r="S1567" s="35" t="s">
        <v>2385</v>
      </c>
      <c r="T1567" s="13" t="s">
        <v>2412</v>
      </c>
      <c r="U1567" s="13" t="s">
        <v>26966</v>
      </c>
      <c r="V1567" s="13">
        <v>1961653</v>
      </c>
      <c r="Y1567" s="13" t="s">
        <v>3810</v>
      </c>
      <c r="Z1567" s="13" t="s">
        <v>29438</v>
      </c>
      <c r="AA1567" s="13">
        <v>2022</v>
      </c>
      <c r="AB1567" s="13" t="s">
        <v>27282</v>
      </c>
      <c r="AC1567" s="13" t="s">
        <v>27261</v>
      </c>
      <c r="AD1567" s="13" t="s">
        <v>27265</v>
      </c>
      <c r="AE1567" s="13" t="s">
        <v>27296</v>
      </c>
      <c r="AF1567" s="13" t="s">
        <v>27287</v>
      </c>
      <c r="AG1567" s="13" t="s">
        <v>23856</v>
      </c>
    </row>
    <row r="1568" spans="1:33" x14ac:dyDescent="0.25">
      <c r="A1568" s="12">
        <v>44799</v>
      </c>
      <c r="C1568" s="13" t="s">
        <v>26483</v>
      </c>
      <c r="D1568" s="13" t="s">
        <v>31145</v>
      </c>
      <c r="E1568" s="13" t="s">
        <v>8714</v>
      </c>
      <c r="F1568" s="13" t="s">
        <v>26571</v>
      </c>
      <c r="G1568" s="13" t="s">
        <v>30415</v>
      </c>
      <c r="I1568" s="13">
        <v>78756363</v>
      </c>
      <c r="J1568" s="13">
        <v>0</v>
      </c>
      <c r="K1568" s="13" t="s">
        <v>2383</v>
      </c>
      <c r="M1568" s="35">
        <v>19</v>
      </c>
      <c r="P1568" s="35" t="s">
        <v>2385</v>
      </c>
      <c r="Q1568" s="35" t="s">
        <v>2385</v>
      </c>
      <c r="R1568" s="35" t="s">
        <v>2385</v>
      </c>
      <c r="S1568" s="35" t="s">
        <v>2385</v>
      </c>
      <c r="T1568" s="13" t="s">
        <v>2412</v>
      </c>
      <c r="U1568" s="13" t="s">
        <v>26572</v>
      </c>
      <c r="V1568" s="13">
        <v>1113388</v>
      </c>
      <c r="Y1568" s="13" t="s">
        <v>3829</v>
      </c>
      <c r="Z1568" s="13" t="s">
        <v>29438</v>
      </c>
      <c r="AA1568" s="13">
        <v>2022</v>
      </c>
      <c r="AB1568" s="13" t="s">
        <v>27281</v>
      </c>
      <c r="AC1568" s="13" t="s">
        <v>27261</v>
      </c>
      <c r="AD1568" s="13" t="s">
        <v>27265</v>
      </c>
      <c r="AE1568" s="13" t="s">
        <v>27296</v>
      </c>
      <c r="AF1568" s="13" t="s">
        <v>27290</v>
      </c>
      <c r="AG1568" s="13" t="s">
        <v>23860</v>
      </c>
    </row>
    <row r="1569" spans="1:33" x14ac:dyDescent="0.25">
      <c r="A1569" s="12">
        <v>44799</v>
      </c>
      <c r="C1569" s="13" t="s">
        <v>26724</v>
      </c>
      <c r="D1569" s="13" t="s">
        <v>31145</v>
      </c>
      <c r="E1569" s="13" t="s">
        <v>26755</v>
      </c>
      <c r="F1569" s="13" t="s">
        <v>5838</v>
      </c>
      <c r="G1569" s="13" t="s">
        <v>30780</v>
      </c>
      <c r="I1569" s="13">
        <v>78659823</v>
      </c>
      <c r="J1569" s="13">
        <v>0</v>
      </c>
      <c r="K1569" s="13" t="s">
        <v>2394</v>
      </c>
      <c r="M1569" s="35">
        <v>33</v>
      </c>
      <c r="P1569" s="35" t="s">
        <v>2385</v>
      </c>
      <c r="Q1569" s="35" t="s">
        <v>2385</v>
      </c>
      <c r="R1569" s="35" t="s">
        <v>2385</v>
      </c>
      <c r="S1569" s="35" t="s">
        <v>2385</v>
      </c>
      <c r="T1569" s="13" t="s">
        <v>2412</v>
      </c>
      <c r="U1569" s="13" t="s">
        <v>26756</v>
      </c>
      <c r="V1569" s="13">
        <v>10693715</v>
      </c>
      <c r="Y1569" s="13" t="s">
        <v>3829</v>
      </c>
      <c r="Z1569" s="13" t="s">
        <v>29438</v>
      </c>
      <c r="AA1569" s="13">
        <v>2022</v>
      </c>
      <c r="AB1569" s="13" t="s">
        <v>27281</v>
      </c>
      <c r="AC1569" s="13" t="s">
        <v>27261</v>
      </c>
      <c r="AD1569" s="13" t="s">
        <v>27265</v>
      </c>
      <c r="AE1569" s="13" t="s">
        <v>27296</v>
      </c>
      <c r="AF1569" s="13" t="s">
        <v>27287</v>
      </c>
      <c r="AG1569" s="13" t="s">
        <v>23870</v>
      </c>
    </row>
    <row r="1570" spans="1:33" x14ac:dyDescent="0.25">
      <c r="A1570" s="12">
        <v>44799</v>
      </c>
      <c r="C1570" s="13" t="s">
        <v>27209</v>
      </c>
      <c r="D1570" s="13" t="s">
        <v>31145</v>
      </c>
      <c r="E1570" s="13" t="s">
        <v>27228</v>
      </c>
      <c r="F1570" s="13" t="s">
        <v>27229</v>
      </c>
      <c r="G1570" s="13" t="s">
        <v>30838</v>
      </c>
      <c r="I1570" s="13">
        <v>64210312</v>
      </c>
      <c r="J1570" s="13">
        <v>0</v>
      </c>
      <c r="K1570" s="13" t="s">
        <v>2383</v>
      </c>
      <c r="M1570" s="35">
        <v>25</v>
      </c>
      <c r="P1570" s="35" t="s">
        <v>2385</v>
      </c>
      <c r="Q1570" s="35" t="s">
        <v>2385</v>
      </c>
      <c r="R1570" s="35" t="s">
        <v>2385</v>
      </c>
      <c r="S1570" s="35" t="s">
        <v>2385</v>
      </c>
      <c r="T1570" s="13" t="s">
        <v>2412</v>
      </c>
      <c r="U1570" s="13" t="s">
        <v>27230</v>
      </c>
      <c r="V1570" s="13">
        <v>19963869</v>
      </c>
      <c r="Y1570" s="13" t="s">
        <v>3829</v>
      </c>
      <c r="Z1570" s="13" t="s">
        <v>29340</v>
      </c>
      <c r="AA1570" s="13">
        <v>2022</v>
      </c>
      <c r="AB1570" s="13" t="s">
        <v>27285</v>
      </c>
      <c r="AC1570" s="13" t="s">
        <v>27261</v>
      </c>
      <c r="AD1570" s="13" t="s">
        <v>27265</v>
      </c>
      <c r="AE1570" s="13" t="s">
        <v>27296</v>
      </c>
      <c r="AF1570" s="13" t="s">
        <v>27290</v>
      </c>
      <c r="AG1570" s="13" t="s">
        <v>23860</v>
      </c>
    </row>
    <row r="1571" spans="1:33" x14ac:dyDescent="0.25">
      <c r="A1571" s="12">
        <v>44799</v>
      </c>
      <c r="C1571" s="13" t="s">
        <v>26833</v>
      </c>
      <c r="D1571" s="13" t="s">
        <v>31145</v>
      </c>
      <c r="E1571" s="13" t="s">
        <v>26834</v>
      </c>
      <c r="F1571" s="13" t="s">
        <v>26835</v>
      </c>
      <c r="G1571" s="13" t="s">
        <v>30322</v>
      </c>
      <c r="I1571" s="13">
        <v>70450384</v>
      </c>
      <c r="J1571" s="13">
        <v>0</v>
      </c>
      <c r="K1571" s="13" t="s">
        <v>2383</v>
      </c>
      <c r="M1571" s="35">
        <v>23</v>
      </c>
      <c r="P1571" s="35" t="s">
        <v>2385</v>
      </c>
      <c r="Q1571" s="35" t="s">
        <v>2385</v>
      </c>
      <c r="R1571" s="35" t="s">
        <v>2385</v>
      </c>
      <c r="S1571" s="35" t="s">
        <v>2385</v>
      </c>
      <c r="T1571" s="13" t="s">
        <v>2412</v>
      </c>
      <c r="U1571" s="13" t="s">
        <v>26836</v>
      </c>
      <c r="V1571" s="13">
        <v>1442518</v>
      </c>
      <c r="Y1571" s="13" t="s">
        <v>3810</v>
      </c>
      <c r="Z1571" s="13" t="s">
        <v>29438</v>
      </c>
      <c r="AA1571" s="13">
        <v>2022</v>
      </c>
      <c r="AB1571" s="13" t="s">
        <v>27282</v>
      </c>
      <c r="AC1571" s="13" t="s">
        <v>27261</v>
      </c>
      <c r="AD1571" s="13" t="s">
        <v>27265</v>
      </c>
      <c r="AE1571" s="13" t="s">
        <v>27296</v>
      </c>
      <c r="AF1571" s="13" t="s">
        <v>27287</v>
      </c>
      <c r="AG1571" s="13" t="s">
        <v>23856</v>
      </c>
    </row>
    <row r="1572" spans="1:33" x14ac:dyDescent="0.25">
      <c r="A1572" s="12">
        <v>44799</v>
      </c>
      <c r="B1572" s="13" t="s">
        <v>26154</v>
      </c>
      <c r="C1572" s="13" t="s">
        <v>27367</v>
      </c>
      <c r="D1572" s="13" t="s">
        <v>31145</v>
      </c>
      <c r="E1572" s="13" t="s">
        <v>27369</v>
      </c>
      <c r="F1572" s="13" t="s">
        <v>27370</v>
      </c>
      <c r="G1572" s="13" t="s">
        <v>30810</v>
      </c>
      <c r="K1572" s="13" t="s">
        <v>2394</v>
      </c>
      <c r="M1572" s="35">
        <v>25</v>
      </c>
      <c r="P1572" s="35" t="s">
        <v>2385</v>
      </c>
      <c r="U1572" s="13" t="s">
        <v>28890</v>
      </c>
      <c r="V1572" s="13">
        <v>1079077</v>
      </c>
      <c r="Z1572" s="13" t="s">
        <v>29340</v>
      </c>
      <c r="AA1572" s="13">
        <v>2022</v>
      </c>
      <c r="AB1572" s="13" t="s">
        <v>29304</v>
      </c>
      <c r="AC1572" s="13" t="s">
        <v>27261</v>
      </c>
      <c r="AD1572" s="13" t="s">
        <v>27262</v>
      </c>
      <c r="AE1572" s="13" t="s">
        <v>29289</v>
      </c>
      <c r="AF1572" s="13" t="s">
        <v>29294</v>
      </c>
      <c r="AG1572" s="13" t="s">
        <v>23856</v>
      </c>
    </row>
    <row r="1573" spans="1:33" x14ac:dyDescent="0.25">
      <c r="A1573" s="12">
        <v>44799</v>
      </c>
      <c r="C1573" s="13" t="s">
        <v>28679</v>
      </c>
      <c r="D1573" s="13" t="s">
        <v>31145</v>
      </c>
      <c r="E1573" s="13" t="s">
        <v>28690</v>
      </c>
      <c r="F1573" s="13" t="s">
        <v>28691</v>
      </c>
      <c r="G1573" s="13" t="s">
        <v>33442</v>
      </c>
      <c r="K1573" s="13" t="s">
        <v>2394</v>
      </c>
      <c r="M1573" s="35">
        <v>22</v>
      </c>
      <c r="P1573" s="35" t="s">
        <v>2385</v>
      </c>
      <c r="U1573" s="13" t="s">
        <v>29254</v>
      </c>
      <c r="V1573" s="13">
        <v>1420632</v>
      </c>
      <c r="Z1573" s="13" t="s">
        <v>29438</v>
      </c>
      <c r="AA1573" s="13">
        <v>2022</v>
      </c>
      <c r="AB1573" s="13" t="s">
        <v>29302</v>
      </c>
      <c r="AC1573" s="13" t="s">
        <v>27261</v>
      </c>
      <c r="AD1573" s="13" t="s">
        <v>27265</v>
      </c>
      <c r="AE1573" s="13" t="s">
        <v>27296</v>
      </c>
      <c r="AF1573" s="13" t="s">
        <v>27287</v>
      </c>
      <c r="AG1573" s="13" t="s">
        <v>23881</v>
      </c>
    </row>
    <row r="1574" spans="1:33" x14ac:dyDescent="0.25">
      <c r="A1574" s="12">
        <v>44799</v>
      </c>
      <c r="C1574" s="13" t="s">
        <v>26182</v>
      </c>
      <c r="D1574" s="13" t="s">
        <v>31145</v>
      </c>
      <c r="E1574" s="13" t="s">
        <v>26187</v>
      </c>
      <c r="F1574" s="13" t="s">
        <v>5801</v>
      </c>
      <c r="G1574" s="13" t="s">
        <v>30075</v>
      </c>
      <c r="I1574" s="13">
        <v>74650199</v>
      </c>
      <c r="J1574" s="13">
        <v>0</v>
      </c>
      <c r="K1574" s="13" t="s">
        <v>2394</v>
      </c>
      <c r="M1574" s="35">
        <v>16</v>
      </c>
      <c r="P1574" s="35" t="s">
        <v>2385</v>
      </c>
      <c r="Q1574" s="35" t="s">
        <v>2385</v>
      </c>
      <c r="R1574" s="35" t="s">
        <v>2385</v>
      </c>
      <c r="S1574" s="35" t="s">
        <v>2385</v>
      </c>
      <c r="T1574" s="13" t="s">
        <v>2386</v>
      </c>
      <c r="U1574" s="13" t="s">
        <v>26188</v>
      </c>
      <c r="V1574" s="13">
        <v>2160976</v>
      </c>
      <c r="Y1574" s="13" t="s">
        <v>2560</v>
      </c>
      <c r="Z1574" s="13" t="s">
        <v>29438</v>
      </c>
      <c r="AA1574" s="13">
        <v>2022</v>
      </c>
      <c r="AB1574" s="13" t="s">
        <v>27278</v>
      </c>
      <c r="AC1574" s="13" t="s">
        <v>27261</v>
      </c>
      <c r="AD1574" s="13" t="s">
        <v>27262</v>
      </c>
      <c r="AE1574" s="13" t="s">
        <v>27296</v>
      </c>
      <c r="AF1574" s="13" t="s">
        <v>27287</v>
      </c>
      <c r="AG1574" s="13" t="s">
        <v>23881</v>
      </c>
    </row>
    <row r="1575" spans="1:33" x14ac:dyDescent="0.25">
      <c r="A1575" s="12">
        <v>44799</v>
      </c>
      <c r="C1575" s="13" t="s">
        <v>26733</v>
      </c>
      <c r="D1575" s="13" t="s">
        <v>31145</v>
      </c>
      <c r="E1575" s="13" t="s">
        <v>26772</v>
      </c>
      <c r="F1575" s="13" t="s">
        <v>26773</v>
      </c>
      <c r="G1575" s="13" t="s">
        <v>30488</v>
      </c>
      <c r="I1575" s="13">
        <v>76456067</v>
      </c>
      <c r="J1575" s="13">
        <v>0</v>
      </c>
      <c r="K1575" s="13" t="s">
        <v>2383</v>
      </c>
      <c r="M1575" s="35">
        <v>30</v>
      </c>
      <c r="P1575" s="35" t="s">
        <v>2385</v>
      </c>
      <c r="Q1575" s="35" t="s">
        <v>2385</v>
      </c>
      <c r="R1575" s="35" t="s">
        <v>2385</v>
      </c>
      <c r="S1575" s="35" t="s">
        <v>2385</v>
      </c>
      <c r="T1575" s="13" t="s">
        <v>2412</v>
      </c>
      <c r="U1575" s="13" t="s">
        <v>26774</v>
      </c>
      <c r="V1575" s="13">
        <v>6923741</v>
      </c>
      <c r="Y1575" s="13" t="s">
        <v>3829</v>
      </c>
      <c r="Z1575" s="13" t="s">
        <v>29438</v>
      </c>
      <c r="AA1575" s="13">
        <v>2022</v>
      </c>
      <c r="AB1575" s="13" t="s">
        <v>27281</v>
      </c>
      <c r="AC1575" s="13" t="s">
        <v>27261</v>
      </c>
      <c r="AD1575" s="13" t="s">
        <v>27265</v>
      </c>
      <c r="AE1575" s="13" t="s">
        <v>27296</v>
      </c>
      <c r="AF1575" s="13" t="s">
        <v>27287</v>
      </c>
      <c r="AG1575" s="13" t="s">
        <v>23856</v>
      </c>
    </row>
    <row r="1576" spans="1:33" x14ac:dyDescent="0.25">
      <c r="A1576" s="12">
        <v>44799</v>
      </c>
      <c r="B1576" s="13" t="s">
        <v>26154</v>
      </c>
      <c r="C1576" s="13" t="s">
        <v>28423</v>
      </c>
      <c r="D1576" s="13" t="s">
        <v>31145</v>
      </c>
      <c r="E1576" s="13" t="s">
        <v>28446</v>
      </c>
      <c r="F1576" s="13" t="s">
        <v>28447</v>
      </c>
      <c r="G1576" s="13" t="s">
        <v>33383</v>
      </c>
      <c r="K1576" s="13" t="s">
        <v>2383</v>
      </c>
      <c r="M1576" s="35">
        <v>17</v>
      </c>
      <c r="P1576" s="35" t="s">
        <v>2385</v>
      </c>
      <c r="V1576" s="13">
        <v>1963714</v>
      </c>
      <c r="Z1576" s="13" t="s">
        <v>29438</v>
      </c>
      <c r="AA1576" s="13">
        <v>2022</v>
      </c>
      <c r="AB1576" s="13" t="s">
        <v>29300</v>
      </c>
      <c r="AC1576" s="13" t="s">
        <v>27261</v>
      </c>
      <c r="AD1576" s="13" t="s">
        <v>27265</v>
      </c>
      <c r="AE1576" s="13" t="s">
        <v>27296</v>
      </c>
      <c r="AF1576" s="13" t="s">
        <v>27287</v>
      </c>
      <c r="AG1576" s="13" t="s">
        <v>23881</v>
      </c>
    </row>
    <row r="1577" spans="1:33" x14ac:dyDescent="0.25">
      <c r="A1577" s="12">
        <v>44799</v>
      </c>
      <c r="C1577" s="13" t="s">
        <v>26926</v>
      </c>
      <c r="D1577" s="13" t="s">
        <v>31145</v>
      </c>
      <c r="E1577" s="13" t="s">
        <v>27007</v>
      </c>
      <c r="F1577" s="13" t="s">
        <v>27008</v>
      </c>
      <c r="G1577" s="13" t="s">
        <v>30201</v>
      </c>
      <c r="I1577" s="13">
        <v>76088577</v>
      </c>
      <c r="J1577" s="13">
        <v>0</v>
      </c>
      <c r="K1577" s="13" t="s">
        <v>2394</v>
      </c>
      <c r="M1577" s="35">
        <v>23</v>
      </c>
      <c r="P1577" s="35" t="s">
        <v>2385</v>
      </c>
      <c r="Q1577" s="35" t="s">
        <v>2385</v>
      </c>
      <c r="R1577" s="35" t="s">
        <v>2385</v>
      </c>
      <c r="S1577" s="35" t="s">
        <v>2385</v>
      </c>
      <c r="T1577" s="13" t="s">
        <v>2386</v>
      </c>
      <c r="U1577" s="13" t="s">
        <v>27009</v>
      </c>
      <c r="V1577" s="13">
        <v>19792453</v>
      </c>
      <c r="Y1577" s="13" t="s">
        <v>4187</v>
      </c>
      <c r="Z1577" s="13" t="s">
        <v>29438</v>
      </c>
      <c r="AA1577" s="13">
        <v>2022</v>
      </c>
      <c r="AB1577" s="13" t="s">
        <v>27283</v>
      </c>
      <c r="AC1577" s="13" t="s">
        <v>27261</v>
      </c>
      <c r="AD1577" s="13" t="s">
        <v>27262</v>
      </c>
      <c r="AE1577" s="13" t="s">
        <v>27296</v>
      </c>
      <c r="AF1577" s="13" t="s">
        <v>27287</v>
      </c>
      <c r="AG1577" s="13" t="s">
        <v>28870</v>
      </c>
    </row>
    <row r="1578" spans="1:33" x14ac:dyDescent="0.25">
      <c r="A1578" s="12">
        <v>44799</v>
      </c>
      <c r="B1578" s="13" t="s">
        <v>26154</v>
      </c>
      <c r="C1578" s="13" t="s">
        <v>27469</v>
      </c>
      <c r="D1578" s="13" t="s">
        <v>31145</v>
      </c>
      <c r="E1578" s="13" t="s">
        <v>27470</v>
      </c>
      <c r="F1578" s="13" t="s">
        <v>27471</v>
      </c>
      <c r="G1578" s="13" t="s">
        <v>30836</v>
      </c>
      <c r="K1578" s="13" t="s">
        <v>2394</v>
      </c>
      <c r="M1578" s="35">
        <v>16</v>
      </c>
      <c r="P1578" s="35" t="s">
        <v>2385</v>
      </c>
      <c r="U1578" s="13" t="s">
        <v>28924</v>
      </c>
      <c r="V1578" s="13" t="s">
        <v>26154</v>
      </c>
      <c r="Z1578" s="13" t="s">
        <v>29340</v>
      </c>
      <c r="AA1578" s="13">
        <v>2022</v>
      </c>
      <c r="AB1578" s="13" t="s">
        <v>29306</v>
      </c>
      <c r="AC1578" s="13" t="s">
        <v>27261</v>
      </c>
      <c r="AD1578" s="13" t="s">
        <v>27262</v>
      </c>
      <c r="AE1578" s="13" t="s">
        <v>27296</v>
      </c>
      <c r="AF1578" s="13" t="s">
        <v>29293</v>
      </c>
      <c r="AG1578" s="13" t="s">
        <v>23881</v>
      </c>
    </row>
    <row r="1579" spans="1:33" x14ac:dyDescent="0.25">
      <c r="A1579" s="12">
        <v>44799</v>
      </c>
      <c r="B1579" s="13" t="s">
        <v>26154</v>
      </c>
      <c r="C1579" s="13" t="s">
        <v>27424</v>
      </c>
      <c r="D1579" s="13" t="s">
        <v>31145</v>
      </c>
      <c r="E1579" s="13" t="s">
        <v>27425</v>
      </c>
      <c r="F1579" s="13" t="s">
        <v>27426</v>
      </c>
      <c r="G1579" s="13" t="s">
        <v>30824</v>
      </c>
      <c r="K1579" s="13" t="s">
        <v>2394</v>
      </c>
      <c r="M1579" s="35">
        <v>27</v>
      </c>
      <c r="P1579" s="35" t="s">
        <v>2385</v>
      </c>
      <c r="U1579" s="13" t="s">
        <v>28909</v>
      </c>
      <c r="V1579" s="13">
        <v>7279079</v>
      </c>
      <c r="Z1579" s="13" t="s">
        <v>29340</v>
      </c>
      <c r="AA1579" s="13">
        <v>2022</v>
      </c>
      <c r="AB1579" s="13" t="s">
        <v>29306</v>
      </c>
      <c r="AC1579" s="13" t="s">
        <v>27261</v>
      </c>
      <c r="AD1579" s="13" t="s">
        <v>27262</v>
      </c>
      <c r="AE1579" s="13" t="s">
        <v>27296</v>
      </c>
      <c r="AF1579" s="13" t="s">
        <v>29293</v>
      </c>
      <c r="AG1579" s="13" t="s">
        <v>23860</v>
      </c>
    </row>
    <row r="1580" spans="1:33" x14ac:dyDescent="0.25">
      <c r="A1580" s="12">
        <v>44799</v>
      </c>
      <c r="C1580" s="13" t="s">
        <v>26484</v>
      </c>
      <c r="D1580" s="13" t="s">
        <v>31145</v>
      </c>
      <c r="E1580" s="13" t="s">
        <v>26573</v>
      </c>
      <c r="F1580" s="13" t="s">
        <v>26574</v>
      </c>
      <c r="G1580" s="13" t="s">
        <v>33515</v>
      </c>
      <c r="I1580" s="13">
        <v>71261430</v>
      </c>
      <c r="J1580" s="13">
        <v>0</v>
      </c>
      <c r="K1580" s="13" t="s">
        <v>2394</v>
      </c>
      <c r="M1580" s="35">
        <v>27</v>
      </c>
      <c r="P1580" s="35" t="s">
        <v>2385</v>
      </c>
      <c r="Q1580" s="35" t="s">
        <v>2385</v>
      </c>
      <c r="R1580" s="35" t="s">
        <v>2385</v>
      </c>
      <c r="S1580" s="35" t="s">
        <v>2385</v>
      </c>
      <c r="T1580" s="13" t="s">
        <v>2412</v>
      </c>
      <c r="U1580" s="13" t="s">
        <v>26575</v>
      </c>
      <c r="V1580" s="13">
        <v>1462104</v>
      </c>
      <c r="Y1580" s="13" t="s">
        <v>3829</v>
      </c>
      <c r="Z1580" s="13" t="s">
        <v>29438</v>
      </c>
      <c r="AA1580" s="13">
        <v>2022</v>
      </c>
      <c r="AB1580" s="13" t="s">
        <v>27281</v>
      </c>
      <c r="AC1580" s="13" t="s">
        <v>27261</v>
      </c>
      <c r="AD1580" s="13" t="s">
        <v>27265</v>
      </c>
      <c r="AE1580" s="13" t="s">
        <v>27296</v>
      </c>
      <c r="AF1580" s="13" t="s">
        <v>27287</v>
      </c>
      <c r="AG1580" s="13" t="s">
        <v>23860</v>
      </c>
    </row>
    <row r="1581" spans="1:33" x14ac:dyDescent="0.25">
      <c r="A1581" s="12">
        <v>44799</v>
      </c>
      <c r="C1581" s="13" t="s">
        <v>26850</v>
      </c>
      <c r="D1581" s="13" t="s">
        <v>31145</v>
      </c>
      <c r="E1581" s="13" t="s">
        <v>26851</v>
      </c>
      <c r="F1581" s="13" t="s">
        <v>26852</v>
      </c>
      <c r="G1581" s="13" t="s">
        <v>30788</v>
      </c>
      <c r="I1581" s="13">
        <v>78130175</v>
      </c>
      <c r="J1581" s="13">
        <v>0</v>
      </c>
      <c r="K1581" s="13" t="s">
        <v>2394</v>
      </c>
      <c r="M1581" s="35">
        <v>22</v>
      </c>
      <c r="P1581" s="35" t="s">
        <v>2385</v>
      </c>
      <c r="Q1581" s="35" t="s">
        <v>2385</v>
      </c>
      <c r="R1581" s="35" t="s">
        <v>2385</v>
      </c>
      <c r="S1581" s="35" t="s">
        <v>2385</v>
      </c>
      <c r="T1581" s="13" t="s">
        <v>2412</v>
      </c>
      <c r="U1581" s="13" t="s">
        <v>26853</v>
      </c>
      <c r="V1581" s="13">
        <v>1533550</v>
      </c>
      <c r="Y1581" s="13" t="s">
        <v>3810</v>
      </c>
      <c r="Z1581" s="13" t="s">
        <v>29438</v>
      </c>
      <c r="AA1581" s="13">
        <v>2022</v>
      </c>
      <c r="AB1581" s="13" t="s">
        <v>27282</v>
      </c>
      <c r="AC1581" s="13" t="s">
        <v>27261</v>
      </c>
      <c r="AD1581" s="13" t="s">
        <v>27265</v>
      </c>
      <c r="AE1581" s="13" t="s">
        <v>27296</v>
      </c>
      <c r="AF1581" s="13" t="s">
        <v>27287</v>
      </c>
      <c r="AG1581" s="13" t="s">
        <v>23860</v>
      </c>
    </row>
    <row r="1582" spans="1:33" x14ac:dyDescent="0.25">
      <c r="A1582" s="12">
        <v>44799</v>
      </c>
      <c r="B1582" s="13" t="s">
        <v>26154</v>
      </c>
      <c r="C1582" s="13" t="s">
        <v>27734</v>
      </c>
      <c r="D1582" s="13" t="s">
        <v>31145</v>
      </c>
      <c r="E1582" s="13" t="s">
        <v>6926</v>
      </c>
      <c r="F1582" s="13" t="s">
        <v>27749</v>
      </c>
      <c r="G1582" s="13" t="s">
        <v>30877</v>
      </c>
      <c r="K1582" s="13" t="s">
        <v>2394</v>
      </c>
      <c r="M1582" s="35">
        <v>21</v>
      </c>
      <c r="P1582" s="35" t="s">
        <v>2385</v>
      </c>
      <c r="U1582" s="13" t="s">
        <v>29001</v>
      </c>
      <c r="V1582" s="13">
        <v>5063425</v>
      </c>
      <c r="Z1582" s="13" t="s">
        <v>29340</v>
      </c>
      <c r="AA1582" s="13">
        <v>2022</v>
      </c>
      <c r="AB1582" s="13" t="s">
        <v>29307</v>
      </c>
      <c r="AC1582" s="13" t="s">
        <v>27261</v>
      </c>
      <c r="AD1582" s="13" t="s">
        <v>27265</v>
      </c>
      <c r="AE1582" s="13" t="s">
        <v>27296</v>
      </c>
      <c r="AF1582" s="13" t="s">
        <v>27290</v>
      </c>
      <c r="AG1582" s="13" t="s">
        <v>23856</v>
      </c>
    </row>
    <row r="1583" spans="1:33" x14ac:dyDescent="0.25">
      <c r="A1583" s="12">
        <v>44799</v>
      </c>
      <c r="C1583" s="13" t="s">
        <v>26326</v>
      </c>
      <c r="D1583" s="13" t="s">
        <v>31145</v>
      </c>
      <c r="E1583" s="13" t="s">
        <v>26419</v>
      </c>
      <c r="F1583" s="13" t="s">
        <v>26420</v>
      </c>
      <c r="G1583" s="13" t="s">
        <v>30345</v>
      </c>
      <c r="I1583" s="13">
        <v>79642034</v>
      </c>
      <c r="J1583" s="13">
        <v>0</v>
      </c>
      <c r="K1583" s="13" t="s">
        <v>2394</v>
      </c>
      <c r="M1583" s="35">
        <v>28</v>
      </c>
      <c r="P1583" s="35" t="s">
        <v>2385</v>
      </c>
      <c r="Q1583" s="35" t="s">
        <v>2385</v>
      </c>
      <c r="R1583" s="35" t="s">
        <v>2385</v>
      </c>
      <c r="S1583" s="35" t="s">
        <v>2385</v>
      </c>
      <c r="T1583" s="13" t="s">
        <v>2412</v>
      </c>
      <c r="U1583" s="13" t="s">
        <v>26421</v>
      </c>
      <c r="V1583" s="13">
        <v>2438076</v>
      </c>
      <c r="Y1583" s="13" t="s">
        <v>3810</v>
      </c>
      <c r="Z1583" s="13" t="s">
        <v>29438</v>
      </c>
      <c r="AA1583" s="13">
        <v>2022</v>
      </c>
      <c r="AB1583" s="13" t="s">
        <v>27280</v>
      </c>
      <c r="AC1583" s="13" t="s">
        <v>27261</v>
      </c>
      <c r="AD1583" s="13" t="s">
        <v>27265</v>
      </c>
      <c r="AE1583" s="13" t="s">
        <v>27296</v>
      </c>
      <c r="AF1583" s="13" t="s">
        <v>27287</v>
      </c>
      <c r="AG1583" s="13" t="s">
        <v>28870</v>
      </c>
    </row>
    <row r="1584" spans="1:33" x14ac:dyDescent="0.25">
      <c r="A1584" s="12">
        <v>44799</v>
      </c>
      <c r="C1584" s="13" t="s">
        <v>26266</v>
      </c>
      <c r="D1584" s="13" t="s">
        <v>31145</v>
      </c>
      <c r="E1584" s="13" t="s">
        <v>26286</v>
      </c>
      <c r="F1584" s="13" t="s">
        <v>26287</v>
      </c>
      <c r="G1584" s="13" t="s">
        <v>30103</v>
      </c>
      <c r="I1584" s="13">
        <v>71786607</v>
      </c>
      <c r="J1584" s="13">
        <v>71778612</v>
      </c>
      <c r="K1584" s="13" t="s">
        <v>2383</v>
      </c>
      <c r="M1584" s="35">
        <v>18</v>
      </c>
      <c r="P1584" s="35" t="s">
        <v>2385</v>
      </c>
      <c r="Q1584" s="35" t="s">
        <v>2385</v>
      </c>
      <c r="R1584" s="35" t="s">
        <v>2385</v>
      </c>
      <c r="S1584" s="35" t="s">
        <v>2385</v>
      </c>
      <c r="T1584" s="13" t="s">
        <v>2444</v>
      </c>
      <c r="U1584" s="13" t="s">
        <v>26288</v>
      </c>
      <c r="V1584" s="13">
        <v>19942601</v>
      </c>
      <c r="Y1584" s="13" t="s">
        <v>2560</v>
      </c>
      <c r="Z1584" s="13" t="s">
        <v>29438</v>
      </c>
      <c r="AA1584" s="13">
        <v>2022</v>
      </c>
      <c r="AB1584" s="13" t="s">
        <v>27279</v>
      </c>
      <c r="AC1584" s="13" t="s">
        <v>27261</v>
      </c>
      <c r="AD1584" s="13" t="s">
        <v>27262</v>
      </c>
      <c r="AE1584" s="13" t="s">
        <v>27296</v>
      </c>
      <c r="AF1584" s="13" t="s">
        <v>27287</v>
      </c>
      <c r="AG1584" s="13" t="s">
        <v>23881</v>
      </c>
    </row>
    <row r="1585" spans="1:33" x14ac:dyDescent="0.25">
      <c r="A1585" s="12">
        <v>44799</v>
      </c>
      <c r="C1585" s="13" t="s">
        <v>26927</v>
      </c>
      <c r="D1585" s="13" t="s">
        <v>31145</v>
      </c>
      <c r="E1585" s="13" t="s">
        <v>27010</v>
      </c>
      <c r="F1585" s="13" t="s">
        <v>27011</v>
      </c>
      <c r="G1585" s="13" t="s">
        <v>33540</v>
      </c>
      <c r="I1585" s="13">
        <v>78806996</v>
      </c>
      <c r="J1585" s="13">
        <v>0</v>
      </c>
      <c r="K1585" s="13" t="s">
        <v>2383</v>
      </c>
      <c r="M1585" s="35">
        <v>20</v>
      </c>
      <c r="P1585" s="35" t="s">
        <v>2385</v>
      </c>
      <c r="Q1585" s="35" t="s">
        <v>2385</v>
      </c>
      <c r="R1585" s="35" t="s">
        <v>2385</v>
      </c>
      <c r="S1585" s="35" t="s">
        <v>2385</v>
      </c>
      <c r="T1585" s="13" t="s">
        <v>2412</v>
      </c>
      <c r="U1585" s="13" t="s">
        <v>27012</v>
      </c>
      <c r="V1585" s="13">
        <v>757513</v>
      </c>
      <c r="Y1585" s="13" t="s">
        <v>4187</v>
      </c>
      <c r="Z1585" s="13" t="s">
        <v>29438</v>
      </c>
      <c r="AA1585" s="13">
        <v>2022</v>
      </c>
      <c r="AB1585" s="13" t="s">
        <v>27283</v>
      </c>
      <c r="AC1585" s="13" t="s">
        <v>27261</v>
      </c>
      <c r="AD1585" s="13" t="s">
        <v>27262</v>
      </c>
      <c r="AE1585" s="13" t="s">
        <v>27296</v>
      </c>
      <c r="AF1585" s="13" t="s">
        <v>27287</v>
      </c>
      <c r="AG1585" s="13" t="s">
        <v>23860</v>
      </c>
    </row>
    <row r="1586" spans="1:33" x14ac:dyDescent="0.25">
      <c r="A1586" s="12">
        <v>44799</v>
      </c>
      <c r="C1586" s="13" t="s">
        <v>26919</v>
      </c>
      <c r="D1586" s="13" t="s">
        <v>31145</v>
      </c>
      <c r="E1586" s="13" t="s">
        <v>26988</v>
      </c>
      <c r="F1586" s="13" t="s">
        <v>26989</v>
      </c>
      <c r="G1586" s="13" t="s">
        <v>30194</v>
      </c>
      <c r="I1586" s="13">
        <v>78270404</v>
      </c>
      <c r="J1586" s="13">
        <v>0</v>
      </c>
      <c r="K1586" s="13" t="s">
        <v>2394</v>
      </c>
      <c r="M1586" s="35">
        <v>31</v>
      </c>
      <c r="P1586" s="35" t="s">
        <v>2385</v>
      </c>
      <c r="Q1586" s="35" t="s">
        <v>2385</v>
      </c>
      <c r="R1586" s="35" t="s">
        <v>2385</v>
      </c>
      <c r="S1586" s="35" t="s">
        <v>2385</v>
      </c>
      <c r="T1586" s="13" t="s">
        <v>2386</v>
      </c>
      <c r="U1586" s="13" t="s">
        <v>26990</v>
      </c>
      <c r="V1586" s="13">
        <v>10694161</v>
      </c>
      <c r="Y1586" s="13" t="s">
        <v>4187</v>
      </c>
      <c r="Z1586" s="13" t="s">
        <v>29438</v>
      </c>
      <c r="AA1586" s="13">
        <v>2022</v>
      </c>
      <c r="AB1586" s="13" t="s">
        <v>27283</v>
      </c>
      <c r="AC1586" s="13" t="s">
        <v>27261</v>
      </c>
      <c r="AD1586" s="13" t="s">
        <v>27262</v>
      </c>
      <c r="AE1586" s="13" t="s">
        <v>27296</v>
      </c>
      <c r="AF1586" s="13" t="s">
        <v>27287</v>
      </c>
      <c r="AG1586" s="13" t="s">
        <v>28870</v>
      </c>
    </row>
    <row r="1587" spans="1:33" x14ac:dyDescent="0.25">
      <c r="A1587" s="12">
        <v>44799</v>
      </c>
      <c r="B1587" s="13" t="s">
        <v>26154</v>
      </c>
      <c r="C1587" s="13" t="s">
        <v>27505</v>
      </c>
      <c r="D1587" s="13" t="s">
        <v>31145</v>
      </c>
      <c r="E1587" s="13" t="s">
        <v>27510</v>
      </c>
      <c r="F1587" s="13" t="s">
        <v>6358</v>
      </c>
      <c r="G1587" s="13" t="s">
        <v>30846</v>
      </c>
      <c r="K1587" s="13" t="s">
        <v>2394</v>
      </c>
      <c r="M1587" s="35">
        <v>16</v>
      </c>
      <c r="P1587" s="35" t="s">
        <v>2385</v>
      </c>
      <c r="V1587" s="13">
        <v>5236229</v>
      </c>
      <c r="Z1587" s="13" t="s">
        <v>29340</v>
      </c>
      <c r="AA1587" s="13">
        <v>2022</v>
      </c>
      <c r="AB1587" s="13" t="s">
        <v>29301</v>
      </c>
      <c r="AC1587" s="13" t="s">
        <v>27261</v>
      </c>
      <c r="AD1587" s="13" t="s">
        <v>27265</v>
      </c>
      <c r="AE1587" s="13" t="s">
        <v>27296</v>
      </c>
      <c r="AF1587" s="13" t="s">
        <v>27290</v>
      </c>
      <c r="AG1587" s="13" t="s">
        <v>23881</v>
      </c>
    </row>
    <row r="1588" spans="1:33" x14ac:dyDescent="0.25">
      <c r="A1588" s="12">
        <v>44799</v>
      </c>
      <c r="C1588" s="13" t="s">
        <v>26491</v>
      </c>
      <c r="D1588" s="13" t="s">
        <v>31145</v>
      </c>
      <c r="E1588" s="13" t="s">
        <v>26594</v>
      </c>
      <c r="F1588" s="13" t="s">
        <v>26595</v>
      </c>
      <c r="G1588" s="13" t="s">
        <v>30439</v>
      </c>
      <c r="I1588" s="13">
        <v>75356463</v>
      </c>
      <c r="J1588" s="13">
        <v>0</v>
      </c>
      <c r="K1588" s="13" t="s">
        <v>2383</v>
      </c>
      <c r="M1588" s="35">
        <v>16</v>
      </c>
      <c r="P1588" s="35" t="s">
        <v>2385</v>
      </c>
      <c r="Q1588" s="35" t="s">
        <v>2385</v>
      </c>
      <c r="R1588" s="35" t="s">
        <v>2385</v>
      </c>
      <c r="S1588" s="35" t="s">
        <v>2385</v>
      </c>
      <c r="T1588" s="13" t="s">
        <v>2386</v>
      </c>
      <c r="V1588" s="13">
        <v>2468622</v>
      </c>
      <c r="Y1588" s="13" t="s">
        <v>3829</v>
      </c>
      <c r="Z1588" s="13" t="s">
        <v>29438</v>
      </c>
      <c r="AA1588" s="13">
        <v>2022</v>
      </c>
      <c r="AB1588" s="13" t="s">
        <v>27281</v>
      </c>
      <c r="AC1588" s="13" t="s">
        <v>27261</v>
      </c>
      <c r="AD1588" s="13" t="s">
        <v>27265</v>
      </c>
      <c r="AE1588" s="13" t="s">
        <v>27296</v>
      </c>
      <c r="AF1588" s="13" t="s">
        <v>27290</v>
      </c>
      <c r="AG1588" s="13" t="s">
        <v>23881</v>
      </c>
    </row>
    <row r="1589" spans="1:33" x14ac:dyDescent="0.25">
      <c r="A1589" s="12">
        <v>44799</v>
      </c>
      <c r="C1589" s="13" t="s">
        <v>26473</v>
      </c>
      <c r="D1589" s="13" t="s">
        <v>31145</v>
      </c>
      <c r="E1589" s="13" t="s">
        <v>26545</v>
      </c>
      <c r="F1589" s="13" t="s">
        <v>26546</v>
      </c>
      <c r="G1589" s="13" t="s">
        <v>30433</v>
      </c>
      <c r="I1589" s="13">
        <v>61639513</v>
      </c>
      <c r="J1589" s="13">
        <v>0</v>
      </c>
      <c r="K1589" s="13" t="s">
        <v>2394</v>
      </c>
      <c r="M1589" s="35">
        <v>16</v>
      </c>
      <c r="P1589" s="35" t="s">
        <v>2385</v>
      </c>
      <c r="Q1589" s="35" t="s">
        <v>2385</v>
      </c>
      <c r="R1589" s="35" t="s">
        <v>2385</v>
      </c>
      <c r="S1589" s="35" t="s">
        <v>2385</v>
      </c>
      <c r="T1589" s="13" t="s">
        <v>2386</v>
      </c>
      <c r="V1589" s="13">
        <v>1089416</v>
      </c>
      <c r="Y1589" s="13" t="s">
        <v>3829</v>
      </c>
      <c r="Z1589" s="13" t="s">
        <v>29438</v>
      </c>
      <c r="AA1589" s="13">
        <v>2022</v>
      </c>
      <c r="AB1589" s="13" t="s">
        <v>27281</v>
      </c>
      <c r="AC1589" s="13" t="s">
        <v>27261</v>
      </c>
      <c r="AD1589" s="13" t="s">
        <v>27265</v>
      </c>
      <c r="AE1589" s="13" t="s">
        <v>27296</v>
      </c>
      <c r="AF1589" s="13" t="s">
        <v>27287</v>
      </c>
      <c r="AG1589" s="13" t="s">
        <v>23881</v>
      </c>
    </row>
    <row r="1590" spans="1:33" x14ac:dyDescent="0.25">
      <c r="A1590" s="12">
        <v>44799</v>
      </c>
      <c r="B1590" s="13" t="s">
        <v>26154</v>
      </c>
      <c r="C1590" s="13" t="s">
        <v>27880</v>
      </c>
      <c r="D1590" s="13" t="s">
        <v>31145</v>
      </c>
      <c r="E1590" s="13" t="s">
        <v>27883</v>
      </c>
      <c r="F1590" s="13" t="s">
        <v>27884</v>
      </c>
      <c r="G1590" s="13" t="s">
        <v>30891</v>
      </c>
      <c r="K1590" s="13" t="s">
        <v>2394</v>
      </c>
      <c r="M1590" s="35">
        <v>17</v>
      </c>
      <c r="P1590" s="35" t="s">
        <v>2385</v>
      </c>
      <c r="U1590" s="13" t="s">
        <v>29033</v>
      </c>
      <c r="V1590" s="13" t="s">
        <v>29034</v>
      </c>
      <c r="Z1590" s="13" t="s">
        <v>29340</v>
      </c>
      <c r="AA1590" s="13">
        <v>2022</v>
      </c>
      <c r="AB1590" s="13" t="s">
        <v>29305</v>
      </c>
      <c r="AC1590" s="13" t="s">
        <v>27261</v>
      </c>
      <c r="AD1590" s="13" t="s">
        <v>27262</v>
      </c>
      <c r="AE1590" s="13" t="s">
        <v>27296</v>
      </c>
      <c r="AF1590" s="13" t="s">
        <v>29293</v>
      </c>
      <c r="AG1590" s="13" t="s">
        <v>23860</v>
      </c>
    </row>
    <row r="1591" spans="1:33" x14ac:dyDescent="0.25">
      <c r="A1591" s="12">
        <v>44799</v>
      </c>
      <c r="C1591" s="13" t="s">
        <v>26216</v>
      </c>
      <c r="D1591" s="13" t="s">
        <v>31145</v>
      </c>
      <c r="E1591" s="13" t="s">
        <v>26217</v>
      </c>
      <c r="F1591" s="13" t="s">
        <v>26218</v>
      </c>
      <c r="G1591" s="13" t="s">
        <v>30084</v>
      </c>
      <c r="I1591" s="13">
        <v>63147219</v>
      </c>
      <c r="J1591" s="13">
        <v>0</v>
      </c>
      <c r="K1591" s="13" t="s">
        <v>2383</v>
      </c>
      <c r="M1591" s="35">
        <v>20</v>
      </c>
      <c r="P1591" s="35" t="s">
        <v>2385</v>
      </c>
      <c r="Q1591" s="35" t="s">
        <v>2385</v>
      </c>
      <c r="R1591" s="35" t="s">
        <v>2385</v>
      </c>
      <c r="S1591" s="35" t="s">
        <v>2385</v>
      </c>
      <c r="T1591" s="13" t="s">
        <v>2899</v>
      </c>
      <c r="U1591" s="13" t="s">
        <v>26219</v>
      </c>
      <c r="V1591" s="13">
        <v>20210359</v>
      </c>
      <c r="Y1591" s="13" t="s">
        <v>2560</v>
      </c>
      <c r="Z1591" s="13" t="s">
        <v>29438</v>
      </c>
      <c r="AA1591" s="13">
        <v>2022</v>
      </c>
      <c r="AB1591" s="13" t="s">
        <v>27278</v>
      </c>
      <c r="AC1591" s="13" t="s">
        <v>27261</v>
      </c>
      <c r="AD1591" s="13" t="s">
        <v>27262</v>
      </c>
      <c r="AE1591" s="13" t="s">
        <v>27296</v>
      </c>
      <c r="AF1591" s="13" t="s">
        <v>27287</v>
      </c>
      <c r="AG1591" s="13" t="s">
        <v>23856</v>
      </c>
    </row>
    <row r="1592" spans="1:33" x14ac:dyDescent="0.25">
      <c r="A1592" s="12">
        <v>44799</v>
      </c>
      <c r="C1592" s="13" t="s">
        <v>26144</v>
      </c>
      <c r="D1592" s="13" t="s">
        <v>31145</v>
      </c>
      <c r="E1592" s="13" t="s">
        <v>26155</v>
      </c>
      <c r="F1592" s="13" t="s">
        <v>26156</v>
      </c>
      <c r="G1592" s="13" t="s">
        <v>30752</v>
      </c>
      <c r="I1592" s="13">
        <v>60660260</v>
      </c>
      <c r="J1592" s="13">
        <v>0</v>
      </c>
      <c r="K1592" s="13" t="s">
        <v>2394</v>
      </c>
      <c r="M1592" s="35">
        <v>27</v>
      </c>
      <c r="P1592" s="35" t="s">
        <v>2385</v>
      </c>
      <c r="Q1592" s="35" t="s">
        <v>2385</v>
      </c>
      <c r="R1592" s="35" t="s">
        <v>2385</v>
      </c>
      <c r="S1592" s="35" t="s">
        <v>2385</v>
      </c>
      <c r="T1592" s="13" t="s">
        <v>2386</v>
      </c>
      <c r="U1592" s="13" t="s">
        <v>26157</v>
      </c>
      <c r="V1592" s="13">
        <v>1095635</v>
      </c>
      <c r="Y1592" s="13" t="s">
        <v>2560</v>
      </c>
      <c r="Z1592" s="13" t="s">
        <v>29438</v>
      </c>
      <c r="AA1592" s="13">
        <v>2022</v>
      </c>
      <c r="AB1592" s="13" t="s">
        <v>27278</v>
      </c>
      <c r="AC1592" s="13" t="s">
        <v>27261</v>
      </c>
      <c r="AD1592" s="13" t="s">
        <v>27262</v>
      </c>
      <c r="AE1592" s="13" t="s">
        <v>27296</v>
      </c>
      <c r="AF1592" s="13" t="s">
        <v>27287</v>
      </c>
      <c r="AG1592" s="13" t="s">
        <v>23881</v>
      </c>
    </row>
    <row r="1593" spans="1:33" x14ac:dyDescent="0.25">
      <c r="A1593" s="12">
        <v>44799</v>
      </c>
      <c r="B1593" s="13" t="s">
        <v>26154</v>
      </c>
      <c r="C1593" s="13" t="s">
        <v>27415</v>
      </c>
      <c r="D1593" s="13" t="s">
        <v>31145</v>
      </c>
      <c r="E1593" s="13" t="s">
        <v>27416</v>
      </c>
      <c r="F1593" s="13" t="s">
        <v>27417</v>
      </c>
      <c r="G1593" s="13" t="s">
        <v>30822</v>
      </c>
      <c r="K1593" s="13" t="s">
        <v>2394</v>
      </c>
      <c r="M1593" s="35">
        <v>16</v>
      </c>
      <c r="P1593" s="35" t="s">
        <v>2385</v>
      </c>
      <c r="U1593" s="13" t="s">
        <v>28907</v>
      </c>
      <c r="V1593" s="13">
        <v>7279037</v>
      </c>
      <c r="Z1593" s="13" t="s">
        <v>29340</v>
      </c>
      <c r="AA1593" s="13">
        <v>2022</v>
      </c>
      <c r="AB1593" s="13" t="s">
        <v>29306</v>
      </c>
      <c r="AC1593" s="13" t="s">
        <v>27261</v>
      </c>
      <c r="AD1593" s="13" t="s">
        <v>27262</v>
      </c>
      <c r="AE1593" s="13" t="s">
        <v>27296</v>
      </c>
      <c r="AF1593" s="13" t="s">
        <v>29293</v>
      </c>
      <c r="AG1593" s="13" t="s">
        <v>23860</v>
      </c>
    </row>
    <row r="1594" spans="1:33" x14ac:dyDescent="0.25">
      <c r="A1594" s="12">
        <v>44799</v>
      </c>
      <c r="C1594" s="13" t="s">
        <v>26318</v>
      </c>
      <c r="D1594" s="13" t="s">
        <v>31145</v>
      </c>
      <c r="E1594" s="13" t="s">
        <v>26398</v>
      </c>
      <c r="F1594" s="13" t="s">
        <v>26399</v>
      </c>
      <c r="G1594" s="13" t="s">
        <v>30330</v>
      </c>
      <c r="I1594" s="13">
        <v>74515779</v>
      </c>
      <c r="J1594" s="13">
        <v>0</v>
      </c>
      <c r="K1594" s="13" t="s">
        <v>2394</v>
      </c>
      <c r="M1594" s="35">
        <v>18</v>
      </c>
      <c r="P1594" s="35" t="s">
        <v>2385</v>
      </c>
      <c r="Q1594" s="35" t="s">
        <v>2385</v>
      </c>
      <c r="R1594" s="35" t="s">
        <v>2385</v>
      </c>
      <c r="S1594" s="35" t="s">
        <v>2385</v>
      </c>
      <c r="T1594" s="13" t="s">
        <v>2386</v>
      </c>
      <c r="U1594" s="13" t="s">
        <v>26400</v>
      </c>
      <c r="V1594" s="13">
        <v>1962232</v>
      </c>
      <c r="Y1594" s="13" t="s">
        <v>3810</v>
      </c>
      <c r="Z1594" s="13" t="s">
        <v>29438</v>
      </c>
      <c r="AA1594" s="13">
        <v>2022</v>
      </c>
      <c r="AB1594" s="13" t="s">
        <v>27280</v>
      </c>
      <c r="AC1594" s="13" t="s">
        <v>27261</v>
      </c>
      <c r="AD1594" s="13" t="s">
        <v>27265</v>
      </c>
      <c r="AE1594" s="13" t="s">
        <v>27296</v>
      </c>
      <c r="AF1594" s="13" t="s">
        <v>27287</v>
      </c>
      <c r="AG1594" s="13" t="s">
        <v>23870</v>
      </c>
    </row>
    <row r="1595" spans="1:33" x14ac:dyDescent="0.25">
      <c r="A1595" s="12">
        <v>44799</v>
      </c>
      <c r="B1595" s="13" t="s">
        <v>26154</v>
      </c>
      <c r="C1595" s="13" t="s">
        <v>27955</v>
      </c>
      <c r="D1595" s="13" t="s">
        <v>31145</v>
      </c>
      <c r="E1595" s="13" t="s">
        <v>27960</v>
      </c>
      <c r="F1595" s="13" t="s">
        <v>27961</v>
      </c>
      <c r="G1595" s="13" t="s">
        <v>30900</v>
      </c>
      <c r="K1595" s="13" t="s">
        <v>2383</v>
      </c>
      <c r="M1595" s="35">
        <v>22</v>
      </c>
      <c r="P1595" s="35" t="s">
        <v>2385</v>
      </c>
      <c r="U1595" s="13" t="s">
        <v>29061</v>
      </c>
      <c r="V1595" s="13">
        <v>1021028</v>
      </c>
      <c r="Z1595" s="13" t="s">
        <v>29340</v>
      </c>
      <c r="AA1595" s="13">
        <v>2022</v>
      </c>
      <c r="AB1595" s="13" t="s">
        <v>29305</v>
      </c>
      <c r="AC1595" s="13" t="s">
        <v>27261</v>
      </c>
      <c r="AD1595" s="13" t="s">
        <v>27262</v>
      </c>
      <c r="AE1595" s="13" t="s">
        <v>27296</v>
      </c>
      <c r="AF1595" s="13" t="s">
        <v>29293</v>
      </c>
      <c r="AG1595" s="13" t="s">
        <v>23856</v>
      </c>
    </row>
    <row r="1596" spans="1:33" x14ac:dyDescent="0.25">
      <c r="A1596" s="12">
        <v>44799</v>
      </c>
      <c r="B1596" s="13" t="s">
        <v>26154</v>
      </c>
      <c r="C1596" s="13" t="s">
        <v>27817</v>
      </c>
      <c r="D1596" s="13" t="s">
        <v>31145</v>
      </c>
      <c r="E1596" s="13" t="s">
        <v>27821</v>
      </c>
      <c r="F1596" s="13" t="s">
        <v>27822</v>
      </c>
      <c r="G1596" s="13" t="s">
        <v>30129</v>
      </c>
      <c r="K1596" s="13" t="s">
        <v>2394</v>
      </c>
      <c r="M1596" s="35">
        <v>26</v>
      </c>
      <c r="P1596" s="35" t="s">
        <v>2385</v>
      </c>
      <c r="U1596" s="13" t="s">
        <v>29016</v>
      </c>
      <c r="V1596" s="13">
        <v>1076643</v>
      </c>
      <c r="Z1596" s="13" t="s">
        <v>29438</v>
      </c>
      <c r="AA1596" s="13">
        <v>2022</v>
      </c>
      <c r="AB1596" s="13" t="s">
        <v>29299</v>
      </c>
      <c r="AC1596" s="13" t="s">
        <v>27261</v>
      </c>
      <c r="AD1596" s="13" t="s">
        <v>27262</v>
      </c>
      <c r="AE1596" s="13" t="s">
        <v>27296</v>
      </c>
      <c r="AF1596" s="13" t="s">
        <v>27287</v>
      </c>
      <c r="AG1596" s="13" t="s">
        <v>28870</v>
      </c>
    </row>
    <row r="1597" spans="1:33" x14ac:dyDescent="0.25">
      <c r="A1597" s="12">
        <v>44799</v>
      </c>
      <c r="C1597" s="13" t="s">
        <v>26457</v>
      </c>
      <c r="D1597" s="13" t="s">
        <v>31145</v>
      </c>
      <c r="E1597" s="13" t="s">
        <v>26496</v>
      </c>
      <c r="F1597" s="13" t="s">
        <v>26497</v>
      </c>
      <c r="G1597" s="13" t="s">
        <v>30761</v>
      </c>
      <c r="I1597" s="13">
        <v>79854685</v>
      </c>
      <c r="J1597" s="13">
        <v>0</v>
      </c>
      <c r="K1597" s="13" t="s">
        <v>2394</v>
      </c>
      <c r="M1597" s="35">
        <v>40</v>
      </c>
      <c r="P1597" s="35" t="s">
        <v>2385</v>
      </c>
      <c r="Q1597" s="35" t="s">
        <v>2385</v>
      </c>
      <c r="R1597" s="35" t="s">
        <v>2385</v>
      </c>
      <c r="S1597" s="35" t="s">
        <v>2385</v>
      </c>
      <c r="T1597" s="13" t="s">
        <v>2412</v>
      </c>
      <c r="U1597" s="13" t="s">
        <v>26498</v>
      </c>
      <c r="V1597" s="13">
        <v>10691623</v>
      </c>
      <c r="Y1597" s="13" t="s">
        <v>3810</v>
      </c>
      <c r="Z1597" s="13" t="s">
        <v>29438</v>
      </c>
      <c r="AA1597" s="13">
        <v>2022</v>
      </c>
      <c r="AB1597" s="13" t="s">
        <v>27280</v>
      </c>
      <c r="AC1597" s="13" t="s">
        <v>27261</v>
      </c>
      <c r="AD1597" s="13" t="s">
        <v>27265</v>
      </c>
      <c r="AE1597" s="13" t="s">
        <v>27296</v>
      </c>
      <c r="AF1597" s="13" t="s">
        <v>27287</v>
      </c>
      <c r="AG1597" s="13" t="s">
        <v>23881</v>
      </c>
    </row>
    <row r="1598" spans="1:33" x14ac:dyDescent="0.25">
      <c r="A1598" s="12">
        <v>44799</v>
      </c>
      <c r="B1598" s="13" t="s">
        <v>26154</v>
      </c>
      <c r="C1598" s="13" t="s">
        <v>27788</v>
      </c>
      <c r="D1598" s="13" t="s">
        <v>31145</v>
      </c>
      <c r="E1598" s="13" t="s">
        <v>27789</v>
      </c>
      <c r="F1598" s="13" t="s">
        <v>6116</v>
      </c>
      <c r="G1598" s="13" t="s">
        <v>30125</v>
      </c>
      <c r="K1598" s="13" t="s">
        <v>2383</v>
      </c>
      <c r="M1598" s="35">
        <v>27</v>
      </c>
      <c r="P1598" s="35" t="s">
        <v>2385</v>
      </c>
      <c r="U1598" s="13" t="s">
        <v>29006</v>
      </c>
      <c r="V1598" s="13">
        <v>695587</v>
      </c>
      <c r="Z1598" s="13" t="s">
        <v>29438</v>
      </c>
      <c r="AA1598" s="13">
        <v>2022</v>
      </c>
      <c r="AB1598" s="13" t="s">
        <v>29299</v>
      </c>
      <c r="AC1598" s="13" t="s">
        <v>27261</v>
      </c>
      <c r="AD1598" s="13" t="s">
        <v>27262</v>
      </c>
      <c r="AE1598" s="13" t="s">
        <v>27296</v>
      </c>
      <c r="AF1598" s="13" t="s">
        <v>27287</v>
      </c>
      <c r="AG1598" s="13" t="s">
        <v>23870</v>
      </c>
    </row>
    <row r="1599" spans="1:33" x14ac:dyDescent="0.25">
      <c r="A1599" s="12">
        <v>44799</v>
      </c>
      <c r="B1599" s="13" t="s">
        <v>26154</v>
      </c>
      <c r="C1599" s="13" t="s">
        <v>27427</v>
      </c>
      <c r="D1599" s="13" t="s">
        <v>31145</v>
      </c>
      <c r="E1599" s="13" t="s">
        <v>27428</v>
      </c>
      <c r="F1599" s="13" t="s">
        <v>27429</v>
      </c>
      <c r="G1599" s="13" t="s">
        <v>30825</v>
      </c>
      <c r="K1599" s="13" t="s">
        <v>2394</v>
      </c>
      <c r="M1599" s="35">
        <v>23</v>
      </c>
      <c r="P1599" s="35" t="s">
        <v>2385</v>
      </c>
      <c r="U1599" s="13" t="s">
        <v>28910</v>
      </c>
      <c r="V1599" s="13">
        <v>266789</v>
      </c>
      <c r="Z1599" s="13" t="s">
        <v>29340</v>
      </c>
      <c r="AA1599" s="13">
        <v>2022</v>
      </c>
      <c r="AB1599" s="13" t="s">
        <v>29306</v>
      </c>
      <c r="AC1599" s="13" t="s">
        <v>27261</v>
      </c>
      <c r="AD1599" s="13" t="s">
        <v>27262</v>
      </c>
      <c r="AE1599" s="13" t="s">
        <v>27296</v>
      </c>
      <c r="AF1599" s="13" t="s">
        <v>29293</v>
      </c>
      <c r="AG1599" s="13" t="s">
        <v>23881</v>
      </c>
    </row>
    <row r="1600" spans="1:33" x14ac:dyDescent="0.25">
      <c r="A1600" s="12">
        <v>44799</v>
      </c>
      <c r="B1600" s="13" t="s">
        <v>26154</v>
      </c>
      <c r="C1600" s="13" t="s">
        <v>27862</v>
      </c>
      <c r="D1600" s="13" t="s">
        <v>31145</v>
      </c>
      <c r="E1600" s="13" t="s">
        <v>27865</v>
      </c>
      <c r="F1600" s="13" t="s">
        <v>27866</v>
      </c>
      <c r="G1600" s="13" t="s">
        <v>33588</v>
      </c>
      <c r="K1600" s="13" t="s">
        <v>2394</v>
      </c>
      <c r="M1600" s="35">
        <v>30</v>
      </c>
      <c r="P1600" s="35" t="s">
        <v>2385</v>
      </c>
      <c r="U1600" s="13" t="s">
        <v>29028</v>
      </c>
      <c r="V1600" s="13">
        <v>1094686</v>
      </c>
      <c r="Z1600" s="13" t="s">
        <v>29340</v>
      </c>
      <c r="AA1600" s="13">
        <v>2022</v>
      </c>
      <c r="AB1600" s="13" t="s">
        <v>29305</v>
      </c>
      <c r="AC1600" s="13" t="s">
        <v>27261</v>
      </c>
      <c r="AD1600" s="13" t="s">
        <v>27262</v>
      </c>
      <c r="AE1600" s="13" t="s">
        <v>27296</v>
      </c>
      <c r="AF1600" s="13" t="s">
        <v>29293</v>
      </c>
      <c r="AG1600" s="13" t="s">
        <v>23860</v>
      </c>
    </row>
    <row r="1601" spans="1:33" x14ac:dyDescent="0.25">
      <c r="A1601" s="12">
        <v>44799</v>
      </c>
      <c r="B1601" s="13" t="s">
        <v>26154</v>
      </c>
      <c r="C1601" s="13" t="s">
        <v>28240</v>
      </c>
      <c r="D1601" s="13" t="s">
        <v>31145</v>
      </c>
      <c r="E1601" s="13" t="s">
        <v>6753</v>
      </c>
      <c r="F1601" s="13" t="s">
        <v>28242</v>
      </c>
      <c r="G1601" s="13" t="s">
        <v>30183</v>
      </c>
      <c r="K1601" s="13" t="s">
        <v>2394</v>
      </c>
      <c r="M1601" s="35">
        <v>24</v>
      </c>
      <c r="P1601" s="35" t="s">
        <v>2385</v>
      </c>
      <c r="U1601" s="13" t="s">
        <v>29157</v>
      </c>
      <c r="V1601" s="13">
        <v>1035576</v>
      </c>
      <c r="Z1601" s="13" t="s">
        <v>29438</v>
      </c>
      <c r="AA1601" s="13">
        <v>2022</v>
      </c>
      <c r="AB1601" s="13" t="s">
        <v>29299</v>
      </c>
      <c r="AC1601" s="13" t="s">
        <v>27261</v>
      </c>
      <c r="AD1601" s="13" t="s">
        <v>27262</v>
      </c>
      <c r="AE1601" s="13" t="s">
        <v>27296</v>
      </c>
      <c r="AF1601" s="13" t="s">
        <v>27287</v>
      </c>
      <c r="AG1601" s="13" t="s">
        <v>23856</v>
      </c>
    </row>
    <row r="1602" spans="1:33" x14ac:dyDescent="0.25">
      <c r="A1602" s="12">
        <v>44799</v>
      </c>
      <c r="C1602" s="13" t="s">
        <v>27167</v>
      </c>
      <c r="D1602" s="13" t="s">
        <v>31145</v>
      </c>
      <c r="E1602" s="13" t="s">
        <v>27171</v>
      </c>
      <c r="F1602" s="13" t="s">
        <v>27172</v>
      </c>
      <c r="G1602" s="13" t="s">
        <v>30265</v>
      </c>
      <c r="I1602" s="13">
        <v>72934943</v>
      </c>
      <c r="J1602" s="13">
        <v>0</v>
      </c>
      <c r="K1602" s="13" t="s">
        <v>2394</v>
      </c>
      <c r="M1602" s="35">
        <v>34</v>
      </c>
      <c r="P1602" s="35" t="s">
        <v>2385</v>
      </c>
      <c r="Q1602" s="35" t="s">
        <v>2385</v>
      </c>
      <c r="R1602" s="35" t="s">
        <v>2385</v>
      </c>
      <c r="S1602" s="35" t="s">
        <v>2385</v>
      </c>
      <c r="T1602" s="13" t="s">
        <v>2386</v>
      </c>
      <c r="U1602" s="13" t="s">
        <v>27173</v>
      </c>
      <c r="V1602" s="13">
        <v>10692451</v>
      </c>
      <c r="Y1602" s="13" t="s">
        <v>3810</v>
      </c>
      <c r="Z1602" s="13" t="s">
        <v>29438</v>
      </c>
      <c r="AA1602" s="13">
        <v>2022</v>
      </c>
      <c r="AB1602" s="13" t="s">
        <v>27284</v>
      </c>
      <c r="AC1602" s="13" t="s">
        <v>27261</v>
      </c>
      <c r="AD1602" s="13" t="s">
        <v>27265</v>
      </c>
      <c r="AE1602" s="13" t="s">
        <v>27296</v>
      </c>
      <c r="AF1602" s="13" t="s">
        <v>27287</v>
      </c>
      <c r="AG1602" s="13" t="s">
        <v>23881</v>
      </c>
    </row>
    <row r="1603" spans="1:33" x14ac:dyDescent="0.25">
      <c r="A1603" s="12">
        <v>44799</v>
      </c>
      <c r="B1603" s="13" t="s">
        <v>26154</v>
      </c>
      <c r="C1603" s="13" t="s">
        <v>28409</v>
      </c>
      <c r="D1603" s="13" t="s">
        <v>31145</v>
      </c>
      <c r="E1603" s="13" t="s">
        <v>28416</v>
      </c>
      <c r="F1603" s="13" t="s">
        <v>28417</v>
      </c>
      <c r="G1603" s="13" t="s">
        <v>33382</v>
      </c>
      <c r="K1603" s="13" t="s">
        <v>2394</v>
      </c>
      <c r="M1603" s="35">
        <v>38</v>
      </c>
      <c r="P1603" s="35" t="s">
        <v>2385</v>
      </c>
      <c r="U1603" s="13" t="s">
        <v>29196</v>
      </c>
      <c r="V1603" s="13">
        <v>10691621</v>
      </c>
      <c r="Z1603" s="13" t="s">
        <v>29438</v>
      </c>
      <c r="AA1603" s="13">
        <v>2022</v>
      </c>
      <c r="AB1603" s="13" t="s">
        <v>29300</v>
      </c>
      <c r="AC1603" s="13" t="s">
        <v>27261</v>
      </c>
      <c r="AD1603" s="13" t="s">
        <v>27265</v>
      </c>
      <c r="AE1603" s="13" t="s">
        <v>27296</v>
      </c>
      <c r="AF1603" s="13" t="s">
        <v>27287</v>
      </c>
      <c r="AG1603" s="13" t="s">
        <v>23881</v>
      </c>
    </row>
    <row r="1604" spans="1:33" x14ac:dyDescent="0.25">
      <c r="A1604" s="12">
        <v>44799</v>
      </c>
      <c r="C1604" s="13" t="s">
        <v>27145</v>
      </c>
      <c r="D1604" s="13" t="s">
        <v>31145</v>
      </c>
      <c r="E1604" s="13" t="s">
        <v>27151</v>
      </c>
      <c r="F1604" s="13" t="s">
        <v>27152</v>
      </c>
      <c r="G1604" s="13" t="s">
        <v>33547</v>
      </c>
      <c r="I1604" s="13">
        <v>72923171</v>
      </c>
      <c r="J1604" s="13">
        <v>0</v>
      </c>
      <c r="K1604" s="13" t="s">
        <v>2383</v>
      </c>
      <c r="M1604" s="35">
        <v>26</v>
      </c>
      <c r="P1604" s="35" t="s">
        <v>2385</v>
      </c>
      <c r="Q1604" s="35" t="s">
        <v>2385</v>
      </c>
      <c r="R1604" s="35" t="s">
        <v>2385</v>
      </c>
      <c r="S1604" s="35" t="s">
        <v>2385</v>
      </c>
      <c r="T1604" s="13" t="s">
        <v>2570</v>
      </c>
      <c r="U1604" s="13" t="s">
        <v>27153</v>
      </c>
      <c r="V1604" s="13">
        <v>2028184</v>
      </c>
      <c r="Y1604" s="13" t="s">
        <v>3810</v>
      </c>
      <c r="Z1604" s="13" t="s">
        <v>29438</v>
      </c>
      <c r="AA1604" s="13">
        <v>2022</v>
      </c>
      <c r="AB1604" s="13" t="s">
        <v>27284</v>
      </c>
      <c r="AC1604" s="13" t="s">
        <v>27261</v>
      </c>
      <c r="AD1604" s="13" t="s">
        <v>27265</v>
      </c>
      <c r="AE1604" s="13" t="s">
        <v>27296</v>
      </c>
      <c r="AF1604" s="13" t="s">
        <v>27287</v>
      </c>
      <c r="AG1604" s="13" t="s">
        <v>23856</v>
      </c>
    </row>
    <row r="1605" spans="1:33" x14ac:dyDescent="0.25">
      <c r="A1605" s="12">
        <v>44799</v>
      </c>
      <c r="C1605" s="13" t="s">
        <v>26291</v>
      </c>
      <c r="D1605" s="13" t="s">
        <v>31145</v>
      </c>
      <c r="E1605" s="13" t="s">
        <v>26334</v>
      </c>
      <c r="F1605" s="13" t="s">
        <v>4959</v>
      </c>
      <c r="G1605" s="13" t="s">
        <v>30105</v>
      </c>
      <c r="I1605" s="13">
        <v>60241321</v>
      </c>
      <c r="J1605" s="13">
        <v>70254887</v>
      </c>
      <c r="K1605" s="13" t="s">
        <v>2383</v>
      </c>
      <c r="M1605" s="35">
        <v>28</v>
      </c>
      <c r="P1605" s="35" t="s">
        <v>2385</v>
      </c>
      <c r="Q1605" s="35" t="s">
        <v>2385</v>
      </c>
      <c r="R1605" s="35" t="s">
        <v>2385</v>
      </c>
      <c r="S1605" s="35" t="s">
        <v>2385</v>
      </c>
      <c r="T1605" s="13" t="s">
        <v>2396</v>
      </c>
      <c r="U1605" s="13" t="s">
        <v>26335</v>
      </c>
      <c r="V1605" s="13">
        <v>2069491</v>
      </c>
      <c r="Y1605" s="13" t="s">
        <v>2560</v>
      </c>
      <c r="Z1605" s="13" t="s">
        <v>29438</v>
      </c>
      <c r="AA1605" s="13">
        <v>2022</v>
      </c>
      <c r="AB1605" s="13" t="s">
        <v>27279</v>
      </c>
      <c r="AC1605" s="13" t="s">
        <v>27261</v>
      </c>
      <c r="AD1605" s="13" t="s">
        <v>27262</v>
      </c>
      <c r="AE1605" s="13" t="s">
        <v>27296</v>
      </c>
      <c r="AF1605" s="13" t="s">
        <v>27287</v>
      </c>
      <c r="AG1605" s="13" t="s">
        <v>28870</v>
      </c>
    </row>
    <row r="1606" spans="1:33" x14ac:dyDescent="0.25">
      <c r="A1606" s="12">
        <v>44799</v>
      </c>
      <c r="C1606" s="13" t="s">
        <v>28649</v>
      </c>
      <c r="D1606" s="13" t="s">
        <v>31145</v>
      </c>
      <c r="E1606" s="13" t="s">
        <v>28664</v>
      </c>
      <c r="F1606" s="13" t="s">
        <v>28665</v>
      </c>
      <c r="G1606" s="13" t="s">
        <v>33448</v>
      </c>
      <c r="K1606" s="13" t="s">
        <v>2383</v>
      </c>
      <c r="M1606" s="35">
        <v>36</v>
      </c>
      <c r="P1606" s="35" t="s">
        <v>2385</v>
      </c>
      <c r="U1606" s="13" t="s">
        <v>29248</v>
      </c>
      <c r="V1606" s="13">
        <v>20288808</v>
      </c>
      <c r="Z1606" s="13" t="s">
        <v>29438</v>
      </c>
      <c r="AA1606" s="13">
        <v>2022</v>
      </c>
      <c r="AB1606" s="13" t="s">
        <v>29302</v>
      </c>
      <c r="AC1606" s="13" t="s">
        <v>27261</v>
      </c>
      <c r="AD1606" s="13" t="s">
        <v>27265</v>
      </c>
      <c r="AE1606" s="13" t="s">
        <v>27296</v>
      </c>
      <c r="AF1606" s="13" t="s">
        <v>27287</v>
      </c>
      <c r="AG1606" s="13" t="s">
        <v>23860</v>
      </c>
    </row>
    <row r="1607" spans="1:33" x14ac:dyDescent="0.25">
      <c r="A1607" s="12">
        <v>44799</v>
      </c>
      <c r="B1607" s="13" t="s">
        <v>26154</v>
      </c>
      <c r="C1607" s="13" t="s">
        <v>27682</v>
      </c>
      <c r="D1607" s="13" t="s">
        <v>31145</v>
      </c>
      <c r="E1607" s="13" t="s">
        <v>27703</v>
      </c>
      <c r="F1607" s="13" t="s">
        <v>27704</v>
      </c>
      <c r="G1607" s="13" t="s">
        <v>30116</v>
      </c>
      <c r="K1607" s="13" t="s">
        <v>2383</v>
      </c>
      <c r="M1607" s="35">
        <v>21</v>
      </c>
      <c r="P1607" s="35" t="s">
        <v>2385</v>
      </c>
      <c r="U1607" s="13" t="s">
        <v>28991</v>
      </c>
      <c r="V1607" s="13">
        <v>1149212</v>
      </c>
      <c r="Z1607" s="13" t="s">
        <v>29438</v>
      </c>
      <c r="AA1607" s="13">
        <v>2022</v>
      </c>
      <c r="AB1607" s="13" t="s">
        <v>29299</v>
      </c>
      <c r="AC1607" s="13" t="s">
        <v>27261</v>
      </c>
      <c r="AD1607" s="13" t="s">
        <v>27262</v>
      </c>
      <c r="AE1607" s="13" t="s">
        <v>27296</v>
      </c>
      <c r="AF1607" s="13" t="s">
        <v>27288</v>
      </c>
      <c r="AG1607" s="13" t="s">
        <v>23870</v>
      </c>
    </row>
    <row r="1608" spans="1:33" x14ac:dyDescent="0.25">
      <c r="A1608" s="12">
        <v>44799</v>
      </c>
      <c r="B1608" s="13" t="s">
        <v>26154</v>
      </c>
      <c r="C1608" s="13" t="s">
        <v>28065</v>
      </c>
      <c r="D1608" s="13" t="s">
        <v>31145</v>
      </c>
      <c r="E1608" s="13" t="s">
        <v>28070</v>
      </c>
      <c r="F1608" s="13" t="s">
        <v>27840</v>
      </c>
      <c r="G1608" s="13" t="s">
        <v>30913</v>
      </c>
      <c r="K1608" s="13" t="s">
        <v>2383</v>
      </c>
      <c r="M1608" s="35">
        <v>22</v>
      </c>
      <c r="P1608" s="35" t="s">
        <v>2385</v>
      </c>
      <c r="U1608" s="13" t="s">
        <v>29098</v>
      </c>
      <c r="V1608" s="13">
        <v>6407983</v>
      </c>
      <c r="Z1608" s="13" t="s">
        <v>29340</v>
      </c>
      <c r="AA1608" s="13">
        <v>2022</v>
      </c>
      <c r="AB1608" s="13" t="s">
        <v>29305</v>
      </c>
      <c r="AC1608" s="13" t="s">
        <v>27261</v>
      </c>
      <c r="AD1608" s="13" t="s">
        <v>27262</v>
      </c>
      <c r="AE1608" s="13" t="s">
        <v>27296</v>
      </c>
      <c r="AF1608" s="13" t="s">
        <v>29293</v>
      </c>
      <c r="AG1608" s="13" t="s">
        <v>23856</v>
      </c>
    </row>
    <row r="1609" spans="1:33" x14ac:dyDescent="0.25">
      <c r="A1609" s="12">
        <v>44799</v>
      </c>
      <c r="C1609" s="13" t="s">
        <v>26331</v>
      </c>
      <c r="D1609" s="13" t="s">
        <v>31145</v>
      </c>
      <c r="E1609" s="13" t="s">
        <v>26433</v>
      </c>
      <c r="F1609" s="13" t="s">
        <v>26434</v>
      </c>
      <c r="G1609" s="13" t="s">
        <v>30363</v>
      </c>
      <c r="I1609" s="13">
        <v>78848050</v>
      </c>
      <c r="J1609" s="13">
        <v>0</v>
      </c>
      <c r="K1609" s="13" t="s">
        <v>2383</v>
      </c>
      <c r="M1609" s="35">
        <v>24</v>
      </c>
      <c r="P1609" s="35" t="s">
        <v>2385</v>
      </c>
      <c r="Q1609" s="35" t="s">
        <v>2385</v>
      </c>
      <c r="R1609" s="35" t="s">
        <v>2385</v>
      </c>
      <c r="S1609" s="35" t="s">
        <v>2385</v>
      </c>
      <c r="T1609" s="13" t="s">
        <v>2412</v>
      </c>
      <c r="U1609" s="13" t="s">
        <v>26435</v>
      </c>
      <c r="V1609" s="13">
        <v>1547120</v>
      </c>
      <c r="Y1609" s="13" t="s">
        <v>3810</v>
      </c>
      <c r="Z1609" s="13" t="s">
        <v>29438</v>
      </c>
      <c r="AA1609" s="13">
        <v>2022</v>
      </c>
      <c r="AB1609" s="13" t="s">
        <v>27280</v>
      </c>
      <c r="AC1609" s="13" t="s">
        <v>27261</v>
      </c>
      <c r="AD1609" s="13" t="s">
        <v>27265</v>
      </c>
      <c r="AE1609" s="13" t="s">
        <v>27296</v>
      </c>
      <c r="AF1609" s="13" t="s">
        <v>27287</v>
      </c>
      <c r="AG1609" s="13" t="s">
        <v>23881</v>
      </c>
    </row>
    <row r="1610" spans="1:33" x14ac:dyDescent="0.25">
      <c r="A1610" s="12">
        <v>44799</v>
      </c>
      <c r="C1610" s="13" t="s">
        <v>26626</v>
      </c>
      <c r="D1610" s="13" t="s">
        <v>31145</v>
      </c>
      <c r="E1610" s="13" t="s">
        <v>26675</v>
      </c>
      <c r="F1610" s="13" t="s">
        <v>26676</v>
      </c>
      <c r="G1610" s="13" t="s">
        <v>33510</v>
      </c>
      <c r="I1610" s="13">
        <v>78679967</v>
      </c>
      <c r="J1610" s="13">
        <v>0</v>
      </c>
      <c r="K1610" s="13" t="s">
        <v>2394</v>
      </c>
      <c r="M1610" s="35">
        <v>23</v>
      </c>
      <c r="P1610" s="35" t="s">
        <v>2385</v>
      </c>
      <c r="Q1610" s="35" t="s">
        <v>2385</v>
      </c>
      <c r="R1610" s="35" t="s">
        <v>2385</v>
      </c>
      <c r="S1610" s="35" t="s">
        <v>2385</v>
      </c>
      <c r="T1610" s="13" t="s">
        <v>2386</v>
      </c>
      <c r="U1610" s="13" t="s">
        <v>26677</v>
      </c>
      <c r="V1610" s="13">
        <v>1424681</v>
      </c>
      <c r="Y1610" s="13" t="s">
        <v>3829</v>
      </c>
      <c r="Z1610" s="13" t="s">
        <v>29438</v>
      </c>
      <c r="AA1610" s="13">
        <v>2022</v>
      </c>
      <c r="AB1610" s="13" t="s">
        <v>27281</v>
      </c>
      <c r="AC1610" s="13" t="s">
        <v>27261</v>
      </c>
      <c r="AD1610" s="13" t="s">
        <v>27265</v>
      </c>
      <c r="AE1610" s="13" t="s">
        <v>27296</v>
      </c>
      <c r="AF1610" s="13" t="s">
        <v>27287</v>
      </c>
      <c r="AG1610" s="13" t="s">
        <v>23856</v>
      </c>
    </row>
    <row r="1611" spans="1:33" x14ac:dyDescent="0.25">
      <c r="A1611" s="12">
        <v>44799</v>
      </c>
      <c r="C1611" s="13" t="s">
        <v>26317</v>
      </c>
      <c r="D1611" s="13" t="s">
        <v>31145</v>
      </c>
      <c r="E1611" s="13" t="s">
        <v>26395</v>
      </c>
      <c r="F1611" s="13" t="s">
        <v>26396</v>
      </c>
      <c r="G1611" s="13" t="s">
        <v>30388</v>
      </c>
      <c r="I1611" s="13">
        <v>76404381</v>
      </c>
      <c r="J1611" s="13">
        <v>0</v>
      </c>
      <c r="K1611" s="13" t="s">
        <v>2394</v>
      </c>
      <c r="M1611" s="35">
        <v>23</v>
      </c>
      <c r="P1611" s="35" t="s">
        <v>2385</v>
      </c>
      <c r="Q1611" s="35" t="s">
        <v>2385</v>
      </c>
      <c r="R1611" s="35" t="s">
        <v>2385</v>
      </c>
      <c r="S1611" s="35" t="s">
        <v>2385</v>
      </c>
      <c r="T1611" s="13" t="s">
        <v>2412</v>
      </c>
      <c r="U1611" s="13" t="s">
        <v>26397</v>
      </c>
      <c r="V1611" s="13">
        <v>4801879</v>
      </c>
      <c r="Y1611" s="13" t="s">
        <v>3810</v>
      </c>
      <c r="Z1611" s="13" t="s">
        <v>29438</v>
      </c>
      <c r="AA1611" s="13">
        <v>2022</v>
      </c>
      <c r="AB1611" s="13" t="s">
        <v>27280</v>
      </c>
      <c r="AC1611" s="13" t="s">
        <v>27261</v>
      </c>
      <c r="AD1611" s="13" t="s">
        <v>27265</v>
      </c>
      <c r="AE1611" s="13" t="s">
        <v>27296</v>
      </c>
      <c r="AF1611" s="13" t="s">
        <v>27287</v>
      </c>
      <c r="AG1611" s="13" t="s">
        <v>23856</v>
      </c>
    </row>
    <row r="1612" spans="1:33" x14ac:dyDescent="0.25">
      <c r="A1612" s="12">
        <v>44799</v>
      </c>
      <c r="C1612" s="13" t="s">
        <v>27210</v>
      </c>
      <c r="D1612" s="13" t="s">
        <v>31145</v>
      </c>
      <c r="E1612" s="13" t="s">
        <v>27231</v>
      </c>
      <c r="F1612" s="13" t="s">
        <v>27232</v>
      </c>
      <c r="G1612" s="13" t="s">
        <v>30840</v>
      </c>
      <c r="I1612" s="13">
        <v>72165876</v>
      </c>
      <c r="J1612" s="13">
        <v>72165876</v>
      </c>
      <c r="K1612" s="13" t="s">
        <v>2383</v>
      </c>
      <c r="M1612" s="35">
        <v>24</v>
      </c>
      <c r="P1612" s="35" t="s">
        <v>2385</v>
      </c>
      <c r="Q1612" s="35" t="s">
        <v>2385</v>
      </c>
      <c r="R1612" s="35" t="s">
        <v>2385</v>
      </c>
      <c r="S1612" s="35" t="s">
        <v>2385</v>
      </c>
      <c r="T1612" s="13" t="s">
        <v>2412</v>
      </c>
      <c r="U1612" s="13" t="s">
        <v>27233</v>
      </c>
      <c r="V1612" s="13">
        <v>1463136</v>
      </c>
      <c r="Y1612" s="13" t="s">
        <v>3829</v>
      </c>
      <c r="Z1612" s="13" t="s">
        <v>29340</v>
      </c>
      <c r="AA1612" s="13">
        <v>2022</v>
      </c>
      <c r="AB1612" s="13" t="s">
        <v>27285</v>
      </c>
      <c r="AC1612" s="13" t="s">
        <v>27261</v>
      </c>
      <c r="AD1612" s="13" t="s">
        <v>27265</v>
      </c>
      <c r="AE1612" s="13" t="s">
        <v>27296</v>
      </c>
      <c r="AF1612" s="13" t="s">
        <v>27290</v>
      </c>
      <c r="AG1612" s="13" t="s">
        <v>23856</v>
      </c>
    </row>
    <row r="1613" spans="1:33" x14ac:dyDescent="0.25">
      <c r="A1613" s="12">
        <v>44799</v>
      </c>
      <c r="C1613" s="13" t="s">
        <v>26467</v>
      </c>
      <c r="D1613" s="13" t="s">
        <v>31145</v>
      </c>
      <c r="E1613" s="13" t="s">
        <v>26526</v>
      </c>
      <c r="F1613" s="13" t="s">
        <v>26527</v>
      </c>
      <c r="G1613" s="13" t="s">
        <v>30474</v>
      </c>
      <c r="I1613" s="13" t="s">
        <v>26528</v>
      </c>
      <c r="J1613" s="13" t="s">
        <v>26529</v>
      </c>
      <c r="K1613" s="13" t="s">
        <v>2394</v>
      </c>
      <c r="M1613" s="35">
        <v>22</v>
      </c>
      <c r="P1613" s="35" t="s">
        <v>2385</v>
      </c>
      <c r="Q1613" s="35" t="s">
        <v>2385</v>
      </c>
      <c r="R1613" s="35" t="s">
        <v>2385</v>
      </c>
      <c r="S1613" s="35" t="s">
        <v>2385</v>
      </c>
      <c r="T1613" s="13" t="s">
        <v>2396</v>
      </c>
      <c r="U1613" s="13" t="s">
        <v>26530</v>
      </c>
      <c r="V1613" s="13">
        <v>6689393</v>
      </c>
      <c r="Y1613" s="13" t="s">
        <v>3829</v>
      </c>
      <c r="Z1613" s="13" t="s">
        <v>29438</v>
      </c>
      <c r="AA1613" s="13">
        <v>2022</v>
      </c>
      <c r="AB1613" s="13" t="s">
        <v>27281</v>
      </c>
      <c r="AC1613" s="13" t="s">
        <v>27261</v>
      </c>
      <c r="AD1613" s="13" t="s">
        <v>27265</v>
      </c>
      <c r="AE1613" s="13" t="s">
        <v>27296</v>
      </c>
      <c r="AF1613" s="13" t="s">
        <v>27287</v>
      </c>
      <c r="AG1613" s="13" t="s">
        <v>23856</v>
      </c>
    </row>
    <row r="1614" spans="1:33" x14ac:dyDescent="0.25">
      <c r="A1614" s="12">
        <v>44799</v>
      </c>
      <c r="B1614" s="13" t="s">
        <v>26154</v>
      </c>
      <c r="C1614" s="13" t="s">
        <v>27686</v>
      </c>
      <c r="D1614" s="13" t="s">
        <v>31145</v>
      </c>
      <c r="E1614" s="13" t="s">
        <v>27710</v>
      </c>
      <c r="F1614" s="13" t="s">
        <v>27711</v>
      </c>
      <c r="G1614" s="13" t="s">
        <v>30117</v>
      </c>
      <c r="K1614" s="13" t="s">
        <v>2394</v>
      </c>
      <c r="M1614" s="35">
        <v>21</v>
      </c>
      <c r="P1614" s="35" t="s">
        <v>2385</v>
      </c>
      <c r="U1614" s="13" t="s">
        <v>28994</v>
      </c>
      <c r="V1614" s="13">
        <v>1030890</v>
      </c>
      <c r="Z1614" s="13" t="s">
        <v>29438</v>
      </c>
      <c r="AA1614" s="13">
        <v>2022</v>
      </c>
      <c r="AB1614" s="13" t="s">
        <v>29299</v>
      </c>
      <c r="AC1614" s="13" t="s">
        <v>27261</v>
      </c>
      <c r="AD1614" s="13" t="s">
        <v>27262</v>
      </c>
      <c r="AE1614" s="13" t="s">
        <v>27296</v>
      </c>
      <c r="AF1614" s="13" t="s">
        <v>27287</v>
      </c>
      <c r="AG1614" s="13" t="s">
        <v>23870</v>
      </c>
    </row>
    <row r="1615" spans="1:33" x14ac:dyDescent="0.25">
      <c r="A1615" s="12">
        <v>44799</v>
      </c>
      <c r="B1615" s="13" t="s">
        <v>26154</v>
      </c>
      <c r="C1615" s="13" t="s">
        <v>27898</v>
      </c>
      <c r="D1615" s="13" t="s">
        <v>31145</v>
      </c>
      <c r="E1615" s="13" t="s">
        <v>27910</v>
      </c>
      <c r="F1615" s="13" t="s">
        <v>27911</v>
      </c>
      <c r="G1615" s="13" t="s">
        <v>30894</v>
      </c>
      <c r="K1615" s="13" t="s">
        <v>2394</v>
      </c>
      <c r="M1615" s="35">
        <v>29</v>
      </c>
      <c r="P1615" s="35" t="s">
        <v>2385</v>
      </c>
      <c r="U1615" s="13" t="s">
        <v>29042</v>
      </c>
      <c r="V1615" s="13">
        <v>10558465</v>
      </c>
      <c r="Z1615" s="13" t="s">
        <v>29340</v>
      </c>
      <c r="AA1615" s="13">
        <v>2022</v>
      </c>
      <c r="AB1615" s="13" t="s">
        <v>29305</v>
      </c>
      <c r="AC1615" s="13" t="s">
        <v>27261</v>
      </c>
      <c r="AD1615" s="13" t="s">
        <v>27262</v>
      </c>
      <c r="AE1615" s="13" t="s">
        <v>27296</v>
      </c>
      <c r="AF1615" s="13" t="s">
        <v>29293</v>
      </c>
      <c r="AG1615" s="13" t="s">
        <v>23860</v>
      </c>
    </row>
    <row r="1616" spans="1:33" x14ac:dyDescent="0.25">
      <c r="A1616" s="12">
        <v>44799</v>
      </c>
      <c r="C1616" s="13" t="s">
        <v>26306</v>
      </c>
      <c r="D1616" s="13" t="s">
        <v>31145</v>
      </c>
      <c r="E1616" s="13" t="s">
        <v>2596</v>
      </c>
      <c r="F1616" s="13" t="s">
        <v>5081</v>
      </c>
      <c r="G1616" s="13" t="s">
        <v>30341</v>
      </c>
      <c r="I1616" s="13">
        <v>70979662</v>
      </c>
      <c r="J1616" s="13">
        <v>0</v>
      </c>
      <c r="K1616" s="13" t="s">
        <v>2383</v>
      </c>
      <c r="M1616" s="35">
        <v>21</v>
      </c>
      <c r="P1616" s="35" t="s">
        <v>2385</v>
      </c>
      <c r="Q1616" s="35" t="s">
        <v>2385</v>
      </c>
      <c r="R1616" s="35" t="s">
        <v>2385</v>
      </c>
      <c r="S1616" s="35" t="s">
        <v>2385</v>
      </c>
      <c r="T1616" s="13" t="s">
        <v>2412</v>
      </c>
      <c r="U1616" s="13" t="s">
        <v>26370</v>
      </c>
      <c r="V1616" s="13">
        <v>1531366</v>
      </c>
      <c r="Y1616" s="13" t="s">
        <v>3810</v>
      </c>
      <c r="Z1616" s="13" t="s">
        <v>29438</v>
      </c>
      <c r="AA1616" s="13">
        <v>2022</v>
      </c>
      <c r="AB1616" s="13" t="s">
        <v>27280</v>
      </c>
      <c r="AC1616" s="13" t="s">
        <v>27261</v>
      </c>
      <c r="AD1616" s="13" t="s">
        <v>27265</v>
      </c>
      <c r="AE1616" s="13" t="s">
        <v>27296</v>
      </c>
      <c r="AF1616" s="13" t="s">
        <v>27287</v>
      </c>
      <c r="AG1616" s="13" t="s">
        <v>28870</v>
      </c>
    </row>
    <row r="1617" spans="1:33" x14ac:dyDescent="0.25">
      <c r="A1617" s="12">
        <v>44799</v>
      </c>
      <c r="B1617" s="13" t="s">
        <v>26154</v>
      </c>
      <c r="C1617" s="13" t="s">
        <v>28058</v>
      </c>
      <c r="D1617" s="13" t="s">
        <v>31145</v>
      </c>
      <c r="E1617" s="13" t="s">
        <v>11873</v>
      </c>
      <c r="F1617" s="13" t="s">
        <v>28062</v>
      </c>
      <c r="G1617" s="13" t="s">
        <v>30912</v>
      </c>
      <c r="K1617" s="13" t="s">
        <v>2383</v>
      </c>
      <c r="M1617" s="35">
        <v>36</v>
      </c>
      <c r="P1617" s="35" t="s">
        <v>2385</v>
      </c>
      <c r="U1617" s="13" t="s">
        <v>29095</v>
      </c>
      <c r="V1617" s="13" t="s">
        <v>26154</v>
      </c>
      <c r="Z1617" s="13" t="s">
        <v>29340</v>
      </c>
      <c r="AA1617" s="13">
        <v>2022</v>
      </c>
      <c r="AB1617" s="13" t="s">
        <v>29305</v>
      </c>
      <c r="AC1617" s="13" t="s">
        <v>27261</v>
      </c>
      <c r="AD1617" s="13" t="s">
        <v>27262</v>
      </c>
      <c r="AE1617" s="13" t="s">
        <v>29289</v>
      </c>
      <c r="AF1617" s="13" t="s">
        <v>29294</v>
      </c>
      <c r="AG1617" s="13" t="s">
        <v>23856</v>
      </c>
    </row>
    <row r="1618" spans="1:33" x14ac:dyDescent="0.25">
      <c r="A1618" s="12">
        <v>44799</v>
      </c>
      <c r="B1618" s="13" t="s">
        <v>26154</v>
      </c>
      <c r="C1618" s="13" t="s">
        <v>27461</v>
      </c>
      <c r="D1618" s="13" t="s">
        <v>31145</v>
      </c>
      <c r="E1618" s="13" t="s">
        <v>24317</v>
      </c>
      <c r="F1618" s="13" t="s">
        <v>27462</v>
      </c>
      <c r="G1618" s="13" t="s">
        <v>30833</v>
      </c>
      <c r="K1618" s="13" t="s">
        <v>2383</v>
      </c>
      <c r="M1618" s="35">
        <v>36</v>
      </c>
      <c r="P1618" s="35" t="s">
        <v>2385</v>
      </c>
      <c r="U1618" s="13" t="s">
        <v>28921</v>
      </c>
      <c r="V1618" s="13" t="s">
        <v>26154</v>
      </c>
      <c r="Z1618" s="13" t="s">
        <v>29340</v>
      </c>
      <c r="AA1618" s="13">
        <v>2022</v>
      </c>
      <c r="AB1618" s="13" t="s">
        <v>29306</v>
      </c>
      <c r="AC1618" s="13" t="s">
        <v>27261</v>
      </c>
      <c r="AD1618" s="13" t="s">
        <v>27262</v>
      </c>
      <c r="AE1618" s="13" t="s">
        <v>29289</v>
      </c>
      <c r="AF1618" s="13" t="s">
        <v>29294</v>
      </c>
      <c r="AG1618" s="13" t="s">
        <v>23881</v>
      </c>
    </row>
    <row r="1619" spans="1:33" x14ac:dyDescent="0.25">
      <c r="A1619" s="12">
        <v>44799</v>
      </c>
      <c r="C1619" s="13" t="s">
        <v>26731</v>
      </c>
      <c r="D1619" s="13" t="s">
        <v>31145</v>
      </c>
      <c r="E1619" s="13" t="s">
        <v>26769</v>
      </c>
      <c r="F1619" s="13" t="s">
        <v>5838</v>
      </c>
      <c r="G1619" s="13" t="s">
        <v>30487</v>
      </c>
      <c r="I1619" s="13">
        <v>62004350</v>
      </c>
      <c r="J1619" s="13">
        <v>0</v>
      </c>
      <c r="K1619" s="13" t="s">
        <v>2394</v>
      </c>
      <c r="M1619" s="35">
        <v>30</v>
      </c>
      <c r="P1619" s="35" t="s">
        <v>2385</v>
      </c>
      <c r="Q1619" s="35" t="s">
        <v>2385</v>
      </c>
      <c r="R1619" s="35" t="s">
        <v>2385</v>
      </c>
      <c r="S1619" s="35" t="s">
        <v>2385</v>
      </c>
      <c r="T1619" s="13" t="s">
        <v>2412</v>
      </c>
      <c r="U1619" s="13" t="s">
        <v>26770</v>
      </c>
      <c r="V1619" s="13">
        <v>1624142</v>
      </c>
      <c r="Y1619" s="13" t="s">
        <v>3829</v>
      </c>
      <c r="Z1619" s="13" t="s">
        <v>29438</v>
      </c>
      <c r="AA1619" s="13">
        <v>2022</v>
      </c>
      <c r="AB1619" s="13" t="s">
        <v>27281</v>
      </c>
      <c r="AC1619" s="13" t="s">
        <v>27261</v>
      </c>
      <c r="AD1619" s="13" t="s">
        <v>27265</v>
      </c>
      <c r="AE1619" s="13" t="s">
        <v>27296</v>
      </c>
      <c r="AF1619" s="13" t="s">
        <v>27287</v>
      </c>
      <c r="AG1619" s="13" t="s">
        <v>23856</v>
      </c>
    </row>
    <row r="1620" spans="1:33" x14ac:dyDescent="0.25">
      <c r="A1620" s="12">
        <v>44799</v>
      </c>
      <c r="C1620" s="13" t="s">
        <v>26319</v>
      </c>
      <c r="D1620" s="13" t="s">
        <v>31145</v>
      </c>
      <c r="E1620" s="13" t="s">
        <v>26401</v>
      </c>
      <c r="F1620" s="13" t="s">
        <v>26402</v>
      </c>
      <c r="G1620" s="13" t="s">
        <v>30331</v>
      </c>
      <c r="I1620" s="13">
        <v>78148814</v>
      </c>
      <c r="J1620" s="13">
        <v>0</v>
      </c>
      <c r="K1620" s="13" t="s">
        <v>2383</v>
      </c>
      <c r="M1620" s="35">
        <v>21</v>
      </c>
      <c r="P1620" s="35" t="s">
        <v>2385</v>
      </c>
      <c r="Q1620" s="35" t="s">
        <v>2385</v>
      </c>
      <c r="R1620" s="35" t="s">
        <v>2385</v>
      </c>
      <c r="S1620" s="35" t="s">
        <v>2385</v>
      </c>
      <c r="T1620" s="13" t="s">
        <v>2412</v>
      </c>
      <c r="U1620" s="13" t="s">
        <v>26403</v>
      </c>
      <c r="V1620" s="13">
        <v>20285138</v>
      </c>
      <c r="Y1620" s="13" t="s">
        <v>3810</v>
      </c>
      <c r="Z1620" s="13" t="s">
        <v>29438</v>
      </c>
      <c r="AA1620" s="13">
        <v>2022</v>
      </c>
      <c r="AB1620" s="13" t="s">
        <v>27280</v>
      </c>
      <c r="AC1620" s="13" t="s">
        <v>27261</v>
      </c>
      <c r="AD1620" s="13" t="s">
        <v>27265</v>
      </c>
      <c r="AE1620" s="13" t="s">
        <v>27296</v>
      </c>
      <c r="AF1620" s="13" t="s">
        <v>27287</v>
      </c>
      <c r="AG1620" s="13" t="s">
        <v>23870</v>
      </c>
    </row>
    <row r="1621" spans="1:33" x14ac:dyDescent="0.25">
      <c r="A1621" s="12">
        <v>44799</v>
      </c>
      <c r="C1621" s="13" t="s">
        <v>26061</v>
      </c>
      <c r="D1621" s="13" t="s">
        <v>31145</v>
      </c>
      <c r="E1621" s="13" t="s">
        <v>4460</v>
      </c>
      <c r="F1621" s="13" t="s">
        <v>26130</v>
      </c>
      <c r="G1621" s="13" t="s">
        <v>30055</v>
      </c>
      <c r="I1621" s="13">
        <v>60312502</v>
      </c>
      <c r="J1621" s="13">
        <v>0</v>
      </c>
      <c r="K1621" s="13" t="s">
        <v>2383</v>
      </c>
      <c r="M1621" s="35">
        <v>18</v>
      </c>
      <c r="P1621" s="35" t="s">
        <v>2385</v>
      </c>
      <c r="Q1621" s="35" t="s">
        <v>2385</v>
      </c>
      <c r="R1621" s="35" t="s">
        <v>2385</v>
      </c>
      <c r="S1621" s="35" t="s">
        <v>2385</v>
      </c>
      <c r="T1621" s="13" t="s">
        <v>2386</v>
      </c>
      <c r="U1621" s="13" t="s">
        <v>26131</v>
      </c>
      <c r="V1621" s="13">
        <v>2170170</v>
      </c>
      <c r="Y1621" s="13" t="s">
        <v>2560</v>
      </c>
      <c r="Z1621" s="13" t="s">
        <v>29438</v>
      </c>
      <c r="AA1621" s="13">
        <v>2022</v>
      </c>
      <c r="AB1621" s="13" t="s">
        <v>27277</v>
      </c>
      <c r="AC1621" s="13" t="s">
        <v>27261</v>
      </c>
      <c r="AD1621" s="13" t="s">
        <v>27262</v>
      </c>
      <c r="AE1621" s="13" t="s">
        <v>27296</v>
      </c>
      <c r="AF1621" s="13" t="s">
        <v>27287</v>
      </c>
      <c r="AG1621" s="13" t="s">
        <v>23881</v>
      </c>
    </row>
    <row r="1622" spans="1:33" x14ac:dyDescent="0.25">
      <c r="A1622" s="12">
        <v>44799</v>
      </c>
      <c r="B1622" s="13" t="s">
        <v>26154</v>
      </c>
      <c r="C1622" s="13" t="s">
        <v>28372</v>
      </c>
      <c r="D1622" s="13" t="s">
        <v>31145</v>
      </c>
      <c r="E1622" s="13" t="s">
        <v>28384</v>
      </c>
      <c r="F1622" s="13" t="s">
        <v>20784</v>
      </c>
      <c r="G1622" s="13" t="s">
        <v>33380</v>
      </c>
      <c r="K1622" s="13" t="s">
        <v>2383</v>
      </c>
      <c r="M1622" s="35">
        <v>30</v>
      </c>
      <c r="P1622" s="35" t="s">
        <v>2385</v>
      </c>
      <c r="U1622" s="13" t="s">
        <v>29188</v>
      </c>
      <c r="V1622" s="13">
        <v>1520132</v>
      </c>
      <c r="Z1622" s="13" t="s">
        <v>29438</v>
      </c>
      <c r="AA1622" s="13">
        <v>2022</v>
      </c>
      <c r="AB1622" s="13" t="s">
        <v>29300</v>
      </c>
      <c r="AC1622" s="13" t="s">
        <v>27261</v>
      </c>
      <c r="AD1622" s="13" t="s">
        <v>27265</v>
      </c>
      <c r="AE1622" s="13" t="s">
        <v>27296</v>
      </c>
      <c r="AF1622" s="13" t="s">
        <v>27287</v>
      </c>
      <c r="AG1622" s="13" t="s">
        <v>23881</v>
      </c>
    </row>
    <row r="1623" spans="1:33" x14ac:dyDescent="0.25">
      <c r="A1623" s="12">
        <v>44799</v>
      </c>
      <c r="C1623" s="13" t="s">
        <v>26225</v>
      </c>
      <c r="D1623" s="13" t="s">
        <v>31145</v>
      </c>
      <c r="E1623" s="13" t="s">
        <v>26240</v>
      </c>
      <c r="F1623" s="13" t="s">
        <v>9446</v>
      </c>
      <c r="G1623" s="13" t="s">
        <v>30091</v>
      </c>
      <c r="I1623" s="13" t="s">
        <v>26241</v>
      </c>
      <c r="J1623" s="13" t="s">
        <v>26242</v>
      </c>
      <c r="K1623" s="13" t="s">
        <v>2383</v>
      </c>
      <c r="M1623" s="35">
        <v>33</v>
      </c>
      <c r="P1623" s="35" t="s">
        <v>2385</v>
      </c>
      <c r="Q1623" s="35" t="s">
        <v>2385</v>
      </c>
      <c r="R1623" s="35" t="s">
        <v>2385</v>
      </c>
      <c r="S1623" s="35" t="s">
        <v>2385</v>
      </c>
      <c r="T1623" s="13" t="s">
        <v>2444</v>
      </c>
      <c r="U1623" s="13" t="s">
        <v>26243</v>
      </c>
      <c r="V1623" s="13">
        <v>703</v>
      </c>
      <c r="Y1623" s="13" t="s">
        <v>2560</v>
      </c>
      <c r="Z1623" s="13" t="s">
        <v>29438</v>
      </c>
      <c r="AA1623" s="13">
        <v>2022</v>
      </c>
      <c r="AB1623" s="13" t="s">
        <v>27279</v>
      </c>
      <c r="AC1623" s="13" t="s">
        <v>27261</v>
      </c>
      <c r="AD1623" s="13" t="s">
        <v>27262</v>
      </c>
      <c r="AE1623" s="13" t="s">
        <v>27296</v>
      </c>
      <c r="AF1623" s="13" t="s">
        <v>27287</v>
      </c>
      <c r="AG1623" s="13" t="s">
        <v>23881</v>
      </c>
    </row>
    <row r="1624" spans="1:33" x14ac:dyDescent="0.25">
      <c r="A1624" s="12">
        <v>44799</v>
      </c>
      <c r="C1624" s="13" t="s">
        <v>28647</v>
      </c>
      <c r="D1624" s="13" t="s">
        <v>31145</v>
      </c>
      <c r="E1624" s="13" t="s">
        <v>28660</v>
      </c>
      <c r="F1624" s="13" t="s">
        <v>28661</v>
      </c>
      <c r="G1624" s="13" t="s">
        <v>33447</v>
      </c>
      <c r="K1624" s="13" t="s">
        <v>2394</v>
      </c>
      <c r="M1624" s="35">
        <v>24</v>
      </c>
      <c r="P1624" s="35" t="s">
        <v>2385</v>
      </c>
      <c r="U1624" s="13" t="s">
        <v>29246</v>
      </c>
      <c r="V1624" s="13">
        <v>1454079</v>
      </c>
      <c r="Z1624" s="13" t="s">
        <v>29438</v>
      </c>
      <c r="AA1624" s="13">
        <v>2022</v>
      </c>
      <c r="AB1624" s="13" t="s">
        <v>29302</v>
      </c>
      <c r="AC1624" s="13" t="s">
        <v>27261</v>
      </c>
      <c r="AD1624" s="13" t="s">
        <v>27265</v>
      </c>
      <c r="AE1624" s="13" t="s">
        <v>27296</v>
      </c>
      <c r="AF1624" s="13" t="s">
        <v>27287</v>
      </c>
      <c r="AG1624" s="13" t="s">
        <v>28870</v>
      </c>
    </row>
    <row r="1625" spans="1:33" x14ac:dyDescent="0.25">
      <c r="A1625" s="12">
        <v>44799</v>
      </c>
      <c r="B1625" s="13" t="s">
        <v>26154</v>
      </c>
      <c r="C1625" s="13" t="s">
        <v>28547</v>
      </c>
      <c r="D1625" s="13" t="s">
        <v>31145</v>
      </c>
      <c r="E1625" s="13" t="s">
        <v>28548</v>
      </c>
      <c r="F1625" s="13" t="s">
        <v>26668</v>
      </c>
      <c r="G1625" s="13" t="s">
        <v>30464</v>
      </c>
      <c r="K1625" s="13" t="s">
        <v>2394</v>
      </c>
      <c r="M1625" s="35">
        <v>28</v>
      </c>
      <c r="P1625" s="35" t="s">
        <v>2385</v>
      </c>
      <c r="U1625" s="13" t="s">
        <v>29218</v>
      </c>
      <c r="V1625" s="13">
        <v>564919</v>
      </c>
      <c r="Z1625" s="13" t="s">
        <v>29438</v>
      </c>
      <c r="AA1625" s="13">
        <v>2022</v>
      </c>
      <c r="AB1625" s="13" t="s">
        <v>29302</v>
      </c>
      <c r="AC1625" s="13" t="s">
        <v>27261</v>
      </c>
      <c r="AD1625" s="13" t="s">
        <v>27265</v>
      </c>
      <c r="AE1625" s="13" t="s">
        <v>27296</v>
      </c>
      <c r="AF1625" s="13" t="s">
        <v>27287</v>
      </c>
      <c r="AG1625" s="13" t="s">
        <v>23881</v>
      </c>
    </row>
    <row r="1626" spans="1:33" x14ac:dyDescent="0.25">
      <c r="A1626" s="12">
        <v>44799</v>
      </c>
      <c r="B1626" s="13" t="s">
        <v>26154</v>
      </c>
      <c r="C1626" s="13" t="s">
        <v>27882</v>
      </c>
      <c r="D1626" s="13" t="s">
        <v>31145</v>
      </c>
      <c r="E1626" s="13" t="s">
        <v>27887</v>
      </c>
      <c r="F1626" s="13" t="s">
        <v>27879</v>
      </c>
      <c r="G1626" s="13" t="s">
        <v>30137</v>
      </c>
      <c r="K1626" s="13" t="s">
        <v>2383</v>
      </c>
      <c r="M1626" s="35">
        <v>17</v>
      </c>
      <c r="P1626" s="35" t="s">
        <v>2385</v>
      </c>
      <c r="U1626" s="13" t="s">
        <v>29032</v>
      </c>
      <c r="V1626" s="13">
        <v>2532737</v>
      </c>
      <c r="Z1626" s="13" t="s">
        <v>29438</v>
      </c>
      <c r="AA1626" s="13">
        <v>2022</v>
      </c>
      <c r="AB1626" s="13" t="s">
        <v>29299</v>
      </c>
      <c r="AC1626" s="13" t="s">
        <v>27261</v>
      </c>
      <c r="AD1626" s="13" t="s">
        <v>27262</v>
      </c>
      <c r="AE1626" s="13" t="s">
        <v>27296</v>
      </c>
      <c r="AF1626" s="13" t="s">
        <v>27287</v>
      </c>
      <c r="AG1626" s="13" t="s">
        <v>28870</v>
      </c>
    </row>
    <row r="1627" spans="1:33" x14ac:dyDescent="0.25">
      <c r="A1627" s="12">
        <v>44799</v>
      </c>
      <c r="B1627" s="13" t="s">
        <v>26154</v>
      </c>
      <c r="C1627" s="13" t="s">
        <v>28021</v>
      </c>
      <c r="D1627" s="13" t="s">
        <v>31145</v>
      </c>
      <c r="E1627" s="13" t="s">
        <v>28024</v>
      </c>
      <c r="F1627" s="13" t="s">
        <v>28025</v>
      </c>
      <c r="G1627" s="13" t="s">
        <v>30757</v>
      </c>
      <c r="K1627" s="13" t="s">
        <v>2394</v>
      </c>
      <c r="M1627" s="35">
        <v>27</v>
      </c>
      <c r="P1627" s="35" t="s">
        <v>2385</v>
      </c>
      <c r="U1627" s="13" t="s">
        <v>29083</v>
      </c>
      <c r="V1627" s="13">
        <v>713033</v>
      </c>
      <c r="Z1627" s="13" t="s">
        <v>29438</v>
      </c>
      <c r="AA1627" s="13">
        <v>2022</v>
      </c>
      <c r="AB1627" s="13" t="s">
        <v>29299</v>
      </c>
      <c r="AC1627" s="13" t="s">
        <v>27261</v>
      </c>
      <c r="AD1627" s="13" t="s">
        <v>27262</v>
      </c>
      <c r="AE1627" s="13" t="s">
        <v>27296</v>
      </c>
      <c r="AF1627" s="13" t="s">
        <v>27287</v>
      </c>
      <c r="AG1627" s="13" t="s">
        <v>23881</v>
      </c>
    </row>
    <row r="1628" spans="1:33" x14ac:dyDescent="0.25">
      <c r="A1628" s="12">
        <v>44799</v>
      </c>
      <c r="C1628" s="13" t="s">
        <v>26301</v>
      </c>
      <c r="D1628" s="13" t="s">
        <v>31145</v>
      </c>
      <c r="E1628" s="13" t="s">
        <v>26361</v>
      </c>
      <c r="F1628" s="13" t="s">
        <v>26362</v>
      </c>
      <c r="G1628" s="13" t="s">
        <v>30354</v>
      </c>
      <c r="I1628" s="13">
        <v>75763665</v>
      </c>
      <c r="J1628" s="13">
        <v>0</v>
      </c>
      <c r="K1628" s="13" t="s">
        <v>2394</v>
      </c>
      <c r="M1628" s="35">
        <v>17</v>
      </c>
      <c r="P1628" s="35" t="s">
        <v>2385</v>
      </c>
      <c r="Q1628" s="35" t="s">
        <v>2385</v>
      </c>
      <c r="R1628" s="35" t="s">
        <v>2385</v>
      </c>
      <c r="S1628" s="35" t="s">
        <v>2385</v>
      </c>
      <c r="T1628" s="13" t="s">
        <v>2386</v>
      </c>
      <c r="V1628" s="13">
        <v>1962835</v>
      </c>
      <c r="Y1628" s="13" t="s">
        <v>3810</v>
      </c>
      <c r="Z1628" s="13" t="s">
        <v>29438</v>
      </c>
      <c r="AA1628" s="13">
        <v>2022</v>
      </c>
      <c r="AB1628" s="13" t="s">
        <v>27280</v>
      </c>
      <c r="AC1628" s="13" t="s">
        <v>27261</v>
      </c>
      <c r="AD1628" s="13" t="s">
        <v>27265</v>
      </c>
      <c r="AE1628" s="13" t="s">
        <v>27296</v>
      </c>
      <c r="AF1628" s="13" t="s">
        <v>27287</v>
      </c>
      <c r="AG1628" s="13" t="s">
        <v>23881</v>
      </c>
    </row>
    <row r="1629" spans="1:33" x14ac:dyDescent="0.25">
      <c r="A1629" s="12">
        <v>44799</v>
      </c>
      <c r="B1629" s="13" t="s">
        <v>26154</v>
      </c>
      <c r="C1629" s="13" t="s">
        <v>28085</v>
      </c>
      <c r="D1629" s="13" t="s">
        <v>31145</v>
      </c>
      <c r="E1629" s="13" t="s">
        <v>28099</v>
      </c>
      <c r="F1629" s="13" t="s">
        <v>5838</v>
      </c>
      <c r="G1629" s="13" t="s">
        <v>30161</v>
      </c>
      <c r="K1629" s="13" t="s">
        <v>2394</v>
      </c>
      <c r="M1629" s="35">
        <v>29</v>
      </c>
      <c r="P1629" s="35" t="s">
        <v>2385</v>
      </c>
      <c r="U1629" s="13" t="s">
        <v>29105</v>
      </c>
      <c r="V1629" s="13">
        <v>274681</v>
      </c>
      <c r="Z1629" s="13" t="s">
        <v>29438</v>
      </c>
      <c r="AA1629" s="13">
        <v>2022</v>
      </c>
      <c r="AB1629" s="13" t="s">
        <v>29299</v>
      </c>
      <c r="AC1629" s="13" t="s">
        <v>27261</v>
      </c>
      <c r="AD1629" s="13" t="s">
        <v>27262</v>
      </c>
      <c r="AE1629" s="13" t="s">
        <v>27296</v>
      </c>
      <c r="AF1629" s="13" t="s">
        <v>27287</v>
      </c>
      <c r="AG1629" s="13" t="s">
        <v>23881</v>
      </c>
    </row>
    <row r="1630" spans="1:33" x14ac:dyDescent="0.25">
      <c r="A1630" s="12">
        <v>44799</v>
      </c>
      <c r="C1630" s="13" t="s">
        <v>26909</v>
      </c>
      <c r="D1630" s="13" t="s">
        <v>31145</v>
      </c>
      <c r="E1630" s="13" t="s">
        <v>26962</v>
      </c>
      <c r="F1630" s="13" t="s">
        <v>26963</v>
      </c>
      <c r="G1630" s="13" t="s">
        <v>33523</v>
      </c>
      <c r="I1630" s="13">
        <v>63140761</v>
      </c>
      <c r="J1630" s="13">
        <v>0</v>
      </c>
      <c r="K1630" s="13" t="s">
        <v>2394</v>
      </c>
      <c r="M1630" s="35">
        <v>34</v>
      </c>
      <c r="P1630" s="35" t="s">
        <v>2385</v>
      </c>
      <c r="Q1630" s="35" t="s">
        <v>2385</v>
      </c>
      <c r="R1630" s="35" t="s">
        <v>2385</v>
      </c>
      <c r="S1630" s="35" t="s">
        <v>2385</v>
      </c>
      <c r="T1630" s="13" t="s">
        <v>2412</v>
      </c>
      <c r="U1630" s="13" t="s">
        <v>26964</v>
      </c>
      <c r="V1630" s="13">
        <v>3525231</v>
      </c>
      <c r="Y1630" s="13" t="s">
        <v>3810</v>
      </c>
      <c r="Z1630" s="13" t="s">
        <v>29438</v>
      </c>
      <c r="AA1630" s="13">
        <v>2022</v>
      </c>
      <c r="AB1630" s="13" t="s">
        <v>27282</v>
      </c>
      <c r="AC1630" s="13" t="s">
        <v>27261</v>
      </c>
      <c r="AD1630" s="13" t="s">
        <v>27265</v>
      </c>
      <c r="AE1630" s="13" t="s">
        <v>27296</v>
      </c>
      <c r="AF1630" s="13" t="s">
        <v>27287</v>
      </c>
      <c r="AG1630" s="13" t="s">
        <v>23881</v>
      </c>
    </row>
    <row r="1631" spans="1:33" x14ac:dyDescent="0.25">
      <c r="A1631" s="12">
        <v>44799</v>
      </c>
      <c r="B1631" s="13" t="s">
        <v>26154</v>
      </c>
      <c r="C1631" s="13" t="s">
        <v>27946</v>
      </c>
      <c r="D1631" s="13" t="s">
        <v>31145</v>
      </c>
      <c r="E1631" s="13" t="s">
        <v>27951</v>
      </c>
      <c r="F1631" s="13" t="s">
        <v>27952</v>
      </c>
      <c r="G1631" s="13" t="s">
        <v>33563</v>
      </c>
      <c r="K1631" s="13" t="s">
        <v>2394</v>
      </c>
      <c r="M1631" s="35">
        <v>22</v>
      </c>
      <c r="P1631" s="35" t="s">
        <v>2385</v>
      </c>
      <c r="U1631" s="13" t="s">
        <v>29058</v>
      </c>
      <c r="V1631" s="13">
        <v>6874895</v>
      </c>
      <c r="Z1631" s="13" t="s">
        <v>29340</v>
      </c>
      <c r="AA1631" s="13">
        <v>2022</v>
      </c>
      <c r="AB1631" s="13" t="s">
        <v>29305</v>
      </c>
      <c r="AC1631" s="13" t="s">
        <v>27261</v>
      </c>
      <c r="AD1631" s="13" t="s">
        <v>27262</v>
      </c>
      <c r="AE1631" s="13" t="s">
        <v>27296</v>
      </c>
      <c r="AF1631" s="13" t="s">
        <v>29293</v>
      </c>
      <c r="AG1631" s="13" t="s">
        <v>23856</v>
      </c>
    </row>
    <row r="1632" spans="1:33" x14ac:dyDescent="0.25">
      <c r="A1632" s="12">
        <v>44799</v>
      </c>
      <c r="B1632" s="13" t="s">
        <v>26154</v>
      </c>
      <c r="C1632" s="13" t="s">
        <v>27938</v>
      </c>
      <c r="D1632" s="13" t="s">
        <v>31145</v>
      </c>
      <c r="E1632" s="13" t="s">
        <v>27942</v>
      </c>
      <c r="F1632" s="13" t="s">
        <v>27943</v>
      </c>
      <c r="G1632" s="13" t="s">
        <v>33589</v>
      </c>
      <c r="K1632" s="13" t="s">
        <v>2394</v>
      </c>
      <c r="M1632" s="35">
        <v>18</v>
      </c>
      <c r="P1632" s="35" t="s">
        <v>2385</v>
      </c>
      <c r="U1632" s="13" t="s">
        <v>29055</v>
      </c>
      <c r="V1632" s="13">
        <v>5942430</v>
      </c>
      <c r="Z1632" s="13" t="s">
        <v>29340</v>
      </c>
      <c r="AA1632" s="13">
        <v>2022</v>
      </c>
      <c r="AB1632" s="13" t="s">
        <v>29305</v>
      </c>
      <c r="AC1632" s="13" t="s">
        <v>27261</v>
      </c>
      <c r="AD1632" s="13" t="s">
        <v>27262</v>
      </c>
      <c r="AE1632" s="13" t="s">
        <v>27296</v>
      </c>
      <c r="AF1632" s="13" t="s">
        <v>29293</v>
      </c>
      <c r="AG1632" s="13" t="s">
        <v>23860</v>
      </c>
    </row>
    <row r="1633" spans="1:33" x14ac:dyDescent="0.25">
      <c r="A1633" s="12">
        <v>44799</v>
      </c>
      <c r="B1633" s="13" t="s">
        <v>26154</v>
      </c>
      <c r="C1633" s="13" t="s">
        <v>27978</v>
      </c>
      <c r="D1633" s="13" t="s">
        <v>31145</v>
      </c>
      <c r="E1633" s="13" t="s">
        <v>27985</v>
      </c>
      <c r="F1633" s="13" t="s">
        <v>27986</v>
      </c>
      <c r="G1633" s="13" t="s">
        <v>30148</v>
      </c>
      <c r="K1633" s="13" t="s">
        <v>2394</v>
      </c>
      <c r="M1633" s="35">
        <v>23</v>
      </c>
      <c r="P1633" s="35" t="s">
        <v>2385</v>
      </c>
      <c r="U1633" s="13" t="s">
        <v>29068</v>
      </c>
      <c r="V1633" s="13">
        <v>677397</v>
      </c>
      <c r="Z1633" s="13" t="s">
        <v>29438</v>
      </c>
      <c r="AA1633" s="13">
        <v>2022</v>
      </c>
      <c r="AB1633" s="13" t="s">
        <v>29299</v>
      </c>
      <c r="AC1633" s="13" t="s">
        <v>27261</v>
      </c>
      <c r="AD1633" s="13" t="s">
        <v>27262</v>
      </c>
      <c r="AE1633" s="13" t="s">
        <v>27296</v>
      </c>
      <c r="AF1633" s="13" t="s">
        <v>27287</v>
      </c>
      <c r="AG1633" s="13" t="s">
        <v>23881</v>
      </c>
    </row>
    <row r="1634" spans="1:33" x14ac:dyDescent="0.25">
      <c r="A1634" s="12">
        <v>44799</v>
      </c>
      <c r="C1634" s="13" t="s">
        <v>26193</v>
      </c>
      <c r="D1634" s="13" t="s">
        <v>31145</v>
      </c>
      <c r="E1634" s="13" t="s">
        <v>15118</v>
      </c>
      <c r="F1634" s="13" t="s">
        <v>26205</v>
      </c>
      <c r="G1634" s="13" t="s">
        <v>30080</v>
      </c>
      <c r="I1634" s="13">
        <v>70216654</v>
      </c>
      <c r="J1634" s="13">
        <v>0</v>
      </c>
      <c r="K1634" s="13" t="s">
        <v>2394</v>
      </c>
      <c r="M1634" s="35">
        <v>25</v>
      </c>
      <c r="P1634" s="35" t="s">
        <v>2385</v>
      </c>
      <c r="Q1634" s="35" t="s">
        <v>2385</v>
      </c>
      <c r="R1634" s="35" t="s">
        <v>2385</v>
      </c>
      <c r="S1634" s="35" t="s">
        <v>2385</v>
      </c>
      <c r="T1634" s="13" t="s">
        <v>2386</v>
      </c>
      <c r="U1634" s="13" t="s">
        <v>26160</v>
      </c>
      <c r="V1634" s="13">
        <v>2522439</v>
      </c>
      <c r="Y1634" s="13" t="s">
        <v>2560</v>
      </c>
      <c r="Z1634" s="13" t="s">
        <v>29438</v>
      </c>
      <c r="AA1634" s="13">
        <v>2022</v>
      </c>
      <c r="AB1634" s="13" t="s">
        <v>27278</v>
      </c>
      <c r="AC1634" s="13" t="s">
        <v>27261</v>
      </c>
      <c r="AD1634" s="13" t="s">
        <v>27262</v>
      </c>
      <c r="AE1634" s="13" t="s">
        <v>27296</v>
      </c>
      <c r="AF1634" s="13" t="s">
        <v>27287</v>
      </c>
      <c r="AG1634" s="13" t="s">
        <v>23881</v>
      </c>
    </row>
    <row r="1635" spans="1:33" x14ac:dyDescent="0.25">
      <c r="A1635" s="12">
        <v>44799</v>
      </c>
      <c r="C1635" s="13" t="s">
        <v>26636</v>
      </c>
      <c r="D1635" s="13" t="s">
        <v>31145</v>
      </c>
      <c r="E1635" s="13" t="s">
        <v>26703</v>
      </c>
      <c r="F1635" s="13" t="s">
        <v>26704</v>
      </c>
      <c r="G1635" s="13" t="s">
        <v>30452</v>
      </c>
      <c r="I1635" s="13">
        <v>60700943</v>
      </c>
      <c r="J1635" s="13">
        <v>0</v>
      </c>
      <c r="K1635" s="13" t="s">
        <v>2394</v>
      </c>
      <c r="M1635" s="35">
        <v>28</v>
      </c>
      <c r="P1635" s="35" t="s">
        <v>2385</v>
      </c>
      <c r="Q1635" s="35" t="s">
        <v>2385</v>
      </c>
      <c r="R1635" s="35" t="s">
        <v>2385</v>
      </c>
      <c r="S1635" s="35" t="s">
        <v>2385</v>
      </c>
      <c r="T1635" s="13" t="s">
        <v>2412</v>
      </c>
      <c r="U1635" s="13" t="s">
        <v>26705</v>
      </c>
      <c r="V1635" s="13">
        <v>10690735</v>
      </c>
      <c r="Y1635" s="13" t="s">
        <v>3829</v>
      </c>
      <c r="Z1635" s="13" t="s">
        <v>29438</v>
      </c>
      <c r="AA1635" s="13">
        <v>2022</v>
      </c>
      <c r="AB1635" s="13" t="s">
        <v>27281</v>
      </c>
      <c r="AC1635" s="13" t="s">
        <v>27261</v>
      </c>
      <c r="AD1635" s="13" t="s">
        <v>27265</v>
      </c>
      <c r="AE1635" s="13" t="s">
        <v>27296</v>
      </c>
      <c r="AF1635" s="13" t="s">
        <v>27287</v>
      </c>
      <c r="AG1635" s="13" t="s">
        <v>23881</v>
      </c>
    </row>
    <row r="1636" spans="1:33" x14ac:dyDescent="0.25">
      <c r="A1636" s="12">
        <v>44799</v>
      </c>
      <c r="B1636" s="13" t="s">
        <v>26154</v>
      </c>
      <c r="C1636" s="13" t="s">
        <v>28148</v>
      </c>
      <c r="D1636" s="13" t="s">
        <v>31145</v>
      </c>
      <c r="E1636" s="13" t="s">
        <v>28150</v>
      </c>
      <c r="F1636" s="13" t="s">
        <v>7152</v>
      </c>
      <c r="G1636" s="13" t="s">
        <v>30169</v>
      </c>
      <c r="K1636" s="13" t="s">
        <v>2394</v>
      </c>
      <c r="M1636" s="35">
        <v>26</v>
      </c>
      <c r="P1636" s="35" t="s">
        <v>2385</v>
      </c>
      <c r="U1636" s="13" t="s">
        <v>29126</v>
      </c>
      <c r="V1636" s="13">
        <v>2267125</v>
      </c>
      <c r="Z1636" s="13" t="s">
        <v>29438</v>
      </c>
      <c r="AA1636" s="13">
        <v>2022</v>
      </c>
      <c r="AB1636" s="13" t="s">
        <v>29299</v>
      </c>
      <c r="AC1636" s="13" t="s">
        <v>27261</v>
      </c>
      <c r="AD1636" s="13" t="s">
        <v>27262</v>
      </c>
      <c r="AE1636" s="13" t="s">
        <v>27296</v>
      </c>
      <c r="AF1636" s="13" t="s">
        <v>27287</v>
      </c>
      <c r="AG1636" s="13" t="s">
        <v>23881</v>
      </c>
    </row>
    <row r="1637" spans="1:33" x14ac:dyDescent="0.25">
      <c r="A1637" s="12">
        <v>44799</v>
      </c>
      <c r="C1637" s="13" t="s">
        <v>26302</v>
      </c>
      <c r="D1637" s="13" t="s">
        <v>31145</v>
      </c>
      <c r="E1637" s="13" t="s">
        <v>26363</v>
      </c>
      <c r="F1637" s="13" t="s">
        <v>26364</v>
      </c>
      <c r="G1637" s="13" t="s">
        <v>30355</v>
      </c>
      <c r="I1637" s="13">
        <v>70171524</v>
      </c>
      <c r="J1637" s="13">
        <v>0</v>
      </c>
      <c r="K1637" s="13" t="s">
        <v>2394</v>
      </c>
      <c r="M1637" s="35">
        <v>16</v>
      </c>
      <c r="P1637" s="35" t="s">
        <v>2385</v>
      </c>
      <c r="Q1637" s="35" t="s">
        <v>2385</v>
      </c>
      <c r="R1637" s="35" t="s">
        <v>2385</v>
      </c>
      <c r="S1637" s="35" t="s">
        <v>2385</v>
      </c>
      <c r="T1637" s="13" t="s">
        <v>2412</v>
      </c>
      <c r="V1637" s="13">
        <v>1962838</v>
      </c>
      <c r="Y1637" s="13" t="s">
        <v>3810</v>
      </c>
      <c r="Z1637" s="13" t="s">
        <v>29438</v>
      </c>
      <c r="AA1637" s="13">
        <v>2022</v>
      </c>
      <c r="AB1637" s="13" t="s">
        <v>27280</v>
      </c>
      <c r="AC1637" s="13" t="s">
        <v>27261</v>
      </c>
      <c r="AD1637" s="13" t="s">
        <v>27265</v>
      </c>
      <c r="AE1637" s="13" t="s">
        <v>27296</v>
      </c>
      <c r="AF1637" s="13" t="s">
        <v>27287</v>
      </c>
      <c r="AG1637" s="13" t="s">
        <v>23881</v>
      </c>
    </row>
    <row r="1638" spans="1:33" x14ac:dyDescent="0.25">
      <c r="A1638" s="12">
        <v>44799</v>
      </c>
      <c r="C1638" s="13" t="s">
        <v>28087</v>
      </c>
      <c r="D1638" s="13" t="s">
        <v>31145</v>
      </c>
      <c r="E1638" s="13" t="s">
        <v>28102</v>
      </c>
      <c r="F1638" s="13" t="s">
        <v>28103</v>
      </c>
      <c r="G1638" s="13" t="s">
        <v>33559</v>
      </c>
      <c r="K1638" s="13" t="s">
        <v>2394</v>
      </c>
      <c r="M1638" s="35">
        <v>23</v>
      </c>
      <c r="P1638" s="35" t="s">
        <v>2385</v>
      </c>
      <c r="U1638" s="13" t="s">
        <v>29107</v>
      </c>
      <c r="V1638" s="13">
        <v>560982</v>
      </c>
      <c r="Z1638" s="13" t="s">
        <v>29340</v>
      </c>
      <c r="AA1638" s="13">
        <v>2022</v>
      </c>
      <c r="AB1638" s="13" t="s">
        <v>29301</v>
      </c>
      <c r="AC1638" s="13" t="s">
        <v>27261</v>
      </c>
      <c r="AD1638" s="13" t="s">
        <v>27265</v>
      </c>
      <c r="AE1638" s="13" t="s">
        <v>27296</v>
      </c>
      <c r="AF1638" s="13" t="s">
        <v>27290</v>
      </c>
      <c r="AG1638" s="13" t="s">
        <v>23860</v>
      </c>
    </row>
    <row r="1639" spans="1:33" x14ac:dyDescent="0.25">
      <c r="A1639" s="12">
        <v>44799</v>
      </c>
      <c r="C1639" s="13" t="s">
        <v>27158</v>
      </c>
      <c r="D1639" s="13" t="s">
        <v>31145</v>
      </c>
      <c r="E1639" s="13" t="s">
        <v>27162</v>
      </c>
      <c r="F1639" s="13" t="s">
        <v>2588</v>
      </c>
      <c r="G1639" s="13" t="s">
        <v>30273</v>
      </c>
      <c r="I1639" s="13">
        <v>77273372</v>
      </c>
      <c r="J1639" s="13">
        <v>0</v>
      </c>
      <c r="K1639" s="13" t="s">
        <v>2383</v>
      </c>
      <c r="M1639" s="35">
        <v>21</v>
      </c>
      <c r="P1639" s="35" t="s">
        <v>2385</v>
      </c>
      <c r="Q1639" s="35" t="s">
        <v>2385</v>
      </c>
      <c r="R1639" s="35" t="s">
        <v>2385</v>
      </c>
      <c r="S1639" s="35" t="s">
        <v>2385</v>
      </c>
      <c r="T1639" s="13" t="s">
        <v>2570</v>
      </c>
      <c r="U1639" s="13" t="s">
        <v>27163</v>
      </c>
      <c r="V1639" s="13">
        <v>1866766</v>
      </c>
      <c r="Y1639" s="13" t="s">
        <v>3810</v>
      </c>
      <c r="Z1639" s="13" t="s">
        <v>29438</v>
      </c>
      <c r="AA1639" s="13">
        <v>2022</v>
      </c>
      <c r="AB1639" s="13" t="s">
        <v>27284</v>
      </c>
      <c r="AC1639" s="13" t="s">
        <v>27261</v>
      </c>
      <c r="AD1639" s="13" t="s">
        <v>27265</v>
      </c>
      <c r="AE1639" s="13" t="s">
        <v>27296</v>
      </c>
      <c r="AF1639" s="13" t="s">
        <v>27287</v>
      </c>
      <c r="AG1639" s="13" t="s">
        <v>23856</v>
      </c>
    </row>
    <row r="1640" spans="1:33" x14ac:dyDescent="0.25">
      <c r="A1640" s="12">
        <v>44799</v>
      </c>
      <c r="C1640" s="13" t="s">
        <v>26300</v>
      </c>
      <c r="D1640" s="13" t="s">
        <v>31145</v>
      </c>
      <c r="E1640" s="13" t="s">
        <v>26358</v>
      </c>
      <c r="F1640" s="13" t="s">
        <v>26359</v>
      </c>
      <c r="G1640" s="13" t="s">
        <v>30327</v>
      </c>
      <c r="I1640" s="13">
        <v>61983996</v>
      </c>
      <c r="J1640" s="13">
        <v>0</v>
      </c>
      <c r="K1640" s="13" t="s">
        <v>2394</v>
      </c>
      <c r="M1640" s="35">
        <v>26</v>
      </c>
      <c r="P1640" s="35" t="s">
        <v>2385</v>
      </c>
      <c r="Q1640" s="35" t="s">
        <v>2385</v>
      </c>
      <c r="R1640" s="35" t="s">
        <v>2385</v>
      </c>
      <c r="S1640" s="35" t="s">
        <v>2385</v>
      </c>
      <c r="T1640" s="13" t="s">
        <v>2386</v>
      </c>
      <c r="U1640" s="13" t="s">
        <v>26360</v>
      </c>
      <c r="V1640" s="13">
        <v>10691712</v>
      </c>
      <c r="Y1640" s="13" t="s">
        <v>3810</v>
      </c>
      <c r="Z1640" s="13" t="s">
        <v>29438</v>
      </c>
      <c r="AA1640" s="13">
        <v>2022</v>
      </c>
      <c r="AB1640" s="13" t="s">
        <v>27280</v>
      </c>
      <c r="AC1640" s="13" t="s">
        <v>27261</v>
      </c>
      <c r="AD1640" s="13" t="s">
        <v>27265</v>
      </c>
      <c r="AE1640" s="13" t="s">
        <v>27296</v>
      </c>
      <c r="AF1640" s="13" t="s">
        <v>27287</v>
      </c>
      <c r="AG1640" s="13" t="s">
        <v>23870</v>
      </c>
    </row>
    <row r="1641" spans="1:33" x14ac:dyDescent="0.25">
      <c r="A1641" s="12">
        <v>44799</v>
      </c>
      <c r="C1641" s="13" t="s">
        <v>26916</v>
      </c>
      <c r="D1641" s="13" t="s">
        <v>31145</v>
      </c>
      <c r="E1641" s="13" t="s">
        <v>26981</v>
      </c>
      <c r="F1641" s="13" t="s">
        <v>26982</v>
      </c>
      <c r="G1641" s="13" t="s">
        <v>30191</v>
      </c>
      <c r="I1641" s="13">
        <v>73952522</v>
      </c>
      <c r="J1641" s="13">
        <v>0</v>
      </c>
      <c r="K1641" s="13" t="s">
        <v>2383</v>
      </c>
      <c r="M1641" s="35">
        <v>20</v>
      </c>
      <c r="P1641" s="35" t="s">
        <v>2385</v>
      </c>
      <c r="Q1641" s="35" t="s">
        <v>2385</v>
      </c>
      <c r="R1641" s="35" t="s">
        <v>2385</v>
      </c>
      <c r="S1641" s="35" t="s">
        <v>2385</v>
      </c>
      <c r="T1641" s="13" t="s">
        <v>2386</v>
      </c>
      <c r="U1641" s="13" t="s">
        <v>26983</v>
      </c>
      <c r="V1641" s="13">
        <v>762781</v>
      </c>
      <c r="Y1641" s="13" t="s">
        <v>4187</v>
      </c>
      <c r="Z1641" s="13" t="s">
        <v>29438</v>
      </c>
      <c r="AA1641" s="13">
        <v>2022</v>
      </c>
      <c r="AB1641" s="13" t="s">
        <v>27283</v>
      </c>
      <c r="AC1641" s="13" t="s">
        <v>27261</v>
      </c>
      <c r="AD1641" s="13" t="s">
        <v>27262</v>
      </c>
      <c r="AE1641" s="13" t="s">
        <v>27296</v>
      </c>
      <c r="AF1641" s="13" t="s">
        <v>27287</v>
      </c>
      <c r="AG1641" s="13" t="s">
        <v>23870</v>
      </c>
    </row>
    <row r="1642" spans="1:33" x14ac:dyDescent="0.25">
      <c r="A1642" s="12">
        <v>44799</v>
      </c>
      <c r="C1642" s="13" t="s">
        <v>27157</v>
      </c>
      <c r="D1642" s="13" t="s">
        <v>31145</v>
      </c>
      <c r="E1642" s="13" t="s">
        <v>27160</v>
      </c>
      <c r="F1642" s="13" t="s">
        <v>5977</v>
      </c>
      <c r="G1642" s="13" t="s">
        <v>30262</v>
      </c>
      <c r="I1642" s="13">
        <v>60168547</v>
      </c>
      <c r="J1642" s="13">
        <v>0</v>
      </c>
      <c r="K1642" s="13" t="s">
        <v>2383</v>
      </c>
      <c r="M1642" s="35">
        <v>21</v>
      </c>
      <c r="P1642" s="35" t="s">
        <v>2385</v>
      </c>
      <c r="Q1642" s="35" t="s">
        <v>2385</v>
      </c>
      <c r="R1642" s="35" t="s">
        <v>2385</v>
      </c>
      <c r="S1642" s="35" t="s">
        <v>2385</v>
      </c>
      <c r="T1642" s="13" t="s">
        <v>2386</v>
      </c>
      <c r="U1642" s="13" t="s">
        <v>27161</v>
      </c>
      <c r="V1642" s="13">
        <v>428041</v>
      </c>
      <c r="Y1642" s="13" t="s">
        <v>3810</v>
      </c>
      <c r="Z1642" s="13" t="s">
        <v>29438</v>
      </c>
      <c r="AA1642" s="13">
        <v>2022</v>
      </c>
      <c r="AB1642" s="13" t="s">
        <v>27284</v>
      </c>
      <c r="AC1642" s="13" t="s">
        <v>27261</v>
      </c>
      <c r="AD1642" s="13" t="s">
        <v>27265</v>
      </c>
      <c r="AE1642" s="13" t="s">
        <v>27296</v>
      </c>
      <c r="AF1642" s="13" t="s">
        <v>27287</v>
      </c>
      <c r="AG1642" s="13" t="s">
        <v>23881</v>
      </c>
    </row>
    <row r="1643" spans="1:33" x14ac:dyDescent="0.25">
      <c r="A1643" s="12">
        <v>44799</v>
      </c>
      <c r="C1643" s="13" t="s">
        <v>26478</v>
      </c>
      <c r="D1643" s="13" t="s">
        <v>31145</v>
      </c>
      <c r="E1643" s="13" t="s">
        <v>26557</v>
      </c>
      <c r="F1643" s="13" t="s">
        <v>26558</v>
      </c>
      <c r="G1643" s="13" t="s">
        <v>30393</v>
      </c>
      <c r="I1643" s="13">
        <v>70801823</v>
      </c>
      <c r="J1643" s="13">
        <v>0</v>
      </c>
      <c r="K1643" s="13" t="s">
        <v>2394</v>
      </c>
      <c r="M1643" s="35">
        <v>30</v>
      </c>
      <c r="P1643" s="35" t="s">
        <v>2385</v>
      </c>
      <c r="Q1643" s="35" t="s">
        <v>2385</v>
      </c>
      <c r="R1643" s="35" t="s">
        <v>2385</v>
      </c>
      <c r="S1643" s="35" t="s">
        <v>2385</v>
      </c>
      <c r="T1643" s="13" t="s">
        <v>2412</v>
      </c>
      <c r="U1643" s="13" t="s">
        <v>26559</v>
      </c>
      <c r="V1643" s="13">
        <v>569417</v>
      </c>
      <c r="Y1643" s="13" t="s">
        <v>3829</v>
      </c>
      <c r="Z1643" s="13" t="s">
        <v>29438</v>
      </c>
      <c r="AA1643" s="13">
        <v>2022</v>
      </c>
      <c r="AB1643" s="13" t="s">
        <v>27281</v>
      </c>
      <c r="AC1643" s="13" t="s">
        <v>27261</v>
      </c>
      <c r="AD1643" s="13" t="s">
        <v>27265</v>
      </c>
      <c r="AE1643" s="13" t="s">
        <v>27296</v>
      </c>
      <c r="AF1643" s="13" t="s">
        <v>27287</v>
      </c>
      <c r="AG1643" s="13" t="s">
        <v>23870</v>
      </c>
    </row>
    <row r="1644" spans="1:33" x14ac:dyDescent="0.25">
      <c r="A1644" s="12">
        <v>44799</v>
      </c>
      <c r="C1644" s="13" t="s">
        <v>26307</v>
      </c>
      <c r="D1644" s="13" t="s">
        <v>31145</v>
      </c>
      <c r="E1644" s="13" t="s">
        <v>26371</v>
      </c>
      <c r="F1644" s="13" t="s">
        <v>26372</v>
      </c>
      <c r="G1644" s="13" t="s">
        <v>30357</v>
      </c>
      <c r="I1644" s="13">
        <v>61938515</v>
      </c>
      <c r="J1644" s="13">
        <v>0</v>
      </c>
      <c r="K1644" s="13" t="s">
        <v>2394</v>
      </c>
      <c r="M1644" s="35">
        <v>18</v>
      </c>
      <c r="P1644" s="35" t="s">
        <v>2385</v>
      </c>
      <c r="Q1644" s="35" t="s">
        <v>2385</v>
      </c>
      <c r="R1644" s="35" t="s">
        <v>2385</v>
      </c>
      <c r="S1644" s="35" t="s">
        <v>2385</v>
      </c>
      <c r="T1644" s="13" t="s">
        <v>2412</v>
      </c>
      <c r="U1644" s="13" t="s">
        <v>26373</v>
      </c>
      <c r="V1644" s="13">
        <v>1194392</v>
      </c>
      <c r="Y1644" s="13" t="s">
        <v>3810</v>
      </c>
      <c r="Z1644" s="13" t="s">
        <v>29438</v>
      </c>
      <c r="AA1644" s="13">
        <v>2022</v>
      </c>
      <c r="AB1644" s="13" t="s">
        <v>27280</v>
      </c>
      <c r="AC1644" s="13" t="s">
        <v>27261</v>
      </c>
      <c r="AD1644" s="13" t="s">
        <v>27265</v>
      </c>
      <c r="AE1644" s="13" t="s">
        <v>27296</v>
      </c>
      <c r="AF1644" s="13" t="s">
        <v>27287</v>
      </c>
      <c r="AG1644" s="13" t="s">
        <v>23881</v>
      </c>
    </row>
    <row r="1645" spans="1:33" x14ac:dyDescent="0.25">
      <c r="A1645" s="12">
        <v>44799</v>
      </c>
      <c r="C1645" s="13" t="s">
        <v>26734</v>
      </c>
      <c r="D1645" s="13" t="s">
        <v>31145</v>
      </c>
      <c r="E1645" s="13" t="s">
        <v>26775</v>
      </c>
      <c r="F1645" s="13" t="s">
        <v>26776</v>
      </c>
      <c r="G1645" s="13" t="s">
        <v>30782</v>
      </c>
      <c r="I1645" s="13">
        <v>77266913</v>
      </c>
      <c r="J1645" s="13">
        <v>0</v>
      </c>
      <c r="K1645" s="13" t="s">
        <v>2383</v>
      </c>
      <c r="M1645" s="35">
        <v>21</v>
      </c>
      <c r="P1645" s="35" t="s">
        <v>2385</v>
      </c>
      <c r="Q1645" s="35" t="s">
        <v>2385</v>
      </c>
      <c r="R1645" s="35" t="s">
        <v>2385</v>
      </c>
      <c r="S1645" s="35" t="s">
        <v>2385</v>
      </c>
      <c r="T1645" s="13" t="s">
        <v>2412</v>
      </c>
      <c r="U1645" s="13" t="s">
        <v>26777</v>
      </c>
      <c r="V1645" s="13">
        <v>1629378</v>
      </c>
      <c r="Y1645" s="13" t="s">
        <v>3829</v>
      </c>
      <c r="Z1645" s="13" t="s">
        <v>29438</v>
      </c>
      <c r="AA1645" s="13">
        <v>2022</v>
      </c>
      <c r="AB1645" s="13" t="s">
        <v>27281</v>
      </c>
      <c r="AC1645" s="13" t="s">
        <v>27261</v>
      </c>
      <c r="AD1645" s="13" t="s">
        <v>27265</v>
      </c>
      <c r="AE1645" s="13" t="s">
        <v>27296</v>
      </c>
      <c r="AF1645" s="13" t="s">
        <v>27287</v>
      </c>
      <c r="AG1645" s="13" t="s">
        <v>23881</v>
      </c>
    </row>
    <row r="1646" spans="1:33" x14ac:dyDescent="0.25">
      <c r="A1646" s="12">
        <v>44799</v>
      </c>
      <c r="B1646" s="13" t="s">
        <v>26154</v>
      </c>
      <c r="C1646" s="13" t="s">
        <v>28028</v>
      </c>
      <c r="D1646" s="13" t="s">
        <v>31145</v>
      </c>
      <c r="E1646" s="13" t="s">
        <v>28031</v>
      </c>
      <c r="F1646" s="13" t="s">
        <v>28032</v>
      </c>
      <c r="G1646" s="13" t="s">
        <v>30154</v>
      </c>
      <c r="K1646" s="13" t="s">
        <v>2394</v>
      </c>
      <c r="M1646" s="35">
        <v>28</v>
      </c>
      <c r="P1646" s="35" t="s">
        <v>2385</v>
      </c>
      <c r="U1646" s="13" t="s">
        <v>29086</v>
      </c>
      <c r="V1646" s="13">
        <v>252964</v>
      </c>
      <c r="Z1646" s="13" t="s">
        <v>29438</v>
      </c>
      <c r="AA1646" s="13">
        <v>2022</v>
      </c>
      <c r="AB1646" s="13" t="s">
        <v>29299</v>
      </c>
      <c r="AC1646" s="13" t="s">
        <v>27261</v>
      </c>
      <c r="AD1646" s="13" t="s">
        <v>27262</v>
      </c>
      <c r="AE1646" s="13" t="s">
        <v>27296</v>
      </c>
      <c r="AF1646" s="13" t="s">
        <v>27287</v>
      </c>
      <c r="AG1646" s="13" t="s">
        <v>23881</v>
      </c>
    </row>
    <row r="1647" spans="1:33" x14ac:dyDescent="0.25">
      <c r="A1647" s="12">
        <v>44799</v>
      </c>
      <c r="C1647" s="13" t="s">
        <v>26298</v>
      </c>
      <c r="D1647" s="13" t="s">
        <v>31145</v>
      </c>
      <c r="E1647" s="13" t="s">
        <v>7300</v>
      </c>
      <c r="F1647" s="13" t="s">
        <v>26354</v>
      </c>
      <c r="G1647" s="13" t="s">
        <v>33395</v>
      </c>
      <c r="I1647" s="13">
        <v>63029835</v>
      </c>
      <c r="J1647" s="13">
        <v>0</v>
      </c>
      <c r="K1647" s="13" t="s">
        <v>2394</v>
      </c>
      <c r="M1647" s="35">
        <v>27</v>
      </c>
      <c r="P1647" s="35" t="s">
        <v>2385</v>
      </c>
      <c r="Q1647" s="35" t="s">
        <v>2385</v>
      </c>
      <c r="R1647" s="35" t="s">
        <v>2385</v>
      </c>
      <c r="S1647" s="35" t="s">
        <v>2385</v>
      </c>
      <c r="T1647" s="13" t="s">
        <v>2386</v>
      </c>
      <c r="U1647" s="13" t="s">
        <v>26355</v>
      </c>
      <c r="V1647" s="13">
        <v>596325</v>
      </c>
      <c r="Y1647" s="13" t="s">
        <v>3810</v>
      </c>
      <c r="Z1647" s="13" t="s">
        <v>29438</v>
      </c>
      <c r="AA1647" s="13">
        <v>2022</v>
      </c>
      <c r="AB1647" s="13" t="s">
        <v>27280</v>
      </c>
      <c r="AC1647" s="13" t="s">
        <v>27261</v>
      </c>
      <c r="AD1647" s="13" t="s">
        <v>27265</v>
      </c>
      <c r="AE1647" s="13" t="s">
        <v>27296</v>
      </c>
      <c r="AF1647" s="13" t="s">
        <v>27287</v>
      </c>
      <c r="AG1647" s="13" t="s">
        <v>28870</v>
      </c>
    </row>
    <row r="1648" spans="1:33" x14ac:dyDescent="0.25">
      <c r="A1648" s="12">
        <v>44799</v>
      </c>
      <c r="C1648" s="13" t="s">
        <v>26893</v>
      </c>
      <c r="D1648" s="13" t="s">
        <v>31145</v>
      </c>
      <c r="E1648" s="13" t="s">
        <v>7300</v>
      </c>
      <c r="F1648" s="13" t="s">
        <v>26900</v>
      </c>
      <c r="G1648" s="13" t="s">
        <v>30289</v>
      </c>
      <c r="I1648" s="13">
        <v>77320008</v>
      </c>
      <c r="J1648" s="13">
        <v>0</v>
      </c>
      <c r="K1648" s="13" t="s">
        <v>2394</v>
      </c>
      <c r="M1648" s="35">
        <v>24</v>
      </c>
      <c r="P1648" s="35" t="s">
        <v>2385</v>
      </c>
      <c r="Q1648" s="35" t="s">
        <v>2385</v>
      </c>
      <c r="R1648" s="35" t="s">
        <v>2385</v>
      </c>
      <c r="S1648" s="35" t="s">
        <v>2385</v>
      </c>
      <c r="T1648" s="13" t="s">
        <v>2412</v>
      </c>
      <c r="U1648" s="13" t="s">
        <v>26901</v>
      </c>
      <c r="V1648" s="13">
        <v>1537162</v>
      </c>
      <c r="Y1648" s="13" t="s">
        <v>3810</v>
      </c>
      <c r="Z1648" s="13" t="s">
        <v>29438</v>
      </c>
      <c r="AA1648" s="13">
        <v>2022</v>
      </c>
      <c r="AB1648" s="13" t="s">
        <v>27282</v>
      </c>
      <c r="AC1648" s="13" t="s">
        <v>27261</v>
      </c>
      <c r="AD1648" s="13" t="s">
        <v>27265</v>
      </c>
      <c r="AE1648" s="13" t="s">
        <v>27296</v>
      </c>
      <c r="AF1648" s="13" t="s">
        <v>27287</v>
      </c>
      <c r="AG1648" s="13" t="s">
        <v>28870</v>
      </c>
    </row>
    <row r="1649" spans="1:33" x14ac:dyDescent="0.25">
      <c r="A1649" s="12">
        <v>44799</v>
      </c>
      <c r="C1649" s="13" t="s">
        <v>26740</v>
      </c>
      <c r="D1649" s="13" t="s">
        <v>31145</v>
      </c>
      <c r="E1649" s="13" t="s">
        <v>26793</v>
      </c>
      <c r="F1649" s="13" t="s">
        <v>26794</v>
      </c>
      <c r="G1649" s="13" t="s">
        <v>30295</v>
      </c>
      <c r="I1649" s="13">
        <v>78161880</v>
      </c>
      <c r="J1649" s="13">
        <v>0</v>
      </c>
      <c r="K1649" s="13" t="s">
        <v>2394</v>
      </c>
      <c r="M1649" s="35">
        <v>16</v>
      </c>
      <c r="P1649" s="35" t="s">
        <v>2385</v>
      </c>
      <c r="Q1649" s="35" t="s">
        <v>2385</v>
      </c>
      <c r="R1649" s="35" t="s">
        <v>2385</v>
      </c>
      <c r="S1649" s="35" t="s">
        <v>2385</v>
      </c>
      <c r="T1649" s="13" t="s">
        <v>2386</v>
      </c>
      <c r="V1649" s="13">
        <v>1959251</v>
      </c>
      <c r="Y1649" s="13" t="s">
        <v>3810</v>
      </c>
      <c r="Z1649" s="13" t="s">
        <v>29438</v>
      </c>
      <c r="AA1649" s="13">
        <v>2022</v>
      </c>
      <c r="AB1649" s="13" t="s">
        <v>27282</v>
      </c>
      <c r="AC1649" s="13" t="s">
        <v>27261</v>
      </c>
      <c r="AD1649" s="13" t="s">
        <v>27265</v>
      </c>
      <c r="AE1649" s="13" t="s">
        <v>27296</v>
      </c>
      <c r="AF1649" s="13" t="s">
        <v>27287</v>
      </c>
      <c r="AG1649" s="13" t="s">
        <v>23860</v>
      </c>
    </row>
    <row r="1650" spans="1:33" x14ac:dyDescent="0.25">
      <c r="A1650" s="12">
        <v>44799</v>
      </c>
      <c r="B1650" s="13" t="s">
        <v>26154</v>
      </c>
      <c r="C1650" s="13" t="s">
        <v>28173</v>
      </c>
      <c r="D1650" s="13" t="s">
        <v>31145</v>
      </c>
      <c r="E1650" s="13" t="s">
        <v>10076</v>
      </c>
      <c r="F1650" s="13" t="s">
        <v>28204</v>
      </c>
      <c r="G1650" s="13" t="s">
        <v>30176</v>
      </c>
      <c r="K1650" s="13" t="s">
        <v>2394</v>
      </c>
      <c r="M1650" s="35">
        <v>33</v>
      </c>
      <c r="P1650" s="35" t="s">
        <v>2385</v>
      </c>
      <c r="U1650" s="13" t="s">
        <v>29143</v>
      </c>
      <c r="V1650" s="13">
        <v>1605988</v>
      </c>
      <c r="Z1650" s="13" t="s">
        <v>29438</v>
      </c>
      <c r="AA1650" s="13">
        <v>2022</v>
      </c>
      <c r="AB1650" s="13" t="s">
        <v>29299</v>
      </c>
      <c r="AC1650" s="13" t="s">
        <v>27261</v>
      </c>
      <c r="AD1650" s="13" t="s">
        <v>27262</v>
      </c>
      <c r="AE1650" s="13" t="s">
        <v>27296</v>
      </c>
      <c r="AF1650" s="13" t="s">
        <v>27287</v>
      </c>
      <c r="AG1650" s="13" t="s">
        <v>23856</v>
      </c>
    </row>
    <row r="1651" spans="1:33" x14ac:dyDescent="0.25">
      <c r="A1651" s="12">
        <v>44799</v>
      </c>
      <c r="B1651" s="13" t="s">
        <v>26154</v>
      </c>
      <c r="C1651" s="13" t="s">
        <v>27584</v>
      </c>
      <c r="D1651" s="13" t="s">
        <v>31145</v>
      </c>
      <c r="E1651" s="13" t="s">
        <v>3884</v>
      </c>
      <c r="F1651" s="13" t="s">
        <v>27588</v>
      </c>
      <c r="G1651" s="13" t="s">
        <v>30858</v>
      </c>
      <c r="K1651" s="13" t="s">
        <v>2394</v>
      </c>
      <c r="M1651" s="35">
        <v>35</v>
      </c>
      <c r="P1651" s="35" t="s">
        <v>2385</v>
      </c>
      <c r="U1651" s="13" t="s">
        <v>28959</v>
      </c>
      <c r="V1651" s="13" t="s">
        <v>26350</v>
      </c>
      <c r="Z1651" s="13" t="s">
        <v>29340</v>
      </c>
      <c r="AA1651" s="13">
        <v>2022</v>
      </c>
      <c r="AB1651" s="13" t="s">
        <v>29301</v>
      </c>
      <c r="AC1651" s="13" t="s">
        <v>27261</v>
      </c>
      <c r="AD1651" s="13" t="s">
        <v>27265</v>
      </c>
      <c r="AE1651" s="13" t="s">
        <v>29289</v>
      </c>
      <c r="AF1651" s="13" t="s">
        <v>29295</v>
      </c>
      <c r="AG1651" s="13" t="s">
        <v>23856</v>
      </c>
    </row>
    <row r="1652" spans="1:33" x14ac:dyDescent="0.25">
      <c r="A1652" s="12">
        <v>44799</v>
      </c>
      <c r="C1652" s="13" t="s">
        <v>27079</v>
      </c>
      <c r="D1652" s="13" t="s">
        <v>31145</v>
      </c>
      <c r="E1652" s="13" t="s">
        <v>27092</v>
      </c>
      <c r="F1652" s="13" t="s">
        <v>5838</v>
      </c>
      <c r="G1652" s="13" t="s">
        <v>30232</v>
      </c>
      <c r="I1652" s="13">
        <v>76266475</v>
      </c>
      <c r="J1652" s="13">
        <v>0</v>
      </c>
      <c r="K1652" s="13" t="s">
        <v>2394</v>
      </c>
      <c r="M1652" s="35">
        <v>18</v>
      </c>
      <c r="P1652" s="35" t="s">
        <v>2385</v>
      </c>
      <c r="Q1652" s="35" t="s">
        <v>2385</v>
      </c>
      <c r="R1652" s="35" t="s">
        <v>2385</v>
      </c>
      <c r="S1652" s="35" t="s">
        <v>2385</v>
      </c>
      <c r="T1652" s="13" t="s">
        <v>2386</v>
      </c>
      <c r="U1652" s="13" t="s">
        <v>27093</v>
      </c>
      <c r="V1652" s="13">
        <v>716958</v>
      </c>
      <c r="Y1652" s="13" t="s">
        <v>4187</v>
      </c>
      <c r="Z1652" s="13" t="s">
        <v>29438</v>
      </c>
      <c r="AA1652" s="13">
        <v>2022</v>
      </c>
      <c r="AB1652" s="13" t="s">
        <v>27283</v>
      </c>
      <c r="AC1652" s="13" t="s">
        <v>27261</v>
      </c>
      <c r="AD1652" s="13" t="s">
        <v>27262</v>
      </c>
      <c r="AE1652" s="13" t="s">
        <v>27296</v>
      </c>
      <c r="AF1652" s="13" t="s">
        <v>27287</v>
      </c>
      <c r="AG1652" s="13" t="s">
        <v>23881</v>
      </c>
    </row>
    <row r="1653" spans="1:33" x14ac:dyDescent="0.25">
      <c r="A1653" s="12">
        <v>44799</v>
      </c>
      <c r="C1653" s="13" t="s">
        <v>28634</v>
      </c>
      <c r="D1653" s="13" t="s">
        <v>31145</v>
      </c>
      <c r="E1653" s="13" t="s">
        <v>28635</v>
      </c>
      <c r="F1653" s="13" t="s">
        <v>28636</v>
      </c>
      <c r="G1653" s="13" t="s">
        <v>33321</v>
      </c>
      <c r="K1653" s="13" t="s">
        <v>2383</v>
      </c>
      <c r="M1653" s="35">
        <v>29</v>
      </c>
      <c r="P1653" s="35" t="s">
        <v>2385</v>
      </c>
      <c r="U1653" s="13" t="s">
        <v>29241</v>
      </c>
      <c r="V1653" s="13">
        <v>10704791</v>
      </c>
      <c r="Z1653" s="13" t="s">
        <v>29438</v>
      </c>
      <c r="AA1653" s="13">
        <v>2022</v>
      </c>
      <c r="AB1653" s="13" t="s">
        <v>29299</v>
      </c>
      <c r="AC1653" s="13" t="s">
        <v>27261</v>
      </c>
      <c r="AD1653" s="13" t="s">
        <v>27262</v>
      </c>
      <c r="AE1653" s="13" t="s">
        <v>27296</v>
      </c>
      <c r="AF1653" s="13" t="s">
        <v>27287</v>
      </c>
      <c r="AG1653" s="13" t="s">
        <v>23870</v>
      </c>
    </row>
    <row r="1654" spans="1:33" x14ac:dyDescent="0.25">
      <c r="A1654" s="12">
        <v>44799</v>
      </c>
      <c r="C1654" s="13" t="s">
        <v>26860</v>
      </c>
      <c r="D1654" s="13" t="s">
        <v>31145</v>
      </c>
      <c r="E1654" s="13" t="s">
        <v>26861</v>
      </c>
      <c r="F1654" s="13" t="s">
        <v>26862</v>
      </c>
      <c r="G1654" s="13" t="s">
        <v>33525</v>
      </c>
      <c r="I1654" s="13">
        <v>72624740</v>
      </c>
      <c r="J1654" s="13">
        <v>0</v>
      </c>
      <c r="K1654" s="13" t="s">
        <v>2383</v>
      </c>
      <c r="M1654" s="35">
        <v>18</v>
      </c>
      <c r="P1654" s="35" t="s">
        <v>2385</v>
      </c>
      <c r="Q1654" s="35" t="s">
        <v>2385</v>
      </c>
      <c r="R1654" s="35" t="s">
        <v>2385</v>
      </c>
      <c r="S1654" s="35" t="s">
        <v>2385</v>
      </c>
      <c r="T1654" s="13" t="s">
        <v>2386</v>
      </c>
      <c r="U1654" s="13" t="s">
        <v>26863</v>
      </c>
      <c r="V1654" s="13">
        <v>5208175</v>
      </c>
      <c r="Y1654" s="13" t="s">
        <v>3810</v>
      </c>
      <c r="Z1654" s="13" t="s">
        <v>29438</v>
      </c>
      <c r="AA1654" s="13">
        <v>2022</v>
      </c>
      <c r="AB1654" s="13" t="s">
        <v>27282</v>
      </c>
      <c r="AC1654" s="13" t="s">
        <v>27261</v>
      </c>
      <c r="AD1654" s="13" t="s">
        <v>27265</v>
      </c>
      <c r="AE1654" s="13" t="s">
        <v>27296</v>
      </c>
      <c r="AF1654" s="13" t="s">
        <v>27287</v>
      </c>
      <c r="AG1654" s="13" t="s">
        <v>23856</v>
      </c>
    </row>
    <row r="1655" spans="1:33" x14ac:dyDescent="0.25">
      <c r="A1655" s="12">
        <v>44799</v>
      </c>
      <c r="C1655" s="13" t="s">
        <v>27190</v>
      </c>
      <c r="D1655" s="13" t="s">
        <v>31145</v>
      </c>
      <c r="E1655" s="13" t="s">
        <v>27196</v>
      </c>
      <c r="F1655" s="13" t="s">
        <v>27197</v>
      </c>
      <c r="G1655" s="13" t="s">
        <v>30256</v>
      </c>
      <c r="I1655" s="13">
        <v>71383540</v>
      </c>
      <c r="J1655" s="13">
        <v>0</v>
      </c>
      <c r="K1655" s="13" t="s">
        <v>2383</v>
      </c>
      <c r="M1655" s="35">
        <v>20</v>
      </c>
      <c r="P1655" s="35" t="s">
        <v>2385</v>
      </c>
      <c r="Q1655" s="35" t="s">
        <v>2385</v>
      </c>
      <c r="R1655" s="35" t="s">
        <v>2385</v>
      </c>
      <c r="S1655" s="35" t="s">
        <v>2385</v>
      </c>
      <c r="T1655" s="13" t="s">
        <v>2396</v>
      </c>
      <c r="U1655" s="13" t="s">
        <v>27198</v>
      </c>
      <c r="V1655" s="13">
        <v>1200666</v>
      </c>
      <c r="Y1655" s="13" t="s">
        <v>3810</v>
      </c>
      <c r="Z1655" s="13" t="s">
        <v>29438</v>
      </c>
      <c r="AA1655" s="13">
        <v>2022</v>
      </c>
      <c r="AB1655" s="13" t="s">
        <v>27284</v>
      </c>
      <c r="AC1655" s="13" t="s">
        <v>27261</v>
      </c>
      <c r="AD1655" s="13" t="s">
        <v>27265</v>
      </c>
      <c r="AE1655" s="13" t="s">
        <v>27296</v>
      </c>
      <c r="AF1655" s="13" t="s">
        <v>27287</v>
      </c>
      <c r="AG1655" s="13" t="s">
        <v>23860</v>
      </c>
    </row>
    <row r="1656" spans="1:33" x14ac:dyDescent="0.25">
      <c r="A1656" s="12">
        <v>44799</v>
      </c>
      <c r="B1656" s="13" t="s">
        <v>26154</v>
      </c>
      <c r="C1656" s="13" t="s">
        <v>27459</v>
      </c>
      <c r="D1656" s="13" t="s">
        <v>31145</v>
      </c>
      <c r="E1656" s="13" t="s">
        <v>27460</v>
      </c>
      <c r="F1656" s="13" t="s">
        <v>27458</v>
      </c>
      <c r="G1656" s="13" t="s">
        <v>30832</v>
      </c>
      <c r="K1656" s="13" t="s">
        <v>2383</v>
      </c>
      <c r="M1656" s="35">
        <v>18</v>
      </c>
      <c r="P1656" s="35" t="s">
        <v>2385</v>
      </c>
      <c r="U1656" s="13" t="s">
        <v>28919</v>
      </c>
      <c r="V1656" s="13" t="s">
        <v>28920</v>
      </c>
      <c r="Z1656" s="13" t="s">
        <v>29340</v>
      </c>
      <c r="AA1656" s="13">
        <v>2022</v>
      </c>
      <c r="AB1656" s="13" t="s">
        <v>29306</v>
      </c>
      <c r="AC1656" s="13" t="s">
        <v>27261</v>
      </c>
      <c r="AD1656" s="13" t="s">
        <v>27262</v>
      </c>
      <c r="AE1656" s="13" t="s">
        <v>27296</v>
      </c>
      <c r="AF1656" s="13" t="s">
        <v>29293</v>
      </c>
      <c r="AG1656" s="13" t="s">
        <v>23881</v>
      </c>
    </row>
    <row r="1657" spans="1:33" x14ac:dyDescent="0.25">
      <c r="A1657" s="12">
        <v>44799</v>
      </c>
      <c r="B1657" s="13" t="s">
        <v>26154</v>
      </c>
      <c r="C1657" s="13" t="s">
        <v>27403</v>
      </c>
      <c r="D1657" s="13" t="s">
        <v>31145</v>
      </c>
      <c r="E1657" s="13" t="s">
        <v>27404</v>
      </c>
      <c r="F1657" s="13" t="s">
        <v>3800</v>
      </c>
      <c r="G1657" s="13" t="s">
        <v>33556</v>
      </c>
      <c r="K1657" s="13" t="s">
        <v>2383</v>
      </c>
      <c r="M1657" s="35">
        <v>23</v>
      </c>
      <c r="P1657" s="35" t="s">
        <v>2385</v>
      </c>
      <c r="V1657" s="13">
        <v>680690</v>
      </c>
      <c r="Z1657" s="13" t="s">
        <v>29340</v>
      </c>
      <c r="AA1657" s="13">
        <v>2022</v>
      </c>
      <c r="AB1657" s="13" t="s">
        <v>29306</v>
      </c>
      <c r="AC1657" s="13" t="s">
        <v>27261</v>
      </c>
      <c r="AD1657" s="13" t="s">
        <v>27262</v>
      </c>
      <c r="AE1657" s="13" t="s">
        <v>29289</v>
      </c>
      <c r="AF1657" s="13" t="s">
        <v>29294</v>
      </c>
      <c r="AG1657" s="13" t="s">
        <v>23860</v>
      </c>
    </row>
    <row r="1658" spans="1:33" x14ac:dyDescent="0.25">
      <c r="A1658" s="12">
        <v>44799</v>
      </c>
      <c r="C1658" s="13" t="s">
        <v>26332</v>
      </c>
      <c r="D1658" s="13" t="s">
        <v>31145</v>
      </c>
      <c r="E1658" s="13" t="s">
        <v>26436</v>
      </c>
      <c r="F1658" s="13" t="s">
        <v>26437</v>
      </c>
      <c r="G1658" s="13" t="s">
        <v>33390</v>
      </c>
      <c r="I1658" s="13">
        <v>71153441</v>
      </c>
      <c r="J1658" s="13">
        <v>0</v>
      </c>
      <c r="K1658" s="13" t="s">
        <v>2383</v>
      </c>
      <c r="M1658" s="35">
        <v>26</v>
      </c>
      <c r="P1658" s="35" t="s">
        <v>2385</v>
      </c>
      <c r="Q1658" s="35" t="s">
        <v>2385</v>
      </c>
      <c r="R1658" s="35" t="s">
        <v>2385</v>
      </c>
      <c r="S1658" s="35" t="s">
        <v>2385</v>
      </c>
      <c r="T1658" s="13" t="s">
        <v>2412</v>
      </c>
      <c r="U1658" s="13" t="s">
        <v>26438</v>
      </c>
      <c r="V1658" s="13">
        <v>1853296</v>
      </c>
      <c r="Y1658" s="13" t="s">
        <v>3810</v>
      </c>
      <c r="Z1658" s="13" t="s">
        <v>29438</v>
      </c>
      <c r="AA1658" s="13">
        <v>2022</v>
      </c>
      <c r="AB1658" s="13" t="s">
        <v>27280</v>
      </c>
      <c r="AC1658" s="13" t="s">
        <v>27261</v>
      </c>
      <c r="AD1658" s="13" t="s">
        <v>27265</v>
      </c>
      <c r="AE1658" s="13" t="s">
        <v>27296</v>
      </c>
      <c r="AF1658" s="13" t="s">
        <v>27287</v>
      </c>
      <c r="AG1658" s="13" t="s">
        <v>23881</v>
      </c>
    </row>
    <row r="1659" spans="1:33" x14ac:dyDescent="0.25">
      <c r="A1659" s="12">
        <v>44799</v>
      </c>
      <c r="B1659" s="13" t="s">
        <v>26154</v>
      </c>
      <c r="C1659" s="13" t="s">
        <v>27825</v>
      </c>
      <c r="D1659" s="13" t="s">
        <v>31145</v>
      </c>
      <c r="E1659" s="13" t="s">
        <v>27829</v>
      </c>
      <c r="F1659" s="13" t="s">
        <v>27830</v>
      </c>
      <c r="G1659" s="13" t="s">
        <v>30130</v>
      </c>
      <c r="K1659" s="13" t="s">
        <v>2383</v>
      </c>
      <c r="M1659" s="35">
        <v>22</v>
      </c>
      <c r="P1659" s="35" t="s">
        <v>2385</v>
      </c>
      <c r="U1659" s="13" t="s">
        <v>29018</v>
      </c>
      <c r="V1659" s="13">
        <v>1165259</v>
      </c>
      <c r="Z1659" s="13" t="s">
        <v>29438</v>
      </c>
      <c r="AA1659" s="13">
        <v>2022</v>
      </c>
      <c r="AB1659" s="13" t="s">
        <v>29299</v>
      </c>
      <c r="AC1659" s="13" t="s">
        <v>27261</v>
      </c>
      <c r="AD1659" s="13" t="s">
        <v>27262</v>
      </c>
      <c r="AE1659" s="13" t="s">
        <v>27296</v>
      </c>
      <c r="AF1659" s="13" t="s">
        <v>27287</v>
      </c>
      <c r="AG1659" s="13" t="s">
        <v>28870</v>
      </c>
    </row>
    <row r="1660" spans="1:33" x14ac:dyDescent="0.25">
      <c r="A1660" s="12">
        <v>44799</v>
      </c>
      <c r="C1660" s="13" t="s">
        <v>26228</v>
      </c>
      <c r="D1660" s="13" t="s">
        <v>31145</v>
      </c>
      <c r="E1660" s="13" t="s">
        <v>26252</v>
      </c>
      <c r="F1660" s="13" t="s">
        <v>26253</v>
      </c>
      <c r="G1660" s="13" t="s">
        <v>30094</v>
      </c>
      <c r="I1660" s="13" t="s">
        <v>26254</v>
      </c>
      <c r="J1660" s="13" t="s">
        <v>26255</v>
      </c>
      <c r="K1660" s="13" t="s">
        <v>2394</v>
      </c>
      <c r="M1660" s="35">
        <v>26</v>
      </c>
      <c r="P1660" s="35" t="s">
        <v>2385</v>
      </c>
      <c r="Q1660" s="35" t="s">
        <v>2385</v>
      </c>
      <c r="R1660" s="35" t="s">
        <v>2385</v>
      </c>
      <c r="S1660" s="35" t="s">
        <v>2385</v>
      </c>
      <c r="T1660" s="13" t="s">
        <v>2386</v>
      </c>
      <c r="U1660" s="13" t="s">
        <v>26256</v>
      </c>
      <c r="V1660" s="13">
        <v>251373</v>
      </c>
      <c r="Y1660" s="13" t="s">
        <v>2560</v>
      </c>
      <c r="Z1660" s="13" t="s">
        <v>29438</v>
      </c>
      <c r="AA1660" s="13">
        <v>2022</v>
      </c>
      <c r="AB1660" s="13" t="s">
        <v>27279</v>
      </c>
      <c r="AC1660" s="13" t="s">
        <v>27261</v>
      </c>
      <c r="AD1660" s="13" t="s">
        <v>27262</v>
      </c>
      <c r="AE1660" s="13" t="s">
        <v>27296</v>
      </c>
      <c r="AF1660" s="13" t="s">
        <v>27287</v>
      </c>
      <c r="AG1660" s="13" t="s">
        <v>23881</v>
      </c>
    </row>
    <row r="1661" spans="1:33" x14ac:dyDescent="0.25">
      <c r="A1661" s="12">
        <v>44799</v>
      </c>
      <c r="C1661" s="13" t="s">
        <v>26321</v>
      </c>
      <c r="D1661" s="13" t="s">
        <v>31145</v>
      </c>
      <c r="E1661" s="13" t="s">
        <v>26407</v>
      </c>
      <c r="F1661" s="13" t="s">
        <v>26405</v>
      </c>
      <c r="G1661" s="13" t="s">
        <v>30333</v>
      </c>
      <c r="I1661" s="13">
        <v>77895094</v>
      </c>
      <c r="J1661" s="13">
        <v>0</v>
      </c>
      <c r="K1661" s="13" t="s">
        <v>2383</v>
      </c>
      <c r="M1661" s="35">
        <v>20</v>
      </c>
      <c r="P1661" s="35" t="s">
        <v>2385</v>
      </c>
      <c r="Q1661" s="35" t="s">
        <v>2385</v>
      </c>
      <c r="R1661" s="35" t="s">
        <v>2385</v>
      </c>
      <c r="S1661" s="35" t="s">
        <v>2385</v>
      </c>
      <c r="T1661" s="13" t="s">
        <v>2412</v>
      </c>
      <c r="U1661" s="13" t="s">
        <v>26408</v>
      </c>
      <c r="V1661" s="13">
        <v>1197537</v>
      </c>
      <c r="Y1661" s="13" t="s">
        <v>3810</v>
      </c>
      <c r="Z1661" s="13" t="s">
        <v>29438</v>
      </c>
      <c r="AA1661" s="13">
        <v>2022</v>
      </c>
      <c r="AB1661" s="13" t="s">
        <v>27280</v>
      </c>
      <c r="AC1661" s="13" t="s">
        <v>27261</v>
      </c>
      <c r="AD1661" s="13" t="s">
        <v>27265</v>
      </c>
      <c r="AE1661" s="13" t="s">
        <v>27296</v>
      </c>
      <c r="AF1661" s="13" t="s">
        <v>27287</v>
      </c>
      <c r="AG1661" s="13" t="s">
        <v>23870</v>
      </c>
    </row>
    <row r="1662" spans="1:33" x14ac:dyDescent="0.25">
      <c r="A1662" s="12">
        <v>44799</v>
      </c>
      <c r="C1662" s="13" t="s">
        <v>26904</v>
      </c>
      <c r="D1662" s="13" t="s">
        <v>31145</v>
      </c>
      <c r="E1662" s="13" t="s">
        <v>26951</v>
      </c>
      <c r="F1662" s="13" t="s">
        <v>7116</v>
      </c>
      <c r="G1662" s="13" t="s">
        <v>30291</v>
      </c>
      <c r="I1662" s="13">
        <v>71797046</v>
      </c>
      <c r="J1662" s="13">
        <v>0</v>
      </c>
      <c r="K1662" s="13" t="s">
        <v>2383</v>
      </c>
      <c r="M1662" s="35">
        <v>20</v>
      </c>
      <c r="P1662" s="35" t="s">
        <v>2385</v>
      </c>
      <c r="Q1662" s="35" t="s">
        <v>2385</v>
      </c>
      <c r="R1662" s="35" t="s">
        <v>2385</v>
      </c>
      <c r="S1662" s="35" t="s">
        <v>2385</v>
      </c>
      <c r="T1662" s="13" t="s">
        <v>2412</v>
      </c>
      <c r="U1662" s="13" t="s">
        <v>26952</v>
      </c>
      <c r="V1662" s="13">
        <v>1196720</v>
      </c>
      <c r="Y1662" s="13" t="s">
        <v>3810</v>
      </c>
      <c r="Z1662" s="13" t="s">
        <v>29438</v>
      </c>
      <c r="AA1662" s="13">
        <v>2022</v>
      </c>
      <c r="AB1662" s="13" t="s">
        <v>27282</v>
      </c>
      <c r="AC1662" s="13" t="s">
        <v>27261</v>
      </c>
      <c r="AD1662" s="13" t="s">
        <v>27265</v>
      </c>
      <c r="AE1662" s="13" t="s">
        <v>27296</v>
      </c>
      <c r="AF1662" s="13" t="s">
        <v>27287</v>
      </c>
      <c r="AG1662" s="13" t="s">
        <v>28870</v>
      </c>
    </row>
    <row r="1663" spans="1:33" x14ac:dyDescent="0.25">
      <c r="A1663" s="12">
        <v>44799</v>
      </c>
      <c r="C1663" s="13" t="s">
        <v>26190</v>
      </c>
      <c r="D1663" s="13" t="s">
        <v>31145</v>
      </c>
      <c r="E1663" s="13" t="s">
        <v>26197</v>
      </c>
      <c r="F1663" s="13" t="s">
        <v>26198</v>
      </c>
      <c r="G1663" s="13" t="s">
        <v>30077</v>
      </c>
      <c r="I1663" s="13">
        <v>79444880</v>
      </c>
      <c r="J1663" s="13">
        <v>0</v>
      </c>
      <c r="K1663" s="13" t="s">
        <v>2394</v>
      </c>
      <c r="M1663" s="35">
        <v>19</v>
      </c>
      <c r="P1663" s="35" t="s">
        <v>2385</v>
      </c>
      <c r="Q1663" s="35" t="s">
        <v>2385</v>
      </c>
      <c r="R1663" s="35" t="s">
        <v>2385</v>
      </c>
      <c r="S1663" s="35" t="s">
        <v>2385</v>
      </c>
      <c r="T1663" s="13" t="s">
        <v>2386</v>
      </c>
      <c r="U1663" s="13" t="s">
        <v>26199</v>
      </c>
      <c r="V1663" s="13">
        <v>1140256</v>
      </c>
      <c r="Y1663" s="13" t="s">
        <v>2560</v>
      </c>
      <c r="Z1663" s="13" t="s">
        <v>29438</v>
      </c>
      <c r="AA1663" s="13">
        <v>2022</v>
      </c>
      <c r="AB1663" s="13" t="s">
        <v>27278</v>
      </c>
      <c r="AC1663" s="13" t="s">
        <v>27261</v>
      </c>
      <c r="AD1663" s="13" t="s">
        <v>27262</v>
      </c>
      <c r="AE1663" s="13" t="s">
        <v>27296</v>
      </c>
      <c r="AF1663" s="13" t="s">
        <v>27287</v>
      </c>
      <c r="AG1663" s="13" t="s">
        <v>23881</v>
      </c>
    </row>
    <row r="1664" spans="1:33" x14ac:dyDescent="0.25">
      <c r="A1664" s="12">
        <v>44799</v>
      </c>
      <c r="C1664" s="13" t="s">
        <v>26933</v>
      </c>
      <c r="D1664" s="13" t="s">
        <v>31145</v>
      </c>
      <c r="E1664" s="13" t="s">
        <v>27026</v>
      </c>
      <c r="F1664" s="13" t="s">
        <v>27027</v>
      </c>
      <c r="G1664" s="13" t="s">
        <v>30208</v>
      </c>
      <c r="I1664" s="13">
        <v>73092144</v>
      </c>
      <c r="J1664" s="13">
        <v>0</v>
      </c>
      <c r="K1664" s="13" t="s">
        <v>2394</v>
      </c>
      <c r="M1664" s="35">
        <v>23</v>
      </c>
      <c r="P1664" s="35" t="s">
        <v>2385</v>
      </c>
      <c r="Q1664" s="35" t="s">
        <v>2385</v>
      </c>
      <c r="R1664" s="35" t="s">
        <v>2385</v>
      </c>
      <c r="S1664" s="35" t="s">
        <v>2385</v>
      </c>
      <c r="T1664" s="13" t="s">
        <v>2386</v>
      </c>
      <c r="U1664" s="13" t="s">
        <v>27028</v>
      </c>
      <c r="V1664" s="13">
        <v>1747102</v>
      </c>
      <c r="Y1664" s="13" t="s">
        <v>4187</v>
      </c>
      <c r="Z1664" s="13" t="s">
        <v>29438</v>
      </c>
      <c r="AA1664" s="13">
        <v>2022</v>
      </c>
      <c r="AB1664" s="13" t="s">
        <v>27283</v>
      </c>
      <c r="AC1664" s="13" t="s">
        <v>27261</v>
      </c>
      <c r="AD1664" s="13" t="s">
        <v>27262</v>
      </c>
      <c r="AE1664" s="13" t="s">
        <v>27296</v>
      </c>
      <c r="AF1664" s="13" t="s">
        <v>27287</v>
      </c>
      <c r="AG1664" s="13" t="s">
        <v>23860</v>
      </c>
    </row>
    <row r="1665" spans="1:33" x14ac:dyDescent="0.25">
      <c r="A1665" s="12">
        <v>44799</v>
      </c>
      <c r="B1665" s="13" t="s">
        <v>26154</v>
      </c>
      <c r="C1665" s="13" t="s">
        <v>27792</v>
      </c>
      <c r="D1665" s="13" t="s">
        <v>31145</v>
      </c>
      <c r="E1665" s="13" t="s">
        <v>27797</v>
      </c>
      <c r="F1665" s="13" t="s">
        <v>27798</v>
      </c>
      <c r="G1665" s="13" t="s">
        <v>30126</v>
      </c>
      <c r="K1665" s="13" t="s">
        <v>2383</v>
      </c>
      <c r="M1665" s="35">
        <v>15</v>
      </c>
      <c r="P1665" s="35" t="s">
        <v>2385</v>
      </c>
      <c r="U1665" s="13" t="s">
        <v>29008</v>
      </c>
      <c r="V1665" s="13">
        <v>7116474</v>
      </c>
      <c r="Z1665" s="13" t="s">
        <v>29438</v>
      </c>
      <c r="AA1665" s="13">
        <v>2022</v>
      </c>
      <c r="AB1665" s="13" t="s">
        <v>29299</v>
      </c>
      <c r="AC1665" s="13" t="s">
        <v>27261</v>
      </c>
      <c r="AD1665" s="13" t="s">
        <v>27262</v>
      </c>
      <c r="AE1665" s="13" t="s">
        <v>27296</v>
      </c>
      <c r="AF1665" s="13" t="s">
        <v>27287</v>
      </c>
      <c r="AG1665" s="13" t="s">
        <v>28870</v>
      </c>
    </row>
    <row r="1666" spans="1:33" x14ac:dyDescent="0.25">
      <c r="A1666" s="12">
        <v>44799</v>
      </c>
      <c r="C1666" s="13" t="s">
        <v>26148</v>
      </c>
      <c r="D1666" s="13" t="s">
        <v>31145</v>
      </c>
      <c r="E1666" s="13" t="s">
        <v>26165</v>
      </c>
      <c r="F1666" s="13" t="s">
        <v>26166</v>
      </c>
      <c r="G1666" s="13" t="s">
        <v>30068</v>
      </c>
      <c r="I1666" s="13">
        <v>79537586</v>
      </c>
      <c r="J1666" s="13">
        <v>0</v>
      </c>
      <c r="K1666" s="13" t="s">
        <v>2394</v>
      </c>
      <c r="M1666" s="35">
        <v>29</v>
      </c>
      <c r="P1666" s="35" t="s">
        <v>2385</v>
      </c>
      <c r="Q1666" s="35" t="s">
        <v>2385</v>
      </c>
      <c r="R1666" s="35" t="s">
        <v>2385</v>
      </c>
      <c r="S1666" s="35" t="s">
        <v>2385</v>
      </c>
      <c r="T1666" s="13" t="s">
        <v>2386</v>
      </c>
      <c r="U1666" s="13" t="s">
        <v>26167</v>
      </c>
      <c r="V1666" s="13">
        <v>265393</v>
      </c>
      <c r="Y1666" s="13" t="s">
        <v>2560</v>
      </c>
      <c r="Z1666" s="13" t="s">
        <v>29438</v>
      </c>
      <c r="AA1666" s="13">
        <v>2022</v>
      </c>
      <c r="AB1666" s="13" t="s">
        <v>27278</v>
      </c>
      <c r="AC1666" s="13" t="s">
        <v>27261</v>
      </c>
      <c r="AD1666" s="13" t="s">
        <v>27262</v>
      </c>
      <c r="AE1666" s="13" t="s">
        <v>27296</v>
      </c>
      <c r="AF1666" s="13" t="s">
        <v>27287</v>
      </c>
      <c r="AG1666" s="13" t="s">
        <v>23881</v>
      </c>
    </row>
    <row r="1667" spans="1:33" x14ac:dyDescent="0.25">
      <c r="A1667" s="12">
        <v>44799</v>
      </c>
      <c r="C1667" s="13" t="s">
        <v>26466</v>
      </c>
      <c r="D1667" s="13" t="s">
        <v>31145</v>
      </c>
      <c r="E1667" s="13" t="s">
        <v>26522</v>
      </c>
      <c r="F1667" s="13" t="s">
        <v>26523</v>
      </c>
      <c r="G1667" s="13" t="s">
        <v>30766</v>
      </c>
      <c r="I1667" s="13" t="s">
        <v>26524</v>
      </c>
      <c r="J1667" s="13">
        <v>0</v>
      </c>
      <c r="K1667" s="13" t="s">
        <v>2383</v>
      </c>
      <c r="M1667" s="35">
        <v>19</v>
      </c>
      <c r="P1667" s="35" t="s">
        <v>2385</v>
      </c>
      <c r="Q1667" s="35" t="s">
        <v>2385</v>
      </c>
      <c r="R1667" s="35" t="s">
        <v>2423</v>
      </c>
      <c r="S1667" s="35" t="s">
        <v>2385</v>
      </c>
      <c r="T1667" s="13" t="s">
        <v>2412</v>
      </c>
      <c r="U1667" s="13" t="s">
        <v>26525</v>
      </c>
      <c r="V1667" s="13">
        <v>1117156</v>
      </c>
      <c r="Y1667" s="13" t="s">
        <v>3829</v>
      </c>
      <c r="Z1667" s="13" t="s">
        <v>29438</v>
      </c>
      <c r="AA1667" s="13">
        <v>2022</v>
      </c>
      <c r="AB1667" s="13" t="s">
        <v>27281</v>
      </c>
      <c r="AC1667" s="13" t="s">
        <v>27261</v>
      </c>
      <c r="AD1667" s="13" t="s">
        <v>27265</v>
      </c>
      <c r="AE1667" s="13" t="s">
        <v>27296</v>
      </c>
      <c r="AF1667" s="13" t="s">
        <v>27287</v>
      </c>
      <c r="AG1667" s="13" t="s">
        <v>23881</v>
      </c>
    </row>
    <row r="1668" spans="1:33" x14ac:dyDescent="0.25">
      <c r="A1668" s="12">
        <v>44799</v>
      </c>
      <c r="B1668" s="13" t="s">
        <v>26154</v>
      </c>
      <c r="C1668" s="13" t="s">
        <v>28251</v>
      </c>
      <c r="D1668" s="13" t="s">
        <v>31145</v>
      </c>
      <c r="E1668" s="13" t="s">
        <v>28253</v>
      </c>
      <c r="F1668" s="13" t="s">
        <v>28254</v>
      </c>
      <c r="G1668" s="13" t="s">
        <v>30185</v>
      </c>
      <c r="K1668" s="13" t="s">
        <v>2383</v>
      </c>
      <c r="M1668" s="35">
        <v>23</v>
      </c>
      <c r="P1668" s="35" t="s">
        <v>2385</v>
      </c>
      <c r="U1668" s="13" t="s">
        <v>29160</v>
      </c>
      <c r="V1668" s="13">
        <v>1033818</v>
      </c>
      <c r="Z1668" s="13" t="s">
        <v>29438</v>
      </c>
      <c r="AA1668" s="13">
        <v>2022</v>
      </c>
      <c r="AB1668" s="13" t="s">
        <v>29299</v>
      </c>
      <c r="AC1668" s="13" t="s">
        <v>27261</v>
      </c>
      <c r="AD1668" s="13" t="s">
        <v>27262</v>
      </c>
      <c r="AE1668" s="13" t="s">
        <v>27296</v>
      </c>
      <c r="AF1668" s="13" t="s">
        <v>27287</v>
      </c>
      <c r="AG1668" s="13" t="s">
        <v>23856</v>
      </c>
    </row>
    <row r="1669" spans="1:33" x14ac:dyDescent="0.25">
      <c r="A1669" s="12">
        <v>44799</v>
      </c>
      <c r="C1669" s="13" t="s">
        <v>27174</v>
      </c>
      <c r="D1669" s="13" t="s">
        <v>31145</v>
      </c>
      <c r="E1669" s="13" t="s">
        <v>25983</v>
      </c>
      <c r="F1669" s="13" t="s">
        <v>27177</v>
      </c>
      <c r="G1669" s="13" t="s">
        <v>30253</v>
      </c>
      <c r="I1669" s="13">
        <v>70521072</v>
      </c>
      <c r="J1669" s="13">
        <v>0</v>
      </c>
      <c r="K1669" s="13" t="s">
        <v>2383</v>
      </c>
      <c r="M1669" s="35">
        <v>16</v>
      </c>
      <c r="P1669" s="35" t="s">
        <v>2385</v>
      </c>
      <c r="Q1669" s="35" t="s">
        <v>2385</v>
      </c>
      <c r="R1669" s="35" t="s">
        <v>2385</v>
      </c>
      <c r="S1669" s="35" t="s">
        <v>2385</v>
      </c>
      <c r="T1669" s="13" t="s">
        <v>2412</v>
      </c>
      <c r="V1669" s="13">
        <v>2295121</v>
      </c>
      <c r="Y1669" s="13" t="s">
        <v>3810</v>
      </c>
      <c r="Z1669" s="13" t="s">
        <v>29438</v>
      </c>
      <c r="AA1669" s="13">
        <v>2022</v>
      </c>
      <c r="AB1669" s="13" t="s">
        <v>27284</v>
      </c>
      <c r="AC1669" s="13" t="s">
        <v>27261</v>
      </c>
      <c r="AD1669" s="13" t="s">
        <v>27265</v>
      </c>
      <c r="AE1669" s="13" t="s">
        <v>27296</v>
      </c>
      <c r="AF1669" s="13" t="s">
        <v>27287</v>
      </c>
      <c r="AG1669" s="13" t="s">
        <v>23860</v>
      </c>
    </row>
    <row r="1670" spans="1:33" x14ac:dyDescent="0.25">
      <c r="A1670" s="12">
        <v>44799</v>
      </c>
      <c r="B1670" s="13" t="s">
        <v>26154</v>
      </c>
      <c r="C1670" s="13" t="s">
        <v>27388</v>
      </c>
      <c r="D1670" s="13" t="s">
        <v>31145</v>
      </c>
      <c r="E1670" s="13" t="s">
        <v>27393</v>
      </c>
      <c r="F1670" s="13" t="s">
        <v>27394</v>
      </c>
      <c r="G1670" s="13" t="s">
        <v>30057</v>
      </c>
      <c r="K1670" s="13" t="s">
        <v>2394</v>
      </c>
      <c r="M1670" s="35">
        <v>21</v>
      </c>
      <c r="P1670" s="35" t="s">
        <v>2385</v>
      </c>
      <c r="U1670" s="13" t="s">
        <v>28899</v>
      </c>
      <c r="V1670" s="13">
        <v>1023636</v>
      </c>
      <c r="Z1670" s="13" t="s">
        <v>29438</v>
      </c>
      <c r="AA1670" s="13">
        <v>2022</v>
      </c>
      <c r="AB1670" s="13" t="s">
        <v>27277</v>
      </c>
      <c r="AC1670" s="13" t="s">
        <v>27261</v>
      </c>
      <c r="AD1670" s="13" t="s">
        <v>27262</v>
      </c>
      <c r="AE1670" s="13" t="s">
        <v>27296</v>
      </c>
      <c r="AF1670" s="13" t="s">
        <v>27287</v>
      </c>
      <c r="AG1670" s="13" t="s">
        <v>23881</v>
      </c>
    </row>
    <row r="1671" spans="1:33" x14ac:dyDescent="0.25">
      <c r="A1671" s="12">
        <v>44799</v>
      </c>
      <c r="C1671" s="13" t="s">
        <v>26817</v>
      </c>
      <c r="D1671" s="13" t="s">
        <v>31145</v>
      </c>
      <c r="E1671" s="13" t="s">
        <v>26818</v>
      </c>
      <c r="F1671" s="13" t="s">
        <v>26819</v>
      </c>
      <c r="G1671" s="13" t="s">
        <v>30297</v>
      </c>
      <c r="I1671" s="13">
        <v>69255323</v>
      </c>
      <c r="J1671" s="13">
        <v>0</v>
      </c>
      <c r="K1671" s="13" t="s">
        <v>2394</v>
      </c>
      <c r="M1671" s="35">
        <v>28</v>
      </c>
      <c r="P1671" s="35" t="s">
        <v>2385</v>
      </c>
      <c r="Q1671" s="35" t="s">
        <v>2385</v>
      </c>
      <c r="R1671" s="35" t="s">
        <v>2385</v>
      </c>
      <c r="S1671" s="35" t="s">
        <v>2385</v>
      </c>
      <c r="T1671" s="13" t="s">
        <v>2444</v>
      </c>
      <c r="U1671" s="13" t="s">
        <v>26820</v>
      </c>
      <c r="V1671" s="13">
        <v>594581</v>
      </c>
      <c r="Y1671" s="13" t="s">
        <v>3810</v>
      </c>
      <c r="Z1671" s="13" t="s">
        <v>29438</v>
      </c>
      <c r="AA1671" s="13">
        <v>2022</v>
      </c>
      <c r="AB1671" s="13" t="s">
        <v>27282</v>
      </c>
      <c r="AC1671" s="13" t="s">
        <v>27261</v>
      </c>
      <c r="AD1671" s="13" t="s">
        <v>27265</v>
      </c>
      <c r="AE1671" s="13" t="s">
        <v>27296</v>
      </c>
      <c r="AF1671" s="13" t="s">
        <v>27287</v>
      </c>
      <c r="AG1671" s="13" t="s">
        <v>23860</v>
      </c>
    </row>
    <row r="1672" spans="1:33" x14ac:dyDescent="0.25">
      <c r="A1672" s="12">
        <v>44799</v>
      </c>
      <c r="C1672" s="13" t="s">
        <v>26180</v>
      </c>
      <c r="D1672" s="13" t="s">
        <v>31145</v>
      </c>
      <c r="E1672" s="13" t="s">
        <v>26183</v>
      </c>
      <c r="F1672" s="13" t="s">
        <v>26184</v>
      </c>
      <c r="G1672" s="13" t="s">
        <v>30073</v>
      </c>
      <c r="I1672" s="13">
        <v>76322842</v>
      </c>
      <c r="J1672" s="13">
        <v>0</v>
      </c>
      <c r="K1672" s="13" t="s">
        <v>2394</v>
      </c>
      <c r="M1672" s="35">
        <v>23</v>
      </c>
      <c r="P1672" s="35" t="s">
        <v>2385</v>
      </c>
      <c r="Q1672" s="35" t="s">
        <v>2385</v>
      </c>
      <c r="R1672" s="35" t="s">
        <v>2385</v>
      </c>
      <c r="S1672" s="35" t="s">
        <v>2385</v>
      </c>
      <c r="T1672" s="13" t="s">
        <v>2386</v>
      </c>
      <c r="U1672" s="13" t="s">
        <v>26157</v>
      </c>
      <c r="V1672" s="13">
        <v>1035391</v>
      </c>
      <c r="Y1672" s="13" t="s">
        <v>2560</v>
      </c>
      <c r="Z1672" s="13" t="s">
        <v>29438</v>
      </c>
      <c r="AA1672" s="13">
        <v>2022</v>
      </c>
      <c r="AB1672" s="13" t="s">
        <v>27278</v>
      </c>
      <c r="AC1672" s="13" t="s">
        <v>27261</v>
      </c>
      <c r="AD1672" s="13" t="s">
        <v>27262</v>
      </c>
      <c r="AE1672" s="13" t="s">
        <v>27296</v>
      </c>
      <c r="AF1672" s="13" t="s">
        <v>27287</v>
      </c>
      <c r="AG1672" s="13" t="s">
        <v>23881</v>
      </c>
    </row>
    <row r="1673" spans="1:33" x14ac:dyDescent="0.25">
      <c r="A1673" s="12">
        <v>44799</v>
      </c>
      <c r="B1673" s="13" t="s">
        <v>26154</v>
      </c>
      <c r="C1673" s="13" t="s">
        <v>28432</v>
      </c>
      <c r="D1673" s="13" t="s">
        <v>31145</v>
      </c>
      <c r="E1673" s="13" t="s">
        <v>28460</v>
      </c>
      <c r="F1673" s="13" t="s">
        <v>28461</v>
      </c>
      <c r="G1673" s="13" t="s">
        <v>30380</v>
      </c>
      <c r="K1673" s="13" t="s">
        <v>2383</v>
      </c>
      <c r="M1673" s="35">
        <v>22</v>
      </c>
      <c r="P1673" s="35" t="s">
        <v>2385</v>
      </c>
      <c r="U1673" s="13" t="s">
        <v>29203</v>
      </c>
      <c r="V1673" s="13">
        <v>1541512</v>
      </c>
      <c r="Z1673" s="13" t="s">
        <v>29438</v>
      </c>
      <c r="AA1673" s="13">
        <v>2022</v>
      </c>
      <c r="AB1673" s="13" t="s">
        <v>29300</v>
      </c>
      <c r="AC1673" s="13" t="s">
        <v>27261</v>
      </c>
      <c r="AD1673" s="13" t="s">
        <v>27265</v>
      </c>
      <c r="AE1673" s="13" t="s">
        <v>27296</v>
      </c>
      <c r="AF1673" s="13" t="s">
        <v>27287</v>
      </c>
      <c r="AG1673" s="13" t="s">
        <v>23881</v>
      </c>
    </row>
    <row r="1674" spans="1:33" x14ac:dyDescent="0.25">
      <c r="A1674" s="12">
        <v>44799</v>
      </c>
      <c r="C1674" s="13" t="s">
        <v>26937</v>
      </c>
      <c r="D1674" s="13" t="s">
        <v>31145</v>
      </c>
      <c r="E1674" s="13" t="s">
        <v>27038</v>
      </c>
      <c r="F1674" s="13" t="s">
        <v>27039</v>
      </c>
      <c r="G1674" s="13" t="s">
        <v>30212</v>
      </c>
      <c r="I1674" s="13">
        <v>64344267</v>
      </c>
      <c r="J1674" s="13">
        <v>0</v>
      </c>
      <c r="K1674" s="13" t="s">
        <v>2383</v>
      </c>
      <c r="M1674" s="35">
        <v>17</v>
      </c>
      <c r="P1674" s="35" t="s">
        <v>2385</v>
      </c>
      <c r="Q1674" s="35" t="s">
        <v>2385</v>
      </c>
      <c r="R1674" s="35" t="s">
        <v>2385</v>
      </c>
      <c r="S1674" s="35" t="s">
        <v>2385</v>
      </c>
      <c r="T1674" s="13" t="s">
        <v>2412</v>
      </c>
      <c r="U1674" s="13" t="s">
        <v>27040</v>
      </c>
      <c r="V1674" s="13">
        <v>2071025</v>
      </c>
      <c r="Y1674" s="13" t="s">
        <v>4187</v>
      </c>
      <c r="Z1674" s="13" t="s">
        <v>29438</v>
      </c>
      <c r="AA1674" s="13">
        <v>2022</v>
      </c>
      <c r="AB1674" s="13" t="s">
        <v>27283</v>
      </c>
      <c r="AC1674" s="13" t="s">
        <v>27261</v>
      </c>
      <c r="AD1674" s="13" t="s">
        <v>27262</v>
      </c>
      <c r="AE1674" s="13" t="s">
        <v>27296</v>
      </c>
      <c r="AF1674" s="13" t="s">
        <v>27287</v>
      </c>
      <c r="AG1674" s="13" t="s">
        <v>23881</v>
      </c>
    </row>
    <row r="1675" spans="1:33" x14ac:dyDescent="0.25">
      <c r="A1675" s="12">
        <v>44799</v>
      </c>
      <c r="C1675" s="13" t="s">
        <v>28677</v>
      </c>
      <c r="D1675" s="13" t="s">
        <v>31145</v>
      </c>
      <c r="E1675" s="13" t="s">
        <v>28686</v>
      </c>
      <c r="F1675" s="13" t="s">
        <v>28687</v>
      </c>
      <c r="G1675" s="13" t="s">
        <v>33441</v>
      </c>
      <c r="K1675" s="13" t="s">
        <v>2394</v>
      </c>
      <c r="M1675" s="35">
        <v>36</v>
      </c>
      <c r="P1675" s="35" t="s">
        <v>2385</v>
      </c>
      <c r="U1675" s="13" t="s">
        <v>29252</v>
      </c>
      <c r="V1675" s="13">
        <v>10706838</v>
      </c>
      <c r="Z1675" s="13" t="s">
        <v>29438</v>
      </c>
      <c r="AA1675" s="13">
        <v>2022</v>
      </c>
      <c r="AB1675" s="13" t="s">
        <v>29302</v>
      </c>
      <c r="AC1675" s="13" t="s">
        <v>27261</v>
      </c>
      <c r="AD1675" s="13" t="s">
        <v>27265</v>
      </c>
      <c r="AE1675" s="13" t="s">
        <v>27296</v>
      </c>
      <c r="AF1675" s="13" t="s">
        <v>27287</v>
      </c>
      <c r="AG1675" s="13" t="s">
        <v>23881</v>
      </c>
    </row>
    <row r="1676" spans="1:33" x14ac:dyDescent="0.25">
      <c r="A1676" s="12">
        <v>44799</v>
      </c>
      <c r="C1676" s="13" t="s">
        <v>27135</v>
      </c>
      <c r="D1676" s="13" t="s">
        <v>31145</v>
      </c>
      <c r="E1676" s="13" t="s">
        <v>27137</v>
      </c>
      <c r="F1676" s="13" t="s">
        <v>27138</v>
      </c>
      <c r="G1676" s="13" t="s">
        <v>30272</v>
      </c>
      <c r="I1676" s="13">
        <v>76694115</v>
      </c>
      <c r="J1676" s="13">
        <v>0</v>
      </c>
      <c r="K1676" s="13" t="s">
        <v>2394</v>
      </c>
      <c r="M1676" s="35">
        <v>19</v>
      </c>
      <c r="P1676" s="35" t="s">
        <v>2385</v>
      </c>
      <c r="Q1676" s="35" t="s">
        <v>2385</v>
      </c>
      <c r="R1676" s="35" t="s">
        <v>2385</v>
      </c>
      <c r="S1676" s="35" t="s">
        <v>2385</v>
      </c>
      <c r="T1676" s="13" t="s">
        <v>2412</v>
      </c>
      <c r="U1676" s="13" t="s">
        <v>27139</v>
      </c>
      <c r="V1676" s="13">
        <v>3194086</v>
      </c>
      <c r="Y1676" s="13" t="s">
        <v>3829</v>
      </c>
      <c r="Z1676" s="13" t="s">
        <v>29438</v>
      </c>
      <c r="AA1676" s="13">
        <v>2022</v>
      </c>
      <c r="AB1676" s="13" t="s">
        <v>27284</v>
      </c>
      <c r="AC1676" s="13" t="s">
        <v>27261</v>
      </c>
      <c r="AD1676" s="13" t="s">
        <v>27265</v>
      </c>
      <c r="AE1676" s="13" t="s">
        <v>27296</v>
      </c>
      <c r="AF1676" s="13" t="s">
        <v>27287</v>
      </c>
      <c r="AG1676" s="13" t="s">
        <v>23856</v>
      </c>
    </row>
    <row r="1677" spans="1:33" x14ac:dyDescent="0.25">
      <c r="A1677" s="12">
        <v>44799</v>
      </c>
      <c r="C1677" s="13" t="s">
        <v>26476</v>
      </c>
      <c r="D1677" s="13" t="s">
        <v>31145</v>
      </c>
      <c r="E1677" s="13" t="s">
        <v>26552</v>
      </c>
      <c r="F1677" s="13" t="s">
        <v>26553</v>
      </c>
      <c r="G1677" s="13" t="s">
        <v>30476</v>
      </c>
      <c r="I1677" s="13">
        <v>70344492</v>
      </c>
      <c r="J1677" s="13">
        <v>0</v>
      </c>
      <c r="K1677" s="13" t="s">
        <v>2394</v>
      </c>
      <c r="M1677" s="35">
        <v>29</v>
      </c>
      <c r="P1677" s="35" t="s">
        <v>2385</v>
      </c>
      <c r="Q1677" s="35" t="s">
        <v>2385</v>
      </c>
      <c r="R1677" s="35" t="s">
        <v>2385</v>
      </c>
      <c r="S1677" s="35" t="s">
        <v>2385</v>
      </c>
      <c r="T1677" s="13" t="s">
        <v>2412</v>
      </c>
      <c r="U1677" s="13" t="s">
        <v>26554</v>
      </c>
      <c r="V1677" s="13">
        <v>1477307</v>
      </c>
      <c r="Y1677" s="13" t="s">
        <v>3829</v>
      </c>
      <c r="Z1677" s="13" t="s">
        <v>29438</v>
      </c>
      <c r="AA1677" s="13">
        <v>2022</v>
      </c>
      <c r="AB1677" s="13" t="s">
        <v>27281</v>
      </c>
      <c r="AC1677" s="13" t="s">
        <v>27261</v>
      </c>
      <c r="AD1677" s="13" t="s">
        <v>27265</v>
      </c>
      <c r="AE1677" s="13" t="s">
        <v>27296</v>
      </c>
      <c r="AF1677" s="13" t="s">
        <v>27287</v>
      </c>
      <c r="AG1677" s="13" t="s">
        <v>23856</v>
      </c>
    </row>
    <row r="1678" spans="1:33" x14ac:dyDescent="0.25">
      <c r="A1678" s="12">
        <v>44799</v>
      </c>
      <c r="B1678" s="13" t="s">
        <v>26154</v>
      </c>
      <c r="C1678" s="13" t="s">
        <v>27716</v>
      </c>
      <c r="D1678" s="13" t="s">
        <v>31145</v>
      </c>
      <c r="E1678" s="13" t="s">
        <v>27737</v>
      </c>
      <c r="F1678" s="13" t="s">
        <v>27711</v>
      </c>
      <c r="G1678" s="13" t="s">
        <v>30118</v>
      </c>
      <c r="K1678" s="13" t="s">
        <v>2394</v>
      </c>
      <c r="M1678" s="35">
        <v>26</v>
      </c>
      <c r="P1678" s="35" t="s">
        <v>2385</v>
      </c>
      <c r="U1678" s="13" t="s">
        <v>28996</v>
      </c>
      <c r="V1678" s="13">
        <v>1607659</v>
      </c>
      <c r="Z1678" s="13" t="s">
        <v>29438</v>
      </c>
      <c r="AA1678" s="13">
        <v>2022</v>
      </c>
      <c r="AB1678" s="13" t="s">
        <v>29299</v>
      </c>
      <c r="AC1678" s="13" t="s">
        <v>27261</v>
      </c>
      <c r="AD1678" s="13" t="s">
        <v>27262</v>
      </c>
      <c r="AE1678" s="13" t="s">
        <v>27296</v>
      </c>
      <c r="AF1678" s="13" t="s">
        <v>27287</v>
      </c>
      <c r="AG1678" s="13" t="s">
        <v>23870</v>
      </c>
    </row>
    <row r="1679" spans="1:33" x14ac:dyDescent="0.25">
      <c r="A1679" s="12">
        <v>44799</v>
      </c>
      <c r="C1679" s="13" t="s">
        <v>26617</v>
      </c>
      <c r="D1679" s="13" t="s">
        <v>31145</v>
      </c>
      <c r="E1679" s="13" t="s">
        <v>26653</v>
      </c>
      <c r="F1679" s="13" t="s">
        <v>26654</v>
      </c>
      <c r="G1679" s="13" t="s">
        <v>30774</v>
      </c>
      <c r="I1679" s="13">
        <v>64385497</v>
      </c>
      <c r="J1679" s="13">
        <v>0</v>
      </c>
      <c r="K1679" s="13" t="s">
        <v>2394</v>
      </c>
      <c r="M1679" s="35">
        <v>22</v>
      </c>
      <c r="P1679" s="35" t="s">
        <v>2385</v>
      </c>
      <c r="Q1679" s="35" t="s">
        <v>2385</v>
      </c>
      <c r="R1679" s="35" t="s">
        <v>2385</v>
      </c>
      <c r="S1679" s="35" t="s">
        <v>2385</v>
      </c>
      <c r="T1679" s="13" t="s">
        <v>2412</v>
      </c>
      <c r="U1679" s="13" t="s">
        <v>26655</v>
      </c>
      <c r="V1679" s="13">
        <v>560741</v>
      </c>
      <c r="Y1679" s="13" t="s">
        <v>3829</v>
      </c>
      <c r="Z1679" s="13" t="s">
        <v>29438</v>
      </c>
      <c r="AA1679" s="13">
        <v>2022</v>
      </c>
      <c r="AB1679" s="13" t="s">
        <v>27281</v>
      </c>
      <c r="AC1679" s="13" t="s">
        <v>27261</v>
      </c>
      <c r="AD1679" s="13" t="s">
        <v>27265</v>
      </c>
      <c r="AE1679" s="13" t="s">
        <v>27296</v>
      </c>
      <c r="AF1679" s="13" t="s">
        <v>27287</v>
      </c>
      <c r="AG1679" s="13" t="s">
        <v>23856</v>
      </c>
    </row>
    <row r="1680" spans="1:33" x14ac:dyDescent="0.25">
      <c r="A1680" s="12">
        <v>44799</v>
      </c>
      <c r="C1680" s="13" t="s">
        <v>26324</v>
      </c>
      <c r="D1680" s="13" t="s">
        <v>31145</v>
      </c>
      <c r="E1680" s="13" t="s">
        <v>26414</v>
      </c>
      <c r="F1680" s="13" t="s">
        <v>26415</v>
      </c>
      <c r="G1680" s="13" t="s">
        <v>30343</v>
      </c>
      <c r="I1680" s="13">
        <v>72491103</v>
      </c>
      <c r="J1680" s="13">
        <v>0</v>
      </c>
      <c r="K1680" s="13" t="s">
        <v>2394</v>
      </c>
      <c r="M1680" s="35">
        <v>36</v>
      </c>
      <c r="P1680" s="35" t="s">
        <v>2385</v>
      </c>
      <c r="Q1680" s="35" t="s">
        <v>2385</v>
      </c>
      <c r="R1680" s="35" t="s">
        <v>2385</v>
      </c>
      <c r="S1680" s="35" t="s">
        <v>2385</v>
      </c>
      <c r="T1680" s="13" t="s">
        <v>2412</v>
      </c>
      <c r="U1680" s="13" t="s">
        <v>26416</v>
      </c>
      <c r="V1680" s="13">
        <v>10691834</v>
      </c>
      <c r="Y1680" s="13" t="s">
        <v>3810</v>
      </c>
      <c r="Z1680" s="13" t="s">
        <v>29438</v>
      </c>
      <c r="AA1680" s="13">
        <v>2022</v>
      </c>
      <c r="AB1680" s="13" t="s">
        <v>27280</v>
      </c>
      <c r="AC1680" s="13" t="s">
        <v>27261</v>
      </c>
      <c r="AD1680" s="13" t="s">
        <v>27265</v>
      </c>
      <c r="AE1680" s="13" t="s">
        <v>27296</v>
      </c>
      <c r="AF1680" s="13" t="s">
        <v>27287</v>
      </c>
      <c r="AG1680" s="13" t="s">
        <v>28870</v>
      </c>
    </row>
    <row r="1681" spans="1:33" x14ac:dyDescent="0.25">
      <c r="A1681" s="12">
        <v>44799</v>
      </c>
      <c r="C1681" s="13" t="s">
        <v>27207</v>
      </c>
      <c r="D1681" s="13" t="s">
        <v>31145</v>
      </c>
      <c r="E1681" s="13" t="s">
        <v>27223</v>
      </c>
      <c r="F1681" s="13" t="s">
        <v>27224</v>
      </c>
      <c r="G1681" s="13" t="s">
        <v>30270</v>
      </c>
      <c r="I1681" s="13">
        <v>63018109</v>
      </c>
      <c r="J1681" s="13">
        <v>0</v>
      </c>
      <c r="K1681" s="13" t="s">
        <v>2383</v>
      </c>
      <c r="M1681" s="35">
        <v>23</v>
      </c>
      <c r="P1681" s="35" t="s">
        <v>2385</v>
      </c>
      <c r="Q1681" s="35" t="s">
        <v>2385</v>
      </c>
      <c r="R1681" s="35" t="s">
        <v>2385</v>
      </c>
      <c r="S1681" s="35" t="s">
        <v>2385</v>
      </c>
      <c r="T1681" s="13" t="s">
        <v>2412</v>
      </c>
      <c r="U1681" s="13" t="s">
        <v>27225</v>
      </c>
      <c r="V1681" s="13">
        <v>1847096</v>
      </c>
      <c r="Y1681" s="13" t="s">
        <v>3810</v>
      </c>
      <c r="Z1681" s="13" t="s">
        <v>29438</v>
      </c>
      <c r="AA1681" s="13">
        <v>2022</v>
      </c>
      <c r="AB1681" s="13" t="s">
        <v>27284</v>
      </c>
      <c r="AC1681" s="13" t="s">
        <v>27261</v>
      </c>
      <c r="AD1681" s="13" t="s">
        <v>27265</v>
      </c>
      <c r="AE1681" s="13" t="s">
        <v>27296</v>
      </c>
      <c r="AF1681" s="13" t="s">
        <v>27287</v>
      </c>
      <c r="AG1681" s="13" t="s">
        <v>23881</v>
      </c>
    </row>
    <row r="1682" spans="1:33" x14ac:dyDescent="0.25">
      <c r="A1682" s="12">
        <v>44799</v>
      </c>
      <c r="C1682" s="13" t="s">
        <v>26639</v>
      </c>
      <c r="D1682" s="13" t="s">
        <v>31145</v>
      </c>
      <c r="E1682" s="13" t="s">
        <v>26712</v>
      </c>
      <c r="F1682" s="13" t="s">
        <v>26713</v>
      </c>
      <c r="G1682" s="13" t="s">
        <v>30454</v>
      </c>
      <c r="I1682" s="13">
        <v>63009280</v>
      </c>
      <c r="J1682" s="13">
        <v>0</v>
      </c>
      <c r="K1682" s="13" t="s">
        <v>2394</v>
      </c>
      <c r="M1682" s="35">
        <v>20</v>
      </c>
      <c r="P1682" s="35" t="s">
        <v>2385</v>
      </c>
      <c r="Q1682" s="35" t="s">
        <v>2385</v>
      </c>
      <c r="R1682" s="35" t="s">
        <v>2385</v>
      </c>
      <c r="S1682" s="35" t="s">
        <v>2385</v>
      </c>
      <c r="T1682" s="13" t="s">
        <v>2412</v>
      </c>
      <c r="U1682" s="13" t="s">
        <v>26714</v>
      </c>
      <c r="V1682" s="13">
        <v>1126890</v>
      </c>
      <c r="Y1682" s="13" t="s">
        <v>3829</v>
      </c>
      <c r="Z1682" s="13" t="s">
        <v>29438</v>
      </c>
      <c r="AA1682" s="13">
        <v>2022</v>
      </c>
      <c r="AB1682" s="13" t="s">
        <v>27281</v>
      </c>
      <c r="AC1682" s="13" t="s">
        <v>27261</v>
      </c>
      <c r="AD1682" s="13" t="s">
        <v>27265</v>
      </c>
      <c r="AE1682" s="13" t="s">
        <v>27296</v>
      </c>
      <c r="AF1682" s="13" t="s">
        <v>27287</v>
      </c>
      <c r="AG1682" s="13" t="s">
        <v>23881</v>
      </c>
    </row>
    <row r="1683" spans="1:33" x14ac:dyDescent="0.25">
      <c r="A1683" s="12">
        <v>44799</v>
      </c>
      <c r="C1683" s="13" t="s">
        <v>26905</v>
      </c>
      <c r="D1683" s="13" t="s">
        <v>31145</v>
      </c>
      <c r="E1683" s="13" t="s">
        <v>26953</v>
      </c>
      <c r="F1683" s="13" t="s">
        <v>26954</v>
      </c>
      <c r="G1683" s="13" t="s">
        <v>33538</v>
      </c>
      <c r="I1683" s="13">
        <v>76388879</v>
      </c>
      <c r="J1683" s="13">
        <v>0</v>
      </c>
      <c r="K1683" s="13" t="s">
        <v>2394</v>
      </c>
      <c r="M1683" s="35">
        <v>27</v>
      </c>
      <c r="P1683" s="35" t="s">
        <v>2385</v>
      </c>
      <c r="Q1683" s="35" t="s">
        <v>2385</v>
      </c>
      <c r="R1683" s="35" t="s">
        <v>2385</v>
      </c>
      <c r="S1683" s="35" t="s">
        <v>2385</v>
      </c>
      <c r="T1683" s="13" t="s">
        <v>2412</v>
      </c>
      <c r="U1683" s="13" t="s">
        <v>26955</v>
      </c>
      <c r="V1683" s="13" t="s">
        <v>26956</v>
      </c>
      <c r="Y1683" s="13" t="s">
        <v>3810</v>
      </c>
      <c r="Z1683" s="13" t="s">
        <v>29438</v>
      </c>
      <c r="AA1683" s="13">
        <v>2022</v>
      </c>
      <c r="AB1683" s="13" t="s">
        <v>27282</v>
      </c>
      <c r="AC1683" s="13" t="s">
        <v>27261</v>
      </c>
      <c r="AD1683" s="13" t="s">
        <v>27265</v>
      </c>
      <c r="AE1683" s="13" t="s">
        <v>27296</v>
      </c>
      <c r="AF1683" s="13" t="s">
        <v>27287</v>
      </c>
      <c r="AG1683" s="13" t="s">
        <v>28870</v>
      </c>
    </row>
    <row r="1684" spans="1:33" x14ac:dyDescent="0.25">
      <c r="A1684" s="12">
        <v>44799</v>
      </c>
      <c r="C1684" s="13" t="s">
        <v>26315</v>
      </c>
      <c r="D1684" s="13" t="s">
        <v>31145</v>
      </c>
      <c r="E1684" s="13" t="s">
        <v>26388</v>
      </c>
      <c r="F1684" s="13" t="s">
        <v>26389</v>
      </c>
      <c r="G1684" s="13" t="s">
        <v>33392</v>
      </c>
      <c r="I1684" s="13" t="s">
        <v>26390</v>
      </c>
      <c r="J1684" s="13" t="s">
        <v>26391</v>
      </c>
      <c r="K1684" s="13" t="s">
        <v>2394</v>
      </c>
      <c r="M1684" s="35">
        <v>21</v>
      </c>
      <c r="P1684" s="35" t="s">
        <v>2385</v>
      </c>
      <c r="Q1684" s="35" t="s">
        <v>2385</v>
      </c>
      <c r="R1684" s="35" t="s">
        <v>2423</v>
      </c>
      <c r="S1684" s="35" t="s">
        <v>2385</v>
      </c>
      <c r="T1684" s="13" t="s">
        <v>2412</v>
      </c>
      <c r="U1684" s="13" t="s">
        <v>26392</v>
      </c>
      <c r="V1684" s="13">
        <v>1533014</v>
      </c>
      <c r="Y1684" s="13" t="s">
        <v>3810</v>
      </c>
      <c r="Z1684" s="13" t="s">
        <v>29438</v>
      </c>
      <c r="AA1684" s="13">
        <v>2022</v>
      </c>
      <c r="AB1684" s="13" t="s">
        <v>27280</v>
      </c>
      <c r="AC1684" s="13" t="s">
        <v>27261</v>
      </c>
      <c r="AD1684" s="13" t="s">
        <v>27265</v>
      </c>
      <c r="AE1684" s="13" t="s">
        <v>27296</v>
      </c>
      <c r="AF1684" s="13" t="s">
        <v>27287</v>
      </c>
      <c r="AG1684" s="13" t="s">
        <v>23856</v>
      </c>
    </row>
    <row r="1685" spans="1:33" x14ac:dyDescent="0.25">
      <c r="A1685" s="12">
        <v>44799</v>
      </c>
      <c r="C1685" s="13" t="s">
        <v>26058</v>
      </c>
      <c r="D1685" s="13" t="s">
        <v>31145</v>
      </c>
      <c r="E1685" s="13" t="s">
        <v>26121</v>
      </c>
      <c r="F1685" s="13" t="s">
        <v>26122</v>
      </c>
      <c r="G1685" s="13" t="s">
        <v>30052</v>
      </c>
      <c r="I1685" s="13">
        <v>60217212</v>
      </c>
      <c r="J1685" s="13">
        <v>0</v>
      </c>
      <c r="K1685" s="13" t="s">
        <v>2394</v>
      </c>
      <c r="M1685" s="35">
        <v>16</v>
      </c>
      <c r="P1685" s="35" t="s">
        <v>2385</v>
      </c>
      <c r="Q1685" s="35" t="s">
        <v>2385</v>
      </c>
      <c r="R1685" s="35" t="s">
        <v>2385</v>
      </c>
      <c r="S1685" s="35" t="s">
        <v>2385</v>
      </c>
      <c r="T1685" s="13" t="s">
        <v>2386</v>
      </c>
      <c r="U1685" s="13" t="s">
        <v>26123</v>
      </c>
      <c r="V1685" s="13">
        <v>2170159</v>
      </c>
      <c r="Y1685" s="13" t="s">
        <v>2560</v>
      </c>
      <c r="Z1685" s="13" t="s">
        <v>29438</v>
      </c>
      <c r="AA1685" s="13">
        <v>2022</v>
      </c>
      <c r="AB1685" s="13" t="s">
        <v>27277</v>
      </c>
      <c r="AC1685" s="13" t="s">
        <v>27261</v>
      </c>
      <c r="AD1685" s="13" t="s">
        <v>27262</v>
      </c>
      <c r="AE1685" s="13" t="s">
        <v>27296</v>
      </c>
      <c r="AF1685" s="13" t="s">
        <v>27287</v>
      </c>
      <c r="AG1685" s="13" t="s">
        <v>23881</v>
      </c>
    </row>
    <row r="1686" spans="1:33" x14ac:dyDescent="0.25">
      <c r="A1686" s="12">
        <v>44799</v>
      </c>
      <c r="B1686" s="13" t="s">
        <v>26154</v>
      </c>
      <c r="C1686" s="13" t="s">
        <v>28406</v>
      </c>
      <c r="D1686" s="13" t="s">
        <v>31145</v>
      </c>
      <c r="E1686" s="13" t="s">
        <v>27020</v>
      </c>
      <c r="F1686" s="13" t="s">
        <v>28411</v>
      </c>
      <c r="G1686" s="13" t="s">
        <v>30764</v>
      </c>
      <c r="K1686" s="13" t="s">
        <v>2394</v>
      </c>
      <c r="M1686" s="35">
        <v>37</v>
      </c>
      <c r="P1686" s="35" t="s">
        <v>2385</v>
      </c>
      <c r="U1686" s="13" t="s">
        <v>29194</v>
      </c>
      <c r="V1686" s="13">
        <v>10691584</v>
      </c>
      <c r="Z1686" s="13" t="s">
        <v>29438</v>
      </c>
      <c r="AA1686" s="13">
        <v>2022</v>
      </c>
      <c r="AB1686" s="13" t="s">
        <v>29300</v>
      </c>
      <c r="AC1686" s="13" t="s">
        <v>27261</v>
      </c>
      <c r="AD1686" s="13" t="s">
        <v>27265</v>
      </c>
      <c r="AE1686" s="13" t="s">
        <v>27296</v>
      </c>
      <c r="AF1686" s="13" t="s">
        <v>27287</v>
      </c>
      <c r="AG1686" s="13" t="s">
        <v>23881</v>
      </c>
    </row>
    <row r="1687" spans="1:33" x14ac:dyDescent="0.25">
      <c r="A1687" s="12">
        <v>44799</v>
      </c>
      <c r="C1687" s="13" t="s">
        <v>26931</v>
      </c>
      <c r="D1687" s="13" t="s">
        <v>31145</v>
      </c>
      <c r="E1687" s="13" t="s">
        <v>27020</v>
      </c>
      <c r="F1687" s="13" t="s">
        <v>27021</v>
      </c>
      <c r="G1687" s="13" t="s">
        <v>30206</v>
      </c>
      <c r="I1687" s="13">
        <v>78777487</v>
      </c>
      <c r="J1687" s="13">
        <v>0</v>
      </c>
      <c r="K1687" s="13" t="s">
        <v>2394</v>
      </c>
      <c r="M1687" s="35">
        <v>33</v>
      </c>
      <c r="P1687" s="35" t="s">
        <v>2385</v>
      </c>
      <c r="Q1687" s="35" t="s">
        <v>2385</v>
      </c>
      <c r="R1687" s="35" t="s">
        <v>2385</v>
      </c>
      <c r="S1687" s="35" t="s">
        <v>2385</v>
      </c>
      <c r="T1687" s="13" t="s">
        <v>2444</v>
      </c>
      <c r="U1687" s="13" t="s">
        <v>27022</v>
      </c>
      <c r="V1687" s="13">
        <v>10691134</v>
      </c>
      <c r="Y1687" s="13" t="s">
        <v>4187</v>
      </c>
      <c r="Z1687" s="13" t="s">
        <v>29438</v>
      </c>
      <c r="AA1687" s="13">
        <v>2022</v>
      </c>
      <c r="AB1687" s="13" t="s">
        <v>27283</v>
      </c>
      <c r="AC1687" s="13" t="s">
        <v>27261</v>
      </c>
      <c r="AD1687" s="13" t="s">
        <v>27262</v>
      </c>
      <c r="AE1687" s="13" t="s">
        <v>27296</v>
      </c>
      <c r="AF1687" s="13" t="s">
        <v>27287</v>
      </c>
      <c r="AG1687" s="13" t="s">
        <v>28870</v>
      </c>
    </row>
    <row r="1688" spans="1:33" x14ac:dyDescent="0.25">
      <c r="A1688" s="12">
        <v>44799</v>
      </c>
      <c r="B1688" s="13" t="s">
        <v>26154</v>
      </c>
      <c r="C1688" s="13" t="s">
        <v>27688</v>
      </c>
      <c r="D1688" s="13" t="s">
        <v>31145</v>
      </c>
      <c r="E1688" s="13" t="s">
        <v>27714</v>
      </c>
      <c r="F1688" s="13" t="s">
        <v>27715</v>
      </c>
      <c r="G1688" s="13" t="s">
        <v>30872</v>
      </c>
      <c r="K1688" s="13" t="s">
        <v>2394</v>
      </c>
      <c r="M1688" s="35">
        <v>25</v>
      </c>
      <c r="P1688" s="35" t="s">
        <v>2385</v>
      </c>
      <c r="U1688" s="13" t="s">
        <v>28995</v>
      </c>
      <c r="V1688" s="13">
        <v>2626213</v>
      </c>
      <c r="Z1688" s="13" t="s">
        <v>29340</v>
      </c>
      <c r="AA1688" s="13">
        <v>2022</v>
      </c>
      <c r="AB1688" s="13" t="s">
        <v>29307</v>
      </c>
      <c r="AC1688" s="13" t="s">
        <v>27261</v>
      </c>
      <c r="AD1688" s="13" t="s">
        <v>27265</v>
      </c>
      <c r="AE1688" s="13" t="s">
        <v>27296</v>
      </c>
      <c r="AF1688" s="13" t="s">
        <v>27290</v>
      </c>
      <c r="AG1688" s="13" t="s">
        <v>23860</v>
      </c>
    </row>
    <row r="1689" spans="1:33" x14ac:dyDescent="0.25">
      <c r="A1689" s="12">
        <v>44799</v>
      </c>
      <c r="C1689" s="13" t="s">
        <v>26913</v>
      </c>
      <c r="D1689" s="13" t="s">
        <v>31145</v>
      </c>
      <c r="E1689" s="13" t="s">
        <v>26972</v>
      </c>
      <c r="F1689" s="13" t="s">
        <v>26973</v>
      </c>
      <c r="G1689" s="13" t="s">
        <v>30188</v>
      </c>
      <c r="I1689" s="13">
        <v>74263182</v>
      </c>
      <c r="J1689" s="13">
        <v>0</v>
      </c>
      <c r="K1689" s="13" t="s">
        <v>2394</v>
      </c>
      <c r="M1689" s="35">
        <v>37</v>
      </c>
      <c r="P1689" s="35" t="s">
        <v>2385</v>
      </c>
      <c r="Q1689" s="35" t="s">
        <v>2385</v>
      </c>
      <c r="R1689" s="35" t="s">
        <v>2385</v>
      </c>
      <c r="S1689" s="35" t="s">
        <v>2385</v>
      </c>
      <c r="T1689" s="13" t="s">
        <v>2386</v>
      </c>
      <c r="U1689" s="13" t="s">
        <v>26974</v>
      </c>
      <c r="V1689" s="13">
        <v>10692905</v>
      </c>
      <c r="Y1689" s="13" t="s">
        <v>4187</v>
      </c>
      <c r="Z1689" s="13" t="s">
        <v>29438</v>
      </c>
      <c r="AA1689" s="13">
        <v>2022</v>
      </c>
      <c r="AB1689" s="13" t="s">
        <v>27283</v>
      </c>
      <c r="AC1689" s="13" t="s">
        <v>27261</v>
      </c>
      <c r="AD1689" s="13" t="s">
        <v>27262</v>
      </c>
      <c r="AE1689" s="13" t="s">
        <v>27296</v>
      </c>
      <c r="AF1689" s="13" t="s">
        <v>27287</v>
      </c>
      <c r="AG1689" s="13" t="s">
        <v>28870</v>
      </c>
    </row>
    <row r="1690" spans="1:33" x14ac:dyDescent="0.25">
      <c r="A1690" s="12">
        <v>44799</v>
      </c>
      <c r="B1690" s="13" t="s">
        <v>26154</v>
      </c>
      <c r="C1690" s="13" t="s">
        <v>27902</v>
      </c>
      <c r="D1690" s="13" t="s">
        <v>31145</v>
      </c>
      <c r="E1690" s="13" t="s">
        <v>27918</v>
      </c>
      <c r="F1690" s="13" t="s">
        <v>27919</v>
      </c>
      <c r="G1690" s="13" t="s">
        <v>30895</v>
      </c>
      <c r="K1690" s="13" t="s">
        <v>2383</v>
      </c>
      <c r="M1690" s="35">
        <v>27</v>
      </c>
      <c r="P1690" s="35" t="s">
        <v>2385</v>
      </c>
      <c r="U1690" s="13" t="s">
        <v>29046</v>
      </c>
      <c r="V1690" s="13">
        <v>211023</v>
      </c>
      <c r="Z1690" s="13" t="s">
        <v>29340</v>
      </c>
      <c r="AA1690" s="13">
        <v>2022</v>
      </c>
      <c r="AB1690" s="13" t="s">
        <v>29305</v>
      </c>
      <c r="AC1690" s="13" t="s">
        <v>27261</v>
      </c>
      <c r="AD1690" s="13" t="s">
        <v>27262</v>
      </c>
      <c r="AE1690" s="13" t="s">
        <v>27296</v>
      </c>
      <c r="AF1690" s="13" t="s">
        <v>29293</v>
      </c>
      <c r="AG1690" s="13" t="s">
        <v>23860</v>
      </c>
    </row>
    <row r="1691" spans="1:33" x14ac:dyDescent="0.25">
      <c r="A1691" s="12">
        <v>44799</v>
      </c>
      <c r="C1691" s="13" t="s">
        <v>27176</v>
      </c>
      <c r="D1691" s="13" t="s">
        <v>31145</v>
      </c>
      <c r="E1691" s="13" t="s">
        <v>27179</v>
      </c>
      <c r="F1691" s="13" t="s">
        <v>27180</v>
      </c>
      <c r="G1691" s="13" t="s">
        <v>30267</v>
      </c>
      <c r="I1691" s="13">
        <v>61118670</v>
      </c>
      <c r="J1691" s="13">
        <v>0</v>
      </c>
      <c r="K1691" s="13" t="s">
        <v>2394</v>
      </c>
      <c r="M1691" s="35">
        <v>16</v>
      </c>
      <c r="P1691" s="35" t="s">
        <v>2385</v>
      </c>
      <c r="Q1691" s="35" t="s">
        <v>2385</v>
      </c>
      <c r="R1691" s="35" t="s">
        <v>2385</v>
      </c>
      <c r="S1691" s="35" t="s">
        <v>2385</v>
      </c>
      <c r="T1691" s="13" t="s">
        <v>2386</v>
      </c>
      <c r="V1691" s="13">
        <v>1963130</v>
      </c>
      <c r="Y1691" s="13" t="s">
        <v>3810</v>
      </c>
      <c r="Z1691" s="13" t="s">
        <v>29438</v>
      </c>
      <c r="AA1691" s="13">
        <v>2022</v>
      </c>
      <c r="AB1691" s="13" t="s">
        <v>27284</v>
      </c>
      <c r="AC1691" s="13" t="s">
        <v>27261</v>
      </c>
      <c r="AD1691" s="13" t="s">
        <v>27265</v>
      </c>
      <c r="AE1691" s="13" t="s">
        <v>27296</v>
      </c>
      <c r="AF1691" s="13" t="s">
        <v>27287</v>
      </c>
      <c r="AG1691" s="13" t="s">
        <v>23881</v>
      </c>
    </row>
    <row r="1692" spans="1:33" x14ac:dyDescent="0.25">
      <c r="A1692" s="12">
        <v>44799</v>
      </c>
      <c r="B1692" s="13" t="s">
        <v>26154</v>
      </c>
      <c r="C1692" s="13" t="s">
        <v>27629</v>
      </c>
      <c r="D1692" s="13" t="s">
        <v>31145</v>
      </c>
      <c r="E1692" s="13" t="s">
        <v>27651</v>
      </c>
      <c r="F1692" s="13" t="s">
        <v>12342</v>
      </c>
      <c r="G1692" s="13" t="s">
        <v>30865</v>
      </c>
      <c r="K1692" s="13" t="s">
        <v>2394</v>
      </c>
      <c r="M1692" s="35">
        <v>21</v>
      </c>
      <c r="P1692" s="35" t="s">
        <v>2385</v>
      </c>
      <c r="U1692" s="13" t="s">
        <v>28978</v>
      </c>
      <c r="V1692" s="13">
        <v>1494580</v>
      </c>
      <c r="Z1692" s="13" t="s">
        <v>29340</v>
      </c>
      <c r="AA1692" s="13">
        <v>2022</v>
      </c>
      <c r="AB1692" s="13" t="s">
        <v>29307</v>
      </c>
      <c r="AC1692" s="13" t="s">
        <v>27261</v>
      </c>
      <c r="AD1692" s="13" t="s">
        <v>27265</v>
      </c>
      <c r="AE1692" s="13" t="s">
        <v>27296</v>
      </c>
      <c r="AF1692" s="13" t="s">
        <v>27290</v>
      </c>
      <c r="AG1692" s="13" t="s">
        <v>23860</v>
      </c>
    </row>
    <row r="1693" spans="1:33" x14ac:dyDescent="0.25">
      <c r="A1693" s="12">
        <v>44799</v>
      </c>
      <c r="C1693" s="13" t="s">
        <v>26220</v>
      </c>
      <c r="D1693" s="13" t="s">
        <v>31145</v>
      </c>
      <c r="E1693" s="13" t="s">
        <v>26221</v>
      </c>
      <c r="F1693" s="13" t="s">
        <v>5163</v>
      </c>
      <c r="G1693" s="13" t="s">
        <v>30085</v>
      </c>
      <c r="I1693" s="13">
        <v>70579722</v>
      </c>
      <c r="J1693" s="13">
        <v>0</v>
      </c>
      <c r="K1693" s="13" t="s">
        <v>2394</v>
      </c>
      <c r="M1693" s="35">
        <v>15</v>
      </c>
      <c r="P1693" s="35" t="s">
        <v>2385</v>
      </c>
      <c r="Q1693" s="35" t="s">
        <v>2385</v>
      </c>
      <c r="R1693" s="35" t="s">
        <v>2385</v>
      </c>
      <c r="S1693" s="35" t="s">
        <v>2385</v>
      </c>
      <c r="T1693" s="13" t="s">
        <v>2386</v>
      </c>
      <c r="V1693" s="13">
        <v>2522376</v>
      </c>
      <c r="Y1693" s="13" t="s">
        <v>2560</v>
      </c>
      <c r="Z1693" s="13" t="s">
        <v>29438</v>
      </c>
      <c r="AA1693" s="13">
        <v>2022</v>
      </c>
      <c r="AB1693" s="13" t="s">
        <v>27278</v>
      </c>
      <c r="AC1693" s="13" t="s">
        <v>27261</v>
      </c>
      <c r="AD1693" s="13" t="s">
        <v>27262</v>
      </c>
      <c r="AE1693" s="13" t="s">
        <v>27296</v>
      </c>
      <c r="AF1693" s="13" t="s">
        <v>27287</v>
      </c>
      <c r="AG1693" s="13" t="s">
        <v>23881</v>
      </c>
    </row>
    <row r="1694" spans="1:33" x14ac:dyDescent="0.25">
      <c r="A1694" s="12">
        <v>44799</v>
      </c>
      <c r="C1694" s="13" t="s">
        <v>26924</v>
      </c>
      <c r="D1694" s="13" t="s">
        <v>31145</v>
      </c>
      <c r="E1694" s="13" t="s">
        <v>27001</v>
      </c>
      <c r="F1694" s="13" t="s">
        <v>27002</v>
      </c>
      <c r="G1694" s="13" t="s">
        <v>30199</v>
      </c>
      <c r="I1694" s="13">
        <v>75593570</v>
      </c>
      <c r="J1694" s="13">
        <v>0</v>
      </c>
      <c r="K1694" s="13" t="s">
        <v>2394</v>
      </c>
      <c r="M1694" s="35">
        <v>26</v>
      </c>
      <c r="P1694" s="35" t="s">
        <v>2385</v>
      </c>
      <c r="Q1694" s="35" t="s">
        <v>2385</v>
      </c>
      <c r="R1694" s="35" t="s">
        <v>2385</v>
      </c>
      <c r="S1694" s="35" t="s">
        <v>2385</v>
      </c>
      <c r="T1694" s="13" t="s">
        <v>2444</v>
      </c>
      <c r="U1694" s="13" t="s">
        <v>27003</v>
      </c>
      <c r="V1694" s="13">
        <v>701067</v>
      </c>
      <c r="Y1694" s="13" t="s">
        <v>4187</v>
      </c>
      <c r="Z1694" s="13" t="s">
        <v>29438</v>
      </c>
      <c r="AA1694" s="13">
        <v>2022</v>
      </c>
      <c r="AB1694" s="13" t="s">
        <v>27283</v>
      </c>
      <c r="AC1694" s="13" t="s">
        <v>27261</v>
      </c>
      <c r="AD1694" s="13" t="s">
        <v>27262</v>
      </c>
      <c r="AE1694" s="13" t="s">
        <v>27296</v>
      </c>
      <c r="AF1694" s="13" t="s">
        <v>27287</v>
      </c>
      <c r="AG1694" s="13" t="s">
        <v>23881</v>
      </c>
    </row>
    <row r="1695" spans="1:33" x14ac:dyDescent="0.25">
      <c r="A1695" s="12">
        <v>44799</v>
      </c>
      <c r="C1695" s="13" t="s">
        <v>28716</v>
      </c>
      <c r="D1695" s="13" t="s">
        <v>31145</v>
      </c>
      <c r="E1695" s="13" t="s">
        <v>28717</v>
      </c>
      <c r="F1695" s="13" t="s">
        <v>26141</v>
      </c>
      <c r="G1695" s="13" t="s">
        <v>33379</v>
      </c>
      <c r="K1695" s="13" t="s">
        <v>2383</v>
      </c>
      <c r="M1695" s="35">
        <v>31</v>
      </c>
      <c r="P1695" s="35" t="s">
        <v>2385</v>
      </c>
      <c r="U1695" s="13" t="s">
        <v>29265</v>
      </c>
      <c r="V1695" s="13">
        <v>10558466</v>
      </c>
      <c r="Z1695" s="13" t="s">
        <v>29438</v>
      </c>
      <c r="AA1695" s="13">
        <v>2022</v>
      </c>
      <c r="AB1695" s="13" t="s">
        <v>29299</v>
      </c>
      <c r="AC1695" s="13" t="s">
        <v>27261</v>
      </c>
      <c r="AD1695" s="13" t="s">
        <v>27262</v>
      </c>
      <c r="AE1695" s="13" t="s">
        <v>27296</v>
      </c>
      <c r="AF1695" s="13" t="s">
        <v>27290</v>
      </c>
      <c r="AG1695" s="13" t="s">
        <v>28870</v>
      </c>
    </row>
    <row r="1696" spans="1:33" x14ac:dyDescent="0.25">
      <c r="A1696" s="12">
        <v>44799</v>
      </c>
      <c r="B1696" s="13" t="s">
        <v>26154</v>
      </c>
      <c r="C1696" s="13" t="s">
        <v>27450</v>
      </c>
      <c r="D1696" s="13" t="s">
        <v>31145</v>
      </c>
      <c r="E1696" s="13" t="s">
        <v>27452</v>
      </c>
      <c r="F1696" s="13" t="s">
        <v>27453</v>
      </c>
      <c r="G1696" s="13" t="s">
        <v>30830</v>
      </c>
      <c r="K1696" s="13" t="s">
        <v>2383</v>
      </c>
      <c r="M1696" s="35">
        <v>17</v>
      </c>
      <c r="P1696" s="35" t="s">
        <v>2385</v>
      </c>
      <c r="U1696" s="13" t="s">
        <v>28916</v>
      </c>
      <c r="V1696" s="13">
        <v>7279059</v>
      </c>
      <c r="Z1696" s="13" t="s">
        <v>29340</v>
      </c>
      <c r="AA1696" s="13">
        <v>2022</v>
      </c>
      <c r="AB1696" s="13" t="s">
        <v>29306</v>
      </c>
      <c r="AC1696" s="13" t="s">
        <v>27261</v>
      </c>
      <c r="AD1696" s="13" t="s">
        <v>27262</v>
      </c>
      <c r="AE1696" s="13" t="s">
        <v>27296</v>
      </c>
      <c r="AF1696" s="13" t="s">
        <v>29293</v>
      </c>
      <c r="AG1696" s="13" t="s">
        <v>23881</v>
      </c>
    </row>
    <row r="1697" spans="1:33" x14ac:dyDescent="0.25">
      <c r="A1697" s="12">
        <v>44799</v>
      </c>
      <c r="B1697" s="13" t="s">
        <v>26154</v>
      </c>
      <c r="C1697" s="13" t="s">
        <v>28073</v>
      </c>
      <c r="D1697" s="13" t="s">
        <v>31145</v>
      </c>
      <c r="E1697" s="13" t="s">
        <v>28077</v>
      </c>
      <c r="F1697" s="13" t="s">
        <v>28078</v>
      </c>
      <c r="G1697" s="13" t="s">
        <v>30914</v>
      </c>
      <c r="K1697" s="13" t="s">
        <v>2383</v>
      </c>
      <c r="M1697" s="35">
        <v>19</v>
      </c>
      <c r="P1697" s="35" t="s">
        <v>2385</v>
      </c>
      <c r="U1697" s="13" t="s">
        <v>29100</v>
      </c>
      <c r="V1697" s="13">
        <v>2297593</v>
      </c>
      <c r="Z1697" s="13" t="s">
        <v>29340</v>
      </c>
      <c r="AA1697" s="13">
        <v>2022</v>
      </c>
      <c r="AB1697" s="13" t="s">
        <v>29305</v>
      </c>
      <c r="AC1697" s="13" t="s">
        <v>27261</v>
      </c>
      <c r="AD1697" s="13" t="s">
        <v>27262</v>
      </c>
      <c r="AE1697" s="13" t="s">
        <v>29289</v>
      </c>
      <c r="AF1697" s="13" t="s">
        <v>29294</v>
      </c>
      <c r="AG1697" s="13" t="s">
        <v>23856</v>
      </c>
    </row>
    <row r="1698" spans="1:33" x14ac:dyDescent="0.25">
      <c r="A1698" s="12">
        <v>44799</v>
      </c>
      <c r="C1698" s="13" t="s">
        <v>27099</v>
      </c>
      <c r="D1698" s="13" t="s">
        <v>31145</v>
      </c>
      <c r="E1698" s="13" t="s">
        <v>27111</v>
      </c>
      <c r="F1698" s="13" t="s">
        <v>27112</v>
      </c>
      <c r="G1698" s="13" t="s">
        <v>30235</v>
      </c>
      <c r="I1698" s="13">
        <v>60293879</v>
      </c>
      <c r="J1698" s="13">
        <v>0</v>
      </c>
      <c r="K1698" s="13" t="s">
        <v>2394</v>
      </c>
      <c r="M1698" s="35">
        <v>32</v>
      </c>
      <c r="P1698" s="35" t="s">
        <v>2385</v>
      </c>
      <c r="Q1698" s="35" t="s">
        <v>2385</v>
      </c>
      <c r="R1698" s="35" t="s">
        <v>2385</v>
      </c>
      <c r="S1698" s="35" t="s">
        <v>2385</v>
      </c>
      <c r="T1698" s="13" t="s">
        <v>2386</v>
      </c>
      <c r="U1698" s="13" t="s">
        <v>27113</v>
      </c>
      <c r="V1698" s="13">
        <v>543079</v>
      </c>
      <c r="Y1698" s="13" t="s">
        <v>4187</v>
      </c>
      <c r="Z1698" s="13" t="s">
        <v>29438</v>
      </c>
      <c r="AA1698" s="13">
        <v>2022</v>
      </c>
      <c r="AB1698" s="13" t="s">
        <v>27283</v>
      </c>
      <c r="AC1698" s="13" t="s">
        <v>27261</v>
      </c>
      <c r="AD1698" s="13" t="s">
        <v>27262</v>
      </c>
      <c r="AE1698" s="13" t="s">
        <v>27296</v>
      </c>
      <c r="AF1698" s="13" t="s">
        <v>27287</v>
      </c>
      <c r="AG1698" s="13" t="s">
        <v>23881</v>
      </c>
    </row>
    <row r="1699" spans="1:33" x14ac:dyDescent="0.25">
      <c r="A1699" s="12">
        <v>44799</v>
      </c>
      <c r="C1699" s="13" t="s">
        <v>26044</v>
      </c>
      <c r="D1699" s="13" t="s">
        <v>31145</v>
      </c>
      <c r="E1699" s="13" t="s">
        <v>26082</v>
      </c>
      <c r="F1699" s="13" t="s">
        <v>26083</v>
      </c>
      <c r="G1699" s="13" t="s">
        <v>30034</v>
      </c>
      <c r="I1699" s="13">
        <v>74203405</v>
      </c>
      <c r="J1699" s="13">
        <v>0</v>
      </c>
      <c r="K1699" s="13" t="s">
        <v>2394</v>
      </c>
      <c r="M1699" s="35">
        <v>26</v>
      </c>
      <c r="P1699" s="35" t="s">
        <v>2385</v>
      </c>
      <c r="Q1699" s="35" t="s">
        <v>2385</v>
      </c>
      <c r="R1699" s="35" t="s">
        <v>2385</v>
      </c>
      <c r="S1699" s="35" t="s">
        <v>2385</v>
      </c>
      <c r="T1699" s="13" t="s">
        <v>2386</v>
      </c>
      <c r="U1699" s="13" t="s">
        <v>26084</v>
      </c>
      <c r="V1699" s="13">
        <v>2171332</v>
      </c>
      <c r="Y1699" s="13" t="s">
        <v>2560</v>
      </c>
      <c r="Z1699" s="13" t="s">
        <v>29438</v>
      </c>
      <c r="AA1699" s="13">
        <v>2022</v>
      </c>
      <c r="AB1699" s="13" t="s">
        <v>27277</v>
      </c>
      <c r="AC1699" s="13" t="s">
        <v>27261</v>
      </c>
      <c r="AD1699" s="13" t="s">
        <v>27262</v>
      </c>
      <c r="AE1699" s="13" t="s">
        <v>27296</v>
      </c>
      <c r="AF1699" s="13" t="s">
        <v>27287</v>
      </c>
      <c r="AG1699" s="13" t="s">
        <v>23881</v>
      </c>
    </row>
    <row r="1700" spans="1:33" x14ac:dyDescent="0.25">
      <c r="A1700" s="12">
        <v>44799</v>
      </c>
      <c r="C1700" s="13" t="s">
        <v>26730</v>
      </c>
      <c r="D1700" s="13" t="s">
        <v>31145</v>
      </c>
      <c r="E1700" s="13" t="s">
        <v>26766</v>
      </c>
      <c r="F1700" s="13" t="s">
        <v>26767</v>
      </c>
      <c r="G1700" s="13" t="s">
        <v>30460</v>
      </c>
      <c r="I1700" s="13">
        <v>75058341</v>
      </c>
      <c r="J1700" s="13">
        <v>0</v>
      </c>
      <c r="K1700" s="13" t="s">
        <v>2383</v>
      </c>
      <c r="M1700" s="35">
        <v>21</v>
      </c>
      <c r="P1700" s="35" t="s">
        <v>2385</v>
      </c>
      <c r="Q1700" s="35" t="s">
        <v>2385</v>
      </c>
      <c r="R1700" s="35" t="s">
        <v>2385</v>
      </c>
      <c r="S1700" s="35" t="s">
        <v>2385</v>
      </c>
      <c r="T1700" s="13" t="s">
        <v>2412</v>
      </c>
      <c r="U1700" s="13" t="s">
        <v>26768</v>
      </c>
      <c r="V1700" s="13">
        <v>1427256</v>
      </c>
      <c r="Y1700" s="13" t="s">
        <v>3829</v>
      </c>
      <c r="Z1700" s="13" t="s">
        <v>29438</v>
      </c>
      <c r="AA1700" s="13">
        <v>2022</v>
      </c>
      <c r="AB1700" s="13" t="s">
        <v>27281</v>
      </c>
      <c r="AC1700" s="13" t="s">
        <v>27261</v>
      </c>
      <c r="AD1700" s="13" t="s">
        <v>27265</v>
      </c>
      <c r="AE1700" s="13" t="s">
        <v>27296</v>
      </c>
      <c r="AF1700" s="13" t="s">
        <v>27287</v>
      </c>
      <c r="AG1700" s="13" t="s">
        <v>23881</v>
      </c>
    </row>
    <row r="1701" spans="1:33" x14ac:dyDescent="0.25">
      <c r="A1701" s="12">
        <v>44799</v>
      </c>
      <c r="B1701" s="13" t="s">
        <v>26154</v>
      </c>
      <c r="C1701" s="13" t="s">
        <v>27846</v>
      </c>
      <c r="D1701" s="13" t="s">
        <v>31145</v>
      </c>
      <c r="E1701" s="13" t="s">
        <v>27851</v>
      </c>
      <c r="F1701" s="13" t="s">
        <v>27852</v>
      </c>
      <c r="G1701" s="13" t="s">
        <v>30133</v>
      </c>
      <c r="K1701" s="13" t="s">
        <v>2394</v>
      </c>
      <c r="M1701" s="35">
        <v>17</v>
      </c>
      <c r="P1701" s="35" t="s">
        <v>2385</v>
      </c>
      <c r="U1701" s="13" t="s">
        <v>29025</v>
      </c>
      <c r="V1701" s="13">
        <v>5036588</v>
      </c>
      <c r="Z1701" s="13" t="s">
        <v>29438</v>
      </c>
      <c r="AA1701" s="13">
        <v>2022</v>
      </c>
      <c r="AB1701" s="13" t="s">
        <v>29299</v>
      </c>
      <c r="AC1701" s="13" t="s">
        <v>27261</v>
      </c>
      <c r="AD1701" s="13" t="s">
        <v>27262</v>
      </c>
      <c r="AE1701" s="13" t="s">
        <v>27296</v>
      </c>
      <c r="AF1701" s="13" t="s">
        <v>27287</v>
      </c>
      <c r="AG1701" s="13" t="s">
        <v>28870</v>
      </c>
    </row>
    <row r="1702" spans="1:33" x14ac:dyDescent="0.25">
      <c r="A1702" s="12">
        <v>44799</v>
      </c>
      <c r="C1702" s="13" t="s">
        <v>26813</v>
      </c>
      <c r="D1702" s="13" t="s">
        <v>31145</v>
      </c>
      <c r="E1702" s="13" t="s">
        <v>26814</v>
      </c>
      <c r="F1702" s="13" t="s">
        <v>26815</v>
      </c>
      <c r="G1702" s="13" t="s">
        <v>30296</v>
      </c>
      <c r="I1702" s="13">
        <v>75309700</v>
      </c>
      <c r="J1702" s="13">
        <v>0</v>
      </c>
      <c r="K1702" s="13" t="s">
        <v>2394</v>
      </c>
      <c r="M1702" s="35">
        <v>32</v>
      </c>
      <c r="P1702" s="35" t="s">
        <v>2385</v>
      </c>
      <c r="Q1702" s="35" t="s">
        <v>2385</v>
      </c>
      <c r="R1702" s="35" t="s">
        <v>2385</v>
      </c>
      <c r="S1702" s="35" t="s">
        <v>2385</v>
      </c>
      <c r="T1702" s="13" t="s">
        <v>2386</v>
      </c>
      <c r="U1702" s="13" t="s">
        <v>26816</v>
      </c>
      <c r="V1702" s="13">
        <v>20285174</v>
      </c>
      <c r="Y1702" s="13" t="s">
        <v>3810</v>
      </c>
      <c r="Z1702" s="13" t="s">
        <v>29438</v>
      </c>
      <c r="AA1702" s="13">
        <v>2022</v>
      </c>
      <c r="AB1702" s="13" t="s">
        <v>27282</v>
      </c>
      <c r="AC1702" s="13" t="s">
        <v>27261</v>
      </c>
      <c r="AD1702" s="13" t="s">
        <v>27265</v>
      </c>
      <c r="AE1702" s="13" t="s">
        <v>27296</v>
      </c>
      <c r="AF1702" s="13" t="s">
        <v>27287</v>
      </c>
      <c r="AG1702" s="13" t="s">
        <v>23860</v>
      </c>
    </row>
    <row r="1703" spans="1:33" x14ac:dyDescent="0.25">
      <c r="A1703" s="12">
        <v>44799</v>
      </c>
      <c r="B1703" s="13" t="s">
        <v>26154</v>
      </c>
      <c r="C1703" s="13" t="s">
        <v>27724</v>
      </c>
      <c r="D1703" s="13" t="s">
        <v>31145</v>
      </c>
      <c r="E1703" s="13" t="s">
        <v>27752</v>
      </c>
      <c r="F1703" s="13" t="s">
        <v>27753</v>
      </c>
      <c r="G1703" s="13" t="s">
        <v>30120</v>
      </c>
      <c r="K1703" s="13" t="s">
        <v>2394</v>
      </c>
      <c r="M1703" s="35">
        <v>24</v>
      </c>
      <c r="P1703" s="35" t="s">
        <v>2385</v>
      </c>
      <c r="U1703" s="13" t="s">
        <v>28998</v>
      </c>
      <c r="V1703" s="13">
        <v>1149232</v>
      </c>
      <c r="Z1703" s="13" t="s">
        <v>29438</v>
      </c>
      <c r="AA1703" s="13">
        <v>2022</v>
      </c>
      <c r="AB1703" s="13" t="s">
        <v>29299</v>
      </c>
      <c r="AC1703" s="13" t="s">
        <v>27261</v>
      </c>
      <c r="AD1703" s="13" t="s">
        <v>27262</v>
      </c>
      <c r="AE1703" s="13" t="s">
        <v>27296</v>
      </c>
      <c r="AF1703" s="13" t="s">
        <v>27287</v>
      </c>
      <c r="AG1703" s="13" t="s">
        <v>23870</v>
      </c>
    </row>
    <row r="1704" spans="1:33" x14ac:dyDescent="0.25">
      <c r="A1704" s="12">
        <v>44799</v>
      </c>
      <c r="B1704" s="13" t="s">
        <v>26154</v>
      </c>
      <c r="C1704" s="13" t="s">
        <v>27894</v>
      </c>
      <c r="D1704" s="13" t="s">
        <v>31145</v>
      </c>
      <c r="E1704" s="13" t="s">
        <v>27903</v>
      </c>
      <c r="F1704" s="13" t="s">
        <v>27904</v>
      </c>
      <c r="G1704" s="13" t="s">
        <v>30893</v>
      </c>
      <c r="K1704" s="13" t="s">
        <v>2394</v>
      </c>
      <c r="M1704" s="35">
        <v>33</v>
      </c>
      <c r="P1704" s="35" t="s">
        <v>2385</v>
      </c>
      <c r="U1704" s="13" t="s">
        <v>29038</v>
      </c>
      <c r="V1704" s="13" t="s">
        <v>26154</v>
      </c>
      <c r="Z1704" s="13" t="s">
        <v>29340</v>
      </c>
      <c r="AA1704" s="13">
        <v>2022</v>
      </c>
      <c r="AB1704" s="13" t="s">
        <v>29305</v>
      </c>
      <c r="AC1704" s="13" t="s">
        <v>27261</v>
      </c>
      <c r="AD1704" s="13" t="s">
        <v>27262</v>
      </c>
      <c r="AE1704" s="13" t="s">
        <v>27296</v>
      </c>
      <c r="AF1704" s="13" t="s">
        <v>29293</v>
      </c>
      <c r="AG1704" s="13" t="s">
        <v>23860</v>
      </c>
    </row>
    <row r="1705" spans="1:33" x14ac:dyDescent="0.25">
      <c r="A1705" s="12">
        <v>44799</v>
      </c>
      <c r="B1705" s="13" t="s">
        <v>26154</v>
      </c>
      <c r="C1705" s="13" t="s">
        <v>27929</v>
      </c>
      <c r="D1705" s="13" t="s">
        <v>31145</v>
      </c>
      <c r="E1705" s="13" t="s">
        <v>27934</v>
      </c>
      <c r="F1705" s="13" t="s">
        <v>27935</v>
      </c>
      <c r="G1705" s="13" t="s">
        <v>30897</v>
      </c>
      <c r="K1705" s="13" t="s">
        <v>2383</v>
      </c>
      <c r="M1705" s="35">
        <v>25</v>
      </c>
      <c r="P1705" s="35" t="s">
        <v>2385</v>
      </c>
      <c r="U1705" s="13" t="s">
        <v>29052</v>
      </c>
      <c r="V1705" s="13">
        <v>253816</v>
      </c>
      <c r="Z1705" s="13" t="s">
        <v>29340</v>
      </c>
      <c r="AA1705" s="13">
        <v>2022</v>
      </c>
      <c r="AB1705" s="13" t="s">
        <v>29305</v>
      </c>
      <c r="AC1705" s="13" t="s">
        <v>27261</v>
      </c>
      <c r="AD1705" s="13" t="s">
        <v>27262</v>
      </c>
      <c r="AE1705" s="13" t="s">
        <v>27296</v>
      </c>
      <c r="AF1705" s="13" t="s">
        <v>29293</v>
      </c>
      <c r="AG1705" s="13" t="s">
        <v>23860</v>
      </c>
    </row>
    <row r="1706" spans="1:33" x14ac:dyDescent="0.25">
      <c r="A1706" s="12">
        <v>44799</v>
      </c>
      <c r="C1706" s="13" t="s">
        <v>27104</v>
      </c>
      <c r="D1706" s="13" t="s">
        <v>31145</v>
      </c>
      <c r="E1706" s="13" t="s">
        <v>27124</v>
      </c>
      <c r="F1706" s="13" t="s">
        <v>27125</v>
      </c>
      <c r="G1706" s="13" t="s">
        <v>30260</v>
      </c>
      <c r="I1706" s="13">
        <v>75551215</v>
      </c>
      <c r="J1706" s="13">
        <v>0</v>
      </c>
      <c r="K1706" s="13" t="s">
        <v>2383</v>
      </c>
      <c r="M1706" s="35">
        <v>30</v>
      </c>
      <c r="P1706" s="35" t="s">
        <v>2385</v>
      </c>
      <c r="Q1706" s="35" t="s">
        <v>2385</v>
      </c>
      <c r="R1706" s="35" t="s">
        <v>2385</v>
      </c>
      <c r="S1706" s="35" t="s">
        <v>2385</v>
      </c>
      <c r="T1706" s="13" t="s">
        <v>2412</v>
      </c>
      <c r="U1706" s="13" t="s">
        <v>27126</v>
      </c>
      <c r="V1706" s="13">
        <v>1566387</v>
      </c>
      <c r="Y1706" s="13" t="s">
        <v>3810</v>
      </c>
      <c r="Z1706" s="13" t="s">
        <v>29438</v>
      </c>
      <c r="AA1706" s="13">
        <v>2022</v>
      </c>
      <c r="AB1706" s="13" t="s">
        <v>27284</v>
      </c>
      <c r="AC1706" s="13" t="s">
        <v>27261</v>
      </c>
      <c r="AD1706" s="13" t="s">
        <v>27265</v>
      </c>
      <c r="AE1706" s="13" t="s">
        <v>27296</v>
      </c>
      <c r="AF1706" s="13" t="s">
        <v>27287</v>
      </c>
      <c r="AG1706" s="13" t="s">
        <v>23881</v>
      </c>
    </row>
    <row r="1707" spans="1:33" x14ac:dyDescent="0.25">
      <c r="A1707" s="12">
        <v>44799</v>
      </c>
      <c r="B1707" s="13" t="s">
        <v>26154</v>
      </c>
      <c r="C1707" s="13" t="s">
        <v>27720</v>
      </c>
      <c r="D1707" s="13" t="s">
        <v>31145</v>
      </c>
      <c r="E1707" s="13" t="s">
        <v>27744</v>
      </c>
      <c r="F1707" s="13" t="s">
        <v>27745</v>
      </c>
      <c r="G1707" s="13" t="s">
        <v>30119</v>
      </c>
      <c r="K1707" s="13" t="s">
        <v>2383</v>
      </c>
      <c r="M1707" s="35">
        <v>25</v>
      </c>
      <c r="P1707" s="35" t="s">
        <v>2385</v>
      </c>
      <c r="U1707" s="13" t="s">
        <v>28997</v>
      </c>
      <c r="V1707" s="13">
        <v>2551179</v>
      </c>
      <c r="Z1707" s="13" t="s">
        <v>29438</v>
      </c>
      <c r="AA1707" s="13">
        <v>2022</v>
      </c>
      <c r="AB1707" s="13" t="s">
        <v>29299</v>
      </c>
      <c r="AC1707" s="13" t="s">
        <v>27261</v>
      </c>
      <c r="AD1707" s="13" t="s">
        <v>27262</v>
      </c>
      <c r="AE1707" s="13" t="s">
        <v>27296</v>
      </c>
      <c r="AF1707" s="13" t="s">
        <v>27287</v>
      </c>
      <c r="AG1707" s="13" t="s">
        <v>23870</v>
      </c>
    </row>
    <row r="1708" spans="1:33" x14ac:dyDescent="0.25">
      <c r="A1708" s="12">
        <v>44799</v>
      </c>
      <c r="C1708" s="13" t="s">
        <v>26942</v>
      </c>
      <c r="D1708" s="13" t="s">
        <v>31145</v>
      </c>
      <c r="E1708" s="13" t="s">
        <v>4249</v>
      </c>
      <c r="F1708" s="13" t="s">
        <v>9346</v>
      </c>
      <c r="G1708" s="13" t="s">
        <v>33541</v>
      </c>
      <c r="I1708" s="13">
        <v>70163856</v>
      </c>
      <c r="J1708" s="13">
        <v>0</v>
      </c>
      <c r="K1708" s="13" t="s">
        <v>2383</v>
      </c>
      <c r="M1708" s="35">
        <v>24</v>
      </c>
      <c r="P1708" s="35" t="s">
        <v>2385</v>
      </c>
      <c r="Q1708" s="35" t="s">
        <v>2385</v>
      </c>
      <c r="R1708" s="35" t="s">
        <v>2385</v>
      </c>
      <c r="S1708" s="35" t="s">
        <v>2385</v>
      </c>
      <c r="T1708" s="13" t="s">
        <v>2412</v>
      </c>
      <c r="U1708" s="13" t="s">
        <v>27052</v>
      </c>
      <c r="V1708" s="13">
        <v>2069364</v>
      </c>
      <c r="Y1708" s="13" t="s">
        <v>4187</v>
      </c>
      <c r="Z1708" s="13" t="s">
        <v>29438</v>
      </c>
      <c r="AA1708" s="13">
        <v>2022</v>
      </c>
      <c r="AB1708" s="13" t="s">
        <v>27283</v>
      </c>
      <c r="AC1708" s="13" t="s">
        <v>27261</v>
      </c>
      <c r="AD1708" s="13" t="s">
        <v>27262</v>
      </c>
      <c r="AE1708" s="13" t="s">
        <v>27296</v>
      </c>
      <c r="AF1708" s="13" t="s">
        <v>27290</v>
      </c>
      <c r="AG1708" s="13" t="s">
        <v>23860</v>
      </c>
    </row>
    <row r="1709" spans="1:33" x14ac:dyDescent="0.25">
      <c r="A1709" s="12">
        <v>44799</v>
      </c>
      <c r="C1709" s="13" t="s">
        <v>26923</v>
      </c>
      <c r="D1709" s="13" t="s">
        <v>31145</v>
      </c>
      <c r="E1709" s="13" t="s">
        <v>26998</v>
      </c>
      <c r="F1709" s="13" t="s">
        <v>26999</v>
      </c>
      <c r="G1709" s="13" t="s">
        <v>30198</v>
      </c>
      <c r="I1709" s="13">
        <v>79689347</v>
      </c>
      <c r="J1709" s="13">
        <v>0</v>
      </c>
      <c r="K1709" s="13" t="s">
        <v>2383</v>
      </c>
      <c r="M1709" s="35">
        <v>33</v>
      </c>
      <c r="P1709" s="35" t="s">
        <v>2385</v>
      </c>
      <c r="Q1709" s="35" t="s">
        <v>2385</v>
      </c>
      <c r="R1709" s="35" t="s">
        <v>2385</v>
      </c>
      <c r="S1709" s="35" t="s">
        <v>2385</v>
      </c>
      <c r="T1709" s="13" t="s">
        <v>2412</v>
      </c>
      <c r="U1709" s="13" t="s">
        <v>27000</v>
      </c>
      <c r="V1709" s="13">
        <v>10695120</v>
      </c>
      <c r="Y1709" s="13" t="s">
        <v>4187</v>
      </c>
      <c r="Z1709" s="13" t="s">
        <v>29438</v>
      </c>
      <c r="AA1709" s="13">
        <v>2022</v>
      </c>
      <c r="AB1709" s="13" t="s">
        <v>27283</v>
      </c>
      <c r="AC1709" s="13" t="s">
        <v>27261</v>
      </c>
      <c r="AD1709" s="13" t="s">
        <v>27262</v>
      </c>
      <c r="AE1709" s="13" t="s">
        <v>27296</v>
      </c>
      <c r="AF1709" s="13" t="s">
        <v>27287</v>
      </c>
      <c r="AG1709" s="13" t="s">
        <v>23870</v>
      </c>
    </row>
    <row r="1710" spans="1:33" x14ac:dyDescent="0.25">
      <c r="A1710" s="12">
        <v>44799</v>
      </c>
      <c r="B1710" s="13" t="s">
        <v>26154</v>
      </c>
      <c r="C1710" s="13" t="s">
        <v>27326</v>
      </c>
      <c r="D1710" s="13" t="s">
        <v>31145</v>
      </c>
      <c r="E1710" s="13" t="s">
        <v>27328</v>
      </c>
      <c r="F1710" s="13" t="s">
        <v>27329</v>
      </c>
      <c r="G1710" s="13" t="s">
        <v>30801</v>
      </c>
      <c r="K1710" s="13" t="s">
        <v>2394</v>
      </c>
      <c r="M1710" s="35">
        <v>17</v>
      </c>
      <c r="P1710" s="35" t="s">
        <v>2385</v>
      </c>
      <c r="U1710" s="13" t="s">
        <v>28877</v>
      </c>
      <c r="V1710" s="13">
        <v>2538325</v>
      </c>
      <c r="Z1710" s="13" t="s">
        <v>29340</v>
      </c>
      <c r="AA1710" s="13">
        <v>2022</v>
      </c>
      <c r="AB1710" s="13" t="s">
        <v>29304</v>
      </c>
      <c r="AC1710" s="13" t="s">
        <v>27261</v>
      </c>
      <c r="AD1710" s="13" t="s">
        <v>27262</v>
      </c>
      <c r="AE1710" s="13" t="s">
        <v>27296</v>
      </c>
      <c r="AF1710" s="13" t="s">
        <v>29293</v>
      </c>
      <c r="AG1710" s="13" t="s">
        <v>23881</v>
      </c>
    </row>
    <row r="1711" spans="1:33" x14ac:dyDescent="0.25">
      <c r="A1711" s="12">
        <v>44799</v>
      </c>
      <c r="C1711" s="13" t="s">
        <v>26746</v>
      </c>
      <c r="D1711" s="13" t="s">
        <v>31145</v>
      </c>
      <c r="E1711" s="13" t="s">
        <v>26810</v>
      </c>
      <c r="F1711" s="13" t="s">
        <v>26811</v>
      </c>
      <c r="G1711" s="13" t="s">
        <v>33527</v>
      </c>
      <c r="I1711" s="13">
        <v>77898182</v>
      </c>
      <c r="J1711" s="13">
        <v>0</v>
      </c>
      <c r="K1711" s="13" t="s">
        <v>2394</v>
      </c>
      <c r="M1711" s="35">
        <v>34</v>
      </c>
      <c r="P1711" s="35" t="s">
        <v>2385</v>
      </c>
      <c r="Q1711" s="35" t="s">
        <v>2385</v>
      </c>
      <c r="R1711" s="35" t="s">
        <v>2385</v>
      </c>
      <c r="S1711" s="35" t="s">
        <v>2385</v>
      </c>
      <c r="T1711" s="13" t="s">
        <v>2412</v>
      </c>
      <c r="U1711" s="13" t="s">
        <v>26812</v>
      </c>
      <c r="V1711" s="13">
        <v>10690947</v>
      </c>
      <c r="Y1711" s="13" t="s">
        <v>3810</v>
      </c>
      <c r="Z1711" s="13" t="s">
        <v>29438</v>
      </c>
      <c r="AA1711" s="13">
        <v>2022</v>
      </c>
      <c r="AB1711" s="13" t="s">
        <v>27282</v>
      </c>
      <c r="AC1711" s="13" t="s">
        <v>27261</v>
      </c>
      <c r="AD1711" s="13" t="s">
        <v>27265</v>
      </c>
      <c r="AE1711" s="13" t="s">
        <v>27296</v>
      </c>
      <c r="AF1711" s="13" t="s">
        <v>27290</v>
      </c>
      <c r="AG1711" s="13" t="s">
        <v>23870</v>
      </c>
    </row>
    <row r="1712" spans="1:33" x14ac:dyDescent="0.25">
      <c r="A1712" s="12">
        <v>44799</v>
      </c>
      <c r="C1712" s="13" t="s">
        <v>26295</v>
      </c>
      <c r="D1712" s="13" t="s">
        <v>31145</v>
      </c>
      <c r="E1712" s="13" t="s">
        <v>26345</v>
      </c>
      <c r="F1712" s="13" t="s">
        <v>26346</v>
      </c>
      <c r="G1712" s="13" t="s">
        <v>30386</v>
      </c>
      <c r="I1712" s="13">
        <v>61388961</v>
      </c>
      <c r="J1712" s="13">
        <v>0</v>
      </c>
      <c r="K1712" s="13" t="s">
        <v>2394</v>
      </c>
      <c r="M1712" s="35">
        <v>25</v>
      </c>
      <c r="P1712" s="35" t="s">
        <v>2385</v>
      </c>
      <c r="Q1712" s="35" t="s">
        <v>2385</v>
      </c>
      <c r="R1712" s="35" t="s">
        <v>2385</v>
      </c>
      <c r="S1712" s="35" t="s">
        <v>2385</v>
      </c>
      <c r="T1712" s="13" t="s">
        <v>2386</v>
      </c>
      <c r="U1712" s="13" t="s">
        <v>26347</v>
      </c>
      <c r="V1712" s="13">
        <v>2230109</v>
      </c>
      <c r="Y1712" s="13" t="s">
        <v>3810</v>
      </c>
      <c r="Z1712" s="13" t="s">
        <v>29438</v>
      </c>
      <c r="AA1712" s="13">
        <v>2022</v>
      </c>
      <c r="AB1712" s="13" t="s">
        <v>27280</v>
      </c>
      <c r="AC1712" s="13" t="s">
        <v>27261</v>
      </c>
      <c r="AD1712" s="13" t="s">
        <v>27265</v>
      </c>
      <c r="AE1712" s="13" t="s">
        <v>27296</v>
      </c>
      <c r="AF1712" s="13" t="s">
        <v>27287</v>
      </c>
      <c r="AG1712" s="13" t="s">
        <v>23856</v>
      </c>
    </row>
    <row r="1713" spans="1:33" x14ac:dyDescent="0.25">
      <c r="A1713" s="12">
        <v>44799</v>
      </c>
      <c r="B1713" s="13" t="s">
        <v>26154</v>
      </c>
      <c r="C1713" s="13" t="s">
        <v>27592</v>
      </c>
      <c r="D1713" s="13" t="s">
        <v>31145</v>
      </c>
      <c r="E1713" s="13" t="s">
        <v>27595</v>
      </c>
      <c r="F1713" s="13" t="s">
        <v>27596</v>
      </c>
      <c r="G1713" s="13" t="s">
        <v>30859</v>
      </c>
      <c r="K1713" s="13" t="s">
        <v>2394</v>
      </c>
      <c r="M1713" s="35">
        <v>24</v>
      </c>
      <c r="P1713" s="35" t="s">
        <v>2385</v>
      </c>
      <c r="U1713" s="13" t="s">
        <v>28961</v>
      </c>
      <c r="V1713" s="13">
        <v>553884</v>
      </c>
      <c r="Z1713" s="13" t="s">
        <v>29340</v>
      </c>
      <c r="AA1713" s="13">
        <v>2022</v>
      </c>
      <c r="AB1713" s="13" t="s">
        <v>29301</v>
      </c>
      <c r="AC1713" s="13" t="s">
        <v>27261</v>
      </c>
      <c r="AD1713" s="13" t="s">
        <v>27265</v>
      </c>
      <c r="AE1713" s="13" t="s">
        <v>27296</v>
      </c>
      <c r="AF1713" s="13" t="s">
        <v>27290</v>
      </c>
      <c r="AG1713" s="13" t="s">
        <v>23856</v>
      </c>
    </row>
    <row r="1714" spans="1:33" x14ac:dyDescent="0.25">
      <c r="A1714" s="12">
        <v>44799</v>
      </c>
      <c r="B1714" s="13" t="s">
        <v>26154</v>
      </c>
      <c r="C1714" s="13" t="s">
        <v>28079</v>
      </c>
      <c r="D1714" s="13" t="s">
        <v>31145</v>
      </c>
      <c r="E1714" s="13" t="s">
        <v>28082</v>
      </c>
      <c r="F1714" s="13" t="s">
        <v>5838</v>
      </c>
      <c r="G1714" s="13" t="s">
        <v>30160</v>
      </c>
      <c r="K1714" s="13" t="s">
        <v>2394</v>
      </c>
      <c r="M1714" s="35">
        <v>22</v>
      </c>
      <c r="P1714" s="35" t="s">
        <v>2385</v>
      </c>
      <c r="U1714" s="13" t="s">
        <v>29101</v>
      </c>
      <c r="V1714" s="13">
        <v>683891</v>
      </c>
      <c r="Z1714" s="13" t="s">
        <v>29438</v>
      </c>
      <c r="AA1714" s="13">
        <v>2022</v>
      </c>
      <c r="AB1714" s="13" t="s">
        <v>29299</v>
      </c>
      <c r="AC1714" s="13" t="s">
        <v>27261</v>
      </c>
      <c r="AD1714" s="13" t="s">
        <v>27262</v>
      </c>
      <c r="AE1714" s="13" t="s">
        <v>27296</v>
      </c>
      <c r="AF1714" s="13" t="s">
        <v>27287</v>
      </c>
      <c r="AG1714" s="13" t="s">
        <v>23881</v>
      </c>
    </row>
    <row r="1715" spans="1:33" x14ac:dyDescent="0.25">
      <c r="A1715" s="12">
        <v>44799</v>
      </c>
      <c r="B1715" s="13" t="s">
        <v>26154</v>
      </c>
      <c r="C1715" s="13" t="s">
        <v>28014</v>
      </c>
      <c r="D1715" s="13" t="s">
        <v>31145</v>
      </c>
      <c r="E1715" s="13" t="s">
        <v>28019</v>
      </c>
      <c r="F1715" s="13" t="s">
        <v>28020</v>
      </c>
      <c r="G1715" s="13" t="s">
        <v>30907</v>
      </c>
      <c r="K1715" s="13" t="s">
        <v>2394</v>
      </c>
      <c r="M1715" s="35">
        <v>38</v>
      </c>
      <c r="P1715" s="35" t="s">
        <v>2385</v>
      </c>
      <c r="U1715" s="13" t="s">
        <v>29082</v>
      </c>
      <c r="V1715" s="13">
        <v>10482394</v>
      </c>
      <c r="Z1715" s="13" t="s">
        <v>29340</v>
      </c>
      <c r="AA1715" s="13">
        <v>2022</v>
      </c>
      <c r="AB1715" s="13" t="s">
        <v>29305</v>
      </c>
      <c r="AC1715" s="13" t="s">
        <v>27261</v>
      </c>
      <c r="AD1715" s="13" t="s">
        <v>27262</v>
      </c>
      <c r="AE1715" s="13" t="s">
        <v>27296</v>
      </c>
      <c r="AF1715" s="13" t="s">
        <v>29293</v>
      </c>
      <c r="AG1715" s="13" t="s">
        <v>23856</v>
      </c>
    </row>
    <row r="1716" spans="1:33" x14ac:dyDescent="0.25">
      <c r="A1716" s="12">
        <v>44799</v>
      </c>
      <c r="B1716" s="13" t="s">
        <v>26154</v>
      </c>
      <c r="C1716" s="13" t="s">
        <v>28071</v>
      </c>
      <c r="D1716" s="13" t="s">
        <v>31145</v>
      </c>
      <c r="E1716" s="13" t="s">
        <v>28074</v>
      </c>
      <c r="F1716" s="13" t="s">
        <v>6024</v>
      </c>
      <c r="G1716" s="13" t="s">
        <v>30159</v>
      </c>
      <c r="K1716" s="13" t="s">
        <v>2394</v>
      </c>
      <c r="M1716" s="35">
        <v>17</v>
      </c>
      <c r="P1716" s="35" t="s">
        <v>2385</v>
      </c>
      <c r="V1716" s="13">
        <v>2532761</v>
      </c>
      <c r="Z1716" s="13" t="s">
        <v>29438</v>
      </c>
      <c r="AA1716" s="13">
        <v>2022</v>
      </c>
      <c r="AB1716" s="13" t="s">
        <v>29299</v>
      </c>
      <c r="AC1716" s="13" t="s">
        <v>27261</v>
      </c>
      <c r="AD1716" s="13" t="s">
        <v>27262</v>
      </c>
      <c r="AE1716" s="13" t="s">
        <v>27296</v>
      </c>
      <c r="AF1716" s="13" t="s">
        <v>27287</v>
      </c>
      <c r="AG1716" s="13" t="s">
        <v>23881</v>
      </c>
    </row>
    <row r="1717" spans="1:33" x14ac:dyDescent="0.25">
      <c r="A1717" s="12">
        <v>44799</v>
      </c>
      <c r="B1717" s="13" t="s">
        <v>26154</v>
      </c>
      <c r="C1717" s="13" t="s">
        <v>28544</v>
      </c>
      <c r="D1717" s="13" t="s">
        <v>31145</v>
      </c>
      <c r="E1717" s="13" t="s">
        <v>28545</v>
      </c>
      <c r="F1717" s="13" t="s">
        <v>28546</v>
      </c>
      <c r="G1717" s="13" t="s">
        <v>30783</v>
      </c>
      <c r="K1717" s="13" t="s">
        <v>2394</v>
      </c>
      <c r="M1717" s="35">
        <v>25</v>
      </c>
      <c r="P1717" s="35" t="s">
        <v>2385</v>
      </c>
      <c r="U1717" s="13" t="s">
        <v>29217</v>
      </c>
      <c r="V1717" s="13">
        <v>554209</v>
      </c>
      <c r="Z1717" s="13" t="s">
        <v>29438</v>
      </c>
      <c r="AA1717" s="13">
        <v>2022</v>
      </c>
      <c r="AB1717" s="13" t="s">
        <v>29302</v>
      </c>
      <c r="AC1717" s="13" t="s">
        <v>27261</v>
      </c>
      <c r="AD1717" s="13" t="s">
        <v>27265</v>
      </c>
      <c r="AE1717" s="13" t="s">
        <v>27296</v>
      </c>
      <c r="AF1717" s="13" t="s">
        <v>27287</v>
      </c>
      <c r="AG1717" s="13" t="s">
        <v>23870</v>
      </c>
    </row>
    <row r="1718" spans="1:33" x14ac:dyDescent="0.25">
      <c r="A1718" s="12">
        <v>44799</v>
      </c>
      <c r="C1718" s="13" t="s">
        <v>27074</v>
      </c>
      <c r="D1718" s="13" t="s">
        <v>31145</v>
      </c>
      <c r="E1718" s="13" t="s">
        <v>3150</v>
      </c>
      <c r="F1718" s="13" t="s">
        <v>27059</v>
      </c>
      <c r="G1718" s="13" t="s">
        <v>30227</v>
      </c>
      <c r="I1718" s="13">
        <v>72301971</v>
      </c>
      <c r="J1718" s="13">
        <v>0</v>
      </c>
      <c r="K1718" s="13" t="s">
        <v>2394</v>
      </c>
      <c r="M1718" s="35">
        <v>35</v>
      </c>
      <c r="P1718" s="35" t="s">
        <v>2385</v>
      </c>
      <c r="Q1718" s="35" t="s">
        <v>2385</v>
      </c>
      <c r="R1718" s="35" t="s">
        <v>2385</v>
      </c>
      <c r="S1718" s="35" t="s">
        <v>2385</v>
      </c>
      <c r="T1718" s="13" t="s">
        <v>2386</v>
      </c>
      <c r="U1718" s="13" t="s">
        <v>27080</v>
      </c>
      <c r="V1718" s="13">
        <v>10691136</v>
      </c>
      <c r="Y1718" s="13" t="s">
        <v>4187</v>
      </c>
      <c r="Z1718" s="13" t="s">
        <v>29438</v>
      </c>
      <c r="AA1718" s="13">
        <v>2022</v>
      </c>
      <c r="AB1718" s="13" t="s">
        <v>27283</v>
      </c>
      <c r="AC1718" s="13" t="s">
        <v>27261</v>
      </c>
      <c r="AD1718" s="13" t="s">
        <v>27262</v>
      </c>
      <c r="AE1718" s="13" t="s">
        <v>27296</v>
      </c>
      <c r="AF1718" s="13" t="s">
        <v>27287</v>
      </c>
      <c r="AG1718" s="13" t="s">
        <v>28870</v>
      </c>
    </row>
    <row r="1719" spans="1:33" x14ac:dyDescent="0.25">
      <c r="A1719" s="12">
        <v>44799</v>
      </c>
      <c r="C1719" s="13" t="s">
        <v>26624</v>
      </c>
      <c r="D1719" s="13" t="s">
        <v>31145</v>
      </c>
      <c r="E1719" s="13" t="s">
        <v>26670</v>
      </c>
      <c r="F1719" s="13" t="s">
        <v>16709</v>
      </c>
      <c r="G1719" s="13" t="s">
        <v>30405</v>
      </c>
      <c r="I1719" s="13">
        <v>63058725</v>
      </c>
      <c r="J1719" s="13">
        <v>0</v>
      </c>
      <c r="K1719" s="13" t="s">
        <v>2394</v>
      </c>
      <c r="M1719" s="35">
        <v>19</v>
      </c>
      <c r="P1719" s="35" t="s">
        <v>2385</v>
      </c>
      <c r="Q1719" s="35" t="s">
        <v>2385</v>
      </c>
      <c r="R1719" s="35" t="s">
        <v>2385</v>
      </c>
      <c r="S1719" s="35" t="s">
        <v>2385</v>
      </c>
      <c r="T1719" s="13" t="s">
        <v>2412</v>
      </c>
      <c r="U1719" s="13" t="s">
        <v>26671</v>
      </c>
      <c r="V1719" s="13">
        <v>7294149</v>
      </c>
      <c r="Y1719" s="13" t="s">
        <v>3829</v>
      </c>
      <c r="Z1719" s="13" t="s">
        <v>29438</v>
      </c>
      <c r="AA1719" s="13">
        <v>2022</v>
      </c>
      <c r="AB1719" s="13" t="s">
        <v>27281</v>
      </c>
      <c r="AC1719" s="13" t="s">
        <v>27261</v>
      </c>
      <c r="AD1719" s="13" t="s">
        <v>27265</v>
      </c>
      <c r="AE1719" s="13" t="s">
        <v>27296</v>
      </c>
      <c r="AF1719" s="13" t="s">
        <v>27287</v>
      </c>
      <c r="AG1719" s="13" t="s">
        <v>28870</v>
      </c>
    </row>
    <row r="1720" spans="1:33" x14ac:dyDescent="0.25">
      <c r="A1720" s="12">
        <v>44799</v>
      </c>
      <c r="C1720" s="13" t="s">
        <v>26055</v>
      </c>
      <c r="D1720" s="13" t="s">
        <v>31145</v>
      </c>
      <c r="E1720" s="13" t="s">
        <v>26113</v>
      </c>
      <c r="F1720" s="13" t="s">
        <v>26114</v>
      </c>
      <c r="G1720" s="13" t="s">
        <v>30049</v>
      </c>
      <c r="I1720" s="13">
        <v>74154218</v>
      </c>
      <c r="J1720" s="13">
        <v>0</v>
      </c>
      <c r="K1720" s="13" t="s">
        <v>2394</v>
      </c>
      <c r="M1720" s="35">
        <v>32</v>
      </c>
      <c r="P1720" s="35" t="s">
        <v>2385</v>
      </c>
      <c r="Q1720" s="35" t="s">
        <v>2385</v>
      </c>
      <c r="R1720" s="35" t="s">
        <v>2385</v>
      </c>
      <c r="S1720" s="35" t="s">
        <v>2385</v>
      </c>
      <c r="T1720" s="13" t="s">
        <v>2386</v>
      </c>
      <c r="U1720" s="13" t="s">
        <v>26115</v>
      </c>
      <c r="V1720" s="13">
        <v>10692419</v>
      </c>
      <c r="Y1720" s="13" t="s">
        <v>2560</v>
      </c>
      <c r="Z1720" s="13" t="s">
        <v>29438</v>
      </c>
      <c r="AA1720" s="13">
        <v>2022</v>
      </c>
      <c r="AB1720" s="13" t="s">
        <v>27277</v>
      </c>
      <c r="AC1720" s="13" t="s">
        <v>27261</v>
      </c>
      <c r="AD1720" s="13" t="s">
        <v>27262</v>
      </c>
      <c r="AE1720" s="13" t="s">
        <v>27296</v>
      </c>
      <c r="AF1720" s="13" t="s">
        <v>27287</v>
      </c>
      <c r="AG1720" s="13" t="s">
        <v>23881</v>
      </c>
    </row>
    <row r="1721" spans="1:33" x14ac:dyDescent="0.25">
      <c r="A1721" s="12">
        <v>44799</v>
      </c>
      <c r="C1721" s="13" t="s">
        <v>26441</v>
      </c>
      <c r="D1721" s="13" t="s">
        <v>31145</v>
      </c>
      <c r="E1721" s="13" t="s">
        <v>26446</v>
      </c>
      <c r="F1721" s="13" t="s">
        <v>17803</v>
      </c>
      <c r="G1721" s="13" t="s">
        <v>30760</v>
      </c>
      <c r="I1721" s="13">
        <v>77508748</v>
      </c>
      <c r="J1721" s="13">
        <v>0</v>
      </c>
      <c r="K1721" s="13" t="s">
        <v>2383</v>
      </c>
      <c r="M1721" s="35">
        <v>16</v>
      </c>
      <c r="P1721" s="35" t="s">
        <v>2385</v>
      </c>
      <c r="Q1721" s="35" t="s">
        <v>2385</v>
      </c>
      <c r="R1721" s="35" t="s">
        <v>2385</v>
      </c>
      <c r="S1721" s="35" t="s">
        <v>2385</v>
      </c>
      <c r="T1721" s="13" t="s">
        <v>2412</v>
      </c>
      <c r="V1721" s="13">
        <v>5449529</v>
      </c>
      <c r="Y1721" s="13" t="s">
        <v>3810</v>
      </c>
      <c r="Z1721" s="13" t="s">
        <v>29438</v>
      </c>
      <c r="AA1721" s="13">
        <v>2022</v>
      </c>
      <c r="AB1721" s="13" t="s">
        <v>27280</v>
      </c>
      <c r="AC1721" s="13" t="s">
        <v>27261</v>
      </c>
      <c r="AD1721" s="13" t="s">
        <v>27265</v>
      </c>
      <c r="AE1721" s="13" t="s">
        <v>27296</v>
      </c>
      <c r="AF1721" s="13" t="s">
        <v>27287</v>
      </c>
      <c r="AG1721" s="13" t="s">
        <v>28870</v>
      </c>
    </row>
    <row r="1722" spans="1:33" x14ac:dyDescent="0.25">
      <c r="A1722" s="12">
        <v>44799</v>
      </c>
      <c r="B1722" s="13" t="s">
        <v>26154</v>
      </c>
      <c r="C1722" s="13" t="s">
        <v>28041</v>
      </c>
      <c r="D1722" s="13" t="s">
        <v>31145</v>
      </c>
      <c r="E1722" s="13" t="s">
        <v>28051</v>
      </c>
      <c r="F1722" s="13" t="s">
        <v>28052</v>
      </c>
      <c r="G1722" s="13" t="s">
        <v>33317</v>
      </c>
      <c r="K1722" s="13" t="s">
        <v>2394</v>
      </c>
      <c r="M1722" s="35">
        <v>25</v>
      </c>
      <c r="P1722" s="35" t="s">
        <v>2385</v>
      </c>
      <c r="U1722" s="13" t="s">
        <v>29091</v>
      </c>
      <c r="V1722" s="13">
        <v>701601</v>
      </c>
      <c r="Z1722" s="13" t="s">
        <v>29438</v>
      </c>
      <c r="AA1722" s="13">
        <v>2022</v>
      </c>
      <c r="AB1722" s="13" t="s">
        <v>29299</v>
      </c>
      <c r="AC1722" s="13" t="s">
        <v>27261</v>
      </c>
      <c r="AD1722" s="13" t="s">
        <v>27262</v>
      </c>
      <c r="AE1722" s="13" t="s">
        <v>27296</v>
      </c>
      <c r="AF1722" s="13" t="s">
        <v>27287</v>
      </c>
      <c r="AG1722" s="13" t="s">
        <v>23881</v>
      </c>
    </row>
    <row r="1723" spans="1:33" x14ac:dyDescent="0.25">
      <c r="A1723" s="12">
        <v>44799</v>
      </c>
      <c r="C1723" s="13" t="s">
        <v>26925</v>
      </c>
      <c r="D1723" s="13" t="s">
        <v>31145</v>
      </c>
      <c r="E1723" s="13" t="s">
        <v>27004</v>
      </c>
      <c r="F1723" s="13" t="s">
        <v>27005</v>
      </c>
      <c r="G1723" s="13" t="s">
        <v>30200</v>
      </c>
      <c r="I1723" s="13">
        <v>70875620</v>
      </c>
      <c r="J1723" s="13">
        <v>0</v>
      </c>
      <c r="K1723" s="13" t="s">
        <v>2394</v>
      </c>
      <c r="M1723" s="35">
        <v>23</v>
      </c>
      <c r="P1723" s="35" t="s">
        <v>2385</v>
      </c>
      <c r="Q1723" s="35" t="s">
        <v>2385</v>
      </c>
      <c r="R1723" s="35" t="s">
        <v>2385</v>
      </c>
      <c r="S1723" s="35" t="s">
        <v>2385</v>
      </c>
      <c r="T1723" s="13" t="s">
        <v>2412</v>
      </c>
      <c r="U1723" s="13" t="s">
        <v>27006</v>
      </c>
      <c r="V1723" s="13">
        <v>19792392</v>
      </c>
      <c r="Y1723" s="13" t="s">
        <v>4187</v>
      </c>
      <c r="Z1723" s="13" t="s">
        <v>29438</v>
      </c>
      <c r="AA1723" s="13">
        <v>2022</v>
      </c>
      <c r="AB1723" s="13" t="s">
        <v>27283</v>
      </c>
      <c r="AC1723" s="13" t="s">
        <v>27261</v>
      </c>
      <c r="AD1723" s="13" t="s">
        <v>27262</v>
      </c>
      <c r="AE1723" s="13" t="s">
        <v>27296</v>
      </c>
      <c r="AF1723" s="13" t="s">
        <v>27290</v>
      </c>
      <c r="AG1723" s="13" t="s">
        <v>23856</v>
      </c>
    </row>
    <row r="1724" spans="1:33" x14ac:dyDescent="0.25">
      <c r="A1724" s="12">
        <v>44799</v>
      </c>
      <c r="B1724" s="13" t="s">
        <v>26154</v>
      </c>
      <c r="C1724" s="13" t="s">
        <v>28626</v>
      </c>
      <c r="D1724" s="13" t="s">
        <v>31145</v>
      </c>
      <c r="E1724" s="13" t="s">
        <v>28627</v>
      </c>
      <c r="F1724" s="13" t="s">
        <v>28628</v>
      </c>
      <c r="G1724" s="13" t="s">
        <v>30243</v>
      </c>
      <c r="K1724" s="13" t="s">
        <v>2394</v>
      </c>
      <c r="M1724" s="35">
        <v>22</v>
      </c>
      <c r="P1724" s="35" t="s">
        <v>2385</v>
      </c>
      <c r="U1724" s="13" t="s">
        <v>29239</v>
      </c>
      <c r="V1724" s="13">
        <v>686160</v>
      </c>
      <c r="Z1724" s="13" t="s">
        <v>29438</v>
      </c>
      <c r="AA1724" s="13">
        <v>2022</v>
      </c>
      <c r="AB1724" s="13" t="s">
        <v>27283</v>
      </c>
      <c r="AC1724" s="13" t="s">
        <v>27261</v>
      </c>
      <c r="AD1724" s="13" t="s">
        <v>27262</v>
      </c>
      <c r="AE1724" s="13" t="s">
        <v>27296</v>
      </c>
      <c r="AF1724" s="13" t="s">
        <v>27287</v>
      </c>
      <c r="AG1724" s="13" t="s">
        <v>23881</v>
      </c>
    </row>
    <row r="1725" spans="1:33" x14ac:dyDescent="0.25">
      <c r="A1725" s="12">
        <v>44799</v>
      </c>
      <c r="B1725" s="13" t="s">
        <v>26154</v>
      </c>
      <c r="C1725" s="13" t="s">
        <v>27463</v>
      </c>
      <c r="D1725" s="13" t="s">
        <v>31145</v>
      </c>
      <c r="E1725" s="13" t="s">
        <v>27464</v>
      </c>
      <c r="F1725" s="13" t="s">
        <v>27465</v>
      </c>
      <c r="G1725" s="13" t="s">
        <v>30834</v>
      </c>
      <c r="K1725" s="13" t="s">
        <v>2394</v>
      </c>
      <c r="M1725" s="35">
        <v>25</v>
      </c>
      <c r="P1725" s="35" t="s">
        <v>2385</v>
      </c>
      <c r="U1725" s="13" t="s">
        <v>28922</v>
      </c>
      <c r="V1725" s="13">
        <v>10659143</v>
      </c>
      <c r="Z1725" s="13" t="s">
        <v>29340</v>
      </c>
      <c r="AA1725" s="13">
        <v>2022</v>
      </c>
      <c r="AB1725" s="13" t="s">
        <v>29306</v>
      </c>
      <c r="AC1725" s="13" t="s">
        <v>27261</v>
      </c>
      <c r="AD1725" s="13" t="s">
        <v>27262</v>
      </c>
      <c r="AE1725" s="13" t="s">
        <v>27296</v>
      </c>
      <c r="AF1725" s="13" t="s">
        <v>29293</v>
      </c>
      <c r="AG1725" s="13" t="s">
        <v>23881</v>
      </c>
    </row>
    <row r="1726" spans="1:33" x14ac:dyDescent="0.25">
      <c r="A1726" s="12">
        <v>44799</v>
      </c>
      <c r="C1726" s="13" t="s">
        <v>26045</v>
      </c>
      <c r="D1726" s="13" t="s">
        <v>31145</v>
      </c>
      <c r="E1726" s="13" t="s">
        <v>26085</v>
      </c>
      <c r="F1726" s="13" t="s">
        <v>26086</v>
      </c>
      <c r="G1726" s="13" t="s">
        <v>30037</v>
      </c>
      <c r="I1726" s="13">
        <v>70528950</v>
      </c>
      <c r="J1726" s="13">
        <v>0</v>
      </c>
      <c r="K1726" s="13" t="s">
        <v>2394</v>
      </c>
      <c r="M1726" s="35">
        <v>19</v>
      </c>
      <c r="P1726" s="35" t="s">
        <v>2385</v>
      </c>
      <c r="Q1726" s="35" t="s">
        <v>2385</v>
      </c>
      <c r="R1726" s="35" t="s">
        <v>2385</v>
      </c>
      <c r="S1726" s="35" t="s">
        <v>2385</v>
      </c>
      <c r="T1726" s="13" t="s">
        <v>2386</v>
      </c>
      <c r="U1726" s="13" t="s">
        <v>26087</v>
      </c>
      <c r="V1726" s="13">
        <v>2170166</v>
      </c>
      <c r="Y1726" s="13" t="s">
        <v>2560</v>
      </c>
      <c r="Z1726" s="13" t="s">
        <v>29438</v>
      </c>
      <c r="AA1726" s="13">
        <v>2022</v>
      </c>
      <c r="AB1726" s="13" t="s">
        <v>27277</v>
      </c>
      <c r="AC1726" s="13" t="s">
        <v>27261</v>
      </c>
      <c r="AD1726" s="13" t="s">
        <v>27262</v>
      </c>
      <c r="AE1726" s="13" t="s">
        <v>27296</v>
      </c>
      <c r="AF1726" s="13" t="s">
        <v>27287</v>
      </c>
      <c r="AG1726" s="13" t="s">
        <v>23881</v>
      </c>
    </row>
    <row r="1727" spans="1:33" x14ac:dyDescent="0.25">
      <c r="A1727" s="12">
        <v>44799</v>
      </c>
      <c r="B1727" s="13" t="s">
        <v>26154</v>
      </c>
      <c r="C1727" s="13" t="s">
        <v>28023</v>
      </c>
      <c r="D1727" s="13" t="s">
        <v>31145</v>
      </c>
      <c r="E1727" s="13" t="s">
        <v>28027</v>
      </c>
      <c r="F1727" s="13" t="s">
        <v>17810</v>
      </c>
      <c r="G1727" s="13" t="s">
        <v>30908</v>
      </c>
      <c r="K1727" s="13" t="s">
        <v>2394</v>
      </c>
      <c r="M1727" s="35">
        <v>26</v>
      </c>
      <c r="P1727" s="35" t="s">
        <v>2385</v>
      </c>
      <c r="U1727" s="13" t="s">
        <v>29085</v>
      </c>
      <c r="V1727" s="13">
        <v>1078086</v>
      </c>
      <c r="Z1727" s="13" t="s">
        <v>29340</v>
      </c>
      <c r="AA1727" s="13">
        <v>2022</v>
      </c>
      <c r="AB1727" s="13" t="s">
        <v>29305</v>
      </c>
      <c r="AC1727" s="13" t="s">
        <v>27261</v>
      </c>
      <c r="AD1727" s="13" t="s">
        <v>27262</v>
      </c>
      <c r="AE1727" s="13" t="s">
        <v>27296</v>
      </c>
      <c r="AF1727" s="13" t="s">
        <v>29293</v>
      </c>
      <c r="AG1727" s="13" t="s">
        <v>23856</v>
      </c>
    </row>
    <row r="1728" spans="1:33" x14ac:dyDescent="0.25">
      <c r="A1728" s="12">
        <v>44799</v>
      </c>
      <c r="B1728" s="13" t="s">
        <v>26154</v>
      </c>
      <c r="C1728" s="13" t="s">
        <v>27732</v>
      </c>
      <c r="D1728" s="13" t="s">
        <v>31145</v>
      </c>
      <c r="E1728" s="13" t="s">
        <v>27768</v>
      </c>
      <c r="F1728" s="13" t="s">
        <v>27769</v>
      </c>
      <c r="G1728" s="13" t="s">
        <v>30122</v>
      </c>
      <c r="K1728" s="13" t="s">
        <v>2394</v>
      </c>
      <c r="M1728" s="35">
        <v>24</v>
      </c>
      <c r="P1728" s="35" t="s">
        <v>2385</v>
      </c>
      <c r="U1728" s="13" t="s">
        <v>26270</v>
      </c>
      <c r="V1728" s="13">
        <v>10694058</v>
      </c>
      <c r="Z1728" s="13" t="s">
        <v>29438</v>
      </c>
      <c r="AA1728" s="13">
        <v>2022</v>
      </c>
      <c r="AB1728" s="13" t="s">
        <v>29299</v>
      </c>
      <c r="AC1728" s="13" t="s">
        <v>27261</v>
      </c>
      <c r="AD1728" s="13" t="s">
        <v>27262</v>
      </c>
      <c r="AE1728" s="13" t="s">
        <v>27296</v>
      </c>
      <c r="AF1728" s="13" t="s">
        <v>27287</v>
      </c>
      <c r="AG1728" s="13" t="s">
        <v>23870</v>
      </c>
    </row>
    <row r="1729" spans="1:33" x14ac:dyDescent="0.25">
      <c r="A1729" s="12">
        <v>44799</v>
      </c>
      <c r="C1729" s="13" t="s">
        <v>26442</v>
      </c>
      <c r="D1729" s="13" t="s">
        <v>31145</v>
      </c>
      <c r="E1729" s="13" t="s">
        <v>26447</v>
      </c>
      <c r="F1729" s="13" t="s">
        <v>26448</v>
      </c>
      <c r="G1729" s="13" t="s">
        <v>33439</v>
      </c>
      <c r="I1729" s="13">
        <v>79662911</v>
      </c>
      <c r="J1729" s="13">
        <v>0</v>
      </c>
      <c r="K1729" s="13" t="s">
        <v>2394</v>
      </c>
      <c r="M1729" s="35">
        <v>30</v>
      </c>
      <c r="P1729" s="35" t="s">
        <v>2385</v>
      </c>
      <c r="Q1729" s="35" t="s">
        <v>2385</v>
      </c>
      <c r="R1729" s="35" t="s">
        <v>2385</v>
      </c>
      <c r="S1729" s="35" t="s">
        <v>2385</v>
      </c>
      <c r="T1729" s="13" t="s">
        <v>2412</v>
      </c>
      <c r="U1729" s="13" t="s">
        <v>26449</v>
      </c>
      <c r="V1729" s="13">
        <v>1556630</v>
      </c>
      <c r="Y1729" s="13" t="s">
        <v>3810</v>
      </c>
      <c r="Z1729" s="13" t="s">
        <v>29438</v>
      </c>
      <c r="AA1729" s="13">
        <v>2022</v>
      </c>
      <c r="AB1729" s="13" t="s">
        <v>27280</v>
      </c>
      <c r="AC1729" s="13" t="s">
        <v>27261</v>
      </c>
      <c r="AD1729" s="13" t="s">
        <v>27265</v>
      </c>
      <c r="AE1729" s="13" t="s">
        <v>27296</v>
      </c>
      <c r="AF1729" s="13" t="s">
        <v>27287</v>
      </c>
      <c r="AG1729" s="13" t="s">
        <v>23860</v>
      </c>
    </row>
    <row r="1730" spans="1:33" x14ac:dyDescent="0.25">
      <c r="A1730" s="12">
        <v>44799</v>
      </c>
      <c r="C1730" s="13" t="s">
        <v>26869</v>
      </c>
      <c r="D1730" s="13" t="s">
        <v>31145</v>
      </c>
      <c r="E1730" s="13" t="s">
        <v>15461</v>
      </c>
      <c r="F1730" s="13" t="s">
        <v>26875</v>
      </c>
      <c r="G1730" s="13" t="s">
        <v>30288</v>
      </c>
      <c r="I1730" s="13">
        <v>78185177</v>
      </c>
      <c r="J1730" s="13">
        <v>0</v>
      </c>
      <c r="K1730" s="13" t="s">
        <v>2394</v>
      </c>
      <c r="M1730" s="35">
        <v>20</v>
      </c>
      <c r="P1730" s="35" t="s">
        <v>2385</v>
      </c>
      <c r="Q1730" s="35" t="s">
        <v>2385</v>
      </c>
      <c r="R1730" s="35" t="s">
        <v>2385</v>
      </c>
      <c r="S1730" s="35" t="s">
        <v>2385</v>
      </c>
      <c r="T1730" s="13" t="s">
        <v>2386</v>
      </c>
      <c r="U1730" s="13" t="s">
        <v>26876</v>
      </c>
      <c r="V1730" s="13">
        <v>1196019</v>
      </c>
      <c r="Y1730" s="13" t="s">
        <v>3810</v>
      </c>
      <c r="Z1730" s="13" t="s">
        <v>29438</v>
      </c>
      <c r="AA1730" s="13">
        <v>2022</v>
      </c>
      <c r="AB1730" s="13" t="s">
        <v>27282</v>
      </c>
      <c r="AC1730" s="13" t="s">
        <v>27261</v>
      </c>
      <c r="AD1730" s="13" t="s">
        <v>27265</v>
      </c>
      <c r="AE1730" s="13" t="s">
        <v>27296</v>
      </c>
      <c r="AF1730" s="13" t="s">
        <v>27287</v>
      </c>
      <c r="AG1730" s="13" t="s">
        <v>28870</v>
      </c>
    </row>
    <row r="1731" spans="1:33" x14ac:dyDescent="0.25">
      <c r="A1731" s="12">
        <v>44799</v>
      </c>
      <c r="C1731" s="13" t="s">
        <v>26907</v>
      </c>
      <c r="D1731" s="13" t="s">
        <v>31145</v>
      </c>
      <c r="E1731" s="13" t="s">
        <v>15461</v>
      </c>
      <c r="F1731" s="13" t="s">
        <v>26958</v>
      </c>
      <c r="G1731" s="13" t="s">
        <v>30301</v>
      </c>
      <c r="I1731" s="13">
        <v>72027044</v>
      </c>
      <c r="J1731" s="13">
        <v>0</v>
      </c>
      <c r="K1731" s="13" t="s">
        <v>2394</v>
      </c>
      <c r="M1731" s="35">
        <v>27</v>
      </c>
      <c r="P1731" s="35" t="s">
        <v>2385</v>
      </c>
      <c r="Q1731" s="35" t="s">
        <v>2385</v>
      </c>
      <c r="R1731" s="35" t="s">
        <v>2385</v>
      </c>
      <c r="S1731" s="35" t="s">
        <v>2385</v>
      </c>
      <c r="T1731" s="13" t="s">
        <v>2412</v>
      </c>
      <c r="U1731" s="13" t="s">
        <v>26959</v>
      </c>
      <c r="V1731" s="13">
        <v>1574831</v>
      </c>
      <c r="Y1731" s="13" t="s">
        <v>3810</v>
      </c>
      <c r="Z1731" s="13" t="s">
        <v>29438</v>
      </c>
      <c r="AA1731" s="13">
        <v>2022</v>
      </c>
      <c r="AB1731" s="13" t="s">
        <v>27282</v>
      </c>
      <c r="AC1731" s="13" t="s">
        <v>27261</v>
      </c>
      <c r="AD1731" s="13" t="s">
        <v>27265</v>
      </c>
      <c r="AE1731" s="13" t="s">
        <v>27296</v>
      </c>
      <c r="AF1731" s="13" t="s">
        <v>27287</v>
      </c>
      <c r="AG1731" s="13" t="s">
        <v>23860</v>
      </c>
    </row>
    <row r="1732" spans="1:33" x14ac:dyDescent="0.25">
      <c r="A1732" s="12">
        <v>44799</v>
      </c>
      <c r="C1732" s="13" t="s">
        <v>27439</v>
      </c>
      <c r="D1732" s="13" t="s">
        <v>31145</v>
      </c>
      <c r="E1732" s="13" t="s">
        <v>27442</v>
      </c>
      <c r="F1732" s="13" t="s">
        <v>27443</v>
      </c>
      <c r="G1732" s="13" t="s">
        <v>29473</v>
      </c>
      <c r="K1732" s="13" t="s">
        <v>2383</v>
      </c>
      <c r="M1732" s="35">
        <v>18</v>
      </c>
      <c r="P1732" s="35" t="s">
        <v>2385</v>
      </c>
      <c r="V1732" s="13">
        <v>1392799</v>
      </c>
      <c r="Z1732" s="13" t="s">
        <v>29438</v>
      </c>
      <c r="AA1732" s="13">
        <v>2022</v>
      </c>
      <c r="AB1732" s="13" t="s">
        <v>27274</v>
      </c>
      <c r="AC1732" s="13" t="s">
        <v>27243</v>
      </c>
      <c r="AD1732" s="13" t="s">
        <v>27244</v>
      </c>
      <c r="AE1732" s="13" t="s">
        <v>27296</v>
      </c>
      <c r="AF1732" s="13" t="s">
        <v>27288</v>
      </c>
      <c r="AG1732" s="13" t="s">
        <v>23881</v>
      </c>
    </row>
    <row r="1733" spans="1:33" x14ac:dyDescent="0.25">
      <c r="A1733" s="12">
        <v>44799</v>
      </c>
      <c r="C1733" s="13" t="s">
        <v>24216</v>
      </c>
      <c r="D1733" s="13" t="s">
        <v>31145</v>
      </c>
      <c r="E1733" s="13" t="s">
        <v>24222</v>
      </c>
      <c r="F1733" s="13" t="s">
        <v>24223</v>
      </c>
      <c r="G1733" s="13" t="s">
        <v>29600</v>
      </c>
      <c r="I1733" s="13">
        <v>77650396</v>
      </c>
      <c r="J1733" s="13">
        <v>0</v>
      </c>
      <c r="K1733" s="13" t="s">
        <v>2394</v>
      </c>
      <c r="M1733" s="35">
        <v>27</v>
      </c>
      <c r="P1733" s="35" t="s">
        <v>2385</v>
      </c>
      <c r="Q1733" s="35" t="s">
        <v>2385</v>
      </c>
      <c r="R1733" s="35" t="s">
        <v>2385</v>
      </c>
      <c r="S1733" s="35" t="s">
        <v>2385</v>
      </c>
      <c r="T1733" s="13" t="s">
        <v>2386</v>
      </c>
      <c r="U1733" s="13" t="s">
        <v>24224</v>
      </c>
      <c r="V1733" s="13">
        <v>1624844</v>
      </c>
      <c r="Y1733" s="13" t="s">
        <v>2439</v>
      </c>
      <c r="Z1733" s="13" t="s">
        <v>29438</v>
      </c>
      <c r="AA1733" s="13">
        <v>2022</v>
      </c>
      <c r="AB1733" s="13" t="s">
        <v>27276</v>
      </c>
      <c r="AC1733" s="13" t="s">
        <v>27243</v>
      </c>
      <c r="AD1733" s="13" t="s">
        <v>27244</v>
      </c>
      <c r="AE1733" s="13" t="s">
        <v>27296</v>
      </c>
      <c r="AF1733" s="13" t="s">
        <v>27287</v>
      </c>
      <c r="AG1733" s="13" t="s">
        <v>23881</v>
      </c>
    </row>
    <row r="1734" spans="1:33" x14ac:dyDescent="0.25">
      <c r="A1734" s="12">
        <v>44799</v>
      </c>
      <c r="C1734" s="13" t="s">
        <v>28373</v>
      </c>
      <c r="D1734" s="13" t="s">
        <v>31145</v>
      </c>
      <c r="E1734" s="13" t="s">
        <v>28385</v>
      </c>
      <c r="F1734" s="13" t="s">
        <v>28386</v>
      </c>
      <c r="G1734" s="13" t="s">
        <v>33565</v>
      </c>
      <c r="K1734" s="13" t="s">
        <v>2394</v>
      </c>
      <c r="P1734" s="35" t="s">
        <v>2385</v>
      </c>
      <c r="Z1734" s="13" t="s">
        <v>29340</v>
      </c>
      <c r="AA1734" s="13">
        <v>2022</v>
      </c>
      <c r="AB1734" s="13" t="s">
        <v>27259</v>
      </c>
      <c r="AC1734" s="13" t="s">
        <v>27243</v>
      </c>
      <c r="AD1734" s="13" t="s">
        <v>27244</v>
      </c>
      <c r="AE1734" s="13" t="s">
        <v>27296</v>
      </c>
      <c r="AF1734" s="13" t="s">
        <v>27289</v>
      </c>
      <c r="AG1734" s="13" t="s">
        <v>23881</v>
      </c>
    </row>
    <row r="1735" spans="1:33" x14ac:dyDescent="0.25">
      <c r="A1735" s="12">
        <v>44799</v>
      </c>
      <c r="C1735" s="13" t="s">
        <v>25586</v>
      </c>
      <c r="D1735" s="13" t="s">
        <v>31145</v>
      </c>
      <c r="E1735" s="13" t="s">
        <v>14207</v>
      </c>
      <c r="F1735" s="13" t="s">
        <v>25689</v>
      </c>
      <c r="G1735" s="13" t="s">
        <v>30024</v>
      </c>
      <c r="I1735" s="13">
        <v>64439737</v>
      </c>
      <c r="J1735" s="13">
        <v>0</v>
      </c>
      <c r="K1735" s="13" t="s">
        <v>2394</v>
      </c>
      <c r="M1735" s="35">
        <v>18</v>
      </c>
      <c r="P1735" s="35" t="s">
        <v>2385</v>
      </c>
      <c r="Q1735" s="35" t="s">
        <v>2385</v>
      </c>
      <c r="R1735" s="35" t="s">
        <v>2385</v>
      </c>
      <c r="S1735" s="35" t="s">
        <v>2385</v>
      </c>
      <c r="T1735" s="13" t="s">
        <v>2412</v>
      </c>
      <c r="U1735" s="13" t="s">
        <v>25690</v>
      </c>
      <c r="V1735" s="13">
        <v>2452482</v>
      </c>
      <c r="Y1735" s="13" t="s">
        <v>2600</v>
      </c>
      <c r="Z1735" s="13" t="s">
        <v>29438</v>
      </c>
      <c r="AA1735" s="13">
        <v>2022</v>
      </c>
      <c r="AB1735" s="13" t="s">
        <v>27275</v>
      </c>
      <c r="AC1735" s="13" t="s">
        <v>27243</v>
      </c>
      <c r="AD1735" s="13" t="s">
        <v>27244</v>
      </c>
      <c r="AE1735" s="13" t="s">
        <v>27296</v>
      </c>
      <c r="AF1735" s="13" t="s">
        <v>27287</v>
      </c>
      <c r="AG1735" s="13" t="s">
        <v>23870</v>
      </c>
    </row>
    <row r="1736" spans="1:33" x14ac:dyDescent="0.25">
      <c r="A1736" s="12">
        <v>44799</v>
      </c>
      <c r="C1736" s="13" t="s">
        <v>27327</v>
      </c>
      <c r="D1736" s="13" t="s">
        <v>31145</v>
      </c>
      <c r="E1736" s="13" t="s">
        <v>27330</v>
      </c>
      <c r="F1736" s="13" t="s">
        <v>27331</v>
      </c>
      <c r="G1736" s="13" t="s">
        <v>29446</v>
      </c>
      <c r="K1736" s="13" t="s">
        <v>2394</v>
      </c>
      <c r="P1736" s="35" t="s">
        <v>2385</v>
      </c>
      <c r="U1736" s="13" t="s">
        <v>28878</v>
      </c>
      <c r="V1736" s="13">
        <v>2327941</v>
      </c>
      <c r="Z1736" s="13" t="s">
        <v>29438</v>
      </c>
      <c r="AA1736" s="13">
        <v>2022</v>
      </c>
      <c r="AB1736" s="13" t="s">
        <v>27274</v>
      </c>
      <c r="AC1736" s="13" t="s">
        <v>27243</v>
      </c>
      <c r="AD1736" s="13" t="s">
        <v>27244</v>
      </c>
      <c r="AE1736" s="13" t="s">
        <v>27296</v>
      </c>
      <c r="AF1736" s="13" t="s">
        <v>27287</v>
      </c>
      <c r="AG1736" s="13" t="s">
        <v>23881</v>
      </c>
    </row>
    <row r="1737" spans="1:33" x14ac:dyDescent="0.25">
      <c r="A1737" s="12">
        <v>44799</v>
      </c>
      <c r="C1737" s="13" t="s">
        <v>24341</v>
      </c>
      <c r="D1737" s="13" t="s">
        <v>31145</v>
      </c>
      <c r="E1737" s="13" t="s">
        <v>11031</v>
      </c>
      <c r="F1737" s="13" t="s">
        <v>24345</v>
      </c>
      <c r="G1737" s="13" t="s">
        <v>29633</v>
      </c>
      <c r="I1737" s="13">
        <v>77102992</v>
      </c>
      <c r="J1737" s="13">
        <v>77196770</v>
      </c>
      <c r="K1737" s="13" t="s">
        <v>2394</v>
      </c>
      <c r="M1737" s="35">
        <v>32</v>
      </c>
      <c r="P1737" s="35" t="s">
        <v>2385</v>
      </c>
      <c r="Q1737" s="35" t="s">
        <v>2385</v>
      </c>
      <c r="R1737" s="35" t="s">
        <v>2385</v>
      </c>
      <c r="S1737" s="35" t="s">
        <v>2385</v>
      </c>
      <c r="T1737" s="13" t="s">
        <v>2412</v>
      </c>
      <c r="U1737" s="13" t="s">
        <v>24346</v>
      </c>
      <c r="V1737" s="13">
        <v>20020778</v>
      </c>
      <c r="Y1737" s="13" t="s">
        <v>2439</v>
      </c>
      <c r="Z1737" s="13" t="s">
        <v>29438</v>
      </c>
      <c r="AA1737" s="13">
        <v>2022</v>
      </c>
      <c r="AB1737" s="13" t="s">
        <v>27273</v>
      </c>
      <c r="AC1737" s="13" t="s">
        <v>27243</v>
      </c>
      <c r="AD1737" s="13" t="s">
        <v>27244</v>
      </c>
      <c r="AE1737" s="13" t="s">
        <v>27296</v>
      </c>
      <c r="AF1737" s="13" t="s">
        <v>27287</v>
      </c>
      <c r="AG1737" s="13" t="s">
        <v>23881</v>
      </c>
    </row>
    <row r="1738" spans="1:33" x14ac:dyDescent="0.25">
      <c r="A1738" s="12">
        <v>44799</v>
      </c>
      <c r="C1738" s="13" t="s">
        <v>24091</v>
      </c>
      <c r="D1738" s="13" t="s">
        <v>31145</v>
      </c>
      <c r="E1738" s="13" t="s">
        <v>24098</v>
      </c>
      <c r="F1738" s="13" t="s">
        <v>24099</v>
      </c>
      <c r="G1738" s="13" t="s">
        <v>29559</v>
      </c>
      <c r="I1738" s="13">
        <v>72652496</v>
      </c>
      <c r="J1738" s="13">
        <v>76816325</v>
      </c>
      <c r="K1738" s="13" t="s">
        <v>2394</v>
      </c>
      <c r="M1738" s="35">
        <v>21</v>
      </c>
      <c r="P1738" s="35" t="s">
        <v>2385</v>
      </c>
      <c r="Q1738" s="35" t="s">
        <v>2385</v>
      </c>
      <c r="R1738" s="35" t="s">
        <v>2385</v>
      </c>
      <c r="S1738" s="35" t="s">
        <v>2385</v>
      </c>
      <c r="T1738" s="13" t="s">
        <v>2386</v>
      </c>
      <c r="U1738" s="13" t="s">
        <v>24100</v>
      </c>
      <c r="V1738" s="13">
        <v>5364322</v>
      </c>
      <c r="Y1738" s="13" t="s">
        <v>2439</v>
      </c>
      <c r="Z1738" s="13" t="s">
        <v>29438</v>
      </c>
      <c r="AA1738" s="13">
        <v>2022</v>
      </c>
      <c r="AB1738" s="13" t="s">
        <v>27276</v>
      </c>
      <c r="AC1738" s="13" t="s">
        <v>27243</v>
      </c>
      <c r="AD1738" s="13" t="s">
        <v>27244</v>
      </c>
      <c r="AE1738" s="13" t="s">
        <v>27296</v>
      </c>
      <c r="AF1738" s="13" t="s">
        <v>27288</v>
      </c>
      <c r="AG1738" s="13" t="s">
        <v>23881</v>
      </c>
    </row>
    <row r="1739" spans="1:33" x14ac:dyDescent="0.25">
      <c r="A1739" s="12">
        <v>44799</v>
      </c>
      <c r="C1739" s="13" t="s">
        <v>28814</v>
      </c>
      <c r="D1739" s="13" t="s">
        <v>31145</v>
      </c>
      <c r="E1739" s="13" t="s">
        <v>8501</v>
      </c>
      <c r="F1739" s="13" t="s">
        <v>28823</v>
      </c>
      <c r="G1739" s="13" t="s">
        <v>29994</v>
      </c>
      <c r="K1739" s="13" t="s">
        <v>2394</v>
      </c>
      <c r="P1739" s="35" t="s">
        <v>2385</v>
      </c>
      <c r="V1739" s="13">
        <v>20358866</v>
      </c>
      <c r="Z1739" s="13" t="s">
        <v>29438</v>
      </c>
      <c r="AA1739" s="13">
        <v>2022</v>
      </c>
      <c r="AB1739" s="13" t="s">
        <v>27286</v>
      </c>
      <c r="AC1739" s="13" t="s">
        <v>27243</v>
      </c>
      <c r="AD1739" s="13" t="s">
        <v>27244</v>
      </c>
      <c r="AE1739" s="13" t="s">
        <v>27296</v>
      </c>
      <c r="AF1739" s="13" t="s">
        <v>27287</v>
      </c>
      <c r="AG1739" s="13" t="s">
        <v>23881</v>
      </c>
    </row>
    <row r="1740" spans="1:33" x14ac:dyDescent="0.25">
      <c r="A1740" s="12">
        <v>44799</v>
      </c>
      <c r="C1740" s="13" t="s">
        <v>24409</v>
      </c>
      <c r="D1740" s="13" t="s">
        <v>31145</v>
      </c>
      <c r="E1740" s="13" t="s">
        <v>24412</v>
      </c>
      <c r="F1740" s="13" t="s">
        <v>24413</v>
      </c>
      <c r="G1740" s="13" t="s">
        <v>29662</v>
      </c>
      <c r="I1740" s="13" t="s">
        <v>24414</v>
      </c>
      <c r="J1740" s="13">
        <v>0</v>
      </c>
      <c r="K1740" s="13" t="s">
        <v>2383</v>
      </c>
      <c r="M1740" s="35">
        <v>29</v>
      </c>
      <c r="P1740" s="35" t="s">
        <v>2385</v>
      </c>
      <c r="Q1740" s="35" t="s">
        <v>2385</v>
      </c>
      <c r="R1740" s="35" t="s">
        <v>2423</v>
      </c>
      <c r="S1740" s="35" t="s">
        <v>2385</v>
      </c>
      <c r="T1740" s="13" t="s">
        <v>2386</v>
      </c>
      <c r="U1740" s="13" t="s">
        <v>24415</v>
      </c>
      <c r="V1740" s="13">
        <v>10701746</v>
      </c>
      <c r="Y1740" s="13" t="s">
        <v>2663</v>
      </c>
      <c r="Z1740" s="13" t="s">
        <v>29438</v>
      </c>
      <c r="AA1740" s="13">
        <v>2022</v>
      </c>
      <c r="AB1740" s="13" t="s">
        <v>27272</v>
      </c>
      <c r="AC1740" s="13" t="s">
        <v>27243</v>
      </c>
      <c r="AD1740" s="13" t="s">
        <v>27244</v>
      </c>
      <c r="AE1740" s="13" t="s">
        <v>27296</v>
      </c>
      <c r="AF1740" s="13" t="s">
        <v>27287</v>
      </c>
      <c r="AG1740" s="13" t="s">
        <v>23860</v>
      </c>
    </row>
    <row r="1741" spans="1:33" x14ac:dyDescent="0.25">
      <c r="A1741" s="12">
        <v>44799</v>
      </c>
      <c r="C1741" s="13" t="s">
        <v>25587</v>
      </c>
      <c r="D1741" s="13" t="s">
        <v>31145</v>
      </c>
      <c r="E1741" s="13" t="s">
        <v>25691</v>
      </c>
      <c r="F1741" s="13" t="s">
        <v>25692</v>
      </c>
      <c r="G1741" s="13" t="s">
        <v>30011</v>
      </c>
      <c r="I1741" s="13">
        <v>77605586</v>
      </c>
      <c r="J1741" s="13">
        <v>0</v>
      </c>
      <c r="K1741" s="13" t="s">
        <v>2383</v>
      </c>
      <c r="M1741" s="35">
        <v>16</v>
      </c>
      <c r="P1741" s="35" t="s">
        <v>2385</v>
      </c>
      <c r="Q1741" s="35" t="s">
        <v>2385</v>
      </c>
      <c r="R1741" s="35" t="s">
        <v>2385</v>
      </c>
      <c r="S1741" s="35" t="s">
        <v>2385</v>
      </c>
      <c r="T1741" s="13" t="s">
        <v>2386</v>
      </c>
      <c r="V1741" s="13" t="s">
        <v>24451</v>
      </c>
      <c r="W1741" s="13" t="s">
        <v>25560</v>
      </c>
      <c r="Y1741" s="13" t="s">
        <v>2600</v>
      </c>
      <c r="Z1741" s="13" t="s">
        <v>29438</v>
      </c>
      <c r="AA1741" s="13">
        <v>2022</v>
      </c>
      <c r="AB1741" s="13" t="s">
        <v>27275</v>
      </c>
      <c r="AC1741" s="13" t="s">
        <v>27243</v>
      </c>
      <c r="AD1741" s="13" t="s">
        <v>27244</v>
      </c>
      <c r="AE1741" s="13" t="s">
        <v>27296</v>
      </c>
      <c r="AF1741" s="13" t="s">
        <v>27289</v>
      </c>
      <c r="AG1741" s="13" t="s">
        <v>23870</v>
      </c>
    </row>
    <row r="1742" spans="1:33" x14ac:dyDescent="0.25">
      <c r="A1742" s="12">
        <v>44799</v>
      </c>
      <c r="C1742" s="13" t="s">
        <v>23851</v>
      </c>
      <c r="D1742" s="13" t="s">
        <v>31145</v>
      </c>
      <c r="E1742" s="13" t="s">
        <v>23854</v>
      </c>
      <c r="F1742" s="13" t="s">
        <v>23855</v>
      </c>
      <c r="G1742" s="13" t="s">
        <v>29437</v>
      </c>
      <c r="I1742" s="13">
        <v>64316264</v>
      </c>
      <c r="J1742" s="13">
        <v>0</v>
      </c>
      <c r="K1742" s="13" t="s">
        <v>2394</v>
      </c>
      <c r="M1742" s="35">
        <v>25</v>
      </c>
      <c r="P1742" s="35" t="s">
        <v>2385</v>
      </c>
      <c r="Q1742" s="35" t="s">
        <v>2385</v>
      </c>
      <c r="R1742" s="35" t="s">
        <v>2385</v>
      </c>
      <c r="S1742" s="35" t="s">
        <v>2385</v>
      </c>
      <c r="T1742" s="13" t="s">
        <v>2412</v>
      </c>
      <c r="U1742" s="13" t="s">
        <v>23858</v>
      </c>
      <c r="V1742" s="13">
        <v>6106737</v>
      </c>
      <c r="Y1742" s="13" t="s">
        <v>2439</v>
      </c>
      <c r="Z1742" s="13" t="s">
        <v>29438</v>
      </c>
      <c r="AA1742" s="13">
        <v>2022</v>
      </c>
      <c r="AB1742" s="13" t="s">
        <v>27274</v>
      </c>
      <c r="AC1742" s="13" t="s">
        <v>27243</v>
      </c>
      <c r="AD1742" s="13" t="s">
        <v>27244</v>
      </c>
      <c r="AE1742" s="13" t="s">
        <v>27296</v>
      </c>
      <c r="AF1742" s="13" t="s">
        <v>27287</v>
      </c>
      <c r="AG1742" s="13" t="s">
        <v>23856</v>
      </c>
    </row>
    <row r="1743" spans="1:33" x14ac:dyDescent="0.25">
      <c r="A1743" s="12">
        <v>44799</v>
      </c>
      <c r="C1743" s="13" t="s">
        <v>24037</v>
      </c>
      <c r="D1743" s="13" t="s">
        <v>31145</v>
      </c>
      <c r="E1743" s="13" t="s">
        <v>24041</v>
      </c>
      <c r="F1743" s="13" t="s">
        <v>24042</v>
      </c>
      <c r="G1743" s="13" t="s">
        <v>29546</v>
      </c>
      <c r="I1743" s="13" t="s">
        <v>24043</v>
      </c>
      <c r="J1743" s="13" t="s">
        <v>24043</v>
      </c>
      <c r="K1743" s="13" t="s">
        <v>2394</v>
      </c>
      <c r="M1743" s="35">
        <v>23</v>
      </c>
      <c r="P1743" s="35" t="s">
        <v>2385</v>
      </c>
      <c r="Q1743" s="35" t="s">
        <v>2385</v>
      </c>
      <c r="R1743" s="35" t="s">
        <v>2385</v>
      </c>
      <c r="S1743" s="35" t="s">
        <v>2385</v>
      </c>
      <c r="T1743" s="13" t="s">
        <v>2386</v>
      </c>
      <c r="U1743" s="13" t="s">
        <v>24044</v>
      </c>
      <c r="V1743" s="13">
        <v>1863940</v>
      </c>
      <c r="Y1743" s="13" t="s">
        <v>2439</v>
      </c>
      <c r="Z1743" s="13" t="s">
        <v>29438</v>
      </c>
      <c r="AA1743" s="13">
        <v>2022</v>
      </c>
      <c r="AB1743" s="13" t="s">
        <v>27276</v>
      </c>
      <c r="AC1743" s="13" t="s">
        <v>27243</v>
      </c>
      <c r="AD1743" s="13" t="s">
        <v>27244</v>
      </c>
      <c r="AE1743" s="13" t="s">
        <v>27296</v>
      </c>
      <c r="AF1743" s="13" t="s">
        <v>27287</v>
      </c>
      <c r="AG1743" s="13" t="s">
        <v>23881</v>
      </c>
    </row>
    <row r="1744" spans="1:33" x14ac:dyDescent="0.25">
      <c r="A1744" s="12">
        <v>44799</v>
      </c>
      <c r="C1744" s="13" t="s">
        <v>24737</v>
      </c>
      <c r="D1744" s="13" t="s">
        <v>31145</v>
      </c>
      <c r="E1744" s="13" t="s">
        <v>24738</v>
      </c>
      <c r="F1744" s="13" t="s">
        <v>24739</v>
      </c>
      <c r="G1744" s="13" t="s">
        <v>29748</v>
      </c>
      <c r="I1744" s="13">
        <v>76381841</v>
      </c>
      <c r="J1744" s="13">
        <v>0</v>
      </c>
      <c r="K1744" s="13" t="s">
        <v>2383</v>
      </c>
      <c r="M1744" s="35">
        <v>17</v>
      </c>
      <c r="P1744" s="35" t="s">
        <v>2385</v>
      </c>
      <c r="Q1744" s="35" t="s">
        <v>2385</v>
      </c>
      <c r="R1744" s="35" t="s">
        <v>2385</v>
      </c>
      <c r="S1744" s="35" t="s">
        <v>2385</v>
      </c>
      <c r="T1744" s="13" t="s">
        <v>2412</v>
      </c>
      <c r="V1744" s="13">
        <v>7318047</v>
      </c>
      <c r="Y1744" s="13" t="s">
        <v>2663</v>
      </c>
      <c r="Z1744" s="13" t="s">
        <v>29438</v>
      </c>
      <c r="AA1744" s="13">
        <v>2022</v>
      </c>
      <c r="AB1744" s="13" t="s">
        <v>27272</v>
      </c>
      <c r="AC1744" s="13" t="s">
        <v>27243</v>
      </c>
      <c r="AD1744" s="13" t="s">
        <v>27244</v>
      </c>
      <c r="AE1744" s="13" t="s">
        <v>27296</v>
      </c>
      <c r="AF1744" s="13" t="s">
        <v>27288</v>
      </c>
      <c r="AG1744" s="13" t="s">
        <v>23881</v>
      </c>
    </row>
    <row r="1745" spans="1:33" x14ac:dyDescent="0.25">
      <c r="A1745" s="12">
        <v>44799</v>
      </c>
      <c r="C1745" s="13" t="s">
        <v>28768</v>
      </c>
      <c r="D1745" s="13" t="s">
        <v>31145</v>
      </c>
      <c r="E1745" s="13" t="s">
        <v>28773</v>
      </c>
      <c r="F1745" s="13" t="s">
        <v>28774</v>
      </c>
      <c r="G1745" s="13" t="s">
        <v>33566</v>
      </c>
      <c r="K1745" s="13" t="s">
        <v>2394</v>
      </c>
      <c r="P1745" s="35" t="s">
        <v>2385</v>
      </c>
      <c r="V1745" s="13">
        <v>2256454</v>
      </c>
      <c r="Z1745" s="13" t="s">
        <v>29438</v>
      </c>
      <c r="AA1745" s="13">
        <v>2022</v>
      </c>
      <c r="AB1745" s="13" t="s">
        <v>27272</v>
      </c>
      <c r="AC1745" s="13" t="s">
        <v>27243</v>
      </c>
      <c r="AD1745" s="13" t="s">
        <v>27244</v>
      </c>
      <c r="AE1745" s="13" t="s">
        <v>27296</v>
      </c>
      <c r="AF1745" s="13" t="s">
        <v>27287</v>
      </c>
      <c r="AG1745" s="13" t="s">
        <v>23881</v>
      </c>
    </row>
    <row r="1746" spans="1:33" x14ac:dyDescent="0.25">
      <c r="A1746" s="12">
        <v>44799</v>
      </c>
      <c r="C1746" s="13" t="s">
        <v>27791</v>
      </c>
      <c r="D1746" s="13" t="s">
        <v>31145</v>
      </c>
      <c r="E1746" s="13" t="s">
        <v>27795</v>
      </c>
      <c r="F1746" s="13" t="s">
        <v>27796</v>
      </c>
      <c r="G1746" s="13" t="s">
        <v>29525</v>
      </c>
      <c r="K1746" s="13" t="s">
        <v>2394</v>
      </c>
      <c r="P1746" s="35" t="s">
        <v>2385</v>
      </c>
      <c r="V1746" s="13">
        <v>2597616</v>
      </c>
      <c r="Z1746" s="13" t="s">
        <v>29438</v>
      </c>
      <c r="AA1746" s="13">
        <v>2022</v>
      </c>
      <c r="AB1746" s="13" t="s">
        <v>27274</v>
      </c>
      <c r="AC1746" s="13" t="s">
        <v>27243</v>
      </c>
      <c r="AD1746" s="13" t="s">
        <v>27244</v>
      </c>
      <c r="AE1746" s="13" t="s">
        <v>27296</v>
      </c>
      <c r="AF1746" s="13" t="s">
        <v>27287</v>
      </c>
      <c r="AG1746" s="13" t="s">
        <v>23856</v>
      </c>
    </row>
    <row r="1747" spans="1:33" x14ac:dyDescent="0.25">
      <c r="A1747" s="12">
        <v>44544</v>
      </c>
      <c r="B1747" s="13" t="s">
        <v>4344</v>
      </c>
      <c r="C1747" s="13" t="s">
        <v>1179</v>
      </c>
      <c r="D1747" s="13" t="s">
        <v>31145</v>
      </c>
      <c r="E1747" s="13" t="s">
        <v>4345</v>
      </c>
      <c r="F1747" s="13" t="s">
        <v>4346</v>
      </c>
      <c r="G1747" s="13" t="s">
        <v>1180</v>
      </c>
      <c r="H1747" s="13" t="s">
        <v>2407</v>
      </c>
      <c r="I1747" s="13">
        <v>76318221</v>
      </c>
      <c r="J1747" s="13">
        <v>71467274</v>
      </c>
      <c r="K1747" s="13" t="s">
        <v>2383</v>
      </c>
      <c r="M1747" s="35">
        <v>20</v>
      </c>
      <c r="N1747" s="35" t="s">
        <v>2384</v>
      </c>
      <c r="O1747" s="35" t="s">
        <v>2384</v>
      </c>
      <c r="P1747" s="35" t="s">
        <v>2385</v>
      </c>
      <c r="Q1747" s="35" t="s">
        <v>2385</v>
      </c>
      <c r="R1747" s="35" t="s">
        <v>2385</v>
      </c>
      <c r="S1747" s="35" t="s">
        <v>2385</v>
      </c>
      <c r="T1747" s="13" t="s">
        <v>2386</v>
      </c>
      <c r="U1747" s="13" t="s">
        <v>4347</v>
      </c>
      <c r="X1747" s="13" t="s">
        <v>2451</v>
      </c>
      <c r="Y1747" s="13" t="s">
        <v>2399</v>
      </c>
      <c r="Z1747" s="13" t="s">
        <v>21</v>
      </c>
      <c r="AA1747" s="13">
        <v>2022</v>
      </c>
      <c r="AB1747" s="13" t="s">
        <v>1034</v>
      </c>
      <c r="AE1747" s="13" t="s">
        <v>27296</v>
      </c>
      <c r="AG1747" s="13" t="s">
        <v>1156</v>
      </c>
    </row>
    <row r="1748" spans="1:33" x14ac:dyDescent="0.25">
      <c r="A1748" s="12">
        <v>44799</v>
      </c>
      <c r="C1748" s="13" t="s">
        <v>28388</v>
      </c>
      <c r="D1748" s="13" t="s">
        <v>31145</v>
      </c>
      <c r="E1748" s="13" t="s">
        <v>16200</v>
      </c>
      <c r="F1748" s="13" t="s">
        <v>28391</v>
      </c>
      <c r="G1748" s="13" t="s">
        <v>33567</v>
      </c>
      <c r="K1748" s="13" t="s">
        <v>2383</v>
      </c>
      <c r="P1748" s="35" t="s">
        <v>2385</v>
      </c>
      <c r="Z1748" s="13" t="s">
        <v>29340</v>
      </c>
      <c r="AA1748" s="13">
        <v>2022</v>
      </c>
      <c r="AB1748" s="13" t="s">
        <v>27259</v>
      </c>
      <c r="AC1748" s="13" t="s">
        <v>27243</v>
      </c>
      <c r="AD1748" s="13" t="s">
        <v>27244</v>
      </c>
      <c r="AE1748" s="13" t="s">
        <v>27296</v>
      </c>
      <c r="AF1748" s="13" t="s">
        <v>27289</v>
      </c>
      <c r="AG1748" s="13" t="s">
        <v>23856</v>
      </c>
    </row>
    <row r="1749" spans="1:33" x14ac:dyDescent="0.25">
      <c r="A1749" s="12">
        <v>44799</v>
      </c>
      <c r="C1749" s="13" t="s">
        <v>28305</v>
      </c>
      <c r="D1749" s="13" t="s">
        <v>31145</v>
      </c>
      <c r="E1749" s="13" t="s">
        <v>28306</v>
      </c>
      <c r="F1749" s="13" t="s">
        <v>28307</v>
      </c>
      <c r="G1749" s="13" t="s">
        <v>29606</v>
      </c>
      <c r="K1749" s="13" t="s">
        <v>2383</v>
      </c>
      <c r="P1749" s="35" t="s">
        <v>2385</v>
      </c>
      <c r="U1749" s="13" t="s">
        <v>29177</v>
      </c>
      <c r="Z1749" s="13" t="s">
        <v>29438</v>
      </c>
      <c r="AA1749" s="13">
        <v>2022</v>
      </c>
      <c r="AB1749" s="13" t="s">
        <v>27276</v>
      </c>
      <c r="AC1749" s="13" t="s">
        <v>27243</v>
      </c>
      <c r="AD1749" s="13" t="s">
        <v>27244</v>
      </c>
      <c r="AE1749" s="13" t="s">
        <v>27296</v>
      </c>
      <c r="AF1749" s="13" t="s">
        <v>27289</v>
      </c>
      <c r="AG1749" s="13" t="s">
        <v>28870</v>
      </c>
    </row>
    <row r="1750" spans="1:33" x14ac:dyDescent="0.25">
      <c r="A1750" s="12">
        <v>44799</v>
      </c>
      <c r="C1750" s="13" t="s">
        <v>26010</v>
      </c>
      <c r="D1750" s="13" t="s">
        <v>31145</v>
      </c>
      <c r="E1750" s="13" t="s">
        <v>26011</v>
      </c>
      <c r="F1750" s="13" t="s">
        <v>26012</v>
      </c>
      <c r="G1750" s="13" t="s">
        <v>29407</v>
      </c>
      <c r="I1750" s="13">
        <v>61205849</v>
      </c>
      <c r="J1750" s="13">
        <v>0</v>
      </c>
      <c r="K1750" s="13" t="s">
        <v>2383</v>
      </c>
      <c r="M1750" s="35">
        <v>27</v>
      </c>
      <c r="P1750" s="35" t="s">
        <v>2385</v>
      </c>
      <c r="Q1750" s="35" t="s">
        <v>2385</v>
      </c>
      <c r="R1750" s="35" t="s">
        <v>2385</v>
      </c>
      <c r="S1750" s="35" t="s">
        <v>2385</v>
      </c>
      <c r="T1750" s="13" t="s">
        <v>2412</v>
      </c>
      <c r="U1750" s="13" t="s">
        <v>26013</v>
      </c>
      <c r="Y1750" s="13" t="s">
        <v>2439</v>
      </c>
      <c r="Z1750" s="13" t="s">
        <v>29340</v>
      </c>
      <c r="AA1750" s="13">
        <v>2022</v>
      </c>
      <c r="AB1750" s="13" t="s">
        <v>27259</v>
      </c>
      <c r="AC1750" s="13" t="s">
        <v>27243</v>
      </c>
      <c r="AD1750" s="13" t="s">
        <v>27244</v>
      </c>
      <c r="AE1750" s="13" t="s">
        <v>27296</v>
      </c>
      <c r="AF1750" s="13" t="s">
        <v>27289</v>
      </c>
      <c r="AG1750" s="13" t="s">
        <v>23870</v>
      </c>
    </row>
    <row r="1751" spans="1:33" x14ac:dyDescent="0.25">
      <c r="A1751" s="12">
        <v>44799</v>
      </c>
      <c r="C1751" s="13" t="s">
        <v>27824</v>
      </c>
      <c r="D1751" s="13" t="s">
        <v>31145</v>
      </c>
      <c r="E1751" s="13" t="s">
        <v>3997</v>
      </c>
      <c r="F1751" s="13" t="s">
        <v>27828</v>
      </c>
      <c r="G1751" s="13" t="s">
        <v>29529</v>
      </c>
      <c r="K1751" s="13" t="s">
        <v>2383</v>
      </c>
      <c r="P1751" s="35" t="s">
        <v>2385</v>
      </c>
      <c r="V1751" s="13">
        <v>20245996</v>
      </c>
      <c r="Z1751" s="13" t="s">
        <v>29438</v>
      </c>
      <c r="AA1751" s="13">
        <v>2022</v>
      </c>
      <c r="AB1751" s="13" t="s">
        <v>27274</v>
      </c>
      <c r="AC1751" s="13" t="s">
        <v>27243</v>
      </c>
      <c r="AD1751" s="13" t="s">
        <v>27244</v>
      </c>
      <c r="AE1751" s="13" t="s">
        <v>27296</v>
      </c>
      <c r="AF1751" s="13" t="s">
        <v>27289</v>
      </c>
      <c r="AG1751" s="13" t="s">
        <v>23856</v>
      </c>
    </row>
    <row r="1752" spans="1:33" x14ac:dyDescent="0.25">
      <c r="A1752" s="12">
        <v>44799</v>
      </c>
      <c r="C1752" s="13" t="s">
        <v>24139</v>
      </c>
      <c r="D1752" s="13" t="s">
        <v>31145</v>
      </c>
      <c r="E1752" s="13" t="s">
        <v>24141</v>
      </c>
      <c r="F1752" s="13" t="s">
        <v>24142</v>
      </c>
      <c r="G1752" s="13" t="s">
        <v>29579</v>
      </c>
      <c r="I1752" s="13">
        <v>71787230</v>
      </c>
      <c r="J1752" s="13">
        <v>0</v>
      </c>
      <c r="K1752" s="13" t="s">
        <v>2383</v>
      </c>
      <c r="M1752" s="35">
        <v>22</v>
      </c>
      <c r="P1752" s="35" t="s">
        <v>2385</v>
      </c>
      <c r="Q1752" s="35" t="s">
        <v>2385</v>
      </c>
      <c r="R1752" s="35" t="s">
        <v>2385</v>
      </c>
      <c r="S1752" s="35" t="s">
        <v>2385</v>
      </c>
      <c r="T1752" s="13" t="s">
        <v>2386</v>
      </c>
      <c r="U1752" s="13" t="s">
        <v>33222</v>
      </c>
      <c r="V1752" s="13">
        <v>4368279</v>
      </c>
      <c r="W1752" s="13" t="s">
        <v>24144</v>
      </c>
      <c r="Y1752" s="13" t="s">
        <v>2439</v>
      </c>
      <c r="Z1752" s="13" t="s">
        <v>29438</v>
      </c>
      <c r="AA1752" s="13">
        <v>2022</v>
      </c>
      <c r="AB1752" s="13" t="s">
        <v>27276</v>
      </c>
      <c r="AC1752" s="13" t="s">
        <v>27243</v>
      </c>
      <c r="AD1752" s="13" t="s">
        <v>27244</v>
      </c>
      <c r="AE1752" s="13" t="s">
        <v>27296</v>
      </c>
      <c r="AF1752" s="13" t="s">
        <v>27287</v>
      </c>
      <c r="AG1752" s="13" t="s">
        <v>28870</v>
      </c>
    </row>
    <row r="1753" spans="1:33" x14ac:dyDescent="0.25">
      <c r="A1753" s="12">
        <v>44799</v>
      </c>
      <c r="C1753" s="13" t="s">
        <v>27477</v>
      </c>
      <c r="D1753" s="13" t="s">
        <v>31145</v>
      </c>
      <c r="E1753" s="13" t="s">
        <v>27478</v>
      </c>
      <c r="F1753" s="13" t="s">
        <v>27479</v>
      </c>
      <c r="G1753" s="13" t="s">
        <v>29483</v>
      </c>
      <c r="K1753" s="13" t="s">
        <v>2394</v>
      </c>
      <c r="P1753" s="35" t="s">
        <v>2385</v>
      </c>
      <c r="Z1753" s="13" t="s">
        <v>29438</v>
      </c>
      <c r="AA1753" s="13">
        <v>2022</v>
      </c>
      <c r="AB1753" s="13" t="s">
        <v>27272</v>
      </c>
      <c r="AC1753" s="13" t="s">
        <v>27243</v>
      </c>
      <c r="AD1753" s="13" t="s">
        <v>27244</v>
      </c>
      <c r="AE1753" s="13" t="s">
        <v>27296</v>
      </c>
      <c r="AF1753" s="13" t="s">
        <v>27290</v>
      </c>
    </row>
    <row r="1754" spans="1:33" x14ac:dyDescent="0.25">
      <c r="A1754" s="12">
        <v>44799</v>
      </c>
      <c r="C1754" s="13" t="s">
        <v>27630</v>
      </c>
      <c r="D1754" s="13" t="s">
        <v>31145</v>
      </c>
      <c r="E1754" s="13" t="s">
        <v>27652</v>
      </c>
      <c r="F1754" s="13" t="s">
        <v>27653</v>
      </c>
      <c r="G1754" s="13" t="s">
        <v>33568</v>
      </c>
      <c r="K1754" s="13" t="s">
        <v>2383</v>
      </c>
      <c r="M1754" s="35">
        <v>25</v>
      </c>
      <c r="P1754" s="35" t="s">
        <v>2385</v>
      </c>
      <c r="U1754" s="13" t="s">
        <v>28979</v>
      </c>
      <c r="V1754" s="13">
        <v>1711669</v>
      </c>
      <c r="Z1754" s="13" t="s">
        <v>29438</v>
      </c>
      <c r="AA1754" s="13">
        <v>2022</v>
      </c>
      <c r="AB1754" s="13" t="s">
        <v>27274</v>
      </c>
      <c r="AC1754" s="13" t="s">
        <v>27243</v>
      </c>
      <c r="AD1754" s="13" t="s">
        <v>27244</v>
      </c>
      <c r="AE1754" s="13" t="s">
        <v>27296</v>
      </c>
      <c r="AF1754" s="13" t="s">
        <v>27287</v>
      </c>
      <c r="AG1754" s="13" t="s">
        <v>23881</v>
      </c>
    </row>
    <row r="1755" spans="1:33" x14ac:dyDescent="0.25">
      <c r="A1755" s="12">
        <v>44799</v>
      </c>
      <c r="C1755" s="13" t="s">
        <v>28166</v>
      </c>
      <c r="D1755" s="13" t="s">
        <v>31145</v>
      </c>
      <c r="E1755" s="13" t="s">
        <v>28192</v>
      </c>
      <c r="F1755" s="13" t="s">
        <v>28193</v>
      </c>
      <c r="G1755" s="13" t="s">
        <v>29573</v>
      </c>
      <c r="K1755" s="13" t="s">
        <v>2383</v>
      </c>
      <c r="P1755" s="35" t="s">
        <v>2385</v>
      </c>
      <c r="V1755" s="13">
        <v>2686808</v>
      </c>
      <c r="Z1755" s="13" t="s">
        <v>29438</v>
      </c>
      <c r="AA1755" s="13">
        <v>2022</v>
      </c>
      <c r="AB1755" s="13" t="s">
        <v>27276</v>
      </c>
      <c r="AC1755" s="13" t="s">
        <v>27243</v>
      </c>
      <c r="AD1755" s="13" t="s">
        <v>27244</v>
      </c>
      <c r="AE1755" s="13" t="s">
        <v>27296</v>
      </c>
      <c r="AF1755" s="13" t="s">
        <v>27288</v>
      </c>
      <c r="AG1755" s="13" t="s">
        <v>23870</v>
      </c>
    </row>
    <row r="1756" spans="1:33" x14ac:dyDescent="0.25">
      <c r="A1756" s="12">
        <v>44799</v>
      </c>
      <c r="C1756" s="13" t="s">
        <v>28290</v>
      </c>
      <c r="D1756" s="13" t="s">
        <v>31145</v>
      </c>
      <c r="E1756" s="13" t="s">
        <v>15497</v>
      </c>
      <c r="F1756" s="13" t="s">
        <v>28291</v>
      </c>
      <c r="G1756" s="13" t="s">
        <v>29396</v>
      </c>
      <c r="K1756" s="13" t="s">
        <v>2383</v>
      </c>
      <c r="M1756" s="35">
        <v>19</v>
      </c>
      <c r="P1756" s="35" t="s">
        <v>2385</v>
      </c>
      <c r="U1756" s="13" t="s">
        <v>29172</v>
      </c>
      <c r="Z1756" s="13" t="s">
        <v>29340</v>
      </c>
      <c r="AA1756" s="13">
        <v>2022</v>
      </c>
      <c r="AB1756" s="13" t="s">
        <v>27259</v>
      </c>
      <c r="AC1756" s="13" t="s">
        <v>27243</v>
      </c>
      <c r="AD1756" s="13" t="s">
        <v>27244</v>
      </c>
      <c r="AE1756" s="13" t="s">
        <v>27296</v>
      </c>
      <c r="AF1756" s="13" t="s">
        <v>27289</v>
      </c>
      <c r="AG1756" s="13" t="s">
        <v>23860</v>
      </c>
    </row>
    <row r="1757" spans="1:33" x14ac:dyDescent="0.25">
      <c r="A1757" s="12">
        <v>44799</v>
      </c>
      <c r="C1757" s="13" t="s">
        <v>23993</v>
      </c>
      <c r="D1757" s="13" t="s">
        <v>31145</v>
      </c>
      <c r="E1757" s="13" t="s">
        <v>19625</v>
      </c>
      <c r="F1757" s="13" t="s">
        <v>23999</v>
      </c>
      <c r="G1757" s="13" t="s">
        <v>29517</v>
      </c>
      <c r="I1757" s="13">
        <v>71793421</v>
      </c>
      <c r="J1757" s="13">
        <v>0</v>
      </c>
      <c r="K1757" s="13" t="s">
        <v>2383</v>
      </c>
      <c r="M1757" s="35">
        <v>16</v>
      </c>
      <c r="P1757" s="35" t="s">
        <v>2385</v>
      </c>
      <c r="Q1757" s="35" t="s">
        <v>2385</v>
      </c>
      <c r="R1757" s="35" t="s">
        <v>2385</v>
      </c>
      <c r="S1757" s="35" t="s">
        <v>2385</v>
      </c>
      <c r="T1757" s="13" t="s">
        <v>2412</v>
      </c>
      <c r="U1757" s="13" t="s">
        <v>33223</v>
      </c>
      <c r="V1757" s="13">
        <v>2726181</v>
      </c>
      <c r="Y1757" s="13" t="s">
        <v>2439</v>
      </c>
      <c r="Z1757" s="13" t="s">
        <v>29438</v>
      </c>
      <c r="AA1757" s="13">
        <v>2022</v>
      </c>
      <c r="AB1757" s="13" t="s">
        <v>27274</v>
      </c>
      <c r="AC1757" s="13" t="s">
        <v>27243</v>
      </c>
      <c r="AD1757" s="13" t="s">
        <v>27244</v>
      </c>
      <c r="AE1757" s="13" t="s">
        <v>27296</v>
      </c>
      <c r="AF1757" s="13" t="s">
        <v>27288</v>
      </c>
      <c r="AG1757" s="13" t="s">
        <v>23860</v>
      </c>
    </row>
    <row r="1758" spans="1:33" x14ac:dyDescent="0.25">
      <c r="A1758" s="12">
        <v>44799</v>
      </c>
      <c r="C1758" s="13" t="s">
        <v>27445</v>
      </c>
      <c r="D1758" s="13" t="s">
        <v>31145</v>
      </c>
      <c r="E1758" s="13" t="s">
        <v>27448</v>
      </c>
      <c r="F1758" s="13" t="s">
        <v>27449</v>
      </c>
      <c r="G1758" s="13" t="s">
        <v>29474</v>
      </c>
      <c r="K1758" s="13" t="s">
        <v>2383</v>
      </c>
      <c r="M1758" s="35">
        <v>18</v>
      </c>
      <c r="P1758" s="35" t="s">
        <v>2385</v>
      </c>
      <c r="U1758" s="13" t="s">
        <v>24000</v>
      </c>
      <c r="V1758" s="13">
        <v>3775840</v>
      </c>
      <c r="Z1758" s="13" t="s">
        <v>29438</v>
      </c>
      <c r="AA1758" s="13">
        <v>2022</v>
      </c>
      <c r="AB1758" s="13" t="s">
        <v>27274</v>
      </c>
      <c r="AC1758" s="13" t="s">
        <v>27243</v>
      </c>
      <c r="AD1758" s="13" t="s">
        <v>27244</v>
      </c>
      <c r="AE1758" s="13" t="s">
        <v>27296</v>
      </c>
      <c r="AF1758" s="13" t="s">
        <v>27287</v>
      </c>
      <c r="AG1758" s="13" t="s">
        <v>23856</v>
      </c>
    </row>
    <row r="1759" spans="1:33" x14ac:dyDescent="0.25">
      <c r="A1759" s="12">
        <v>44799</v>
      </c>
      <c r="C1759" s="13" t="s">
        <v>27731</v>
      </c>
      <c r="D1759" s="13" t="s">
        <v>31145</v>
      </c>
      <c r="E1759" s="13" t="s">
        <v>27766</v>
      </c>
      <c r="F1759" s="13" t="s">
        <v>27767</v>
      </c>
      <c r="G1759" s="13" t="s">
        <v>29521</v>
      </c>
      <c r="K1759" s="13" t="s">
        <v>2383</v>
      </c>
      <c r="P1759" s="35" t="s">
        <v>2385</v>
      </c>
      <c r="U1759" s="13" t="s">
        <v>29000</v>
      </c>
      <c r="V1759" s="13">
        <v>2648217</v>
      </c>
      <c r="Z1759" s="13" t="s">
        <v>29438</v>
      </c>
      <c r="AA1759" s="13">
        <v>2022</v>
      </c>
      <c r="AB1759" s="13" t="s">
        <v>27274</v>
      </c>
      <c r="AC1759" s="13" t="s">
        <v>27243</v>
      </c>
      <c r="AD1759" s="13" t="s">
        <v>27244</v>
      </c>
      <c r="AE1759" s="13" t="s">
        <v>27296</v>
      </c>
      <c r="AF1759" s="13" t="s">
        <v>27288</v>
      </c>
      <c r="AG1759" s="13" t="s">
        <v>23870</v>
      </c>
    </row>
    <row r="1760" spans="1:33" x14ac:dyDescent="0.25">
      <c r="A1760" s="12">
        <v>44799</v>
      </c>
      <c r="C1760" s="13" t="s">
        <v>23919</v>
      </c>
      <c r="D1760" s="13" t="s">
        <v>31145</v>
      </c>
      <c r="E1760" s="13" t="s">
        <v>5414</v>
      </c>
      <c r="F1760" s="13" t="s">
        <v>23926</v>
      </c>
      <c r="G1760" s="13" t="s">
        <v>29472</v>
      </c>
      <c r="I1760" s="13">
        <v>64541895</v>
      </c>
      <c r="J1760" s="13">
        <v>0</v>
      </c>
      <c r="K1760" s="13" t="s">
        <v>2383</v>
      </c>
      <c r="M1760" s="35">
        <v>19</v>
      </c>
      <c r="P1760" s="35" t="s">
        <v>2385</v>
      </c>
      <c r="Q1760" s="35" t="s">
        <v>2385</v>
      </c>
      <c r="R1760" s="35" t="s">
        <v>2385</v>
      </c>
      <c r="S1760" s="35" t="s">
        <v>2385</v>
      </c>
      <c r="T1760" s="13" t="s">
        <v>2386</v>
      </c>
      <c r="U1760" s="13" t="s">
        <v>23927</v>
      </c>
      <c r="V1760" s="13">
        <v>5717200</v>
      </c>
      <c r="Y1760" s="13" t="s">
        <v>2439</v>
      </c>
      <c r="Z1760" s="13" t="s">
        <v>29438</v>
      </c>
      <c r="AA1760" s="13">
        <v>2022</v>
      </c>
      <c r="AB1760" s="13" t="s">
        <v>27274</v>
      </c>
      <c r="AC1760" s="13" t="s">
        <v>27243</v>
      </c>
      <c r="AD1760" s="13" t="s">
        <v>27244</v>
      </c>
      <c r="AE1760" s="13" t="s">
        <v>27296</v>
      </c>
      <c r="AF1760" s="13" t="s">
        <v>27288</v>
      </c>
      <c r="AG1760" s="13" t="s">
        <v>28870</v>
      </c>
    </row>
    <row r="1761" spans="1:33" x14ac:dyDescent="0.25">
      <c r="A1761" s="12">
        <v>44799</v>
      </c>
      <c r="C1761" s="13" t="s">
        <v>25434</v>
      </c>
      <c r="D1761" s="13" t="s">
        <v>31145</v>
      </c>
      <c r="E1761" s="13" t="s">
        <v>6654</v>
      </c>
      <c r="F1761" s="13" t="s">
        <v>25523</v>
      </c>
      <c r="G1761" s="13" t="s">
        <v>29986</v>
      </c>
      <c r="I1761" s="13">
        <v>78672389</v>
      </c>
      <c r="J1761" s="13">
        <v>0</v>
      </c>
      <c r="K1761" s="13" t="s">
        <v>2383</v>
      </c>
      <c r="M1761" s="35">
        <v>25</v>
      </c>
      <c r="P1761" s="35" t="s">
        <v>2423</v>
      </c>
      <c r="Q1761" s="35" t="s">
        <v>2385</v>
      </c>
      <c r="R1761" s="35" t="s">
        <v>2423</v>
      </c>
      <c r="S1761" s="35" t="s">
        <v>2385</v>
      </c>
      <c r="T1761" s="13" t="s">
        <v>2412</v>
      </c>
      <c r="U1761" s="13" t="s">
        <v>25528</v>
      </c>
      <c r="V1761" s="13">
        <v>1161767</v>
      </c>
      <c r="Y1761" s="13" t="s">
        <v>2426</v>
      </c>
      <c r="Z1761" s="13" t="s">
        <v>29438</v>
      </c>
      <c r="AA1761" s="13">
        <v>2022</v>
      </c>
      <c r="AB1761" s="13" t="s">
        <v>27255</v>
      </c>
      <c r="AC1761" s="13" t="s">
        <v>27243</v>
      </c>
      <c r="AD1761" s="13" t="s">
        <v>27244</v>
      </c>
      <c r="AE1761" s="13" t="s">
        <v>27296</v>
      </c>
      <c r="AF1761" s="13" t="s">
        <v>27287</v>
      </c>
      <c r="AG1761" s="13" t="s">
        <v>23881</v>
      </c>
    </row>
    <row r="1762" spans="1:33" x14ac:dyDescent="0.25">
      <c r="A1762" s="12">
        <v>44799</v>
      </c>
      <c r="C1762" s="13" t="s">
        <v>28129</v>
      </c>
      <c r="D1762" s="13" t="s">
        <v>31145</v>
      </c>
      <c r="E1762" s="13" t="s">
        <v>28131</v>
      </c>
      <c r="F1762" s="13" t="s">
        <v>28132</v>
      </c>
      <c r="G1762" s="13" t="s">
        <v>33569</v>
      </c>
      <c r="K1762" s="13" t="s">
        <v>2383</v>
      </c>
      <c r="P1762" s="35" t="s">
        <v>2385</v>
      </c>
      <c r="U1762" s="13" t="s">
        <v>29120</v>
      </c>
      <c r="Z1762" s="13" t="s">
        <v>29340</v>
      </c>
      <c r="AA1762" s="13">
        <v>2022</v>
      </c>
      <c r="AB1762" s="13" t="s">
        <v>27258</v>
      </c>
      <c r="AC1762" s="13" t="s">
        <v>27243</v>
      </c>
      <c r="AD1762" s="13" t="s">
        <v>27244</v>
      </c>
      <c r="AE1762" s="13" t="s">
        <v>27296</v>
      </c>
      <c r="AF1762" s="13" t="s">
        <v>27291</v>
      </c>
      <c r="AG1762" s="13" t="s">
        <v>23860</v>
      </c>
    </row>
    <row r="1763" spans="1:33" x14ac:dyDescent="0.25">
      <c r="A1763" s="12">
        <v>44799</v>
      </c>
      <c r="C1763" s="13" t="s">
        <v>27333</v>
      </c>
      <c r="D1763" s="13" t="s">
        <v>31145</v>
      </c>
      <c r="E1763" s="13" t="s">
        <v>27336</v>
      </c>
      <c r="F1763" s="13" t="s">
        <v>27337</v>
      </c>
      <c r="G1763" s="13" t="s">
        <v>29447</v>
      </c>
      <c r="K1763" s="13" t="s">
        <v>2383</v>
      </c>
      <c r="M1763" s="35">
        <v>28</v>
      </c>
      <c r="P1763" s="35" t="s">
        <v>2385</v>
      </c>
      <c r="U1763" s="13" t="s">
        <v>28880</v>
      </c>
      <c r="V1763" s="13">
        <v>1999219</v>
      </c>
      <c r="Z1763" s="13" t="s">
        <v>29438</v>
      </c>
      <c r="AA1763" s="13">
        <v>2022</v>
      </c>
      <c r="AB1763" s="13" t="s">
        <v>27274</v>
      </c>
      <c r="AC1763" s="13" t="s">
        <v>27243</v>
      </c>
      <c r="AD1763" s="13" t="s">
        <v>27244</v>
      </c>
      <c r="AE1763" s="13" t="s">
        <v>27296</v>
      </c>
      <c r="AF1763" s="13" t="s">
        <v>27288</v>
      </c>
      <c r="AG1763" s="13" t="s">
        <v>23870</v>
      </c>
    </row>
    <row r="1764" spans="1:33" x14ac:dyDescent="0.25">
      <c r="A1764" s="12">
        <v>44671.653644537037</v>
      </c>
      <c r="B1764" s="13" t="s">
        <v>15883</v>
      </c>
      <c r="C1764" s="13" t="s">
        <v>1300</v>
      </c>
      <c r="D1764" s="13" t="s">
        <v>31145</v>
      </c>
      <c r="E1764" s="13" t="s">
        <v>15884</v>
      </c>
      <c r="F1764" s="13" t="s">
        <v>15885</v>
      </c>
      <c r="G1764" s="13" t="s">
        <v>1301</v>
      </c>
      <c r="H1764" s="13" t="s">
        <v>4440</v>
      </c>
      <c r="I1764" s="13">
        <v>71358138</v>
      </c>
      <c r="J1764" s="13">
        <v>61697260</v>
      </c>
      <c r="K1764" s="13" t="s">
        <v>2394</v>
      </c>
      <c r="M1764" s="35">
        <v>20</v>
      </c>
      <c r="N1764" s="35" t="s">
        <v>2384</v>
      </c>
      <c r="O1764" s="35" t="s">
        <v>2384</v>
      </c>
      <c r="P1764" s="35" t="s">
        <v>2385</v>
      </c>
      <c r="Q1764" s="35" t="s">
        <v>2385</v>
      </c>
      <c r="R1764" s="35" t="s">
        <v>2385</v>
      </c>
      <c r="S1764" s="35" t="s">
        <v>2385</v>
      </c>
      <c r="T1764" s="13" t="s">
        <v>2386</v>
      </c>
      <c r="U1764" s="13" t="s">
        <v>15886</v>
      </c>
      <c r="W1764" s="13" t="s">
        <v>15887</v>
      </c>
      <c r="X1764" s="13" t="s">
        <v>2803</v>
      </c>
      <c r="Y1764" s="13" t="s">
        <v>2399</v>
      </c>
      <c r="Z1764" s="13" t="s">
        <v>254</v>
      </c>
      <c r="AA1764" s="33" t="s">
        <v>31153</v>
      </c>
      <c r="AB1764" s="13" t="s">
        <v>1034</v>
      </c>
      <c r="AE1764" s="13" t="s">
        <v>27296</v>
      </c>
      <c r="AG1764" s="13" t="s">
        <v>14471</v>
      </c>
    </row>
    <row r="1765" spans="1:33" x14ac:dyDescent="0.25">
      <c r="A1765" s="12">
        <v>44799</v>
      </c>
      <c r="C1765" s="13" t="s">
        <v>24705</v>
      </c>
      <c r="D1765" s="13" t="s">
        <v>31145</v>
      </c>
      <c r="E1765" s="13" t="s">
        <v>24706</v>
      </c>
      <c r="F1765" s="13" t="s">
        <v>24707</v>
      </c>
      <c r="G1765" s="13" t="s">
        <v>29740</v>
      </c>
      <c r="I1765" s="13">
        <v>77970600</v>
      </c>
      <c r="J1765" s="13">
        <v>0</v>
      </c>
      <c r="K1765" s="13" t="s">
        <v>2383</v>
      </c>
      <c r="M1765" s="35">
        <v>34</v>
      </c>
      <c r="P1765" s="35" t="s">
        <v>2385</v>
      </c>
      <c r="Q1765" s="35" t="s">
        <v>2385</v>
      </c>
      <c r="R1765" s="35" t="s">
        <v>2385</v>
      </c>
      <c r="S1765" s="35" t="s">
        <v>2385</v>
      </c>
      <c r="T1765" s="13" t="s">
        <v>2386</v>
      </c>
      <c r="U1765" s="13" t="s">
        <v>24708</v>
      </c>
      <c r="V1765" s="13" t="s">
        <v>24709</v>
      </c>
      <c r="Y1765" s="13" t="s">
        <v>2439</v>
      </c>
      <c r="Z1765" s="13" t="s">
        <v>29438</v>
      </c>
      <c r="AA1765" s="13">
        <v>2022</v>
      </c>
      <c r="AB1765" s="13" t="s">
        <v>27272</v>
      </c>
      <c r="AC1765" s="13" t="s">
        <v>27243</v>
      </c>
      <c r="AD1765" s="13" t="s">
        <v>27244</v>
      </c>
      <c r="AE1765" s="13" t="s">
        <v>27296</v>
      </c>
      <c r="AF1765" s="13" t="s">
        <v>27289</v>
      </c>
      <c r="AG1765" s="13" t="s">
        <v>23881</v>
      </c>
    </row>
    <row r="1766" spans="1:33" x14ac:dyDescent="0.25">
      <c r="A1766" s="12">
        <v>44799</v>
      </c>
      <c r="C1766" s="13" t="s">
        <v>25588</v>
      </c>
      <c r="D1766" s="13" t="s">
        <v>31145</v>
      </c>
      <c r="E1766" s="13" t="s">
        <v>25693</v>
      </c>
      <c r="F1766" s="13" t="s">
        <v>25694</v>
      </c>
      <c r="G1766" s="13" t="s">
        <v>30031</v>
      </c>
      <c r="I1766" s="13">
        <v>73636198</v>
      </c>
      <c r="J1766" s="13">
        <v>0</v>
      </c>
      <c r="K1766" s="13" t="s">
        <v>2383</v>
      </c>
      <c r="M1766" s="35">
        <v>17</v>
      </c>
      <c r="P1766" s="35" t="s">
        <v>2385</v>
      </c>
      <c r="Q1766" s="35" t="s">
        <v>2385</v>
      </c>
      <c r="R1766" s="35" t="s">
        <v>2385</v>
      </c>
      <c r="S1766" s="35" t="s">
        <v>2385</v>
      </c>
      <c r="T1766" s="13" t="s">
        <v>2386</v>
      </c>
      <c r="U1766" s="13" t="s">
        <v>25695</v>
      </c>
      <c r="V1766" s="13">
        <v>20113349</v>
      </c>
      <c r="Y1766" s="13" t="s">
        <v>2600</v>
      </c>
      <c r="Z1766" s="13" t="s">
        <v>29438</v>
      </c>
      <c r="AA1766" s="13">
        <v>2022</v>
      </c>
      <c r="AB1766" s="13" t="s">
        <v>27275</v>
      </c>
      <c r="AC1766" s="13" t="s">
        <v>27243</v>
      </c>
      <c r="AD1766" s="13" t="s">
        <v>27244</v>
      </c>
      <c r="AE1766" s="13" t="s">
        <v>27296</v>
      </c>
      <c r="AF1766" s="13" t="s">
        <v>27288</v>
      </c>
      <c r="AG1766" s="13" t="s">
        <v>28870</v>
      </c>
    </row>
    <row r="1767" spans="1:33" x14ac:dyDescent="0.25">
      <c r="A1767" s="12">
        <v>44799</v>
      </c>
      <c r="C1767" s="13" t="s">
        <v>24801</v>
      </c>
      <c r="D1767" s="13" t="s">
        <v>31145</v>
      </c>
      <c r="E1767" s="13" t="s">
        <v>3281</v>
      </c>
      <c r="F1767" s="13" t="s">
        <v>24803</v>
      </c>
      <c r="G1767" s="13" t="s">
        <v>29769</v>
      </c>
      <c r="I1767" s="13">
        <v>62036598</v>
      </c>
      <c r="J1767" s="13">
        <v>0</v>
      </c>
      <c r="K1767" s="13" t="s">
        <v>2383</v>
      </c>
      <c r="M1767" s="35">
        <v>24</v>
      </c>
      <c r="P1767" s="35" t="s">
        <v>2385</v>
      </c>
      <c r="Q1767" s="35" t="s">
        <v>2385</v>
      </c>
      <c r="R1767" s="35" t="s">
        <v>2385</v>
      </c>
      <c r="S1767" s="35" t="s">
        <v>2385</v>
      </c>
      <c r="T1767" s="13" t="s">
        <v>2412</v>
      </c>
      <c r="U1767" s="13" t="s">
        <v>24804</v>
      </c>
      <c r="V1767" s="13">
        <v>7280117</v>
      </c>
      <c r="W1767" s="13" t="s">
        <v>24805</v>
      </c>
      <c r="Y1767" s="13" t="s">
        <v>2600</v>
      </c>
      <c r="Z1767" s="13" t="s">
        <v>29438</v>
      </c>
      <c r="AA1767" s="13">
        <v>2022</v>
      </c>
      <c r="AB1767" s="13" t="s">
        <v>27286</v>
      </c>
      <c r="AC1767" s="13" t="s">
        <v>27243</v>
      </c>
      <c r="AD1767" s="13" t="s">
        <v>27244</v>
      </c>
      <c r="AE1767" s="13" t="s">
        <v>27296</v>
      </c>
      <c r="AF1767" s="13" t="s">
        <v>27287</v>
      </c>
      <c r="AG1767" s="13" t="s">
        <v>28870</v>
      </c>
    </row>
    <row r="1768" spans="1:33" x14ac:dyDescent="0.25">
      <c r="A1768" s="12">
        <v>44799</v>
      </c>
      <c r="C1768" s="13" t="s">
        <v>24446</v>
      </c>
      <c r="D1768" s="13" t="s">
        <v>31145</v>
      </c>
      <c r="E1768" s="13" t="s">
        <v>4853</v>
      </c>
      <c r="F1768" s="13" t="s">
        <v>24452</v>
      </c>
      <c r="G1768" s="13" t="s">
        <v>29672</v>
      </c>
      <c r="I1768" s="13">
        <v>78656009</v>
      </c>
      <c r="J1768" s="13">
        <v>0</v>
      </c>
      <c r="K1768" s="13" t="s">
        <v>2383</v>
      </c>
      <c r="M1768" s="35">
        <v>19</v>
      </c>
      <c r="P1768" s="35" t="s">
        <v>2385</v>
      </c>
      <c r="Q1768" s="35" t="s">
        <v>2385</v>
      </c>
      <c r="R1768" s="35" t="s">
        <v>2385</v>
      </c>
      <c r="S1768" s="35" t="s">
        <v>2385</v>
      </c>
      <c r="T1768" s="13" t="s">
        <v>2412</v>
      </c>
      <c r="U1768" s="13" t="s">
        <v>24453</v>
      </c>
      <c r="V1768" s="13">
        <v>2256316</v>
      </c>
      <c r="Y1768" s="13" t="s">
        <v>2663</v>
      </c>
      <c r="Z1768" s="13" t="s">
        <v>29438</v>
      </c>
      <c r="AA1768" s="13">
        <v>2022</v>
      </c>
      <c r="AB1768" s="13" t="s">
        <v>27272</v>
      </c>
      <c r="AC1768" s="13" t="s">
        <v>27243</v>
      </c>
      <c r="AD1768" s="13" t="s">
        <v>27244</v>
      </c>
      <c r="AE1768" s="13" t="s">
        <v>27296</v>
      </c>
      <c r="AF1768" s="13" t="s">
        <v>27287</v>
      </c>
      <c r="AG1768" s="13" t="s">
        <v>23881</v>
      </c>
    </row>
    <row r="1769" spans="1:33" x14ac:dyDescent="0.25">
      <c r="A1769" s="12">
        <v>44799</v>
      </c>
      <c r="C1769" s="13" t="s">
        <v>28811</v>
      </c>
      <c r="D1769" s="13" t="s">
        <v>31145</v>
      </c>
      <c r="E1769" s="13" t="s">
        <v>23914</v>
      </c>
      <c r="F1769" s="13" t="s">
        <v>28819</v>
      </c>
      <c r="G1769" s="13" t="s">
        <v>33570</v>
      </c>
      <c r="K1769" s="13" t="s">
        <v>2383</v>
      </c>
      <c r="P1769" s="35" t="s">
        <v>2385</v>
      </c>
      <c r="V1769" s="13">
        <v>1262958</v>
      </c>
      <c r="Z1769" s="13" t="s">
        <v>29438</v>
      </c>
      <c r="AA1769" s="13">
        <v>2022</v>
      </c>
      <c r="AB1769" s="13" t="s">
        <v>27276</v>
      </c>
      <c r="AC1769" s="13" t="s">
        <v>27243</v>
      </c>
      <c r="AD1769" s="13" t="s">
        <v>27244</v>
      </c>
      <c r="AE1769" s="13" t="s">
        <v>27296</v>
      </c>
      <c r="AF1769" s="13" t="s">
        <v>27288</v>
      </c>
      <c r="AG1769" s="13" t="s">
        <v>28870</v>
      </c>
    </row>
    <row r="1770" spans="1:33" x14ac:dyDescent="0.25">
      <c r="A1770" s="12">
        <v>44799</v>
      </c>
      <c r="C1770" s="13" t="s">
        <v>23908</v>
      </c>
      <c r="D1770" s="13" t="s">
        <v>31145</v>
      </c>
      <c r="E1770" s="13" t="s">
        <v>23914</v>
      </c>
      <c r="F1770" s="13" t="s">
        <v>23915</v>
      </c>
      <c r="G1770" s="13" t="s">
        <v>29467</v>
      </c>
      <c r="I1770" s="13">
        <v>60031823</v>
      </c>
      <c r="J1770" s="13">
        <v>0</v>
      </c>
      <c r="K1770" s="13" t="s">
        <v>2383</v>
      </c>
      <c r="M1770" s="35">
        <v>21</v>
      </c>
      <c r="P1770" s="35" t="s">
        <v>2385</v>
      </c>
      <c r="Q1770" s="35" t="s">
        <v>2385</v>
      </c>
      <c r="R1770" s="35" t="s">
        <v>2385</v>
      </c>
      <c r="S1770" s="35" t="s">
        <v>2385</v>
      </c>
      <c r="T1770" s="13" t="s">
        <v>2396</v>
      </c>
      <c r="U1770" s="13" t="s">
        <v>23916</v>
      </c>
      <c r="Y1770" s="13" t="s">
        <v>2439</v>
      </c>
      <c r="Z1770" s="13" t="s">
        <v>29438</v>
      </c>
      <c r="AA1770" s="13">
        <v>2022</v>
      </c>
      <c r="AB1770" s="13" t="s">
        <v>27274</v>
      </c>
      <c r="AC1770" s="13" t="s">
        <v>27243</v>
      </c>
      <c r="AD1770" s="13" t="s">
        <v>27244</v>
      </c>
      <c r="AE1770" s="13" t="s">
        <v>27296</v>
      </c>
      <c r="AF1770" s="13" t="s">
        <v>27288</v>
      </c>
      <c r="AG1770" s="13" t="s">
        <v>23870</v>
      </c>
    </row>
    <row r="1771" spans="1:33" x14ac:dyDescent="0.25">
      <c r="A1771" s="12">
        <v>44799</v>
      </c>
      <c r="C1771" s="13" t="s">
        <v>28793</v>
      </c>
      <c r="D1771" s="13" t="s">
        <v>31145</v>
      </c>
      <c r="E1771" s="13" t="s">
        <v>28794</v>
      </c>
      <c r="F1771" s="13" t="s">
        <v>28795</v>
      </c>
      <c r="G1771" s="13" t="s">
        <v>30000</v>
      </c>
      <c r="K1771" s="13" t="s">
        <v>2383</v>
      </c>
      <c r="P1771" s="35" t="s">
        <v>2385</v>
      </c>
      <c r="U1771" s="13" t="s">
        <v>29278</v>
      </c>
      <c r="V1771" s="13">
        <v>6301086</v>
      </c>
      <c r="Z1771" s="13" t="s">
        <v>29438</v>
      </c>
      <c r="AA1771" s="13">
        <v>2022</v>
      </c>
      <c r="AB1771" s="13" t="s">
        <v>27275</v>
      </c>
      <c r="AC1771" s="13" t="s">
        <v>27243</v>
      </c>
      <c r="AD1771" s="13" t="s">
        <v>27244</v>
      </c>
      <c r="AE1771" s="13" t="s">
        <v>27296</v>
      </c>
      <c r="AF1771" s="13" t="s">
        <v>27288</v>
      </c>
      <c r="AG1771" s="13" t="s">
        <v>28870</v>
      </c>
    </row>
    <row r="1772" spans="1:33" x14ac:dyDescent="0.25">
      <c r="A1772" s="12">
        <v>44799</v>
      </c>
      <c r="C1772" s="13" t="s">
        <v>28134</v>
      </c>
      <c r="D1772" s="13" t="s">
        <v>31145</v>
      </c>
      <c r="E1772" s="13" t="s">
        <v>28140</v>
      </c>
      <c r="F1772" s="13" t="s">
        <v>28141</v>
      </c>
      <c r="G1772" s="13" t="s">
        <v>33571</v>
      </c>
      <c r="K1772" s="13" t="s">
        <v>2383</v>
      </c>
      <c r="P1772" s="35" t="s">
        <v>2385</v>
      </c>
      <c r="U1772" s="13" t="s">
        <v>29122</v>
      </c>
      <c r="Z1772" s="13" t="s">
        <v>29340</v>
      </c>
      <c r="AA1772" s="13">
        <v>2022</v>
      </c>
      <c r="AB1772" s="13" t="s">
        <v>27258</v>
      </c>
      <c r="AC1772" s="13" t="s">
        <v>27243</v>
      </c>
      <c r="AD1772" s="13" t="s">
        <v>27244</v>
      </c>
      <c r="AE1772" s="13" t="s">
        <v>27296</v>
      </c>
      <c r="AF1772" s="13" t="s">
        <v>27291</v>
      </c>
      <c r="AG1772" s="13" t="s">
        <v>23856</v>
      </c>
    </row>
    <row r="1773" spans="1:33" x14ac:dyDescent="0.25">
      <c r="A1773" s="12">
        <v>44799</v>
      </c>
      <c r="C1773" s="13" t="s">
        <v>24171</v>
      </c>
      <c r="D1773" s="13" t="s">
        <v>31145</v>
      </c>
      <c r="E1773" s="13" t="s">
        <v>24174</v>
      </c>
      <c r="F1773" s="13" t="s">
        <v>24175</v>
      </c>
      <c r="G1773" s="13" t="s">
        <v>29588</v>
      </c>
      <c r="I1773" s="13">
        <v>75597186</v>
      </c>
      <c r="J1773" s="13">
        <v>0</v>
      </c>
      <c r="K1773" s="13" t="s">
        <v>2383</v>
      </c>
      <c r="M1773" s="35">
        <v>33</v>
      </c>
      <c r="P1773" s="35" t="s">
        <v>2385</v>
      </c>
      <c r="Q1773" s="35" t="s">
        <v>2385</v>
      </c>
      <c r="R1773" s="35" t="s">
        <v>2385</v>
      </c>
      <c r="S1773" s="35" t="s">
        <v>2385</v>
      </c>
      <c r="T1773" s="13" t="s">
        <v>2412</v>
      </c>
      <c r="U1773" s="13" t="s">
        <v>24176</v>
      </c>
      <c r="V1773" s="13">
        <v>2284974</v>
      </c>
      <c r="W1773" s="13" t="s">
        <v>24177</v>
      </c>
      <c r="Y1773" s="13" t="s">
        <v>2439</v>
      </c>
      <c r="Z1773" s="13" t="s">
        <v>29438</v>
      </c>
      <c r="AA1773" s="13">
        <v>2022</v>
      </c>
      <c r="AB1773" s="13" t="s">
        <v>27276</v>
      </c>
      <c r="AC1773" s="13" t="s">
        <v>27243</v>
      </c>
      <c r="AD1773" s="13" t="s">
        <v>27244</v>
      </c>
      <c r="AE1773" s="13" t="s">
        <v>27296</v>
      </c>
      <c r="AF1773" s="13" t="s">
        <v>27287</v>
      </c>
      <c r="AG1773" s="13" t="s">
        <v>23881</v>
      </c>
    </row>
    <row r="1774" spans="1:33" x14ac:dyDescent="0.25">
      <c r="A1774" s="12">
        <v>44799</v>
      </c>
      <c r="C1774" s="13" t="s">
        <v>26039</v>
      </c>
      <c r="D1774" s="13" t="s">
        <v>31145</v>
      </c>
      <c r="E1774" s="13" t="s">
        <v>26066</v>
      </c>
      <c r="F1774" s="13" t="s">
        <v>26067</v>
      </c>
      <c r="G1774" s="13" t="s">
        <v>29415</v>
      </c>
      <c r="I1774" s="13">
        <v>71090995</v>
      </c>
      <c r="J1774" s="13">
        <v>0</v>
      </c>
      <c r="K1774" s="13" t="s">
        <v>2383</v>
      </c>
      <c r="M1774" s="35">
        <v>22</v>
      </c>
      <c r="P1774" s="35" t="s">
        <v>2385</v>
      </c>
      <c r="Q1774" s="35" t="s">
        <v>2385</v>
      </c>
      <c r="R1774" s="35" t="s">
        <v>2385</v>
      </c>
      <c r="S1774" s="35" t="s">
        <v>2385</v>
      </c>
      <c r="T1774" s="13" t="s">
        <v>2412</v>
      </c>
      <c r="U1774" s="13" t="s">
        <v>26068</v>
      </c>
      <c r="W1774" s="13" t="s">
        <v>26069</v>
      </c>
      <c r="Y1774" s="13" t="s">
        <v>2439</v>
      </c>
      <c r="Z1774" s="13" t="s">
        <v>29340</v>
      </c>
      <c r="AA1774" s="13">
        <v>2022</v>
      </c>
      <c r="AB1774" s="13" t="s">
        <v>27259</v>
      </c>
      <c r="AC1774" s="13" t="s">
        <v>27243</v>
      </c>
      <c r="AD1774" s="13" t="s">
        <v>27244</v>
      </c>
      <c r="AE1774" s="13" t="s">
        <v>27296</v>
      </c>
      <c r="AF1774" s="13" t="s">
        <v>27289</v>
      </c>
      <c r="AG1774" s="13" t="s">
        <v>23881</v>
      </c>
    </row>
    <row r="1775" spans="1:33" x14ac:dyDescent="0.25">
      <c r="A1775" s="12">
        <v>44799</v>
      </c>
      <c r="C1775" s="13" t="s">
        <v>24251</v>
      </c>
      <c r="D1775" s="13" t="s">
        <v>31145</v>
      </c>
      <c r="E1775" s="13" t="s">
        <v>24259</v>
      </c>
      <c r="F1775" s="13" t="s">
        <v>24260</v>
      </c>
      <c r="G1775" s="13" t="s">
        <v>29613</v>
      </c>
      <c r="I1775" s="13" t="s">
        <v>24261</v>
      </c>
      <c r="J1775" s="13" t="s">
        <v>24262</v>
      </c>
      <c r="K1775" s="13" t="s">
        <v>2383</v>
      </c>
      <c r="M1775" s="35">
        <v>26</v>
      </c>
      <c r="P1775" s="35" t="s">
        <v>2385</v>
      </c>
      <c r="Q1775" s="35" t="s">
        <v>2385</v>
      </c>
      <c r="R1775" s="35" t="s">
        <v>2385</v>
      </c>
      <c r="S1775" s="35" t="s">
        <v>2385</v>
      </c>
      <c r="T1775" s="13" t="s">
        <v>2396</v>
      </c>
      <c r="U1775" s="13" t="s">
        <v>24263</v>
      </c>
      <c r="V1775" s="13">
        <v>2302414</v>
      </c>
      <c r="Y1775" s="13" t="s">
        <v>2439</v>
      </c>
      <c r="Z1775" s="13" t="s">
        <v>29438</v>
      </c>
      <c r="AA1775" s="13">
        <v>2022</v>
      </c>
      <c r="AB1775" s="13" t="s">
        <v>27273</v>
      </c>
      <c r="AC1775" s="13" t="s">
        <v>27243</v>
      </c>
      <c r="AD1775" s="13" t="s">
        <v>27244</v>
      </c>
      <c r="AE1775" s="13" t="s">
        <v>27296</v>
      </c>
      <c r="AF1775" s="13" t="s">
        <v>27287</v>
      </c>
      <c r="AG1775" s="13" t="s">
        <v>23881</v>
      </c>
    </row>
    <row r="1776" spans="1:33" x14ac:dyDescent="0.25">
      <c r="A1776" s="12">
        <v>44799</v>
      </c>
      <c r="C1776" s="13" t="s">
        <v>28815</v>
      </c>
      <c r="D1776" s="13" t="s">
        <v>31145</v>
      </c>
      <c r="E1776" s="13" t="s">
        <v>28824</v>
      </c>
      <c r="F1776" s="13" t="s">
        <v>28825</v>
      </c>
      <c r="G1776" s="13" t="s">
        <v>30001</v>
      </c>
      <c r="K1776" s="13" t="s">
        <v>2383</v>
      </c>
      <c r="M1776" s="35">
        <v>26</v>
      </c>
      <c r="P1776" s="35" t="s">
        <v>2385</v>
      </c>
      <c r="V1776" s="13">
        <v>10226538</v>
      </c>
      <c r="Z1776" s="13" t="s">
        <v>29438</v>
      </c>
      <c r="AA1776" s="13">
        <v>2022</v>
      </c>
      <c r="AB1776" s="13" t="s">
        <v>27286</v>
      </c>
      <c r="AC1776" s="13" t="s">
        <v>27243</v>
      </c>
      <c r="AD1776" s="13" t="s">
        <v>27244</v>
      </c>
      <c r="AE1776" s="13" t="s">
        <v>27296</v>
      </c>
      <c r="AF1776" s="13" t="s">
        <v>27288</v>
      </c>
      <c r="AG1776" s="13" t="s">
        <v>23856</v>
      </c>
    </row>
    <row r="1777" spans="1:33" x14ac:dyDescent="0.25">
      <c r="A1777" s="12">
        <v>44676.603775960648</v>
      </c>
      <c r="B1777" s="13" t="s">
        <v>15933</v>
      </c>
      <c r="C1777" s="13" t="s">
        <v>1382</v>
      </c>
      <c r="D1777" s="13" t="s">
        <v>31145</v>
      </c>
      <c r="E1777" s="13" t="s">
        <v>15934</v>
      </c>
      <c r="F1777" s="13" t="s">
        <v>15935</v>
      </c>
      <c r="G1777" s="13" t="s">
        <v>1383</v>
      </c>
      <c r="H1777" s="13" t="s">
        <v>4535</v>
      </c>
      <c r="I1777" s="13">
        <v>72130520</v>
      </c>
      <c r="J1777" s="13">
        <v>24217981</v>
      </c>
      <c r="K1777" s="13" t="s">
        <v>2394</v>
      </c>
      <c r="M1777" s="35">
        <v>27</v>
      </c>
      <c r="N1777" s="35" t="s">
        <v>2384</v>
      </c>
      <c r="O1777" s="35" t="s">
        <v>2395</v>
      </c>
      <c r="P1777" s="35" t="s">
        <v>2423</v>
      </c>
      <c r="Q1777" s="35" t="s">
        <v>2385</v>
      </c>
      <c r="R1777" s="35" t="s">
        <v>2423</v>
      </c>
      <c r="S1777" s="35" t="s">
        <v>2385</v>
      </c>
      <c r="T1777" s="13" t="s">
        <v>2412</v>
      </c>
      <c r="U1777" s="13" t="s">
        <v>15936</v>
      </c>
      <c r="W1777" s="13" t="s">
        <v>15937</v>
      </c>
      <c r="X1777" s="13" t="s">
        <v>2803</v>
      </c>
      <c r="Y1777" s="13" t="s">
        <v>2399</v>
      </c>
      <c r="Z1777" s="13" t="s">
        <v>254</v>
      </c>
      <c r="AA1777" s="33" t="s">
        <v>31153</v>
      </c>
      <c r="AB1777" s="13" t="s">
        <v>1034</v>
      </c>
      <c r="AE1777" s="13" t="s">
        <v>27296</v>
      </c>
      <c r="AG1777" s="13" t="s">
        <v>14493</v>
      </c>
    </row>
    <row r="1778" spans="1:33" x14ac:dyDescent="0.25">
      <c r="A1778" s="12">
        <v>44799</v>
      </c>
      <c r="C1778" s="13" t="s">
        <v>25589</v>
      </c>
      <c r="D1778" s="13" t="s">
        <v>31145</v>
      </c>
      <c r="E1778" s="13" t="s">
        <v>25696</v>
      </c>
      <c r="F1778" s="13" t="s">
        <v>25697</v>
      </c>
      <c r="G1778" s="13" t="s">
        <v>30014</v>
      </c>
      <c r="I1778" s="13">
        <v>70880144</v>
      </c>
      <c r="J1778" s="13">
        <v>0</v>
      </c>
      <c r="K1778" s="13" t="s">
        <v>2394</v>
      </c>
      <c r="M1778" s="35">
        <v>24</v>
      </c>
      <c r="P1778" s="35" t="s">
        <v>2385</v>
      </c>
      <c r="Q1778" s="35" t="s">
        <v>2385</v>
      </c>
      <c r="R1778" s="35" t="s">
        <v>2385</v>
      </c>
      <c r="S1778" s="35" t="s">
        <v>2385</v>
      </c>
      <c r="T1778" s="13" t="s">
        <v>2386</v>
      </c>
      <c r="U1778" s="13" t="s">
        <v>25698</v>
      </c>
      <c r="V1778" s="13">
        <v>1685086</v>
      </c>
      <c r="W1778" s="13" t="s">
        <v>25699</v>
      </c>
      <c r="Y1778" s="13" t="s">
        <v>2600</v>
      </c>
      <c r="Z1778" s="13" t="s">
        <v>29438</v>
      </c>
      <c r="AA1778" s="13">
        <v>2022</v>
      </c>
      <c r="AB1778" s="13" t="s">
        <v>27275</v>
      </c>
      <c r="AC1778" s="13" t="s">
        <v>27243</v>
      </c>
      <c r="AD1778" s="13" t="s">
        <v>27244</v>
      </c>
      <c r="AE1778" s="13" t="s">
        <v>27296</v>
      </c>
      <c r="AF1778" s="13" t="s">
        <v>27287</v>
      </c>
      <c r="AG1778" s="13" t="s">
        <v>23881</v>
      </c>
    </row>
    <row r="1779" spans="1:33" x14ac:dyDescent="0.25">
      <c r="A1779" s="12">
        <v>44799</v>
      </c>
      <c r="C1779" s="13" t="s">
        <v>24101</v>
      </c>
      <c r="D1779" s="13" t="s">
        <v>31145</v>
      </c>
      <c r="E1779" s="13" t="s">
        <v>24104</v>
      </c>
      <c r="F1779" s="13" t="s">
        <v>24105</v>
      </c>
      <c r="G1779" s="13" t="s">
        <v>33572</v>
      </c>
      <c r="I1779" s="13">
        <v>64514794</v>
      </c>
      <c r="J1779" s="13">
        <v>22208040</v>
      </c>
      <c r="K1779" s="13" t="s">
        <v>2394</v>
      </c>
      <c r="M1779" s="35">
        <v>21</v>
      </c>
      <c r="P1779" s="35" t="s">
        <v>2385</v>
      </c>
      <c r="Q1779" s="35" t="s">
        <v>2385</v>
      </c>
      <c r="R1779" s="35" t="s">
        <v>2385</v>
      </c>
      <c r="S1779" s="35" t="s">
        <v>2385</v>
      </c>
      <c r="T1779" s="13" t="s">
        <v>2412</v>
      </c>
      <c r="U1779" s="13" t="s">
        <v>24106</v>
      </c>
      <c r="V1779" s="13">
        <v>4332491</v>
      </c>
      <c r="W1779" s="13" t="s">
        <v>24107</v>
      </c>
      <c r="Y1779" s="13" t="s">
        <v>2439</v>
      </c>
      <c r="Z1779" s="13" t="s">
        <v>29438</v>
      </c>
      <c r="AA1779" s="13">
        <v>2022</v>
      </c>
      <c r="AB1779" s="13" t="s">
        <v>27276</v>
      </c>
      <c r="AC1779" s="13" t="s">
        <v>27243</v>
      </c>
      <c r="AD1779" s="13" t="s">
        <v>27244</v>
      </c>
      <c r="AE1779" s="13" t="s">
        <v>27296</v>
      </c>
      <c r="AF1779" s="13" t="s">
        <v>27287</v>
      </c>
      <c r="AG1779" s="13" t="s">
        <v>23856</v>
      </c>
    </row>
    <row r="1780" spans="1:33" x14ac:dyDescent="0.25">
      <c r="A1780" s="12">
        <v>44799</v>
      </c>
      <c r="C1780" s="13" t="s">
        <v>25939</v>
      </c>
      <c r="D1780" s="13" t="s">
        <v>31145</v>
      </c>
      <c r="E1780" s="13" t="s">
        <v>25973</v>
      </c>
      <c r="F1780" s="13" t="s">
        <v>25974</v>
      </c>
      <c r="G1780" s="13" t="s">
        <v>29432</v>
      </c>
      <c r="I1780" s="13">
        <v>78083887</v>
      </c>
      <c r="J1780" s="13">
        <v>0</v>
      </c>
      <c r="K1780" s="13" t="s">
        <v>2383</v>
      </c>
      <c r="M1780" s="35">
        <v>30</v>
      </c>
      <c r="P1780" s="35" t="s">
        <v>2385</v>
      </c>
      <c r="Q1780" s="35" t="s">
        <v>2385</v>
      </c>
      <c r="R1780" s="35" t="s">
        <v>2385</v>
      </c>
      <c r="S1780" s="35" t="s">
        <v>2385</v>
      </c>
      <c r="T1780" s="13" t="s">
        <v>2412</v>
      </c>
      <c r="U1780" s="13" t="s">
        <v>25975</v>
      </c>
      <c r="Y1780" s="13" t="s">
        <v>2426</v>
      </c>
      <c r="Z1780" s="13" t="s">
        <v>29340</v>
      </c>
      <c r="AA1780" s="13">
        <v>2022</v>
      </c>
      <c r="AB1780" s="13" t="s">
        <v>27258</v>
      </c>
      <c r="AC1780" s="13" t="s">
        <v>27243</v>
      </c>
      <c r="AD1780" s="13" t="s">
        <v>27244</v>
      </c>
      <c r="AE1780" s="13" t="s">
        <v>27296</v>
      </c>
      <c r="AF1780" s="13" t="s">
        <v>27291</v>
      </c>
      <c r="AG1780" s="13" t="s">
        <v>23881</v>
      </c>
    </row>
    <row r="1781" spans="1:33" x14ac:dyDescent="0.25">
      <c r="A1781" s="12">
        <v>44799</v>
      </c>
      <c r="C1781" s="13" t="s">
        <v>27473</v>
      </c>
      <c r="D1781" s="13" t="s">
        <v>31145</v>
      </c>
      <c r="E1781" s="13" t="s">
        <v>5427</v>
      </c>
      <c r="F1781" s="13" t="s">
        <v>27476</v>
      </c>
      <c r="G1781" s="13" t="s">
        <v>29482</v>
      </c>
      <c r="K1781" s="13" t="s">
        <v>2383</v>
      </c>
      <c r="P1781" s="35" t="s">
        <v>2385</v>
      </c>
      <c r="Z1781" s="13" t="s">
        <v>29438</v>
      </c>
      <c r="AA1781" s="13">
        <v>2022</v>
      </c>
      <c r="AB1781" s="13" t="s">
        <v>27272</v>
      </c>
      <c r="AC1781" s="13" t="s">
        <v>27243</v>
      </c>
      <c r="AD1781" s="13" t="s">
        <v>27244</v>
      </c>
      <c r="AE1781" s="13" t="s">
        <v>27296</v>
      </c>
      <c r="AF1781" s="13" t="s">
        <v>27290</v>
      </c>
    </row>
    <row r="1782" spans="1:33" x14ac:dyDescent="0.25">
      <c r="A1782" s="12">
        <v>44799</v>
      </c>
      <c r="C1782" s="13" t="s">
        <v>28371</v>
      </c>
      <c r="D1782" s="13" t="s">
        <v>31145</v>
      </c>
      <c r="E1782" s="13" t="s">
        <v>28382</v>
      </c>
      <c r="F1782" s="13" t="s">
        <v>28383</v>
      </c>
      <c r="G1782" s="13" t="s">
        <v>29639</v>
      </c>
      <c r="K1782" s="13" t="s">
        <v>2383</v>
      </c>
      <c r="P1782" s="35" t="s">
        <v>2385</v>
      </c>
      <c r="U1782" s="13" t="s">
        <v>29187</v>
      </c>
      <c r="V1782" s="13">
        <v>7178664</v>
      </c>
      <c r="Z1782" s="13" t="s">
        <v>29438</v>
      </c>
      <c r="AA1782" s="13">
        <v>2022</v>
      </c>
      <c r="AB1782" s="13" t="s">
        <v>27273</v>
      </c>
      <c r="AC1782" s="13" t="s">
        <v>27243</v>
      </c>
      <c r="AD1782" s="13" t="s">
        <v>27244</v>
      </c>
      <c r="AE1782" s="13" t="s">
        <v>27296</v>
      </c>
      <c r="AF1782" s="13" t="s">
        <v>27288</v>
      </c>
      <c r="AG1782" s="13" t="s">
        <v>28870</v>
      </c>
    </row>
    <row r="1783" spans="1:33" x14ac:dyDescent="0.25">
      <c r="A1783" s="12">
        <v>44799</v>
      </c>
      <c r="C1783" s="13" t="s">
        <v>28137</v>
      </c>
      <c r="D1783" s="13" t="s">
        <v>31145</v>
      </c>
      <c r="E1783" s="13" t="s">
        <v>28146</v>
      </c>
      <c r="F1783" s="13" t="s">
        <v>28147</v>
      </c>
      <c r="G1783" s="13" t="s">
        <v>33573</v>
      </c>
      <c r="K1783" s="13" t="s">
        <v>2383</v>
      </c>
      <c r="P1783" s="35" t="s">
        <v>2385</v>
      </c>
      <c r="U1783" s="13" t="s">
        <v>29125</v>
      </c>
      <c r="Z1783" s="13" t="s">
        <v>29340</v>
      </c>
      <c r="AA1783" s="13">
        <v>2022</v>
      </c>
      <c r="AB1783" s="13" t="s">
        <v>27258</v>
      </c>
      <c r="AC1783" s="13" t="s">
        <v>27243</v>
      </c>
      <c r="AD1783" s="13" t="s">
        <v>27244</v>
      </c>
      <c r="AE1783" s="13" t="s">
        <v>27296</v>
      </c>
      <c r="AF1783" s="13" t="s">
        <v>27291</v>
      </c>
      <c r="AG1783" s="13" t="s">
        <v>23881</v>
      </c>
    </row>
    <row r="1784" spans="1:33" x14ac:dyDescent="0.25">
      <c r="A1784" s="12">
        <v>44799</v>
      </c>
      <c r="C1784" s="13" t="s">
        <v>28398</v>
      </c>
      <c r="D1784" s="13" t="s">
        <v>31145</v>
      </c>
      <c r="E1784" s="13" t="s">
        <v>6154</v>
      </c>
      <c r="F1784" s="13" t="s">
        <v>28401</v>
      </c>
      <c r="G1784" s="13" t="s">
        <v>33574</v>
      </c>
      <c r="K1784" s="13" t="s">
        <v>2383</v>
      </c>
      <c r="P1784" s="35" t="s">
        <v>2385</v>
      </c>
      <c r="Z1784" s="13" t="s">
        <v>29340</v>
      </c>
      <c r="AA1784" s="13">
        <v>2022</v>
      </c>
      <c r="AB1784" s="13" t="s">
        <v>27259</v>
      </c>
      <c r="AC1784" s="13" t="s">
        <v>27243</v>
      </c>
      <c r="AD1784" s="13" t="s">
        <v>27244</v>
      </c>
      <c r="AE1784" s="13" t="s">
        <v>27296</v>
      </c>
      <c r="AF1784" s="13" t="s">
        <v>27289</v>
      </c>
      <c r="AG1784" s="13" t="s">
        <v>23881</v>
      </c>
    </row>
    <row r="1785" spans="1:33" x14ac:dyDescent="0.25">
      <c r="A1785" s="12">
        <v>44799</v>
      </c>
      <c r="C1785" s="13" t="s">
        <v>23907</v>
      </c>
      <c r="D1785" s="13" t="s">
        <v>31145</v>
      </c>
      <c r="E1785" s="13" t="s">
        <v>23912</v>
      </c>
      <c r="F1785" s="13" t="s">
        <v>23913</v>
      </c>
      <c r="G1785" s="13" t="s">
        <v>29466</v>
      </c>
      <c r="I1785" s="13">
        <v>64322535</v>
      </c>
      <c r="J1785" s="13">
        <v>0</v>
      </c>
      <c r="K1785" s="13" t="s">
        <v>2383</v>
      </c>
      <c r="M1785" s="35">
        <v>16</v>
      </c>
      <c r="P1785" s="35" t="s">
        <v>2385</v>
      </c>
      <c r="Q1785" s="35" t="s">
        <v>2385</v>
      </c>
      <c r="R1785" s="35" t="s">
        <v>2385</v>
      </c>
      <c r="S1785" s="35" t="s">
        <v>2385</v>
      </c>
      <c r="T1785" s="13" t="s">
        <v>2386</v>
      </c>
      <c r="V1785" s="13">
        <v>4836330</v>
      </c>
      <c r="Y1785" s="13" t="s">
        <v>2439</v>
      </c>
      <c r="Z1785" s="13" t="s">
        <v>29438</v>
      </c>
      <c r="AA1785" s="13">
        <v>2022</v>
      </c>
      <c r="AB1785" s="13" t="s">
        <v>27274</v>
      </c>
      <c r="AC1785" s="13" t="s">
        <v>27243</v>
      </c>
      <c r="AD1785" s="13" t="s">
        <v>27244</v>
      </c>
      <c r="AE1785" s="13" t="s">
        <v>27296</v>
      </c>
      <c r="AF1785" s="13" t="s">
        <v>27288</v>
      </c>
      <c r="AG1785" s="13" t="s">
        <v>28870</v>
      </c>
    </row>
    <row r="1786" spans="1:33" x14ac:dyDescent="0.25">
      <c r="A1786" s="12">
        <v>44799</v>
      </c>
      <c r="C1786" s="13" t="s">
        <v>27863</v>
      </c>
      <c r="D1786" s="13" t="s">
        <v>31145</v>
      </c>
      <c r="E1786" s="13" t="s">
        <v>27867</v>
      </c>
      <c r="F1786" s="13" t="s">
        <v>27868</v>
      </c>
      <c r="G1786" s="13" t="s">
        <v>29534</v>
      </c>
      <c r="K1786" s="13" t="s">
        <v>2394</v>
      </c>
      <c r="P1786" s="35" t="s">
        <v>2385</v>
      </c>
      <c r="V1786" s="13">
        <v>5062195</v>
      </c>
      <c r="Z1786" s="13" t="s">
        <v>29438</v>
      </c>
      <c r="AA1786" s="13">
        <v>2022</v>
      </c>
      <c r="AB1786" s="13" t="s">
        <v>27274</v>
      </c>
      <c r="AC1786" s="13" t="s">
        <v>27243</v>
      </c>
      <c r="AD1786" s="13" t="s">
        <v>27244</v>
      </c>
      <c r="AE1786" s="13" t="s">
        <v>27296</v>
      </c>
      <c r="AF1786" s="13" t="s">
        <v>27288</v>
      </c>
      <c r="AG1786" s="13" t="s">
        <v>28870</v>
      </c>
    </row>
    <row r="1787" spans="1:33" x14ac:dyDescent="0.25">
      <c r="A1787" s="12">
        <v>44799</v>
      </c>
      <c r="C1787" s="13" t="s">
        <v>27599</v>
      </c>
      <c r="D1787" s="13" t="s">
        <v>31145</v>
      </c>
      <c r="E1787" s="13" t="s">
        <v>27604</v>
      </c>
      <c r="F1787" s="13" t="s">
        <v>27605</v>
      </c>
      <c r="G1787" s="13" t="s">
        <v>29505</v>
      </c>
      <c r="K1787" s="13" t="s">
        <v>2383</v>
      </c>
      <c r="M1787" s="35">
        <v>19</v>
      </c>
      <c r="P1787" s="35" t="s">
        <v>2385</v>
      </c>
      <c r="U1787" s="13" t="s">
        <v>28964</v>
      </c>
      <c r="V1787" s="13">
        <v>2350032</v>
      </c>
      <c r="Z1787" s="13" t="s">
        <v>29438</v>
      </c>
      <c r="AA1787" s="13">
        <v>2022</v>
      </c>
      <c r="AB1787" s="13" t="s">
        <v>27274</v>
      </c>
      <c r="AC1787" s="13" t="s">
        <v>27243</v>
      </c>
      <c r="AD1787" s="13" t="s">
        <v>27244</v>
      </c>
      <c r="AE1787" s="13" t="s">
        <v>27296</v>
      </c>
      <c r="AF1787" s="13" t="s">
        <v>27287</v>
      </c>
      <c r="AG1787" s="13" t="s">
        <v>23881</v>
      </c>
    </row>
    <row r="1788" spans="1:33" x14ac:dyDescent="0.25">
      <c r="A1788" s="12">
        <v>44799</v>
      </c>
      <c r="C1788" s="13" t="s">
        <v>24325</v>
      </c>
      <c r="D1788" s="13" t="s">
        <v>31145</v>
      </c>
      <c r="E1788" s="13" t="s">
        <v>24335</v>
      </c>
      <c r="F1788" s="13" t="s">
        <v>24336</v>
      </c>
      <c r="G1788" s="13" t="s">
        <v>29630</v>
      </c>
      <c r="I1788" s="13" t="s">
        <v>24337</v>
      </c>
      <c r="J1788" s="13" t="s">
        <v>24338</v>
      </c>
      <c r="K1788" s="13" t="s">
        <v>2383</v>
      </c>
      <c r="M1788" s="35">
        <v>20</v>
      </c>
      <c r="P1788" s="35" t="s">
        <v>2385</v>
      </c>
      <c r="Q1788" s="35" t="s">
        <v>2423</v>
      </c>
      <c r="R1788" s="35" t="s">
        <v>2423</v>
      </c>
      <c r="S1788" s="35" t="s">
        <v>2385</v>
      </c>
      <c r="T1788" s="13" t="s">
        <v>2412</v>
      </c>
      <c r="U1788" s="13" t="s">
        <v>24339</v>
      </c>
      <c r="V1788" s="13">
        <v>2605774</v>
      </c>
      <c r="Y1788" s="13" t="s">
        <v>2439</v>
      </c>
      <c r="Z1788" s="13" t="s">
        <v>29438</v>
      </c>
      <c r="AA1788" s="13">
        <v>2022</v>
      </c>
      <c r="AB1788" s="13" t="s">
        <v>27273</v>
      </c>
      <c r="AC1788" s="13" t="s">
        <v>27243</v>
      </c>
      <c r="AD1788" s="13" t="s">
        <v>27244</v>
      </c>
      <c r="AE1788" s="13" t="s">
        <v>27296</v>
      </c>
      <c r="AF1788" s="13" t="s">
        <v>27287</v>
      </c>
      <c r="AG1788" s="13" t="s">
        <v>28870</v>
      </c>
    </row>
    <row r="1789" spans="1:33" x14ac:dyDescent="0.25">
      <c r="A1789" s="12">
        <v>44799</v>
      </c>
      <c r="C1789" s="13" t="s">
        <v>24828</v>
      </c>
      <c r="D1789" s="13" t="s">
        <v>31145</v>
      </c>
      <c r="E1789" s="13" t="s">
        <v>24833</v>
      </c>
      <c r="F1789" s="13" t="s">
        <v>24834</v>
      </c>
      <c r="G1789" s="13" t="s">
        <v>29780</v>
      </c>
      <c r="I1789" s="13">
        <v>75432657</v>
      </c>
      <c r="J1789" s="13">
        <v>0</v>
      </c>
      <c r="K1789" s="13" t="s">
        <v>2383</v>
      </c>
      <c r="M1789" s="35">
        <v>17</v>
      </c>
      <c r="P1789" s="35" t="s">
        <v>2385</v>
      </c>
      <c r="Q1789" s="35" t="s">
        <v>2385</v>
      </c>
      <c r="R1789" s="35" t="s">
        <v>2385</v>
      </c>
      <c r="S1789" s="35" t="s">
        <v>2385</v>
      </c>
      <c r="T1789" s="13" t="s">
        <v>2386</v>
      </c>
      <c r="V1789" s="13">
        <v>1946119</v>
      </c>
      <c r="W1789" s="13" t="s">
        <v>24835</v>
      </c>
      <c r="Y1789" s="13" t="s">
        <v>2600</v>
      </c>
      <c r="Z1789" s="13" t="s">
        <v>29438</v>
      </c>
      <c r="AA1789" s="13">
        <v>2022</v>
      </c>
      <c r="AB1789" s="13" t="s">
        <v>27286</v>
      </c>
      <c r="AC1789" s="13" t="s">
        <v>27243</v>
      </c>
      <c r="AD1789" s="13" t="s">
        <v>27244</v>
      </c>
      <c r="AE1789" s="13" t="s">
        <v>27296</v>
      </c>
      <c r="AF1789" s="13" t="s">
        <v>27288</v>
      </c>
      <c r="AG1789" s="13" t="s">
        <v>23870</v>
      </c>
    </row>
    <row r="1790" spans="1:33" x14ac:dyDescent="0.25">
      <c r="A1790" s="12">
        <v>44799</v>
      </c>
      <c r="C1790" s="13" t="s">
        <v>26041</v>
      </c>
      <c r="D1790" s="13" t="s">
        <v>31145</v>
      </c>
      <c r="E1790" s="13" t="s">
        <v>10436</v>
      </c>
      <c r="F1790" s="13" t="s">
        <v>26074</v>
      </c>
      <c r="G1790" s="13" t="s">
        <v>29417</v>
      </c>
      <c r="I1790" s="13">
        <v>70289469</v>
      </c>
      <c r="J1790" s="13">
        <v>0</v>
      </c>
      <c r="K1790" s="13" t="s">
        <v>2383</v>
      </c>
      <c r="M1790" s="35">
        <v>29</v>
      </c>
      <c r="P1790" s="35" t="s">
        <v>2385</v>
      </c>
      <c r="Q1790" s="35" t="s">
        <v>2385</v>
      </c>
      <c r="R1790" s="35" t="s">
        <v>2385</v>
      </c>
      <c r="S1790" s="35" t="s">
        <v>2385</v>
      </c>
      <c r="T1790" s="13" t="s">
        <v>2396</v>
      </c>
      <c r="U1790" s="13" t="s">
        <v>26075</v>
      </c>
      <c r="W1790" s="13" t="s">
        <v>26076</v>
      </c>
      <c r="Y1790" s="13" t="s">
        <v>2439</v>
      </c>
      <c r="Z1790" s="13" t="s">
        <v>29340</v>
      </c>
      <c r="AA1790" s="13">
        <v>2022</v>
      </c>
      <c r="AB1790" s="13" t="s">
        <v>27259</v>
      </c>
      <c r="AC1790" s="13" t="s">
        <v>27243</v>
      </c>
      <c r="AD1790" s="13" t="s">
        <v>27244</v>
      </c>
      <c r="AE1790" s="13" t="s">
        <v>27296</v>
      </c>
      <c r="AF1790" s="13" t="s">
        <v>27289</v>
      </c>
      <c r="AG1790" s="13" t="s">
        <v>23856</v>
      </c>
    </row>
    <row r="1791" spans="1:33" x14ac:dyDescent="0.25">
      <c r="A1791" s="12">
        <v>44799</v>
      </c>
      <c r="C1791" s="13" t="s">
        <v>28816</v>
      </c>
      <c r="D1791" s="13" t="s">
        <v>31145</v>
      </c>
      <c r="E1791" s="13" t="s">
        <v>10436</v>
      </c>
      <c r="F1791" s="13" t="s">
        <v>28826</v>
      </c>
      <c r="G1791" s="13" t="s">
        <v>33575</v>
      </c>
      <c r="K1791" s="13" t="s">
        <v>2383</v>
      </c>
      <c r="P1791" s="35" t="s">
        <v>2385</v>
      </c>
      <c r="V1791" s="13">
        <v>919165</v>
      </c>
      <c r="Z1791" s="13" t="s">
        <v>29438</v>
      </c>
      <c r="AA1791" s="13">
        <v>2022</v>
      </c>
      <c r="AB1791" s="13" t="s">
        <v>27286</v>
      </c>
      <c r="AC1791" s="13" t="s">
        <v>27243</v>
      </c>
      <c r="AD1791" s="13" t="s">
        <v>27244</v>
      </c>
      <c r="AE1791" s="13" t="s">
        <v>27296</v>
      </c>
      <c r="AF1791" s="13" t="s">
        <v>27288</v>
      </c>
      <c r="AG1791" s="13" t="s">
        <v>28870</v>
      </c>
    </row>
    <row r="1792" spans="1:33" x14ac:dyDescent="0.25">
      <c r="A1792" s="12">
        <v>44799</v>
      </c>
      <c r="C1792" s="13" t="s">
        <v>28499</v>
      </c>
      <c r="D1792" s="13" t="s">
        <v>31145</v>
      </c>
      <c r="E1792" s="13" t="s">
        <v>28501</v>
      </c>
      <c r="F1792" s="13" t="s">
        <v>28502</v>
      </c>
      <c r="G1792" s="13" t="s">
        <v>29659</v>
      </c>
      <c r="K1792" s="13" t="s">
        <v>2383</v>
      </c>
      <c r="P1792" s="35" t="s">
        <v>2385</v>
      </c>
      <c r="U1792" s="13" t="s">
        <v>29208</v>
      </c>
      <c r="V1792" s="13">
        <v>19734203</v>
      </c>
      <c r="Z1792" s="13" t="s">
        <v>29438</v>
      </c>
      <c r="AA1792" s="13">
        <v>2022</v>
      </c>
      <c r="AB1792" s="13" t="s">
        <v>27272</v>
      </c>
      <c r="AC1792" s="13" t="s">
        <v>27243</v>
      </c>
      <c r="AD1792" s="13" t="s">
        <v>27244</v>
      </c>
      <c r="AE1792" s="13" t="s">
        <v>27296</v>
      </c>
      <c r="AF1792" s="13" t="s">
        <v>27287</v>
      </c>
      <c r="AG1792" s="13" t="s">
        <v>23881</v>
      </c>
    </row>
    <row r="1793" spans="1:33" x14ac:dyDescent="0.25">
      <c r="A1793" s="12">
        <v>44799</v>
      </c>
      <c r="C1793" s="13" t="s">
        <v>24149</v>
      </c>
      <c r="D1793" s="13" t="s">
        <v>31145</v>
      </c>
      <c r="E1793" s="13" t="s">
        <v>24156</v>
      </c>
      <c r="F1793" s="13" t="s">
        <v>24157</v>
      </c>
      <c r="G1793" s="13" t="s">
        <v>29583</v>
      </c>
      <c r="I1793" s="13">
        <v>72866530</v>
      </c>
      <c r="J1793" s="13">
        <v>0</v>
      </c>
      <c r="K1793" s="13" t="s">
        <v>2383</v>
      </c>
      <c r="M1793" s="35">
        <v>29</v>
      </c>
      <c r="P1793" s="35" t="s">
        <v>2385</v>
      </c>
      <c r="Q1793" s="35" t="s">
        <v>2385</v>
      </c>
      <c r="R1793" s="35" t="s">
        <v>2385</v>
      </c>
      <c r="S1793" s="35" t="s">
        <v>2385</v>
      </c>
      <c r="T1793" s="13" t="s">
        <v>2412</v>
      </c>
      <c r="U1793" s="13" t="s">
        <v>24158</v>
      </c>
      <c r="V1793" s="13">
        <v>2770339</v>
      </c>
      <c r="W1793" s="13" t="s">
        <v>24159</v>
      </c>
      <c r="Y1793" s="13" t="s">
        <v>2439</v>
      </c>
      <c r="Z1793" s="13" t="s">
        <v>29438</v>
      </c>
      <c r="AA1793" s="13">
        <v>2022</v>
      </c>
      <c r="AB1793" s="13" t="s">
        <v>27276</v>
      </c>
      <c r="AC1793" s="13" t="s">
        <v>27243</v>
      </c>
      <c r="AD1793" s="13" t="s">
        <v>27244</v>
      </c>
      <c r="AE1793" s="13" t="s">
        <v>27296</v>
      </c>
      <c r="AF1793" s="13" t="s">
        <v>27287</v>
      </c>
      <c r="AG1793" s="13" t="s">
        <v>23881</v>
      </c>
    </row>
    <row r="1794" spans="1:33" x14ac:dyDescent="0.25">
      <c r="A1794" s="12">
        <v>44799</v>
      </c>
      <c r="C1794" s="13" t="s">
        <v>28812</v>
      </c>
      <c r="D1794" s="13" t="s">
        <v>31145</v>
      </c>
      <c r="E1794" s="13" t="s">
        <v>3297</v>
      </c>
      <c r="F1794" s="13" t="s">
        <v>28820</v>
      </c>
      <c r="G1794" s="13" t="s">
        <v>33576</v>
      </c>
      <c r="K1794" s="13" t="s">
        <v>2383</v>
      </c>
      <c r="P1794" s="35" t="s">
        <v>2385</v>
      </c>
      <c r="U1794" s="13" t="s">
        <v>29281</v>
      </c>
      <c r="V1794" s="13">
        <v>1258550</v>
      </c>
      <c r="Z1794" s="13" t="s">
        <v>29438</v>
      </c>
      <c r="AA1794" s="13">
        <v>2022</v>
      </c>
      <c r="AB1794" s="13" t="s">
        <v>27276</v>
      </c>
      <c r="AC1794" s="13" t="s">
        <v>27243</v>
      </c>
      <c r="AD1794" s="13" t="s">
        <v>27244</v>
      </c>
      <c r="AE1794" s="13" t="s">
        <v>27296</v>
      </c>
      <c r="AF1794" s="13" t="s">
        <v>27287</v>
      </c>
      <c r="AG1794" s="13" t="s">
        <v>23881</v>
      </c>
    </row>
    <row r="1795" spans="1:33" x14ac:dyDescent="0.25">
      <c r="A1795" s="12">
        <v>44799</v>
      </c>
      <c r="C1795" s="13" t="s">
        <v>28403</v>
      </c>
      <c r="D1795" s="13" t="s">
        <v>31145</v>
      </c>
      <c r="E1795" s="13" t="s">
        <v>8761</v>
      </c>
      <c r="F1795" s="13" t="s">
        <v>28405</v>
      </c>
      <c r="G1795" s="13" t="s">
        <v>33577</v>
      </c>
      <c r="K1795" s="13" t="s">
        <v>2383</v>
      </c>
      <c r="P1795" s="35" t="s">
        <v>2385</v>
      </c>
      <c r="U1795" s="13" t="s">
        <v>29193</v>
      </c>
      <c r="Z1795" s="13" t="s">
        <v>29340</v>
      </c>
      <c r="AA1795" s="13">
        <v>2022</v>
      </c>
      <c r="AB1795" s="13" t="s">
        <v>27259</v>
      </c>
      <c r="AC1795" s="13" t="s">
        <v>27243</v>
      </c>
      <c r="AD1795" s="13" t="s">
        <v>27244</v>
      </c>
      <c r="AE1795" s="13" t="s">
        <v>27296</v>
      </c>
      <c r="AF1795" s="13" t="s">
        <v>27289</v>
      </c>
      <c r="AG1795" s="13" t="s">
        <v>23870</v>
      </c>
    </row>
    <row r="1796" spans="1:33" x14ac:dyDescent="0.25">
      <c r="A1796" s="12">
        <v>44799</v>
      </c>
      <c r="C1796" s="13" t="s">
        <v>28149</v>
      </c>
      <c r="D1796" s="13" t="s">
        <v>31145</v>
      </c>
      <c r="E1796" s="13" t="s">
        <v>28151</v>
      </c>
      <c r="F1796" s="13" t="s">
        <v>28152</v>
      </c>
      <c r="G1796" s="13" t="s">
        <v>33578</v>
      </c>
      <c r="K1796" s="13" t="s">
        <v>2383</v>
      </c>
      <c r="P1796" s="35" t="s">
        <v>2385</v>
      </c>
      <c r="U1796" s="13" t="s">
        <v>29127</v>
      </c>
      <c r="Z1796" s="13" t="s">
        <v>29340</v>
      </c>
      <c r="AA1796" s="13">
        <v>2022</v>
      </c>
      <c r="AB1796" s="13" t="s">
        <v>27258</v>
      </c>
      <c r="AC1796" s="13" t="s">
        <v>27243</v>
      </c>
      <c r="AD1796" s="13" t="s">
        <v>27244</v>
      </c>
      <c r="AE1796" s="13" t="s">
        <v>27296</v>
      </c>
      <c r="AF1796" s="13" t="s">
        <v>27291</v>
      </c>
      <c r="AG1796" s="13" t="s">
        <v>23860</v>
      </c>
    </row>
    <row r="1797" spans="1:33" x14ac:dyDescent="0.25">
      <c r="A1797" s="12">
        <v>44799</v>
      </c>
      <c r="C1797" s="13" t="s">
        <v>28407</v>
      </c>
      <c r="D1797" s="13" t="s">
        <v>31145</v>
      </c>
      <c r="E1797" s="13" t="s">
        <v>28412</v>
      </c>
      <c r="F1797" s="13" t="s">
        <v>28413</v>
      </c>
      <c r="G1797" s="13" t="s">
        <v>33579</v>
      </c>
      <c r="K1797" s="13" t="s">
        <v>2394</v>
      </c>
      <c r="P1797" s="35" t="s">
        <v>2385</v>
      </c>
      <c r="Z1797" s="13" t="s">
        <v>29340</v>
      </c>
      <c r="AA1797" s="13">
        <v>2022</v>
      </c>
      <c r="AB1797" s="13" t="s">
        <v>27259</v>
      </c>
      <c r="AC1797" s="13" t="s">
        <v>27243</v>
      </c>
      <c r="AD1797" s="13" t="s">
        <v>27244</v>
      </c>
      <c r="AE1797" s="13" t="s">
        <v>27296</v>
      </c>
      <c r="AF1797" s="13" t="s">
        <v>27289</v>
      </c>
      <c r="AG1797" s="13" t="s">
        <v>23856</v>
      </c>
    </row>
    <row r="1798" spans="1:33" x14ac:dyDescent="0.25">
      <c r="A1798" s="12">
        <v>44799</v>
      </c>
      <c r="C1798" s="13" t="s">
        <v>28601</v>
      </c>
      <c r="D1798" s="13" t="s">
        <v>31145</v>
      </c>
      <c r="E1798" s="13" t="s">
        <v>28602</v>
      </c>
      <c r="F1798" s="13" t="s">
        <v>28603</v>
      </c>
      <c r="G1798" s="13" t="s">
        <v>29795</v>
      </c>
      <c r="K1798" s="13" t="s">
        <v>2383</v>
      </c>
      <c r="P1798" s="35" t="s">
        <v>2385</v>
      </c>
      <c r="V1798" s="13" t="s">
        <v>24451</v>
      </c>
      <c r="Z1798" s="13" t="s">
        <v>29438</v>
      </c>
      <c r="AA1798" s="13">
        <v>2022</v>
      </c>
      <c r="AB1798" s="13" t="s">
        <v>27286</v>
      </c>
      <c r="AC1798" s="13" t="s">
        <v>27243</v>
      </c>
      <c r="AD1798" s="13" t="s">
        <v>27244</v>
      </c>
      <c r="AE1798" s="13" t="s">
        <v>27296</v>
      </c>
      <c r="AF1798" s="13" t="s">
        <v>27289</v>
      </c>
      <c r="AG1798" s="13" t="s">
        <v>23881</v>
      </c>
    </row>
    <row r="1799" spans="1:33" x14ac:dyDescent="0.25">
      <c r="A1799" s="12">
        <v>44799</v>
      </c>
      <c r="C1799" s="13" t="s">
        <v>23936</v>
      </c>
      <c r="D1799" s="13" t="s">
        <v>31145</v>
      </c>
      <c r="E1799" s="13" t="s">
        <v>23938</v>
      </c>
      <c r="F1799" s="13" t="s">
        <v>23939</v>
      </c>
      <c r="G1799" s="13" t="s">
        <v>29478</v>
      </c>
      <c r="I1799" s="13">
        <v>77925795</v>
      </c>
      <c r="J1799" s="13">
        <v>0</v>
      </c>
      <c r="K1799" s="13" t="s">
        <v>2383</v>
      </c>
      <c r="M1799" s="35">
        <v>18</v>
      </c>
      <c r="P1799" s="35" t="s">
        <v>2385</v>
      </c>
      <c r="Q1799" s="35" t="s">
        <v>2385</v>
      </c>
      <c r="R1799" s="35" t="s">
        <v>2385</v>
      </c>
      <c r="S1799" s="35" t="s">
        <v>2385</v>
      </c>
      <c r="T1799" s="13" t="s">
        <v>2386</v>
      </c>
      <c r="U1799" s="13" t="s">
        <v>23940</v>
      </c>
      <c r="V1799" s="13">
        <v>1207501</v>
      </c>
      <c r="Y1799" s="13" t="s">
        <v>2439</v>
      </c>
      <c r="Z1799" s="13" t="s">
        <v>29438</v>
      </c>
      <c r="AA1799" s="13">
        <v>2022</v>
      </c>
      <c r="AB1799" s="13" t="s">
        <v>27274</v>
      </c>
      <c r="AC1799" s="13" t="s">
        <v>27243</v>
      </c>
      <c r="AD1799" s="13" t="s">
        <v>27244</v>
      </c>
      <c r="AE1799" s="13" t="s">
        <v>27296</v>
      </c>
      <c r="AF1799" s="13" t="s">
        <v>27287</v>
      </c>
      <c r="AG1799" s="13" t="s">
        <v>23870</v>
      </c>
    </row>
    <row r="1800" spans="1:33" x14ac:dyDescent="0.25">
      <c r="A1800" s="12">
        <v>44799</v>
      </c>
      <c r="C1800" s="13" t="s">
        <v>27545</v>
      </c>
      <c r="D1800" s="13" t="s">
        <v>31145</v>
      </c>
      <c r="E1800" s="13" t="s">
        <v>27550</v>
      </c>
      <c r="F1800" s="13" t="s">
        <v>27551</v>
      </c>
      <c r="G1800" s="13" t="s">
        <v>29497</v>
      </c>
      <c r="K1800" s="13" t="s">
        <v>2394</v>
      </c>
      <c r="P1800" s="35" t="s">
        <v>2385</v>
      </c>
      <c r="U1800" s="13" t="s">
        <v>28945</v>
      </c>
      <c r="V1800" s="13" t="s">
        <v>28946</v>
      </c>
      <c r="Z1800" s="13" t="s">
        <v>29438</v>
      </c>
      <c r="AA1800" s="13">
        <v>2022</v>
      </c>
      <c r="AB1800" s="13" t="s">
        <v>27274</v>
      </c>
      <c r="AC1800" s="13" t="s">
        <v>27243</v>
      </c>
      <c r="AD1800" s="13" t="s">
        <v>27244</v>
      </c>
      <c r="AE1800" s="13" t="s">
        <v>27296</v>
      </c>
      <c r="AF1800" s="13" t="s">
        <v>27287</v>
      </c>
      <c r="AG1800" s="13" t="s">
        <v>28870</v>
      </c>
    </row>
    <row r="1801" spans="1:33" x14ac:dyDescent="0.25">
      <c r="A1801" s="12">
        <v>44799</v>
      </c>
      <c r="C1801" s="13" t="s">
        <v>28154</v>
      </c>
      <c r="D1801" s="13" t="s">
        <v>31145</v>
      </c>
      <c r="E1801" s="13" t="s">
        <v>28156</v>
      </c>
      <c r="F1801" s="13" t="s">
        <v>28157</v>
      </c>
      <c r="G1801" s="13" t="s">
        <v>33580</v>
      </c>
      <c r="K1801" s="13" t="s">
        <v>2394</v>
      </c>
      <c r="P1801" s="35" t="s">
        <v>2385</v>
      </c>
      <c r="U1801" s="13" t="s">
        <v>29129</v>
      </c>
      <c r="Z1801" s="13" t="s">
        <v>29340</v>
      </c>
      <c r="AA1801" s="13">
        <v>2022</v>
      </c>
      <c r="AB1801" s="13" t="s">
        <v>27258</v>
      </c>
      <c r="AC1801" s="13" t="s">
        <v>27243</v>
      </c>
      <c r="AD1801" s="13" t="s">
        <v>27244</v>
      </c>
      <c r="AE1801" s="13" t="s">
        <v>27296</v>
      </c>
      <c r="AF1801" s="13" t="s">
        <v>27291</v>
      </c>
      <c r="AG1801" s="13" t="s">
        <v>23856</v>
      </c>
    </row>
    <row r="1802" spans="1:33" x14ac:dyDescent="0.25">
      <c r="A1802" s="12">
        <v>44799</v>
      </c>
      <c r="C1802" s="13" t="s">
        <v>27800</v>
      </c>
      <c r="D1802" s="13" t="s">
        <v>31145</v>
      </c>
      <c r="E1802" s="13" t="s">
        <v>4555</v>
      </c>
      <c r="F1802" s="13" t="s">
        <v>27804</v>
      </c>
      <c r="G1802" s="13" t="s">
        <v>29526</v>
      </c>
      <c r="K1802" s="13" t="s">
        <v>2394</v>
      </c>
      <c r="M1802" s="35">
        <v>24</v>
      </c>
      <c r="P1802" s="35" t="s">
        <v>2385</v>
      </c>
      <c r="U1802" s="13" t="s">
        <v>29010</v>
      </c>
      <c r="V1802" s="13">
        <v>1696960</v>
      </c>
      <c r="Z1802" s="13" t="s">
        <v>29438</v>
      </c>
      <c r="AA1802" s="13">
        <v>2022</v>
      </c>
      <c r="AB1802" s="13" t="s">
        <v>27274</v>
      </c>
      <c r="AC1802" s="13" t="s">
        <v>27243</v>
      </c>
      <c r="AD1802" s="13" t="s">
        <v>27244</v>
      </c>
      <c r="AE1802" s="13" t="s">
        <v>27296</v>
      </c>
      <c r="AF1802" s="13" t="s">
        <v>27288</v>
      </c>
      <c r="AG1802" s="13" t="s">
        <v>23856</v>
      </c>
    </row>
    <row r="1803" spans="1:33" x14ac:dyDescent="0.25">
      <c r="A1803" s="12">
        <v>44799</v>
      </c>
      <c r="C1803" s="13" t="s">
        <v>23906</v>
      </c>
      <c r="D1803" s="13" t="s">
        <v>31145</v>
      </c>
      <c r="E1803" s="13" t="s">
        <v>23909</v>
      </c>
      <c r="F1803" s="13" t="s">
        <v>23910</v>
      </c>
      <c r="G1803" s="13" t="s">
        <v>29465</v>
      </c>
      <c r="I1803" s="13">
        <v>76057572</v>
      </c>
      <c r="J1803" s="13">
        <v>0</v>
      </c>
      <c r="K1803" s="13" t="s">
        <v>2394</v>
      </c>
      <c r="M1803" s="35">
        <v>28</v>
      </c>
      <c r="P1803" s="35" t="s">
        <v>2385</v>
      </c>
      <c r="Q1803" s="35" t="s">
        <v>2385</v>
      </c>
      <c r="R1803" s="35" t="s">
        <v>2385</v>
      </c>
      <c r="S1803" s="35" t="s">
        <v>2385</v>
      </c>
      <c r="T1803" s="13" t="s">
        <v>2386</v>
      </c>
      <c r="U1803" s="13" t="s">
        <v>23911</v>
      </c>
      <c r="V1803" s="13">
        <v>1699966</v>
      </c>
      <c r="Y1803" s="13" t="s">
        <v>2439</v>
      </c>
      <c r="Z1803" s="13" t="s">
        <v>29438</v>
      </c>
      <c r="AA1803" s="13">
        <v>2022</v>
      </c>
      <c r="AB1803" s="13" t="s">
        <v>27274</v>
      </c>
      <c r="AC1803" s="13" t="s">
        <v>27243</v>
      </c>
      <c r="AD1803" s="13" t="s">
        <v>27244</v>
      </c>
      <c r="AE1803" s="13" t="s">
        <v>27296</v>
      </c>
      <c r="AF1803" s="13" t="s">
        <v>27287</v>
      </c>
      <c r="AG1803" s="13" t="s">
        <v>23881</v>
      </c>
    </row>
    <row r="1804" spans="1:33" x14ac:dyDescent="0.25">
      <c r="A1804" s="12">
        <v>44799</v>
      </c>
      <c r="C1804" s="13" t="s">
        <v>24852</v>
      </c>
      <c r="D1804" s="13" t="s">
        <v>31145</v>
      </c>
      <c r="E1804" s="13" t="s">
        <v>24857</v>
      </c>
      <c r="F1804" s="13" t="s">
        <v>24858</v>
      </c>
      <c r="G1804" s="13" t="s">
        <v>29787</v>
      </c>
      <c r="I1804" s="13">
        <v>78899181</v>
      </c>
      <c r="J1804" s="13">
        <v>0</v>
      </c>
      <c r="K1804" s="13" t="s">
        <v>2394</v>
      </c>
      <c r="M1804" s="35">
        <v>20</v>
      </c>
      <c r="P1804" s="35" t="s">
        <v>2385</v>
      </c>
      <c r="Q1804" s="35" t="s">
        <v>2385</v>
      </c>
      <c r="R1804" s="35" t="s">
        <v>2385</v>
      </c>
      <c r="S1804" s="35" t="s">
        <v>2385</v>
      </c>
      <c r="T1804" s="13" t="s">
        <v>2386</v>
      </c>
      <c r="U1804" s="13" t="s">
        <v>24859</v>
      </c>
      <c r="V1804" s="13">
        <v>1948873</v>
      </c>
      <c r="W1804" s="13" t="s">
        <v>24835</v>
      </c>
      <c r="Y1804" s="13" t="s">
        <v>2600</v>
      </c>
      <c r="Z1804" s="13" t="s">
        <v>29438</v>
      </c>
      <c r="AA1804" s="13">
        <v>2022</v>
      </c>
      <c r="AB1804" s="13" t="s">
        <v>27286</v>
      </c>
      <c r="AC1804" s="13" t="s">
        <v>27243</v>
      </c>
      <c r="AD1804" s="13" t="s">
        <v>27244</v>
      </c>
      <c r="AE1804" s="13" t="s">
        <v>27296</v>
      </c>
      <c r="AF1804" s="13" t="s">
        <v>27289</v>
      </c>
      <c r="AG1804" s="13" t="s">
        <v>23881</v>
      </c>
    </row>
    <row r="1805" spans="1:33" x14ac:dyDescent="0.25">
      <c r="A1805" s="12">
        <v>44799</v>
      </c>
      <c r="C1805" s="13" t="s">
        <v>24781</v>
      </c>
      <c r="D1805" s="13" t="s">
        <v>31145</v>
      </c>
      <c r="E1805" s="13" t="s">
        <v>24783</v>
      </c>
      <c r="F1805" s="13" t="s">
        <v>24784</v>
      </c>
      <c r="G1805" s="13" t="s">
        <v>29765</v>
      </c>
      <c r="I1805" s="13">
        <v>60141044</v>
      </c>
      <c r="J1805" s="13">
        <v>0</v>
      </c>
      <c r="K1805" s="13" t="s">
        <v>2394</v>
      </c>
      <c r="M1805" s="35">
        <v>20</v>
      </c>
      <c r="P1805" s="35" t="s">
        <v>2385</v>
      </c>
      <c r="Q1805" s="35" t="s">
        <v>2385</v>
      </c>
      <c r="R1805" s="35" t="s">
        <v>2385</v>
      </c>
      <c r="S1805" s="35" t="s">
        <v>2385</v>
      </c>
      <c r="T1805" s="13" t="s">
        <v>2386</v>
      </c>
      <c r="U1805" s="13" t="s">
        <v>24785</v>
      </c>
      <c r="V1805" s="13" t="s">
        <v>24451</v>
      </c>
      <c r="W1805" s="13" t="s">
        <v>24786</v>
      </c>
      <c r="Y1805" s="13" t="s">
        <v>2600</v>
      </c>
      <c r="Z1805" s="13" t="s">
        <v>29438</v>
      </c>
      <c r="AA1805" s="13">
        <v>2022</v>
      </c>
      <c r="AB1805" s="13" t="s">
        <v>27286</v>
      </c>
      <c r="AC1805" s="13" t="s">
        <v>27243</v>
      </c>
      <c r="AD1805" s="13" t="s">
        <v>27244</v>
      </c>
      <c r="AE1805" s="13" t="s">
        <v>27296</v>
      </c>
      <c r="AF1805" s="13" t="s">
        <v>27289</v>
      </c>
      <c r="AG1805" s="13" t="s">
        <v>23856</v>
      </c>
    </row>
    <row r="1806" spans="1:33" x14ac:dyDescent="0.25">
      <c r="A1806" s="12">
        <v>44799</v>
      </c>
      <c r="C1806" s="13" t="s">
        <v>28160</v>
      </c>
      <c r="D1806" s="13" t="s">
        <v>31145</v>
      </c>
      <c r="E1806" s="13" t="s">
        <v>28182</v>
      </c>
      <c r="F1806" s="13" t="s">
        <v>28183</v>
      </c>
      <c r="G1806" s="13" t="s">
        <v>29571</v>
      </c>
      <c r="K1806" s="13" t="s">
        <v>2394</v>
      </c>
      <c r="P1806" s="35" t="s">
        <v>2385</v>
      </c>
      <c r="U1806" s="13" t="s">
        <v>29132</v>
      </c>
      <c r="V1806" s="13">
        <v>1695308</v>
      </c>
      <c r="Z1806" s="13" t="s">
        <v>29438</v>
      </c>
      <c r="AA1806" s="13">
        <v>2022</v>
      </c>
      <c r="AB1806" s="13" t="s">
        <v>27276</v>
      </c>
      <c r="AC1806" s="13" t="s">
        <v>27243</v>
      </c>
      <c r="AD1806" s="13" t="s">
        <v>27244</v>
      </c>
      <c r="AE1806" s="13" t="s">
        <v>27296</v>
      </c>
      <c r="AF1806" s="13" t="s">
        <v>27288</v>
      </c>
      <c r="AG1806" s="13" t="s">
        <v>23860</v>
      </c>
    </row>
    <row r="1807" spans="1:33" x14ac:dyDescent="0.25">
      <c r="A1807" s="12">
        <v>44799</v>
      </c>
      <c r="C1807" s="13" t="s">
        <v>24090</v>
      </c>
      <c r="D1807" s="13" t="s">
        <v>31145</v>
      </c>
      <c r="E1807" s="13" t="s">
        <v>24095</v>
      </c>
      <c r="F1807" s="13" t="s">
        <v>24096</v>
      </c>
      <c r="G1807" s="13" t="s">
        <v>29558</v>
      </c>
      <c r="I1807" s="13">
        <v>77906878</v>
      </c>
      <c r="J1807" s="13">
        <v>0</v>
      </c>
      <c r="K1807" s="13" t="s">
        <v>2394</v>
      </c>
      <c r="M1807" s="35">
        <v>38</v>
      </c>
      <c r="P1807" s="35" t="s">
        <v>2385</v>
      </c>
      <c r="Q1807" s="35" t="s">
        <v>2385</v>
      </c>
      <c r="R1807" s="35" t="s">
        <v>2385</v>
      </c>
      <c r="S1807" s="35" t="s">
        <v>2385</v>
      </c>
      <c r="T1807" s="13" t="s">
        <v>2412</v>
      </c>
      <c r="U1807" s="13" t="s">
        <v>24097</v>
      </c>
      <c r="V1807" s="13">
        <v>10701654</v>
      </c>
      <c r="Y1807" s="13" t="s">
        <v>2439</v>
      </c>
      <c r="Z1807" s="13" t="s">
        <v>29438</v>
      </c>
      <c r="AA1807" s="13">
        <v>2022</v>
      </c>
      <c r="AB1807" s="13" t="s">
        <v>27276</v>
      </c>
      <c r="AC1807" s="13" t="s">
        <v>27243</v>
      </c>
      <c r="AD1807" s="13" t="s">
        <v>27244</v>
      </c>
      <c r="AE1807" s="13" t="s">
        <v>27296</v>
      </c>
      <c r="AF1807" s="13" t="s">
        <v>27287</v>
      </c>
      <c r="AG1807" s="13" t="s">
        <v>23881</v>
      </c>
    </row>
    <row r="1808" spans="1:33" x14ac:dyDescent="0.25">
      <c r="A1808" s="12">
        <v>44799</v>
      </c>
      <c r="C1808" s="13" t="s">
        <v>28159</v>
      </c>
      <c r="D1808" s="13" t="s">
        <v>31145</v>
      </c>
      <c r="E1808" s="13" t="s">
        <v>28180</v>
      </c>
      <c r="F1808" s="13" t="s">
        <v>28181</v>
      </c>
      <c r="G1808" s="13" t="s">
        <v>33581</v>
      </c>
      <c r="K1808" s="13" t="s">
        <v>2394</v>
      </c>
      <c r="P1808" s="35" t="s">
        <v>2385</v>
      </c>
      <c r="U1808" s="13" t="s">
        <v>29131</v>
      </c>
      <c r="Z1808" s="13" t="s">
        <v>29340</v>
      </c>
      <c r="AA1808" s="13">
        <v>2022</v>
      </c>
      <c r="AB1808" s="13" t="s">
        <v>27258</v>
      </c>
      <c r="AC1808" s="13" t="s">
        <v>27243</v>
      </c>
      <c r="AD1808" s="13" t="s">
        <v>27244</v>
      </c>
      <c r="AE1808" s="13" t="s">
        <v>27296</v>
      </c>
      <c r="AF1808" s="13" t="s">
        <v>27291</v>
      </c>
      <c r="AG1808" s="13" t="s">
        <v>23860</v>
      </c>
    </row>
    <row r="1809" spans="1:33" x14ac:dyDescent="0.25">
      <c r="A1809" s="12">
        <v>44799</v>
      </c>
      <c r="C1809" s="13" t="s">
        <v>28410</v>
      </c>
      <c r="D1809" s="13" t="s">
        <v>31145</v>
      </c>
      <c r="E1809" s="13" t="s">
        <v>28418</v>
      </c>
      <c r="F1809" s="13" t="s">
        <v>28419</v>
      </c>
      <c r="G1809" s="13" t="s">
        <v>33582</v>
      </c>
      <c r="K1809" s="13" t="s">
        <v>2394</v>
      </c>
      <c r="P1809" s="35" t="s">
        <v>2385</v>
      </c>
      <c r="Z1809" s="13" t="s">
        <v>29340</v>
      </c>
      <c r="AA1809" s="13">
        <v>2022</v>
      </c>
      <c r="AB1809" s="13" t="s">
        <v>27259</v>
      </c>
      <c r="AC1809" s="13" t="s">
        <v>27243</v>
      </c>
      <c r="AD1809" s="13" t="s">
        <v>27244</v>
      </c>
      <c r="AE1809" s="13" t="s">
        <v>27296</v>
      </c>
      <c r="AF1809" s="13" t="s">
        <v>27289</v>
      </c>
      <c r="AG1809" s="13" t="s">
        <v>23856</v>
      </c>
    </row>
    <row r="1810" spans="1:33" x14ac:dyDescent="0.25">
      <c r="A1810" s="12">
        <v>44799</v>
      </c>
      <c r="C1810" s="13" t="s">
        <v>27308</v>
      </c>
      <c r="D1810" s="13" t="s">
        <v>31145</v>
      </c>
      <c r="E1810" s="13" t="s">
        <v>27311</v>
      </c>
      <c r="F1810" s="13" t="s">
        <v>27312</v>
      </c>
      <c r="G1810" s="13" t="s">
        <v>29440</v>
      </c>
      <c r="K1810" s="13" t="s">
        <v>2394</v>
      </c>
      <c r="P1810" s="35" t="s">
        <v>2385</v>
      </c>
      <c r="U1810" s="13" t="s">
        <v>28873</v>
      </c>
      <c r="V1810" s="13">
        <v>284348</v>
      </c>
      <c r="Z1810" s="13" t="s">
        <v>29438</v>
      </c>
      <c r="AA1810" s="13">
        <v>2022</v>
      </c>
      <c r="AB1810" s="13" t="s">
        <v>27274</v>
      </c>
      <c r="AC1810" s="13" t="s">
        <v>27243</v>
      </c>
      <c r="AD1810" s="13" t="s">
        <v>27244</v>
      </c>
      <c r="AE1810" s="13" t="s">
        <v>27296</v>
      </c>
      <c r="AF1810" s="13" t="s">
        <v>27288</v>
      </c>
      <c r="AG1810" s="13" t="s">
        <v>23881</v>
      </c>
    </row>
    <row r="1811" spans="1:33" x14ac:dyDescent="0.25">
      <c r="A1811" s="12">
        <v>44799</v>
      </c>
      <c r="C1811" s="13" t="s">
        <v>24353</v>
      </c>
      <c r="D1811" s="13" t="s">
        <v>31145</v>
      </c>
      <c r="E1811" s="13" t="s">
        <v>24376</v>
      </c>
      <c r="F1811" s="13" t="s">
        <v>24377</v>
      </c>
      <c r="G1811" s="13" t="s">
        <v>29643</v>
      </c>
      <c r="I1811" s="13">
        <v>73801413</v>
      </c>
      <c r="J1811" s="13">
        <v>78470863</v>
      </c>
      <c r="K1811" s="13" t="s">
        <v>2383</v>
      </c>
      <c r="M1811" s="35">
        <v>17</v>
      </c>
      <c r="P1811" s="35" t="s">
        <v>2385</v>
      </c>
      <c r="Q1811" s="35" t="s">
        <v>2385</v>
      </c>
      <c r="R1811" s="35" t="s">
        <v>2385</v>
      </c>
      <c r="S1811" s="35" t="s">
        <v>2385</v>
      </c>
      <c r="T1811" s="13" t="s">
        <v>2386</v>
      </c>
      <c r="U1811" s="13" t="s">
        <v>24378</v>
      </c>
      <c r="V1811" s="13">
        <v>6013690</v>
      </c>
      <c r="Y1811" s="13" t="s">
        <v>2439</v>
      </c>
      <c r="Z1811" s="13" t="s">
        <v>29438</v>
      </c>
      <c r="AA1811" s="13">
        <v>2022</v>
      </c>
      <c r="AB1811" s="13" t="s">
        <v>27273</v>
      </c>
      <c r="AC1811" s="13" t="s">
        <v>27243</v>
      </c>
      <c r="AD1811" s="13" t="s">
        <v>27244</v>
      </c>
      <c r="AE1811" s="13" t="s">
        <v>27296</v>
      </c>
      <c r="AF1811" s="13" t="s">
        <v>27288</v>
      </c>
      <c r="AG1811" s="13" t="s">
        <v>23881</v>
      </c>
    </row>
    <row r="1812" spans="1:33" x14ac:dyDescent="0.25">
      <c r="A1812" s="12">
        <v>44799</v>
      </c>
      <c r="C1812" s="13" t="s">
        <v>26043</v>
      </c>
      <c r="D1812" s="13" t="s">
        <v>31145</v>
      </c>
      <c r="E1812" s="13" t="s">
        <v>13649</v>
      </c>
      <c r="F1812" s="13" t="s">
        <v>26078</v>
      </c>
      <c r="G1812" s="13" t="s">
        <v>29419</v>
      </c>
      <c r="I1812" s="13">
        <v>79995361</v>
      </c>
      <c r="J1812" s="13">
        <v>0</v>
      </c>
      <c r="K1812" s="13" t="s">
        <v>2394</v>
      </c>
      <c r="M1812" s="35">
        <v>26</v>
      </c>
      <c r="P1812" s="35" t="s">
        <v>2385</v>
      </c>
      <c r="Q1812" s="35" t="s">
        <v>2385</v>
      </c>
      <c r="R1812" s="35" t="s">
        <v>2385</v>
      </c>
      <c r="S1812" s="35" t="s">
        <v>2385</v>
      </c>
      <c r="T1812" s="13" t="s">
        <v>2412</v>
      </c>
      <c r="U1812" s="13" t="s">
        <v>26080</v>
      </c>
      <c r="W1812" s="13" t="s">
        <v>26081</v>
      </c>
      <c r="Y1812" s="13" t="s">
        <v>2439</v>
      </c>
      <c r="Z1812" s="13" t="s">
        <v>29340</v>
      </c>
      <c r="AA1812" s="13">
        <v>2022</v>
      </c>
      <c r="AB1812" s="13" t="s">
        <v>27259</v>
      </c>
      <c r="AC1812" s="13" t="s">
        <v>27243</v>
      </c>
      <c r="AD1812" s="13" t="s">
        <v>27244</v>
      </c>
      <c r="AE1812" s="13" t="s">
        <v>27296</v>
      </c>
      <c r="AF1812" s="13" t="s">
        <v>27289</v>
      </c>
      <c r="AG1812" s="13" t="s">
        <v>23881</v>
      </c>
    </row>
    <row r="1813" spans="1:33" x14ac:dyDescent="0.25">
      <c r="A1813" s="12">
        <v>44799</v>
      </c>
      <c r="C1813" s="13" t="s">
        <v>27808</v>
      </c>
      <c r="D1813" s="13" t="s">
        <v>31145</v>
      </c>
      <c r="E1813" s="13" t="s">
        <v>27812</v>
      </c>
      <c r="F1813" s="13" t="s">
        <v>27813</v>
      </c>
      <c r="G1813" s="13" t="s">
        <v>29527</v>
      </c>
      <c r="K1813" s="13" t="s">
        <v>2383</v>
      </c>
      <c r="P1813" s="35" t="s">
        <v>2385</v>
      </c>
      <c r="U1813" s="13" t="s">
        <v>29013</v>
      </c>
      <c r="V1813" s="13">
        <v>3714731</v>
      </c>
      <c r="Z1813" s="13" t="s">
        <v>29438</v>
      </c>
      <c r="AA1813" s="13">
        <v>2022</v>
      </c>
      <c r="AB1813" s="13" t="s">
        <v>27274</v>
      </c>
      <c r="AC1813" s="13" t="s">
        <v>27243</v>
      </c>
      <c r="AD1813" s="13" t="s">
        <v>27244</v>
      </c>
      <c r="AE1813" s="13" t="s">
        <v>27296</v>
      </c>
      <c r="AF1813" s="13" t="s">
        <v>27288</v>
      </c>
      <c r="AG1813" s="13" t="s">
        <v>23856</v>
      </c>
    </row>
    <row r="1814" spans="1:33" x14ac:dyDescent="0.25">
      <c r="A1814" s="12">
        <v>44799</v>
      </c>
      <c r="C1814" s="13" t="s">
        <v>25599</v>
      </c>
      <c r="D1814" s="13" t="s">
        <v>31145</v>
      </c>
      <c r="E1814" s="13" t="s">
        <v>25732</v>
      </c>
      <c r="F1814" s="13" t="s">
        <v>25733</v>
      </c>
      <c r="G1814" s="13" t="s">
        <v>29993</v>
      </c>
      <c r="I1814" s="13">
        <v>72680462</v>
      </c>
      <c r="J1814" s="13">
        <v>0</v>
      </c>
      <c r="K1814" s="13" t="s">
        <v>2383</v>
      </c>
      <c r="M1814" s="35">
        <v>24</v>
      </c>
      <c r="P1814" s="35" t="s">
        <v>2385</v>
      </c>
      <c r="Q1814" s="35" t="s">
        <v>2385</v>
      </c>
      <c r="R1814" s="35" t="s">
        <v>2385</v>
      </c>
      <c r="S1814" s="35" t="s">
        <v>2385</v>
      </c>
      <c r="T1814" s="13" t="s">
        <v>2412</v>
      </c>
      <c r="U1814" s="13" t="s">
        <v>25734</v>
      </c>
      <c r="V1814" s="13">
        <v>776241</v>
      </c>
      <c r="Y1814" s="13" t="s">
        <v>2600</v>
      </c>
      <c r="Z1814" s="13" t="s">
        <v>29438</v>
      </c>
      <c r="AA1814" s="13">
        <v>2022</v>
      </c>
      <c r="AB1814" s="13" t="s">
        <v>27286</v>
      </c>
      <c r="AC1814" s="13" t="s">
        <v>27243</v>
      </c>
      <c r="AD1814" s="13" t="s">
        <v>27244</v>
      </c>
      <c r="AE1814" s="13" t="s">
        <v>27296</v>
      </c>
      <c r="AF1814" s="13" t="s">
        <v>27287</v>
      </c>
      <c r="AG1814" s="13" t="s">
        <v>28870</v>
      </c>
    </row>
    <row r="1815" spans="1:33" x14ac:dyDescent="0.25">
      <c r="A1815" s="12">
        <v>44799</v>
      </c>
      <c r="C1815" s="13" t="s">
        <v>24001</v>
      </c>
      <c r="D1815" s="13" t="s">
        <v>31145</v>
      </c>
      <c r="E1815" s="13" t="s">
        <v>24003</v>
      </c>
      <c r="F1815" s="13" t="s">
        <v>24004</v>
      </c>
      <c r="G1815" s="13" t="s">
        <v>29524</v>
      </c>
      <c r="I1815" s="13">
        <v>77566544</v>
      </c>
      <c r="J1815" s="13">
        <v>0</v>
      </c>
      <c r="K1815" s="13" t="s">
        <v>2383</v>
      </c>
      <c r="M1815" s="35">
        <v>18</v>
      </c>
      <c r="P1815" s="35" t="s">
        <v>2385</v>
      </c>
      <c r="Q1815" s="35" t="s">
        <v>2385</v>
      </c>
      <c r="R1815" s="35" t="s">
        <v>2385</v>
      </c>
      <c r="S1815" s="35" t="s">
        <v>2385</v>
      </c>
      <c r="T1815" s="13" t="s">
        <v>2386</v>
      </c>
      <c r="U1815" s="13" t="s">
        <v>24005</v>
      </c>
      <c r="V1815" s="13">
        <v>2314918</v>
      </c>
      <c r="Y1815" s="13" t="s">
        <v>2439</v>
      </c>
      <c r="Z1815" s="13" t="s">
        <v>29438</v>
      </c>
      <c r="AA1815" s="13">
        <v>2022</v>
      </c>
      <c r="AB1815" s="13" t="s">
        <v>27274</v>
      </c>
      <c r="AC1815" s="13" t="s">
        <v>27243</v>
      </c>
      <c r="AD1815" s="13" t="s">
        <v>27244</v>
      </c>
      <c r="AE1815" s="13" t="s">
        <v>27296</v>
      </c>
      <c r="AF1815" s="13" t="s">
        <v>27287</v>
      </c>
      <c r="AG1815" s="13" t="s">
        <v>23881</v>
      </c>
    </row>
    <row r="1816" spans="1:33" x14ac:dyDescent="0.25">
      <c r="A1816" s="12">
        <v>44799</v>
      </c>
      <c r="C1816" s="13" t="s">
        <v>27719</v>
      </c>
      <c r="D1816" s="13" t="s">
        <v>31145</v>
      </c>
      <c r="E1816" s="13" t="s">
        <v>27742</v>
      </c>
      <c r="F1816" s="13" t="s">
        <v>27743</v>
      </c>
      <c r="G1816" s="13" t="s">
        <v>29518</v>
      </c>
      <c r="K1816" s="13" t="s">
        <v>2394</v>
      </c>
      <c r="P1816" s="35" t="s">
        <v>2385</v>
      </c>
      <c r="Z1816" s="13" t="s">
        <v>29438</v>
      </c>
      <c r="AA1816" s="13">
        <v>2022</v>
      </c>
      <c r="AB1816" s="13" t="s">
        <v>27274</v>
      </c>
      <c r="AC1816" s="13" t="s">
        <v>27243</v>
      </c>
      <c r="AD1816" s="13" t="s">
        <v>27244</v>
      </c>
      <c r="AE1816" s="13" t="s">
        <v>27296</v>
      </c>
      <c r="AF1816" s="13" t="s">
        <v>27289</v>
      </c>
      <c r="AG1816" s="13" t="s">
        <v>23856</v>
      </c>
    </row>
    <row r="1817" spans="1:33" x14ac:dyDescent="0.25">
      <c r="A1817" s="12">
        <v>44799</v>
      </c>
      <c r="C1817" s="13" t="s">
        <v>27872</v>
      </c>
      <c r="D1817" s="13" t="s">
        <v>31145</v>
      </c>
      <c r="E1817" s="13" t="s">
        <v>27876</v>
      </c>
      <c r="F1817" s="13" t="s">
        <v>27877</v>
      </c>
      <c r="G1817" s="13" t="s">
        <v>29535</v>
      </c>
      <c r="K1817" s="13" t="s">
        <v>2394</v>
      </c>
      <c r="P1817" s="35" t="s">
        <v>2385</v>
      </c>
      <c r="U1817" s="13" t="s">
        <v>29031</v>
      </c>
      <c r="V1817" s="13">
        <v>6137291</v>
      </c>
      <c r="Z1817" s="13" t="s">
        <v>29438</v>
      </c>
      <c r="AA1817" s="13">
        <v>2022</v>
      </c>
      <c r="AB1817" s="13" t="s">
        <v>27274</v>
      </c>
      <c r="AC1817" s="13" t="s">
        <v>27243</v>
      </c>
      <c r="AD1817" s="13" t="s">
        <v>27244</v>
      </c>
      <c r="AE1817" s="13" t="s">
        <v>27296</v>
      </c>
      <c r="AF1817" s="13" t="s">
        <v>27287</v>
      </c>
      <c r="AG1817" s="13" t="s">
        <v>23860</v>
      </c>
    </row>
    <row r="1818" spans="1:33" x14ac:dyDescent="0.25">
      <c r="A1818" s="12">
        <v>44799</v>
      </c>
      <c r="C1818" s="13" t="s">
        <v>28421</v>
      </c>
      <c r="D1818" s="13" t="s">
        <v>31145</v>
      </c>
      <c r="E1818" s="13" t="s">
        <v>28442</v>
      </c>
      <c r="F1818" s="13" t="s">
        <v>28443</v>
      </c>
      <c r="G1818" s="13" t="s">
        <v>33583</v>
      </c>
      <c r="K1818" s="13" t="s">
        <v>2383</v>
      </c>
      <c r="P1818" s="35" t="s">
        <v>2385</v>
      </c>
      <c r="Z1818" s="13" t="s">
        <v>29340</v>
      </c>
      <c r="AA1818" s="13">
        <v>2022</v>
      </c>
      <c r="AB1818" s="13" t="s">
        <v>27259</v>
      </c>
      <c r="AC1818" s="13" t="s">
        <v>27243</v>
      </c>
      <c r="AD1818" s="13" t="s">
        <v>27244</v>
      </c>
      <c r="AE1818" s="13" t="s">
        <v>27296</v>
      </c>
      <c r="AF1818" s="13" t="s">
        <v>27289</v>
      </c>
      <c r="AG1818" s="13" t="s">
        <v>23856</v>
      </c>
    </row>
    <row r="1819" spans="1:33" x14ac:dyDescent="0.25">
      <c r="A1819" s="12">
        <v>44799</v>
      </c>
      <c r="C1819" s="13" t="s">
        <v>24148</v>
      </c>
      <c r="D1819" s="13" t="s">
        <v>31145</v>
      </c>
      <c r="E1819" s="13" t="s">
        <v>24153</v>
      </c>
      <c r="F1819" s="13" t="s">
        <v>24154</v>
      </c>
      <c r="G1819" s="13" t="s">
        <v>29582</v>
      </c>
      <c r="I1819" s="13">
        <v>77374804</v>
      </c>
      <c r="J1819" s="13">
        <v>0</v>
      </c>
      <c r="K1819" s="13" t="s">
        <v>2394</v>
      </c>
      <c r="M1819" s="35">
        <v>21</v>
      </c>
      <c r="P1819" s="35" t="s">
        <v>2385</v>
      </c>
      <c r="Q1819" s="35" t="s">
        <v>2385</v>
      </c>
      <c r="R1819" s="35" t="s">
        <v>2385</v>
      </c>
      <c r="S1819" s="35" t="s">
        <v>2385</v>
      </c>
      <c r="T1819" s="13" t="s">
        <v>2412</v>
      </c>
      <c r="U1819" s="13" t="s">
        <v>24155</v>
      </c>
      <c r="V1819" s="13">
        <v>5334911</v>
      </c>
      <c r="Y1819" s="13" t="s">
        <v>2439</v>
      </c>
      <c r="Z1819" s="13" t="s">
        <v>29438</v>
      </c>
      <c r="AA1819" s="13">
        <v>2022</v>
      </c>
      <c r="AB1819" s="13" t="s">
        <v>27276</v>
      </c>
      <c r="AC1819" s="13" t="s">
        <v>27243</v>
      </c>
      <c r="AD1819" s="13" t="s">
        <v>27244</v>
      </c>
      <c r="AE1819" s="13" t="s">
        <v>27296</v>
      </c>
      <c r="AF1819" s="13" t="s">
        <v>27288</v>
      </c>
      <c r="AG1819" s="13" t="s">
        <v>23860</v>
      </c>
    </row>
    <row r="1820" spans="1:33" x14ac:dyDescent="0.25">
      <c r="A1820" s="12">
        <v>44799</v>
      </c>
      <c r="C1820" s="13" t="s">
        <v>24863</v>
      </c>
      <c r="D1820" s="13" t="s">
        <v>31145</v>
      </c>
      <c r="E1820" s="13" t="s">
        <v>24878</v>
      </c>
      <c r="F1820" s="13" t="s">
        <v>24879</v>
      </c>
      <c r="G1820" s="13" t="s">
        <v>29792</v>
      </c>
      <c r="I1820" s="13">
        <v>71064964</v>
      </c>
      <c r="J1820" s="13">
        <v>0</v>
      </c>
      <c r="K1820" s="13" t="s">
        <v>2383</v>
      </c>
      <c r="M1820" s="35">
        <v>22</v>
      </c>
      <c r="P1820" s="35" t="s">
        <v>2385</v>
      </c>
      <c r="Q1820" s="35" t="s">
        <v>2385</v>
      </c>
      <c r="R1820" s="35" t="s">
        <v>2385</v>
      </c>
      <c r="S1820" s="35" t="s">
        <v>2385</v>
      </c>
      <c r="T1820" s="13" t="s">
        <v>2444</v>
      </c>
      <c r="U1820" s="13" t="s">
        <v>24880</v>
      </c>
      <c r="V1820" s="13">
        <v>739421</v>
      </c>
      <c r="W1820" s="13" t="s">
        <v>24881</v>
      </c>
      <c r="Y1820" s="13" t="s">
        <v>2600</v>
      </c>
      <c r="Z1820" s="13" t="s">
        <v>29438</v>
      </c>
      <c r="AA1820" s="13">
        <v>2022</v>
      </c>
      <c r="AB1820" s="13" t="s">
        <v>27286</v>
      </c>
      <c r="AC1820" s="13" t="s">
        <v>27243</v>
      </c>
      <c r="AD1820" s="13" t="s">
        <v>27244</v>
      </c>
      <c r="AE1820" s="13" t="s">
        <v>27296</v>
      </c>
      <c r="AF1820" s="13" t="s">
        <v>27287</v>
      </c>
      <c r="AG1820" s="13" t="s">
        <v>23881</v>
      </c>
    </row>
    <row r="1821" spans="1:33" x14ac:dyDescent="0.25">
      <c r="A1821" s="12">
        <v>44799</v>
      </c>
      <c r="C1821" s="13" t="s">
        <v>28162</v>
      </c>
      <c r="D1821" s="13" t="s">
        <v>31145</v>
      </c>
      <c r="E1821" s="13" t="s">
        <v>28186</v>
      </c>
      <c r="F1821" s="13" t="s">
        <v>28187</v>
      </c>
      <c r="G1821" s="13" t="s">
        <v>33584</v>
      </c>
      <c r="K1821" s="13" t="s">
        <v>2394</v>
      </c>
      <c r="P1821" s="35" t="s">
        <v>2385</v>
      </c>
      <c r="U1821" s="13" t="s">
        <v>29134</v>
      </c>
      <c r="Z1821" s="13" t="s">
        <v>29340</v>
      </c>
      <c r="AA1821" s="13">
        <v>2022</v>
      </c>
      <c r="AB1821" s="13" t="s">
        <v>27258</v>
      </c>
      <c r="AC1821" s="13" t="s">
        <v>27243</v>
      </c>
      <c r="AD1821" s="13" t="s">
        <v>27244</v>
      </c>
      <c r="AE1821" s="13" t="s">
        <v>27296</v>
      </c>
      <c r="AF1821" s="13" t="s">
        <v>27291</v>
      </c>
      <c r="AG1821" s="13" t="s">
        <v>23860</v>
      </c>
    </row>
    <row r="1822" spans="1:33" x14ac:dyDescent="0.25">
      <c r="A1822" s="12">
        <v>44799</v>
      </c>
      <c r="C1822" s="13" t="s">
        <v>24714</v>
      </c>
      <c r="D1822" s="13" t="s">
        <v>31145</v>
      </c>
      <c r="E1822" s="13" t="s">
        <v>24715</v>
      </c>
      <c r="F1822" s="13" t="s">
        <v>24357</v>
      </c>
      <c r="G1822" s="13" t="s">
        <v>29742</v>
      </c>
      <c r="I1822" s="13">
        <v>64574676</v>
      </c>
      <c r="J1822" s="13">
        <v>0</v>
      </c>
      <c r="K1822" s="13" t="s">
        <v>2394</v>
      </c>
      <c r="M1822" s="35">
        <v>32</v>
      </c>
      <c r="P1822" s="35" t="s">
        <v>2385</v>
      </c>
      <c r="Q1822" s="35" t="s">
        <v>2385</v>
      </c>
      <c r="R1822" s="35" t="s">
        <v>2385</v>
      </c>
      <c r="S1822" s="35" t="s">
        <v>2385</v>
      </c>
      <c r="T1822" s="13" t="s">
        <v>2386</v>
      </c>
      <c r="U1822" s="13" t="s">
        <v>24716</v>
      </c>
      <c r="V1822" s="13">
        <v>1645160</v>
      </c>
      <c r="Y1822" s="13" t="s">
        <v>2663</v>
      </c>
      <c r="Z1822" s="13" t="s">
        <v>29438</v>
      </c>
      <c r="AA1822" s="13">
        <v>2022</v>
      </c>
      <c r="AB1822" s="13" t="s">
        <v>27272</v>
      </c>
      <c r="AC1822" s="13" t="s">
        <v>27243</v>
      </c>
      <c r="AD1822" s="13" t="s">
        <v>27244</v>
      </c>
      <c r="AE1822" s="13" t="s">
        <v>27296</v>
      </c>
      <c r="AF1822" s="13" t="s">
        <v>27287</v>
      </c>
      <c r="AG1822" s="13" t="s">
        <v>23881</v>
      </c>
    </row>
    <row r="1823" spans="1:33" x14ac:dyDescent="0.25">
      <c r="A1823" s="12">
        <v>44799</v>
      </c>
      <c r="C1823" s="13" t="s">
        <v>25426</v>
      </c>
      <c r="D1823" s="13" t="s">
        <v>31145</v>
      </c>
      <c r="E1823" s="13" t="s">
        <v>25500</v>
      </c>
      <c r="F1823" s="13" t="s">
        <v>25501</v>
      </c>
      <c r="G1823" s="13" t="s">
        <v>29977</v>
      </c>
      <c r="I1823" s="13" t="s">
        <v>25338</v>
      </c>
      <c r="J1823" s="13" t="s">
        <v>25337</v>
      </c>
      <c r="K1823" s="13" t="s">
        <v>2394</v>
      </c>
      <c r="M1823" s="35">
        <v>18</v>
      </c>
      <c r="P1823" s="35" t="s">
        <v>2385</v>
      </c>
      <c r="Q1823" s="35" t="s">
        <v>2385</v>
      </c>
      <c r="R1823" s="35" t="s">
        <v>2385</v>
      </c>
      <c r="S1823" s="35" t="s">
        <v>2385</v>
      </c>
      <c r="T1823" s="13" t="s">
        <v>2386</v>
      </c>
      <c r="V1823" s="13">
        <v>1019295</v>
      </c>
      <c r="Y1823" s="13" t="s">
        <v>2426</v>
      </c>
      <c r="Z1823" s="13" t="s">
        <v>29438</v>
      </c>
      <c r="AA1823" s="13">
        <v>2022</v>
      </c>
      <c r="AB1823" s="13" t="s">
        <v>27255</v>
      </c>
      <c r="AC1823" s="13" t="s">
        <v>27243</v>
      </c>
      <c r="AD1823" s="13" t="s">
        <v>27244</v>
      </c>
      <c r="AE1823" s="13" t="s">
        <v>27296</v>
      </c>
      <c r="AF1823" s="13" t="s">
        <v>27288</v>
      </c>
      <c r="AG1823" s="13" t="s">
        <v>23881</v>
      </c>
    </row>
    <row r="1824" spans="1:33" x14ac:dyDescent="0.25">
      <c r="A1824" s="12">
        <v>44799</v>
      </c>
      <c r="C1824" s="13" t="s">
        <v>26016</v>
      </c>
      <c r="D1824" s="13" t="s">
        <v>31145</v>
      </c>
      <c r="E1824" s="13" t="s">
        <v>26022</v>
      </c>
      <c r="F1824" s="13" t="s">
        <v>26023</v>
      </c>
      <c r="G1824" s="13" t="s">
        <v>29411</v>
      </c>
      <c r="I1824" s="13">
        <v>73285051</v>
      </c>
      <c r="J1824" s="13">
        <v>0</v>
      </c>
      <c r="K1824" s="13" t="s">
        <v>2394</v>
      </c>
      <c r="M1824" s="35">
        <v>18</v>
      </c>
      <c r="P1824" s="35" t="s">
        <v>2385</v>
      </c>
      <c r="Q1824" s="35" t="s">
        <v>2385</v>
      </c>
      <c r="R1824" s="35" t="s">
        <v>2385</v>
      </c>
      <c r="S1824" s="35" t="s">
        <v>2385</v>
      </c>
      <c r="T1824" s="13" t="s">
        <v>2386</v>
      </c>
      <c r="U1824" s="13" t="s">
        <v>26024</v>
      </c>
      <c r="Y1824" s="13" t="s">
        <v>2439</v>
      </c>
      <c r="Z1824" s="13" t="s">
        <v>29340</v>
      </c>
      <c r="AA1824" s="13">
        <v>2022</v>
      </c>
      <c r="AB1824" s="13" t="s">
        <v>27259</v>
      </c>
      <c r="AC1824" s="13" t="s">
        <v>27243</v>
      </c>
      <c r="AD1824" s="13" t="s">
        <v>27244</v>
      </c>
      <c r="AE1824" s="13" t="s">
        <v>27296</v>
      </c>
      <c r="AF1824" s="13" t="s">
        <v>27289</v>
      </c>
      <c r="AG1824" s="13" t="s">
        <v>23856</v>
      </c>
    </row>
    <row r="1825" spans="1:33" x14ac:dyDescent="0.25">
      <c r="A1825" s="12">
        <v>44799</v>
      </c>
      <c r="C1825" s="13" t="s">
        <v>27723</v>
      </c>
      <c r="D1825" s="13" t="s">
        <v>31145</v>
      </c>
      <c r="E1825" s="13" t="s">
        <v>27750</v>
      </c>
      <c r="F1825" s="13" t="s">
        <v>27751</v>
      </c>
      <c r="G1825" s="13" t="s">
        <v>29519</v>
      </c>
      <c r="K1825" s="13" t="s">
        <v>2394</v>
      </c>
      <c r="P1825" s="35" t="s">
        <v>2385</v>
      </c>
      <c r="V1825" s="13">
        <v>514937</v>
      </c>
      <c r="Z1825" s="13" t="s">
        <v>29438</v>
      </c>
      <c r="AA1825" s="13">
        <v>2022</v>
      </c>
      <c r="AB1825" s="13" t="s">
        <v>27274</v>
      </c>
      <c r="AC1825" s="13" t="s">
        <v>27243</v>
      </c>
      <c r="AD1825" s="13" t="s">
        <v>27244</v>
      </c>
      <c r="AE1825" s="13" t="s">
        <v>27296</v>
      </c>
      <c r="AF1825" s="13" t="s">
        <v>27287</v>
      </c>
      <c r="AG1825" s="13" t="s">
        <v>23856</v>
      </c>
    </row>
    <row r="1826" spans="1:33" x14ac:dyDescent="0.25">
      <c r="A1826" s="12">
        <v>44799</v>
      </c>
      <c r="C1826" s="13" t="s">
        <v>28165</v>
      </c>
      <c r="D1826" s="13" t="s">
        <v>31145</v>
      </c>
      <c r="E1826" s="13" t="s">
        <v>28190</v>
      </c>
      <c r="F1826" s="13" t="s">
        <v>28191</v>
      </c>
      <c r="G1826" s="13" t="s">
        <v>33585</v>
      </c>
      <c r="K1826" s="13" t="s">
        <v>2394</v>
      </c>
      <c r="P1826" s="35" t="s">
        <v>2385</v>
      </c>
      <c r="U1826" s="13" t="s">
        <v>29136</v>
      </c>
      <c r="Z1826" s="13" t="s">
        <v>29340</v>
      </c>
      <c r="AA1826" s="13">
        <v>2022</v>
      </c>
      <c r="AB1826" s="13" t="s">
        <v>27258</v>
      </c>
      <c r="AC1826" s="13" t="s">
        <v>27243</v>
      </c>
      <c r="AD1826" s="13" t="s">
        <v>27244</v>
      </c>
      <c r="AE1826" s="13" t="s">
        <v>27296</v>
      </c>
      <c r="AF1826" s="13" t="s">
        <v>27291</v>
      </c>
      <c r="AG1826" s="13" t="s">
        <v>23860</v>
      </c>
    </row>
    <row r="1827" spans="1:33" x14ac:dyDescent="0.25">
      <c r="A1827" s="12">
        <v>44799</v>
      </c>
      <c r="C1827" s="13" t="s">
        <v>23944</v>
      </c>
      <c r="D1827" s="13" t="s">
        <v>31145</v>
      </c>
      <c r="E1827" s="13" t="s">
        <v>23946</v>
      </c>
      <c r="F1827" s="13" t="s">
        <v>23947</v>
      </c>
      <c r="G1827" s="13" t="s">
        <v>29480</v>
      </c>
      <c r="I1827" s="13">
        <v>77272667</v>
      </c>
      <c r="J1827" s="13">
        <v>0</v>
      </c>
      <c r="K1827" s="13" t="s">
        <v>2394</v>
      </c>
      <c r="M1827" s="35">
        <v>31</v>
      </c>
      <c r="P1827" s="35" t="s">
        <v>2385</v>
      </c>
      <c r="Q1827" s="35" t="s">
        <v>2385</v>
      </c>
      <c r="R1827" s="35" t="s">
        <v>2385</v>
      </c>
      <c r="S1827" s="35" t="s">
        <v>2385</v>
      </c>
      <c r="T1827" s="13" t="s">
        <v>2386</v>
      </c>
      <c r="U1827" s="13" t="s">
        <v>23948</v>
      </c>
      <c r="V1827" s="13">
        <v>10556410</v>
      </c>
      <c r="Y1827" s="13" t="s">
        <v>2439</v>
      </c>
      <c r="Z1827" s="13" t="s">
        <v>29438</v>
      </c>
      <c r="AA1827" s="13">
        <v>2022</v>
      </c>
      <c r="AB1827" s="13" t="s">
        <v>27274</v>
      </c>
      <c r="AC1827" s="13" t="s">
        <v>27243</v>
      </c>
      <c r="AD1827" s="13" t="s">
        <v>27244</v>
      </c>
      <c r="AE1827" s="13" t="s">
        <v>27296</v>
      </c>
      <c r="AF1827" s="13" t="s">
        <v>27287</v>
      </c>
      <c r="AG1827" s="13" t="s">
        <v>23856</v>
      </c>
    </row>
    <row r="1828" spans="1:33" x14ac:dyDescent="0.25">
      <c r="A1828" s="12">
        <v>44799</v>
      </c>
      <c r="C1828" s="13" t="s">
        <v>25952</v>
      </c>
      <c r="D1828" s="13" t="s">
        <v>31145</v>
      </c>
      <c r="E1828" s="13" t="s">
        <v>26005</v>
      </c>
      <c r="F1828" s="13" t="s">
        <v>26006</v>
      </c>
      <c r="G1828" s="13" t="s">
        <v>29405</v>
      </c>
      <c r="I1828" s="13">
        <v>73285051</v>
      </c>
      <c r="J1828" s="13">
        <v>0</v>
      </c>
      <c r="K1828" s="13" t="s">
        <v>2394</v>
      </c>
      <c r="M1828" s="35">
        <v>34</v>
      </c>
      <c r="P1828" s="35" t="s">
        <v>2385</v>
      </c>
      <c r="Q1828" s="35" t="s">
        <v>2385</v>
      </c>
      <c r="R1828" s="35" t="s">
        <v>2385</v>
      </c>
      <c r="S1828" s="35" t="s">
        <v>2385</v>
      </c>
      <c r="T1828" s="13" t="s">
        <v>2412</v>
      </c>
      <c r="U1828" s="13" t="s">
        <v>26007</v>
      </c>
      <c r="Y1828" s="13" t="s">
        <v>2439</v>
      </c>
      <c r="Z1828" s="13" t="s">
        <v>29340</v>
      </c>
      <c r="AA1828" s="13">
        <v>2022</v>
      </c>
      <c r="AB1828" s="13" t="s">
        <v>27259</v>
      </c>
      <c r="AC1828" s="13" t="s">
        <v>27243</v>
      </c>
      <c r="AD1828" s="13" t="s">
        <v>27244</v>
      </c>
      <c r="AE1828" s="13" t="s">
        <v>27296</v>
      </c>
      <c r="AF1828" s="13" t="s">
        <v>27289</v>
      </c>
      <c r="AG1828" s="13" t="s">
        <v>23856</v>
      </c>
    </row>
    <row r="1829" spans="1:33" x14ac:dyDescent="0.25">
      <c r="A1829" s="12">
        <v>44799</v>
      </c>
      <c r="C1829" s="13" t="s">
        <v>25590</v>
      </c>
      <c r="D1829" s="13" t="s">
        <v>31145</v>
      </c>
      <c r="E1829" s="13" t="s">
        <v>25700</v>
      </c>
      <c r="F1829" s="13" t="s">
        <v>25701</v>
      </c>
      <c r="G1829" s="13" t="s">
        <v>30009</v>
      </c>
      <c r="I1829" s="13">
        <v>64350832</v>
      </c>
      <c r="J1829" s="13">
        <v>0</v>
      </c>
      <c r="K1829" s="13" t="s">
        <v>2394</v>
      </c>
      <c r="M1829" s="35">
        <v>17</v>
      </c>
      <c r="P1829" s="35" t="s">
        <v>2385</v>
      </c>
      <c r="Q1829" s="35" t="s">
        <v>2385</v>
      </c>
      <c r="R1829" s="35" t="s">
        <v>2385</v>
      </c>
      <c r="S1829" s="35" t="s">
        <v>2385</v>
      </c>
      <c r="T1829" s="13" t="s">
        <v>2386</v>
      </c>
      <c r="V1829" s="13" t="s">
        <v>24451</v>
      </c>
      <c r="W1829" s="13" t="s">
        <v>25560</v>
      </c>
      <c r="Y1829" s="13" t="s">
        <v>2600</v>
      </c>
      <c r="Z1829" s="13" t="s">
        <v>29438</v>
      </c>
      <c r="AA1829" s="13">
        <v>2022</v>
      </c>
      <c r="AB1829" s="13" t="s">
        <v>27275</v>
      </c>
      <c r="AC1829" s="13" t="s">
        <v>27243</v>
      </c>
      <c r="AD1829" s="13" t="s">
        <v>27244</v>
      </c>
      <c r="AE1829" s="13" t="s">
        <v>27296</v>
      </c>
      <c r="AF1829" s="13" t="s">
        <v>27289</v>
      </c>
      <c r="AG1829" s="13" t="s">
        <v>23870</v>
      </c>
    </row>
    <row r="1830" spans="1:33" x14ac:dyDescent="0.25">
      <c r="A1830" s="12">
        <v>44799</v>
      </c>
      <c r="C1830" s="13" t="s">
        <v>28796</v>
      </c>
      <c r="D1830" s="13" t="s">
        <v>31145</v>
      </c>
      <c r="E1830" s="13" t="s">
        <v>28797</v>
      </c>
      <c r="F1830" s="13" t="s">
        <v>28798</v>
      </c>
      <c r="G1830" s="13" t="s">
        <v>30033</v>
      </c>
      <c r="K1830" s="13" t="s">
        <v>2383</v>
      </c>
      <c r="P1830" s="35" t="s">
        <v>2385</v>
      </c>
      <c r="V1830" s="13" t="s">
        <v>24451</v>
      </c>
      <c r="Z1830" s="13" t="s">
        <v>29438</v>
      </c>
      <c r="AA1830" s="13">
        <v>2022</v>
      </c>
      <c r="AB1830" s="13" t="s">
        <v>27275</v>
      </c>
      <c r="AC1830" s="13" t="s">
        <v>27243</v>
      </c>
      <c r="AD1830" s="13" t="s">
        <v>27244</v>
      </c>
      <c r="AE1830" s="13" t="s">
        <v>27296</v>
      </c>
      <c r="AF1830" s="13" t="s">
        <v>27289</v>
      </c>
      <c r="AG1830" s="13" t="s">
        <v>23881</v>
      </c>
    </row>
    <row r="1831" spans="1:33" x14ac:dyDescent="0.25">
      <c r="A1831" s="12">
        <v>44799</v>
      </c>
      <c r="C1831" s="13" t="s">
        <v>24791</v>
      </c>
      <c r="D1831" s="13" t="s">
        <v>31145</v>
      </c>
      <c r="E1831" s="13" t="s">
        <v>24793</v>
      </c>
      <c r="F1831" s="13" t="s">
        <v>24794</v>
      </c>
      <c r="G1831" s="13" t="s">
        <v>29767</v>
      </c>
      <c r="I1831" s="13">
        <v>77642329</v>
      </c>
      <c r="J1831" s="13">
        <v>0</v>
      </c>
      <c r="K1831" s="13" t="s">
        <v>2394</v>
      </c>
      <c r="M1831" s="35">
        <v>30</v>
      </c>
      <c r="P1831" s="35" t="s">
        <v>2385</v>
      </c>
      <c r="Q1831" s="35" t="s">
        <v>2385</v>
      </c>
      <c r="R1831" s="35" t="s">
        <v>2385</v>
      </c>
      <c r="S1831" s="35" t="s">
        <v>2385</v>
      </c>
      <c r="T1831" s="13" t="s">
        <v>2412</v>
      </c>
      <c r="U1831" s="13" t="s">
        <v>24795</v>
      </c>
      <c r="V1831" s="13">
        <v>369510</v>
      </c>
      <c r="W1831" s="13" t="s">
        <v>24796</v>
      </c>
      <c r="Y1831" s="13" t="s">
        <v>2600</v>
      </c>
      <c r="Z1831" s="13" t="s">
        <v>29438</v>
      </c>
      <c r="AA1831" s="13">
        <v>2022</v>
      </c>
      <c r="AB1831" s="13" t="s">
        <v>27286</v>
      </c>
      <c r="AC1831" s="13" t="s">
        <v>27243</v>
      </c>
      <c r="AD1831" s="13" t="s">
        <v>27244</v>
      </c>
      <c r="AE1831" s="13" t="s">
        <v>27296</v>
      </c>
      <c r="AF1831" s="13" t="s">
        <v>27288</v>
      </c>
      <c r="AG1831" s="13" t="s">
        <v>23870</v>
      </c>
    </row>
    <row r="1832" spans="1:33" x14ac:dyDescent="0.25">
      <c r="A1832" s="12">
        <v>44799</v>
      </c>
      <c r="C1832" s="13" t="s">
        <v>24402</v>
      </c>
      <c r="D1832" s="13" t="s">
        <v>31145</v>
      </c>
      <c r="E1832" s="13" t="s">
        <v>24404</v>
      </c>
      <c r="F1832" s="13" t="s">
        <v>24405</v>
      </c>
      <c r="G1832" s="13" t="s">
        <v>29660</v>
      </c>
      <c r="I1832" s="13">
        <v>73779103</v>
      </c>
      <c r="J1832" s="13">
        <v>0</v>
      </c>
      <c r="K1832" s="13" t="s">
        <v>2394</v>
      </c>
      <c r="M1832" s="35">
        <v>23</v>
      </c>
      <c r="P1832" s="35" t="s">
        <v>2385</v>
      </c>
      <c r="Q1832" s="35" t="s">
        <v>2385</v>
      </c>
      <c r="R1832" s="35" t="s">
        <v>2423</v>
      </c>
      <c r="S1832" s="35" t="s">
        <v>2385</v>
      </c>
      <c r="T1832" s="13" t="s">
        <v>2386</v>
      </c>
      <c r="U1832" s="13" t="s">
        <v>24406</v>
      </c>
      <c r="V1832" s="13">
        <v>1845683</v>
      </c>
      <c r="Y1832" s="13" t="s">
        <v>2663</v>
      </c>
      <c r="Z1832" s="13" t="s">
        <v>29438</v>
      </c>
      <c r="AA1832" s="13">
        <v>2022</v>
      </c>
      <c r="AB1832" s="13" t="s">
        <v>27272</v>
      </c>
      <c r="AC1832" s="13" t="s">
        <v>27243</v>
      </c>
      <c r="AD1832" s="13" t="s">
        <v>27244</v>
      </c>
      <c r="AE1832" s="13" t="s">
        <v>27296</v>
      </c>
      <c r="AF1832" s="13" t="s">
        <v>27287</v>
      </c>
      <c r="AG1832" s="13" t="s">
        <v>23881</v>
      </c>
    </row>
    <row r="1833" spans="1:33" x14ac:dyDescent="0.25">
      <c r="A1833" s="12">
        <v>44799</v>
      </c>
      <c r="C1833" s="13" t="s">
        <v>27727</v>
      </c>
      <c r="D1833" s="13" t="s">
        <v>31145</v>
      </c>
      <c r="E1833" s="13" t="s">
        <v>27758</v>
      </c>
      <c r="F1833" s="13" t="s">
        <v>27759</v>
      </c>
      <c r="G1833" s="13" t="s">
        <v>29520</v>
      </c>
      <c r="K1833" s="13" t="s">
        <v>2383</v>
      </c>
      <c r="P1833" s="35" t="s">
        <v>2385</v>
      </c>
      <c r="V1833" s="13">
        <v>1785233</v>
      </c>
      <c r="Z1833" s="13" t="s">
        <v>29438</v>
      </c>
      <c r="AA1833" s="13">
        <v>2022</v>
      </c>
      <c r="AB1833" s="13" t="s">
        <v>27274</v>
      </c>
      <c r="AC1833" s="13" t="s">
        <v>27243</v>
      </c>
      <c r="AD1833" s="13" t="s">
        <v>27244</v>
      </c>
      <c r="AE1833" s="13" t="s">
        <v>27296</v>
      </c>
      <c r="AF1833" s="13" t="s">
        <v>27288</v>
      </c>
      <c r="AG1833" s="13" t="s">
        <v>23881</v>
      </c>
    </row>
    <row r="1834" spans="1:33" x14ac:dyDescent="0.25">
      <c r="A1834" s="12">
        <v>44799</v>
      </c>
      <c r="C1834" s="13" t="s">
        <v>24810</v>
      </c>
      <c r="D1834" s="13" t="s">
        <v>31145</v>
      </c>
      <c r="E1834" s="13" t="s">
        <v>3538</v>
      </c>
      <c r="F1834" s="13" t="s">
        <v>24812</v>
      </c>
      <c r="G1834" s="13" t="s">
        <v>29771</v>
      </c>
      <c r="I1834" s="13">
        <v>61991589</v>
      </c>
      <c r="J1834" s="13">
        <v>0</v>
      </c>
      <c r="K1834" s="13" t="s">
        <v>2383</v>
      </c>
      <c r="M1834" s="35">
        <v>29</v>
      </c>
      <c r="P1834" s="35" t="s">
        <v>2385</v>
      </c>
      <c r="Q1834" s="35" t="s">
        <v>2385</v>
      </c>
      <c r="R1834" s="35" t="s">
        <v>2385</v>
      </c>
      <c r="S1834" s="35" t="s">
        <v>2385</v>
      </c>
      <c r="T1834" s="13" t="s">
        <v>2412</v>
      </c>
      <c r="U1834" s="13" t="s">
        <v>24813</v>
      </c>
      <c r="V1834" s="13">
        <v>1949012</v>
      </c>
      <c r="W1834" s="13" t="s">
        <v>24814</v>
      </c>
      <c r="Y1834" s="13" t="s">
        <v>2600</v>
      </c>
      <c r="Z1834" s="13" t="s">
        <v>29438</v>
      </c>
      <c r="AA1834" s="13">
        <v>2022</v>
      </c>
      <c r="AB1834" s="13" t="s">
        <v>27286</v>
      </c>
      <c r="AC1834" s="13" t="s">
        <v>27243</v>
      </c>
      <c r="AD1834" s="13" t="s">
        <v>27244</v>
      </c>
      <c r="AE1834" s="13" t="s">
        <v>27296</v>
      </c>
      <c r="AF1834" s="13" t="s">
        <v>27288</v>
      </c>
      <c r="AG1834" s="13" t="s">
        <v>23870</v>
      </c>
    </row>
    <row r="1835" spans="1:33" x14ac:dyDescent="0.25">
      <c r="A1835" s="12">
        <v>44799</v>
      </c>
      <c r="C1835" s="13" t="s">
        <v>28168</v>
      </c>
      <c r="D1835" s="13" t="s">
        <v>31145</v>
      </c>
      <c r="E1835" s="13" t="s">
        <v>28195</v>
      </c>
      <c r="F1835" s="13" t="s">
        <v>28196</v>
      </c>
      <c r="G1835" s="13" t="s">
        <v>33586</v>
      </c>
      <c r="K1835" s="13" t="s">
        <v>2383</v>
      </c>
      <c r="P1835" s="35" t="s">
        <v>2385</v>
      </c>
      <c r="U1835" s="13" t="s">
        <v>29138</v>
      </c>
      <c r="Z1835" s="13" t="s">
        <v>29340</v>
      </c>
      <c r="AA1835" s="13">
        <v>2022</v>
      </c>
      <c r="AB1835" s="13" t="s">
        <v>27258</v>
      </c>
      <c r="AC1835" s="13" t="s">
        <v>27243</v>
      </c>
      <c r="AD1835" s="13" t="s">
        <v>27244</v>
      </c>
      <c r="AE1835" s="13" t="s">
        <v>27296</v>
      </c>
      <c r="AF1835" s="13" t="s">
        <v>27291</v>
      </c>
      <c r="AG1835" s="13" t="s">
        <v>23856</v>
      </c>
    </row>
    <row r="1836" spans="1:33" x14ac:dyDescent="0.25">
      <c r="A1836" s="12">
        <v>44799</v>
      </c>
      <c r="C1836" s="13" t="s">
        <v>25950</v>
      </c>
      <c r="D1836" s="13" t="s">
        <v>31145</v>
      </c>
      <c r="E1836" s="13" t="s">
        <v>26000</v>
      </c>
      <c r="F1836" s="13" t="s">
        <v>26001</v>
      </c>
      <c r="G1836" s="13" t="s">
        <v>29402</v>
      </c>
      <c r="I1836" s="13">
        <v>79278649</v>
      </c>
      <c r="J1836" s="13">
        <v>0</v>
      </c>
      <c r="K1836" s="13" t="s">
        <v>2383</v>
      </c>
      <c r="M1836" s="35">
        <v>16</v>
      </c>
      <c r="P1836" s="35" t="s">
        <v>2385</v>
      </c>
      <c r="Q1836" s="35" t="s">
        <v>2385</v>
      </c>
      <c r="R1836" s="35" t="s">
        <v>2385</v>
      </c>
      <c r="S1836" s="35" t="s">
        <v>2385</v>
      </c>
      <c r="T1836" s="13" t="s">
        <v>2412</v>
      </c>
      <c r="Y1836" s="13" t="s">
        <v>2439</v>
      </c>
      <c r="Z1836" s="13" t="s">
        <v>29340</v>
      </c>
      <c r="AA1836" s="13">
        <v>2022</v>
      </c>
      <c r="AB1836" s="13" t="s">
        <v>27259</v>
      </c>
      <c r="AC1836" s="13" t="s">
        <v>27243</v>
      </c>
      <c r="AD1836" s="13" t="s">
        <v>27244</v>
      </c>
      <c r="AE1836" s="13" t="s">
        <v>27296</v>
      </c>
      <c r="AF1836" s="13" t="s">
        <v>27289</v>
      </c>
      <c r="AG1836" s="13" t="s">
        <v>28870</v>
      </c>
    </row>
    <row r="1837" spans="1:33" x14ac:dyDescent="0.25">
      <c r="A1837" s="12">
        <v>44799</v>
      </c>
      <c r="C1837" s="13" t="s">
        <v>25889</v>
      </c>
      <c r="D1837" s="13" t="s">
        <v>31145</v>
      </c>
      <c r="E1837" s="13" t="s">
        <v>3546</v>
      </c>
      <c r="F1837" s="13" t="s">
        <v>25919</v>
      </c>
      <c r="G1837" s="13" t="s">
        <v>29420</v>
      </c>
      <c r="I1837" s="13">
        <v>79489696</v>
      </c>
      <c r="J1837" s="13">
        <v>0</v>
      </c>
      <c r="K1837" s="13" t="s">
        <v>2383</v>
      </c>
      <c r="M1837" s="35">
        <v>20</v>
      </c>
      <c r="P1837" s="35" t="s">
        <v>2385</v>
      </c>
      <c r="Q1837" s="35" t="s">
        <v>2385</v>
      </c>
      <c r="R1837" s="35" t="s">
        <v>2385</v>
      </c>
      <c r="S1837" s="35" t="s">
        <v>2385</v>
      </c>
      <c r="T1837" s="13" t="s">
        <v>2386</v>
      </c>
      <c r="U1837" s="13" t="s">
        <v>11496</v>
      </c>
      <c r="Y1837" s="13" t="s">
        <v>2426</v>
      </c>
      <c r="Z1837" s="13" t="s">
        <v>29340</v>
      </c>
      <c r="AA1837" s="13">
        <v>2022</v>
      </c>
      <c r="AB1837" s="13" t="s">
        <v>27258</v>
      </c>
      <c r="AC1837" s="13" t="s">
        <v>27243</v>
      </c>
      <c r="AD1837" s="13" t="s">
        <v>27244</v>
      </c>
      <c r="AE1837" s="13" t="s">
        <v>27296</v>
      </c>
      <c r="AF1837" s="13" t="s">
        <v>27291</v>
      </c>
      <c r="AG1837" s="13" t="s">
        <v>23881</v>
      </c>
    </row>
    <row r="1838" spans="1:33" x14ac:dyDescent="0.25">
      <c r="A1838" s="12">
        <v>44799</v>
      </c>
      <c r="C1838" s="13" t="s">
        <v>28427</v>
      </c>
      <c r="D1838" s="13" t="s">
        <v>31145</v>
      </c>
      <c r="E1838" s="13" t="s">
        <v>28450</v>
      </c>
      <c r="F1838" s="13" t="s">
        <v>28451</v>
      </c>
      <c r="G1838" s="13" t="s">
        <v>33587</v>
      </c>
      <c r="K1838" s="13" t="s">
        <v>2383</v>
      </c>
      <c r="P1838" s="35" t="s">
        <v>2385</v>
      </c>
      <c r="Z1838" s="13" t="s">
        <v>29340</v>
      </c>
      <c r="AA1838" s="13">
        <v>2022</v>
      </c>
      <c r="AB1838" s="13" t="s">
        <v>27259</v>
      </c>
      <c r="AC1838" s="13" t="s">
        <v>27243</v>
      </c>
      <c r="AD1838" s="13" t="s">
        <v>27244</v>
      </c>
      <c r="AE1838" s="13" t="s">
        <v>27296</v>
      </c>
      <c r="AF1838" s="13" t="s">
        <v>27289</v>
      </c>
      <c r="AG1838" s="13" t="s">
        <v>23856</v>
      </c>
    </row>
    <row r="1839" spans="1:33" x14ac:dyDescent="0.25">
      <c r="A1839" s="12">
        <v>44799</v>
      </c>
      <c r="C1839" s="13" t="s">
        <v>26738</v>
      </c>
      <c r="D1839" s="13" t="s">
        <v>31145</v>
      </c>
      <c r="E1839" s="13" t="s">
        <v>26787</v>
      </c>
      <c r="F1839" s="13" t="s">
        <v>26788</v>
      </c>
      <c r="G1839" s="13" t="s">
        <v>30304</v>
      </c>
      <c r="I1839" s="13">
        <v>61699601</v>
      </c>
      <c r="J1839" s="13">
        <v>0</v>
      </c>
      <c r="K1839" s="13" t="s">
        <v>2394</v>
      </c>
      <c r="M1839" s="35">
        <v>28</v>
      </c>
      <c r="P1839" s="35" t="s">
        <v>2385</v>
      </c>
      <c r="Q1839" s="35" t="s">
        <v>2385</v>
      </c>
      <c r="R1839" s="35" t="s">
        <v>2385</v>
      </c>
      <c r="S1839" s="35" t="s">
        <v>2385</v>
      </c>
      <c r="T1839" s="13" t="s">
        <v>2412</v>
      </c>
      <c r="U1839" s="13" t="s">
        <v>26789</v>
      </c>
      <c r="V1839" s="13">
        <v>594344</v>
      </c>
      <c r="Y1839" s="13" t="s">
        <v>3810</v>
      </c>
      <c r="Z1839" s="13" t="s">
        <v>29438</v>
      </c>
      <c r="AA1839" s="13">
        <v>2022</v>
      </c>
      <c r="AB1839" s="13" t="s">
        <v>27282</v>
      </c>
      <c r="AC1839" s="13" t="s">
        <v>27261</v>
      </c>
      <c r="AD1839" s="13" t="s">
        <v>27265</v>
      </c>
      <c r="AE1839" s="13" t="s">
        <v>27296</v>
      </c>
      <c r="AF1839" s="13" t="s">
        <v>27287</v>
      </c>
      <c r="AG1839" s="13" t="s">
        <v>23881</v>
      </c>
    </row>
    <row r="1840" spans="1:33" x14ac:dyDescent="0.25">
      <c r="A1840" s="12">
        <v>44799</v>
      </c>
      <c r="C1840" s="13" t="s">
        <v>26463</v>
      </c>
      <c r="D1840" s="13" t="s">
        <v>31145</v>
      </c>
      <c r="E1840" s="13" t="s">
        <v>26513</v>
      </c>
      <c r="F1840" s="13" t="s">
        <v>26514</v>
      </c>
      <c r="G1840" s="13" t="s">
        <v>30430</v>
      </c>
      <c r="I1840" s="13" t="s">
        <v>26515</v>
      </c>
      <c r="J1840" s="13" t="s">
        <v>26516</v>
      </c>
      <c r="K1840" s="13" t="s">
        <v>2394</v>
      </c>
      <c r="M1840" s="35">
        <v>21</v>
      </c>
      <c r="P1840" s="35" t="s">
        <v>2385</v>
      </c>
      <c r="Q1840" s="35" t="s">
        <v>2385</v>
      </c>
      <c r="R1840" s="35" t="s">
        <v>2423</v>
      </c>
      <c r="S1840" s="35" t="s">
        <v>2385</v>
      </c>
      <c r="T1840" s="13" t="s">
        <v>2412</v>
      </c>
      <c r="U1840" s="13" t="s">
        <v>26517</v>
      </c>
      <c r="V1840" s="13">
        <v>1424376</v>
      </c>
      <c r="Y1840" s="13" t="s">
        <v>3829</v>
      </c>
      <c r="Z1840" s="13" t="s">
        <v>29438</v>
      </c>
      <c r="AA1840" s="13">
        <v>2022</v>
      </c>
      <c r="AB1840" s="13" t="s">
        <v>27281</v>
      </c>
      <c r="AC1840" s="13" t="s">
        <v>27261</v>
      </c>
      <c r="AD1840" s="13" t="s">
        <v>27265</v>
      </c>
      <c r="AE1840" s="13" t="s">
        <v>27296</v>
      </c>
      <c r="AF1840" s="13" t="s">
        <v>27290</v>
      </c>
      <c r="AG1840" s="13" t="s">
        <v>23881</v>
      </c>
    </row>
    <row r="1841" spans="1:33" x14ac:dyDescent="0.25">
      <c r="A1841" s="12">
        <v>44799</v>
      </c>
      <c r="C1841" s="13" t="s">
        <v>26495</v>
      </c>
      <c r="D1841" s="13" t="s">
        <v>31145</v>
      </c>
      <c r="E1841" s="13" t="s">
        <v>26603</v>
      </c>
      <c r="F1841" s="13" t="s">
        <v>26597</v>
      </c>
      <c r="G1841" s="13" t="s">
        <v>30773</v>
      </c>
      <c r="I1841" s="13">
        <v>61280033</v>
      </c>
      <c r="J1841" s="13">
        <v>0</v>
      </c>
      <c r="K1841" s="13" t="s">
        <v>2394</v>
      </c>
      <c r="M1841" s="35">
        <v>22</v>
      </c>
      <c r="P1841" s="35" t="s">
        <v>2385</v>
      </c>
      <c r="Q1841" s="35" t="s">
        <v>2385</v>
      </c>
      <c r="R1841" s="35" t="s">
        <v>2385</v>
      </c>
      <c r="S1841" s="35" t="s">
        <v>2385</v>
      </c>
      <c r="T1841" s="13" t="s">
        <v>2412</v>
      </c>
      <c r="U1841" s="13" t="s">
        <v>26604</v>
      </c>
      <c r="V1841" s="13">
        <v>1426330</v>
      </c>
      <c r="Y1841" s="13" t="s">
        <v>3829</v>
      </c>
      <c r="Z1841" s="13" t="s">
        <v>29438</v>
      </c>
      <c r="AA1841" s="13">
        <v>2022</v>
      </c>
      <c r="AB1841" s="13" t="s">
        <v>27281</v>
      </c>
      <c r="AC1841" s="13" t="s">
        <v>27261</v>
      </c>
      <c r="AD1841" s="13" t="s">
        <v>27265</v>
      </c>
      <c r="AE1841" s="13" t="s">
        <v>27296</v>
      </c>
      <c r="AF1841" s="13" t="s">
        <v>27287</v>
      </c>
      <c r="AG1841" s="13" t="s">
        <v>23856</v>
      </c>
    </row>
    <row r="1842" spans="1:33" x14ac:dyDescent="0.25">
      <c r="A1842" s="12">
        <v>44799</v>
      </c>
      <c r="C1842" s="13" t="s">
        <v>26229</v>
      </c>
      <c r="D1842" s="13" t="s">
        <v>31145</v>
      </c>
      <c r="E1842" s="13" t="s">
        <v>14441</v>
      </c>
      <c r="F1842" s="13" t="s">
        <v>26257</v>
      </c>
      <c r="G1842" s="13" t="s">
        <v>30095</v>
      </c>
      <c r="I1842" s="13" t="s">
        <v>26258</v>
      </c>
      <c r="J1842" s="13" t="s">
        <v>26259</v>
      </c>
      <c r="K1842" s="13" t="s">
        <v>2394</v>
      </c>
      <c r="M1842" s="35">
        <v>17</v>
      </c>
      <c r="P1842" s="35" t="s">
        <v>2385</v>
      </c>
      <c r="Q1842" s="35" t="s">
        <v>2385</v>
      </c>
      <c r="R1842" s="35" t="s">
        <v>2423</v>
      </c>
      <c r="S1842" s="35" t="s">
        <v>2385</v>
      </c>
      <c r="T1842" s="13" t="s">
        <v>2386</v>
      </c>
      <c r="U1842" s="13" t="s">
        <v>26260</v>
      </c>
      <c r="V1842" s="13">
        <v>2069400</v>
      </c>
      <c r="Y1842" s="13" t="s">
        <v>2560</v>
      </c>
      <c r="Z1842" s="13" t="s">
        <v>29438</v>
      </c>
      <c r="AA1842" s="13">
        <v>2022</v>
      </c>
      <c r="AB1842" s="13" t="s">
        <v>27279</v>
      </c>
      <c r="AC1842" s="13" t="s">
        <v>27261</v>
      </c>
      <c r="AD1842" s="13" t="s">
        <v>27262</v>
      </c>
      <c r="AE1842" s="13" t="s">
        <v>27296</v>
      </c>
      <c r="AF1842" s="13" t="s">
        <v>27287</v>
      </c>
      <c r="AG1842" s="13" t="s">
        <v>23860</v>
      </c>
    </row>
    <row r="1843" spans="1:33" x14ac:dyDescent="0.25">
      <c r="A1843" s="12">
        <v>44799</v>
      </c>
      <c r="B1843" s="13" t="s">
        <v>26154</v>
      </c>
      <c r="C1843" s="13" t="s">
        <v>27841</v>
      </c>
      <c r="D1843" s="13" t="s">
        <v>31145</v>
      </c>
      <c r="E1843" s="13" t="s">
        <v>27842</v>
      </c>
      <c r="F1843" s="13" t="s">
        <v>27843</v>
      </c>
      <c r="G1843" s="13" t="s">
        <v>30132</v>
      </c>
      <c r="K1843" s="13" t="s">
        <v>2394</v>
      </c>
      <c r="M1843" s="35">
        <v>24</v>
      </c>
      <c r="P1843" s="35" t="s">
        <v>2385</v>
      </c>
      <c r="U1843" s="13" t="s">
        <v>29022</v>
      </c>
      <c r="V1843" s="13">
        <v>6898960</v>
      </c>
      <c r="Z1843" s="13" t="s">
        <v>29438</v>
      </c>
      <c r="AA1843" s="13">
        <v>2022</v>
      </c>
      <c r="AB1843" s="13" t="s">
        <v>29299</v>
      </c>
      <c r="AC1843" s="13" t="s">
        <v>27261</v>
      </c>
      <c r="AD1843" s="13" t="s">
        <v>27262</v>
      </c>
      <c r="AE1843" s="13" t="s">
        <v>27296</v>
      </c>
      <c r="AF1843" s="13" t="s">
        <v>27287</v>
      </c>
      <c r="AG1843" s="13" t="s">
        <v>28870</v>
      </c>
    </row>
    <row r="1844" spans="1:33" x14ac:dyDescent="0.25">
      <c r="A1844" s="12">
        <v>44799</v>
      </c>
      <c r="B1844" s="13" t="s">
        <v>26154</v>
      </c>
      <c r="C1844" s="13" t="s">
        <v>28392</v>
      </c>
      <c r="D1844" s="13" t="s">
        <v>31145</v>
      </c>
      <c r="E1844" s="13" t="s">
        <v>28394</v>
      </c>
      <c r="F1844" s="13" t="s">
        <v>28395</v>
      </c>
      <c r="G1844" s="13" t="s">
        <v>30371</v>
      </c>
      <c r="K1844" s="13" t="s">
        <v>2394</v>
      </c>
      <c r="M1844" s="35">
        <v>23</v>
      </c>
      <c r="P1844" s="35" t="s">
        <v>2385</v>
      </c>
      <c r="U1844" s="13" t="s">
        <v>29190</v>
      </c>
      <c r="V1844" s="13">
        <v>1957418</v>
      </c>
      <c r="Z1844" s="13" t="s">
        <v>29438</v>
      </c>
      <c r="AA1844" s="13">
        <v>2022</v>
      </c>
      <c r="AB1844" s="13" t="s">
        <v>29300</v>
      </c>
      <c r="AC1844" s="13" t="s">
        <v>27261</v>
      </c>
      <c r="AD1844" s="13" t="s">
        <v>27265</v>
      </c>
      <c r="AE1844" s="13" t="s">
        <v>27296</v>
      </c>
      <c r="AF1844" s="13" t="s">
        <v>27287</v>
      </c>
      <c r="AG1844" s="13" t="s">
        <v>23881</v>
      </c>
    </row>
    <row r="1845" spans="1:33" x14ac:dyDescent="0.25">
      <c r="A1845" s="12">
        <v>44799</v>
      </c>
      <c r="B1845" s="13" t="s">
        <v>26154</v>
      </c>
      <c r="C1845" s="13" t="s">
        <v>27480</v>
      </c>
      <c r="D1845" s="13" t="s">
        <v>31145</v>
      </c>
      <c r="E1845" s="13" t="s">
        <v>27482</v>
      </c>
      <c r="F1845" s="13" t="s">
        <v>27483</v>
      </c>
      <c r="G1845" s="13" t="s">
        <v>30839</v>
      </c>
      <c r="K1845" s="13" t="s">
        <v>2383</v>
      </c>
      <c r="M1845" s="35">
        <v>26</v>
      </c>
      <c r="P1845" s="35" t="s">
        <v>2385</v>
      </c>
      <c r="U1845" s="13" t="s">
        <v>28926</v>
      </c>
      <c r="V1845" s="13" t="s">
        <v>26350</v>
      </c>
      <c r="Z1845" s="13" t="s">
        <v>29340</v>
      </c>
      <c r="AA1845" s="13">
        <v>2022</v>
      </c>
      <c r="AB1845" s="13" t="s">
        <v>29301</v>
      </c>
      <c r="AC1845" s="13" t="s">
        <v>27261</v>
      </c>
      <c r="AD1845" s="13" t="s">
        <v>27265</v>
      </c>
      <c r="AE1845" s="13" t="s">
        <v>29289</v>
      </c>
      <c r="AF1845" s="13" t="s">
        <v>29295</v>
      </c>
      <c r="AG1845" s="13" t="s">
        <v>23860</v>
      </c>
    </row>
    <row r="1846" spans="1:33" x14ac:dyDescent="0.25">
      <c r="A1846" s="12">
        <v>44799</v>
      </c>
      <c r="C1846" s="13" t="s">
        <v>27106</v>
      </c>
      <c r="D1846" s="13" t="s">
        <v>31145</v>
      </c>
      <c r="E1846" s="13" t="s">
        <v>27130</v>
      </c>
      <c r="F1846" s="13" t="s">
        <v>27131</v>
      </c>
      <c r="G1846" s="13" t="s">
        <v>30249</v>
      </c>
      <c r="I1846" s="13">
        <v>78178819</v>
      </c>
      <c r="J1846" s="13">
        <v>0</v>
      </c>
      <c r="K1846" s="13" t="s">
        <v>2383</v>
      </c>
      <c r="M1846" s="35">
        <v>29</v>
      </c>
      <c r="P1846" s="35" t="s">
        <v>2385</v>
      </c>
      <c r="Q1846" s="35" t="s">
        <v>2385</v>
      </c>
      <c r="R1846" s="35" t="s">
        <v>2385</v>
      </c>
      <c r="S1846" s="35" t="s">
        <v>2385</v>
      </c>
      <c r="T1846" s="13" t="s">
        <v>2412</v>
      </c>
      <c r="U1846" s="13" t="s">
        <v>27132</v>
      </c>
      <c r="V1846" s="13">
        <v>10691489</v>
      </c>
      <c r="Y1846" s="13" t="s">
        <v>3810</v>
      </c>
      <c r="Z1846" s="13" t="s">
        <v>29438</v>
      </c>
      <c r="AA1846" s="13">
        <v>2022</v>
      </c>
      <c r="AB1846" s="13" t="s">
        <v>27284</v>
      </c>
      <c r="AC1846" s="13" t="s">
        <v>27261</v>
      </c>
      <c r="AD1846" s="13" t="s">
        <v>27265</v>
      </c>
      <c r="AE1846" s="13" t="s">
        <v>27296</v>
      </c>
      <c r="AF1846" s="13" t="s">
        <v>27287</v>
      </c>
      <c r="AG1846" s="13" t="s">
        <v>28870</v>
      </c>
    </row>
    <row r="1847" spans="1:33" x14ac:dyDescent="0.25">
      <c r="A1847" s="12">
        <v>44799</v>
      </c>
      <c r="C1847" s="13" t="s">
        <v>28724</v>
      </c>
      <c r="D1847" s="13" t="s">
        <v>31145</v>
      </c>
      <c r="E1847" s="13" t="s">
        <v>28725</v>
      </c>
      <c r="F1847" s="13" t="s">
        <v>28726</v>
      </c>
      <c r="G1847" s="13" t="s">
        <v>33443</v>
      </c>
      <c r="K1847" s="13" t="s">
        <v>2383</v>
      </c>
      <c r="M1847" s="35">
        <v>23</v>
      </c>
      <c r="U1847" s="13" t="s">
        <v>29268</v>
      </c>
      <c r="V1847" s="13">
        <v>10263514</v>
      </c>
      <c r="Z1847" s="13" t="s">
        <v>29438</v>
      </c>
      <c r="AA1847" s="13">
        <v>2022</v>
      </c>
      <c r="AB1847" s="13" t="s">
        <v>29302</v>
      </c>
      <c r="AC1847" s="13" t="s">
        <v>27261</v>
      </c>
      <c r="AD1847" s="13" t="s">
        <v>27265</v>
      </c>
      <c r="AE1847" s="13" t="s">
        <v>27296</v>
      </c>
      <c r="AF1847" s="13" t="s">
        <v>27287</v>
      </c>
      <c r="AG1847" s="13" t="s">
        <v>23881</v>
      </c>
    </row>
    <row r="1848" spans="1:33" x14ac:dyDescent="0.25">
      <c r="A1848" s="12">
        <v>44799</v>
      </c>
      <c r="B1848" s="13" t="s">
        <v>26154</v>
      </c>
      <c r="C1848" s="13" t="s">
        <v>28613</v>
      </c>
      <c r="D1848" s="13" t="s">
        <v>31145</v>
      </c>
      <c r="E1848" s="13" t="s">
        <v>28618</v>
      </c>
      <c r="F1848" s="13" t="s">
        <v>28619</v>
      </c>
      <c r="G1848" s="13" t="s">
        <v>30240</v>
      </c>
      <c r="K1848" s="13" t="s">
        <v>2383</v>
      </c>
      <c r="M1848" s="35">
        <v>17</v>
      </c>
      <c r="P1848" s="35" t="s">
        <v>2385</v>
      </c>
      <c r="U1848" s="13" t="s">
        <v>29235</v>
      </c>
      <c r="V1848" s="13">
        <v>10209474</v>
      </c>
      <c r="Z1848" s="13" t="s">
        <v>29438</v>
      </c>
      <c r="AA1848" s="13">
        <v>2022</v>
      </c>
      <c r="AB1848" s="13" t="s">
        <v>27283</v>
      </c>
      <c r="AC1848" s="13" t="s">
        <v>27261</v>
      </c>
      <c r="AD1848" s="13" t="s">
        <v>27262</v>
      </c>
      <c r="AE1848" s="13" t="s">
        <v>27296</v>
      </c>
      <c r="AF1848" s="13" t="s">
        <v>27287</v>
      </c>
      <c r="AG1848" s="13" t="s">
        <v>28870</v>
      </c>
    </row>
    <row r="1849" spans="1:33" x14ac:dyDescent="0.25">
      <c r="A1849" s="12">
        <v>44799</v>
      </c>
      <c r="B1849" s="13" t="s">
        <v>26154</v>
      </c>
      <c r="C1849" s="13" t="s">
        <v>28093</v>
      </c>
      <c r="D1849" s="13" t="s">
        <v>31145</v>
      </c>
      <c r="E1849" s="13" t="s">
        <v>28113</v>
      </c>
      <c r="F1849" s="13" t="s">
        <v>28114</v>
      </c>
      <c r="G1849" s="13" t="s">
        <v>30163</v>
      </c>
      <c r="K1849" s="13" t="s">
        <v>2394</v>
      </c>
      <c r="M1849" s="35">
        <v>28</v>
      </c>
      <c r="P1849" s="35" t="s">
        <v>2385</v>
      </c>
      <c r="U1849" s="13" t="s">
        <v>29112</v>
      </c>
      <c r="V1849" s="13">
        <v>709596</v>
      </c>
      <c r="Z1849" s="13" t="s">
        <v>29438</v>
      </c>
      <c r="AA1849" s="13">
        <v>2022</v>
      </c>
      <c r="AB1849" s="13" t="s">
        <v>29299</v>
      </c>
      <c r="AC1849" s="13" t="s">
        <v>27261</v>
      </c>
      <c r="AD1849" s="13" t="s">
        <v>27262</v>
      </c>
      <c r="AE1849" s="13" t="s">
        <v>27296</v>
      </c>
      <c r="AF1849" s="13" t="s">
        <v>27287</v>
      </c>
      <c r="AG1849" s="13" t="s">
        <v>23881</v>
      </c>
    </row>
    <row r="1850" spans="1:33" x14ac:dyDescent="0.25">
      <c r="A1850" s="12">
        <v>44799</v>
      </c>
      <c r="B1850" s="13" t="s">
        <v>26154</v>
      </c>
      <c r="C1850" s="13" t="s">
        <v>27318</v>
      </c>
      <c r="D1850" s="13" t="s">
        <v>31145</v>
      </c>
      <c r="E1850" s="13" t="s">
        <v>27319</v>
      </c>
      <c r="F1850" s="13" t="s">
        <v>27320</v>
      </c>
      <c r="G1850" s="13" t="s">
        <v>30799</v>
      </c>
      <c r="K1850" s="13" t="s">
        <v>2394</v>
      </c>
      <c r="M1850" s="35">
        <v>17</v>
      </c>
      <c r="P1850" s="35" t="s">
        <v>2385</v>
      </c>
      <c r="U1850" s="13" t="s">
        <v>28875</v>
      </c>
      <c r="V1850" s="13">
        <v>5136522</v>
      </c>
      <c r="Z1850" s="13" t="s">
        <v>29340</v>
      </c>
      <c r="AA1850" s="13">
        <v>2022</v>
      </c>
      <c r="AB1850" s="13" t="s">
        <v>29304</v>
      </c>
      <c r="AC1850" s="13" t="s">
        <v>27261</v>
      </c>
      <c r="AD1850" s="13" t="s">
        <v>27262</v>
      </c>
      <c r="AE1850" s="13" t="s">
        <v>27296</v>
      </c>
      <c r="AF1850" s="13" t="s">
        <v>29293</v>
      </c>
      <c r="AG1850" s="13" t="s">
        <v>23881</v>
      </c>
    </row>
    <row r="1851" spans="1:33" x14ac:dyDescent="0.25">
      <c r="A1851" s="12">
        <v>44799</v>
      </c>
      <c r="C1851" s="13" t="s">
        <v>26046</v>
      </c>
      <c r="D1851" s="13" t="s">
        <v>31145</v>
      </c>
      <c r="E1851" s="13" t="s">
        <v>26088</v>
      </c>
      <c r="F1851" s="13" t="s">
        <v>26089</v>
      </c>
      <c r="G1851" s="13" t="s">
        <v>30038</v>
      </c>
      <c r="I1851" s="13">
        <v>70225885</v>
      </c>
      <c r="J1851" s="13">
        <v>0</v>
      </c>
      <c r="K1851" s="13" t="s">
        <v>2394</v>
      </c>
      <c r="M1851" s="35">
        <v>20</v>
      </c>
      <c r="P1851" s="35" t="s">
        <v>2385</v>
      </c>
      <c r="Q1851" s="35" t="s">
        <v>2385</v>
      </c>
      <c r="R1851" s="35" t="s">
        <v>2385</v>
      </c>
      <c r="S1851" s="35" t="s">
        <v>2385</v>
      </c>
      <c r="T1851" s="13" t="s">
        <v>2412</v>
      </c>
      <c r="U1851" s="13" t="s">
        <v>26090</v>
      </c>
      <c r="V1851" s="13">
        <v>1149239</v>
      </c>
      <c r="Y1851" s="13" t="s">
        <v>2560</v>
      </c>
      <c r="Z1851" s="13" t="s">
        <v>29438</v>
      </c>
      <c r="AA1851" s="13">
        <v>2022</v>
      </c>
      <c r="AB1851" s="13" t="s">
        <v>27277</v>
      </c>
      <c r="AC1851" s="13" t="s">
        <v>27261</v>
      </c>
      <c r="AD1851" s="13" t="s">
        <v>27262</v>
      </c>
      <c r="AE1851" s="13" t="s">
        <v>27296</v>
      </c>
      <c r="AF1851" s="13" t="s">
        <v>27290</v>
      </c>
      <c r="AG1851" s="13" t="s">
        <v>23881</v>
      </c>
    </row>
    <row r="1852" spans="1:33" x14ac:dyDescent="0.25">
      <c r="A1852" s="12">
        <v>44799</v>
      </c>
      <c r="C1852" s="13" t="s">
        <v>26314</v>
      </c>
      <c r="D1852" s="13" t="s">
        <v>31145</v>
      </c>
      <c r="E1852" s="13" t="s">
        <v>26385</v>
      </c>
      <c r="F1852" s="13" t="s">
        <v>26386</v>
      </c>
      <c r="G1852" s="13" t="s">
        <v>30360</v>
      </c>
      <c r="I1852" s="13">
        <v>70652233</v>
      </c>
      <c r="J1852" s="13">
        <v>0</v>
      </c>
      <c r="K1852" s="13" t="s">
        <v>2394</v>
      </c>
      <c r="M1852" s="35">
        <v>19</v>
      </c>
      <c r="P1852" s="35" t="s">
        <v>2385</v>
      </c>
      <c r="Q1852" s="35" t="s">
        <v>2385</v>
      </c>
      <c r="R1852" s="35" t="s">
        <v>2423</v>
      </c>
      <c r="S1852" s="35" t="s">
        <v>2385</v>
      </c>
      <c r="T1852" s="13" t="s">
        <v>2386</v>
      </c>
      <c r="U1852" s="13" t="s">
        <v>26387</v>
      </c>
      <c r="V1852" s="13">
        <v>1184751</v>
      </c>
      <c r="Y1852" s="13" t="s">
        <v>3810</v>
      </c>
      <c r="Z1852" s="13" t="s">
        <v>29438</v>
      </c>
      <c r="AA1852" s="13">
        <v>2022</v>
      </c>
      <c r="AB1852" s="13" t="s">
        <v>27280</v>
      </c>
      <c r="AC1852" s="13" t="s">
        <v>27261</v>
      </c>
      <c r="AD1852" s="13" t="s">
        <v>27265</v>
      </c>
      <c r="AE1852" s="13" t="s">
        <v>27296</v>
      </c>
      <c r="AF1852" s="13" t="s">
        <v>27287</v>
      </c>
      <c r="AG1852" s="13" t="s">
        <v>23881</v>
      </c>
    </row>
    <row r="1853" spans="1:33" x14ac:dyDescent="0.25">
      <c r="A1853" s="12">
        <v>44799</v>
      </c>
      <c r="B1853" s="13" t="s">
        <v>26154</v>
      </c>
      <c r="C1853" s="13" t="s">
        <v>27778</v>
      </c>
      <c r="D1853" s="13" t="s">
        <v>31145</v>
      </c>
      <c r="E1853" s="13" t="s">
        <v>27783</v>
      </c>
      <c r="F1853" s="13" t="s">
        <v>27784</v>
      </c>
      <c r="G1853" s="13" t="s">
        <v>30124</v>
      </c>
      <c r="K1853" s="13" t="s">
        <v>2394</v>
      </c>
      <c r="M1853" s="35">
        <v>21</v>
      </c>
      <c r="P1853" s="35" t="s">
        <v>2385</v>
      </c>
      <c r="U1853" s="13" t="s">
        <v>29004</v>
      </c>
      <c r="V1853" s="13">
        <v>6051019</v>
      </c>
      <c r="Z1853" s="13" t="s">
        <v>29438</v>
      </c>
      <c r="AA1853" s="13">
        <v>2022</v>
      </c>
      <c r="AB1853" s="13" t="s">
        <v>29299</v>
      </c>
      <c r="AC1853" s="13" t="s">
        <v>27261</v>
      </c>
      <c r="AD1853" s="13" t="s">
        <v>27262</v>
      </c>
      <c r="AE1853" s="13" t="s">
        <v>27296</v>
      </c>
      <c r="AF1853" s="13" t="s">
        <v>27287</v>
      </c>
      <c r="AG1853" s="13" t="s">
        <v>23870</v>
      </c>
    </row>
    <row r="1854" spans="1:33" x14ac:dyDescent="0.25">
      <c r="A1854" s="12">
        <v>44799</v>
      </c>
      <c r="C1854" s="13" t="s">
        <v>26292</v>
      </c>
      <c r="D1854" s="13" t="s">
        <v>31145</v>
      </c>
      <c r="E1854" s="13" t="s">
        <v>26336</v>
      </c>
      <c r="F1854" s="13" t="s">
        <v>26337</v>
      </c>
      <c r="G1854" s="13" t="s">
        <v>30106</v>
      </c>
      <c r="I1854" s="13">
        <v>74860201</v>
      </c>
      <c r="J1854" s="13">
        <v>74296864</v>
      </c>
      <c r="K1854" s="13" t="s">
        <v>2394</v>
      </c>
      <c r="M1854" s="35">
        <v>20</v>
      </c>
      <c r="P1854" s="35" t="s">
        <v>2385</v>
      </c>
      <c r="Q1854" s="35" t="s">
        <v>2385</v>
      </c>
      <c r="R1854" s="35" t="s">
        <v>2385</v>
      </c>
      <c r="S1854" s="35" t="s">
        <v>2385</v>
      </c>
      <c r="T1854" s="13" t="s">
        <v>2386</v>
      </c>
      <c r="U1854" s="13" t="s">
        <v>26338</v>
      </c>
      <c r="V1854" s="13">
        <v>1025731</v>
      </c>
      <c r="W1854" s="13" t="s">
        <v>26339</v>
      </c>
      <c r="Y1854" s="13" t="s">
        <v>2560</v>
      </c>
      <c r="Z1854" s="13" t="s">
        <v>29438</v>
      </c>
      <c r="AA1854" s="13">
        <v>2022</v>
      </c>
      <c r="AB1854" s="13" t="s">
        <v>27279</v>
      </c>
      <c r="AC1854" s="13" t="s">
        <v>27261</v>
      </c>
      <c r="AD1854" s="13" t="s">
        <v>27262</v>
      </c>
      <c r="AE1854" s="13" t="s">
        <v>27296</v>
      </c>
      <c r="AF1854" s="13" t="s">
        <v>27287</v>
      </c>
      <c r="AG1854" s="13" t="s">
        <v>23881</v>
      </c>
    </row>
    <row r="1855" spans="1:33" x14ac:dyDescent="0.25">
      <c r="A1855" s="12">
        <v>44799</v>
      </c>
      <c r="C1855" s="13" t="s">
        <v>28711</v>
      </c>
      <c r="D1855" s="13" t="s">
        <v>31145</v>
      </c>
      <c r="E1855" s="13" t="s">
        <v>28712</v>
      </c>
      <c r="F1855" s="13" t="s">
        <v>6121</v>
      </c>
      <c r="G1855" s="13" t="s">
        <v>33324</v>
      </c>
      <c r="K1855" s="13" t="s">
        <v>2394</v>
      </c>
      <c r="M1855" s="35">
        <v>22</v>
      </c>
      <c r="P1855" s="35" t="s">
        <v>2385</v>
      </c>
      <c r="U1855" s="13" t="s">
        <v>29263</v>
      </c>
      <c r="V1855" s="13">
        <v>1026064</v>
      </c>
      <c r="Z1855" s="13" t="s">
        <v>29438</v>
      </c>
      <c r="AA1855" s="13">
        <v>2022</v>
      </c>
      <c r="AB1855" s="13" t="s">
        <v>29299</v>
      </c>
      <c r="AC1855" s="13" t="s">
        <v>27261</v>
      </c>
      <c r="AD1855" s="13" t="s">
        <v>27262</v>
      </c>
      <c r="AE1855" s="13" t="s">
        <v>27296</v>
      </c>
      <c r="AF1855" s="13" t="s">
        <v>27287</v>
      </c>
      <c r="AG1855" s="13" t="s">
        <v>23870</v>
      </c>
    </row>
    <row r="1856" spans="1:33" x14ac:dyDescent="0.25">
      <c r="A1856" s="12">
        <v>44799</v>
      </c>
      <c r="C1856" s="13" t="s">
        <v>26641</v>
      </c>
      <c r="D1856" s="13" t="s">
        <v>31145</v>
      </c>
      <c r="E1856" s="13" t="s">
        <v>26716</v>
      </c>
      <c r="F1856" s="13" t="s">
        <v>26717</v>
      </c>
      <c r="G1856" s="13" t="s">
        <v>33506</v>
      </c>
      <c r="I1856" s="13">
        <v>78654231</v>
      </c>
      <c r="J1856" s="13">
        <v>0</v>
      </c>
      <c r="K1856" s="13" t="s">
        <v>2394</v>
      </c>
      <c r="M1856" s="35">
        <v>19</v>
      </c>
      <c r="P1856" s="35" t="s">
        <v>2385</v>
      </c>
      <c r="Q1856" s="35" t="s">
        <v>2385</v>
      </c>
      <c r="R1856" s="35" t="s">
        <v>2385</v>
      </c>
      <c r="S1856" s="35" t="s">
        <v>2385</v>
      </c>
      <c r="T1856" s="13" t="s">
        <v>2412</v>
      </c>
      <c r="U1856" s="13" t="s">
        <v>26718</v>
      </c>
      <c r="V1856" s="13">
        <v>1122474</v>
      </c>
      <c r="Y1856" s="13" t="s">
        <v>3829</v>
      </c>
      <c r="Z1856" s="13" t="s">
        <v>29438</v>
      </c>
      <c r="AA1856" s="13">
        <v>2022</v>
      </c>
      <c r="AB1856" s="13" t="s">
        <v>27281</v>
      </c>
      <c r="AC1856" s="13" t="s">
        <v>27261</v>
      </c>
      <c r="AD1856" s="13" t="s">
        <v>27265</v>
      </c>
      <c r="AE1856" s="13" t="s">
        <v>27296</v>
      </c>
      <c r="AF1856" s="13" t="s">
        <v>27287</v>
      </c>
      <c r="AG1856" s="13" t="s">
        <v>23881</v>
      </c>
    </row>
    <row r="1857" spans="1:33" x14ac:dyDescent="0.25">
      <c r="A1857" s="12">
        <v>44799</v>
      </c>
      <c r="C1857" s="13" t="s">
        <v>28675</v>
      </c>
      <c r="D1857" s="13" t="s">
        <v>31145</v>
      </c>
      <c r="E1857" s="13" t="s">
        <v>28676</v>
      </c>
      <c r="F1857" s="13" t="s">
        <v>5552</v>
      </c>
      <c r="G1857" s="13" t="s">
        <v>33440</v>
      </c>
      <c r="K1857" s="13" t="s">
        <v>2394</v>
      </c>
      <c r="M1857" s="35">
        <v>28</v>
      </c>
      <c r="P1857" s="35" t="s">
        <v>2385</v>
      </c>
      <c r="U1857" s="13" t="s">
        <v>29251</v>
      </c>
      <c r="V1857" s="13">
        <v>1477650</v>
      </c>
      <c r="Z1857" s="13" t="s">
        <v>29438</v>
      </c>
      <c r="AA1857" s="13">
        <v>2022</v>
      </c>
      <c r="AB1857" s="13" t="s">
        <v>29302</v>
      </c>
      <c r="AC1857" s="13" t="s">
        <v>27261</v>
      </c>
      <c r="AD1857" s="13" t="s">
        <v>27265</v>
      </c>
      <c r="AE1857" s="13" t="s">
        <v>27296</v>
      </c>
      <c r="AF1857" s="13" t="s">
        <v>27287</v>
      </c>
      <c r="AG1857" s="13" t="s">
        <v>23881</v>
      </c>
    </row>
    <row r="1858" spans="1:33" x14ac:dyDescent="0.25">
      <c r="A1858" s="12">
        <v>44799</v>
      </c>
      <c r="B1858" s="13" t="s">
        <v>26154</v>
      </c>
      <c r="C1858" s="13" t="s">
        <v>28005</v>
      </c>
      <c r="D1858" s="13" t="s">
        <v>31145</v>
      </c>
      <c r="E1858" s="13" t="s">
        <v>28008</v>
      </c>
      <c r="F1858" s="13" t="s">
        <v>9528</v>
      </c>
      <c r="G1858" s="13" t="s">
        <v>30151</v>
      </c>
      <c r="K1858" s="13" t="s">
        <v>2394</v>
      </c>
      <c r="M1858" s="35">
        <v>23</v>
      </c>
      <c r="P1858" s="35" t="s">
        <v>2385</v>
      </c>
      <c r="U1858" s="13" t="s">
        <v>29077</v>
      </c>
      <c r="V1858" s="13">
        <v>237611</v>
      </c>
      <c r="Z1858" s="13" t="s">
        <v>29438</v>
      </c>
      <c r="AA1858" s="13">
        <v>2022</v>
      </c>
      <c r="AB1858" s="13" t="s">
        <v>29299</v>
      </c>
      <c r="AC1858" s="13" t="s">
        <v>27261</v>
      </c>
      <c r="AD1858" s="13" t="s">
        <v>27262</v>
      </c>
      <c r="AE1858" s="13" t="s">
        <v>27296</v>
      </c>
      <c r="AF1858" s="13" t="s">
        <v>27287</v>
      </c>
      <c r="AG1858" s="13" t="s">
        <v>23881</v>
      </c>
    </row>
    <row r="1859" spans="1:33" x14ac:dyDescent="0.25">
      <c r="A1859" s="12">
        <v>44799</v>
      </c>
      <c r="C1859" s="13" t="s">
        <v>26052</v>
      </c>
      <c r="D1859" s="13" t="s">
        <v>31145</v>
      </c>
      <c r="E1859" s="13" t="s">
        <v>17931</v>
      </c>
      <c r="F1859" s="13" t="s">
        <v>26106</v>
      </c>
      <c r="G1859" s="13" t="s">
        <v>30045</v>
      </c>
      <c r="I1859" s="13">
        <v>64557378</v>
      </c>
      <c r="J1859" s="13">
        <v>0</v>
      </c>
      <c r="K1859" s="13" t="s">
        <v>2394</v>
      </c>
      <c r="M1859" s="35">
        <v>15</v>
      </c>
      <c r="P1859" s="35" t="s">
        <v>2385</v>
      </c>
      <c r="Q1859" s="35" t="s">
        <v>2385</v>
      </c>
      <c r="R1859" s="35" t="s">
        <v>2385</v>
      </c>
      <c r="S1859" s="35" t="s">
        <v>2385</v>
      </c>
      <c r="T1859" s="13" t="s">
        <v>2386</v>
      </c>
      <c r="U1859" s="13" t="s">
        <v>26107</v>
      </c>
      <c r="V1859" s="13">
        <v>25430661</v>
      </c>
      <c r="Y1859" s="13" t="s">
        <v>2560</v>
      </c>
      <c r="Z1859" s="13" t="s">
        <v>29438</v>
      </c>
      <c r="AA1859" s="13">
        <v>2022</v>
      </c>
      <c r="AB1859" s="13" t="s">
        <v>27277</v>
      </c>
      <c r="AC1859" s="13" t="s">
        <v>27261</v>
      </c>
      <c r="AD1859" s="13" t="s">
        <v>27262</v>
      </c>
      <c r="AE1859" s="13" t="s">
        <v>27296</v>
      </c>
      <c r="AF1859" s="13" t="s">
        <v>27287</v>
      </c>
      <c r="AG1859" s="13" t="s">
        <v>23870</v>
      </c>
    </row>
    <row r="1860" spans="1:33" x14ac:dyDescent="0.25">
      <c r="A1860" s="12">
        <v>44799</v>
      </c>
      <c r="C1860" s="13" t="s">
        <v>26637</v>
      </c>
      <c r="D1860" s="13" t="s">
        <v>31145</v>
      </c>
      <c r="E1860" s="13" t="s">
        <v>26706</v>
      </c>
      <c r="F1860" s="13" t="s">
        <v>26707</v>
      </c>
      <c r="G1860" s="13" t="s">
        <v>30409</v>
      </c>
      <c r="I1860" s="13">
        <v>70911312</v>
      </c>
      <c r="J1860" s="13">
        <v>0</v>
      </c>
      <c r="K1860" s="13" t="s">
        <v>2394</v>
      </c>
      <c r="M1860" s="35">
        <v>22</v>
      </c>
      <c r="P1860" s="35" t="s">
        <v>2385</v>
      </c>
      <c r="Q1860" s="35" t="s">
        <v>2385</v>
      </c>
      <c r="R1860" s="35" t="s">
        <v>2385</v>
      </c>
      <c r="S1860" s="35" t="s">
        <v>2385</v>
      </c>
      <c r="T1860" s="13" t="s">
        <v>2412</v>
      </c>
      <c r="U1860" s="13" t="s">
        <v>26708</v>
      </c>
      <c r="V1860" s="13">
        <v>1541462</v>
      </c>
      <c r="Y1860" s="13" t="s">
        <v>3829</v>
      </c>
      <c r="Z1860" s="13" t="s">
        <v>29438</v>
      </c>
      <c r="AA1860" s="13">
        <v>2022</v>
      </c>
      <c r="AB1860" s="13" t="s">
        <v>27281</v>
      </c>
      <c r="AC1860" s="13" t="s">
        <v>27261</v>
      </c>
      <c r="AD1860" s="13" t="s">
        <v>27265</v>
      </c>
      <c r="AE1860" s="13" t="s">
        <v>27296</v>
      </c>
      <c r="AF1860" s="13" t="s">
        <v>27287</v>
      </c>
      <c r="AG1860" s="13" t="s">
        <v>28870</v>
      </c>
    </row>
    <row r="1861" spans="1:33" x14ac:dyDescent="0.25">
      <c r="A1861" s="12">
        <v>44799</v>
      </c>
      <c r="C1861" s="13" t="s">
        <v>25591</v>
      </c>
      <c r="D1861" s="13" t="s">
        <v>31145</v>
      </c>
      <c r="E1861" s="13" t="s">
        <v>25702</v>
      </c>
      <c r="F1861" s="13" t="s">
        <v>25703</v>
      </c>
      <c r="G1861" s="13" t="s">
        <v>30028</v>
      </c>
      <c r="I1861" s="13">
        <v>74128418</v>
      </c>
      <c r="J1861" s="13">
        <v>0</v>
      </c>
      <c r="K1861" s="13" t="s">
        <v>2394</v>
      </c>
      <c r="M1861" s="35">
        <v>17</v>
      </c>
      <c r="P1861" s="35" t="s">
        <v>2385</v>
      </c>
      <c r="Q1861" s="35" t="s">
        <v>2385</v>
      </c>
      <c r="R1861" s="35" t="s">
        <v>2385</v>
      </c>
      <c r="S1861" s="35" t="s">
        <v>2385</v>
      </c>
      <c r="T1861" s="13" t="s">
        <v>2412</v>
      </c>
      <c r="U1861" s="13" t="s">
        <v>25704</v>
      </c>
      <c r="V1861" s="13">
        <v>2452427</v>
      </c>
      <c r="W1861" s="13" t="s">
        <v>25705</v>
      </c>
      <c r="Y1861" s="13" t="s">
        <v>2600</v>
      </c>
      <c r="Z1861" s="13" t="s">
        <v>29438</v>
      </c>
      <c r="AA1861" s="13">
        <v>2022</v>
      </c>
      <c r="AB1861" s="13" t="s">
        <v>27275</v>
      </c>
      <c r="AC1861" s="13" t="s">
        <v>27243</v>
      </c>
      <c r="AD1861" s="13" t="s">
        <v>27244</v>
      </c>
      <c r="AE1861" s="13" t="s">
        <v>27296</v>
      </c>
      <c r="AF1861" s="13" t="s">
        <v>27288</v>
      </c>
      <c r="AG1861" s="13" t="s">
        <v>23881</v>
      </c>
    </row>
    <row r="1862" spans="1:33" x14ac:dyDescent="0.25">
      <c r="A1862" s="12">
        <v>44799</v>
      </c>
      <c r="C1862" s="13" t="s">
        <v>24162</v>
      </c>
      <c r="D1862" s="13" t="s">
        <v>31145</v>
      </c>
      <c r="E1862" s="13" t="s">
        <v>24167</v>
      </c>
      <c r="F1862" s="13" t="s">
        <v>24168</v>
      </c>
      <c r="G1862" s="13" t="s">
        <v>29586</v>
      </c>
      <c r="I1862" s="13">
        <v>71038467</v>
      </c>
      <c r="J1862" s="13">
        <v>0</v>
      </c>
      <c r="K1862" s="13" t="s">
        <v>2394</v>
      </c>
      <c r="M1862" s="35">
        <v>18</v>
      </c>
      <c r="P1862" s="35" t="s">
        <v>2385</v>
      </c>
      <c r="Q1862" s="35" t="s">
        <v>2385</v>
      </c>
      <c r="R1862" s="35" t="s">
        <v>2385</v>
      </c>
      <c r="S1862" s="35" t="s">
        <v>2385</v>
      </c>
      <c r="T1862" s="13" t="s">
        <v>2386</v>
      </c>
      <c r="U1862" s="13" t="s">
        <v>24169</v>
      </c>
      <c r="V1862" s="13">
        <v>3566225</v>
      </c>
      <c r="Y1862" s="13" t="s">
        <v>2439</v>
      </c>
      <c r="Z1862" s="13" t="s">
        <v>29438</v>
      </c>
      <c r="AA1862" s="13">
        <v>2022</v>
      </c>
      <c r="AB1862" s="13" t="s">
        <v>27276</v>
      </c>
      <c r="AC1862" s="13" t="s">
        <v>27243</v>
      </c>
      <c r="AD1862" s="13" t="s">
        <v>27244</v>
      </c>
      <c r="AE1862" s="13" t="s">
        <v>27296</v>
      </c>
      <c r="AF1862" s="13" t="s">
        <v>27288</v>
      </c>
      <c r="AG1862" s="13" t="s">
        <v>28870</v>
      </c>
    </row>
    <row r="1863" spans="1:33" x14ac:dyDescent="0.25">
      <c r="A1863" s="12">
        <v>44799</v>
      </c>
      <c r="C1863" s="13" t="s">
        <v>24206</v>
      </c>
      <c r="D1863" s="13" t="s">
        <v>31145</v>
      </c>
      <c r="E1863" s="13" t="s">
        <v>24208</v>
      </c>
      <c r="F1863" s="13" t="s">
        <v>24209</v>
      </c>
      <c r="G1863" s="13" t="s">
        <v>29597</v>
      </c>
      <c r="I1863" s="13">
        <v>73039636</v>
      </c>
      <c r="J1863" s="13">
        <v>0</v>
      </c>
      <c r="K1863" s="13" t="s">
        <v>2394</v>
      </c>
      <c r="M1863" s="35">
        <v>28</v>
      </c>
      <c r="P1863" s="35" t="s">
        <v>2385</v>
      </c>
      <c r="Q1863" s="35" t="s">
        <v>2385</v>
      </c>
      <c r="R1863" s="35" t="s">
        <v>2385</v>
      </c>
      <c r="S1863" s="35" t="s">
        <v>2385</v>
      </c>
      <c r="T1863" s="13" t="s">
        <v>2444</v>
      </c>
      <c r="U1863" s="13" t="s">
        <v>24210</v>
      </c>
      <c r="V1863" s="13">
        <v>5208271</v>
      </c>
      <c r="Y1863" s="13" t="s">
        <v>2439</v>
      </c>
      <c r="Z1863" s="13" t="s">
        <v>29438</v>
      </c>
      <c r="AA1863" s="13">
        <v>2022</v>
      </c>
      <c r="AB1863" s="13" t="s">
        <v>27276</v>
      </c>
      <c r="AC1863" s="13" t="s">
        <v>27243</v>
      </c>
      <c r="AD1863" s="13" t="s">
        <v>27244</v>
      </c>
      <c r="AE1863" s="13" t="s">
        <v>27296</v>
      </c>
      <c r="AF1863" s="13" t="s">
        <v>27287</v>
      </c>
      <c r="AG1863" s="13" t="s">
        <v>23860</v>
      </c>
    </row>
    <row r="1864" spans="1:33" x14ac:dyDescent="0.25">
      <c r="A1864" s="12">
        <v>44799</v>
      </c>
      <c r="C1864" s="13" t="s">
        <v>24702</v>
      </c>
      <c r="D1864" s="13" t="s">
        <v>31145</v>
      </c>
      <c r="E1864" s="13" t="s">
        <v>24703</v>
      </c>
      <c r="F1864" s="13" t="s">
        <v>12647</v>
      </c>
      <c r="G1864" s="13" t="s">
        <v>29739</v>
      </c>
      <c r="I1864" s="13">
        <v>72830203</v>
      </c>
      <c r="J1864" s="13">
        <v>0</v>
      </c>
      <c r="K1864" s="13" t="s">
        <v>2394</v>
      </c>
      <c r="M1864" s="35">
        <v>30</v>
      </c>
      <c r="P1864" s="35" t="s">
        <v>2385</v>
      </c>
      <c r="Q1864" s="35" t="s">
        <v>2385</v>
      </c>
      <c r="R1864" s="35" t="s">
        <v>2385</v>
      </c>
      <c r="S1864" s="35" t="s">
        <v>2385</v>
      </c>
      <c r="T1864" s="13" t="s">
        <v>2386</v>
      </c>
      <c r="U1864" s="13" t="s">
        <v>24704</v>
      </c>
      <c r="V1864" s="13">
        <v>10701738</v>
      </c>
      <c r="Y1864" s="13" t="s">
        <v>2663</v>
      </c>
      <c r="Z1864" s="13" t="s">
        <v>29438</v>
      </c>
      <c r="AA1864" s="13">
        <v>2022</v>
      </c>
      <c r="AB1864" s="13" t="s">
        <v>27272</v>
      </c>
      <c r="AC1864" s="13" t="s">
        <v>27243</v>
      </c>
      <c r="AD1864" s="13" t="s">
        <v>27244</v>
      </c>
      <c r="AE1864" s="13" t="s">
        <v>27296</v>
      </c>
      <c r="AF1864" s="13" t="s">
        <v>27287</v>
      </c>
      <c r="AG1864" s="13" t="s">
        <v>23870</v>
      </c>
    </row>
    <row r="1865" spans="1:33" x14ac:dyDescent="0.25">
      <c r="A1865" s="12">
        <v>44799</v>
      </c>
      <c r="C1865" s="13" t="s">
        <v>28430</v>
      </c>
      <c r="D1865" s="13" t="s">
        <v>31145</v>
      </c>
      <c r="E1865" s="13" t="s">
        <v>28456</v>
      </c>
      <c r="F1865" s="13" t="s">
        <v>28457</v>
      </c>
      <c r="G1865" s="13" t="s">
        <v>33590</v>
      </c>
      <c r="K1865" s="13" t="s">
        <v>2394</v>
      </c>
      <c r="P1865" s="35" t="s">
        <v>2385</v>
      </c>
      <c r="Z1865" s="13" t="s">
        <v>29340</v>
      </c>
      <c r="AA1865" s="13">
        <v>2022</v>
      </c>
      <c r="AB1865" s="13" t="s">
        <v>27259</v>
      </c>
      <c r="AC1865" s="13" t="s">
        <v>27243</v>
      </c>
      <c r="AD1865" s="13" t="s">
        <v>27244</v>
      </c>
      <c r="AE1865" s="13" t="s">
        <v>27296</v>
      </c>
      <c r="AF1865" s="13" t="s">
        <v>27289</v>
      </c>
      <c r="AG1865" s="13" t="s">
        <v>23860</v>
      </c>
    </row>
    <row r="1866" spans="1:33" x14ac:dyDescent="0.25">
      <c r="A1866" s="12">
        <v>44799</v>
      </c>
      <c r="C1866" s="13" t="s">
        <v>28433</v>
      </c>
      <c r="D1866" s="13" t="s">
        <v>31145</v>
      </c>
      <c r="E1866" s="13" t="s">
        <v>28462</v>
      </c>
      <c r="F1866" s="13" t="s">
        <v>28463</v>
      </c>
      <c r="G1866" s="13" t="s">
        <v>33591</v>
      </c>
      <c r="K1866" s="13" t="s">
        <v>2394</v>
      </c>
      <c r="P1866" s="35" t="s">
        <v>2385</v>
      </c>
      <c r="Z1866" s="13" t="s">
        <v>29340</v>
      </c>
      <c r="AA1866" s="13">
        <v>2022</v>
      </c>
      <c r="AB1866" s="13" t="s">
        <v>27259</v>
      </c>
      <c r="AC1866" s="13" t="s">
        <v>27243</v>
      </c>
      <c r="AD1866" s="13" t="s">
        <v>27244</v>
      </c>
      <c r="AE1866" s="13" t="s">
        <v>27296</v>
      </c>
      <c r="AF1866" s="13" t="s">
        <v>27289</v>
      </c>
      <c r="AG1866" s="13" t="s">
        <v>23856</v>
      </c>
    </row>
    <row r="1867" spans="1:33" x14ac:dyDescent="0.25">
      <c r="A1867" s="12">
        <v>44799</v>
      </c>
      <c r="C1867" s="13" t="s">
        <v>24089</v>
      </c>
      <c r="D1867" s="13" t="s">
        <v>31145</v>
      </c>
      <c r="E1867" s="13" t="s">
        <v>24092</v>
      </c>
      <c r="F1867" s="13" t="s">
        <v>24093</v>
      </c>
      <c r="G1867" s="13" t="s">
        <v>29557</v>
      </c>
      <c r="I1867" s="13">
        <v>64261889</v>
      </c>
      <c r="J1867" s="13">
        <v>0</v>
      </c>
      <c r="K1867" s="13" t="s">
        <v>2394</v>
      </c>
      <c r="M1867" s="35">
        <v>19</v>
      </c>
      <c r="P1867" s="35" t="s">
        <v>2385</v>
      </c>
      <c r="Q1867" s="35" t="s">
        <v>2385</v>
      </c>
      <c r="R1867" s="35" t="s">
        <v>2385</v>
      </c>
      <c r="S1867" s="35" t="s">
        <v>2385</v>
      </c>
      <c r="T1867" s="13" t="s">
        <v>2386</v>
      </c>
      <c r="U1867" s="13" t="s">
        <v>24094</v>
      </c>
      <c r="V1867" s="13">
        <v>1441016</v>
      </c>
      <c r="Y1867" s="13" t="s">
        <v>2439</v>
      </c>
      <c r="Z1867" s="13" t="s">
        <v>29438</v>
      </c>
      <c r="AA1867" s="13">
        <v>2022</v>
      </c>
      <c r="AB1867" s="13" t="s">
        <v>27276</v>
      </c>
      <c r="AC1867" s="13" t="s">
        <v>27243</v>
      </c>
      <c r="AD1867" s="13" t="s">
        <v>27244</v>
      </c>
      <c r="AE1867" s="13" t="s">
        <v>27296</v>
      </c>
      <c r="AF1867" s="13" t="s">
        <v>27287</v>
      </c>
      <c r="AG1867" s="13" t="s">
        <v>23860</v>
      </c>
    </row>
    <row r="1868" spans="1:33" x14ac:dyDescent="0.25">
      <c r="A1868" s="12">
        <v>44799</v>
      </c>
      <c r="C1868" s="13" t="s">
        <v>27889</v>
      </c>
      <c r="D1868" s="13" t="s">
        <v>31145</v>
      </c>
      <c r="E1868" s="13" t="s">
        <v>27892</v>
      </c>
      <c r="F1868" s="13" t="s">
        <v>24318</v>
      </c>
      <c r="G1868" s="13" t="s">
        <v>29537</v>
      </c>
      <c r="K1868" s="13" t="s">
        <v>2394</v>
      </c>
      <c r="P1868" s="35" t="s">
        <v>2385</v>
      </c>
      <c r="U1868" s="13" t="s">
        <v>29036</v>
      </c>
      <c r="V1868" s="13">
        <v>5452185</v>
      </c>
      <c r="Z1868" s="13" t="s">
        <v>29438</v>
      </c>
      <c r="AA1868" s="13">
        <v>2022</v>
      </c>
      <c r="AB1868" s="13" t="s">
        <v>27274</v>
      </c>
      <c r="AC1868" s="13" t="s">
        <v>27243</v>
      </c>
      <c r="AD1868" s="13" t="s">
        <v>27244</v>
      </c>
      <c r="AE1868" s="13" t="s">
        <v>27296</v>
      </c>
      <c r="AF1868" s="13" t="s">
        <v>27287</v>
      </c>
      <c r="AG1868" s="13" t="s">
        <v>23860</v>
      </c>
    </row>
    <row r="1869" spans="1:33" x14ac:dyDescent="0.25">
      <c r="A1869" s="12">
        <v>44799</v>
      </c>
      <c r="C1869" s="13" t="s">
        <v>28436</v>
      </c>
      <c r="D1869" s="13" t="s">
        <v>31145</v>
      </c>
      <c r="E1869" s="13" t="s">
        <v>28468</v>
      </c>
      <c r="F1869" s="13" t="s">
        <v>28469</v>
      </c>
      <c r="G1869" s="13" t="s">
        <v>33592</v>
      </c>
      <c r="K1869" s="13" t="s">
        <v>2383</v>
      </c>
      <c r="P1869" s="35" t="s">
        <v>2385</v>
      </c>
      <c r="Z1869" s="13" t="s">
        <v>29340</v>
      </c>
      <c r="AA1869" s="13">
        <v>2022</v>
      </c>
      <c r="AB1869" s="13" t="s">
        <v>27259</v>
      </c>
      <c r="AC1869" s="13" t="s">
        <v>27243</v>
      </c>
      <c r="AD1869" s="13" t="s">
        <v>27244</v>
      </c>
      <c r="AE1869" s="13" t="s">
        <v>27296</v>
      </c>
      <c r="AF1869" s="13" t="s">
        <v>27289</v>
      </c>
      <c r="AG1869" s="13" t="s">
        <v>23856</v>
      </c>
    </row>
    <row r="1870" spans="1:33" x14ac:dyDescent="0.25">
      <c r="A1870" s="12">
        <v>44799</v>
      </c>
      <c r="C1870" s="13" t="s">
        <v>28439</v>
      </c>
      <c r="D1870" s="13" t="s">
        <v>31145</v>
      </c>
      <c r="E1870" s="13" t="s">
        <v>28474</v>
      </c>
      <c r="F1870" s="13" t="s">
        <v>28475</v>
      </c>
      <c r="G1870" s="13" t="s">
        <v>33593</v>
      </c>
      <c r="K1870" s="13" t="s">
        <v>2383</v>
      </c>
      <c r="P1870" s="35" t="s">
        <v>2385</v>
      </c>
      <c r="Z1870" s="13" t="s">
        <v>29340</v>
      </c>
      <c r="AA1870" s="13">
        <v>2022</v>
      </c>
      <c r="AB1870" s="13" t="s">
        <v>27259</v>
      </c>
      <c r="AC1870" s="13" t="s">
        <v>27243</v>
      </c>
      <c r="AD1870" s="13" t="s">
        <v>27244</v>
      </c>
      <c r="AE1870" s="13" t="s">
        <v>27296</v>
      </c>
      <c r="AF1870" s="13" t="s">
        <v>27289</v>
      </c>
      <c r="AG1870" s="13" t="s">
        <v>23856</v>
      </c>
    </row>
    <row r="1871" spans="1:33" x14ac:dyDescent="0.25">
      <c r="A1871" s="12">
        <v>44799</v>
      </c>
      <c r="C1871" s="13" t="s">
        <v>24189</v>
      </c>
      <c r="D1871" s="13" t="s">
        <v>31145</v>
      </c>
      <c r="E1871" s="13" t="s">
        <v>24191</v>
      </c>
      <c r="F1871" s="13" t="s">
        <v>24192</v>
      </c>
      <c r="G1871" s="13" t="s">
        <v>29593</v>
      </c>
      <c r="I1871" s="13">
        <v>75283482</v>
      </c>
      <c r="J1871" s="13">
        <v>0</v>
      </c>
      <c r="K1871" s="13" t="s">
        <v>2394</v>
      </c>
      <c r="M1871" s="35">
        <v>19</v>
      </c>
      <c r="P1871" s="35" t="s">
        <v>2385</v>
      </c>
      <c r="Q1871" s="35" t="s">
        <v>2385</v>
      </c>
      <c r="R1871" s="35" t="s">
        <v>2385</v>
      </c>
      <c r="S1871" s="35" t="s">
        <v>2385</v>
      </c>
      <c r="T1871" s="13" t="s">
        <v>2412</v>
      </c>
      <c r="U1871" s="13" t="s">
        <v>24193</v>
      </c>
      <c r="V1871" s="13">
        <v>2599855</v>
      </c>
      <c r="Y1871" s="13" t="s">
        <v>2439</v>
      </c>
      <c r="Z1871" s="13" t="s">
        <v>29438</v>
      </c>
      <c r="AA1871" s="13">
        <v>2022</v>
      </c>
      <c r="AB1871" s="13" t="s">
        <v>27276</v>
      </c>
      <c r="AC1871" s="13" t="s">
        <v>27243</v>
      </c>
      <c r="AD1871" s="13" t="s">
        <v>27244</v>
      </c>
      <c r="AE1871" s="13" t="s">
        <v>27296</v>
      </c>
      <c r="AF1871" s="13" t="s">
        <v>27287</v>
      </c>
      <c r="AG1871" s="13" t="s">
        <v>28870</v>
      </c>
    </row>
    <row r="1872" spans="1:33" x14ac:dyDescent="0.25">
      <c r="A1872" s="12">
        <v>44799</v>
      </c>
      <c r="C1872" s="13" t="s">
        <v>25592</v>
      </c>
      <c r="D1872" s="13" t="s">
        <v>31145</v>
      </c>
      <c r="E1872" s="13" t="s">
        <v>25706</v>
      </c>
      <c r="F1872" s="13" t="s">
        <v>25707</v>
      </c>
      <c r="G1872" s="13" t="s">
        <v>30030</v>
      </c>
      <c r="I1872" s="13">
        <v>70895792</v>
      </c>
      <c r="J1872" s="13">
        <v>0</v>
      </c>
      <c r="K1872" s="13" t="s">
        <v>2394</v>
      </c>
      <c r="M1872" s="35">
        <v>34</v>
      </c>
      <c r="P1872" s="35" t="s">
        <v>2423</v>
      </c>
      <c r="Q1872" s="35" t="s">
        <v>2385</v>
      </c>
      <c r="R1872" s="35" t="s">
        <v>2423</v>
      </c>
      <c r="S1872" s="35" t="s">
        <v>2423</v>
      </c>
      <c r="T1872" s="13" t="s">
        <v>2444</v>
      </c>
      <c r="U1872" s="13" t="s">
        <v>25708</v>
      </c>
      <c r="V1872" s="13" t="s">
        <v>24709</v>
      </c>
      <c r="W1872" s="13" t="s">
        <v>25709</v>
      </c>
      <c r="Y1872" s="13" t="s">
        <v>2600</v>
      </c>
      <c r="Z1872" s="13" t="s">
        <v>29438</v>
      </c>
      <c r="AA1872" s="13">
        <v>2022</v>
      </c>
      <c r="AB1872" s="13" t="s">
        <v>27275</v>
      </c>
      <c r="AC1872" s="13" t="s">
        <v>27243</v>
      </c>
      <c r="AD1872" s="13" t="s">
        <v>27244</v>
      </c>
      <c r="AE1872" s="13" t="s">
        <v>27296</v>
      </c>
      <c r="AF1872" s="13" t="s">
        <v>27289</v>
      </c>
      <c r="AG1872" s="13" t="s">
        <v>23870</v>
      </c>
    </row>
    <row r="1873" spans="1:33" x14ac:dyDescent="0.25">
      <c r="A1873" s="12">
        <v>44799</v>
      </c>
      <c r="C1873" s="13" t="s">
        <v>28171</v>
      </c>
      <c r="D1873" s="13" t="s">
        <v>31145</v>
      </c>
      <c r="E1873" s="13" t="s">
        <v>28200</v>
      </c>
      <c r="F1873" s="13" t="s">
        <v>28201</v>
      </c>
      <c r="G1873" s="13" t="s">
        <v>33594</v>
      </c>
      <c r="K1873" s="13" t="s">
        <v>2394</v>
      </c>
      <c r="P1873" s="35" t="s">
        <v>2385</v>
      </c>
      <c r="U1873" s="13" t="s">
        <v>29141</v>
      </c>
      <c r="Z1873" s="13" t="s">
        <v>29340</v>
      </c>
      <c r="AA1873" s="13">
        <v>2022</v>
      </c>
      <c r="AB1873" s="13" t="s">
        <v>27258</v>
      </c>
      <c r="AC1873" s="13" t="s">
        <v>27243</v>
      </c>
      <c r="AD1873" s="13" t="s">
        <v>27244</v>
      </c>
      <c r="AE1873" s="13" t="s">
        <v>27296</v>
      </c>
      <c r="AF1873" s="13" t="s">
        <v>27291</v>
      </c>
      <c r="AG1873" s="13" t="s">
        <v>23856</v>
      </c>
    </row>
    <row r="1874" spans="1:33" x14ac:dyDescent="0.25">
      <c r="A1874" s="12">
        <v>44799</v>
      </c>
      <c r="C1874" s="13" t="s">
        <v>28174</v>
      </c>
      <c r="D1874" s="13" t="s">
        <v>31145</v>
      </c>
      <c r="E1874" s="13" t="s">
        <v>28205</v>
      </c>
      <c r="F1874" s="13" t="s">
        <v>28206</v>
      </c>
      <c r="G1874" s="13" t="s">
        <v>33595</v>
      </c>
      <c r="K1874" s="13" t="s">
        <v>2394</v>
      </c>
      <c r="P1874" s="35" t="s">
        <v>2385</v>
      </c>
      <c r="U1874" s="13" t="s">
        <v>29144</v>
      </c>
      <c r="Z1874" s="13" t="s">
        <v>29340</v>
      </c>
      <c r="AA1874" s="13">
        <v>2022</v>
      </c>
      <c r="AB1874" s="13" t="s">
        <v>27258</v>
      </c>
      <c r="AC1874" s="13" t="s">
        <v>27243</v>
      </c>
      <c r="AD1874" s="13" t="s">
        <v>27244</v>
      </c>
      <c r="AE1874" s="13" t="s">
        <v>27296</v>
      </c>
      <c r="AF1874" s="13" t="s">
        <v>27291</v>
      </c>
      <c r="AG1874" s="13" t="s">
        <v>23860</v>
      </c>
    </row>
    <row r="1875" spans="1:33" x14ac:dyDescent="0.25">
      <c r="A1875" s="12">
        <v>44799</v>
      </c>
      <c r="C1875" s="13" t="s">
        <v>28478</v>
      </c>
      <c r="D1875" s="13" t="s">
        <v>31145</v>
      </c>
      <c r="E1875" s="13" t="s">
        <v>28480</v>
      </c>
      <c r="F1875" s="13" t="s">
        <v>28481</v>
      </c>
      <c r="G1875" s="13" t="s">
        <v>33596</v>
      </c>
      <c r="K1875" s="13" t="s">
        <v>2394</v>
      </c>
      <c r="P1875" s="35" t="s">
        <v>2385</v>
      </c>
      <c r="Z1875" s="13" t="s">
        <v>29340</v>
      </c>
      <c r="AA1875" s="13">
        <v>2022</v>
      </c>
      <c r="AB1875" s="13" t="s">
        <v>27259</v>
      </c>
      <c r="AC1875" s="13" t="s">
        <v>27243</v>
      </c>
      <c r="AD1875" s="13" t="s">
        <v>27244</v>
      </c>
      <c r="AE1875" s="13" t="s">
        <v>27296</v>
      </c>
      <c r="AF1875" s="13" t="s">
        <v>27289</v>
      </c>
      <c r="AG1875" s="13" t="s">
        <v>23881</v>
      </c>
    </row>
    <row r="1876" spans="1:33" x14ac:dyDescent="0.25">
      <c r="A1876" s="12">
        <v>44799</v>
      </c>
      <c r="C1876" s="13" t="s">
        <v>25359</v>
      </c>
      <c r="D1876" s="13" t="s">
        <v>31145</v>
      </c>
      <c r="E1876" s="13" t="s">
        <v>25396</v>
      </c>
      <c r="F1876" s="13" t="s">
        <v>25392</v>
      </c>
      <c r="G1876" s="13" t="s">
        <v>29956</v>
      </c>
      <c r="I1876" s="13" t="s">
        <v>25397</v>
      </c>
      <c r="J1876" s="13">
        <v>0</v>
      </c>
      <c r="K1876" s="13" t="s">
        <v>2394</v>
      </c>
      <c r="M1876" s="35">
        <v>21</v>
      </c>
      <c r="P1876" s="35" t="s">
        <v>2385</v>
      </c>
      <c r="Q1876" s="35" t="s">
        <v>2385</v>
      </c>
      <c r="R1876" s="35" t="s">
        <v>2385</v>
      </c>
      <c r="S1876" s="35" t="s">
        <v>2385</v>
      </c>
      <c r="T1876" s="13" t="s">
        <v>2386</v>
      </c>
      <c r="U1876" s="13" t="s">
        <v>25398</v>
      </c>
      <c r="V1876" s="13">
        <v>1155906</v>
      </c>
      <c r="W1876" s="13" t="s">
        <v>25399</v>
      </c>
      <c r="Y1876" s="13" t="s">
        <v>2426</v>
      </c>
      <c r="Z1876" s="13" t="s">
        <v>29438</v>
      </c>
      <c r="AA1876" s="13">
        <v>2022</v>
      </c>
      <c r="AB1876" s="13" t="s">
        <v>27255</v>
      </c>
      <c r="AC1876" s="13" t="s">
        <v>27243</v>
      </c>
      <c r="AD1876" s="13" t="s">
        <v>27244</v>
      </c>
      <c r="AE1876" s="13" t="s">
        <v>27296</v>
      </c>
      <c r="AF1876" s="13" t="s">
        <v>27287</v>
      </c>
      <c r="AG1876" s="13" t="s">
        <v>23881</v>
      </c>
    </row>
    <row r="1877" spans="1:33" x14ac:dyDescent="0.25">
      <c r="A1877" s="12">
        <v>44799</v>
      </c>
      <c r="C1877" s="13" t="s">
        <v>24036</v>
      </c>
      <c r="D1877" s="13" t="s">
        <v>31145</v>
      </c>
      <c r="E1877" s="13" t="s">
        <v>24038</v>
      </c>
      <c r="F1877" s="13" t="s">
        <v>24039</v>
      </c>
      <c r="G1877" s="13" t="s">
        <v>29545</v>
      </c>
      <c r="I1877" s="13">
        <v>71528612</v>
      </c>
      <c r="J1877" s="13">
        <v>76109678</v>
      </c>
      <c r="K1877" s="13" t="s">
        <v>2394</v>
      </c>
      <c r="M1877" s="35">
        <v>24</v>
      </c>
      <c r="P1877" s="35" t="s">
        <v>2385</v>
      </c>
      <c r="Q1877" s="35" t="s">
        <v>2385</v>
      </c>
      <c r="R1877" s="35" t="s">
        <v>2385</v>
      </c>
      <c r="S1877" s="35" t="s">
        <v>2385</v>
      </c>
      <c r="T1877" s="13" t="s">
        <v>2386</v>
      </c>
      <c r="U1877" s="13" t="s">
        <v>24040</v>
      </c>
      <c r="V1877" s="13">
        <v>579786</v>
      </c>
      <c r="Y1877" s="13" t="s">
        <v>2439</v>
      </c>
      <c r="Z1877" s="13" t="s">
        <v>29438</v>
      </c>
      <c r="AA1877" s="13">
        <v>2022</v>
      </c>
      <c r="AB1877" s="13" t="s">
        <v>27276</v>
      </c>
      <c r="AC1877" s="13" t="s">
        <v>27243</v>
      </c>
      <c r="AD1877" s="13" t="s">
        <v>27244</v>
      </c>
      <c r="AE1877" s="13" t="s">
        <v>27296</v>
      </c>
      <c r="AF1877" s="13" t="s">
        <v>27287</v>
      </c>
      <c r="AG1877" s="13" t="s">
        <v>23870</v>
      </c>
    </row>
    <row r="1878" spans="1:33" x14ac:dyDescent="0.25">
      <c r="A1878" s="12">
        <v>44799</v>
      </c>
      <c r="C1878" s="13" t="s">
        <v>24743</v>
      </c>
      <c r="D1878" s="13" t="s">
        <v>31145</v>
      </c>
      <c r="E1878" s="13" t="s">
        <v>24744</v>
      </c>
      <c r="F1878" s="13" t="s">
        <v>24734</v>
      </c>
      <c r="G1878" s="13" t="s">
        <v>29750</v>
      </c>
      <c r="I1878" s="13">
        <v>70538101</v>
      </c>
      <c r="J1878" s="13">
        <v>0</v>
      </c>
      <c r="K1878" s="13" t="s">
        <v>2394</v>
      </c>
      <c r="M1878" s="35">
        <v>16</v>
      </c>
      <c r="P1878" s="35" t="s">
        <v>2385</v>
      </c>
      <c r="Q1878" s="35" t="s">
        <v>2385</v>
      </c>
      <c r="R1878" s="35" t="s">
        <v>2385</v>
      </c>
      <c r="S1878" s="35" t="s">
        <v>2385</v>
      </c>
      <c r="T1878" s="13" t="s">
        <v>2386</v>
      </c>
      <c r="U1878" s="13" t="s">
        <v>24745</v>
      </c>
      <c r="V1878" s="13">
        <v>2256254</v>
      </c>
      <c r="Y1878" s="13" t="s">
        <v>2663</v>
      </c>
      <c r="Z1878" s="13" t="s">
        <v>29438</v>
      </c>
      <c r="AA1878" s="13">
        <v>2022</v>
      </c>
      <c r="AB1878" s="13" t="s">
        <v>27272</v>
      </c>
      <c r="AC1878" s="13" t="s">
        <v>27243</v>
      </c>
      <c r="AD1878" s="13" t="s">
        <v>27244</v>
      </c>
      <c r="AE1878" s="13" t="s">
        <v>27296</v>
      </c>
      <c r="AF1878" s="13" t="s">
        <v>27289</v>
      </c>
      <c r="AG1878" s="13" t="s">
        <v>23881</v>
      </c>
    </row>
    <row r="1879" spans="1:33" x14ac:dyDescent="0.25">
      <c r="A1879" s="12">
        <v>44799</v>
      </c>
      <c r="C1879" s="13" t="s">
        <v>25340</v>
      </c>
      <c r="D1879" s="13" t="s">
        <v>31145</v>
      </c>
      <c r="E1879" s="13" t="s">
        <v>25342</v>
      </c>
      <c r="F1879" s="13" t="s">
        <v>25343</v>
      </c>
      <c r="G1879" s="13" t="s">
        <v>29947</v>
      </c>
      <c r="I1879" s="13" t="s">
        <v>25344</v>
      </c>
      <c r="J1879" s="13">
        <v>0</v>
      </c>
      <c r="K1879" s="13" t="s">
        <v>2394</v>
      </c>
      <c r="M1879" s="35">
        <v>25</v>
      </c>
      <c r="P1879" s="35" t="s">
        <v>2385</v>
      </c>
      <c r="Q1879" s="35" t="s">
        <v>2385</v>
      </c>
      <c r="R1879" s="35" t="s">
        <v>2385</v>
      </c>
      <c r="S1879" s="35" t="s">
        <v>2385</v>
      </c>
      <c r="T1879" s="13" t="s">
        <v>2412</v>
      </c>
      <c r="U1879" s="13" t="s">
        <v>25345</v>
      </c>
      <c r="V1879" s="13">
        <v>336573</v>
      </c>
      <c r="W1879" s="13" t="s">
        <v>25346</v>
      </c>
      <c r="Y1879" s="13" t="s">
        <v>2426</v>
      </c>
      <c r="Z1879" s="13" t="s">
        <v>29438</v>
      </c>
      <c r="AA1879" s="13">
        <v>2022</v>
      </c>
      <c r="AB1879" s="13" t="s">
        <v>27255</v>
      </c>
      <c r="AC1879" s="13" t="s">
        <v>27243</v>
      </c>
      <c r="AD1879" s="13" t="s">
        <v>27244</v>
      </c>
      <c r="AE1879" s="13" t="s">
        <v>27296</v>
      </c>
      <c r="AF1879" s="13" t="s">
        <v>27288</v>
      </c>
      <c r="AG1879" s="13" t="s">
        <v>28870</v>
      </c>
    </row>
    <row r="1880" spans="1:33" x14ac:dyDescent="0.25">
      <c r="A1880" s="12">
        <v>44799</v>
      </c>
      <c r="C1880" s="13" t="s">
        <v>24860</v>
      </c>
      <c r="D1880" s="13" t="s">
        <v>31145</v>
      </c>
      <c r="E1880" s="13" t="s">
        <v>24868</v>
      </c>
      <c r="F1880" s="13" t="s">
        <v>24869</v>
      </c>
      <c r="G1880" s="13" t="s">
        <v>29788</v>
      </c>
      <c r="I1880" s="13">
        <v>60475899</v>
      </c>
      <c r="J1880" s="13">
        <v>0</v>
      </c>
      <c r="K1880" s="13" t="s">
        <v>2394</v>
      </c>
      <c r="M1880" s="35">
        <v>22</v>
      </c>
      <c r="P1880" s="35" t="s">
        <v>2385</v>
      </c>
      <c r="Q1880" s="35" t="s">
        <v>2385</v>
      </c>
      <c r="R1880" s="35" t="s">
        <v>2385</v>
      </c>
      <c r="S1880" s="35" t="s">
        <v>2385</v>
      </c>
      <c r="T1880" s="13" t="s">
        <v>2386</v>
      </c>
      <c r="U1880" s="13" t="s">
        <v>24870</v>
      </c>
      <c r="V1880" s="13">
        <v>1939109</v>
      </c>
      <c r="W1880" s="13" t="s">
        <v>24871</v>
      </c>
      <c r="Y1880" s="13" t="s">
        <v>2600</v>
      </c>
      <c r="Z1880" s="13" t="s">
        <v>29438</v>
      </c>
      <c r="AA1880" s="13">
        <v>2022</v>
      </c>
      <c r="AB1880" s="13" t="s">
        <v>27286</v>
      </c>
      <c r="AC1880" s="13" t="s">
        <v>27243</v>
      </c>
      <c r="AD1880" s="13" t="s">
        <v>27244</v>
      </c>
      <c r="AE1880" s="13" t="s">
        <v>27296</v>
      </c>
      <c r="AF1880" s="13" t="s">
        <v>27287</v>
      </c>
      <c r="AG1880" s="13" t="s">
        <v>28870</v>
      </c>
    </row>
    <row r="1881" spans="1:33" x14ac:dyDescent="0.25">
      <c r="A1881" s="12">
        <v>44799</v>
      </c>
      <c r="C1881" s="13" t="s">
        <v>24773</v>
      </c>
      <c r="D1881" s="13" t="s">
        <v>31145</v>
      </c>
      <c r="E1881" s="13" t="s">
        <v>24777</v>
      </c>
      <c r="F1881" s="13" t="s">
        <v>24778</v>
      </c>
      <c r="G1881" s="13" t="s">
        <v>29764</v>
      </c>
      <c r="I1881" s="13">
        <v>72184018</v>
      </c>
      <c r="J1881" s="13">
        <v>75767338</v>
      </c>
      <c r="K1881" s="13" t="s">
        <v>2394</v>
      </c>
      <c r="M1881" s="35">
        <v>29</v>
      </c>
      <c r="P1881" s="35" t="s">
        <v>2385</v>
      </c>
      <c r="Q1881" s="35" t="s">
        <v>2385</v>
      </c>
      <c r="R1881" s="35" t="s">
        <v>2385</v>
      </c>
      <c r="S1881" s="35" t="s">
        <v>2385</v>
      </c>
      <c r="T1881" s="13" t="s">
        <v>2412</v>
      </c>
      <c r="U1881" s="13" t="s">
        <v>24779</v>
      </c>
      <c r="V1881" s="13">
        <v>840873</v>
      </c>
      <c r="W1881" s="13" t="s">
        <v>24780</v>
      </c>
      <c r="Y1881" s="13" t="s">
        <v>2600</v>
      </c>
      <c r="Z1881" s="13" t="s">
        <v>29438</v>
      </c>
      <c r="AA1881" s="13">
        <v>2022</v>
      </c>
      <c r="AB1881" s="13" t="s">
        <v>27286</v>
      </c>
      <c r="AC1881" s="13" t="s">
        <v>27243</v>
      </c>
      <c r="AD1881" s="13" t="s">
        <v>27244</v>
      </c>
      <c r="AE1881" s="13" t="s">
        <v>27296</v>
      </c>
      <c r="AF1881" s="13" t="s">
        <v>27287</v>
      </c>
      <c r="AG1881" s="13" t="s">
        <v>23881</v>
      </c>
    </row>
    <row r="1882" spans="1:33" x14ac:dyDescent="0.25">
      <c r="A1882" s="12">
        <v>44799</v>
      </c>
      <c r="C1882" s="13" t="s">
        <v>28484</v>
      </c>
      <c r="D1882" s="13" t="s">
        <v>31145</v>
      </c>
      <c r="E1882" s="13" t="s">
        <v>28485</v>
      </c>
      <c r="F1882" s="13" t="s">
        <v>28486</v>
      </c>
      <c r="G1882" s="13" t="s">
        <v>33597</v>
      </c>
      <c r="K1882" s="13" t="s">
        <v>2394</v>
      </c>
      <c r="P1882" s="35" t="s">
        <v>2385</v>
      </c>
      <c r="U1882" s="13" t="s">
        <v>29205</v>
      </c>
      <c r="Z1882" s="13" t="s">
        <v>29340</v>
      </c>
      <c r="AA1882" s="13">
        <v>2022</v>
      </c>
      <c r="AB1882" s="13" t="s">
        <v>27259</v>
      </c>
      <c r="AC1882" s="13" t="s">
        <v>27243</v>
      </c>
      <c r="AD1882" s="13" t="s">
        <v>27244</v>
      </c>
      <c r="AE1882" s="13" t="s">
        <v>27296</v>
      </c>
      <c r="AF1882" s="13" t="s">
        <v>27289</v>
      </c>
      <c r="AG1882" s="13" t="s">
        <v>23856</v>
      </c>
    </row>
    <row r="1883" spans="1:33" x14ac:dyDescent="0.25">
      <c r="A1883" s="12">
        <v>44799</v>
      </c>
      <c r="C1883" s="13" t="s">
        <v>24894</v>
      </c>
      <c r="D1883" s="13" t="s">
        <v>31145</v>
      </c>
      <c r="E1883" s="13" t="s">
        <v>24903</v>
      </c>
      <c r="F1883" s="13" t="s">
        <v>24904</v>
      </c>
      <c r="G1883" s="13" t="s">
        <v>29798</v>
      </c>
      <c r="I1883" s="13">
        <v>78459583</v>
      </c>
      <c r="J1883" s="13">
        <v>0</v>
      </c>
      <c r="K1883" s="13" t="s">
        <v>2394</v>
      </c>
      <c r="M1883" s="35">
        <v>19</v>
      </c>
      <c r="P1883" s="35" t="s">
        <v>2385</v>
      </c>
      <c r="Q1883" s="35" t="s">
        <v>2385</v>
      </c>
      <c r="R1883" s="35" t="s">
        <v>2385</v>
      </c>
      <c r="S1883" s="35" t="s">
        <v>2385</v>
      </c>
      <c r="T1883" s="13" t="s">
        <v>2386</v>
      </c>
      <c r="V1883" s="13">
        <v>1942836</v>
      </c>
      <c r="Y1883" s="13" t="s">
        <v>2600</v>
      </c>
      <c r="Z1883" s="13" t="s">
        <v>29438</v>
      </c>
      <c r="AA1883" s="13">
        <v>2022</v>
      </c>
      <c r="AB1883" s="13" t="s">
        <v>27286</v>
      </c>
      <c r="AC1883" s="13" t="s">
        <v>27243</v>
      </c>
      <c r="AD1883" s="13" t="s">
        <v>27244</v>
      </c>
      <c r="AE1883" s="13" t="s">
        <v>27296</v>
      </c>
      <c r="AF1883" s="13" t="s">
        <v>27287</v>
      </c>
      <c r="AG1883" s="13" t="s">
        <v>23881</v>
      </c>
    </row>
    <row r="1884" spans="1:33" x14ac:dyDescent="0.25">
      <c r="A1884" s="12">
        <v>44799</v>
      </c>
      <c r="C1884" s="13" t="s">
        <v>28276</v>
      </c>
      <c r="D1884" s="13" t="s">
        <v>31145</v>
      </c>
      <c r="E1884" s="13" t="s">
        <v>28279</v>
      </c>
      <c r="F1884" s="13" t="s">
        <v>28280</v>
      </c>
      <c r="G1884" s="13" t="s">
        <v>29592</v>
      </c>
      <c r="K1884" s="13" t="s">
        <v>2394</v>
      </c>
      <c r="P1884" s="35" t="s">
        <v>2385</v>
      </c>
      <c r="U1884" s="13" t="s">
        <v>29168</v>
      </c>
      <c r="V1884" s="13">
        <v>2599864</v>
      </c>
      <c r="Z1884" s="13" t="s">
        <v>29438</v>
      </c>
      <c r="AA1884" s="13">
        <v>2022</v>
      </c>
      <c r="AB1884" s="13" t="s">
        <v>27276</v>
      </c>
      <c r="AC1884" s="13" t="s">
        <v>27243</v>
      </c>
      <c r="AD1884" s="13" t="s">
        <v>27244</v>
      </c>
      <c r="AE1884" s="13" t="s">
        <v>27296</v>
      </c>
      <c r="AF1884" s="13" t="s">
        <v>27287</v>
      </c>
      <c r="AG1884" s="13" t="s">
        <v>28870</v>
      </c>
    </row>
    <row r="1885" spans="1:33" x14ac:dyDescent="0.25">
      <c r="A1885" s="12">
        <v>44799</v>
      </c>
      <c r="C1885" s="13" t="s">
        <v>24424</v>
      </c>
      <c r="D1885" s="13" t="s">
        <v>31145</v>
      </c>
      <c r="E1885" s="13" t="s">
        <v>24429</v>
      </c>
      <c r="F1885" s="13" t="s">
        <v>24430</v>
      </c>
      <c r="G1885" s="13" t="s">
        <v>29666</v>
      </c>
      <c r="I1885" s="13" t="s">
        <v>24431</v>
      </c>
      <c r="J1885" s="13" t="s">
        <v>24431</v>
      </c>
      <c r="K1885" s="13" t="s">
        <v>2394</v>
      </c>
      <c r="M1885" s="35">
        <v>30</v>
      </c>
      <c r="P1885" s="35" t="s">
        <v>2385</v>
      </c>
      <c r="Q1885" s="35" t="s">
        <v>2385</v>
      </c>
      <c r="R1885" s="35" t="s">
        <v>2423</v>
      </c>
      <c r="S1885" s="35" t="s">
        <v>2423</v>
      </c>
      <c r="T1885" s="13" t="s">
        <v>2386</v>
      </c>
      <c r="U1885" s="13" t="s">
        <v>24432</v>
      </c>
      <c r="V1885" s="13">
        <v>7317822</v>
      </c>
      <c r="Y1885" s="13" t="s">
        <v>2663</v>
      </c>
      <c r="Z1885" s="13" t="s">
        <v>29438</v>
      </c>
      <c r="AA1885" s="13">
        <v>2022</v>
      </c>
      <c r="AB1885" s="13" t="s">
        <v>27272</v>
      </c>
      <c r="AC1885" s="13" t="s">
        <v>27243</v>
      </c>
      <c r="AD1885" s="13" t="s">
        <v>27244</v>
      </c>
      <c r="AE1885" s="13" t="s">
        <v>27296</v>
      </c>
      <c r="AF1885" s="13" t="s">
        <v>27287</v>
      </c>
      <c r="AG1885" s="13" t="s">
        <v>23881</v>
      </c>
    </row>
    <row r="1886" spans="1:33" x14ac:dyDescent="0.25">
      <c r="A1886" s="12">
        <v>44799</v>
      </c>
      <c r="C1886" s="13" t="s">
        <v>28163</v>
      </c>
      <c r="D1886" s="13" t="s">
        <v>31145</v>
      </c>
      <c r="E1886" s="13" t="s">
        <v>24119</v>
      </c>
      <c r="F1886" s="13" t="s">
        <v>28188</v>
      </c>
      <c r="G1886" s="13" t="s">
        <v>29572</v>
      </c>
      <c r="K1886" s="13" t="s">
        <v>2394</v>
      </c>
      <c r="P1886" s="35" t="s">
        <v>2385</v>
      </c>
      <c r="V1886" s="13">
        <v>10701659</v>
      </c>
      <c r="Z1886" s="13" t="s">
        <v>29438</v>
      </c>
      <c r="AA1886" s="13">
        <v>2022</v>
      </c>
      <c r="AB1886" s="13" t="s">
        <v>27276</v>
      </c>
      <c r="AC1886" s="13" t="s">
        <v>27243</v>
      </c>
      <c r="AD1886" s="13" t="s">
        <v>27244</v>
      </c>
      <c r="AE1886" s="13" t="s">
        <v>27296</v>
      </c>
      <c r="AF1886" s="13" t="s">
        <v>27288</v>
      </c>
      <c r="AG1886" s="13" t="s">
        <v>23870</v>
      </c>
    </row>
    <row r="1887" spans="1:33" x14ac:dyDescent="0.25">
      <c r="A1887" s="12">
        <v>44799</v>
      </c>
      <c r="C1887" s="13" t="s">
        <v>24114</v>
      </c>
      <c r="D1887" s="13" t="s">
        <v>31145</v>
      </c>
      <c r="E1887" s="13" t="s">
        <v>24119</v>
      </c>
      <c r="F1887" s="13" t="s">
        <v>24120</v>
      </c>
      <c r="G1887" s="13" t="s">
        <v>29568</v>
      </c>
      <c r="I1887" s="13">
        <v>74233230</v>
      </c>
      <c r="J1887" s="13">
        <v>74841316</v>
      </c>
      <c r="K1887" s="13" t="s">
        <v>2394</v>
      </c>
      <c r="M1887" s="35">
        <v>27</v>
      </c>
      <c r="P1887" s="35" t="s">
        <v>2385</v>
      </c>
      <c r="Q1887" s="35" t="s">
        <v>2385</v>
      </c>
      <c r="R1887" s="35" t="s">
        <v>2385</v>
      </c>
      <c r="S1887" s="35" t="s">
        <v>2385</v>
      </c>
      <c r="T1887" s="13" t="s">
        <v>2386</v>
      </c>
      <c r="U1887" s="13" t="s">
        <v>24121</v>
      </c>
      <c r="V1887" s="13">
        <v>1779287</v>
      </c>
      <c r="Y1887" s="13" t="s">
        <v>2439</v>
      </c>
      <c r="Z1887" s="13" t="s">
        <v>29438</v>
      </c>
      <c r="AA1887" s="13">
        <v>2022</v>
      </c>
      <c r="AB1887" s="13" t="s">
        <v>27276</v>
      </c>
      <c r="AC1887" s="13" t="s">
        <v>27243</v>
      </c>
      <c r="AD1887" s="13" t="s">
        <v>27244</v>
      </c>
      <c r="AE1887" s="13" t="s">
        <v>27296</v>
      </c>
      <c r="AF1887" s="13" t="s">
        <v>27287</v>
      </c>
      <c r="AG1887" s="13" t="s">
        <v>23881</v>
      </c>
    </row>
    <row r="1888" spans="1:33" x14ac:dyDescent="0.25">
      <c r="A1888" s="12">
        <v>44799</v>
      </c>
      <c r="C1888" s="13" t="s">
        <v>25412</v>
      </c>
      <c r="D1888" s="13" t="s">
        <v>31145</v>
      </c>
      <c r="E1888" s="13" t="s">
        <v>25453</v>
      </c>
      <c r="F1888" s="13" t="s">
        <v>25454</v>
      </c>
      <c r="G1888" s="13" t="s">
        <v>29963</v>
      </c>
      <c r="I1888" s="13" t="s">
        <v>25455</v>
      </c>
      <c r="J1888" s="13">
        <v>0</v>
      </c>
      <c r="K1888" s="13" t="s">
        <v>2394</v>
      </c>
      <c r="M1888" s="35">
        <v>33</v>
      </c>
      <c r="P1888" s="35" t="s">
        <v>2385</v>
      </c>
      <c r="Q1888" s="35" t="s">
        <v>2385</v>
      </c>
      <c r="R1888" s="35" t="s">
        <v>2385</v>
      </c>
      <c r="S1888" s="35" t="s">
        <v>2385</v>
      </c>
      <c r="T1888" s="13" t="s">
        <v>2386</v>
      </c>
      <c r="U1888" s="13" t="s">
        <v>25456</v>
      </c>
      <c r="V1888" s="13">
        <v>1807887</v>
      </c>
      <c r="Y1888" s="13" t="s">
        <v>2426</v>
      </c>
      <c r="Z1888" s="13" t="s">
        <v>29438</v>
      </c>
      <c r="AA1888" s="13">
        <v>2022</v>
      </c>
      <c r="AB1888" s="13" t="s">
        <v>27255</v>
      </c>
      <c r="AC1888" s="13" t="s">
        <v>27243</v>
      </c>
      <c r="AD1888" s="13" t="s">
        <v>27244</v>
      </c>
      <c r="AE1888" s="13" t="s">
        <v>27296</v>
      </c>
      <c r="AF1888" s="13" t="s">
        <v>27288</v>
      </c>
      <c r="AG1888" s="13" t="s">
        <v>23860</v>
      </c>
    </row>
    <row r="1889" spans="1:33" x14ac:dyDescent="0.25">
      <c r="A1889" s="12">
        <v>44799</v>
      </c>
      <c r="C1889" s="13" t="s">
        <v>28177</v>
      </c>
      <c r="D1889" s="13" t="s">
        <v>31145</v>
      </c>
      <c r="E1889" s="13" t="s">
        <v>28210</v>
      </c>
      <c r="F1889" s="13" t="s">
        <v>28211</v>
      </c>
      <c r="G1889" s="13" t="s">
        <v>33598</v>
      </c>
      <c r="K1889" s="13" t="s">
        <v>2394</v>
      </c>
      <c r="P1889" s="35" t="s">
        <v>2385</v>
      </c>
      <c r="U1889" s="13" t="s">
        <v>29146</v>
      </c>
      <c r="Z1889" s="13" t="s">
        <v>29340</v>
      </c>
      <c r="AA1889" s="13">
        <v>2022</v>
      </c>
      <c r="AB1889" s="13" t="s">
        <v>27258</v>
      </c>
      <c r="AC1889" s="13" t="s">
        <v>27243</v>
      </c>
      <c r="AD1889" s="13" t="s">
        <v>27244</v>
      </c>
      <c r="AE1889" s="13" t="s">
        <v>27296</v>
      </c>
      <c r="AF1889" s="13" t="s">
        <v>27291</v>
      </c>
      <c r="AG1889" s="13" t="s">
        <v>23856</v>
      </c>
    </row>
    <row r="1890" spans="1:33" x14ac:dyDescent="0.25">
      <c r="A1890" s="12">
        <v>44799</v>
      </c>
      <c r="C1890" s="13" t="s">
        <v>24391</v>
      </c>
      <c r="D1890" s="13" t="s">
        <v>31145</v>
      </c>
      <c r="E1890" s="13" t="s">
        <v>24399</v>
      </c>
      <c r="F1890" s="13" t="s">
        <v>6358</v>
      </c>
      <c r="G1890" s="13" t="s">
        <v>29658</v>
      </c>
      <c r="I1890" s="13" t="s">
        <v>24400</v>
      </c>
      <c r="J1890" s="13">
        <v>0</v>
      </c>
      <c r="K1890" s="13" t="s">
        <v>2394</v>
      </c>
      <c r="M1890" s="35">
        <v>22</v>
      </c>
      <c r="P1890" s="35" t="s">
        <v>2385</v>
      </c>
      <c r="Q1890" s="35" t="s">
        <v>2385</v>
      </c>
      <c r="R1890" s="35" t="s">
        <v>2423</v>
      </c>
      <c r="S1890" s="35" t="s">
        <v>2423</v>
      </c>
      <c r="T1890" s="13" t="s">
        <v>2412</v>
      </c>
      <c r="U1890" s="13" t="s">
        <v>24401</v>
      </c>
      <c r="V1890" s="13">
        <v>19734198</v>
      </c>
      <c r="Y1890" s="13" t="s">
        <v>2663</v>
      </c>
      <c r="Z1890" s="13" t="s">
        <v>29438</v>
      </c>
      <c r="AA1890" s="13">
        <v>2022</v>
      </c>
      <c r="AB1890" s="13" t="s">
        <v>27272</v>
      </c>
      <c r="AC1890" s="13" t="s">
        <v>27243</v>
      </c>
      <c r="AD1890" s="13" t="s">
        <v>27244</v>
      </c>
      <c r="AE1890" s="13" t="s">
        <v>27296</v>
      </c>
      <c r="AF1890" s="13" t="s">
        <v>27287</v>
      </c>
      <c r="AG1890" s="13" t="s">
        <v>23856</v>
      </c>
    </row>
    <row r="1891" spans="1:33" x14ac:dyDescent="0.25">
      <c r="A1891" s="12">
        <v>44799</v>
      </c>
      <c r="C1891" s="13" t="s">
        <v>24161</v>
      </c>
      <c r="D1891" s="13" t="s">
        <v>31145</v>
      </c>
      <c r="E1891" s="13" t="s">
        <v>24165</v>
      </c>
      <c r="F1891" s="13" t="s">
        <v>24166</v>
      </c>
      <c r="G1891" s="13" t="s">
        <v>29585</v>
      </c>
      <c r="I1891" s="13">
        <v>72793036</v>
      </c>
      <c r="J1891" s="13">
        <v>0</v>
      </c>
      <c r="K1891" s="13" t="s">
        <v>2394</v>
      </c>
      <c r="M1891" s="35">
        <v>16</v>
      </c>
      <c r="P1891" s="35" t="s">
        <v>2385</v>
      </c>
      <c r="Q1891" s="35" t="s">
        <v>2385</v>
      </c>
      <c r="R1891" s="35" t="s">
        <v>2385</v>
      </c>
      <c r="S1891" s="35" t="s">
        <v>2385</v>
      </c>
      <c r="T1891" s="13" t="s">
        <v>2412</v>
      </c>
      <c r="V1891" s="13">
        <v>7361149</v>
      </c>
      <c r="Y1891" s="13" t="s">
        <v>2439</v>
      </c>
      <c r="Z1891" s="13" t="s">
        <v>29438</v>
      </c>
      <c r="AA1891" s="13">
        <v>2022</v>
      </c>
      <c r="AB1891" s="13" t="s">
        <v>27276</v>
      </c>
      <c r="AC1891" s="13" t="s">
        <v>27243</v>
      </c>
      <c r="AD1891" s="13" t="s">
        <v>27244</v>
      </c>
      <c r="AE1891" s="13" t="s">
        <v>27296</v>
      </c>
      <c r="AF1891" s="13" t="s">
        <v>27289</v>
      </c>
      <c r="AG1891" s="13" t="s">
        <v>23860</v>
      </c>
    </row>
    <row r="1892" spans="1:33" x14ac:dyDescent="0.25">
      <c r="A1892" s="12">
        <v>44799</v>
      </c>
      <c r="C1892" s="13" t="s">
        <v>28573</v>
      </c>
      <c r="D1892" s="13" t="s">
        <v>31145</v>
      </c>
      <c r="E1892" s="13" t="s">
        <v>28574</v>
      </c>
      <c r="F1892" s="13" t="s">
        <v>28575</v>
      </c>
      <c r="G1892" s="13" t="s">
        <v>29778</v>
      </c>
      <c r="K1892" s="13" t="s">
        <v>2383</v>
      </c>
      <c r="P1892" s="35" t="s">
        <v>2385</v>
      </c>
      <c r="U1892" s="13" t="s">
        <v>29225</v>
      </c>
      <c r="V1892" s="13" t="s">
        <v>24451</v>
      </c>
      <c r="Z1892" s="13" t="s">
        <v>29438</v>
      </c>
      <c r="AA1892" s="13">
        <v>2022</v>
      </c>
      <c r="AB1892" s="13" t="s">
        <v>27286</v>
      </c>
      <c r="AC1892" s="13" t="s">
        <v>27243</v>
      </c>
      <c r="AD1892" s="13" t="s">
        <v>27244</v>
      </c>
      <c r="AE1892" s="13" t="s">
        <v>27296</v>
      </c>
      <c r="AF1892" s="13" t="s">
        <v>27289</v>
      </c>
      <c r="AG1892" s="13" t="s">
        <v>23870</v>
      </c>
    </row>
    <row r="1893" spans="1:33" x14ac:dyDescent="0.25">
      <c r="A1893" s="12">
        <v>44799</v>
      </c>
      <c r="C1893" s="13" t="s">
        <v>24423</v>
      </c>
      <c r="D1893" s="13" t="s">
        <v>31145</v>
      </c>
      <c r="E1893" s="13" t="s">
        <v>24425</v>
      </c>
      <c r="F1893" s="13" t="s">
        <v>24426</v>
      </c>
      <c r="G1893" s="13" t="s">
        <v>29665</v>
      </c>
      <c r="I1893" s="13" t="s">
        <v>24427</v>
      </c>
      <c r="J1893" s="13">
        <v>0</v>
      </c>
      <c r="K1893" s="13" t="s">
        <v>2394</v>
      </c>
      <c r="M1893" s="35">
        <v>23</v>
      </c>
      <c r="P1893" s="35" t="s">
        <v>2385</v>
      </c>
      <c r="Q1893" s="35" t="s">
        <v>2385</v>
      </c>
      <c r="R1893" s="35" t="s">
        <v>2423</v>
      </c>
      <c r="S1893" s="35" t="s">
        <v>2385</v>
      </c>
      <c r="T1893" s="13" t="s">
        <v>2386</v>
      </c>
      <c r="U1893" s="13" t="s">
        <v>24428</v>
      </c>
      <c r="V1893" s="13">
        <v>2256440</v>
      </c>
      <c r="Y1893" s="13" t="s">
        <v>2663</v>
      </c>
      <c r="Z1893" s="13" t="s">
        <v>29438</v>
      </c>
      <c r="AA1893" s="13">
        <v>2022</v>
      </c>
      <c r="AB1893" s="13" t="s">
        <v>27272</v>
      </c>
      <c r="AC1893" s="13" t="s">
        <v>27243</v>
      </c>
      <c r="AD1893" s="13" t="s">
        <v>27244</v>
      </c>
      <c r="AE1893" s="13" t="s">
        <v>27296</v>
      </c>
      <c r="AF1893" s="13" t="s">
        <v>27287</v>
      </c>
      <c r="AG1893" s="13" t="s">
        <v>23881</v>
      </c>
    </row>
    <row r="1894" spans="1:33" x14ac:dyDescent="0.25">
      <c r="A1894" s="12">
        <v>44799</v>
      </c>
      <c r="C1894" s="13" t="s">
        <v>24179</v>
      </c>
      <c r="D1894" s="13" t="s">
        <v>31145</v>
      </c>
      <c r="E1894" s="13" t="s">
        <v>24183</v>
      </c>
      <c r="F1894" s="13" t="s">
        <v>24184</v>
      </c>
      <c r="G1894" s="13" t="s">
        <v>29590</v>
      </c>
      <c r="I1894" s="13">
        <v>69681347</v>
      </c>
      <c r="J1894" s="13">
        <v>0</v>
      </c>
      <c r="K1894" s="13" t="s">
        <v>2394</v>
      </c>
      <c r="M1894" s="35">
        <v>17</v>
      </c>
      <c r="P1894" s="35" t="s">
        <v>2385</v>
      </c>
      <c r="Q1894" s="35" t="s">
        <v>2385</v>
      </c>
      <c r="R1894" s="35" t="s">
        <v>2385</v>
      </c>
      <c r="S1894" s="35" t="s">
        <v>2385</v>
      </c>
      <c r="T1894" s="13" t="s">
        <v>2386</v>
      </c>
      <c r="V1894" s="13">
        <v>6439755</v>
      </c>
      <c r="W1894" s="13" t="s">
        <v>24185</v>
      </c>
      <c r="Y1894" s="13" t="s">
        <v>2439</v>
      </c>
      <c r="Z1894" s="13" t="s">
        <v>29438</v>
      </c>
      <c r="AA1894" s="13">
        <v>2022</v>
      </c>
      <c r="AB1894" s="13" t="s">
        <v>27276</v>
      </c>
      <c r="AC1894" s="13" t="s">
        <v>27243</v>
      </c>
      <c r="AD1894" s="13" t="s">
        <v>27244</v>
      </c>
      <c r="AE1894" s="13" t="s">
        <v>27296</v>
      </c>
      <c r="AF1894" s="13" t="s">
        <v>27289</v>
      </c>
      <c r="AG1894" s="13" t="s">
        <v>23860</v>
      </c>
    </row>
    <row r="1895" spans="1:33" x14ac:dyDescent="0.25">
      <c r="A1895" s="12">
        <v>44799</v>
      </c>
      <c r="C1895" s="13" t="s">
        <v>28487</v>
      </c>
      <c r="D1895" s="13" t="s">
        <v>31145</v>
      </c>
      <c r="E1895" s="13" t="s">
        <v>28488</v>
      </c>
      <c r="F1895" s="13" t="s">
        <v>24371</v>
      </c>
      <c r="G1895" s="13" t="s">
        <v>33599</v>
      </c>
      <c r="K1895" s="13" t="s">
        <v>2394</v>
      </c>
      <c r="P1895" s="35" t="s">
        <v>2385</v>
      </c>
      <c r="Z1895" s="13" t="s">
        <v>29340</v>
      </c>
      <c r="AA1895" s="13">
        <v>2022</v>
      </c>
      <c r="AB1895" s="13" t="s">
        <v>27259</v>
      </c>
      <c r="AC1895" s="13" t="s">
        <v>27243</v>
      </c>
      <c r="AD1895" s="13" t="s">
        <v>27244</v>
      </c>
      <c r="AE1895" s="13" t="s">
        <v>27296</v>
      </c>
      <c r="AF1895" s="13" t="s">
        <v>27289</v>
      </c>
      <c r="AG1895" s="13" t="s">
        <v>23881</v>
      </c>
    </row>
    <row r="1896" spans="1:33" x14ac:dyDescent="0.25">
      <c r="A1896" s="12">
        <v>44799</v>
      </c>
      <c r="C1896" s="13" t="s">
        <v>24750</v>
      </c>
      <c r="D1896" s="13" t="s">
        <v>31145</v>
      </c>
      <c r="E1896" s="13" t="s">
        <v>24751</v>
      </c>
      <c r="F1896" s="13" t="s">
        <v>24752</v>
      </c>
      <c r="G1896" s="13" t="s">
        <v>29754</v>
      </c>
      <c r="I1896" s="13">
        <v>76282523</v>
      </c>
      <c r="J1896" s="13">
        <v>0</v>
      </c>
      <c r="K1896" s="13" t="s">
        <v>2394</v>
      </c>
      <c r="M1896" s="35">
        <v>34</v>
      </c>
      <c r="P1896" s="35" t="s">
        <v>2385</v>
      </c>
      <c r="Q1896" s="35" t="s">
        <v>2385</v>
      </c>
      <c r="R1896" s="35" t="s">
        <v>2385</v>
      </c>
      <c r="S1896" s="35" t="s">
        <v>2385</v>
      </c>
      <c r="T1896" s="13" t="s">
        <v>2386</v>
      </c>
      <c r="U1896" s="13" t="s">
        <v>24753</v>
      </c>
      <c r="V1896" s="13">
        <v>404257</v>
      </c>
      <c r="Y1896" s="13" t="s">
        <v>2988</v>
      </c>
      <c r="Z1896" s="13" t="s">
        <v>29438</v>
      </c>
      <c r="AA1896" s="13">
        <v>2022</v>
      </c>
      <c r="AB1896" s="13" t="s">
        <v>27272</v>
      </c>
      <c r="AC1896" s="13" t="s">
        <v>27243</v>
      </c>
      <c r="AD1896" s="13" t="s">
        <v>27244</v>
      </c>
      <c r="AE1896" s="13" t="s">
        <v>27296</v>
      </c>
      <c r="AF1896" s="13" t="s">
        <v>27287</v>
      </c>
      <c r="AG1896" s="13" t="s">
        <v>23881</v>
      </c>
    </row>
    <row r="1897" spans="1:33" x14ac:dyDescent="0.25">
      <c r="A1897" s="12">
        <v>44799</v>
      </c>
      <c r="C1897" s="13" t="s">
        <v>24820</v>
      </c>
      <c r="D1897" s="13" t="s">
        <v>31145</v>
      </c>
      <c r="E1897" s="13" t="s">
        <v>24751</v>
      </c>
      <c r="F1897" s="13" t="s">
        <v>24825</v>
      </c>
      <c r="G1897" s="13" t="s">
        <v>29776</v>
      </c>
      <c r="I1897" s="13">
        <v>61755143</v>
      </c>
      <c r="J1897" s="13">
        <v>0</v>
      </c>
      <c r="K1897" s="13" t="s">
        <v>2394</v>
      </c>
      <c r="M1897" s="35">
        <v>29</v>
      </c>
      <c r="P1897" s="35" t="s">
        <v>2385</v>
      </c>
      <c r="Q1897" s="35" t="s">
        <v>2385</v>
      </c>
      <c r="R1897" s="35" t="s">
        <v>2385</v>
      </c>
      <c r="S1897" s="35" t="s">
        <v>2385</v>
      </c>
      <c r="T1897" s="13" t="s">
        <v>2386</v>
      </c>
      <c r="U1897" s="13" t="s">
        <v>24826</v>
      </c>
      <c r="V1897" s="13">
        <v>849132</v>
      </c>
      <c r="Y1897" s="13" t="s">
        <v>2600</v>
      </c>
      <c r="Z1897" s="13" t="s">
        <v>29438</v>
      </c>
      <c r="AA1897" s="13">
        <v>2022</v>
      </c>
      <c r="AB1897" s="13" t="s">
        <v>27286</v>
      </c>
      <c r="AC1897" s="13" t="s">
        <v>27243</v>
      </c>
      <c r="AD1897" s="13" t="s">
        <v>27244</v>
      </c>
      <c r="AE1897" s="13" t="s">
        <v>27296</v>
      </c>
      <c r="AF1897" s="13" t="s">
        <v>27287</v>
      </c>
      <c r="AG1897" s="13" t="s">
        <v>23860</v>
      </c>
    </row>
    <row r="1898" spans="1:33" x14ac:dyDescent="0.25">
      <c r="A1898" s="12">
        <v>44799</v>
      </c>
      <c r="C1898" s="13" t="s">
        <v>24324</v>
      </c>
      <c r="D1898" s="13" t="s">
        <v>31145</v>
      </c>
      <c r="E1898" s="13" t="s">
        <v>24332</v>
      </c>
      <c r="F1898" s="13" t="s">
        <v>24333</v>
      </c>
      <c r="G1898" s="13" t="s">
        <v>29629</v>
      </c>
      <c r="I1898" s="13" t="s">
        <v>24334</v>
      </c>
      <c r="J1898" s="13">
        <v>0</v>
      </c>
      <c r="K1898" s="13" t="s">
        <v>2394</v>
      </c>
      <c r="M1898" s="35">
        <v>25</v>
      </c>
      <c r="P1898" s="35" t="s">
        <v>2385</v>
      </c>
      <c r="Q1898" s="35" t="s">
        <v>2423</v>
      </c>
      <c r="R1898" s="35" t="s">
        <v>2385</v>
      </c>
      <c r="S1898" s="35" t="s">
        <v>2385</v>
      </c>
      <c r="T1898" s="13" t="s">
        <v>2396</v>
      </c>
      <c r="V1898" s="13">
        <v>1674369</v>
      </c>
      <c r="Y1898" s="13" t="s">
        <v>2439</v>
      </c>
      <c r="Z1898" s="13" t="s">
        <v>29438</v>
      </c>
      <c r="AA1898" s="13">
        <v>2022</v>
      </c>
      <c r="AB1898" s="13" t="s">
        <v>27273</v>
      </c>
      <c r="AC1898" s="13" t="s">
        <v>27243</v>
      </c>
      <c r="AD1898" s="13" t="s">
        <v>27244</v>
      </c>
      <c r="AE1898" s="13" t="s">
        <v>27296</v>
      </c>
      <c r="AF1898" s="13" t="s">
        <v>27288</v>
      </c>
      <c r="AG1898" s="13" t="s">
        <v>23881</v>
      </c>
    </row>
    <row r="1899" spans="1:33" x14ac:dyDescent="0.25">
      <c r="A1899" s="12">
        <v>44799</v>
      </c>
      <c r="C1899" s="13" t="s">
        <v>28213</v>
      </c>
      <c r="D1899" s="13" t="s">
        <v>31145</v>
      </c>
      <c r="E1899" s="13" t="s">
        <v>28215</v>
      </c>
      <c r="F1899" s="13" t="s">
        <v>28216</v>
      </c>
      <c r="G1899" s="13" t="s">
        <v>33600</v>
      </c>
      <c r="K1899" s="13" t="s">
        <v>2394</v>
      </c>
      <c r="P1899" s="35" t="s">
        <v>2385</v>
      </c>
      <c r="U1899" s="13" t="s">
        <v>29148</v>
      </c>
      <c r="Z1899" s="13" t="s">
        <v>29340</v>
      </c>
      <c r="AA1899" s="13">
        <v>2022</v>
      </c>
      <c r="AB1899" s="13" t="s">
        <v>27258</v>
      </c>
      <c r="AC1899" s="13" t="s">
        <v>27243</v>
      </c>
      <c r="AD1899" s="13" t="s">
        <v>27244</v>
      </c>
      <c r="AE1899" s="13" t="s">
        <v>27296</v>
      </c>
      <c r="AF1899" s="13" t="s">
        <v>27291</v>
      </c>
      <c r="AG1899" s="13" t="s">
        <v>23860</v>
      </c>
    </row>
    <row r="1900" spans="1:33" x14ac:dyDescent="0.25">
      <c r="A1900" s="12">
        <v>44799</v>
      </c>
      <c r="C1900" s="13" t="s">
        <v>28218</v>
      </c>
      <c r="D1900" s="13" t="s">
        <v>31145</v>
      </c>
      <c r="E1900" s="13" t="s">
        <v>28221</v>
      </c>
      <c r="F1900" s="13" t="s">
        <v>28222</v>
      </c>
      <c r="G1900" s="13" t="s">
        <v>33601</v>
      </c>
      <c r="K1900" s="13" t="s">
        <v>2383</v>
      </c>
      <c r="P1900" s="35" t="s">
        <v>2385</v>
      </c>
      <c r="U1900" s="13" t="s">
        <v>29150</v>
      </c>
      <c r="Z1900" s="13" t="s">
        <v>29340</v>
      </c>
      <c r="AA1900" s="13">
        <v>2022</v>
      </c>
      <c r="AB1900" s="13" t="s">
        <v>27258</v>
      </c>
      <c r="AC1900" s="13" t="s">
        <v>27243</v>
      </c>
      <c r="AD1900" s="13" t="s">
        <v>27244</v>
      </c>
      <c r="AE1900" s="13" t="s">
        <v>27296</v>
      </c>
      <c r="AF1900" s="13" t="s">
        <v>27291</v>
      </c>
      <c r="AG1900" s="13" t="s">
        <v>23856</v>
      </c>
    </row>
    <row r="1901" spans="1:33" x14ac:dyDescent="0.25">
      <c r="A1901" s="12">
        <v>44799</v>
      </c>
      <c r="C1901" s="13" t="s">
        <v>25421</v>
      </c>
      <c r="D1901" s="13" t="s">
        <v>31145</v>
      </c>
      <c r="E1901" s="13" t="s">
        <v>25483</v>
      </c>
      <c r="F1901" s="13" t="s">
        <v>25484</v>
      </c>
      <c r="G1901" s="13" t="s">
        <v>29972</v>
      </c>
      <c r="I1901" s="13">
        <v>75442169</v>
      </c>
      <c r="J1901" s="13">
        <v>0</v>
      </c>
      <c r="K1901" s="13" t="s">
        <v>2394</v>
      </c>
      <c r="M1901" s="35">
        <v>30</v>
      </c>
      <c r="P1901" s="35" t="s">
        <v>2385</v>
      </c>
      <c r="Q1901" s="35" t="s">
        <v>2385</v>
      </c>
      <c r="R1901" s="35" t="s">
        <v>2385</v>
      </c>
      <c r="S1901" s="35" t="s">
        <v>2385</v>
      </c>
      <c r="T1901" s="13" t="s">
        <v>2386</v>
      </c>
      <c r="V1901" s="13">
        <v>345201</v>
      </c>
      <c r="Y1901" s="13" t="s">
        <v>2426</v>
      </c>
      <c r="Z1901" s="13" t="s">
        <v>29438</v>
      </c>
      <c r="AA1901" s="13">
        <v>2022</v>
      </c>
      <c r="AB1901" s="13" t="s">
        <v>27255</v>
      </c>
      <c r="AC1901" s="13" t="s">
        <v>27243</v>
      </c>
      <c r="AD1901" s="13" t="s">
        <v>27244</v>
      </c>
      <c r="AE1901" s="13" t="s">
        <v>27296</v>
      </c>
      <c r="AF1901" s="13" t="s">
        <v>27288</v>
      </c>
      <c r="AG1901" s="13" t="s">
        <v>23856</v>
      </c>
    </row>
    <row r="1902" spans="1:33" x14ac:dyDescent="0.25">
      <c r="A1902" s="12">
        <v>44799</v>
      </c>
      <c r="C1902" s="13" t="s">
        <v>25411</v>
      </c>
      <c r="D1902" s="13" t="s">
        <v>31145</v>
      </c>
      <c r="E1902" s="13" t="s">
        <v>25450</v>
      </c>
      <c r="F1902" s="13" t="s">
        <v>15618</v>
      </c>
      <c r="G1902" s="13" t="s">
        <v>29962</v>
      </c>
      <c r="I1902" s="13" t="s">
        <v>25451</v>
      </c>
      <c r="J1902" s="13">
        <v>0</v>
      </c>
      <c r="K1902" s="13" t="s">
        <v>2394</v>
      </c>
      <c r="M1902" s="35">
        <v>22</v>
      </c>
      <c r="P1902" s="35" t="s">
        <v>2385</v>
      </c>
      <c r="Q1902" s="35" t="s">
        <v>2385</v>
      </c>
      <c r="R1902" s="35" t="s">
        <v>2385</v>
      </c>
      <c r="S1902" s="35" t="s">
        <v>2385</v>
      </c>
      <c r="T1902" s="13" t="s">
        <v>2386</v>
      </c>
      <c r="U1902" s="13" t="s">
        <v>25452</v>
      </c>
      <c r="V1902" s="13">
        <v>1498401</v>
      </c>
      <c r="Y1902" s="13" t="s">
        <v>2426</v>
      </c>
      <c r="Z1902" s="13" t="s">
        <v>29438</v>
      </c>
      <c r="AA1902" s="13">
        <v>2022</v>
      </c>
      <c r="AB1902" s="13" t="s">
        <v>27255</v>
      </c>
      <c r="AC1902" s="13" t="s">
        <v>27243</v>
      </c>
      <c r="AD1902" s="13" t="s">
        <v>27244</v>
      </c>
      <c r="AE1902" s="13" t="s">
        <v>27296</v>
      </c>
      <c r="AF1902" s="13" t="s">
        <v>27287</v>
      </c>
      <c r="AG1902" s="13" t="s">
        <v>23881</v>
      </c>
    </row>
    <row r="1903" spans="1:33" x14ac:dyDescent="0.25">
      <c r="A1903" s="12">
        <v>44799</v>
      </c>
      <c r="C1903" s="13" t="s">
        <v>23918</v>
      </c>
      <c r="D1903" s="13" t="s">
        <v>31145</v>
      </c>
      <c r="E1903" s="13" t="s">
        <v>23923</v>
      </c>
      <c r="F1903" s="13" t="s">
        <v>23924</v>
      </c>
      <c r="G1903" s="13" t="s">
        <v>29470</v>
      </c>
      <c r="I1903" s="13">
        <v>79937037</v>
      </c>
      <c r="J1903" s="13">
        <v>0</v>
      </c>
      <c r="K1903" s="13" t="s">
        <v>2383</v>
      </c>
      <c r="M1903" s="35">
        <v>19</v>
      </c>
      <c r="P1903" s="35" t="s">
        <v>2385</v>
      </c>
      <c r="Q1903" s="35" t="s">
        <v>2385</v>
      </c>
      <c r="R1903" s="35" t="s">
        <v>2385</v>
      </c>
      <c r="S1903" s="35" t="s">
        <v>2385</v>
      </c>
      <c r="T1903" s="13" t="s">
        <v>2386</v>
      </c>
      <c r="U1903" s="13" t="s">
        <v>23925</v>
      </c>
      <c r="V1903" s="13">
        <v>2314921</v>
      </c>
      <c r="Y1903" s="13" t="s">
        <v>2439</v>
      </c>
      <c r="Z1903" s="13" t="s">
        <v>29438</v>
      </c>
      <c r="AA1903" s="13">
        <v>2022</v>
      </c>
      <c r="AB1903" s="13" t="s">
        <v>27274</v>
      </c>
      <c r="AC1903" s="13" t="s">
        <v>27243</v>
      </c>
      <c r="AD1903" s="13" t="s">
        <v>27244</v>
      </c>
      <c r="AE1903" s="13" t="s">
        <v>27296</v>
      </c>
      <c r="AF1903" s="13" t="s">
        <v>27287</v>
      </c>
      <c r="AG1903" s="13" t="s">
        <v>23856</v>
      </c>
    </row>
    <row r="1904" spans="1:33" x14ac:dyDescent="0.25">
      <c r="A1904" s="12">
        <v>44799</v>
      </c>
      <c r="C1904" s="13" t="s">
        <v>27451</v>
      </c>
      <c r="D1904" s="13" t="s">
        <v>31145</v>
      </c>
      <c r="E1904" s="13" t="s">
        <v>27454</v>
      </c>
      <c r="F1904" s="13" t="s">
        <v>27455</v>
      </c>
      <c r="G1904" s="13" t="s">
        <v>29475</v>
      </c>
      <c r="K1904" s="13" t="s">
        <v>2394</v>
      </c>
      <c r="M1904" s="35">
        <v>17</v>
      </c>
      <c r="P1904" s="35" t="s">
        <v>2385</v>
      </c>
      <c r="U1904" s="13" t="s">
        <v>28917</v>
      </c>
      <c r="V1904" s="13">
        <v>6797110</v>
      </c>
      <c r="Z1904" s="13" t="s">
        <v>29438</v>
      </c>
      <c r="AA1904" s="13">
        <v>2022</v>
      </c>
      <c r="AB1904" s="13" t="s">
        <v>27274</v>
      </c>
      <c r="AC1904" s="13" t="s">
        <v>27243</v>
      </c>
      <c r="AD1904" s="13" t="s">
        <v>27244</v>
      </c>
      <c r="AE1904" s="13" t="s">
        <v>27296</v>
      </c>
      <c r="AF1904" s="13" t="s">
        <v>27287</v>
      </c>
      <c r="AG1904" s="13" t="s">
        <v>23870</v>
      </c>
    </row>
    <row r="1905" spans="1:33" x14ac:dyDescent="0.25">
      <c r="A1905" s="12">
        <v>44799</v>
      </c>
      <c r="C1905" s="13" t="s">
        <v>28224</v>
      </c>
      <c r="D1905" s="13" t="s">
        <v>31145</v>
      </c>
      <c r="E1905" s="13" t="s">
        <v>28227</v>
      </c>
      <c r="F1905" s="13" t="s">
        <v>28228</v>
      </c>
      <c r="G1905" s="13" t="s">
        <v>33602</v>
      </c>
      <c r="K1905" s="13" t="s">
        <v>2394</v>
      </c>
      <c r="P1905" s="35" t="s">
        <v>2385</v>
      </c>
      <c r="U1905" s="13" t="s">
        <v>29152</v>
      </c>
      <c r="Z1905" s="13" t="s">
        <v>29340</v>
      </c>
      <c r="AA1905" s="13">
        <v>2022</v>
      </c>
      <c r="AB1905" s="13" t="s">
        <v>27258</v>
      </c>
      <c r="AC1905" s="13" t="s">
        <v>27243</v>
      </c>
      <c r="AD1905" s="13" t="s">
        <v>27244</v>
      </c>
      <c r="AE1905" s="13" t="s">
        <v>27296</v>
      </c>
      <c r="AF1905" s="13" t="s">
        <v>27291</v>
      </c>
      <c r="AG1905" s="13" t="s">
        <v>23856</v>
      </c>
    </row>
    <row r="1906" spans="1:33" x14ac:dyDescent="0.25">
      <c r="A1906" s="12">
        <v>44799</v>
      </c>
      <c r="C1906" s="13" t="s">
        <v>23895</v>
      </c>
      <c r="D1906" s="13" t="s">
        <v>31145</v>
      </c>
      <c r="E1906" s="13" t="s">
        <v>23900</v>
      </c>
      <c r="F1906" s="13" t="s">
        <v>23901</v>
      </c>
      <c r="G1906" s="13" t="s">
        <v>29463</v>
      </c>
      <c r="I1906" s="13">
        <v>76102434</v>
      </c>
      <c r="J1906" s="13">
        <v>0</v>
      </c>
      <c r="K1906" s="13" t="s">
        <v>2394</v>
      </c>
      <c r="M1906" s="35">
        <v>28</v>
      </c>
      <c r="P1906" s="35" t="s">
        <v>2385</v>
      </c>
      <c r="Q1906" s="35" t="s">
        <v>2385</v>
      </c>
      <c r="R1906" s="35" t="s">
        <v>2385</v>
      </c>
      <c r="S1906" s="35" t="s">
        <v>2385</v>
      </c>
      <c r="T1906" s="13" t="s">
        <v>2396</v>
      </c>
      <c r="U1906" s="13" t="s">
        <v>23902</v>
      </c>
      <c r="V1906" s="13">
        <v>2607419</v>
      </c>
      <c r="Y1906" s="13" t="s">
        <v>2439</v>
      </c>
      <c r="Z1906" s="13" t="s">
        <v>29438</v>
      </c>
      <c r="AA1906" s="13">
        <v>2022</v>
      </c>
      <c r="AB1906" s="13" t="s">
        <v>27274</v>
      </c>
      <c r="AC1906" s="13" t="s">
        <v>27243</v>
      </c>
      <c r="AD1906" s="13" t="s">
        <v>27244</v>
      </c>
      <c r="AE1906" s="13" t="s">
        <v>27296</v>
      </c>
      <c r="AF1906" s="13" t="s">
        <v>27287</v>
      </c>
      <c r="AG1906" s="13" t="s">
        <v>23881</v>
      </c>
    </row>
    <row r="1907" spans="1:33" x14ac:dyDescent="0.25">
      <c r="A1907" s="12">
        <v>44799</v>
      </c>
      <c r="C1907" s="13" t="s">
        <v>25408</v>
      </c>
      <c r="D1907" s="13" t="s">
        <v>31145</v>
      </c>
      <c r="E1907" s="13" t="s">
        <v>25437</v>
      </c>
      <c r="F1907" s="13" t="s">
        <v>19503</v>
      </c>
      <c r="G1907" s="13" t="s">
        <v>29959</v>
      </c>
      <c r="I1907" s="13" t="s">
        <v>25438</v>
      </c>
      <c r="J1907" s="13">
        <v>0</v>
      </c>
      <c r="K1907" s="13" t="s">
        <v>2394</v>
      </c>
      <c r="M1907" s="35">
        <v>18</v>
      </c>
      <c r="P1907" s="35" t="s">
        <v>2385</v>
      </c>
      <c r="Q1907" s="35" t="s">
        <v>2385</v>
      </c>
      <c r="R1907" s="35" t="s">
        <v>2385</v>
      </c>
      <c r="S1907" s="35" t="s">
        <v>2385</v>
      </c>
      <c r="T1907" s="13" t="s">
        <v>2386</v>
      </c>
      <c r="U1907" s="13" t="s">
        <v>25439</v>
      </c>
      <c r="V1907" s="13">
        <v>2113505</v>
      </c>
      <c r="W1907" s="13" t="s">
        <v>25440</v>
      </c>
      <c r="Y1907" s="13" t="s">
        <v>2426</v>
      </c>
      <c r="Z1907" s="13" t="s">
        <v>29438</v>
      </c>
      <c r="AA1907" s="13">
        <v>2022</v>
      </c>
      <c r="AB1907" s="13" t="s">
        <v>27255</v>
      </c>
      <c r="AC1907" s="13" t="s">
        <v>27243</v>
      </c>
      <c r="AD1907" s="13" t="s">
        <v>27244</v>
      </c>
      <c r="AE1907" s="13" t="s">
        <v>27296</v>
      </c>
      <c r="AF1907" s="13" t="s">
        <v>27287</v>
      </c>
      <c r="AG1907" s="13" t="s">
        <v>23881</v>
      </c>
    </row>
    <row r="1908" spans="1:33" x14ac:dyDescent="0.25">
      <c r="A1908" s="12">
        <v>44799</v>
      </c>
      <c r="C1908" s="13" t="s">
        <v>28230</v>
      </c>
      <c r="D1908" s="13" t="s">
        <v>31145</v>
      </c>
      <c r="E1908" s="13" t="s">
        <v>28232</v>
      </c>
      <c r="F1908" s="13" t="s">
        <v>28233</v>
      </c>
      <c r="G1908" s="13" t="s">
        <v>33603</v>
      </c>
      <c r="K1908" s="13" t="s">
        <v>2394</v>
      </c>
      <c r="P1908" s="35" t="s">
        <v>2385</v>
      </c>
      <c r="U1908" s="13" t="s">
        <v>29154</v>
      </c>
      <c r="Z1908" s="13" t="s">
        <v>29340</v>
      </c>
      <c r="AA1908" s="13">
        <v>2022</v>
      </c>
      <c r="AB1908" s="13" t="s">
        <v>27258</v>
      </c>
      <c r="AC1908" s="13" t="s">
        <v>27243</v>
      </c>
      <c r="AD1908" s="13" t="s">
        <v>27244</v>
      </c>
      <c r="AE1908" s="13" t="s">
        <v>27296</v>
      </c>
      <c r="AF1908" s="13" t="s">
        <v>27291</v>
      </c>
      <c r="AG1908" s="13" t="s">
        <v>23860</v>
      </c>
    </row>
    <row r="1909" spans="1:33" x14ac:dyDescent="0.25">
      <c r="A1909" s="12">
        <v>44799</v>
      </c>
      <c r="C1909" s="13" t="s">
        <v>28235</v>
      </c>
      <c r="D1909" s="13" t="s">
        <v>31145</v>
      </c>
      <c r="E1909" s="13" t="s">
        <v>28238</v>
      </c>
      <c r="F1909" s="13" t="s">
        <v>28239</v>
      </c>
      <c r="G1909" s="13" t="s">
        <v>33604</v>
      </c>
      <c r="K1909" s="13" t="s">
        <v>2394</v>
      </c>
      <c r="P1909" s="35" t="s">
        <v>2385</v>
      </c>
      <c r="U1909" s="13" t="s">
        <v>29156</v>
      </c>
      <c r="Z1909" s="13" t="s">
        <v>29340</v>
      </c>
      <c r="AA1909" s="13">
        <v>2022</v>
      </c>
      <c r="AB1909" s="13" t="s">
        <v>27258</v>
      </c>
      <c r="AC1909" s="13" t="s">
        <v>27243</v>
      </c>
      <c r="AD1909" s="13" t="s">
        <v>27244</v>
      </c>
      <c r="AE1909" s="13" t="s">
        <v>27296</v>
      </c>
      <c r="AF1909" s="13" t="s">
        <v>27291</v>
      </c>
      <c r="AG1909" s="13" t="s">
        <v>23860</v>
      </c>
    </row>
    <row r="1910" spans="1:33" x14ac:dyDescent="0.25">
      <c r="A1910" s="12">
        <v>44799</v>
      </c>
      <c r="C1910" s="13" t="s">
        <v>27506</v>
      </c>
      <c r="D1910" s="13" t="s">
        <v>31145</v>
      </c>
      <c r="E1910" s="13" t="s">
        <v>27511</v>
      </c>
      <c r="F1910" s="13" t="s">
        <v>27512</v>
      </c>
      <c r="G1910" s="13" t="s">
        <v>29491</v>
      </c>
      <c r="K1910" s="13" t="s">
        <v>2394</v>
      </c>
      <c r="P1910" s="35" t="s">
        <v>2385</v>
      </c>
      <c r="U1910" s="13" t="s">
        <v>28932</v>
      </c>
      <c r="V1910" s="13">
        <v>3041018</v>
      </c>
      <c r="Z1910" s="13" t="s">
        <v>29438</v>
      </c>
      <c r="AA1910" s="13">
        <v>2022</v>
      </c>
      <c r="AB1910" s="13" t="s">
        <v>27274</v>
      </c>
      <c r="AC1910" s="13" t="s">
        <v>27243</v>
      </c>
      <c r="AD1910" s="13" t="s">
        <v>27244</v>
      </c>
      <c r="AE1910" s="13" t="s">
        <v>27296</v>
      </c>
      <c r="AF1910" s="13" t="s">
        <v>27287</v>
      </c>
      <c r="AG1910" s="13" t="s">
        <v>23881</v>
      </c>
    </row>
    <row r="1911" spans="1:33" x14ac:dyDescent="0.25">
      <c r="A1911" s="12">
        <v>44799</v>
      </c>
      <c r="C1911" s="13" t="s">
        <v>28308</v>
      </c>
      <c r="D1911" s="13" t="s">
        <v>31145</v>
      </c>
      <c r="E1911" s="13" t="s">
        <v>28309</v>
      </c>
      <c r="F1911" s="13" t="s">
        <v>28310</v>
      </c>
      <c r="G1911" s="13" t="s">
        <v>29619</v>
      </c>
      <c r="K1911" s="13" t="s">
        <v>2394</v>
      </c>
      <c r="P1911" s="35" t="s">
        <v>2385</v>
      </c>
      <c r="U1911" s="13" t="s">
        <v>29178</v>
      </c>
      <c r="V1911" s="13" t="s">
        <v>24451</v>
      </c>
      <c r="Z1911" s="13" t="s">
        <v>29438</v>
      </c>
      <c r="AA1911" s="13">
        <v>2022</v>
      </c>
      <c r="AB1911" s="13" t="s">
        <v>27273</v>
      </c>
      <c r="AC1911" s="13" t="s">
        <v>27243</v>
      </c>
      <c r="AD1911" s="13" t="s">
        <v>27244</v>
      </c>
      <c r="AE1911" s="13" t="s">
        <v>27296</v>
      </c>
      <c r="AF1911" s="13" t="s">
        <v>27289</v>
      </c>
      <c r="AG1911" s="13" t="s">
        <v>23881</v>
      </c>
    </row>
    <row r="1912" spans="1:33" x14ac:dyDescent="0.25">
      <c r="A1912" s="12">
        <v>44799</v>
      </c>
      <c r="C1912" s="13" t="s">
        <v>28489</v>
      </c>
      <c r="D1912" s="13" t="s">
        <v>31145</v>
      </c>
      <c r="E1912" s="13" t="s">
        <v>28491</v>
      </c>
      <c r="F1912" s="13" t="s">
        <v>28492</v>
      </c>
      <c r="G1912" s="13" t="s">
        <v>33605</v>
      </c>
      <c r="K1912" s="13" t="s">
        <v>2383</v>
      </c>
      <c r="P1912" s="35" t="s">
        <v>2385</v>
      </c>
      <c r="Z1912" s="13" t="s">
        <v>29340</v>
      </c>
      <c r="AA1912" s="13">
        <v>2022</v>
      </c>
      <c r="AB1912" s="13" t="s">
        <v>27259</v>
      </c>
      <c r="AC1912" s="13" t="s">
        <v>27243</v>
      </c>
      <c r="AD1912" s="13" t="s">
        <v>27244</v>
      </c>
      <c r="AE1912" s="13" t="s">
        <v>27296</v>
      </c>
      <c r="AF1912" s="13" t="s">
        <v>27289</v>
      </c>
      <c r="AG1912" s="13" t="s">
        <v>23856</v>
      </c>
    </row>
    <row r="1913" spans="1:33" x14ac:dyDescent="0.25">
      <c r="A1913" s="12">
        <v>44799</v>
      </c>
      <c r="C1913" s="13" t="s">
        <v>25593</v>
      </c>
      <c r="D1913" s="13" t="s">
        <v>31145</v>
      </c>
      <c r="E1913" s="13" t="s">
        <v>7445</v>
      </c>
      <c r="F1913" s="13" t="s">
        <v>25710</v>
      </c>
      <c r="G1913" s="13" t="s">
        <v>30012</v>
      </c>
      <c r="I1913" s="13">
        <v>72698422</v>
      </c>
      <c r="J1913" s="13">
        <v>0</v>
      </c>
      <c r="K1913" s="13" t="s">
        <v>2383</v>
      </c>
      <c r="M1913" s="35">
        <v>24</v>
      </c>
      <c r="P1913" s="35" t="s">
        <v>2385</v>
      </c>
      <c r="Q1913" s="35" t="s">
        <v>2385</v>
      </c>
      <c r="R1913" s="35" t="s">
        <v>2385</v>
      </c>
      <c r="S1913" s="35" t="s">
        <v>2385</v>
      </c>
      <c r="T1913" s="13" t="s">
        <v>2412</v>
      </c>
      <c r="U1913" s="13" t="s">
        <v>25711</v>
      </c>
      <c r="V1913" s="13">
        <v>791588</v>
      </c>
      <c r="W1913" s="13" t="s">
        <v>25712</v>
      </c>
      <c r="Y1913" s="13" t="s">
        <v>2600</v>
      </c>
      <c r="Z1913" s="13" t="s">
        <v>29438</v>
      </c>
      <c r="AA1913" s="13">
        <v>2022</v>
      </c>
      <c r="AB1913" s="13" t="s">
        <v>27275</v>
      </c>
      <c r="AC1913" s="13" t="s">
        <v>27243</v>
      </c>
      <c r="AD1913" s="13" t="s">
        <v>27244</v>
      </c>
      <c r="AE1913" s="13" t="s">
        <v>27296</v>
      </c>
      <c r="AF1913" s="13" t="s">
        <v>27287</v>
      </c>
      <c r="AG1913" s="13" t="s">
        <v>23881</v>
      </c>
    </row>
    <row r="1914" spans="1:33" x14ac:dyDescent="0.25">
      <c r="A1914" s="12">
        <v>44799</v>
      </c>
      <c r="C1914" s="13" t="s">
        <v>28495</v>
      </c>
      <c r="D1914" s="13" t="s">
        <v>31145</v>
      </c>
      <c r="E1914" s="13" t="s">
        <v>28496</v>
      </c>
      <c r="F1914" s="13" t="s">
        <v>28497</v>
      </c>
      <c r="G1914" s="13" t="s">
        <v>33606</v>
      </c>
      <c r="K1914" s="13" t="s">
        <v>2383</v>
      </c>
      <c r="P1914" s="35" t="s">
        <v>2385</v>
      </c>
      <c r="U1914" s="13" t="s">
        <v>29207</v>
      </c>
      <c r="Z1914" s="13" t="s">
        <v>29340</v>
      </c>
      <c r="AA1914" s="13">
        <v>2022</v>
      </c>
      <c r="AB1914" s="13" t="s">
        <v>27259</v>
      </c>
      <c r="AC1914" s="13" t="s">
        <v>27243</v>
      </c>
      <c r="AD1914" s="13" t="s">
        <v>27244</v>
      </c>
      <c r="AE1914" s="13" t="s">
        <v>27296</v>
      </c>
      <c r="AF1914" s="13" t="s">
        <v>27289</v>
      </c>
      <c r="AG1914" s="13" t="s">
        <v>23881</v>
      </c>
    </row>
    <row r="1915" spans="1:33" x14ac:dyDescent="0.25">
      <c r="A1915" s="12">
        <v>44799</v>
      </c>
      <c r="C1915" s="13" t="s">
        <v>27735</v>
      </c>
      <c r="D1915" s="13" t="s">
        <v>31145</v>
      </c>
      <c r="E1915" s="13" t="s">
        <v>27772</v>
      </c>
      <c r="F1915" s="13" t="s">
        <v>27773</v>
      </c>
      <c r="G1915" s="13" t="s">
        <v>29522</v>
      </c>
      <c r="K1915" s="13" t="s">
        <v>2383</v>
      </c>
      <c r="P1915" s="35" t="s">
        <v>2385</v>
      </c>
      <c r="V1915" s="13">
        <v>2350316</v>
      </c>
      <c r="Z1915" s="13" t="s">
        <v>29438</v>
      </c>
      <c r="AA1915" s="13">
        <v>2022</v>
      </c>
      <c r="AB1915" s="13" t="s">
        <v>27274</v>
      </c>
      <c r="AC1915" s="13" t="s">
        <v>27243</v>
      </c>
      <c r="AD1915" s="13" t="s">
        <v>27244</v>
      </c>
      <c r="AE1915" s="13" t="s">
        <v>27296</v>
      </c>
      <c r="AF1915" s="13" t="s">
        <v>27288</v>
      </c>
      <c r="AG1915" s="13" t="s">
        <v>23856</v>
      </c>
    </row>
    <row r="1916" spans="1:33" x14ac:dyDescent="0.25">
      <c r="A1916" s="12">
        <v>44799</v>
      </c>
      <c r="C1916" s="13" t="s">
        <v>25937</v>
      </c>
      <c r="D1916" s="13" t="s">
        <v>31145</v>
      </c>
      <c r="E1916" s="13" t="s">
        <v>25968</v>
      </c>
      <c r="F1916" s="13" t="s">
        <v>25969</v>
      </c>
      <c r="G1916" s="13" t="s">
        <v>29430</v>
      </c>
      <c r="I1916" s="13">
        <v>79292223</v>
      </c>
      <c r="J1916" s="13">
        <v>0</v>
      </c>
      <c r="K1916" s="13" t="s">
        <v>2383</v>
      </c>
      <c r="M1916" s="35">
        <v>37</v>
      </c>
      <c r="P1916" s="35" t="s">
        <v>2385</v>
      </c>
      <c r="Q1916" s="35" t="s">
        <v>2385</v>
      </c>
      <c r="R1916" s="35" t="s">
        <v>2385</v>
      </c>
      <c r="S1916" s="35" t="s">
        <v>2385</v>
      </c>
      <c r="T1916" s="13" t="s">
        <v>2396</v>
      </c>
      <c r="U1916" s="13" t="s">
        <v>25970</v>
      </c>
      <c r="Y1916" s="13" t="s">
        <v>2426</v>
      </c>
      <c r="Z1916" s="13" t="s">
        <v>29340</v>
      </c>
      <c r="AA1916" s="13">
        <v>2022</v>
      </c>
      <c r="AB1916" s="13" t="s">
        <v>27258</v>
      </c>
      <c r="AC1916" s="13" t="s">
        <v>27243</v>
      </c>
      <c r="AD1916" s="13" t="s">
        <v>27244</v>
      </c>
      <c r="AE1916" s="13" t="s">
        <v>27296</v>
      </c>
      <c r="AF1916" s="13" t="s">
        <v>27291</v>
      </c>
      <c r="AG1916" s="13" t="s">
        <v>23870</v>
      </c>
    </row>
    <row r="1917" spans="1:33" x14ac:dyDescent="0.25">
      <c r="A1917" s="12">
        <v>44799</v>
      </c>
      <c r="C1917" s="13" t="s">
        <v>24792</v>
      </c>
      <c r="D1917" s="13" t="s">
        <v>31145</v>
      </c>
      <c r="E1917" s="13" t="s">
        <v>24797</v>
      </c>
      <c r="F1917" s="13" t="s">
        <v>24798</v>
      </c>
      <c r="G1917" s="13" t="s">
        <v>29768</v>
      </c>
      <c r="I1917" s="13">
        <v>78641851</v>
      </c>
      <c r="J1917" s="13">
        <v>0</v>
      </c>
      <c r="K1917" s="13" t="s">
        <v>2394</v>
      </c>
      <c r="M1917" s="35">
        <v>20</v>
      </c>
      <c r="P1917" s="35" t="s">
        <v>2385</v>
      </c>
      <c r="Q1917" s="35" t="s">
        <v>2385</v>
      </c>
      <c r="R1917" s="35" t="s">
        <v>2385</v>
      </c>
      <c r="S1917" s="35" t="s">
        <v>2385</v>
      </c>
      <c r="T1917" s="13" t="s">
        <v>2386</v>
      </c>
      <c r="U1917" s="13" t="s">
        <v>24799</v>
      </c>
      <c r="V1917" s="13">
        <v>1948867</v>
      </c>
      <c r="W1917" s="13" t="s">
        <v>24800</v>
      </c>
      <c r="Y1917" s="13" t="s">
        <v>2600</v>
      </c>
      <c r="Z1917" s="13" t="s">
        <v>29438</v>
      </c>
      <c r="AA1917" s="13">
        <v>2022</v>
      </c>
      <c r="AB1917" s="13" t="s">
        <v>27286</v>
      </c>
      <c r="AC1917" s="13" t="s">
        <v>27243</v>
      </c>
      <c r="AD1917" s="13" t="s">
        <v>27244</v>
      </c>
      <c r="AE1917" s="13" t="s">
        <v>27296</v>
      </c>
      <c r="AF1917" s="13" t="s">
        <v>27287</v>
      </c>
      <c r="AG1917" s="13" t="s">
        <v>23881</v>
      </c>
    </row>
    <row r="1918" spans="1:33" x14ac:dyDescent="0.25">
      <c r="A1918" s="12">
        <v>44799</v>
      </c>
      <c r="C1918" s="13" t="s">
        <v>28562</v>
      </c>
      <c r="D1918" s="13" t="s">
        <v>31145</v>
      </c>
      <c r="E1918" s="13" t="s">
        <v>3982</v>
      </c>
      <c r="F1918" s="13" t="s">
        <v>28563</v>
      </c>
      <c r="G1918" s="13" t="s">
        <v>29756</v>
      </c>
      <c r="K1918" s="13" t="s">
        <v>2383</v>
      </c>
      <c r="P1918" s="35" t="s">
        <v>2385</v>
      </c>
      <c r="U1918" s="13" t="s">
        <v>29221</v>
      </c>
      <c r="V1918" s="13">
        <v>1052113</v>
      </c>
      <c r="Z1918" s="13" t="s">
        <v>29438</v>
      </c>
      <c r="AA1918" s="13">
        <v>2022</v>
      </c>
      <c r="AB1918" s="13" t="s">
        <v>27272</v>
      </c>
      <c r="AC1918" s="13" t="s">
        <v>27243</v>
      </c>
      <c r="AD1918" s="13" t="s">
        <v>27244</v>
      </c>
      <c r="AE1918" s="13" t="s">
        <v>27296</v>
      </c>
      <c r="AF1918" s="13" t="s">
        <v>27287</v>
      </c>
      <c r="AG1918" s="13" t="s">
        <v>23881</v>
      </c>
    </row>
    <row r="1919" spans="1:33" x14ac:dyDescent="0.25">
      <c r="A1919" s="12">
        <v>44799</v>
      </c>
      <c r="C1919" s="13" t="s">
        <v>25928</v>
      </c>
      <c r="D1919" s="13" t="s">
        <v>31145</v>
      </c>
      <c r="E1919" s="13" t="s">
        <v>25929</v>
      </c>
      <c r="F1919" s="13" t="s">
        <v>25930</v>
      </c>
      <c r="G1919" s="13" t="s">
        <v>29423</v>
      </c>
      <c r="I1919" s="13">
        <v>72591292</v>
      </c>
      <c r="J1919" s="13">
        <v>0</v>
      </c>
      <c r="K1919" s="13" t="s">
        <v>2394</v>
      </c>
      <c r="M1919" s="35">
        <v>25</v>
      </c>
      <c r="P1919" s="35" t="s">
        <v>2385</v>
      </c>
      <c r="Q1919" s="35" t="s">
        <v>2385</v>
      </c>
      <c r="R1919" s="35" t="s">
        <v>2385</v>
      </c>
      <c r="S1919" s="35" t="s">
        <v>2385</v>
      </c>
      <c r="T1919" s="13" t="s">
        <v>2412</v>
      </c>
      <c r="U1919" s="13" t="s">
        <v>25931</v>
      </c>
      <c r="Y1919" s="13" t="s">
        <v>2426</v>
      </c>
      <c r="Z1919" s="13" t="s">
        <v>29340</v>
      </c>
      <c r="AA1919" s="13">
        <v>2022</v>
      </c>
      <c r="AB1919" s="13" t="s">
        <v>27258</v>
      </c>
      <c r="AC1919" s="13" t="s">
        <v>27243</v>
      </c>
      <c r="AD1919" s="13" t="s">
        <v>27244</v>
      </c>
      <c r="AE1919" s="13" t="s">
        <v>27296</v>
      </c>
      <c r="AF1919" s="13" t="s">
        <v>27291</v>
      </c>
      <c r="AG1919" s="13" t="s">
        <v>23870</v>
      </c>
    </row>
    <row r="1920" spans="1:33" x14ac:dyDescent="0.25">
      <c r="A1920" s="12">
        <v>44799</v>
      </c>
      <c r="C1920" s="13" t="s">
        <v>28241</v>
      </c>
      <c r="D1920" s="13" t="s">
        <v>31145</v>
      </c>
      <c r="E1920" s="13" t="s">
        <v>28243</v>
      </c>
      <c r="F1920" s="13" t="s">
        <v>28244</v>
      </c>
      <c r="G1920" s="13" t="s">
        <v>33607</v>
      </c>
      <c r="K1920" s="13" t="s">
        <v>2394</v>
      </c>
      <c r="P1920" s="35" t="s">
        <v>2385</v>
      </c>
      <c r="U1920" s="13" t="s">
        <v>29158</v>
      </c>
      <c r="Z1920" s="13" t="s">
        <v>29340</v>
      </c>
      <c r="AA1920" s="13">
        <v>2022</v>
      </c>
      <c r="AB1920" s="13" t="s">
        <v>27258</v>
      </c>
      <c r="AC1920" s="13" t="s">
        <v>27243</v>
      </c>
      <c r="AD1920" s="13" t="s">
        <v>27244</v>
      </c>
      <c r="AE1920" s="13" t="s">
        <v>27296</v>
      </c>
      <c r="AF1920" s="13" t="s">
        <v>27291</v>
      </c>
      <c r="AG1920" s="13" t="s">
        <v>23860</v>
      </c>
    </row>
    <row r="1921" spans="1:33" x14ac:dyDescent="0.25">
      <c r="A1921" s="12">
        <v>44799</v>
      </c>
      <c r="C1921" s="13" t="s">
        <v>27677</v>
      </c>
      <c r="D1921" s="13" t="s">
        <v>31145</v>
      </c>
      <c r="E1921" s="13" t="s">
        <v>27694</v>
      </c>
      <c r="F1921" s="13" t="s">
        <v>27695</v>
      </c>
      <c r="G1921" s="13" t="s">
        <v>29514</v>
      </c>
      <c r="K1921" s="13" t="s">
        <v>2383</v>
      </c>
      <c r="M1921" s="35">
        <v>16</v>
      </c>
      <c r="P1921" s="35" t="s">
        <v>2385</v>
      </c>
      <c r="V1921" s="13">
        <v>2329140</v>
      </c>
      <c r="Z1921" s="13" t="s">
        <v>29438</v>
      </c>
      <c r="AA1921" s="13">
        <v>2022</v>
      </c>
      <c r="AB1921" s="13" t="s">
        <v>27274</v>
      </c>
      <c r="AC1921" s="13" t="s">
        <v>27243</v>
      </c>
      <c r="AD1921" s="13" t="s">
        <v>27244</v>
      </c>
      <c r="AE1921" s="13" t="s">
        <v>27296</v>
      </c>
      <c r="AF1921" s="13" t="s">
        <v>27288</v>
      </c>
      <c r="AG1921" s="13" t="s">
        <v>23881</v>
      </c>
    </row>
    <row r="1922" spans="1:33" x14ac:dyDescent="0.25">
      <c r="A1922" s="12">
        <v>44799</v>
      </c>
      <c r="C1922" s="13" t="s">
        <v>27608</v>
      </c>
      <c r="D1922" s="13" t="s">
        <v>31145</v>
      </c>
      <c r="E1922" s="13" t="s">
        <v>27613</v>
      </c>
      <c r="F1922" s="13" t="s">
        <v>27614</v>
      </c>
      <c r="G1922" s="13" t="s">
        <v>33608</v>
      </c>
      <c r="K1922" s="13" t="s">
        <v>2394</v>
      </c>
      <c r="M1922" s="35">
        <v>20</v>
      </c>
      <c r="P1922" s="35" t="s">
        <v>2385</v>
      </c>
      <c r="U1922" s="13" t="s">
        <v>28967</v>
      </c>
      <c r="V1922" s="13">
        <v>19784856</v>
      </c>
      <c r="Z1922" s="13" t="s">
        <v>29438</v>
      </c>
      <c r="AA1922" s="13">
        <v>2022</v>
      </c>
      <c r="AB1922" s="13" t="s">
        <v>27274</v>
      </c>
      <c r="AC1922" s="13" t="s">
        <v>27243</v>
      </c>
      <c r="AD1922" s="13" t="s">
        <v>27244</v>
      </c>
      <c r="AE1922" s="13" t="s">
        <v>27296</v>
      </c>
      <c r="AF1922" s="13" t="s">
        <v>27288</v>
      </c>
      <c r="AG1922" s="13" t="s">
        <v>23856</v>
      </c>
    </row>
    <row r="1923" spans="1:33" x14ac:dyDescent="0.25">
      <c r="A1923" s="12">
        <v>44799</v>
      </c>
      <c r="C1923" s="13" t="s">
        <v>28434</v>
      </c>
      <c r="D1923" s="13" t="s">
        <v>31145</v>
      </c>
      <c r="E1923" s="13" t="s">
        <v>28464</v>
      </c>
      <c r="F1923" s="13" t="s">
        <v>28465</v>
      </c>
      <c r="G1923" s="13" t="s">
        <v>29651</v>
      </c>
      <c r="K1923" s="13" t="s">
        <v>2394</v>
      </c>
      <c r="P1923" s="35" t="s">
        <v>2385</v>
      </c>
      <c r="V1923" s="13">
        <v>548795</v>
      </c>
      <c r="Z1923" s="13" t="s">
        <v>29438</v>
      </c>
      <c r="AA1923" s="13">
        <v>2022</v>
      </c>
      <c r="AB1923" s="13" t="s">
        <v>27273</v>
      </c>
      <c r="AC1923" s="13" t="s">
        <v>27243</v>
      </c>
      <c r="AD1923" s="13" t="s">
        <v>27244</v>
      </c>
      <c r="AE1923" s="13" t="s">
        <v>27296</v>
      </c>
      <c r="AF1923" s="13" t="s">
        <v>27288</v>
      </c>
      <c r="AG1923" s="13" t="s">
        <v>23881</v>
      </c>
    </row>
    <row r="1924" spans="1:33" x14ac:dyDescent="0.25">
      <c r="A1924" s="12">
        <v>44799</v>
      </c>
      <c r="C1924" s="13" t="s">
        <v>23945</v>
      </c>
      <c r="D1924" s="13" t="s">
        <v>31145</v>
      </c>
      <c r="E1924" s="13" t="s">
        <v>18933</v>
      </c>
      <c r="F1924" s="13" t="s">
        <v>23949</v>
      </c>
      <c r="G1924" s="13" t="s">
        <v>29481</v>
      </c>
      <c r="I1924" s="13">
        <v>75517223</v>
      </c>
      <c r="J1924" s="13">
        <v>0</v>
      </c>
      <c r="K1924" s="13" t="s">
        <v>2394</v>
      </c>
      <c r="M1924" s="35">
        <v>27</v>
      </c>
      <c r="P1924" s="35" t="s">
        <v>2385</v>
      </c>
      <c r="Q1924" s="35" t="s">
        <v>2385</v>
      </c>
      <c r="R1924" s="35" t="s">
        <v>2385</v>
      </c>
      <c r="S1924" s="35" t="s">
        <v>2385</v>
      </c>
      <c r="T1924" s="13" t="s">
        <v>2412</v>
      </c>
      <c r="U1924" s="13" t="s">
        <v>23950</v>
      </c>
      <c r="Y1924" s="13" t="s">
        <v>2439</v>
      </c>
      <c r="Z1924" s="13" t="s">
        <v>29438</v>
      </c>
      <c r="AA1924" s="13">
        <v>2022</v>
      </c>
      <c r="AB1924" s="13" t="s">
        <v>27274</v>
      </c>
      <c r="AC1924" s="13" t="s">
        <v>27243</v>
      </c>
      <c r="AD1924" s="13" t="s">
        <v>27244</v>
      </c>
      <c r="AE1924" s="13" t="s">
        <v>27296</v>
      </c>
      <c r="AF1924" s="13" t="s">
        <v>27287</v>
      </c>
      <c r="AG1924" s="13" t="s">
        <v>23881</v>
      </c>
    </row>
    <row r="1925" spans="1:33" x14ac:dyDescent="0.25">
      <c r="A1925" s="12">
        <v>44799</v>
      </c>
      <c r="C1925" s="13" t="s">
        <v>28431</v>
      </c>
      <c r="D1925" s="13" t="s">
        <v>31145</v>
      </c>
      <c r="E1925" s="13" t="s">
        <v>28458</v>
      </c>
      <c r="F1925" s="13" t="s">
        <v>28459</v>
      </c>
      <c r="G1925" s="13" t="s">
        <v>29650</v>
      </c>
      <c r="K1925" s="13" t="s">
        <v>2383</v>
      </c>
      <c r="P1925" s="35" t="s">
        <v>2385</v>
      </c>
      <c r="U1925" s="13" t="s">
        <v>29202</v>
      </c>
      <c r="V1925" s="13">
        <v>2352378</v>
      </c>
      <c r="Z1925" s="13" t="s">
        <v>29438</v>
      </c>
      <c r="AA1925" s="13">
        <v>2022</v>
      </c>
      <c r="AB1925" s="13" t="s">
        <v>27273</v>
      </c>
      <c r="AC1925" s="13" t="s">
        <v>27243</v>
      </c>
      <c r="AD1925" s="13" t="s">
        <v>27244</v>
      </c>
      <c r="AE1925" s="13" t="s">
        <v>27296</v>
      </c>
      <c r="AF1925" s="13" t="s">
        <v>27288</v>
      </c>
      <c r="AG1925" s="13" t="s">
        <v>23881</v>
      </c>
    </row>
    <row r="1926" spans="1:33" x14ac:dyDescent="0.25">
      <c r="A1926" s="12">
        <v>44799</v>
      </c>
      <c r="C1926" s="13" t="s">
        <v>25277</v>
      </c>
      <c r="D1926" s="13" t="s">
        <v>31145</v>
      </c>
      <c r="E1926" s="13" t="s">
        <v>25281</v>
      </c>
      <c r="F1926" s="13" t="s">
        <v>25282</v>
      </c>
      <c r="G1926" s="13" t="s">
        <v>29935</v>
      </c>
      <c r="I1926" s="13" t="s">
        <v>25283</v>
      </c>
      <c r="J1926" s="13" t="s">
        <v>25284</v>
      </c>
      <c r="K1926" s="13" t="s">
        <v>2394</v>
      </c>
      <c r="M1926" s="35">
        <v>21</v>
      </c>
      <c r="P1926" s="35" t="s">
        <v>2385</v>
      </c>
      <c r="Q1926" s="35" t="s">
        <v>2385</v>
      </c>
      <c r="R1926" s="35" t="s">
        <v>2423</v>
      </c>
      <c r="S1926" s="35" t="s">
        <v>2385</v>
      </c>
      <c r="T1926" s="13" t="s">
        <v>2386</v>
      </c>
      <c r="U1926" s="13" t="s">
        <v>25285</v>
      </c>
      <c r="V1926" s="13">
        <v>1159233</v>
      </c>
      <c r="W1926" s="13" t="s">
        <v>25286</v>
      </c>
      <c r="Y1926" s="13" t="s">
        <v>2426</v>
      </c>
      <c r="Z1926" s="13" t="s">
        <v>29438</v>
      </c>
      <c r="AA1926" s="13">
        <v>2022</v>
      </c>
      <c r="AB1926" s="13" t="s">
        <v>27255</v>
      </c>
      <c r="AC1926" s="13" t="s">
        <v>27243</v>
      </c>
      <c r="AD1926" s="13" t="s">
        <v>27244</v>
      </c>
      <c r="AE1926" s="13" t="s">
        <v>27296</v>
      </c>
      <c r="AF1926" s="13" t="s">
        <v>27287</v>
      </c>
      <c r="AG1926" s="13" t="s">
        <v>23881</v>
      </c>
    </row>
    <row r="1927" spans="1:33" x14ac:dyDescent="0.25">
      <c r="A1927" s="12">
        <v>44799</v>
      </c>
      <c r="C1927" s="13" t="s">
        <v>24178</v>
      </c>
      <c r="D1927" s="13" t="s">
        <v>31145</v>
      </c>
      <c r="E1927" s="13" t="s">
        <v>24181</v>
      </c>
      <c r="F1927" s="13" t="s">
        <v>24182</v>
      </c>
      <c r="G1927" s="13" t="s">
        <v>29589</v>
      </c>
      <c r="I1927" s="13">
        <v>71830423</v>
      </c>
      <c r="J1927" s="13">
        <v>71830423</v>
      </c>
      <c r="K1927" s="13" t="s">
        <v>2394</v>
      </c>
      <c r="M1927" s="35">
        <v>22</v>
      </c>
      <c r="P1927" s="35" t="s">
        <v>2385</v>
      </c>
      <c r="Q1927" s="35" t="s">
        <v>2385</v>
      </c>
      <c r="R1927" s="35" t="s">
        <v>2385</v>
      </c>
      <c r="S1927" s="35" t="s">
        <v>2385</v>
      </c>
      <c r="T1927" s="13" t="s">
        <v>2386</v>
      </c>
      <c r="V1927" s="13">
        <v>1855058</v>
      </c>
      <c r="Y1927" s="13" t="s">
        <v>2439</v>
      </c>
      <c r="Z1927" s="13" t="s">
        <v>29438</v>
      </c>
      <c r="AA1927" s="13">
        <v>2022</v>
      </c>
      <c r="AB1927" s="13" t="s">
        <v>27276</v>
      </c>
      <c r="AC1927" s="13" t="s">
        <v>27243</v>
      </c>
      <c r="AD1927" s="13" t="s">
        <v>27244</v>
      </c>
      <c r="AE1927" s="13" t="s">
        <v>27296</v>
      </c>
      <c r="AF1927" s="13" t="s">
        <v>27287</v>
      </c>
      <c r="AG1927" s="13" t="s">
        <v>23881</v>
      </c>
    </row>
    <row r="1928" spans="1:33" x14ac:dyDescent="0.25">
      <c r="A1928" s="12">
        <v>44799</v>
      </c>
      <c r="C1928" s="13" t="s">
        <v>28246</v>
      </c>
      <c r="D1928" s="13" t="s">
        <v>31145</v>
      </c>
      <c r="E1928" s="13" t="s">
        <v>28249</v>
      </c>
      <c r="F1928" s="13" t="s">
        <v>28250</v>
      </c>
      <c r="G1928" s="13" t="s">
        <v>33609</v>
      </c>
      <c r="K1928" s="13" t="s">
        <v>2394</v>
      </c>
      <c r="P1928" s="35" t="s">
        <v>2385</v>
      </c>
      <c r="Z1928" s="13" t="s">
        <v>29340</v>
      </c>
      <c r="AA1928" s="13">
        <v>2022</v>
      </c>
      <c r="AB1928" s="13" t="s">
        <v>27258</v>
      </c>
      <c r="AC1928" s="13" t="s">
        <v>27243</v>
      </c>
      <c r="AD1928" s="13" t="s">
        <v>27244</v>
      </c>
      <c r="AE1928" s="13" t="s">
        <v>27296</v>
      </c>
      <c r="AF1928" s="13" t="s">
        <v>27291</v>
      </c>
      <c r="AG1928" s="13" t="s">
        <v>23860</v>
      </c>
    </row>
    <row r="1929" spans="1:33" x14ac:dyDescent="0.25">
      <c r="A1929" s="12">
        <v>44799</v>
      </c>
      <c r="C1929" s="13" t="s">
        <v>25933</v>
      </c>
      <c r="D1929" s="13" t="s">
        <v>31145</v>
      </c>
      <c r="E1929" s="13" t="s">
        <v>25957</v>
      </c>
      <c r="F1929" s="13" t="s">
        <v>25958</v>
      </c>
      <c r="G1929" s="13" t="s">
        <v>29425</v>
      </c>
      <c r="I1929" s="13">
        <v>73289345</v>
      </c>
      <c r="J1929" s="13">
        <v>0</v>
      </c>
      <c r="K1929" s="13" t="s">
        <v>2383</v>
      </c>
      <c r="M1929" s="35">
        <v>27</v>
      </c>
      <c r="P1929" s="35" t="s">
        <v>2423</v>
      </c>
      <c r="Q1929" s="35" t="s">
        <v>2385</v>
      </c>
      <c r="R1929" s="35" t="s">
        <v>2385</v>
      </c>
      <c r="S1929" s="35" t="s">
        <v>2385</v>
      </c>
      <c r="T1929" s="13" t="s">
        <v>2412</v>
      </c>
      <c r="U1929" s="13" t="s">
        <v>25959</v>
      </c>
      <c r="Y1929" s="13" t="s">
        <v>2426</v>
      </c>
      <c r="Z1929" s="13" t="s">
        <v>29340</v>
      </c>
      <c r="AA1929" s="13">
        <v>2022</v>
      </c>
      <c r="AB1929" s="13" t="s">
        <v>27258</v>
      </c>
      <c r="AC1929" s="13" t="s">
        <v>27243</v>
      </c>
      <c r="AD1929" s="13" t="s">
        <v>27244</v>
      </c>
      <c r="AE1929" s="13" t="s">
        <v>27296</v>
      </c>
      <c r="AF1929" s="13" t="s">
        <v>27291</v>
      </c>
      <c r="AG1929" s="13" t="s">
        <v>28870</v>
      </c>
    </row>
    <row r="1930" spans="1:33" x14ac:dyDescent="0.25">
      <c r="A1930" s="12">
        <v>44799</v>
      </c>
      <c r="C1930" s="13" t="s">
        <v>25266</v>
      </c>
      <c r="D1930" s="13" t="s">
        <v>31145</v>
      </c>
      <c r="E1930" s="13" t="s">
        <v>25268</v>
      </c>
      <c r="F1930" s="13" t="s">
        <v>25269</v>
      </c>
      <c r="G1930" s="13" t="s">
        <v>29930</v>
      </c>
      <c r="I1930" s="13">
        <v>73636198</v>
      </c>
      <c r="J1930" s="13">
        <v>0</v>
      </c>
      <c r="K1930" s="13" t="s">
        <v>2383</v>
      </c>
      <c r="M1930" s="35">
        <v>17</v>
      </c>
      <c r="P1930" s="35" t="s">
        <v>2385</v>
      </c>
      <c r="Q1930" s="35" t="s">
        <v>2385</v>
      </c>
      <c r="R1930" s="35" t="s">
        <v>2385</v>
      </c>
      <c r="S1930" s="35" t="s">
        <v>2385</v>
      </c>
      <c r="T1930" s="13" t="s">
        <v>2386</v>
      </c>
      <c r="V1930" s="13">
        <v>2374166</v>
      </c>
      <c r="Y1930" s="13" t="s">
        <v>2600</v>
      </c>
      <c r="Z1930" s="13" t="s">
        <v>29438</v>
      </c>
      <c r="AA1930" s="13">
        <v>2022</v>
      </c>
      <c r="AB1930" s="13" t="s">
        <v>27275</v>
      </c>
      <c r="AC1930" s="13" t="s">
        <v>27243</v>
      </c>
      <c r="AD1930" s="13" t="s">
        <v>27244</v>
      </c>
      <c r="AE1930" s="13" t="s">
        <v>27296</v>
      </c>
      <c r="AF1930" s="13" t="s">
        <v>27288</v>
      </c>
      <c r="AG1930" s="13" t="s">
        <v>23870</v>
      </c>
    </row>
    <row r="1931" spans="1:33" x14ac:dyDescent="0.25">
      <c r="A1931" s="12">
        <v>44799</v>
      </c>
      <c r="C1931" s="13" t="s">
        <v>28799</v>
      </c>
      <c r="D1931" s="13" t="s">
        <v>31145</v>
      </c>
      <c r="E1931" s="13" t="s">
        <v>28802</v>
      </c>
      <c r="F1931" s="13" t="s">
        <v>28803</v>
      </c>
      <c r="G1931" s="13" t="s">
        <v>30032</v>
      </c>
      <c r="K1931" s="13" t="s">
        <v>2383</v>
      </c>
      <c r="P1931" s="35" t="s">
        <v>2385</v>
      </c>
      <c r="V1931" s="13">
        <v>1943915</v>
      </c>
      <c r="Z1931" s="13" t="s">
        <v>29438</v>
      </c>
      <c r="AA1931" s="13">
        <v>2022</v>
      </c>
      <c r="AB1931" s="13" t="s">
        <v>27275</v>
      </c>
      <c r="AC1931" s="13" t="s">
        <v>27243</v>
      </c>
      <c r="AD1931" s="13" t="s">
        <v>27244</v>
      </c>
      <c r="AE1931" s="13" t="s">
        <v>27296</v>
      </c>
      <c r="AF1931" s="13" t="s">
        <v>27288</v>
      </c>
      <c r="AG1931" s="13" t="s">
        <v>23870</v>
      </c>
    </row>
    <row r="1932" spans="1:33" x14ac:dyDescent="0.25">
      <c r="A1932" s="12">
        <v>44799</v>
      </c>
      <c r="C1932" s="13" t="s">
        <v>28326</v>
      </c>
      <c r="D1932" s="13" t="s">
        <v>31145</v>
      </c>
      <c r="E1932" s="13" t="s">
        <v>28329</v>
      </c>
      <c r="F1932" s="13" t="s">
        <v>28330</v>
      </c>
      <c r="G1932" s="13" t="s">
        <v>29625</v>
      </c>
      <c r="K1932" s="13" t="s">
        <v>2383</v>
      </c>
      <c r="P1932" s="35" t="s">
        <v>2385</v>
      </c>
      <c r="U1932" s="13" t="s">
        <v>29180</v>
      </c>
      <c r="V1932" s="13">
        <v>1861458</v>
      </c>
      <c r="Z1932" s="13" t="s">
        <v>29438</v>
      </c>
      <c r="AA1932" s="13">
        <v>2022</v>
      </c>
      <c r="AB1932" s="13" t="s">
        <v>27273</v>
      </c>
      <c r="AC1932" s="13" t="s">
        <v>27243</v>
      </c>
      <c r="AD1932" s="13" t="s">
        <v>27244</v>
      </c>
      <c r="AE1932" s="13" t="s">
        <v>27296</v>
      </c>
      <c r="AF1932" s="13" t="s">
        <v>27289</v>
      </c>
      <c r="AG1932" s="13" t="s">
        <v>23856</v>
      </c>
    </row>
    <row r="1933" spans="1:33" x14ac:dyDescent="0.25">
      <c r="A1933" s="12">
        <v>44799</v>
      </c>
      <c r="C1933" s="13" t="s">
        <v>24180</v>
      </c>
      <c r="D1933" s="13" t="s">
        <v>31145</v>
      </c>
      <c r="E1933" s="13" t="s">
        <v>24186</v>
      </c>
      <c r="F1933" s="13" t="s">
        <v>24187</v>
      </c>
      <c r="G1933" s="13" t="s">
        <v>29591</v>
      </c>
      <c r="I1933" s="13">
        <v>76082248</v>
      </c>
      <c r="J1933" s="13">
        <v>0</v>
      </c>
      <c r="K1933" s="13" t="s">
        <v>2383</v>
      </c>
      <c r="M1933" s="35">
        <v>27</v>
      </c>
      <c r="P1933" s="35" t="s">
        <v>2385</v>
      </c>
      <c r="Q1933" s="35" t="s">
        <v>2385</v>
      </c>
      <c r="R1933" s="35" t="s">
        <v>2385</v>
      </c>
      <c r="S1933" s="35" t="s">
        <v>2385</v>
      </c>
      <c r="T1933" s="13" t="s">
        <v>2444</v>
      </c>
      <c r="U1933" s="13" t="s">
        <v>24143</v>
      </c>
      <c r="V1933" s="13">
        <v>1779627</v>
      </c>
      <c r="W1933" s="13" t="s">
        <v>24188</v>
      </c>
      <c r="Y1933" s="13" t="s">
        <v>2439</v>
      </c>
      <c r="Z1933" s="13" t="s">
        <v>29438</v>
      </c>
      <c r="AA1933" s="13">
        <v>2022</v>
      </c>
      <c r="AB1933" s="13" t="s">
        <v>27276</v>
      </c>
      <c r="AC1933" s="13" t="s">
        <v>27243</v>
      </c>
      <c r="AD1933" s="13" t="s">
        <v>27244</v>
      </c>
      <c r="AE1933" s="13" t="s">
        <v>27296</v>
      </c>
      <c r="AF1933" s="13" t="s">
        <v>27287</v>
      </c>
      <c r="AG1933" s="13" t="s">
        <v>23881</v>
      </c>
    </row>
    <row r="1934" spans="1:33" x14ac:dyDescent="0.25">
      <c r="A1934" s="12">
        <v>44799</v>
      </c>
      <c r="C1934" s="13" t="s">
        <v>28503</v>
      </c>
      <c r="D1934" s="13" t="s">
        <v>31145</v>
      </c>
      <c r="E1934" s="13" t="s">
        <v>28504</v>
      </c>
      <c r="F1934" s="13" t="s">
        <v>28505</v>
      </c>
      <c r="G1934" s="13" t="s">
        <v>33610</v>
      </c>
      <c r="K1934" s="13" t="s">
        <v>2383</v>
      </c>
      <c r="P1934" s="35" t="s">
        <v>2385</v>
      </c>
      <c r="Z1934" s="13" t="s">
        <v>29340</v>
      </c>
      <c r="AA1934" s="13">
        <v>2022</v>
      </c>
      <c r="AB1934" s="13" t="s">
        <v>27259</v>
      </c>
      <c r="AC1934" s="13" t="s">
        <v>27243</v>
      </c>
      <c r="AD1934" s="13" t="s">
        <v>27244</v>
      </c>
      <c r="AE1934" s="13" t="s">
        <v>27296</v>
      </c>
      <c r="AF1934" s="13" t="s">
        <v>27289</v>
      </c>
      <c r="AG1934" s="13" t="s">
        <v>23856</v>
      </c>
    </row>
    <row r="1935" spans="1:33" x14ac:dyDescent="0.25">
      <c r="A1935" s="12">
        <v>44799</v>
      </c>
      <c r="C1935" s="13" t="s">
        <v>28800</v>
      </c>
      <c r="D1935" s="13" t="s">
        <v>31145</v>
      </c>
      <c r="E1935" s="13" t="s">
        <v>26496</v>
      </c>
      <c r="F1935" s="13" t="s">
        <v>28804</v>
      </c>
      <c r="G1935" s="13" t="s">
        <v>33611</v>
      </c>
      <c r="K1935" s="13" t="s">
        <v>2394</v>
      </c>
      <c r="P1935" s="35" t="s">
        <v>2385</v>
      </c>
      <c r="Z1935" s="13" t="s">
        <v>29438</v>
      </c>
      <c r="AA1935" s="13">
        <v>2022</v>
      </c>
      <c r="AB1935" s="13" t="s">
        <v>27275</v>
      </c>
      <c r="AC1935" s="13" t="s">
        <v>27243</v>
      </c>
      <c r="AD1935" s="13" t="s">
        <v>27244</v>
      </c>
      <c r="AE1935" s="13" t="s">
        <v>27296</v>
      </c>
      <c r="AF1935" s="13" t="s">
        <v>27289</v>
      </c>
      <c r="AG1935" s="13" t="s">
        <v>23856</v>
      </c>
    </row>
    <row r="1936" spans="1:33" x14ac:dyDescent="0.25">
      <c r="A1936" s="12">
        <v>44799</v>
      </c>
      <c r="C1936" s="13" t="s">
        <v>24170</v>
      </c>
      <c r="D1936" s="13" t="s">
        <v>31145</v>
      </c>
      <c r="E1936" s="13" t="s">
        <v>24172</v>
      </c>
      <c r="F1936" s="13" t="s">
        <v>24173</v>
      </c>
      <c r="G1936" s="13" t="s">
        <v>29587</v>
      </c>
      <c r="I1936" s="13">
        <v>74951746</v>
      </c>
      <c r="J1936" s="13">
        <v>0</v>
      </c>
      <c r="K1936" s="13" t="s">
        <v>2394</v>
      </c>
      <c r="M1936" s="35">
        <v>17</v>
      </c>
      <c r="P1936" s="35" t="s">
        <v>2385</v>
      </c>
      <c r="Q1936" s="35" t="s">
        <v>2385</v>
      </c>
      <c r="R1936" s="35" t="s">
        <v>2385</v>
      </c>
      <c r="S1936" s="35" t="s">
        <v>2385</v>
      </c>
      <c r="T1936" s="13" t="s">
        <v>2386</v>
      </c>
      <c r="V1936" s="13">
        <v>4953765</v>
      </c>
      <c r="Y1936" s="13" t="s">
        <v>2439</v>
      </c>
      <c r="Z1936" s="13" t="s">
        <v>29438</v>
      </c>
      <c r="AA1936" s="13">
        <v>2022</v>
      </c>
      <c r="AB1936" s="13" t="s">
        <v>27276</v>
      </c>
      <c r="AC1936" s="13" t="s">
        <v>27243</v>
      </c>
      <c r="AD1936" s="13" t="s">
        <v>27244</v>
      </c>
      <c r="AE1936" s="13" t="s">
        <v>27296</v>
      </c>
      <c r="AF1936" s="13" t="s">
        <v>27288</v>
      </c>
      <c r="AG1936" s="13" t="s">
        <v>23881</v>
      </c>
    </row>
    <row r="1937" spans="1:33" x14ac:dyDescent="0.25">
      <c r="A1937" s="12">
        <v>44799</v>
      </c>
      <c r="C1937" s="13" t="s">
        <v>24390</v>
      </c>
      <c r="D1937" s="13" t="s">
        <v>31145</v>
      </c>
      <c r="E1937" s="13" t="s">
        <v>24395</v>
      </c>
      <c r="F1937" s="13" t="s">
        <v>24396</v>
      </c>
      <c r="G1937" s="13" t="s">
        <v>29656</v>
      </c>
      <c r="I1937" s="13" t="s">
        <v>24397</v>
      </c>
      <c r="J1937" s="13">
        <v>0</v>
      </c>
      <c r="K1937" s="13" t="s">
        <v>2383</v>
      </c>
      <c r="M1937" s="35">
        <v>18</v>
      </c>
      <c r="P1937" s="35" t="s">
        <v>2385</v>
      </c>
      <c r="Q1937" s="35" t="s">
        <v>2385</v>
      </c>
      <c r="R1937" s="35" t="s">
        <v>2385</v>
      </c>
      <c r="S1937" s="35" t="s">
        <v>2385</v>
      </c>
      <c r="T1937" s="13" t="s">
        <v>2570</v>
      </c>
      <c r="U1937" s="13" t="s">
        <v>24398</v>
      </c>
      <c r="V1937" s="13">
        <v>1047553</v>
      </c>
      <c r="Y1937" s="13" t="s">
        <v>2663</v>
      </c>
      <c r="Z1937" s="13" t="s">
        <v>29438</v>
      </c>
      <c r="AA1937" s="13">
        <v>2022</v>
      </c>
      <c r="AB1937" s="13" t="s">
        <v>27272</v>
      </c>
      <c r="AC1937" s="13" t="s">
        <v>27243</v>
      </c>
      <c r="AD1937" s="13" t="s">
        <v>27244</v>
      </c>
      <c r="AE1937" s="13" t="s">
        <v>27296</v>
      </c>
      <c r="AF1937" s="13" t="s">
        <v>27288</v>
      </c>
      <c r="AG1937" s="13" t="s">
        <v>23881</v>
      </c>
    </row>
    <row r="1938" spans="1:33" x14ac:dyDescent="0.25">
      <c r="A1938" s="12">
        <v>44799</v>
      </c>
      <c r="C1938" s="13" t="s">
        <v>24721</v>
      </c>
      <c r="D1938" s="13" t="s">
        <v>31145</v>
      </c>
      <c r="E1938" s="13" t="s">
        <v>24722</v>
      </c>
      <c r="F1938" s="13" t="s">
        <v>24723</v>
      </c>
      <c r="G1938" s="13" t="s">
        <v>29744</v>
      </c>
      <c r="I1938" s="13">
        <v>61826270</v>
      </c>
      <c r="J1938" s="13">
        <v>0</v>
      </c>
      <c r="K1938" s="13" t="s">
        <v>2383</v>
      </c>
      <c r="M1938" s="35">
        <v>36</v>
      </c>
      <c r="P1938" s="35" t="s">
        <v>2385</v>
      </c>
      <c r="Q1938" s="35" t="s">
        <v>2385</v>
      </c>
      <c r="R1938" s="35" t="s">
        <v>2385</v>
      </c>
      <c r="S1938" s="35" t="s">
        <v>2385</v>
      </c>
      <c r="T1938" s="13" t="s">
        <v>2386</v>
      </c>
      <c r="V1938" s="13" t="s">
        <v>24709</v>
      </c>
      <c r="Y1938" s="13" t="s">
        <v>2439</v>
      </c>
      <c r="Z1938" s="13" t="s">
        <v>29438</v>
      </c>
      <c r="AA1938" s="13">
        <v>2022</v>
      </c>
      <c r="AB1938" s="13" t="s">
        <v>27272</v>
      </c>
      <c r="AC1938" s="13" t="s">
        <v>27243</v>
      </c>
      <c r="AD1938" s="13" t="s">
        <v>27244</v>
      </c>
      <c r="AE1938" s="13" t="s">
        <v>27296</v>
      </c>
      <c r="AF1938" s="13" t="s">
        <v>27289</v>
      </c>
      <c r="AG1938" s="13" t="s">
        <v>28870</v>
      </c>
    </row>
    <row r="1939" spans="1:33" x14ac:dyDescent="0.25">
      <c r="A1939" s="12">
        <v>44799</v>
      </c>
      <c r="C1939" s="13" t="s">
        <v>23980</v>
      </c>
      <c r="D1939" s="13" t="s">
        <v>31145</v>
      </c>
      <c r="E1939" s="13" t="s">
        <v>23981</v>
      </c>
      <c r="F1939" s="13" t="s">
        <v>23982</v>
      </c>
      <c r="G1939" s="13" t="s">
        <v>29504</v>
      </c>
      <c r="I1939" s="13">
        <v>76338204</v>
      </c>
      <c r="J1939" s="13">
        <v>0</v>
      </c>
      <c r="K1939" s="13" t="s">
        <v>2394</v>
      </c>
      <c r="M1939" s="35">
        <v>16</v>
      </c>
      <c r="P1939" s="35" t="s">
        <v>2385</v>
      </c>
      <c r="Q1939" s="35" t="s">
        <v>2385</v>
      </c>
      <c r="R1939" s="35" t="s">
        <v>2385</v>
      </c>
      <c r="S1939" s="35" t="s">
        <v>2385</v>
      </c>
      <c r="T1939" s="13" t="s">
        <v>2386</v>
      </c>
      <c r="V1939" s="13">
        <v>2321752</v>
      </c>
      <c r="Y1939" s="13" t="s">
        <v>2439</v>
      </c>
      <c r="Z1939" s="13" t="s">
        <v>29438</v>
      </c>
      <c r="AA1939" s="13">
        <v>2022</v>
      </c>
      <c r="AB1939" s="13" t="s">
        <v>27274</v>
      </c>
      <c r="AC1939" s="13" t="s">
        <v>27243</v>
      </c>
      <c r="AD1939" s="13" t="s">
        <v>27244</v>
      </c>
      <c r="AE1939" s="13" t="s">
        <v>27296</v>
      </c>
      <c r="AF1939" s="13" t="s">
        <v>27288</v>
      </c>
      <c r="AG1939" s="13" t="s">
        <v>28870</v>
      </c>
    </row>
    <row r="1940" spans="1:33" x14ac:dyDescent="0.25">
      <c r="A1940" s="12">
        <v>44799</v>
      </c>
      <c r="C1940" s="13" t="s">
        <v>25352</v>
      </c>
      <c r="D1940" s="13" t="s">
        <v>31145</v>
      </c>
      <c r="E1940" s="13" t="s">
        <v>25362</v>
      </c>
      <c r="F1940" s="13" t="s">
        <v>25363</v>
      </c>
      <c r="G1940" s="13" t="s">
        <v>29949</v>
      </c>
      <c r="I1940" s="13" t="s">
        <v>25350</v>
      </c>
      <c r="J1940" s="13" t="s">
        <v>25349</v>
      </c>
      <c r="K1940" s="13" t="s">
        <v>2394</v>
      </c>
      <c r="M1940" s="35">
        <v>20</v>
      </c>
      <c r="P1940" s="35" t="s">
        <v>2385</v>
      </c>
      <c r="Q1940" s="35" t="s">
        <v>2385</v>
      </c>
      <c r="R1940" s="35" t="s">
        <v>2385</v>
      </c>
      <c r="S1940" s="35" t="s">
        <v>2385</v>
      </c>
      <c r="T1940" s="13" t="s">
        <v>2444</v>
      </c>
      <c r="U1940" s="13" t="s">
        <v>25364</v>
      </c>
      <c r="V1940" s="13">
        <v>1277868</v>
      </c>
      <c r="W1940" s="13" t="s">
        <v>25365</v>
      </c>
      <c r="Y1940" s="13" t="s">
        <v>2426</v>
      </c>
      <c r="Z1940" s="13" t="s">
        <v>29438</v>
      </c>
      <c r="AA1940" s="13">
        <v>2022</v>
      </c>
      <c r="AB1940" s="13" t="s">
        <v>27255</v>
      </c>
      <c r="AC1940" s="13" t="s">
        <v>27243</v>
      </c>
      <c r="AD1940" s="13" t="s">
        <v>27244</v>
      </c>
      <c r="AE1940" s="13" t="s">
        <v>27296</v>
      </c>
      <c r="AF1940" s="13" t="s">
        <v>27287</v>
      </c>
      <c r="AG1940" s="13" t="s">
        <v>23870</v>
      </c>
    </row>
    <row r="1941" spans="1:33" x14ac:dyDescent="0.25">
      <c r="A1941" s="12">
        <v>44799</v>
      </c>
      <c r="C1941" s="13" t="s">
        <v>25423</v>
      </c>
      <c r="D1941" s="13" t="s">
        <v>31145</v>
      </c>
      <c r="E1941" s="13" t="s">
        <v>25488</v>
      </c>
      <c r="F1941" s="13" t="s">
        <v>25489</v>
      </c>
      <c r="G1941" s="13" t="s">
        <v>29974</v>
      </c>
      <c r="I1941" s="13">
        <v>74723661</v>
      </c>
      <c r="J1941" s="13">
        <v>0</v>
      </c>
      <c r="K1941" s="13" t="s">
        <v>2394</v>
      </c>
      <c r="M1941" s="35">
        <v>23</v>
      </c>
      <c r="P1941" s="35" t="s">
        <v>2385</v>
      </c>
      <c r="Q1941" s="35" t="s">
        <v>2385</v>
      </c>
      <c r="R1941" s="35" t="s">
        <v>2385</v>
      </c>
      <c r="S1941" s="35" t="s">
        <v>2385</v>
      </c>
      <c r="T1941" s="13" t="s">
        <v>2386</v>
      </c>
      <c r="U1941" s="13" t="s">
        <v>25490</v>
      </c>
      <c r="V1941" s="13">
        <v>1162006</v>
      </c>
      <c r="Y1941" s="13" t="s">
        <v>2426</v>
      </c>
      <c r="Z1941" s="13" t="s">
        <v>29438</v>
      </c>
      <c r="AA1941" s="13">
        <v>2022</v>
      </c>
      <c r="AB1941" s="13" t="s">
        <v>27255</v>
      </c>
      <c r="AC1941" s="13" t="s">
        <v>27243</v>
      </c>
      <c r="AD1941" s="13" t="s">
        <v>27244</v>
      </c>
      <c r="AE1941" s="13" t="s">
        <v>27296</v>
      </c>
      <c r="AF1941" s="13" t="s">
        <v>27287</v>
      </c>
      <c r="AG1941" s="13" t="s">
        <v>23856</v>
      </c>
    </row>
    <row r="1942" spans="1:33" x14ac:dyDescent="0.25">
      <c r="A1942" s="12">
        <v>44799</v>
      </c>
      <c r="C1942" s="13" t="s">
        <v>25267</v>
      </c>
      <c r="D1942" s="13" t="s">
        <v>31145</v>
      </c>
      <c r="E1942" s="13" t="s">
        <v>25270</v>
      </c>
      <c r="F1942" s="13" t="s">
        <v>25269</v>
      </c>
      <c r="G1942" s="13" t="s">
        <v>29931</v>
      </c>
      <c r="I1942" s="13">
        <v>75138799</v>
      </c>
      <c r="J1942" s="13">
        <v>0</v>
      </c>
      <c r="K1942" s="13" t="s">
        <v>2394</v>
      </c>
      <c r="M1942" s="35">
        <v>18</v>
      </c>
      <c r="P1942" s="35" t="s">
        <v>2385</v>
      </c>
      <c r="Q1942" s="35" t="s">
        <v>2385</v>
      </c>
      <c r="R1942" s="35" t="s">
        <v>2385</v>
      </c>
      <c r="S1942" s="35" t="s">
        <v>2385</v>
      </c>
      <c r="T1942" s="13" t="s">
        <v>2386</v>
      </c>
      <c r="U1942" s="13" t="s">
        <v>25271</v>
      </c>
      <c r="V1942" s="13">
        <v>1291479</v>
      </c>
      <c r="Y1942" s="13" t="s">
        <v>2600</v>
      </c>
      <c r="Z1942" s="13" t="s">
        <v>29438</v>
      </c>
      <c r="AA1942" s="13">
        <v>2022</v>
      </c>
      <c r="AB1942" s="13" t="s">
        <v>27275</v>
      </c>
      <c r="AC1942" s="13" t="s">
        <v>27243</v>
      </c>
      <c r="AD1942" s="13" t="s">
        <v>27244</v>
      </c>
      <c r="AE1942" s="13" t="s">
        <v>27296</v>
      </c>
      <c r="AF1942" s="13" t="s">
        <v>27287</v>
      </c>
      <c r="AG1942" s="13" t="s">
        <v>23881</v>
      </c>
    </row>
    <row r="1943" spans="1:33" x14ac:dyDescent="0.25">
      <c r="A1943" s="12">
        <v>44799</v>
      </c>
      <c r="C1943" s="13" t="s">
        <v>27854</v>
      </c>
      <c r="D1943" s="13" t="s">
        <v>31145</v>
      </c>
      <c r="E1943" s="13" t="s">
        <v>27858</v>
      </c>
      <c r="F1943" s="13" t="s">
        <v>27859</v>
      </c>
      <c r="G1943" s="13" t="s">
        <v>29533</v>
      </c>
      <c r="K1943" s="13" t="s">
        <v>2394</v>
      </c>
      <c r="P1943" s="35" t="s">
        <v>2385</v>
      </c>
      <c r="U1943" s="13" t="s">
        <v>29026</v>
      </c>
      <c r="V1943" s="13">
        <v>1725826</v>
      </c>
      <c r="Z1943" s="13" t="s">
        <v>29438</v>
      </c>
      <c r="AA1943" s="13">
        <v>2022</v>
      </c>
      <c r="AB1943" s="13" t="s">
        <v>27274</v>
      </c>
      <c r="AC1943" s="13" t="s">
        <v>27243</v>
      </c>
      <c r="AD1943" s="13" t="s">
        <v>27244</v>
      </c>
      <c r="AE1943" s="13" t="s">
        <v>27296</v>
      </c>
      <c r="AF1943" s="13" t="s">
        <v>27288</v>
      </c>
      <c r="AG1943" s="13" t="s">
        <v>23881</v>
      </c>
    </row>
    <row r="1944" spans="1:33" x14ac:dyDescent="0.25">
      <c r="A1944" s="12">
        <v>44799</v>
      </c>
      <c r="C1944" s="13" t="s">
        <v>28801</v>
      </c>
      <c r="D1944" s="13" t="s">
        <v>31145</v>
      </c>
      <c r="E1944" s="13" t="s">
        <v>28805</v>
      </c>
      <c r="F1944" s="13" t="s">
        <v>28806</v>
      </c>
      <c r="G1944" s="13" t="s">
        <v>33612</v>
      </c>
      <c r="K1944" s="13" t="s">
        <v>2383</v>
      </c>
      <c r="P1944" s="35" t="s">
        <v>2385</v>
      </c>
      <c r="Z1944" s="13" t="s">
        <v>29438</v>
      </c>
      <c r="AA1944" s="13">
        <v>2022</v>
      </c>
      <c r="AB1944" s="13" t="s">
        <v>27275</v>
      </c>
      <c r="AC1944" s="13" t="s">
        <v>27243</v>
      </c>
      <c r="AD1944" s="13" t="s">
        <v>27244</v>
      </c>
      <c r="AE1944" s="13" t="s">
        <v>27296</v>
      </c>
      <c r="AF1944" s="13" t="s">
        <v>27289</v>
      </c>
      <c r="AG1944" s="13" t="s">
        <v>28870</v>
      </c>
    </row>
    <row r="1945" spans="1:33" x14ac:dyDescent="0.25">
      <c r="A1945" s="12">
        <v>44799</v>
      </c>
      <c r="C1945" s="13" t="s">
        <v>24160</v>
      </c>
      <c r="D1945" s="13" t="s">
        <v>31145</v>
      </c>
      <c r="E1945" s="13" t="s">
        <v>24163</v>
      </c>
      <c r="F1945" s="13" t="s">
        <v>24164</v>
      </c>
      <c r="G1945" s="13" t="s">
        <v>29584</v>
      </c>
      <c r="I1945" s="13">
        <v>69720501</v>
      </c>
      <c r="J1945" s="13">
        <v>0</v>
      </c>
      <c r="K1945" s="13" t="s">
        <v>2383</v>
      </c>
      <c r="M1945" s="35">
        <v>23</v>
      </c>
      <c r="P1945" s="35" t="s">
        <v>2385</v>
      </c>
      <c r="Q1945" s="35" t="s">
        <v>2385</v>
      </c>
      <c r="R1945" s="35" t="s">
        <v>2385</v>
      </c>
      <c r="S1945" s="35" t="s">
        <v>2385</v>
      </c>
      <c r="T1945" s="13" t="s">
        <v>2386</v>
      </c>
      <c r="V1945" s="13">
        <v>3377182</v>
      </c>
      <c r="Y1945" s="13" t="s">
        <v>2439</v>
      </c>
      <c r="Z1945" s="13" t="s">
        <v>29438</v>
      </c>
      <c r="AA1945" s="13">
        <v>2022</v>
      </c>
      <c r="AB1945" s="13" t="s">
        <v>27276</v>
      </c>
      <c r="AC1945" s="13" t="s">
        <v>27243</v>
      </c>
      <c r="AD1945" s="13" t="s">
        <v>27244</v>
      </c>
      <c r="AE1945" s="13" t="s">
        <v>27296</v>
      </c>
      <c r="AF1945" s="13" t="s">
        <v>27287</v>
      </c>
      <c r="AG1945" s="13" t="s">
        <v>23860</v>
      </c>
    </row>
    <row r="1946" spans="1:33" x14ac:dyDescent="0.25">
      <c r="A1946" s="12">
        <v>44799</v>
      </c>
      <c r="C1946" s="13" t="s">
        <v>26035</v>
      </c>
      <c r="D1946" s="13" t="s">
        <v>31145</v>
      </c>
      <c r="E1946" s="13" t="s">
        <v>26036</v>
      </c>
      <c r="F1946" s="13" t="s">
        <v>18727</v>
      </c>
      <c r="G1946" s="13" t="s">
        <v>29414</v>
      </c>
      <c r="I1946" s="13">
        <v>60412785</v>
      </c>
      <c r="J1946" s="13">
        <v>0</v>
      </c>
      <c r="K1946" s="13" t="s">
        <v>2383</v>
      </c>
      <c r="M1946" s="35">
        <v>33</v>
      </c>
      <c r="P1946" s="35" t="s">
        <v>2385</v>
      </c>
      <c r="Q1946" s="35" t="s">
        <v>2385</v>
      </c>
      <c r="R1946" s="35" t="s">
        <v>2385</v>
      </c>
      <c r="S1946" s="35" t="s">
        <v>2385</v>
      </c>
      <c r="T1946" s="13" t="s">
        <v>2396</v>
      </c>
      <c r="U1946" s="13" t="s">
        <v>26037</v>
      </c>
      <c r="W1946" s="13" t="s">
        <v>26038</v>
      </c>
      <c r="Y1946" s="13" t="s">
        <v>2439</v>
      </c>
      <c r="Z1946" s="13" t="s">
        <v>29340</v>
      </c>
      <c r="AA1946" s="13">
        <v>2022</v>
      </c>
      <c r="AB1946" s="13" t="s">
        <v>27259</v>
      </c>
      <c r="AC1946" s="13" t="s">
        <v>27243</v>
      </c>
      <c r="AD1946" s="13" t="s">
        <v>27244</v>
      </c>
      <c r="AE1946" s="13" t="s">
        <v>27296</v>
      </c>
      <c r="AF1946" s="13" t="s">
        <v>27289</v>
      </c>
      <c r="AG1946" s="13" t="s">
        <v>28870</v>
      </c>
    </row>
    <row r="1947" spans="1:33" x14ac:dyDescent="0.25">
      <c r="A1947" s="12">
        <v>44799</v>
      </c>
      <c r="C1947" s="13" t="s">
        <v>25951</v>
      </c>
      <c r="D1947" s="13" t="s">
        <v>31145</v>
      </c>
      <c r="E1947" s="13" t="s">
        <v>26002</v>
      </c>
      <c r="F1947" s="13" t="s">
        <v>26003</v>
      </c>
      <c r="G1947" s="13" t="s">
        <v>29404</v>
      </c>
      <c r="I1947" s="13">
        <v>77505644</v>
      </c>
      <c r="J1947" s="13">
        <v>0</v>
      </c>
      <c r="K1947" s="13" t="s">
        <v>2383</v>
      </c>
      <c r="M1947" s="35">
        <v>35</v>
      </c>
      <c r="P1947" s="35" t="s">
        <v>2385</v>
      </c>
      <c r="Q1947" s="35" t="s">
        <v>2385</v>
      </c>
      <c r="R1947" s="35" t="s">
        <v>2385</v>
      </c>
      <c r="S1947" s="35" t="s">
        <v>2385</v>
      </c>
      <c r="T1947" s="13" t="s">
        <v>2412</v>
      </c>
      <c r="U1947" s="13" t="s">
        <v>26004</v>
      </c>
      <c r="Y1947" s="13" t="s">
        <v>2439</v>
      </c>
      <c r="Z1947" s="13" t="s">
        <v>29340</v>
      </c>
      <c r="AA1947" s="13">
        <v>2022</v>
      </c>
      <c r="AB1947" s="13" t="s">
        <v>27259</v>
      </c>
      <c r="AC1947" s="13" t="s">
        <v>27243</v>
      </c>
      <c r="AD1947" s="13" t="s">
        <v>27244</v>
      </c>
      <c r="AE1947" s="13" t="s">
        <v>27296</v>
      </c>
      <c r="AF1947" s="13" t="s">
        <v>27289</v>
      </c>
      <c r="AG1947" s="13" t="s">
        <v>23881</v>
      </c>
    </row>
    <row r="1948" spans="1:33" x14ac:dyDescent="0.25">
      <c r="A1948" s="12">
        <v>44799</v>
      </c>
      <c r="C1948" s="13" t="s">
        <v>24250</v>
      </c>
      <c r="D1948" s="13" t="s">
        <v>31145</v>
      </c>
      <c r="E1948" s="13" t="s">
        <v>24253</v>
      </c>
      <c r="F1948" s="13" t="s">
        <v>24254</v>
      </c>
      <c r="G1948" s="13" t="s">
        <v>29612</v>
      </c>
      <c r="I1948" s="13" t="s">
        <v>24255</v>
      </c>
      <c r="J1948" s="13" t="s">
        <v>24256</v>
      </c>
      <c r="K1948" s="13" t="s">
        <v>2383</v>
      </c>
      <c r="M1948" s="35">
        <v>28</v>
      </c>
      <c r="P1948" s="35" t="s">
        <v>2423</v>
      </c>
      <c r="Q1948" s="35" t="s">
        <v>2385</v>
      </c>
      <c r="R1948" s="35" t="s">
        <v>2385</v>
      </c>
      <c r="S1948" s="35" t="s">
        <v>2385</v>
      </c>
      <c r="T1948" s="13" t="s">
        <v>2570</v>
      </c>
      <c r="U1948" s="13" t="s">
        <v>24257</v>
      </c>
      <c r="V1948" s="13">
        <v>2403952</v>
      </c>
      <c r="W1948" s="13" t="s">
        <v>24258</v>
      </c>
      <c r="Y1948" s="13" t="s">
        <v>2439</v>
      </c>
      <c r="Z1948" s="13" t="s">
        <v>29438</v>
      </c>
      <c r="AA1948" s="13">
        <v>2022</v>
      </c>
      <c r="AB1948" s="13" t="s">
        <v>27273</v>
      </c>
      <c r="AC1948" s="13" t="s">
        <v>27243</v>
      </c>
      <c r="AD1948" s="13" t="s">
        <v>27244</v>
      </c>
      <c r="AE1948" s="13" t="s">
        <v>27296</v>
      </c>
      <c r="AF1948" s="13" t="s">
        <v>27287</v>
      </c>
      <c r="AG1948" s="13" t="s">
        <v>23881</v>
      </c>
    </row>
    <row r="1949" spans="1:33" x14ac:dyDescent="0.25">
      <c r="A1949" s="12">
        <v>44799</v>
      </c>
      <c r="C1949" s="13" t="s">
        <v>28252</v>
      </c>
      <c r="D1949" s="13" t="s">
        <v>31145</v>
      </c>
      <c r="E1949" s="13" t="s">
        <v>28255</v>
      </c>
      <c r="F1949" s="13" t="s">
        <v>28256</v>
      </c>
      <c r="G1949" s="13" t="s">
        <v>33613</v>
      </c>
      <c r="K1949" s="13" t="s">
        <v>2383</v>
      </c>
      <c r="P1949" s="35" t="s">
        <v>2385</v>
      </c>
      <c r="U1949" s="13" t="s">
        <v>29161</v>
      </c>
      <c r="Z1949" s="13" t="s">
        <v>29340</v>
      </c>
      <c r="AA1949" s="13">
        <v>2022</v>
      </c>
      <c r="AB1949" s="13" t="s">
        <v>27258</v>
      </c>
      <c r="AC1949" s="13" t="s">
        <v>27243</v>
      </c>
      <c r="AD1949" s="13" t="s">
        <v>27244</v>
      </c>
      <c r="AE1949" s="13" t="s">
        <v>27296</v>
      </c>
      <c r="AF1949" s="13" t="s">
        <v>27291</v>
      </c>
      <c r="AG1949" s="13" t="s">
        <v>23860</v>
      </c>
    </row>
    <row r="1950" spans="1:33" x14ac:dyDescent="0.25">
      <c r="A1950" s="12">
        <v>44799</v>
      </c>
      <c r="C1950" s="13" t="s">
        <v>25941</v>
      </c>
      <c r="D1950" s="13" t="s">
        <v>31145</v>
      </c>
      <c r="E1950" s="13" t="s">
        <v>25979</v>
      </c>
      <c r="F1950" s="13" t="s">
        <v>25980</v>
      </c>
      <c r="G1950" s="13" t="s">
        <v>29434</v>
      </c>
      <c r="I1950" s="13">
        <v>70208257</v>
      </c>
      <c r="J1950" s="13">
        <v>0</v>
      </c>
      <c r="K1950" s="13" t="s">
        <v>2383</v>
      </c>
      <c r="M1950" s="35">
        <v>34</v>
      </c>
      <c r="P1950" s="35" t="s">
        <v>2385</v>
      </c>
      <c r="Q1950" s="35" t="s">
        <v>2385</v>
      </c>
      <c r="R1950" s="35" t="s">
        <v>2423</v>
      </c>
      <c r="S1950" s="35" t="s">
        <v>2385</v>
      </c>
      <c r="T1950" s="13" t="s">
        <v>2412</v>
      </c>
      <c r="U1950" s="13" t="s">
        <v>25981</v>
      </c>
      <c r="Y1950" s="13" t="s">
        <v>2426</v>
      </c>
      <c r="Z1950" s="13" t="s">
        <v>29340</v>
      </c>
      <c r="AA1950" s="13">
        <v>2022</v>
      </c>
      <c r="AB1950" s="13" t="s">
        <v>27258</v>
      </c>
      <c r="AC1950" s="13" t="s">
        <v>27243</v>
      </c>
      <c r="AD1950" s="13" t="s">
        <v>27244</v>
      </c>
      <c r="AE1950" s="13" t="s">
        <v>27296</v>
      </c>
      <c r="AF1950" s="13" t="s">
        <v>27291</v>
      </c>
      <c r="AG1950" s="13" t="s">
        <v>28870</v>
      </c>
    </row>
    <row r="1951" spans="1:33" x14ac:dyDescent="0.25">
      <c r="A1951" s="12">
        <v>44799</v>
      </c>
      <c r="C1951" s="13" t="s">
        <v>23852</v>
      </c>
      <c r="D1951" s="13" t="s">
        <v>31145</v>
      </c>
      <c r="E1951" s="13" t="s">
        <v>8459</v>
      </c>
      <c r="F1951" s="13" t="s">
        <v>23859</v>
      </c>
      <c r="G1951" s="13" t="s">
        <v>29439</v>
      </c>
      <c r="I1951" s="13">
        <v>76719530</v>
      </c>
      <c r="J1951" s="13">
        <v>0</v>
      </c>
      <c r="K1951" s="13" t="s">
        <v>2394</v>
      </c>
      <c r="M1951" s="35">
        <v>22</v>
      </c>
      <c r="P1951" s="35" t="s">
        <v>2385</v>
      </c>
      <c r="Q1951" s="35" t="s">
        <v>2385</v>
      </c>
      <c r="R1951" s="35" t="s">
        <v>2385</v>
      </c>
      <c r="S1951" s="35" t="s">
        <v>2385</v>
      </c>
      <c r="T1951" s="13" t="s">
        <v>2386</v>
      </c>
      <c r="U1951" s="13" t="s">
        <v>23861</v>
      </c>
      <c r="V1951" s="13">
        <v>6691152</v>
      </c>
      <c r="Y1951" s="13" t="s">
        <v>2439</v>
      </c>
      <c r="Z1951" s="13" t="s">
        <v>29438</v>
      </c>
      <c r="AA1951" s="13">
        <v>2022</v>
      </c>
      <c r="AB1951" s="13" t="s">
        <v>27274</v>
      </c>
      <c r="AC1951" s="13" t="s">
        <v>27243</v>
      </c>
      <c r="AD1951" s="13" t="s">
        <v>27244</v>
      </c>
      <c r="AE1951" s="13" t="s">
        <v>27296</v>
      </c>
      <c r="AF1951" s="13" t="s">
        <v>27287</v>
      </c>
      <c r="AG1951" s="13" t="s">
        <v>23860</v>
      </c>
    </row>
    <row r="1952" spans="1:33" x14ac:dyDescent="0.25">
      <c r="A1952" s="12">
        <v>44799</v>
      </c>
      <c r="C1952" s="13" t="s">
        <v>24002</v>
      </c>
      <c r="D1952" s="13" t="s">
        <v>31145</v>
      </c>
      <c r="E1952" s="13" t="s">
        <v>24006</v>
      </c>
      <c r="F1952" s="13" t="s">
        <v>24007</v>
      </c>
      <c r="G1952" s="13" t="s">
        <v>29531</v>
      </c>
      <c r="I1952" s="13">
        <v>76829828</v>
      </c>
      <c r="J1952" s="13">
        <v>0</v>
      </c>
      <c r="K1952" s="13" t="s">
        <v>2394</v>
      </c>
      <c r="M1952" s="35">
        <v>30</v>
      </c>
      <c r="P1952" s="35" t="s">
        <v>2385</v>
      </c>
      <c r="Q1952" s="35" t="s">
        <v>2385</v>
      </c>
      <c r="R1952" s="35" t="s">
        <v>2385</v>
      </c>
      <c r="S1952" s="35" t="s">
        <v>2385</v>
      </c>
      <c r="T1952" s="13" t="s">
        <v>2386</v>
      </c>
      <c r="U1952" s="13" t="s">
        <v>24008</v>
      </c>
      <c r="V1952" s="13">
        <v>1474484</v>
      </c>
      <c r="Y1952" s="13" t="s">
        <v>2439</v>
      </c>
      <c r="Z1952" s="13" t="s">
        <v>29438</v>
      </c>
      <c r="AA1952" s="13">
        <v>2022</v>
      </c>
      <c r="AB1952" s="13" t="s">
        <v>27274</v>
      </c>
      <c r="AC1952" s="13" t="s">
        <v>27243</v>
      </c>
      <c r="AD1952" s="13" t="s">
        <v>27244</v>
      </c>
      <c r="AE1952" s="13" t="s">
        <v>27296</v>
      </c>
      <c r="AF1952" s="13" t="s">
        <v>27287</v>
      </c>
      <c r="AG1952" s="13" t="s">
        <v>28870</v>
      </c>
    </row>
    <row r="1953" spans="1:33" x14ac:dyDescent="0.25">
      <c r="A1953" s="12">
        <v>44799</v>
      </c>
      <c r="C1953" s="13" t="s">
        <v>27881</v>
      </c>
      <c r="D1953" s="13" t="s">
        <v>31145</v>
      </c>
      <c r="E1953" s="13" t="s">
        <v>27885</v>
      </c>
      <c r="F1953" s="13" t="s">
        <v>27886</v>
      </c>
      <c r="G1953" s="13" t="s">
        <v>29536</v>
      </c>
      <c r="K1953" s="13" t="s">
        <v>2394</v>
      </c>
      <c r="P1953" s="35" t="s">
        <v>2385</v>
      </c>
      <c r="V1953" s="13">
        <v>20407353</v>
      </c>
      <c r="Z1953" s="13" t="s">
        <v>29438</v>
      </c>
      <c r="AA1953" s="13">
        <v>2022</v>
      </c>
      <c r="AB1953" s="13" t="s">
        <v>27274</v>
      </c>
      <c r="AC1953" s="13" t="s">
        <v>27243</v>
      </c>
      <c r="AD1953" s="13" t="s">
        <v>27244</v>
      </c>
      <c r="AE1953" s="13" t="s">
        <v>27296</v>
      </c>
      <c r="AF1953" s="13" t="s">
        <v>27288</v>
      </c>
      <c r="AG1953" s="13" t="s">
        <v>28870</v>
      </c>
    </row>
    <row r="1954" spans="1:33" x14ac:dyDescent="0.25">
      <c r="A1954" s="12">
        <v>44799</v>
      </c>
      <c r="C1954" s="13" t="s">
        <v>23937</v>
      </c>
      <c r="D1954" s="13" t="s">
        <v>31145</v>
      </c>
      <c r="E1954" s="13" t="s">
        <v>23941</v>
      </c>
      <c r="F1954" s="13" t="s">
        <v>23942</v>
      </c>
      <c r="G1954" s="13" t="s">
        <v>29479</v>
      </c>
      <c r="I1954" s="13">
        <v>61110919</v>
      </c>
      <c r="J1954" s="13">
        <v>0</v>
      </c>
      <c r="K1954" s="13" t="s">
        <v>2394</v>
      </c>
      <c r="M1954" s="35">
        <v>33</v>
      </c>
      <c r="P1954" s="35" t="s">
        <v>2385</v>
      </c>
      <c r="Q1954" s="35" t="s">
        <v>2385</v>
      </c>
      <c r="R1954" s="35" t="s">
        <v>2385</v>
      </c>
      <c r="S1954" s="35" t="s">
        <v>2385</v>
      </c>
      <c r="T1954" s="13" t="s">
        <v>2412</v>
      </c>
      <c r="U1954" s="13" t="s">
        <v>23943</v>
      </c>
      <c r="Y1954" s="13" t="s">
        <v>2439</v>
      </c>
      <c r="Z1954" s="13" t="s">
        <v>29438</v>
      </c>
      <c r="AA1954" s="13">
        <v>2022</v>
      </c>
      <c r="AB1954" s="13" t="s">
        <v>27274</v>
      </c>
      <c r="AC1954" s="13" t="s">
        <v>27243</v>
      </c>
      <c r="AD1954" s="13" t="s">
        <v>27244</v>
      </c>
      <c r="AE1954" s="13" t="s">
        <v>27296</v>
      </c>
      <c r="AF1954" s="13" t="s">
        <v>27287</v>
      </c>
      <c r="AG1954" s="13" t="s">
        <v>23881</v>
      </c>
    </row>
    <row r="1955" spans="1:33" x14ac:dyDescent="0.25">
      <c r="A1955" s="12">
        <v>44799</v>
      </c>
      <c r="C1955" s="13" t="s">
        <v>28506</v>
      </c>
      <c r="D1955" s="13" t="s">
        <v>31145</v>
      </c>
      <c r="E1955" s="13" t="s">
        <v>27231</v>
      </c>
      <c r="F1955" s="13" t="s">
        <v>28507</v>
      </c>
      <c r="G1955" s="13" t="s">
        <v>33614</v>
      </c>
      <c r="K1955" s="13" t="s">
        <v>2383</v>
      </c>
      <c r="P1955" s="35" t="s">
        <v>2385</v>
      </c>
      <c r="Z1955" s="13" t="s">
        <v>29340</v>
      </c>
      <c r="AA1955" s="13">
        <v>2022</v>
      </c>
      <c r="AB1955" s="13" t="s">
        <v>27259</v>
      </c>
      <c r="AC1955" s="13" t="s">
        <v>27243</v>
      </c>
      <c r="AD1955" s="13" t="s">
        <v>27244</v>
      </c>
      <c r="AE1955" s="13" t="s">
        <v>27296</v>
      </c>
      <c r="AF1955" s="13" t="s">
        <v>27289</v>
      </c>
      <c r="AG1955" s="13" t="s">
        <v>23860</v>
      </c>
    </row>
    <row r="1956" spans="1:33" x14ac:dyDescent="0.25">
      <c r="A1956" s="12">
        <v>44799</v>
      </c>
      <c r="C1956" s="13" t="s">
        <v>23983</v>
      </c>
      <c r="D1956" s="13" t="s">
        <v>31145</v>
      </c>
      <c r="E1956" s="13" t="s">
        <v>23985</v>
      </c>
      <c r="F1956" s="13" t="s">
        <v>23986</v>
      </c>
      <c r="G1956" s="13" t="s">
        <v>29507</v>
      </c>
      <c r="I1956" s="13" t="s">
        <v>23987</v>
      </c>
      <c r="J1956" s="13">
        <v>0</v>
      </c>
      <c r="K1956" s="13" t="s">
        <v>2394</v>
      </c>
      <c r="M1956" s="35">
        <v>29</v>
      </c>
      <c r="P1956" s="35" t="s">
        <v>2385</v>
      </c>
      <c r="Q1956" s="35" t="s">
        <v>2385</v>
      </c>
      <c r="R1956" s="35" t="s">
        <v>2423</v>
      </c>
      <c r="S1956" s="35" t="s">
        <v>2385</v>
      </c>
      <c r="T1956" s="13" t="s">
        <v>2386</v>
      </c>
      <c r="U1956" s="13" t="s">
        <v>23988</v>
      </c>
      <c r="Y1956" s="13" t="s">
        <v>2663</v>
      </c>
      <c r="Z1956" s="13" t="s">
        <v>29438</v>
      </c>
      <c r="AA1956" s="13">
        <v>2022</v>
      </c>
      <c r="AB1956" s="13" t="s">
        <v>27274</v>
      </c>
      <c r="AC1956" s="13" t="s">
        <v>27243</v>
      </c>
      <c r="AD1956" s="13" t="s">
        <v>27244</v>
      </c>
      <c r="AE1956" s="13" t="s">
        <v>27296</v>
      </c>
      <c r="AF1956" s="13" t="s">
        <v>27287</v>
      </c>
      <c r="AG1956" s="13" t="s">
        <v>23881</v>
      </c>
    </row>
    <row r="1957" spans="1:33" x14ac:dyDescent="0.25">
      <c r="A1957" s="12">
        <v>44799</v>
      </c>
      <c r="C1957" s="13" t="s">
        <v>26015</v>
      </c>
      <c r="D1957" s="13" t="s">
        <v>31145</v>
      </c>
      <c r="E1957" s="13" t="s">
        <v>15545</v>
      </c>
      <c r="F1957" s="13" t="s">
        <v>26020</v>
      </c>
      <c r="G1957" s="13" t="s">
        <v>29410</v>
      </c>
      <c r="I1957" s="13">
        <v>79976750</v>
      </c>
      <c r="J1957" s="13">
        <v>0</v>
      </c>
      <c r="K1957" s="13" t="s">
        <v>2394</v>
      </c>
      <c r="M1957" s="35">
        <v>22</v>
      </c>
      <c r="P1957" s="35" t="s">
        <v>2385</v>
      </c>
      <c r="Q1957" s="35" t="s">
        <v>2385</v>
      </c>
      <c r="R1957" s="35" t="s">
        <v>2385</v>
      </c>
      <c r="S1957" s="35" t="s">
        <v>2385</v>
      </c>
      <c r="T1957" s="13" t="s">
        <v>2412</v>
      </c>
      <c r="U1957" s="13" t="s">
        <v>26021</v>
      </c>
      <c r="Y1957" s="13" t="s">
        <v>2439</v>
      </c>
      <c r="Z1957" s="13" t="s">
        <v>29340</v>
      </c>
      <c r="AA1957" s="13">
        <v>2022</v>
      </c>
      <c r="AB1957" s="13" t="s">
        <v>27259</v>
      </c>
      <c r="AC1957" s="13" t="s">
        <v>27243</v>
      </c>
      <c r="AD1957" s="13" t="s">
        <v>27244</v>
      </c>
      <c r="AE1957" s="13" t="s">
        <v>27296</v>
      </c>
      <c r="AF1957" s="13" t="s">
        <v>27289</v>
      </c>
      <c r="AG1957" s="13" t="s">
        <v>23856</v>
      </c>
    </row>
    <row r="1958" spans="1:33" x14ac:dyDescent="0.25">
      <c r="A1958" s="12">
        <v>44799</v>
      </c>
      <c r="C1958" s="13" t="s">
        <v>25328</v>
      </c>
      <c r="D1958" s="13" t="s">
        <v>31145</v>
      </c>
      <c r="E1958" s="13" t="s">
        <v>25330</v>
      </c>
      <c r="F1958" s="13" t="s">
        <v>25331</v>
      </c>
      <c r="G1958" s="13" t="s">
        <v>29945</v>
      </c>
      <c r="I1958" s="13" t="s">
        <v>25332</v>
      </c>
      <c r="J1958" s="13">
        <v>0</v>
      </c>
      <c r="K1958" s="13" t="s">
        <v>2394</v>
      </c>
      <c r="M1958" s="35">
        <v>26</v>
      </c>
      <c r="P1958" s="35" t="s">
        <v>2385</v>
      </c>
      <c r="Q1958" s="35" t="s">
        <v>2385</v>
      </c>
      <c r="R1958" s="35" t="s">
        <v>2385</v>
      </c>
      <c r="S1958" s="35" t="s">
        <v>2385</v>
      </c>
      <c r="T1958" s="13" t="s">
        <v>2386</v>
      </c>
      <c r="U1958" s="13" t="s">
        <v>25333</v>
      </c>
      <c r="V1958" s="13">
        <v>1170701</v>
      </c>
      <c r="W1958" s="13" t="s">
        <v>25334</v>
      </c>
      <c r="Y1958" s="13" t="s">
        <v>2426</v>
      </c>
      <c r="Z1958" s="13" t="s">
        <v>29438</v>
      </c>
      <c r="AA1958" s="13">
        <v>2022</v>
      </c>
      <c r="AB1958" s="13" t="s">
        <v>27255</v>
      </c>
      <c r="AC1958" s="13" t="s">
        <v>27243</v>
      </c>
      <c r="AD1958" s="13" t="s">
        <v>27244</v>
      </c>
      <c r="AE1958" s="13" t="s">
        <v>27296</v>
      </c>
      <c r="AF1958" s="13" t="s">
        <v>27287</v>
      </c>
      <c r="AG1958" s="13" t="s">
        <v>23881</v>
      </c>
    </row>
    <row r="1959" spans="1:33" x14ac:dyDescent="0.25">
      <c r="A1959" s="12">
        <v>44799</v>
      </c>
      <c r="C1959" s="13" t="s">
        <v>24819</v>
      </c>
      <c r="D1959" s="13" t="s">
        <v>31145</v>
      </c>
      <c r="E1959" s="13" t="s">
        <v>24821</v>
      </c>
      <c r="F1959" s="13" t="s">
        <v>24822</v>
      </c>
      <c r="G1959" s="13" t="s">
        <v>29775</v>
      </c>
      <c r="I1959" s="13">
        <v>61545721</v>
      </c>
      <c r="J1959" s="13">
        <v>0</v>
      </c>
      <c r="K1959" s="13" t="s">
        <v>2394</v>
      </c>
      <c r="M1959" s="35">
        <v>20</v>
      </c>
      <c r="P1959" s="35" t="s">
        <v>2385</v>
      </c>
      <c r="Q1959" s="35" t="s">
        <v>2385</v>
      </c>
      <c r="R1959" s="35" t="s">
        <v>2385</v>
      </c>
      <c r="S1959" s="35" t="s">
        <v>2385</v>
      </c>
      <c r="T1959" s="13" t="s">
        <v>2386</v>
      </c>
      <c r="U1959" s="13" t="s">
        <v>24823</v>
      </c>
      <c r="V1959" s="13">
        <v>1349744</v>
      </c>
      <c r="W1959" s="13" t="s">
        <v>24824</v>
      </c>
      <c r="Y1959" s="13" t="s">
        <v>2600</v>
      </c>
      <c r="Z1959" s="13" t="s">
        <v>29438</v>
      </c>
      <c r="AA1959" s="13">
        <v>2022</v>
      </c>
      <c r="AB1959" s="13" t="s">
        <v>27286</v>
      </c>
      <c r="AC1959" s="13" t="s">
        <v>27243</v>
      </c>
      <c r="AD1959" s="13" t="s">
        <v>27244</v>
      </c>
      <c r="AE1959" s="13" t="s">
        <v>27296</v>
      </c>
      <c r="AF1959" s="13" t="s">
        <v>27288</v>
      </c>
      <c r="AG1959" s="13" t="s">
        <v>23870</v>
      </c>
    </row>
    <row r="1960" spans="1:33" x14ac:dyDescent="0.25">
      <c r="A1960" s="12">
        <v>44799</v>
      </c>
      <c r="C1960" s="13" t="s">
        <v>24308</v>
      </c>
      <c r="D1960" s="13" t="s">
        <v>31145</v>
      </c>
      <c r="E1960" s="13" t="s">
        <v>24317</v>
      </c>
      <c r="F1960" s="13" t="s">
        <v>24318</v>
      </c>
      <c r="G1960" s="13" t="s">
        <v>29627</v>
      </c>
      <c r="I1960" s="13" t="s">
        <v>24319</v>
      </c>
      <c r="J1960" s="13" t="s">
        <v>24320</v>
      </c>
      <c r="K1960" s="13" t="s">
        <v>2383</v>
      </c>
      <c r="M1960" s="35">
        <v>24</v>
      </c>
      <c r="P1960" s="35" t="s">
        <v>2385</v>
      </c>
      <c r="Q1960" s="35" t="s">
        <v>2385</v>
      </c>
      <c r="R1960" s="35" t="s">
        <v>2385</v>
      </c>
      <c r="S1960" s="35" t="s">
        <v>2385</v>
      </c>
      <c r="T1960" s="13" t="s">
        <v>2412</v>
      </c>
      <c r="U1960" s="13" t="s">
        <v>24321</v>
      </c>
      <c r="V1960" s="13">
        <v>6335892</v>
      </c>
      <c r="W1960" s="13" t="s">
        <v>24322</v>
      </c>
      <c r="Y1960" s="13" t="s">
        <v>2439</v>
      </c>
      <c r="Z1960" s="13" t="s">
        <v>29438</v>
      </c>
      <c r="AA1960" s="13">
        <v>2022</v>
      </c>
      <c r="AB1960" s="13" t="s">
        <v>27273</v>
      </c>
      <c r="AC1960" s="13" t="s">
        <v>27243</v>
      </c>
      <c r="AD1960" s="13" t="s">
        <v>27244</v>
      </c>
      <c r="AE1960" s="13" t="s">
        <v>27296</v>
      </c>
      <c r="AF1960" s="13" t="s">
        <v>27287</v>
      </c>
      <c r="AG1960" s="13" t="s">
        <v>23856</v>
      </c>
    </row>
    <row r="1961" spans="1:33" x14ac:dyDescent="0.25">
      <c r="A1961" s="12">
        <v>44799</v>
      </c>
      <c r="C1961" s="13" t="s">
        <v>25594</v>
      </c>
      <c r="D1961" s="13" t="s">
        <v>31145</v>
      </c>
      <c r="E1961" s="13" t="s">
        <v>25713</v>
      </c>
      <c r="F1961" s="13" t="s">
        <v>25714</v>
      </c>
      <c r="G1961" s="13" t="s">
        <v>30023</v>
      </c>
      <c r="I1961" s="13">
        <v>73266597</v>
      </c>
      <c r="J1961" s="13">
        <v>0</v>
      </c>
      <c r="K1961" s="13" t="s">
        <v>2383</v>
      </c>
      <c r="M1961" s="35">
        <v>16</v>
      </c>
      <c r="P1961" s="35" t="s">
        <v>2385</v>
      </c>
      <c r="Q1961" s="35" t="s">
        <v>2385</v>
      </c>
      <c r="R1961" s="35" t="s">
        <v>2385</v>
      </c>
      <c r="S1961" s="35" t="s">
        <v>2385</v>
      </c>
      <c r="T1961" s="13" t="s">
        <v>2386</v>
      </c>
      <c r="U1961" s="13" t="s">
        <v>25715</v>
      </c>
      <c r="V1961" s="13" t="s">
        <v>24451</v>
      </c>
      <c r="W1961" s="13" t="s">
        <v>25716</v>
      </c>
      <c r="Y1961" s="13" t="s">
        <v>2600</v>
      </c>
      <c r="Z1961" s="13" t="s">
        <v>29438</v>
      </c>
      <c r="AA1961" s="13">
        <v>2022</v>
      </c>
      <c r="AB1961" s="13" t="s">
        <v>27275</v>
      </c>
      <c r="AC1961" s="13" t="s">
        <v>27243</v>
      </c>
      <c r="AD1961" s="13" t="s">
        <v>27244</v>
      </c>
      <c r="AE1961" s="13" t="s">
        <v>27296</v>
      </c>
      <c r="AF1961" s="13" t="s">
        <v>27287</v>
      </c>
      <c r="AG1961" s="13" t="s">
        <v>23860</v>
      </c>
    </row>
    <row r="1962" spans="1:33" x14ac:dyDescent="0.25">
      <c r="A1962" s="12">
        <v>44799</v>
      </c>
      <c r="C1962" s="13" t="s">
        <v>28570</v>
      </c>
      <c r="D1962" s="13" t="s">
        <v>31145</v>
      </c>
      <c r="E1962" s="13" t="s">
        <v>28571</v>
      </c>
      <c r="F1962" s="13" t="s">
        <v>28572</v>
      </c>
      <c r="G1962" s="13" t="s">
        <v>29773</v>
      </c>
      <c r="K1962" s="13" t="s">
        <v>2383</v>
      </c>
      <c r="P1962" s="35" t="s">
        <v>2385</v>
      </c>
      <c r="U1962" s="13" t="s">
        <v>29224</v>
      </c>
      <c r="V1962" s="13" t="s">
        <v>24451</v>
      </c>
      <c r="Z1962" s="13" t="s">
        <v>29438</v>
      </c>
      <c r="AA1962" s="13">
        <v>2022</v>
      </c>
      <c r="AB1962" s="13" t="s">
        <v>27286</v>
      </c>
      <c r="AC1962" s="13" t="s">
        <v>27243</v>
      </c>
      <c r="AD1962" s="13" t="s">
        <v>27244</v>
      </c>
      <c r="AE1962" s="13" t="s">
        <v>27296</v>
      </c>
      <c r="AF1962" s="13" t="s">
        <v>27289</v>
      </c>
      <c r="AG1962" s="13" t="s">
        <v>23870</v>
      </c>
    </row>
    <row r="1963" spans="1:33" x14ac:dyDescent="0.25">
      <c r="A1963" s="12">
        <v>44799</v>
      </c>
      <c r="C1963" s="13" t="s">
        <v>27530</v>
      </c>
      <c r="D1963" s="13" t="s">
        <v>31145</v>
      </c>
      <c r="E1963" s="13" t="s">
        <v>27533</v>
      </c>
      <c r="F1963" s="13" t="s">
        <v>27534</v>
      </c>
      <c r="G1963" s="13" t="s">
        <v>29495</v>
      </c>
      <c r="K1963" s="13" t="s">
        <v>2383</v>
      </c>
      <c r="M1963" s="35">
        <v>20</v>
      </c>
      <c r="P1963" s="35" t="s">
        <v>2385</v>
      </c>
      <c r="U1963" s="13" t="s">
        <v>28940</v>
      </c>
      <c r="V1963" s="13">
        <v>2314980</v>
      </c>
      <c r="Z1963" s="13" t="s">
        <v>29438</v>
      </c>
      <c r="AA1963" s="13">
        <v>2022</v>
      </c>
      <c r="AB1963" s="13" t="s">
        <v>27274</v>
      </c>
      <c r="AC1963" s="13" t="s">
        <v>27243</v>
      </c>
      <c r="AD1963" s="13" t="s">
        <v>27244</v>
      </c>
      <c r="AE1963" s="13" t="s">
        <v>27296</v>
      </c>
      <c r="AF1963" s="13" t="s">
        <v>27288</v>
      </c>
      <c r="AG1963" s="13" t="s">
        <v>23881</v>
      </c>
    </row>
    <row r="1964" spans="1:33" x14ac:dyDescent="0.25">
      <c r="A1964" s="12">
        <v>44799</v>
      </c>
      <c r="C1964" s="13" t="s">
        <v>28508</v>
      </c>
      <c r="D1964" s="13" t="s">
        <v>31145</v>
      </c>
      <c r="E1964" s="13" t="s">
        <v>28509</v>
      </c>
      <c r="F1964" s="13" t="s">
        <v>28510</v>
      </c>
      <c r="G1964" s="13" t="s">
        <v>33615</v>
      </c>
      <c r="K1964" s="13" t="s">
        <v>2383</v>
      </c>
      <c r="P1964" s="35" t="s">
        <v>2385</v>
      </c>
      <c r="U1964" s="13" t="s">
        <v>29209</v>
      </c>
      <c r="Z1964" s="13" t="s">
        <v>29340</v>
      </c>
      <c r="AA1964" s="13">
        <v>2022</v>
      </c>
      <c r="AB1964" s="13" t="s">
        <v>27259</v>
      </c>
      <c r="AC1964" s="13" t="s">
        <v>27243</v>
      </c>
      <c r="AD1964" s="13" t="s">
        <v>27244</v>
      </c>
      <c r="AE1964" s="13" t="s">
        <v>27296</v>
      </c>
      <c r="AF1964" s="13" t="s">
        <v>27289</v>
      </c>
      <c r="AG1964" s="13" t="s">
        <v>23881</v>
      </c>
    </row>
    <row r="1965" spans="1:33" x14ac:dyDescent="0.25">
      <c r="A1965" s="12">
        <v>44799</v>
      </c>
      <c r="C1965" s="13" t="s">
        <v>25329</v>
      </c>
      <c r="D1965" s="13" t="s">
        <v>31145</v>
      </c>
      <c r="E1965" s="13" t="s">
        <v>25335</v>
      </c>
      <c r="F1965" s="13" t="s">
        <v>25336</v>
      </c>
      <c r="G1965" s="13" t="s">
        <v>29946</v>
      </c>
      <c r="I1965" s="13" t="s">
        <v>25337</v>
      </c>
      <c r="J1965" s="13" t="s">
        <v>25338</v>
      </c>
      <c r="K1965" s="13" t="s">
        <v>2394</v>
      </c>
      <c r="M1965" s="35">
        <v>19</v>
      </c>
      <c r="P1965" s="35" t="s">
        <v>2385</v>
      </c>
      <c r="Q1965" s="35" t="s">
        <v>2385</v>
      </c>
      <c r="R1965" s="35" t="s">
        <v>2385</v>
      </c>
      <c r="S1965" s="35" t="s">
        <v>2385</v>
      </c>
      <c r="T1965" s="13" t="s">
        <v>2386</v>
      </c>
      <c r="U1965" s="13" t="s">
        <v>25339</v>
      </c>
      <c r="V1965" s="13">
        <v>2647219</v>
      </c>
      <c r="Y1965" s="13" t="s">
        <v>2426</v>
      </c>
      <c r="Z1965" s="13" t="s">
        <v>29438</v>
      </c>
      <c r="AA1965" s="13">
        <v>2022</v>
      </c>
      <c r="AB1965" s="13" t="s">
        <v>27255</v>
      </c>
      <c r="AC1965" s="13" t="s">
        <v>27243</v>
      </c>
      <c r="AD1965" s="13" t="s">
        <v>27244</v>
      </c>
      <c r="AE1965" s="13" t="s">
        <v>27296</v>
      </c>
      <c r="AF1965" s="13" t="s">
        <v>27287</v>
      </c>
      <c r="AG1965" s="13" t="s">
        <v>23870</v>
      </c>
    </row>
    <row r="1966" spans="1:33" x14ac:dyDescent="0.25">
      <c r="A1966" s="12">
        <v>44799</v>
      </c>
      <c r="C1966" s="13" t="s">
        <v>24403</v>
      </c>
      <c r="D1966" s="13" t="s">
        <v>31145</v>
      </c>
      <c r="E1966" s="13" t="s">
        <v>14436</v>
      </c>
      <c r="F1966" s="13" t="s">
        <v>24407</v>
      </c>
      <c r="G1966" s="13" t="s">
        <v>29661</v>
      </c>
      <c r="I1966" s="13" t="s">
        <v>24408</v>
      </c>
      <c r="J1966" s="13">
        <v>0</v>
      </c>
      <c r="K1966" s="13" t="s">
        <v>2394</v>
      </c>
      <c r="M1966" s="35">
        <v>37</v>
      </c>
      <c r="P1966" s="35" t="s">
        <v>2385</v>
      </c>
      <c r="Q1966" s="35" t="s">
        <v>2385</v>
      </c>
      <c r="R1966" s="35" t="s">
        <v>2423</v>
      </c>
      <c r="S1966" s="35" t="s">
        <v>2385</v>
      </c>
      <c r="T1966" s="13" t="s">
        <v>2444</v>
      </c>
      <c r="V1966" s="13">
        <v>10337318</v>
      </c>
      <c r="Y1966" s="13" t="s">
        <v>2663</v>
      </c>
      <c r="Z1966" s="13" t="s">
        <v>29438</v>
      </c>
      <c r="AA1966" s="13">
        <v>2022</v>
      </c>
      <c r="AB1966" s="13" t="s">
        <v>27272</v>
      </c>
      <c r="AC1966" s="13" t="s">
        <v>27243</v>
      </c>
      <c r="AD1966" s="13" t="s">
        <v>27244</v>
      </c>
      <c r="AE1966" s="13" t="s">
        <v>27296</v>
      </c>
      <c r="AF1966" s="13" t="s">
        <v>27287</v>
      </c>
      <c r="AG1966" s="13" t="s">
        <v>23860</v>
      </c>
    </row>
    <row r="1967" spans="1:33" x14ac:dyDescent="0.25">
      <c r="A1967" s="12">
        <v>44799</v>
      </c>
      <c r="C1967" s="13" t="s">
        <v>23929</v>
      </c>
      <c r="D1967" s="13" t="s">
        <v>31145</v>
      </c>
      <c r="E1967" s="13" t="s">
        <v>23933</v>
      </c>
      <c r="F1967" s="13" t="s">
        <v>23934</v>
      </c>
      <c r="G1967" s="13" t="s">
        <v>29477</v>
      </c>
      <c r="I1967" s="13">
        <v>63001609</v>
      </c>
      <c r="J1967" s="13">
        <v>0</v>
      </c>
      <c r="K1967" s="13" t="s">
        <v>2394</v>
      </c>
      <c r="M1967" s="35">
        <v>39</v>
      </c>
      <c r="P1967" s="35" t="s">
        <v>2385</v>
      </c>
      <c r="Q1967" s="35" t="s">
        <v>2385</v>
      </c>
      <c r="R1967" s="35" t="s">
        <v>2385</v>
      </c>
      <c r="S1967" s="35" t="s">
        <v>2385</v>
      </c>
      <c r="T1967" s="13" t="s">
        <v>2412</v>
      </c>
      <c r="U1967" s="13" t="s">
        <v>23935</v>
      </c>
      <c r="Y1967" s="13" t="s">
        <v>2439</v>
      </c>
      <c r="Z1967" s="13" t="s">
        <v>29438</v>
      </c>
      <c r="AA1967" s="13">
        <v>2022</v>
      </c>
      <c r="AB1967" s="13" t="s">
        <v>27274</v>
      </c>
      <c r="AC1967" s="13" t="s">
        <v>27243</v>
      </c>
      <c r="AD1967" s="13" t="s">
        <v>27244</v>
      </c>
      <c r="AE1967" s="13" t="s">
        <v>27296</v>
      </c>
      <c r="AF1967" s="13" t="s">
        <v>27289</v>
      </c>
      <c r="AG1967" s="13" t="s">
        <v>23860</v>
      </c>
    </row>
    <row r="1968" spans="1:33" x14ac:dyDescent="0.25">
      <c r="A1968" s="12">
        <v>44799</v>
      </c>
      <c r="C1968" s="13" t="s">
        <v>25595</v>
      </c>
      <c r="D1968" s="13" t="s">
        <v>31145</v>
      </c>
      <c r="E1968" s="13" t="s">
        <v>25717</v>
      </c>
      <c r="F1968" s="13" t="s">
        <v>25718</v>
      </c>
      <c r="G1968" s="13" t="s">
        <v>30020</v>
      </c>
      <c r="I1968" s="13">
        <v>72906183</v>
      </c>
      <c r="J1968" s="13">
        <v>73532631</v>
      </c>
      <c r="K1968" s="13" t="s">
        <v>2394</v>
      </c>
      <c r="M1968" s="35">
        <v>16</v>
      </c>
      <c r="P1968" s="35" t="s">
        <v>2385</v>
      </c>
      <c r="Q1968" s="35" t="s">
        <v>2385</v>
      </c>
      <c r="R1968" s="35" t="s">
        <v>2385</v>
      </c>
      <c r="S1968" s="35" t="s">
        <v>2385</v>
      </c>
      <c r="T1968" s="13" t="s">
        <v>2386</v>
      </c>
      <c r="U1968" s="13" t="s">
        <v>25719</v>
      </c>
      <c r="V1968" s="13">
        <v>6927043</v>
      </c>
      <c r="W1968" s="13" t="s">
        <v>25720</v>
      </c>
      <c r="Y1968" s="13" t="s">
        <v>2600</v>
      </c>
      <c r="Z1968" s="13" t="s">
        <v>29438</v>
      </c>
      <c r="AA1968" s="13">
        <v>2022</v>
      </c>
      <c r="AB1968" s="13" t="s">
        <v>27275</v>
      </c>
      <c r="AC1968" s="13" t="s">
        <v>27243</v>
      </c>
      <c r="AD1968" s="13" t="s">
        <v>27244</v>
      </c>
      <c r="AE1968" s="13" t="s">
        <v>27296</v>
      </c>
      <c r="AF1968" s="13" t="s">
        <v>27288</v>
      </c>
      <c r="AG1968" s="13" t="s">
        <v>23870</v>
      </c>
    </row>
    <row r="1969" spans="1:33" x14ac:dyDescent="0.25">
      <c r="A1969" s="12">
        <v>44799</v>
      </c>
      <c r="C1969" s="13" t="s">
        <v>24895</v>
      </c>
      <c r="D1969" s="13" t="s">
        <v>31145</v>
      </c>
      <c r="E1969" s="13" t="s">
        <v>24905</v>
      </c>
      <c r="F1969" s="13" t="s">
        <v>24906</v>
      </c>
      <c r="G1969" s="13" t="s">
        <v>29800</v>
      </c>
      <c r="I1969" s="13">
        <v>61964284</v>
      </c>
      <c r="J1969" s="13">
        <v>0</v>
      </c>
      <c r="K1969" s="13" t="s">
        <v>2394</v>
      </c>
      <c r="M1969" s="35">
        <v>24</v>
      </c>
      <c r="P1969" s="35" t="s">
        <v>2385</v>
      </c>
      <c r="Q1969" s="35" t="s">
        <v>2385</v>
      </c>
      <c r="R1969" s="35" t="s">
        <v>2385</v>
      </c>
      <c r="S1969" s="35" t="s">
        <v>2385</v>
      </c>
      <c r="T1969" s="13" t="s">
        <v>2412</v>
      </c>
      <c r="V1969" s="13">
        <v>739503</v>
      </c>
      <c r="Y1969" s="13" t="s">
        <v>2600</v>
      </c>
      <c r="Z1969" s="13" t="s">
        <v>29438</v>
      </c>
      <c r="AA1969" s="13">
        <v>2022</v>
      </c>
      <c r="AB1969" s="13" t="s">
        <v>27286</v>
      </c>
      <c r="AC1969" s="13" t="s">
        <v>27243</v>
      </c>
      <c r="AD1969" s="13" t="s">
        <v>27244</v>
      </c>
      <c r="AE1969" s="13" t="s">
        <v>27296</v>
      </c>
      <c r="AF1969" s="13" t="s">
        <v>27287</v>
      </c>
      <c r="AG1969" s="13" t="s">
        <v>28870</v>
      </c>
    </row>
    <row r="1970" spans="1:33" x14ac:dyDescent="0.25">
      <c r="A1970" s="12">
        <v>44799</v>
      </c>
      <c r="C1970" s="13" t="s">
        <v>24445</v>
      </c>
      <c r="D1970" s="13" t="s">
        <v>31145</v>
      </c>
      <c r="E1970" s="13" t="s">
        <v>24448</v>
      </c>
      <c r="F1970" s="13" t="s">
        <v>24449</v>
      </c>
      <c r="G1970" s="13" t="s">
        <v>29671</v>
      </c>
      <c r="I1970" s="13">
        <v>78508606</v>
      </c>
      <c r="J1970" s="13">
        <v>0</v>
      </c>
      <c r="K1970" s="13" t="s">
        <v>2394</v>
      </c>
      <c r="M1970" s="35">
        <v>29</v>
      </c>
      <c r="P1970" s="35" t="s">
        <v>2385</v>
      </c>
      <c r="Q1970" s="35" t="s">
        <v>2385</v>
      </c>
      <c r="R1970" s="35" t="s">
        <v>2385</v>
      </c>
      <c r="S1970" s="35" t="s">
        <v>2385</v>
      </c>
      <c r="T1970" s="13" t="s">
        <v>2386</v>
      </c>
      <c r="U1970" s="13" t="s">
        <v>24450</v>
      </c>
      <c r="V1970" s="13" t="s">
        <v>24451</v>
      </c>
      <c r="Y1970" s="13" t="s">
        <v>2663</v>
      </c>
      <c r="Z1970" s="13" t="s">
        <v>29438</v>
      </c>
      <c r="AA1970" s="13">
        <v>2022</v>
      </c>
      <c r="AB1970" s="13" t="s">
        <v>27272</v>
      </c>
      <c r="AC1970" s="13" t="s">
        <v>27243</v>
      </c>
      <c r="AD1970" s="13" t="s">
        <v>27244</v>
      </c>
      <c r="AE1970" s="13" t="s">
        <v>27296</v>
      </c>
      <c r="AF1970" s="13" t="s">
        <v>27289</v>
      </c>
      <c r="AG1970" s="13" t="s">
        <v>28870</v>
      </c>
    </row>
    <row r="1971" spans="1:33" x14ac:dyDescent="0.25">
      <c r="A1971" s="12">
        <v>44799</v>
      </c>
      <c r="C1971" s="13" t="s">
        <v>25435</v>
      </c>
      <c r="D1971" s="13" t="s">
        <v>31145</v>
      </c>
      <c r="E1971" s="13" t="s">
        <v>25529</v>
      </c>
      <c r="F1971" s="13" t="s">
        <v>25530</v>
      </c>
      <c r="G1971" s="13" t="s">
        <v>29987</v>
      </c>
      <c r="I1971" s="13">
        <v>75779032</v>
      </c>
      <c r="J1971" s="13">
        <v>0</v>
      </c>
      <c r="K1971" s="13" t="s">
        <v>2394</v>
      </c>
      <c r="M1971" s="35">
        <v>18</v>
      </c>
      <c r="P1971" s="35" t="s">
        <v>2423</v>
      </c>
      <c r="Q1971" s="35" t="s">
        <v>2385</v>
      </c>
      <c r="R1971" s="35" t="s">
        <v>2385</v>
      </c>
      <c r="S1971" s="35" t="s">
        <v>2385</v>
      </c>
      <c r="T1971" s="13" t="s">
        <v>2386</v>
      </c>
      <c r="U1971" s="13" t="s">
        <v>25531</v>
      </c>
      <c r="V1971" s="13">
        <v>1202615</v>
      </c>
      <c r="Y1971" s="13" t="s">
        <v>2426</v>
      </c>
      <c r="Z1971" s="13" t="s">
        <v>29438</v>
      </c>
      <c r="AA1971" s="13">
        <v>2022</v>
      </c>
      <c r="AB1971" s="13" t="s">
        <v>27255</v>
      </c>
      <c r="AC1971" s="13" t="s">
        <v>27243</v>
      </c>
      <c r="AD1971" s="13" t="s">
        <v>27244</v>
      </c>
      <c r="AE1971" s="13" t="s">
        <v>27296</v>
      </c>
      <c r="AF1971" s="13" t="s">
        <v>27287</v>
      </c>
      <c r="AG1971" s="13" t="s">
        <v>23870</v>
      </c>
    </row>
    <row r="1972" spans="1:33" x14ac:dyDescent="0.25">
      <c r="A1972" s="12">
        <v>44799</v>
      </c>
      <c r="C1972" s="13" t="s">
        <v>24307</v>
      </c>
      <c r="D1972" s="13" t="s">
        <v>31145</v>
      </c>
      <c r="E1972" s="13" t="s">
        <v>24312</v>
      </c>
      <c r="F1972" s="13" t="s">
        <v>24313</v>
      </c>
      <c r="G1972" s="13" t="s">
        <v>29626</v>
      </c>
      <c r="I1972" s="13" t="s">
        <v>24314</v>
      </c>
      <c r="J1972" s="13" t="s">
        <v>24266</v>
      </c>
      <c r="K1972" s="13" t="s">
        <v>2394</v>
      </c>
      <c r="M1972" s="35">
        <v>17</v>
      </c>
      <c r="P1972" s="35" t="s">
        <v>2385</v>
      </c>
      <c r="Q1972" s="35" t="s">
        <v>2385</v>
      </c>
      <c r="R1972" s="35" t="s">
        <v>2385</v>
      </c>
      <c r="S1972" s="35" t="s">
        <v>2385</v>
      </c>
      <c r="T1972" s="13" t="s">
        <v>2386</v>
      </c>
      <c r="U1972" s="13" t="s">
        <v>24315</v>
      </c>
      <c r="V1972" s="13">
        <v>7178684</v>
      </c>
      <c r="W1972" s="13" t="s">
        <v>24316</v>
      </c>
      <c r="Y1972" s="13" t="s">
        <v>2439</v>
      </c>
      <c r="Z1972" s="13" t="s">
        <v>29438</v>
      </c>
      <c r="AA1972" s="13">
        <v>2022</v>
      </c>
      <c r="AB1972" s="13" t="s">
        <v>27273</v>
      </c>
      <c r="AC1972" s="13" t="s">
        <v>27243</v>
      </c>
      <c r="AD1972" s="13" t="s">
        <v>27244</v>
      </c>
      <c r="AE1972" s="13" t="s">
        <v>27296</v>
      </c>
      <c r="AF1972" s="13" t="s">
        <v>27288</v>
      </c>
      <c r="AG1972" s="13" t="s">
        <v>23881</v>
      </c>
    </row>
    <row r="1973" spans="1:33" x14ac:dyDescent="0.25">
      <c r="A1973" s="12">
        <v>44799</v>
      </c>
      <c r="C1973" s="13" t="s">
        <v>28257</v>
      </c>
      <c r="D1973" s="13" t="s">
        <v>31145</v>
      </c>
      <c r="E1973" s="13" t="s">
        <v>28258</v>
      </c>
      <c r="F1973" s="13" t="s">
        <v>28259</v>
      </c>
      <c r="G1973" s="13" t="s">
        <v>33616</v>
      </c>
      <c r="K1973" s="13" t="s">
        <v>2394</v>
      </c>
      <c r="P1973" s="35" t="s">
        <v>2385</v>
      </c>
      <c r="U1973" s="13" t="s">
        <v>29162</v>
      </c>
      <c r="Z1973" s="13" t="s">
        <v>29340</v>
      </c>
      <c r="AA1973" s="13">
        <v>2022</v>
      </c>
      <c r="AB1973" s="13" t="s">
        <v>27258</v>
      </c>
      <c r="AC1973" s="13" t="s">
        <v>27243</v>
      </c>
      <c r="AD1973" s="13" t="s">
        <v>27244</v>
      </c>
      <c r="AE1973" s="13" t="s">
        <v>27296</v>
      </c>
      <c r="AF1973" s="13" t="s">
        <v>27291</v>
      </c>
      <c r="AG1973" s="13" t="s">
        <v>23856</v>
      </c>
    </row>
    <row r="1974" spans="1:33" x14ac:dyDescent="0.25">
      <c r="A1974" s="12">
        <v>44799</v>
      </c>
      <c r="C1974" s="13" t="s">
        <v>23970</v>
      </c>
      <c r="D1974" s="13" t="s">
        <v>31145</v>
      </c>
      <c r="E1974" s="13" t="s">
        <v>23973</v>
      </c>
      <c r="F1974" s="13" t="s">
        <v>23974</v>
      </c>
      <c r="G1974" s="13" t="s">
        <v>29500</v>
      </c>
      <c r="I1974" s="13">
        <v>77551993</v>
      </c>
      <c r="J1974" s="13">
        <v>0</v>
      </c>
      <c r="K1974" s="13" t="s">
        <v>2394</v>
      </c>
      <c r="P1974" s="35" t="s">
        <v>2385</v>
      </c>
      <c r="Q1974" s="35" t="s">
        <v>2385</v>
      </c>
      <c r="R1974" s="35" t="s">
        <v>2385</v>
      </c>
      <c r="S1974" s="35" t="s">
        <v>2385</v>
      </c>
      <c r="T1974" s="13" t="s">
        <v>2386</v>
      </c>
      <c r="U1974" s="13" t="s">
        <v>23975</v>
      </c>
      <c r="V1974" s="13">
        <v>2322610</v>
      </c>
      <c r="Y1974" s="13" t="s">
        <v>2439</v>
      </c>
      <c r="Z1974" s="13" t="s">
        <v>29438</v>
      </c>
      <c r="AA1974" s="13">
        <v>2022</v>
      </c>
      <c r="AB1974" s="13" t="s">
        <v>27274</v>
      </c>
      <c r="AC1974" s="13" t="s">
        <v>27243</v>
      </c>
      <c r="AD1974" s="13" t="s">
        <v>27244</v>
      </c>
      <c r="AE1974" s="13" t="s">
        <v>27296</v>
      </c>
      <c r="AF1974" s="13" t="s">
        <v>27289</v>
      </c>
      <c r="AG1974" s="13" t="s">
        <v>23881</v>
      </c>
    </row>
    <row r="1975" spans="1:33" x14ac:dyDescent="0.25">
      <c r="A1975" s="12">
        <v>44799</v>
      </c>
      <c r="C1975" s="13" t="s">
        <v>28260</v>
      </c>
      <c r="D1975" s="13" t="s">
        <v>31145</v>
      </c>
      <c r="E1975" s="13" t="s">
        <v>28261</v>
      </c>
      <c r="F1975" s="13" t="s">
        <v>28262</v>
      </c>
      <c r="G1975" s="13" t="s">
        <v>33617</v>
      </c>
      <c r="K1975" s="13" t="s">
        <v>2394</v>
      </c>
      <c r="P1975" s="35" t="s">
        <v>2385</v>
      </c>
      <c r="U1975" s="13" t="s">
        <v>29163</v>
      </c>
      <c r="Z1975" s="13" t="s">
        <v>29340</v>
      </c>
      <c r="AA1975" s="13">
        <v>2022</v>
      </c>
      <c r="AB1975" s="13" t="s">
        <v>27258</v>
      </c>
      <c r="AC1975" s="13" t="s">
        <v>27243</v>
      </c>
      <c r="AD1975" s="13" t="s">
        <v>27244</v>
      </c>
      <c r="AE1975" s="13" t="s">
        <v>27296</v>
      </c>
      <c r="AF1975" s="13" t="s">
        <v>27291</v>
      </c>
      <c r="AG1975" s="13" t="s">
        <v>23860</v>
      </c>
    </row>
    <row r="1976" spans="1:33" x14ac:dyDescent="0.25">
      <c r="A1976" s="12">
        <v>44799</v>
      </c>
      <c r="C1976" s="13" t="s">
        <v>25358</v>
      </c>
      <c r="D1976" s="13" t="s">
        <v>31145</v>
      </c>
      <c r="E1976" s="13" t="s">
        <v>25391</v>
      </c>
      <c r="F1976" s="13" t="s">
        <v>25392</v>
      </c>
      <c r="G1976" s="13" t="s">
        <v>29955</v>
      </c>
      <c r="I1976" s="13" t="s">
        <v>25393</v>
      </c>
      <c r="J1976" s="13">
        <v>0</v>
      </c>
      <c r="K1976" s="13" t="s">
        <v>2394</v>
      </c>
      <c r="M1976" s="35">
        <v>23</v>
      </c>
      <c r="P1976" s="35" t="s">
        <v>2385</v>
      </c>
      <c r="Q1976" s="35" t="s">
        <v>2385</v>
      </c>
      <c r="R1976" s="35" t="s">
        <v>2385</v>
      </c>
      <c r="S1976" s="35" t="s">
        <v>2385</v>
      </c>
      <c r="T1976" s="13" t="s">
        <v>2386</v>
      </c>
      <c r="U1976" s="13" t="s">
        <v>25394</v>
      </c>
      <c r="V1976" s="13">
        <v>1162005</v>
      </c>
      <c r="W1976" s="13" t="s">
        <v>25395</v>
      </c>
      <c r="Y1976" s="13" t="s">
        <v>2426</v>
      </c>
      <c r="Z1976" s="13" t="s">
        <v>29438</v>
      </c>
      <c r="AA1976" s="13">
        <v>2022</v>
      </c>
      <c r="AB1976" s="13" t="s">
        <v>27255</v>
      </c>
      <c r="AC1976" s="13" t="s">
        <v>27243</v>
      </c>
      <c r="AD1976" s="13" t="s">
        <v>27244</v>
      </c>
      <c r="AE1976" s="13" t="s">
        <v>27296</v>
      </c>
      <c r="AF1976" s="13" t="s">
        <v>27287</v>
      </c>
      <c r="AG1976" s="13" t="s">
        <v>23881</v>
      </c>
    </row>
    <row r="1977" spans="1:33" x14ac:dyDescent="0.25">
      <c r="A1977" s="12">
        <v>44799</v>
      </c>
      <c r="C1977" s="13" t="s">
        <v>25306</v>
      </c>
      <c r="D1977" s="13" t="s">
        <v>31145</v>
      </c>
      <c r="E1977" s="13" t="s">
        <v>25313</v>
      </c>
      <c r="F1977" s="13" t="s">
        <v>25314</v>
      </c>
      <c r="G1977" s="13" t="s">
        <v>29941</v>
      </c>
      <c r="I1977" s="13" t="s">
        <v>25315</v>
      </c>
      <c r="J1977" s="13">
        <v>0</v>
      </c>
      <c r="K1977" s="13" t="s">
        <v>2394</v>
      </c>
      <c r="M1977" s="35">
        <v>28</v>
      </c>
      <c r="P1977" s="35" t="s">
        <v>2385</v>
      </c>
      <c r="Q1977" s="35" t="s">
        <v>2385</v>
      </c>
      <c r="R1977" s="35" t="s">
        <v>2423</v>
      </c>
      <c r="S1977" s="35" t="s">
        <v>2385</v>
      </c>
      <c r="T1977" s="13" t="s">
        <v>2386</v>
      </c>
      <c r="U1977" s="13" t="s">
        <v>25316</v>
      </c>
      <c r="V1977" s="13">
        <v>1190642</v>
      </c>
      <c r="Y1977" s="13" t="s">
        <v>2426</v>
      </c>
      <c r="Z1977" s="13" t="s">
        <v>29438</v>
      </c>
      <c r="AA1977" s="13">
        <v>2022</v>
      </c>
      <c r="AB1977" s="13" t="s">
        <v>27255</v>
      </c>
      <c r="AC1977" s="13" t="s">
        <v>27243</v>
      </c>
      <c r="AD1977" s="13" t="s">
        <v>27244</v>
      </c>
      <c r="AE1977" s="13" t="s">
        <v>27296</v>
      </c>
      <c r="AF1977" s="13" t="s">
        <v>27288</v>
      </c>
      <c r="AG1977" s="13" t="s">
        <v>23881</v>
      </c>
    </row>
    <row r="1978" spans="1:33" x14ac:dyDescent="0.25">
      <c r="A1978" s="12">
        <v>44799</v>
      </c>
      <c r="C1978" s="13" t="s">
        <v>28511</v>
      </c>
      <c r="D1978" s="13" t="s">
        <v>31145</v>
      </c>
      <c r="E1978" s="13" t="s">
        <v>26793</v>
      </c>
      <c r="F1978" s="13" t="s">
        <v>28512</v>
      </c>
      <c r="G1978" s="13" t="s">
        <v>33618</v>
      </c>
      <c r="K1978" s="13" t="s">
        <v>2394</v>
      </c>
      <c r="P1978" s="35" t="s">
        <v>2385</v>
      </c>
      <c r="Z1978" s="13" t="s">
        <v>29340</v>
      </c>
      <c r="AA1978" s="13">
        <v>2022</v>
      </c>
      <c r="AB1978" s="13" t="s">
        <v>27259</v>
      </c>
      <c r="AC1978" s="13" t="s">
        <v>27243</v>
      </c>
      <c r="AD1978" s="13" t="s">
        <v>27244</v>
      </c>
      <c r="AE1978" s="13" t="s">
        <v>27296</v>
      </c>
      <c r="AF1978" s="13" t="s">
        <v>27289</v>
      </c>
      <c r="AG1978" s="13" t="s">
        <v>23856</v>
      </c>
    </row>
    <row r="1979" spans="1:33" x14ac:dyDescent="0.25">
      <c r="A1979" s="12">
        <v>44799</v>
      </c>
      <c r="C1979" s="13" t="s">
        <v>24437</v>
      </c>
      <c r="D1979" s="13" t="s">
        <v>31145</v>
      </c>
      <c r="E1979" s="13" t="s">
        <v>24439</v>
      </c>
      <c r="F1979" s="13" t="s">
        <v>24440</v>
      </c>
      <c r="G1979" s="13" t="s">
        <v>29668</v>
      </c>
      <c r="I1979" s="13">
        <v>79642454</v>
      </c>
      <c r="J1979" s="13">
        <v>0</v>
      </c>
      <c r="K1979" s="13" t="s">
        <v>2394</v>
      </c>
      <c r="M1979" s="35">
        <v>24</v>
      </c>
      <c r="P1979" s="35" t="s">
        <v>2385</v>
      </c>
      <c r="Q1979" s="35" t="s">
        <v>2385</v>
      </c>
      <c r="R1979" s="35" t="s">
        <v>2385</v>
      </c>
      <c r="S1979" s="35" t="s">
        <v>2385</v>
      </c>
      <c r="T1979" s="13" t="s">
        <v>2386</v>
      </c>
      <c r="U1979" s="13" t="s">
        <v>24441</v>
      </c>
      <c r="V1979" s="13">
        <v>2256483</v>
      </c>
      <c r="Y1979" s="13" t="s">
        <v>2663</v>
      </c>
      <c r="Z1979" s="13" t="s">
        <v>29438</v>
      </c>
      <c r="AA1979" s="13">
        <v>2022</v>
      </c>
      <c r="AB1979" s="13" t="s">
        <v>27272</v>
      </c>
      <c r="AC1979" s="13" t="s">
        <v>27243</v>
      </c>
      <c r="AD1979" s="13" t="s">
        <v>27244</v>
      </c>
      <c r="AE1979" s="13" t="s">
        <v>27296</v>
      </c>
      <c r="AF1979" s="13" t="s">
        <v>27287</v>
      </c>
      <c r="AG1979" s="13" t="s">
        <v>23881</v>
      </c>
    </row>
    <row r="1980" spans="1:33" x14ac:dyDescent="0.25">
      <c r="A1980" s="12">
        <v>44799</v>
      </c>
      <c r="C1980" s="13" t="s">
        <v>28807</v>
      </c>
      <c r="D1980" s="13" t="s">
        <v>31145</v>
      </c>
      <c r="E1980" s="13" t="s">
        <v>28808</v>
      </c>
      <c r="F1980" s="13" t="s">
        <v>28809</v>
      </c>
      <c r="G1980" s="13" t="s">
        <v>30006</v>
      </c>
      <c r="K1980" s="13" t="s">
        <v>2394</v>
      </c>
      <c r="P1980" s="35" t="s">
        <v>2385</v>
      </c>
      <c r="U1980" s="13" t="s">
        <v>29279</v>
      </c>
      <c r="V1980" s="13">
        <v>1942129</v>
      </c>
      <c r="Z1980" s="13" t="s">
        <v>29438</v>
      </c>
      <c r="AA1980" s="13">
        <v>2022</v>
      </c>
      <c r="AB1980" s="13" t="s">
        <v>27275</v>
      </c>
      <c r="AC1980" s="13" t="s">
        <v>27243</v>
      </c>
      <c r="AD1980" s="13" t="s">
        <v>27244</v>
      </c>
      <c r="AE1980" s="13" t="s">
        <v>27296</v>
      </c>
      <c r="AF1980" s="13" t="s">
        <v>27288</v>
      </c>
      <c r="AG1980" s="13" t="s">
        <v>23870</v>
      </c>
    </row>
    <row r="1981" spans="1:33" x14ac:dyDescent="0.25">
      <c r="A1981" s="12">
        <v>44799</v>
      </c>
      <c r="C1981" s="13" t="s">
        <v>28263</v>
      </c>
      <c r="D1981" s="13" t="s">
        <v>31145</v>
      </c>
      <c r="E1981" s="13" t="s">
        <v>28264</v>
      </c>
      <c r="F1981" s="13" t="s">
        <v>28265</v>
      </c>
      <c r="G1981" s="13" t="s">
        <v>33619</v>
      </c>
      <c r="K1981" s="13" t="s">
        <v>2383</v>
      </c>
      <c r="P1981" s="35" t="s">
        <v>2385</v>
      </c>
      <c r="U1981" s="13">
        <v>53109293</v>
      </c>
      <c r="Z1981" s="13" t="s">
        <v>29340</v>
      </c>
      <c r="AA1981" s="13">
        <v>2022</v>
      </c>
      <c r="AB1981" s="13" t="s">
        <v>27258</v>
      </c>
      <c r="AC1981" s="13" t="s">
        <v>27243</v>
      </c>
      <c r="AD1981" s="13" t="s">
        <v>27244</v>
      </c>
      <c r="AE1981" s="13" t="s">
        <v>27296</v>
      </c>
      <c r="AF1981" s="13" t="s">
        <v>27291</v>
      </c>
      <c r="AG1981" s="13" t="s">
        <v>23856</v>
      </c>
    </row>
    <row r="1982" spans="1:33" x14ac:dyDescent="0.25">
      <c r="A1982" s="12">
        <v>44799</v>
      </c>
      <c r="C1982" s="13" t="s">
        <v>24827</v>
      </c>
      <c r="D1982" s="13" t="s">
        <v>31145</v>
      </c>
      <c r="E1982" s="13" t="s">
        <v>24829</v>
      </c>
      <c r="F1982" s="13" t="s">
        <v>24830</v>
      </c>
      <c r="G1982" s="13" t="s">
        <v>29777</v>
      </c>
      <c r="I1982" s="13">
        <v>72494870</v>
      </c>
      <c r="J1982" s="13">
        <v>75368092</v>
      </c>
      <c r="K1982" s="13" t="s">
        <v>2394</v>
      </c>
      <c r="M1982" s="35">
        <v>27</v>
      </c>
      <c r="P1982" s="35" t="s">
        <v>2385</v>
      </c>
      <c r="Q1982" s="35" t="s">
        <v>2385</v>
      </c>
      <c r="R1982" s="35" t="s">
        <v>2385</v>
      </c>
      <c r="S1982" s="35" t="s">
        <v>2385</v>
      </c>
      <c r="T1982" s="13" t="s">
        <v>2386</v>
      </c>
      <c r="U1982" s="13" t="s">
        <v>24831</v>
      </c>
      <c r="V1982" s="13">
        <v>803196</v>
      </c>
      <c r="W1982" s="13" t="s">
        <v>24832</v>
      </c>
      <c r="Y1982" s="13" t="s">
        <v>2600</v>
      </c>
      <c r="Z1982" s="13" t="s">
        <v>29438</v>
      </c>
      <c r="AA1982" s="13">
        <v>2022</v>
      </c>
      <c r="AB1982" s="13" t="s">
        <v>27286</v>
      </c>
      <c r="AC1982" s="13" t="s">
        <v>27243</v>
      </c>
      <c r="AD1982" s="13" t="s">
        <v>27244</v>
      </c>
      <c r="AE1982" s="13" t="s">
        <v>27296</v>
      </c>
      <c r="AF1982" s="13" t="s">
        <v>27287</v>
      </c>
      <c r="AG1982" s="13" t="s">
        <v>23870</v>
      </c>
    </row>
    <row r="1983" spans="1:33" x14ac:dyDescent="0.25">
      <c r="A1983" s="12">
        <v>44799</v>
      </c>
      <c r="C1983" s="13" t="s">
        <v>28295</v>
      </c>
      <c r="D1983" s="13" t="s">
        <v>31145</v>
      </c>
      <c r="E1983" s="13" t="s">
        <v>28296</v>
      </c>
      <c r="F1983" s="13" t="s">
        <v>6616</v>
      </c>
      <c r="G1983" s="13" t="s">
        <v>29602</v>
      </c>
      <c r="K1983" s="13" t="s">
        <v>2394</v>
      </c>
      <c r="P1983" s="35" t="s">
        <v>2385</v>
      </c>
      <c r="U1983" s="13" t="s">
        <v>29174</v>
      </c>
      <c r="V1983" s="13">
        <v>1522415</v>
      </c>
      <c r="Z1983" s="13" t="s">
        <v>29438</v>
      </c>
      <c r="AA1983" s="13">
        <v>2022</v>
      </c>
      <c r="AB1983" s="13" t="s">
        <v>27276</v>
      </c>
      <c r="AC1983" s="13" t="s">
        <v>27243</v>
      </c>
      <c r="AD1983" s="13" t="s">
        <v>27244</v>
      </c>
      <c r="AE1983" s="13" t="s">
        <v>27296</v>
      </c>
      <c r="AF1983" s="13" t="s">
        <v>27288</v>
      </c>
      <c r="AG1983" s="13" t="s">
        <v>23881</v>
      </c>
    </row>
    <row r="1984" spans="1:33" x14ac:dyDescent="0.25">
      <c r="A1984" s="12">
        <v>44799</v>
      </c>
      <c r="C1984" s="13" t="s">
        <v>24058</v>
      </c>
      <c r="D1984" s="13" t="s">
        <v>31145</v>
      </c>
      <c r="E1984" s="13" t="s">
        <v>24061</v>
      </c>
      <c r="F1984" s="13" t="s">
        <v>24062</v>
      </c>
      <c r="G1984" s="13" t="s">
        <v>29550</v>
      </c>
      <c r="I1984" s="13" t="s">
        <v>24063</v>
      </c>
      <c r="J1984" s="13" t="s">
        <v>24063</v>
      </c>
      <c r="K1984" s="13" t="s">
        <v>2394</v>
      </c>
      <c r="M1984" s="35">
        <v>25</v>
      </c>
      <c r="P1984" s="35" t="s">
        <v>2423</v>
      </c>
      <c r="Q1984" s="35" t="s">
        <v>2385</v>
      </c>
      <c r="R1984" s="35" t="s">
        <v>2423</v>
      </c>
      <c r="S1984" s="35" t="s">
        <v>2423</v>
      </c>
      <c r="T1984" s="13" t="s">
        <v>2386</v>
      </c>
      <c r="U1984" s="13" t="s">
        <v>24064</v>
      </c>
      <c r="V1984" s="13">
        <v>19819630</v>
      </c>
      <c r="Y1984" s="13" t="s">
        <v>2439</v>
      </c>
      <c r="Z1984" s="13" t="s">
        <v>29438</v>
      </c>
      <c r="AA1984" s="13">
        <v>2022</v>
      </c>
      <c r="AB1984" s="13" t="s">
        <v>27276</v>
      </c>
      <c r="AC1984" s="13" t="s">
        <v>27243</v>
      </c>
      <c r="AD1984" s="13" t="s">
        <v>27244</v>
      </c>
      <c r="AE1984" s="13" t="s">
        <v>27296</v>
      </c>
      <c r="AF1984" s="13" t="s">
        <v>27287</v>
      </c>
      <c r="AG1984" s="13" t="s">
        <v>28870</v>
      </c>
    </row>
    <row r="1985" spans="1:33" x14ac:dyDescent="0.25">
      <c r="A1985" s="12">
        <v>44799</v>
      </c>
      <c r="C1985" s="13" t="s">
        <v>27431</v>
      </c>
      <c r="D1985" s="13" t="s">
        <v>31145</v>
      </c>
      <c r="E1985" s="13" t="s">
        <v>27433</v>
      </c>
      <c r="F1985" s="13" t="s">
        <v>27434</v>
      </c>
      <c r="G1985" s="13" t="s">
        <v>29471</v>
      </c>
      <c r="K1985" s="13" t="s">
        <v>2394</v>
      </c>
      <c r="P1985" s="35" t="s">
        <v>2385</v>
      </c>
      <c r="U1985" s="13" t="s">
        <v>28912</v>
      </c>
      <c r="V1985" s="13">
        <v>19901104</v>
      </c>
      <c r="Z1985" s="13" t="s">
        <v>29438</v>
      </c>
      <c r="AA1985" s="13">
        <v>2022</v>
      </c>
      <c r="AB1985" s="13" t="s">
        <v>27274</v>
      </c>
      <c r="AC1985" s="13" t="s">
        <v>27243</v>
      </c>
      <c r="AD1985" s="13" t="s">
        <v>27244</v>
      </c>
      <c r="AE1985" s="13" t="s">
        <v>27296</v>
      </c>
      <c r="AF1985" s="13" t="s">
        <v>27287</v>
      </c>
      <c r="AG1985" s="13" t="s">
        <v>28870</v>
      </c>
    </row>
    <row r="1986" spans="1:33" x14ac:dyDescent="0.25">
      <c r="A1986" s="12">
        <v>44799</v>
      </c>
      <c r="C1986" s="13" t="s">
        <v>28297</v>
      </c>
      <c r="D1986" s="13" t="s">
        <v>31145</v>
      </c>
      <c r="E1986" s="13" t="s">
        <v>28298</v>
      </c>
      <c r="F1986" s="13" t="s">
        <v>28299</v>
      </c>
      <c r="G1986" s="13" t="s">
        <v>29603</v>
      </c>
      <c r="K1986" s="13" t="s">
        <v>2383</v>
      </c>
      <c r="P1986" s="35" t="s">
        <v>2385</v>
      </c>
      <c r="U1986" s="13" t="s">
        <v>29175</v>
      </c>
      <c r="Z1986" s="13" t="s">
        <v>29438</v>
      </c>
      <c r="AA1986" s="13">
        <v>2022</v>
      </c>
      <c r="AB1986" s="13" t="s">
        <v>27276</v>
      </c>
      <c r="AC1986" s="13" t="s">
        <v>27243</v>
      </c>
      <c r="AD1986" s="13" t="s">
        <v>27244</v>
      </c>
      <c r="AE1986" s="13" t="s">
        <v>27296</v>
      </c>
      <c r="AF1986" s="13" t="s">
        <v>27289</v>
      </c>
      <c r="AG1986" s="13" t="s">
        <v>23881</v>
      </c>
    </row>
    <row r="1987" spans="1:33" x14ac:dyDescent="0.25">
      <c r="A1987" s="12">
        <v>44799</v>
      </c>
      <c r="C1987" s="13" t="s">
        <v>23896</v>
      </c>
      <c r="D1987" s="13" t="s">
        <v>31145</v>
      </c>
      <c r="E1987" s="13" t="s">
        <v>23903</v>
      </c>
      <c r="F1987" s="13" t="s">
        <v>23904</v>
      </c>
      <c r="G1987" s="13" t="s">
        <v>29464</v>
      </c>
      <c r="I1987" s="13">
        <v>76102433</v>
      </c>
      <c r="J1987" s="13">
        <v>0</v>
      </c>
      <c r="K1987" s="13" t="s">
        <v>2394</v>
      </c>
      <c r="M1987" s="35">
        <v>18</v>
      </c>
      <c r="P1987" s="35" t="s">
        <v>2385</v>
      </c>
      <c r="Q1987" s="35" t="s">
        <v>2385</v>
      </c>
      <c r="R1987" s="35" t="s">
        <v>2385</v>
      </c>
      <c r="S1987" s="35" t="s">
        <v>2385</v>
      </c>
      <c r="T1987" s="13" t="s">
        <v>2386</v>
      </c>
      <c r="U1987" s="13" t="s">
        <v>23905</v>
      </c>
      <c r="V1987" s="13">
        <v>7195345</v>
      </c>
      <c r="Y1987" s="13" t="s">
        <v>2439</v>
      </c>
      <c r="Z1987" s="13" t="s">
        <v>29438</v>
      </c>
      <c r="AA1987" s="13">
        <v>2022</v>
      </c>
      <c r="AB1987" s="13" t="s">
        <v>27274</v>
      </c>
      <c r="AC1987" s="13" t="s">
        <v>27243</v>
      </c>
      <c r="AD1987" s="13" t="s">
        <v>27244</v>
      </c>
      <c r="AE1987" s="13" t="s">
        <v>27296</v>
      </c>
      <c r="AF1987" s="13" t="s">
        <v>27288</v>
      </c>
      <c r="AG1987" s="13" t="s">
        <v>23881</v>
      </c>
    </row>
    <row r="1988" spans="1:33" x14ac:dyDescent="0.25">
      <c r="A1988" s="12">
        <v>44799</v>
      </c>
      <c r="C1988" s="13" t="s">
        <v>28317</v>
      </c>
      <c r="D1988" s="13" t="s">
        <v>31145</v>
      </c>
      <c r="E1988" s="13" t="s">
        <v>28320</v>
      </c>
      <c r="F1988" s="13" t="s">
        <v>28321</v>
      </c>
      <c r="G1988" s="13" t="s">
        <v>29623</v>
      </c>
      <c r="K1988" s="13" t="s">
        <v>2383</v>
      </c>
      <c r="P1988" s="35" t="s">
        <v>2385</v>
      </c>
      <c r="V1988" s="13">
        <v>1529307</v>
      </c>
      <c r="Z1988" s="13" t="s">
        <v>29438</v>
      </c>
      <c r="AA1988" s="13">
        <v>2022</v>
      </c>
      <c r="AB1988" s="13" t="s">
        <v>27273</v>
      </c>
      <c r="AC1988" s="13" t="s">
        <v>27243</v>
      </c>
      <c r="AD1988" s="13" t="s">
        <v>27244</v>
      </c>
      <c r="AE1988" s="13" t="s">
        <v>27296</v>
      </c>
      <c r="AF1988" s="13" t="s">
        <v>27288</v>
      </c>
      <c r="AG1988" s="13" t="s">
        <v>23856</v>
      </c>
    </row>
    <row r="1989" spans="1:33" x14ac:dyDescent="0.25">
      <c r="A1989" s="12">
        <v>44799</v>
      </c>
      <c r="C1989" s="13" t="s">
        <v>25943</v>
      </c>
      <c r="D1989" s="13" t="s">
        <v>31145</v>
      </c>
      <c r="E1989" s="13" t="s">
        <v>25983</v>
      </c>
      <c r="F1989" s="13" t="s">
        <v>25984</v>
      </c>
      <c r="G1989" s="13" t="s">
        <v>29436</v>
      </c>
      <c r="I1989" s="13">
        <v>73781455</v>
      </c>
      <c r="J1989" s="13">
        <v>0</v>
      </c>
      <c r="K1989" s="13" t="s">
        <v>2383</v>
      </c>
      <c r="M1989" s="35">
        <v>24</v>
      </c>
      <c r="P1989" s="35" t="s">
        <v>2385</v>
      </c>
      <c r="Q1989" s="35" t="s">
        <v>2385</v>
      </c>
      <c r="R1989" s="35" t="s">
        <v>2385</v>
      </c>
      <c r="S1989" s="35" t="s">
        <v>2385</v>
      </c>
      <c r="T1989" s="13" t="s">
        <v>2412</v>
      </c>
      <c r="U1989" s="13" t="s">
        <v>25985</v>
      </c>
      <c r="Y1989" s="13" t="s">
        <v>2426</v>
      </c>
      <c r="Z1989" s="13" t="s">
        <v>29340</v>
      </c>
      <c r="AA1989" s="13">
        <v>2022</v>
      </c>
      <c r="AB1989" s="13" t="s">
        <v>27258</v>
      </c>
      <c r="AC1989" s="13" t="s">
        <v>27243</v>
      </c>
      <c r="AD1989" s="13" t="s">
        <v>27244</v>
      </c>
      <c r="AE1989" s="13" t="s">
        <v>27296</v>
      </c>
      <c r="AF1989" s="13" t="s">
        <v>27291</v>
      </c>
      <c r="AG1989" s="13" t="s">
        <v>23881</v>
      </c>
    </row>
    <row r="1990" spans="1:33" x14ac:dyDescent="0.25">
      <c r="A1990" s="12">
        <v>44799</v>
      </c>
      <c r="C1990" s="13" t="s">
        <v>24689</v>
      </c>
      <c r="D1990" s="13" t="s">
        <v>31145</v>
      </c>
      <c r="E1990" s="13" t="s">
        <v>24690</v>
      </c>
      <c r="F1990" s="13" t="s">
        <v>24691</v>
      </c>
      <c r="G1990" s="13" t="s">
        <v>29736</v>
      </c>
      <c r="I1990" s="13">
        <v>76874690</v>
      </c>
      <c r="J1990" s="13">
        <v>0</v>
      </c>
      <c r="K1990" s="13" t="s">
        <v>2383</v>
      </c>
      <c r="M1990" s="35">
        <v>26</v>
      </c>
      <c r="P1990" s="35" t="s">
        <v>2385</v>
      </c>
      <c r="Q1990" s="35" t="s">
        <v>2385</v>
      </c>
      <c r="R1990" s="35" t="s">
        <v>2385</v>
      </c>
      <c r="S1990" s="35" t="s">
        <v>2385</v>
      </c>
      <c r="T1990" s="13" t="s">
        <v>2412</v>
      </c>
      <c r="U1990" s="13" t="s">
        <v>24692</v>
      </c>
      <c r="V1990" s="13">
        <v>2259382</v>
      </c>
      <c r="Y1990" s="13" t="s">
        <v>2663</v>
      </c>
      <c r="Z1990" s="13" t="s">
        <v>29438</v>
      </c>
      <c r="AA1990" s="13">
        <v>2022</v>
      </c>
      <c r="AB1990" s="13" t="s">
        <v>27272</v>
      </c>
      <c r="AC1990" s="13" t="s">
        <v>27243</v>
      </c>
      <c r="AD1990" s="13" t="s">
        <v>27244</v>
      </c>
      <c r="AE1990" s="13" t="s">
        <v>27296</v>
      </c>
      <c r="AF1990" s="13" t="s">
        <v>27287</v>
      </c>
      <c r="AG1990" s="13" t="s">
        <v>23856</v>
      </c>
    </row>
    <row r="1991" spans="1:33" x14ac:dyDescent="0.25">
      <c r="A1991" s="12">
        <v>44799</v>
      </c>
      <c r="C1991" s="13" t="s">
        <v>28513</v>
      </c>
      <c r="D1991" s="13" t="s">
        <v>31145</v>
      </c>
      <c r="E1991" s="13" t="s">
        <v>28514</v>
      </c>
      <c r="F1991" s="13" t="s">
        <v>28515</v>
      </c>
      <c r="G1991" s="13" t="s">
        <v>33620</v>
      </c>
      <c r="K1991" s="13" t="s">
        <v>2394</v>
      </c>
      <c r="P1991" s="35" t="s">
        <v>2385</v>
      </c>
      <c r="Z1991" s="13" t="s">
        <v>29340</v>
      </c>
      <c r="AA1991" s="13">
        <v>2022</v>
      </c>
      <c r="AB1991" s="13" t="s">
        <v>27259</v>
      </c>
      <c r="AC1991" s="13" t="s">
        <v>27243</v>
      </c>
      <c r="AD1991" s="13" t="s">
        <v>27244</v>
      </c>
      <c r="AE1991" s="13" t="s">
        <v>27296</v>
      </c>
      <c r="AF1991" s="13" t="s">
        <v>27289</v>
      </c>
      <c r="AG1991" s="13" t="s">
        <v>23881</v>
      </c>
    </row>
    <row r="1992" spans="1:33" x14ac:dyDescent="0.25">
      <c r="A1992" s="12">
        <v>44799</v>
      </c>
      <c r="C1992" s="13" t="s">
        <v>27622</v>
      </c>
      <c r="D1992" s="13" t="s">
        <v>31145</v>
      </c>
      <c r="E1992" s="13" t="s">
        <v>27638</v>
      </c>
      <c r="F1992" s="13" t="s">
        <v>27639</v>
      </c>
      <c r="G1992" s="13" t="s">
        <v>29508</v>
      </c>
      <c r="K1992" s="13" t="s">
        <v>2394</v>
      </c>
      <c r="P1992" s="35" t="s">
        <v>2385</v>
      </c>
      <c r="Z1992" s="13" t="s">
        <v>29438</v>
      </c>
      <c r="AA1992" s="13">
        <v>2022</v>
      </c>
      <c r="AB1992" s="13" t="s">
        <v>27274</v>
      </c>
      <c r="AC1992" s="13" t="s">
        <v>27243</v>
      </c>
      <c r="AD1992" s="13" t="s">
        <v>27244</v>
      </c>
      <c r="AE1992" s="13" t="s">
        <v>27296</v>
      </c>
      <c r="AF1992" s="13" t="s">
        <v>27289</v>
      </c>
      <c r="AG1992" s="13" t="s">
        <v>23870</v>
      </c>
    </row>
    <row r="1993" spans="1:33" x14ac:dyDescent="0.25">
      <c r="A1993" s="12">
        <v>44799</v>
      </c>
      <c r="C1993" s="13" t="s">
        <v>28266</v>
      </c>
      <c r="D1993" s="13" t="s">
        <v>31145</v>
      </c>
      <c r="E1993" s="13" t="s">
        <v>28267</v>
      </c>
      <c r="F1993" s="13" t="s">
        <v>28268</v>
      </c>
      <c r="G1993" s="13" t="s">
        <v>33621</v>
      </c>
      <c r="K1993" s="13" t="s">
        <v>2394</v>
      </c>
      <c r="P1993" s="35" t="s">
        <v>2385</v>
      </c>
      <c r="U1993" s="13" t="s">
        <v>29164</v>
      </c>
      <c r="Z1993" s="13" t="s">
        <v>29340</v>
      </c>
      <c r="AA1993" s="13">
        <v>2022</v>
      </c>
      <c r="AB1993" s="13" t="s">
        <v>27258</v>
      </c>
      <c r="AC1993" s="13" t="s">
        <v>27243</v>
      </c>
      <c r="AD1993" s="13" t="s">
        <v>27244</v>
      </c>
      <c r="AE1993" s="13" t="s">
        <v>27296</v>
      </c>
      <c r="AF1993" s="13" t="s">
        <v>27291</v>
      </c>
      <c r="AG1993" s="13" t="s">
        <v>23856</v>
      </c>
    </row>
    <row r="1994" spans="1:33" x14ac:dyDescent="0.25">
      <c r="A1994" s="12">
        <v>44799</v>
      </c>
      <c r="C1994" s="13" t="s">
        <v>27419</v>
      </c>
      <c r="D1994" s="13" t="s">
        <v>31145</v>
      </c>
      <c r="E1994" s="13" t="s">
        <v>27422</v>
      </c>
      <c r="F1994" s="13" t="s">
        <v>27423</v>
      </c>
      <c r="G1994" s="13" t="s">
        <v>29468</v>
      </c>
      <c r="K1994" s="13" t="s">
        <v>2394</v>
      </c>
      <c r="M1994" s="35">
        <v>35</v>
      </c>
      <c r="P1994" s="35" t="s">
        <v>2385</v>
      </c>
      <c r="V1994" s="13">
        <v>10697491</v>
      </c>
      <c r="Z1994" s="13" t="s">
        <v>29438</v>
      </c>
      <c r="AA1994" s="13">
        <v>2022</v>
      </c>
      <c r="AB1994" s="13" t="s">
        <v>27274</v>
      </c>
      <c r="AC1994" s="13" t="s">
        <v>27243</v>
      </c>
      <c r="AD1994" s="13" t="s">
        <v>27244</v>
      </c>
      <c r="AE1994" s="13" t="s">
        <v>27296</v>
      </c>
      <c r="AF1994" s="13" t="s">
        <v>27288</v>
      </c>
      <c r="AG1994" s="13" t="s">
        <v>23860</v>
      </c>
    </row>
    <row r="1995" spans="1:33" x14ac:dyDescent="0.25">
      <c r="A1995" s="12">
        <v>44799</v>
      </c>
      <c r="C1995" s="13" t="s">
        <v>28269</v>
      </c>
      <c r="D1995" s="13" t="s">
        <v>31145</v>
      </c>
      <c r="E1995" s="13" t="s">
        <v>28270</v>
      </c>
      <c r="F1995" s="13" t="s">
        <v>28271</v>
      </c>
      <c r="G1995" s="13" t="s">
        <v>33622</v>
      </c>
      <c r="K1995" s="13" t="s">
        <v>2394</v>
      </c>
      <c r="P1995" s="35" t="s">
        <v>2385</v>
      </c>
      <c r="U1995" s="13" t="s">
        <v>29165</v>
      </c>
      <c r="Z1995" s="13" t="s">
        <v>29340</v>
      </c>
      <c r="AA1995" s="13">
        <v>2022</v>
      </c>
      <c r="AB1995" s="13" t="s">
        <v>27258</v>
      </c>
      <c r="AC1995" s="13" t="s">
        <v>27243</v>
      </c>
      <c r="AD1995" s="13" t="s">
        <v>27244</v>
      </c>
      <c r="AE1995" s="13" t="s">
        <v>27296</v>
      </c>
      <c r="AF1995" s="13" t="s">
        <v>27291</v>
      </c>
      <c r="AG1995" s="13" t="s">
        <v>23860</v>
      </c>
    </row>
    <row r="1996" spans="1:33" x14ac:dyDescent="0.25">
      <c r="A1996" s="12">
        <v>44799</v>
      </c>
      <c r="C1996" s="13" t="s">
        <v>26040</v>
      </c>
      <c r="D1996" s="13" t="s">
        <v>31145</v>
      </c>
      <c r="E1996" s="13" t="s">
        <v>26070</v>
      </c>
      <c r="F1996" s="13" t="s">
        <v>26071</v>
      </c>
      <c r="G1996" s="13" t="s">
        <v>29416</v>
      </c>
      <c r="I1996" s="13">
        <v>76629408</v>
      </c>
      <c r="J1996" s="13">
        <v>0</v>
      </c>
      <c r="K1996" s="13" t="s">
        <v>2394</v>
      </c>
      <c r="M1996" s="35">
        <v>18</v>
      </c>
      <c r="P1996" s="35" t="s">
        <v>2385</v>
      </c>
      <c r="Q1996" s="35" t="s">
        <v>2385</v>
      </c>
      <c r="R1996" s="35" t="s">
        <v>2385</v>
      </c>
      <c r="S1996" s="35" t="s">
        <v>2385</v>
      </c>
      <c r="T1996" s="13" t="s">
        <v>2412</v>
      </c>
      <c r="U1996" s="13" t="s">
        <v>26072</v>
      </c>
      <c r="W1996" s="13" t="s">
        <v>26073</v>
      </c>
      <c r="Y1996" s="13" t="s">
        <v>2439</v>
      </c>
      <c r="Z1996" s="13" t="s">
        <v>29340</v>
      </c>
      <c r="AA1996" s="13">
        <v>2022</v>
      </c>
      <c r="AB1996" s="13" t="s">
        <v>27259</v>
      </c>
      <c r="AC1996" s="13" t="s">
        <v>27243</v>
      </c>
      <c r="AD1996" s="13" t="s">
        <v>27244</v>
      </c>
      <c r="AE1996" s="13" t="s">
        <v>27296</v>
      </c>
      <c r="AF1996" s="13" t="s">
        <v>27289</v>
      </c>
      <c r="AG1996" s="13" t="s">
        <v>23881</v>
      </c>
    </row>
    <row r="1997" spans="1:33" x14ac:dyDescent="0.25">
      <c r="A1997" s="12">
        <v>44799</v>
      </c>
      <c r="C1997" s="13" t="s">
        <v>24411</v>
      </c>
      <c r="D1997" s="13" t="s">
        <v>31145</v>
      </c>
      <c r="E1997" s="13" t="s">
        <v>5655</v>
      </c>
      <c r="F1997" s="13" t="s">
        <v>24420</v>
      </c>
      <c r="G1997" s="13" t="s">
        <v>29664</v>
      </c>
      <c r="I1997" s="13" t="s">
        <v>24421</v>
      </c>
      <c r="J1997" s="13">
        <v>0</v>
      </c>
      <c r="K1997" s="13" t="s">
        <v>2394</v>
      </c>
      <c r="M1997" s="35">
        <v>24</v>
      </c>
      <c r="P1997" s="35" t="s">
        <v>2385</v>
      </c>
      <c r="Q1997" s="35" t="s">
        <v>2385</v>
      </c>
      <c r="R1997" s="35" t="s">
        <v>2385</v>
      </c>
      <c r="S1997" s="35" t="s">
        <v>2385</v>
      </c>
      <c r="T1997" s="13" t="s">
        <v>2386</v>
      </c>
      <c r="U1997" s="13" t="s">
        <v>24422</v>
      </c>
      <c r="V1997" s="13">
        <v>2256500</v>
      </c>
      <c r="Y1997" s="13" t="s">
        <v>2663</v>
      </c>
      <c r="Z1997" s="13" t="s">
        <v>29438</v>
      </c>
      <c r="AA1997" s="13">
        <v>2022</v>
      </c>
      <c r="AB1997" s="13" t="s">
        <v>27272</v>
      </c>
      <c r="AC1997" s="13" t="s">
        <v>27243</v>
      </c>
      <c r="AD1997" s="13" t="s">
        <v>27244</v>
      </c>
      <c r="AE1997" s="13" t="s">
        <v>27296</v>
      </c>
      <c r="AF1997" s="13" t="s">
        <v>27287</v>
      </c>
      <c r="AG1997" s="13" t="s">
        <v>23881</v>
      </c>
    </row>
    <row r="1998" spans="1:33" x14ac:dyDescent="0.25">
      <c r="A1998" s="12">
        <v>44799</v>
      </c>
      <c r="C1998" s="13" t="s">
        <v>24026</v>
      </c>
      <c r="D1998" s="13" t="s">
        <v>31145</v>
      </c>
      <c r="E1998" s="13" t="s">
        <v>12042</v>
      </c>
      <c r="F1998" s="13" t="s">
        <v>24032</v>
      </c>
      <c r="G1998" s="13" t="s">
        <v>29544</v>
      </c>
      <c r="I1998" s="13" t="s">
        <v>24033</v>
      </c>
      <c r="J1998" s="13" t="s">
        <v>24034</v>
      </c>
      <c r="K1998" s="13" t="s">
        <v>2394</v>
      </c>
      <c r="M1998" s="35">
        <v>26</v>
      </c>
      <c r="P1998" s="35" t="s">
        <v>2385</v>
      </c>
      <c r="Q1998" s="35" t="s">
        <v>2385</v>
      </c>
      <c r="R1998" s="35" t="s">
        <v>2385</v>
      </c>
      <c r="S1998" s="35" t="s">
        <v>2385</v>
      </c>
      <c r="T1998" s="13" t="s">
        <v>2386</v>
      </c>
      <c r="U1998" s="13" t="s">
        <v>24035</v>
      </c>
      <c r="V1998" s="13">
        <v>1713999</v>
      </c>
      <c r="Y1998" s="13" t="s">
        <v>2439</v>
      </c>
      <c r="Z1998" s="13" t="s">
        <v>29438</v>
      </c>
      <c r="AA1998" s="13">
        <v>2022</v>
      </c>
      <c r="AB1998" s="13" t="s">
        <v>27276</v>
      </c>
      <c r="AC1998" s="13" t="s">
        <v>27243</v>
      </c>
      <c r="AD1998" s="13" t="s">
        <v>27244</v>
      </c>
      <c r="AE1998" s="13" t="s">
        <v>27296</v>
      </c>
      <c r="AF1998" s="13" t="s">
        <v>27288</v>
      </c>
      <c r="AG1998" s="13" t="s">
        <v>23881</v>
      </c>
    </row>
    <row r="1999" spans="1:33" x14ac:dyDescent="0.25">
      <c r="A1999" s="12">
        <v>44799</v>
      </c>
      <c r="C1999" s="13" t="s">
        <v>25433</v>
      </c>
      <c r="D1999" s="13" t="s">
        <v>31145</v>
      </c>
      <c r="E1999" s="13" t="s">
        <v>25525</v>
      </c>
      <c r="F1999" s="13" t="s">
        <v>25526</v>
      </c>
      <c r="G1999" s="13" t="s">
        <v>29985</v>
      </c>
      <c r="I1999" s="13">
        <v>72361155</v>
      </c>
      <c r="J1999" s="13">
        <v>70552227</v>
      </c>
      <c r="K1999" s="13" t="s">
        <v>2394</v>
      </c>
      <c r="M1999" s="35">
        <v>16</v>
      </c>
      <c r="P1999" s="35" t="s">
        <v>2385</v>
      </c>
      <c r="Q1999" s="35" t="s">
        <v>2385</v>
      </c>
      <c r="R1999" s="35" t="s">
        <v>2385</v>
      </c>
      <c r="S1999" s="35" t="s">
        <v>2385</v>
      </c>
      <c r="T1999" s="13" t="s">
        <v>2386</v>
      </c>
      <c r="U1999" s="13" t="s">
        <v>25527</v>
      </c>
      <c r="V1999" s="13">
        <v>2498829</v>
      </c>
      <c r="Y1999" s="13" t="s">
        <v>2426</v>
      </c>
      <c r="Z1999" s="13" t="s">
        <v>29438</v>
      </c>
      <c r="AA1999" s="13">
        <v>2022</v>
      </c>
      <c r="AB1999" s="13" t="s">
        <v>27255</v>
      </c>
      <c r="AC1999" s="13" t="s">
        <v>27243</v>
      </c>
      <c r="AD1999" s="13" t="s">
        <v>27244</v>
      </c>
      <c r="AE1999" s="13" t="s">
        <v>27296</v>
      </c>
      <c r="AF1999" s="13" t="s">
        <v>27288</v>
      </c>
      <c r="AG1999" s="13" t="s">
        <v>23881</v>
      </c>
    </row>
    <row r="2000" spans="1:33" x14ac:dyDescent="0.25">
      <c r="A2000" s="12">
        <v>44799</v>
      </c>
      <c r="C2000" s="13" t="s">
        <v>25272</v>
      </c>
      <c r="D2000" s="13" t="s">
        <v>31145</v>
      </c>
      <c r="E2000" s="13" t="s">
        <v>25273</v>
      </c>
      <c r="F2000" s="13" t="s">
        <v>25274</v>
      </c>
      <c r="G2000" s="13" t="s">
        <v>29932</v>
      </c>
      <c r="I2000" s="13">
        <v>74081385</v>
      </c>
      <c r="J2000" s="13">
        <v>0</v>
      </c>
      <c r="K2000" s="13" t="s">
        <v>2394</v>
      </c>
      <c r="M2000" s="35">
        <v>34</v>
      </c>
      <c r="P2000" s="35" t="s">
        <v>2385</v>
      </c>
      <c r="Q2000" s="35" t="s">
        <v>2385</v>
      </c>
      <c r="R2000" s="35" t="s">
        <v>2385</v>
      </c>
      <c r="S2000" s="35" t="s">
        <v>2385</v>
      </c>
      <c r="T2000" s="13" t="s">
        <v>2412</v>
      </c>
      <c r="U2000" s="13" t="s">
        <v>25275</v>
      </c>
      <c r="V2000" s="13">
        <v>1934870</v>
      </c>
      <c r="Y2000" s="13" t="s">
        <v>2600</v>
      </c>
      <c r="Z2000" s="13" t="s">
        <v>29438</v>
      </c>
      <c r="AA2000" s="13">
        <v>2022</v>
      </c>
      <c r="AB2000" s="13" t="s">
        <v>27275</v>
      </c>
      <c r="AC2000" s="13" t="s">
        <v>27243</v>
      </c>
      <c r="AD2000" s="13" t="s">
        <v>27244</v>
      </c>
      <c r="AE2000" s="13" t="s">
        <v>27296</v>
      </c>
      <c r="AF2000" s="13" t="s">
        <v>27288</v>
      </c>
      <c r="AG2000" s="13" t="s">
        <v>23856</v>
      </c>
    </row>
    <row r="2001" spans="1:33" x14ac:dyDescent="0.25">
      <c r="A2001" s="12">
        <v>44799</v>
      </c>
      <c r="C2001" s="13" t="s">
        <v>28272</v>
      </c>
      <c r="D2001" s="13" t="s">
        <v>31145</v>
      </c>
      <c r="E2001" s="13" t="s">
        <v>28273</v>
      </c>
      <c r="F2001" s="13" t="s">
        <v>28274</v>
      </c>
      <c r="G2001" s="13" t="s">
        <v>33623</v>
      </c>
      <c r="K2001" s="13" t="s">
        <v>2394</v>
      </c>
      <c r="P2001" s="35" t="s">
        <v>2385</v>
      </c>
      <c r="U2001" s="13" t="s">
        <v>29166</v>
      </c>
      <c r="Z2001" s="13" t="s">
        <v>29340</v>
      </c>
      <c r="AA2001" s="13">
        <v>2022</v>
      </c>
      <c r="AB2001" s="13" t="s">
        <v>27258</v>
      </c>
      <c r="AC2001" s="13" t="s">
        <v>27243</v>
      </c>
      <c r="AD2001" s="13" t="s">
        <v>27244</v>
      </c>
      <c r="AE2001" s="13" t="s">
        <v>27296</v>
      </c>
      <c r="AF2001" s="13" t="s">
        <v>27291</v>
      </c>
      <c r="AG2001" s="13" t="s">
        <v>23856</v>
      </c>
    </row>
    <row r="2002" spans="1:33" x14ac:dyDescent="0.25">
      <c r="A2002" s="12">
        <v>44799</v>
      </c>
      <c r="C2002" s="13" t="s">
        <v>28275</v>
      </c>
      <c r="D2002" s="13" t="s">
        <v>31145</v>
      </c>
      <c r="E2002" s="13" t="s">
        <v>28277</v>
      </c>
      <c r="F2002" s="13" t="s">
        <v>28278</v>
      </c>
      <c r="G2002" s="13" t="s">
        <v>33624</v>
      </c>
      <c r="K2002" s="13" t="s">
        <v>2394</v>
      </c>
      <c r="P2002" s="35" t="s">
        <v>2385</v>
      </c>
      <c r="U2002" s="13" t="s">
        <v>29167</v>
      </c>
      <c r="Z2002" s="13" t="s">
        <v>29340</v>
      </c>
      <c r="AA2002" s="13">
        <v>2022</v>
      </c>
      <c r="AB2002" s="13" t="s">
        <v>27258</v>
      </c>
      <c r="AC2002" s="13" t="s">
        <v>27243</v>
      </c>
      <c r="AD2002" s="13" t="s">
        <v>27244</v>
      </c>
      <c r="AE2002" s="13" t="s">
        <v>27296</v>
      </c>
      <c r="AF2002" s="13" t="s">
        <v>27291</v>
      </c>
      <c r="AG2002" s="13" t="s">
        <v>23860</v>
      </c>
    </row>
    <row r="2003" spans="1:33" x14ac:dyDescent="0.25">
      <c r="A2003" s="12">
        <v>44799</v>
      </c>
      <c r="C2003" s="13" t="s">
        <v>24115</v>
      </c>
      <c r="D2003" s="13" t="s">
        <v>31145</v>
      </c>
      <c r="E2003" s="13" t="s">
        <v>24122</v>
      </c>
      <c r="F2003" s="13" t="s">
        <v>24123</v>
      </c>
      <c r="G2003" s="13" t="s">
        <v>29569</v>
      </c>
      <c r="I2003" s="13">
        <v>61130612</v>
      </c>
      <c r="J2003" s="13">
        <v>77238143</v>
      </c>
      <c r="K2003" s="13" t="s">
        <v>2394</v>
      </c>
      <c r="M2003" s="35">
        <v>35</v>
      </c>
      <c r="P2003" s="35" t="s">
        <v>2385</v>
      </c>
      <c r="Q2003" s="35" t="s">
        <v>2385</v>
      </c>
      <c r="R2003" s="35" t="s">
        <v>2385</v>
      </c>
      <c r="S2003" s="35" t="s">
        <v>2385</v>
      </c>
      <c r="T2003" s="13" t="s">
        <v>2386</v>
      </c>
      <c r="U2003" s="13" t="s">
        <v>24124</v>
      </c>
      <c r="V2003" s="13">
        <v>4518270</v>
      </c>
      <c r="W2003" s="13" t="s">
        <v>24125</v>
      </c>
      <c r="Y2003" s="13" t="s">
        <v>2439</v>
      </c>
      <c r="Z2003" s="13" t="s">
        <v>29438</v>
      </c>
      <c r="AA2003" s="13">
        <v>2022</v>
      </c>
      <c r="AB2003" s="13" t="s">
        <v>27276</v>
      </c>
      <c r="AC2003" s="13" t="s">
        <v>27243</v>
      </c>
      <c r="AD2003" s="13" t="s">
        <v>27244</v>
      </c>
      <c r="AE2003" s="13" t="s">
        <v>27296</v>
      </c>
      <c r="AF2003" s="13" t="s">
        <v>27287</v>
      </c>
      <c r="AG2003" s="13" t="s">
        <v>23881</v>
      </c>
    </row>
    <row r="2004" spans="1:33" x14ac:dyDescent="0.25">
      <c r="A2004" s="12">
        <v>44799</v>
      </c>
      <c r="C2004" s="13" t="s">
        <v>27537</v>
      </c>
      <c r="D2004" s="13" t="s">
        <v>31145</v>
      </c>
      <c r="E2004" s="13" t="s">
        <v>3990</v>
      </c>
      <c r="F2004" s="13" t="s">
        <v>27542</v>
      </c>
      <c r="G2004" s="13" t="s">
        <v>29496</v>
      </c>
      <c r="K2004" s="13" t="s">
        <v>2394</v>
      </c>
      <c r="P2004" s="35" t="s">
        <v>2385</v>
      </c>
      <c r="V2004" s="13">
        <v>4994578</v>
      </c>
      <c r="Z2004" s="13" t="s">
        <v>29438</v>
      </c>
      <c r="AA2004" s="13">
        <v>2022</v>
      </c>
      <c r="AB2004" s="13" t="s">
        <v>27274</v>
      </c>
      <c r="AC2004" s="13" t="s">
        <v>27243</v>
      </c>
      <c r="AD2004" s="13" t="s">
        <v>27244</v>
      </c>
      <c r="AE2004" s="13" t="s">
        <v>27296</v>
      </c>
      <c r="AF2004" s="13" t="s">
        <v>27288</v>
      </c>
      <c r="AG2004" s="13" t="s">
        <v>23881</v>
      </c>
    </row>
    <row r="2005" spans="1:33" x14ac:dyDescent="0.25">
      <c r="A2005" s="12">
        <v>44799</v>
      </c>
      <c r="C2005" s="13" t="s">
        <v>25940</v>
      </c>
      <c r="D2005" s="13" t="s">
        <v>31145</v>
      </c>
      <c r="E2005" s="13" t="s">
        <v>25976</v>
      </c>
      <c r="F2005" s="13" t="s">
        <v>25977</v>
      </c>
      <c r="G2005" s="13" t="s">
        <v>29433</v>
      </c>
      <c r="I2005" s="13">
        <v>72252582</v>
      </c>
      <c r="J2005" s="13">
        <v>0</v>
      </c>
      <c r="K2005" s="13" t="s">
        <v>2394</v>
      </c>
      <c r="M2005" s="35">
        <v>25</v>
      </c>
      <c r="P2005" s="35" t="s">
        <v>2385</v>
      </c>
      <c r="Q2005" s="35" t="s">
        <v>2385</v>
      </c>
      <c r="R2005" s="35" t="s">
        <v>2385</v>
      </c>
      <c r="S2005" s="35" t="s">
        <v>2385</v>
      </c>
      <c r="T2005" s="13" t="s">
        <v>2386</v>
      </c>
      <c r="U2005" s="13" t="s">
        <v>25978</v>
      </c>
      <c r="Y2005" s="13" t="s">
        <v>2426</v>
      </c>
      <c r="Z2005" s="13" t="s">
        <v>29340</v>
      </c>
      <c r="AA2005" s="13">
        <v>2022</v>
      </c>
      <c r="AB2005" s="13" t="s">
        <v>27258</v>
      </c>
      <c r="AC2005" s="13" t="s">
        <v>27243</v>
      </c>
      <c r="AD2005" s="13" t="s">
        <v>27244</v>
      </c>
      <c r="AE2005" s="13" t="s">
        <v>27296</v>
      </c>
      <c r="AF2005" s="13" t="s">
        <v>27291</v>
      </c>
      <c r="AG2005" s="13" t="s">
        <v>23860</v>
      </c>
    </row>
    <row r="2006" spans="1:33" x14ac:dyDescent="0.25">
      <c r="A2006" s="12">
        <v>44799</v>
      </c>
      <c r="C2006" s="13" t="s">
        <v>24727</v>
      </c>
      <c r="D2006" s="13" t="s">
        <v>31145</v>
      </c>
      <c r="E2006" s="13" t="s">
        <v>24728</v>
      </c>
      <c r="F2006" s="13" t="s">
        <v>24729</v>
      </c>
      <c r="G2006" s="13" t="s">
        <v>29746</v>
      </c>
      <c r="I2006" s="13" t="s">
        <v>24730</v>
      </c>
      <c r="J2006" s="13">
        <v>0</v>
      </c>
      <c r="K2006" s="13" t="s">
        <v>2394</v>
      </c>
      <c r="M2006" s="35">
        <v>18</v>
      </c>
      <c r="P2006" s="35" t="s">
        <v>2385</v>
      </c>
      <c r="Q2006" s="35" t="s">
        <v>2423</v>
      </c>
      <c r="R2006" s="35" t="s">
        <v>2423</v>
      </c>
      <c r="S2006" s="35" t="s">
        <v>2423</v>
      </c>
      <c r="T2006" s="13" t="s">
        <v>2386</v>
      </c>
      <c r="U2006" s="13" t="s">
        <v>24731</v>
      </c>
      <c r="V2006" s="13">
        <v>19736893</v>
      </c>
      <c r="Y2006" s="13" t="s">
        <v>2663</v>
      </c>
      <c r="Z2006" s="13" t="s">
        <v>29438</v>
      </c>
      <c r="AA2006" s="13">
        <v>2022</v>
      </c>
      <c r="AB2006" s="13" t="s">
        <v>27272</v>
      </c>
      <c r="AC2006" s="13" t="s">
        <v>27243</v>
      </c>
      <c r="AD2006" s="13" t="s">
        <v>27244</v>
      </c>
      <c r="AE2006" s="13" t="s">
        <v>27296</v>
      </c>
      <c r="AF2006" s="13" t="s">
        <v>27287</v>
      </c>
      <c r="AG2006" s="13" t="s">
        <v>23881</v>
      </c>
    </row>
    <row r="2007" spans="1:33" x14ac:dyDescent="0.25">
      <c r="A2007" s="12">
        <v>44799</v>
      </c>
      <c r="C2007" s="13" t="s">
        <v>24113</v>
      </c>
      <c r="D2007" s="13" t="s">
        <v>31145</v>
      </c>
      <c r="E2007" s="13" t="s">
        <v>24116</v>
      </c>
      <c r="F2007" s="13" t="s">
        <v>24117</v>
      </c>
      <c r="G2007" s="13" t="s">
        <v>29566</v>
      </c>
      <c r="I2007" s="13">
        <v>70447677</v>
      </c>
      <c r="J2007" s="13">
        <v>0</v>
      </c>
      <c r="K2007" s="13" t="s">
        <v>2394</v>
      </c>
      <c r="M2007" s="35">
        <v>26</v>
      </c>
      <c r="P2007" s="35" t="s">
        <v>2385</v>
      </c>
      <c r="Q2007" s="35" t="s">
        <v>2385</v>
      </c>
      <c r="R2007" s="35" t="s">
        <v>2385</v>
      </c>
      <c r="S2007" s="35" t="s">
        <v>2385</v>
      </c>
      <c r="T2007" s="13" t="s">
        <v>2412</v>
      </c>
      <c r="U2007" s="13" t="s">
        <v>24118</v>
      </c>
      <c r="V2007" s="13">
        <v>2631364</v>
      </c>
      <c r="Y2007" s="13" t="s">
        <v>2439</v>
      </c>
      <c r="Z2007" s="13" t="s">
        <v>29438</v>
      </c>
      <c r="AA2007" s="13">
        <v>2022</v>
      </c>
      <c r="AB2007" s="13" t="s">
        <v>27276</v>
      </c>
      <c r="AC2007" s="13" t="s">
        <v>27243</v>
      </c>
      <c r="AD2007" s="13" t="s">
        <v>27244</v>
      </c>
      <c r="AE2007" s="13" t="s">
        <v>27296</v>
      </c>
      <c r="AF2007" s="13" t="s">
        <v>27287</v>
      </c>
      <c r="AG2007" s="13" t="s">
        <v>23881</v>
      </c>
    </row>
    <row r="2008" spans="1:33" x14ac:dyDescent="0.25">
      <c r="A2008" s="12">
        <v>44799</v>
      </c>
      <c r="C2008" s="13" t="s">
        <v>26030</v>
      </c>
      <c r="D2008" s="13" t="s">
        <v>31145</v>
      </c>
      <c r="E2008" s="13" t="s">
        <v>26031</v>
      </c>
      <c r="F2008" s="13" t="s">
        <v>26032</v>
      </c>
      <c r="G2008" s="13" t="s">
        <v>29413</v>
      </c>
      <c r="I2008" s="13">
        <v>69747139</v>
      </c>
      <c r="J2008" s="13">
        <v>0</v>
      </c>
      <c r="K2008" s="13" t="s">
        <v>2394</v>
      </c>
      <c r="M2008" s="35">
        <v>35</v>
      </c>
      <c r="P2008" s="35" t="s">
        <v>2385</v>
      </c>
      <c r="Q2008" s="35" t="s">
        <v>2385</v>
      </c>
      <c r="R2008" s="35" t="s">
        <v>2385</v>
      </c>
      <c r="S2008" s="35" t="s">
        <v>2385</v>
      </c>
      <c r="T2008" s="13" t="s">
        <v>2396</v>
      </c>
      <c r="U2008" s="13" t="s">
        <v>26033</v>
      </c>
      <c r="W2008" s="13" t="s">
        <v>26034</v>
      </c>
      <c r="Y2008" s="13" t="s">
        <v>2439</v>
      </c>
      <c r="Z2008" s="13" t="s">
        <v>29340</v>
      </c>
      <c r="AA2008" s="13">
        <v>2022</v>
      </c>
      <c r="AB2008" s="13" t="s">
        <v>27259</v>
      </c>
      <c r="AC2008" s="13" t="s">
        <v>27243</v>
      </c>
      <c r="AD2008" s="13" t="s">
        <v>27244</v>
      </c>
      <c r="AE2008" s="13" t="s">
        <v>27296</v>
      </c>
      <c r="AF2008" s="13" t="s">
        <v>27289</v>
      </c>
      <c r="AG2008" s="13" t="s">
        <v>28870</v>
      </c>
    </row>
    <row r="2009" spans="1:33" x14ac:dyDescent="0.25">
      <c r="A2009" s="12">
        <v>44799</v>
      </c>
      <c r="C2009" s="13" t="s">
        <v>23953</v>
      </c>
      <c r="D2009" s="13" t="s">
        <v>31145</v>
      </c>
      <c r="E2009" s="13" t="s">
        <v>23966</v>
      </c>
      <c r="F2009" s="13" t="s">
        <v>23967</v>
      </c>
      <c r="G2009" s="13" t="s">
        <v>29494</v>
      </c>
      <c r="I2009" s="13">
        <v>69651046</v>
      </c>
      <c r="J2009" s="13">
        <v>0</v>
      </c>
      <c r="K2009" s="13" t="s">
        <v>2394</v>
      </c>
      <c r="M2009" s="35">
        <v>17</v>
      </c>
      <c r="P2009" s="35" t="s">
        <v>2385</v>
      </c>
      <c r="Q2009" s="35" t="s">
        <v>2385</v>
      </c>
      <c r="R2009" s="35" t="s">
        <v>2385</v>
      </c>
      <c r="S2009" s="35" t="s">
        <v>2385</v>
      </c>
      <c r="T2009" s="13" t="s">
        <v>2386</v>
      </c>
      <c r="U2009" s="13" t="s">
        <v>23968</v>
      </c>
      <c r="V2009" s="13">
        <v>1390825</v>
      </c>
      <c r="Y2009" s="13" t="s">
        <v>2439</v>
      </c>
      <c r="Z2009" s="13" t="s">
        <v>29438</v>
      </c>
      <c r="AA2009" s="13">
        <v>2022</v>
      </c>
      <c r="AB2009" s="13" t="s">
        <v>27274</v>
      </c>
      <c r="AC2009" s="13" t="s">
        <v>27243</v>
      </c>
      <c r="AD2009" s="13" t="s">
        <v>27244</v>
      </c>
      <c r="AE2009" s="13" t="s">
        <v>27296</v>
      </c>
      <c r="AF2009" s="13" t="s">
        <v>27287</v>
      </c>
      <c r="AG2009" s="13" t="s">
        <v>23870</v>
      </c>
    </row>
    <row r="2010" spans="1:33" x14ac:dyDescent="0.25">
      <c r="A2010" s="12">
        <v>44799</v>
      </c>
      <c r="C2010" s="13" t="s">
        <v>25360</v>
      </c>
      <c r="D2010" s="13" t="s">
        <v>31145</v>
      </c>
      <c r="E2010" s="13" t="s">
        <v>25400</v>
      </c>
      <c r="F2010" s="13" t="s">
        <v>25401</v>
      </c>
      <c r="G2010" s="13" t="s">
        <v>29957</v>
      </c>
      <c r="I2010" s="13" t="s">
        <v>25402</v>
      </c>
      <c r="J2010" s="13">
        <v>0</v>
      </c>
      <c r="K2010" s="13" t="s">
        <v>2394</v>
      </c>
      <c r="M2010" s="35">
        <v>23</v>
      </c>
      <c r="P2010" s="35" t="s">
        <v>2385</v>
      </c>
      <c r="Q2010" s="35" t="s">
        <v>2385</v>
      </c>
      <c r="R2010" s="35" t="s">
        <v>2385</v>
      </c>
      <c r="S2010" s="35" t="s">
        <v>2385</v>
      </c>
      <c r="T2010" s="13" t="s">
        <v>2386</v>
      </c>
      <c r="U2010" s="13" t="s">
        <v>25403</v>
      </c>
      <c r="V2010" s="13">
        <v>336653</v>
      </c>
      <c r="W2010" s="13" t="s">
        <v>25404</v>
      </c>
      <c r="Y2010" s="13" t="s">
        <v>2426</v>
      </c>
      <c r="Z2010" s="13" t="s">
        <v>29438</v>
      </c>
      <c r="AA2010" s="13">
        <v>2022</v>
      </c>
      <c r="AB2010" s="13" t="s">
        <v>27255</v>
      </c>
      <c r="AC2010" s="13" t="s">
        <v>27243</v>
      </c>
      <c r="AD2010" s="13" t="s">
        <v>27244</v>
      </c>
      <c r="AE2010" s="13" t="s">
        <v>27296</v>
      </c>
      <c r="AF2010" s="13" t="s">
        <v>27287</v>
      </c>
      <c r="AG2010" s="13" t="s">
        <v>23881</v>
      </c>
    </row>
    <row r="2011" spans="1:33" x14ac:dyDescent="0.25">
      <c r="A2011" s="12">
        <v>44799</v>
      </c>
      <c r="C2011" s="13" t="s">
        <v>24103</v>
      </c>
      <c r="D2011" s="13" t="s">
        <v>31145</v>
      </c>
      <c r="E2011" s="13" t="s">
        <v>24110</v>
      </c>
      <c r="F2011" s="13" t="s">
        <v>24111</v>
      </c>
      <c r="G2011" s="13" t="s">
        <v>29565</v>
      </c>
      <c r="I2011" s="13">
        <v>70680982</v>
      </c>
      <c r="J2011" s="13">
        <v>0</v>
      </c>
      <c r="K2011" s="13" t="s">
        <v>2394</v>
      </c>
      <c r="M2011" s="35">
        <v>35</v>
      </c>
      <c r="P2011" s="35" t="s">
        <v>2385</v>
      </c>
      <c r="Q2011" s="35" t="s">
        <v>2385</v>
      </c>
      <c r="R2011" s="35" t="s">
        <v>2423</v>
      </c>
      <c r="S2011" s="35" t="s">
        <v>2385</v>
      </c>
      <c r="T2011" s="13" t="s">
        <v>2412</v>
      </c>
      <c r="U2011" s="13" t="s">
        <v>24112</v>
      </c>
      <c r="V2011" s="13">
        <v>10701658</v>
      </c>
      <c r="Y2011" s="13" t="s">
        <v>2439</v>
      </c>
      <c r="Z2011" s="13" t="s">
        <v>29438</v>
      </c>
      <c r="AA2011" s="13">
        <v>2022</v>
      </c>
      <c r="AB2011" s="13" t="s">
        <v>27276</v>
      </c>
      <c r="AC2011" s="13" t="s">
        <v>27243</v>
      </c>
      <c r="AD2011" s="13" t="s">
        <v>27244</v>
      </c>
      <c r="AE2011" s="13" t="s">
        <v>27296</v>
      </c>
      <c r="AF2011" s="13" t="s">
        <v>27287</v>
      </c>
      <c r="AG2011" s="13" t="s">
        <v>23870</v>
      </c>
    </row>
    <row r="2012" spans="1:33" x14ac:dyDescent="0.25">
      <c r="A2012" s="12">
        <v>44799</v>
      </c>
      <c r="C2012" s="13" t="s">
        <v>24075</v>
      </c>
      <c r="D2012" s="13" t="s">
        <v>31145</v>
      </c>
      <c r="E2012" s="13" t="s">
        <v>24078</v>
      </c>
      <c r="F2012" s="13" t="s">
        <v>24079</v>
      </c>
      <c r="G2012" s="13" t="s">
        <v>29553</v>
      </c>
      <c r="I2012" s="13">
        <v>79642063</v>
      </c>
      <c r="J2012" s="13">
        <v>70374978</v>
      </c>
      <c r="K2012" s="13" t="s">
        <v>2383</v>
      </c>
      <c r="M2012" s="35">
        <v>36</v>
      </c>
      <c r="P2012" s="35" t="s">
        <v>2385</v>
      </c>
      <c r="Q2012" s="35" t="s">
        <v>2385</v>
      </c>
      <c r="R2012" s="35" t="s">
        <v>2385</v>
      </c>
      <c r="S2012" s="35" t="s">
        <v>2385</v>
      </c>
      <c r="T2012" s="13" t="s">
        <v>2386</v>
      </c>
      <c r="U2012" s="13" t="s">
        <v>24080</v>
      </c>
      <c r="V2012" s="13">
        <v>10701652</v>
      </c>
      <c r="W2012" s="13" t="s">
        <v>24081</v>
      </c>
      <c r="Y2012" s="13" t="s">
        <v>2439</v>
      </c>
      <c r="Z2012" s="13" t="s">
        <v>29438</v>
      </c>
      <c r="AA2012" s="13">
        <v>2022</v>
      </c>
      <c r="AB2012" s="13" t="s">
        <v>27276</v>
      </c>
      <c r="AC2012" s="13" t="s">
        <v>27243</v>
      </c>
      <c r="AD2012" s="13" t="s">
        <v>27244</v>
      </c>
      <c r="AE2012" s="13" t="s">
        <v>27296</v>
      </c>
      <c r="AF2012" s="13" t="s">
        <v>27287</v>
      </c>
      <c r="AG2012" s="13" t="s">
        <v>23881</v>
      </c>
    </row>
    <row r="2013" spans="1:33" x14ac:dyDescent="0.25">
      <c r="A2013" s="12">
        <v>44799</v>
      </c>
      <c r="C2013" s="13" t="s">
        <v>23992</v>
      </c>
      <c r="D2013" s="13" t="s">
        <v>31145</v>
      </c>
      <c r="E2013" s="13" t="s">
        <v>23997</v>
      </c>
      <c r="F2013" s="13" t="s">
        <v>23998</v>
      </c>
      <c r="G2013" s="13" t="s">
        <v>29513</v>
      </c>
      <c r="I2013" s="13">
        <v>70321466</v>
      </c>
      <c r="J2013" s="13">
        <v>0</v>
      </c>
      <c r="K2013" s="13" t="s">
        <v>2394</v>
      </c>
      <c r="P2013" s="35" t="s">
        <v>2385</v>
      </c>
      <c r="Q2013" s="35" t="s">
        <v>2385</v>
      </c>
      <c r="R2013" s="35" t="s">
        <v>2385</v>
      </c>
      <c r="S2013" s="35" t="s">
        <v>2385</v>
      </c>
      <c r="T2013" s="13" t="s">
        <v>2386</v>
      </c>
      <c r="Y2013" s="13" t="s">
        <v>2439</v>
      </c>
      <c r="Z2013" s="13" t="s">
        <v>29438</v>
      </c>
      <c r="AA2013" s="13">
        <v>2022</v>
      </c>
      <c r="AB2013" s="13" t="s">
        <v>27274</v>
      </c>
      <c r="AC2013" s="13" t="s">
        <v>27243</v>
      </c>
      <c r="AD2013" s="13" t="s">
        <v>27244</v>
      </c>
      <c r="AE2013" s="13" t="s">
        <v>27296</v>
      </c>
      <c r="AF2013" s="13" t="s">
        <v>27289</v>
      </c>
      <c r="AG2013" s="13" t="s">
        <v>23881</v>
      </c>
    </row>
    <row r="2014" spans="1:33" x14ac:dyDescent="0.25">
      <c r="A2014" s="12">
        <v>44799</v>
      </c>
      <c r="C2014" s="13" t="s">
        <v>28281</v>
      </c>
      <c r="D2014" s="13" t="s">
        <v>31145</v>
      </c>
      <c r="E2014" s="13" t="s">
        <v>28282</v>
      </c>
      <c r="F2014" s="13" t="s">
        <v>28283</v>
      </c>
      <c r="G2014" s="13" t="s">
        <v>33625</v>
      </c>
      <c r="K2014" s="13" t="s">
        <v>2383</v>
      </c>
      <c r="P2014" s="35" t="s">
        <v>2385</v>
      </c>
      <c r="U2014" s="13" t="s">
        <v>29169</v>
      </c>
      <c r="Z2014" s="13" t="s">
        <v>29340</v>
      </c>
      <c r="AA2014" s="13">
        <v>2022</v>
      </c>
      <c r="AB2014" s="13" t="s">
        <v>27258</v>
      </c>
      <c r="AC2014" s="13" t="s">
        <v>27243</v>
      </c>
      <c r="AD2014" s="13" t="s">
        <v>27244</v>
      </c>
      <c r="AE2014" s="13" t="s">
        <v>27296</v>
      </c>
      <c r="AF2014" s="13" t="s">
        <v>27291</v>
      </c>
      <c r="AG2014" s="13" t="s">
        <v>23860</v>
      </c>
    </row>
    <row r="2015" spans="1:33" x14ac:dyDescent="0.25">
      <c r="A2015" s="12">
        <v>44799</v>
      </c>
      <c r="C2015" s="13" t="s">
        <v>28284</v>
      </c>
      <c r="D2015" s="13" t="s">
        <v>31145</v>
      </c>
      <c r="E2015" s="13" t="s">
        <v>28285</v>
      </c>
      <c r="F2015" s="13" t="s">
        <v>28286</v>
      </c>
      <c r="G2015" s="13" t="s">
        <v>33626</v>
      </c>
      <c r="K2015" s="13" t="s">
        <v>2383</v>
      </c>
      <c r="P2015" s="35" t="s">
        <v>2385</v>
      </c>
      <c r="U2015" s="13" t="s">
        <v>29170</v>
      </c>
      <c r="Z2015" s="13" t="s">
        <v>29340</v>
      </c>
      <c r="AA2015" s="13">
        <v>2022</v>
      </c>
      <c r="AB2015" s="13" t="s">
        <v>27258</v>
      </c>
      <c r="AC2015" s="13" t="s">
        <v>27243</v>
      </c>
      <c r="AD2015" s="13" t="s">
        <v>27244</v>
      </c>
      <c r="AE2015" s="13" t="s">
        <v>27296</v>
      </c>
      <c r="AF2015" s="13" t="s">
        <v>27291</v>
      </c>
      <c r="AG2015" s="13" t="s">
        <v>23870</v>
      </c>
    </row>
    <row r="2016" spans="1:33" x14ac:dyDescent="0.25">
      <c r="A2016" s="12">
        <v>44799</v>
      </c>
      <c r="C2016" s="13" t="s">
        <v>24896</v>
      </c>
      <c r="D2016" s="13" t="s">
        <v>31145</v>
      </c>
      <c r="E2016" s="13" t="s">
        <v>24907</v>
      </c>
      <c r="F2016" s="13" t="s">
        <v>24908</v>
      </c>
      <c r="G2016" s="13" t="s">
        <v>29801</v>
      </c>
      <c r="I2016" s="13">
        <v>69212631</v>
      </c>
      <c r="J2016" s="13">
        <v>0</v>
      </c>
      <c r="K2016" s="13" t="s">
        <v>2394</v>
      </c>
      <c r="M2016" s="35">
        <v>16</v>
      </c>
      <c r="P2016" s="35" t="s">
        <v>2385</v>
      </c>
      <c r="Q2016" s="35" t="s">
        <v>2385</v>
      </c>
      <c r="R2016" s="35" t="s">
        <v>2385</v>
      </c>
      <c r="S2016" s="35" t="s">
        <v>2385</v>
      </c>
      <c r="T2016" s="13" t="s">
        <v>2386</v>
      </c>
      <c r="V2016" s="13">
        <v>2452211</v>
      </c>
      <c r="Y2016" s="13" t="s">
        <v>2600</v>
      </c>
      <c r="Z2016" s="13" t="s">
        <v>29438</v>
      </c>
      <c r="AA2016" s="13">
        <v>2022</v>
      </c>
      <c r="AB2016" s="13" t="s">
        <v>27286</v>
      </c>
      <c r="AC2016" s="13" t="s">
        <v>27243</v>
      </c>
      <c r="AD2016" s="13" t="s">
        <v>27244</v>
      </c>
      <c r="AE2016" s="13" t="s">
        <v>27296</v>
      </c>
      <c r="AF2016" s="13" t="s">
        <v>27288</v>
      </c>
      <c r="AG2016" s="13" t="s">
        <v>28870</v>
      </c>
    </row>
    <row r="2017" spans="1:33" x14ac:dyDescent="0.25">
      <c r="A2017" s="12">
        <v>44799</v>
      </c>
      <c r="C2017" s="13" t="s">
        <v>24291</v>
      </c>
      <c r="D2017" s="13" t="s">
        <v>31145</v>
      </c>
      <c r="E2017" s="13" t="s">
        <v>24301</v>
      </c>
      <c r="F2017" s="13" t="s">
        <v>24302</v>
      </c>
      <c r="G2017" s="13" t="s">
        <v>29622</v>
      </c>
      <c r="I2017" s="13" t="s">
        <v>24303</v>
      </c>
      <c r="J2017" s="13">
        <v>0</v>
      </c>
      <c r="K2017" s="13" t="s">
        <v>2394</v>
      </c>
      <c r="M2017" s="35">
        <v>20</v>
      </c>
      <c r="P2017" s="35" t="s">
        <v>2385</v>
      </c>
      <c r="Q2017" s="35" t="s">
        <v>2385</v>
      </c>
      <c r="R2017" s="35" t="s">
        <v>2385</v>
      </c>
      <c r="S2017" s="35" t="s">
        <v>2385</v>
      </c>
      <c r="T2017" s="13" t="s">
        <v>2386</v>
      </c>
      <c r="U2017" s="13" t="s">
        <v>24304</v>
      </c>
      <c r="V2017" s="13">
        <v>6013742</v>
      </c>
      <c r="W2017" s="13" t="s">
        <v>24305</v>
      </c>
      <c r="Y2017" s="13" t="s">
        <v>2439</v>
      </c>
      <c r="Z2017" s="13" t="s">
        <v>29438</v>
      </c>
      <c r="AA2017" s="13">
        <v>2022</v>
      </c>
      <c r="AB2017" s="13" t="s">
        <v>27273</v>
      </c>
      <c r="AC2017" s="13" t="s">
        <v>27243</v>
      </c>
      <c r="AD2017" s="13" t="s">
        <v>27244</v>
      </c>
      <c r="AE2017" s="13" t="s">
        <v>27296</v>
      </c>
      <c r="AF2017" s="13" t="s">
        <v>27288</v>
      </c>
      <c r="AG2017" s="13" t="s">
        <v>23881</v>
      </c>
    </row>
    <row r="2018" spans="1:33" x14ac:dyDescent="0.25">
      <c r="A2018" s="12">
        <v>44799</v>
      </c>
      <c r="C2018" s="13" t="s">
        <v>24433</v>
      </c>
      <c r="D2018" s="13" t="s">
        <v>31145</v>
      </c>
      <c r="E2018" s="13" t="s">
        <v>24434</v>
      </c>
      <c r="F2018" s="13" t="s">
        <v>24435</v>
      </c>
      <c r="G2018" s="13" t="s">
        <v>29667</v>
      </c>
      <c r="I2018" s="13">
        <v>72165102</v>
      </c>
      <c r="J2018" s="13">
        <v>0</v>
      </c>
      <c r="K2018" s="13" t="s">
        <v>2394</v>
      </c>
      <c r="M2018" s="35">
        <v>29</v>
      </c>
      <c r="P2018" s="35" t="s">
        <v>2385</v>
      </c>
      <c r="Q2018" s="35" t="s">
        <v>2385</v>
      </c>
      <c r="R2018" s="35" t="s">
        <v>2385</v>
      </c>
      <c r="S2018" s="35" t="s">
        <v>2385</v>
      </c>
      <c r="T2018" s="13" t="s">
        <v>2386</v>
      </c>
      <c r="U2018" s="13" t="s">
        <v>24436</v>
      </c>
      <c r="V2018" s="13">
        <v>1874133</v>
      </c>
      <c r="Y2018" s="13" t="s">
        <v>2663</v>
      </c>
      <c r="Z2018" s="13" t="s">
        <v>29438</v>
      </c>
      <c r="AA2018" s="13">
        <v>2022</v>
      </c>
      <c r="AB2018" s="13" t="s">
        <v>27272</v>
      </c>
      <c r="AC2018" s="13" t="s">
        <v>27243</v>
      </c>
      <c r="AD2018" s="13" t="s">
        <v>27244</v>
      </c>
      <c r="AE2018" s="13" t="s">
        <v>27296</v>
      </c>
      <c r="AF2018" s="13" t="s">
        <v>27287</v>
      </c>
      <c r="AG2018" s="13" t="s">
        <v>23881</v>
      </c>
    </row>
    <row r="2019" spans="1:33" x14ac:dyDescent="0.25">
      <c r="A2019" s="12">
        <v>44799</v>
      </c>
      <c r="C2019" s="13" t="s">
        <v>27895</v>
      </c>
      <c r="D2019" s="13" t="s">
        <v>31145</v>
      </c>
      <c r="E2019" s="13" t="s">
        <v>27905</v>
      </c>
      <c r="F2019" s="13" t="s">
        <v>27906</v>
      </c>
      <c r="G2019" s="13" t="s">
        <v>29538</v>
      </c>
      <c r="K2019" s="13" t="s">
        <v>2394</v>
      </c>
      <c r="P2019" s="35" t="s">
        <v>2385</v>
      </c>
      <c r="U2019" s="13" t="s">
        <v>29039</v>
      </c>
      <c r="Z2019" s="13" t="s">
        <v>29438</v>
      </c>
      <c r="AA2019" s="13">
        <v>2022</v>
      </c>
      <c r="AB2019" s="13" t="s">
        <v>27274</v>
      </c>
      <c r="AC2019" s="13" t="s">
        <v>27243</v>
      </c>
      <c r="AD2019" s="13" t="s">
        <v>27244</v>
      </c>
      <c r="AE2019" s="13" t="s">
        <v>27296</v>
      </c>
      <c r="AF2019" s="13" t="s">
        <v>27288</v>
      </c>
      <c r="AG2019" s="13" t="s">
        <v>23881</v>
      </c>
    </row>
    <row r="2020" spans="1:33" x14ac:dyDescent="0.25">
      <c r="A2020" s="12">
        <v>44799</v>
      </c>
      <c r="C2020" s="13" t="s">
        <v>28287</v>
      </c>
      <c r="D2020" s="13" t="s">
        <v>31145</v>
      </c>
      <c r="E2020" s="13" t="s">
        <v>28288</v>
      </c>
      <c r="F2020" s="13" t="s">
        <v>28289</v>
      </c>
      <c r="G2020" s="13" t="s">
        <v>33627</v>
      </c>
      <c r="K2020" s="13" t="s">
        <v>2383</v>
      </c>
      <c r="P2020" s="35" t="s">
        <v>2385</v>
      </c>
      <c r="U2020" s="13" t="s">
        <v>29171</v>
      </c>
      <c r="Z2020" s="13" t="s">
        <v>29340</v>
      </c>
      <c r="AA2020" s="13">
        <v>2022</v>
      </c>
      <c r="AB2020" s="13" t="s">
        <v>27258</v>
      </c>
      <c r="AC2020" s="13" t="s">
        <v>27243</v>
      </c>
      <c r="AD2020" s="13" t="s">
        <v>27244</v>
      </c>
      <c r="AE2020" s="13" t="s">
        <v>27296</v>
      </c>
      <c r="AF2020" s="13" t="s">
        <v>27291</v>
      </c>
      <c r="AG2020" s="13" t="s">
        <v>23856</v>
      </c>
    </row>
    <row r="2021" spans="1:33" x14ac:dyDescent="0.25">
      <c r="A2021" s="12">
        <v>44799</v>
      </c>
      <c r="C2021" s="13" t="s">
        <v>24380</v>
      </c>
      <c r="D2021" s="13" t="s">
        <v>31145</v>
      </c>
      <c r="E2021" s="13" t="s">
        <v>5215</v>
      </c>
      <c r="F2021" s="13" t="s">
        <v>24387</v>
      </c>
      <c r="G2021" s="13" t="s">
        <v>29646</v>
      </c>
      <c r="I2021" s="13">
        <v>60672547</v>
      </c>
      <c r="J2021" s="13">
        <v>0</v>
      </c>
      <c r="K2021" s="13" t="s">
        <v>2383</v>
      </c>
      <c r="M2021" s="35">
        <v>21</v>
      </c>
      <c r="P2021" s="35" t="s">
        <v>2385</v>
      </c>
      <c r="Q2021" s="35" t="s">
        <v>2385</v>
      </c>
      <c r="R2021" s="35" t="s">
        <v>2385</v>
      </c>
      <c r="S2021" s="35" t="s">
        <v>2385</v>
      </c>
      <c r="T2021" s="13" t="s">
        <v>2899</v>
      </c>
      <c r="U2021" s="13" t="s">
        <v>24388</v>
      </c>
      <c r="V2021" s="13">
        <v>1617085</v>
      </c>
      <c r="Y2021" s="13" t="s">
        <v>2439</v>
      </c>
      <c r="Z2021" s="13" t="s">
        <v>29438</v>
      </c>
      <c r="AA2021" s="13">
        <v>2022</v>
      </c>
      <c r="AB2021" s="13" t="s">
        <v>27273</v>
      </c>
      <c r="AC2021" s="13" t="s">
        <v>27243</v>
      </c>
      <c r="AD2021" s="13" t="s">
        <v>27244</v>
      </c>
      <c r="AE2021" s="13" t="s">
        <v>27296</v>
      </c>
      <c r="AF2021" s="13" t="s">
        <v>27287</v>
      </c>
      <c r="AG2021" s="13" t="s">
        <v>23881</v>
      </c>
    </row>
    <row r="2022" spans="1:33" x14ac:dyDescent="0.25">
      <c r="A2022" s="12">
        <v>44799</v>
      </c>
      <c r="C2022" s="13" t="s">
        <v>28765</v>
      </c>
      <c r="D2022" s="13" t="s">
        <v>31145</v>
      </c>
      <c r="E2022" s="13" t="s">
        <v>28766</v>
      </c>
      <c r="F2022" s="13" t="s">
        <v>28767</v>
      </c>
      <c r="G2022" s="13" t="s">
        <v>29984</v>
      </c>
      <c r="K2022" s="13" t="s">
        <v>2383</v>
      </c>
      <c r="P2022" s="35" t="s">
        <v>2385</v>
      </c>
      <c r="V2022" s="13">
        <v>4365226</v>
      </c>
      <c r="Z2022" s="13" t="s">
        <v>29438</v>
      </c>
      <c r="AA2022" s="13">
        <v>2022</v>
      </c>
      <c r="AB2022" s="13" t="s">
        <v>27255</v>
      </c>
      <c r="AC2022" s="13" t="s">
        <v>27243</v>
      </c>
      <c r="AD2022" s="13" t="s">
        <v>27244</v>
      </c>
      <c r="AE2022" s="13" t="s">
        <v>27296</v>
      </c>
      <c r="AF2022" s="13" t="s">
        <v>27288</v>
      </c>
      <c r="AG2022" s="13" t="s">
        <v>23881</v>
      </c>
    </row>
    <row r="2023" spans="1:33" x14ac:dyDescent="0.25">
      <c r="A2023" s="12">
        <v>44799</v>
      </c>
      <c r="C2023" s="13" t="s">
        <v>25428</v>
      </c>
      <c r="D2023" s="13" t="s">
        <v>31145</v>
      </c>
      <c r="E2023" s="13" t="s">
        <v>25508</v>
      </c>
      <c r="F2023" s="13" t="s">
        <v>25509</v>
      </c>
      <c r="G2023" s="13" t="s">
        <v>29979</v>
      </c>
      <c r="I2023" s="13" t="s">
        <v>25510</v>
      </c>
      <c r="J2023" s="13" t="s">
        <v>25511</v>
      </c>
      <c r="K2023" s="13" t="s">
        <v>2383</v>
      </c>
      <c r="M2023" s="35">
        <v>17</v>
      </c>
      <c r="P2023" s="35" t="s">
        <v>2385</v>
      </c>
      <c r="Q2023" s="35" t="s">
        <v>2385</v>
      </c>
      <c r="R2023" s="35" t="s">
        <v>2385</v>
      </c>
      <c r="S2023" s="35" t="s">
        <v>2385</v>
      </c>
      <c r="T2023" s="13" t="s">
        <v>2386</v>
      </c>
      <c r="U2023" s="13" t="s">
        <v>25512</v>
      </c>
      <c r="V2023" s="13">
        <v>2498884</v>
      </c>
      <c r="Y2023" s="13" t="s">
        <v>2426</v>
      </c>
      <c r="Z2023" s="13" t="s">
        <v>29438</v>
      </c>
      <c r="AA2023" s="13">
        <v>2022</v>
      </c>
      <c r="AB2023" s="13" t="s">
        <v>27255</v>
      </c>
      <c r="AC2023" s="13" t="s">
        <v>27243</v>
      </c>
      <c r="AD2023" s="13" t="s">
        <v>27244</v>
      </c>
      <c r="AE2023" s="13" t="s">
        <v>27296</v>
      </c>
      <c r="AF2023" s="13" t="s">
        <v>27288</v>
      </c>
      <c r="AG2023" s="13" t="s">
        <v>23881</v>
      </c>
    </row>
    <row r="2024" spans="1:33" x14ac:dyDescent="0.25">
      <c r="A2024" s="12">
        <v>44799</v>
      </c>
      <c r="C2024" s="13" t="s">
        <v>28579</v>
      </c>
      <c r="D2024" s="13" t="s">
        <v>31145</v>
      </c>
      <c r="E2024" s="13" t="s">
        <v>28580</v>
      </c>
      <c r="F2024" s="13" t="s">
        <v>28581</v>
      </c>
      <c r="G2024" s="13" t="s">
        <v>29782</v>
      </c>
      <c r="K2024" s="13" t="s">
        <v>2394</v>
      </c>
      <c r="P2024" s="35" t="s">
        <v>2385</v>
      </c>
      <c r="U2024" s="13" t="s">
        <v>29226</v>
      </c>
      <c r="V2024" s="13">
        <v>1939056</v>
      </c>
      <c r="Z2024" s="13" t="s">
        <v>29438</v>
      </c>
      <c r="AA2024" s="13">
        <v>2022</v>
      </c>
      <c r="AB2024" s="13" t="s">
        <v>27286</v>
      </c>
      <c r="AC2024" s="13" t="s">
        <v>27243</v>
      </c>
      <c r="AD2024" s="13" t="s">
        <v>27244</v>
      </c>
      <c r="AE2024" s="13" t="s">
        <v>27296</v>
      </c>
      <c r="AF2024" s="13" t="s">
        <v>27287</v>
      </c>
      <c r="AG2024" s="13" t="s">
        <v>23881</v>
      </c>
    </row>
    <row r="2025" spans="1:33" x14ac:dyDescent="0.25">
      <c r="A2025" s="12">
        <v>44799</v>
      </c>
      <c r="C2025" s="13" t="s">
        <v>24349</v>
      </c>
      <c r="D2025" s="13" t="s">
        <v>31145</v>
      </c>
      <c r="E2025" s="13" t="s">
        <v>24362</v>
      </c>
      <c r="F2025" s="13" t="s">
        <v>24363</v>
      </c>
      <c r="G2025" s="13" t="s">
        <v>29637</v>
      </c>
      <c r="I2025" s="13">
        <v>76395217</v>
      </c>
      <c r="J2025" s="13">
        <v>75761193</v>
      </c>
      <c r="K2025" s="13" t="s">
        <v>2394</v>
      </c>
      <c r="M2025" s="35">
        <v>17</v>
      </c>
      <c r="P2025" s="35" t="s">
        <v>2385</v>
      </c>
      <c r="Q2025" s="35" t="s">
        <v>2385</v>
      </c>
      <c r="R2025" s="35" t="s">
        <v>2423</v>
      </c>
      <c r="S2025" s="35" t="s">
        <v>2385</v>
      </c>
      <c r="T2025" s="13" t="s">
        <v>2386</v>
      </c>
      <c r="U2025" s="13" t="s">
        <v>24364</v>
      </c>
      <c r="V2025" s="13">
        <v>2374931</v>
      </c>
      <c r="Y2025" s="13" t="s">
        <v>2439</v>
      </c>
      <c r="Z2025" s="13" t="s">
        <v>29438</v>
      </c>
      <c r="AA2025" s="13">
        <v>2022</v>
      </c>
      <c r="AB2025" s="13" t="s">
        <v>27273</v>
      </c>
      <c r="AC2025" s="13" t="s">
        <v>27243</v>
      </c>
      <c r="AD2025" s="13" t="s">
        <v>27244</v>
      </c>
      <c r="AE2025" s="13" t="s">
        <v>27296</v>
      </c>
      <c r="AF2025" s="13" t="s">
        <v>27288</v>
      </c>
      <c r="AG2025" s="13" t="s">
        <v>23856</v>
      </c>
    </row>
    <row r="2026" spans="1:33" x14ac:dyDescent="0.25">
      <c r="A2026" s="12">
        <v>44799</v>
      </c>
      <c r="C2026" s="13" t="s">
        <v>25427</v>
      </c>
      <c r="D2026" s="13" t="s">
        <v>31145</v>
      </c>
      <c r="E2026" s="13" t="s">
        <v>25502</v>
      </c>
      <c r="F2026" s="13" t="s">
        <v>25503</v>
      </c>
      <c r="G2026" s="13" t="s">
        <v>29978</v>
      </c>
      <c r="I2026" s="13" t="s">
        <v>25504</v>
      </c>
      <c r="J2026" s="13" t="s">
        <v>25505</v>
      </c>
      <c r="K2026" s="13" t="s">
        <v>2394</v>
      </c>
      <c r="M2026" s="35">
        <v>18</v>
      </c>
      <c r="P2026" s="35" t="s">
        <v>2385</v>
      </c>
      <c r="Q2026" s="35" t="s">
        <v>2385</v>
      </c>
      <c r="R2026" s="35" t="s">
        <v>2385</v>
      </c>
      <c r="S2026" s="35" t="s">
        <v>2385</v>
      </c>
      <c r="T2026" s="13" t="s">
        <v>2386</v>
      </c>
      <c r="U2026" s="13" t="s">
        <v>25506</v>
      </c>
      <c r="V2026" s="13">
        <v>2262106</v>
      </c>
      <c r="W2026" s="13" t="s">
        <v>25507</v>
      </c>
      <c r="Y2026" s="13" t="s">
        <v>2426</v>
      </c>
      <c r="Z2026" s="13" t="s">
        <v>29438</v>
      </c>
      <c r="AA2026" s="13">
        <v>2022</v>
      </c>
      <c r="AB2026" s="13" t="s">
        <v>27255</v>
      </c>
      <c r="AC2026" s="13" t="s">
        <v>27243</v>
      </c>
      <c r="AD2026" s="13" t="s">
        <v>27244</v>
      </c>
      <c r="AE2026" s="13" t="s">
        <v>27296</v>
      </c>
      <c r="AF2026" s="13" t="s">
        <v>27288</v>
      </c>
      <c r="AG2026" s="13" t="s">
        <v>23881</v>
      </c>
    </row>
    <row r="2027" spans="1:33" x14ac:dyDescent="0.25">
      <c r="A2027" s="12">
        <v>44799</v>
      </c>
      <c r="C2027" s="13" t="s">
        <v>24861</v>
      </c>
      <c r="D2027" s="13" t="s">
        <v>31145</v>
      </c>
      <c r="E2027" s="13" t="s">
        <v>24872</v>
      </c>
      <c r="F2027" s="13" t="s">
        <v>24873</v>
      </c>
      <c r="G2027" s="13" t="s">
        <v>29789</v>
      </c>
      <c r="I2027" s="13">
        <v>75579119</v>
      </c>
      <c r="J2027" s="13">
        <v>0</v>
      </c>
      <c r="K2027" s="13" t="s">
        <v>2394</v>
      </c>
      <c r="M2027" s="35">
        <v>37</v>
      </c>
      <c r="P2027" s="35" t="s">
        <v>2385</v>
      </c>
      <c r="Q2027" s="35" t="s">
        <v>2385</v>
      </c>
      <c r="R2027" s="35" t="s">
        <v>2385</v>
      </c>
      <c r="S2027" s="35" t="s">
        <v>2385</v>
      </c>
      <c r="T2027" s="13" t="s">
        <v>2412</v>
      </c>
      <c r="U2027" s="13" t="s">
        <v>24874</v>
      </c>
      <c r="V2027" s="13" t="s">
        <v>24451</v>
      </c>
      <c r="Y2027" s="13" t="s">
        <v>2600</v>
      </c>
      <c r="Z2027" s="13" t="s">
        <v>29438</v>
      </c>
      <c r="AA2027" s="13">
        <v>2022</v>
      </c>
      <c r="AB2027" s="13" t="s">
        <v>27286</v>
      </c>
      <c r="AC2027" s="13" t="s">
        <v>27243</v>
      </c>
      <c r="AD2027" s="13" t="s">
        <v>27244</v>
      </c>
      <c r="AE2027" s="13" t="s">
        <v>27296</v>
      </c>
      <c r="AF2027" s="13" t="s">
        <v>27289</v>
      </c>
      <c r="AG2027" s="13" t="s">
        <v>23870</v>
      </c>
    </row>
    <row r="2028" spans="1:33" x14ac:dyDescent="0.25">
      <c r="A2028" s="12">
        <v>44799</v>
      </c>
      <c r="C2028" s="13" t="s">
        <v>24389</v>
      </c>
      <c r="D2028" s="13" t="s">
        <v>31145</v>
      </c>
      <c r="E2028" s="13" t="s">
        <v>24392</v>
      </c>
      <c r="F2028" s="13" t="s">
        <v>24393</v>
      </c>
      <c r="G2028" s="13" t="s">
        <v>29655</v>
      </c>
      <c r="I2028" s="13">
        <v>79861621</v>
      </c>
      <c r="J2028" s="13">
        <v>0</v>
      </c>
      <c r="K2028" s="13" t="s">
        <v>2394</v>
      </c>
      <c r="M2028" s="35">
        <v>22</v>
      </c>
      <c r="P2028" s="35" t="s">
        <v>2385</v>
      </c>
      <c r="Q2028" s="35" t="s">
        <v>2385</v>
      </c>
      <c r="R2028" s="35" t="s">
        <v>2385</v>
      </c>
      <c r="S2028" s="35" t="s">
        <v>2385</v>
      </c>
      <c r="T2028" s="13" t="s">
        <v>2386</v>
      </c>
      <c r="U2028" s="13" t="s">
        <v>24394</v>
      </c>
      <c r="V2028" s="13">
        <v>2256433</v>
      </c>
      <c r="Y2028" s="13" t="s">
        <v>2663</v>
      </c>
      <c r="Z2028" s="13" t="s">
        <v>29438</v>
      </c>
      <c r="AA2028" s="13">
        <v>2022</v>
      </c>
      <c r="AB2028" s="13" t="s">
        <v>27272</v>
      </c>
      <c r="AC2028" s="13" t="s">
        <v>27243</v>
      </c>
      <c r="AD2028" s="13" t="s">
        <v>27244</v>
      </c>
      <c r="AE2028" s="13" t="s">
        <v>27296</v>
      </c>
      <c r="AF2028" s="13" t="s">
        <v>27288</v>
      </c>
      <c r="AG2028" s="13" t="s">
        <v>23881</v>
      </c>
    </row>
    <row r="2029" spans="1:33" x14ac:dyDescent="0.25">
      <c r="A2029" s="12">
        <v>44799</v>
      </c>
      <c r="C2029" s="13" t="s">
        <v>24697</v>
      </c>
      <c r="D2029" s="13" t="s">
        <v>31145</v>
      </c>
      <c r="E2029" s="13" t="s">
        <v>24698</v>
      </c>
      <c r="F2029" s="13" t="s">
        <v>24699</v>
      </c>
      <c r="G2029" s="13" t="s">
        <v>29738</v>
      </c>
      <c r="I2029" s="13" t="s">
        <v>24700</v>
      </c>
      <c r="J2029" s="13">
        <v>0</v>
      </c>
      <c r="K2029" s="13" t="s">
        <v>2394</v>
      </c>
      <c r="M2029" s="35">
        <v>21</v>
      </c>
      <c r="P2029" s="35" t="s">
        <v>2385</v>
      </c>
      <c r="Q2029" s="35" t="s">
        <v>2385</v>
      </c>
      <c r="R2029" s="35" t="s">
        <v>2423</v>
      </c>
      <c r="S2029" s="35" t="s">
        <v>2423</v>
      </c>
      <c r="T2029" s="13" t="s">
        <v>2386</v>
      </c>
      <c r="U2029" s="13" t="s">
        <v>24701</v>
      </c>
      <c r="V2029" s="13">
        <v>19737511</v>
      </c>
      <c r="Y2029" s="13" t="s">
        <v>2663</v>
      </c>
      <c r="Z2029" s="13" t="s">
        <v>29438</v>
      </c>
      <c r="AA2029" s="13">
        <v>2022</v>
      </c>
      <c r="AB2029" s="13" t="s">
        <v>27272</v>
      </c>
      <c r="AC2029" s="13" t="s">
        <v>27243</v>
      </c>
      <c r="AD2029" s="13" t="s">
        <v>27244</v>
      </c>
      <c r="AE2029" s="13" t="s">
        <v>27296</v>
      </c>
      <c r="AF2029" s="13" t="s">
        <v>27287</v>
      </c>
      <c r="AG2029" s="13" t="s">
        <v>23881</v>
      </c>
    </row>
    <row r="2030" spans="1:33" x14ac:dyDescent="0.25">
      <c r="A2030" s="12">
        <v>44799</v>
      </c>
      <c r="C2030" s="13" t="s">
        <v>25596</v>
      </c>
      <c r="D2030" s="13" t="s">
        <v>31145</v>
      </c>
      <c r="E2030" s="13" t="s">
        <v>25721</v>
      </c>
      <c r="F2030" s="13" t="s">
        <v>25722</v>
      </c>
      <c r="G2030" s="13" t="s">
        <v>29996</v>
      </c>
      <c r="I2030" s="13">
        <v>77642329</v>
      </c>
      <c r="J2030" s="13">
        <v>76977223</v>
      </c>
      <c r="K2030" s="13" t="s">
        <v>2394</v>
      </c>
      <c r="M2030" s="35">
        <v>23</v>
      </c>
      <c r="P2030" s="35" t="s">
        <v>2385</v>
      </c>
      <c r="Q2030" s="35" t="s">
        <v>2385</v>
      </c>
      <c r="R2030" s="35" t="s">
        <v>2385</v>
      </c>
      <c r="S2030" s="35" t="s">
        <v>2385</v>
      </c>
      <c r="T2030" s="13" t="s">
        <v>2412</v>
      </c>
      <c r="U2030" s="13" t="s">
        <v>25723</v>
      </c>
      <c r="V2030" s="13">
        <v>1942241</v>
      </c>
      <c r="W2030" s="13" t="s">
        <v>24796</v>
      </c>
      <c r="Y2030" s="13" t="s">
        <v>2600</v>
      </c>
      <c r="Z2030" s="13" t="s">
        <v>29438</v>
      </c>
      <c r="AA2030" s="13">
        <v>2022</v>
      </c>
      <c r="AB2030" s="13" t="s">
        <v>27275</v>
      </c>
      <c r="AC2030" s="13" t="s">
        <v>27243</v>
      </c>
      <c r="AD2030" s="13" t="s">
        <v>27244</v>
      </c>
      <c r="AE2030" s="13" t="s">
        <v>27296</v>
      </c>
      <c r="AF2030" s="13" t="s">
        <v>27287</v>
      </c>
      <c r="AG2030" s="13" t="s">
        <v>23881</v>
      </c>
    </row>
    <row r="2031" spans="1:33" x14ac:dyDescent="0.25">
      <c r="A2031" s="12">
        <v>44799</v>
      </c>
      <c r="C2031" s="13" t="s">
        <v>24862</v>
      </c>
      <c r="D2031" s="13" t="s">
        <v>31145</v>
      </c>
      <c r="E2031" s="13" t="s">
        <v>24875</v>
      </c>
      <c r="F2031" s="13" t="s">
        <v>24876</v>
      </c>
      <c r="G2031" s="13" t="s">
        <v>29791</v>
      </c>
      <c r="I2031" s="13">
        <v>72596662</v>
      </c>
      <c r="J2031" s="13">
        <v>0</v>
      </c>
      <c r="K2031" s="13" t="s">
        <v>2394</v>
      </c>
      <c r="M2031" s="35">
        <v>22</v>
      </c>
      <c r="P2031" s="35" t="s">
        <v>2385</v>
      </c>
      <c r="Q2031" s="35" t="s">
        <v>2385</v>
      </c>
      <c r="R2031" s="35" t="s">
        <v>2385</v>
      </c>
      <c r="S2031" s="35" t="s">
        <v>2385</v>
      </c>
      <c r="T2031" s="13" t="s">
        <v>2570</v>
      </c>
      <c r="U2031" s="13" t="s">
        <v>24877</v>
      </c>
      <c r="V2031" s="13">
        <v>752348</v>
      </c>
      <c r="Y2031" s="13" t="s">
        <v>2600</v>
      </c>
      <c r="Z2031" s="13" t="s">
        <v>29438</v>
      </c>
      <c r="AA2031" s="13">
        <v>2022</v>
      </c>
      <c r="AB2031" s="13" t="s">
        <v>27286</v>
      </c>
      <c r="AC2031" s="13" t="s">
        <v>27243</v>
      </c>
      <c r="AD2031" s="13" t="s">
        <v>27244</v>
      </c>
      <c r="AE2031" s="13" t="s">
        <v>27296</v>
      </c>
      <c r="AF2031" s="13" t="s">
        <v>27288</v>
      </c>
      <c r="AG2031" s="13" t="s">
        <v>23881</v>
      </c>
    </row>
    <row r="2032" spans="1:33" x14ac:dyDescent="0.25">
      <c r="A2032" s="12">
        <v>44799</v>
      </c>
      <c r="C2032" s="13" t="s">
        <v>24754</v>
      </c>
      <c r="D2032" s="13" t="s">
        <v>31145</v>
      </c>
      <c r="E2032" s="13" t="s">
        <v>24755</v>
      </c>
      <c r="F2032" s="13" t="s">
        <v>24756</v>
      </c>
      <c r="G2032" s="13" t="s">
        <v>29759</v>
      </c>
      <c r="I2032" s="13">
        <v>64316195</v>
      </c>
      <c r="J2032" s="13">
        <v>0</v>
      </c>
      <c r="K2032" s="13" t="s">
        <v>2394</v>
      </c>
      <c r="M2032" s="35">
        <v>22</v>
      </c>
      <c r="P2032" s="35" t="s">
        <v>2385</v>
      </c>
      <c r="Q2032" s="35" t="s">
        <v>2385</v>
      </c>
      <c r="R2032" s="35" t="s">
        <v>2385</v>
      </c>
      <c r="S2032" s="35" t="s">
        <v>2385</v>
      </c>
      <c r="T2032" s="13" t="s">
        <v>2386</v>
      </c>
      <c r="U2032" s="13" t="s">
        <v>24757</v>
      </c>
      <c r="V2032" s="13">
        <v>750190</v>
      </c>
      <c r="W2032" s="13" t="s">
        <v>24758</v>
      </c>
      <c r="Y2032" s="13" t="s">
        <v>2600</v>
      </c>
      <c r="Z2032" s="13" t="s">
        <v>29438</v>
      </c>
      <c r="AA2032" s="13">
        <v>2022</v>
      </c>
      <c r="AB2032" s="13" t="s">
        <v>27286</v>
      </c>
      <c r="AC2032" s="13" t="s">
        <v>27243</v>
      </c>
      <c r="AD2032" s="13" t="s">
        <v>27244</v>
      </c>
      <c r="AE2032" s="13" t="s">
        <v>27296</v>
      </c>
      <c r="AF2032" s="13" t="s">
        <v>27287</v>
      </c>
      <c r="AG2032" s="13" t="s">
        <v>23856</v>
      </c>
    </row>
    <row r="2033" spans="1:33" x14ac:dyDescent="0.25">
      <c r="A2033" s="12">
        <v>44799</v>
      </c>
      <c r="C2033" s="13" t="s">
        <v>25354</v>
      </c>
      <c r="D2033" s="13" t="s">
        <v>31145</v>
      </c>
      <c r="E2033" s="13" t="s">
        <v>25371</v>
      </c>
      <c r="F2033" s="13" t="s">
        <v>25372</v>
      </c>
      <c r="G2033" s="13" t="s">
        <v>29951</v>
      </c>
      <c r="I2033" s="13" t="s">
        <v>25373</v>
      </c>
      <c r="J2033" s="13">
        <v>0</v>
      </c>
      <c r="K2033" s="13" t="s">
        <v>2394</v>
      </c>
      <c r="M2033" s="35">
        <v>31</v>
      </c>
      <c r="P2033" s="35" t="s">
        <v>2385</v>
      </c>
      <c r="Q2033" s="35" t="s">
        <v>2385</v>
      </c>
      <c r="R2033" s="35" t="s">
        <v>2385</v>
      </c>
      <c r="S2033" s="35" t="s">
        <v>2385</v>
      </c>
      <c r="T2033" s="13" t="s">
        <v>2412</v>
      </c>
      <c r="U2033" s="13" t="s">
        <v>25374</v>
      </c>
      <c r="V2033" s="13">
        <v>10701700</v>
      </c>
      <c r="W2033" s="13" t="s">
        <v>25375</v>
      </c>
      <c r="Y2033" s="13" t="s">
        <v>2426</v>
      </c>
      <c r="Z2033" s="13" t="s">
        <v>29438</v>
      </c>
      <c r="AA2033" s="13">
        <v>2022</v>
      </c>
      <c r="AB2033" s="13" t="s">
        <v>27255</v>
      </c>
      <c r="AC2033" s="13" t="s">
        <v>27243</v>
      </c>
      <c r="AD2033" s="13" t="s">
        <v>27244</v>
      </c>
      <c r="AE2033" s="13" t="s">
        <v>27296</v>
      </c>
      <c r="AF2033" s="13" t="s">
        <v>27287</v>
      </c>
      <c r="AG2033" s="13" t="s">
        <v>23856</v>
      </c>
    </row>
    <row r="2034" spans="1:33" x14ac:dyDescent="0.25">
      <c r="A2034" s="12">
        <v>44799</v>
      </c>
      <c r="C2034" s="13" t="s">
        <v>25409</v>
      </c>
      <c r="D2034" s="13" t="s">
        <v>31145</v>
      </c>
      <c r="E2034" s="13" t="s">
        <v>25441</v>
      </c>
      <c r="F2034" s="13" t="s">
        <v>25442</v>
      </c>
      <c r="G2034" s="13" t="s">
        <v>29960</v>
      </c>
      <c r="I2034" s="13" t="s">
        <v>25443</v>
      </c>
      <c r="J2034" s="13">
        <v>0</v>
      </c>
      <c r="K2034" s="13" t="s">
        <v>2394</v>
      </c>
      <c r="M2034" s="35">
        <v>26</v>
      </c>
      <c r="P2034" s="35" t="s">
        <v>2385</v>
      </c>
      <c r="Q2034" s="35" t="s">
        <v>2385</v>
      </c>
      <c r="R2034" s="35" t="s">
        <v>2385</v>
      </c>
      <c r="S2034" s="35" t="s">
        <v>2385</v>
      </c>
      <c r="T2034" s="13" t="s">
        <v>2386</v>
      </c>
      <c r="U2034" s="13" t="s">
        <v>25444</v>
      </c>
      <c r="V2034" s="13">
        <v>340291</v>
      </c>
      <c r="W2034" s="13" t="s">
        <v>25445</v>
      </c>
      <c r="Y2034" s="13" t="s">
        <v>2426</v>
      </c>
      <c r="Z2034" s="13" t="s">
        <v>29438</v>
      </c>
      <c r="AA2034" s="13">
        <v>2022</v>
      </c>
      <c r="AB2034" s="13" t="s">
        <v>27255</v>
      </c>
      <c r="AC2034" s="13" t="s">
        <v>27243</v>
      </c>
      <c r="AD2034" s="13" t="s">
        <v>27244</v>
      </c>
      <c r="AE2034" s="13" t="s">
        <v>27296</v>
      </c>
      <c r="AF2034" s="13" t="s">
        <v>27287</v>
      </c>
      <c r="AG2034" s="13" t="s">
        <v>23881</v>
      </c>
    </row>
    <row r="2035" spans="1:33" x14ac:dyDescent="0.25">
      <c r="A2035" s="12">
        <v>44799</v>
      </c>
      <c r="C2035" s="13" t="s">
        <v>25597</v>
      </c>
      <c r="D2035" s="13" t="s">
        <v>31145</v>
      </c>
      <c r="E2035" s="13" t="s">
        <v>25724</v>
      </c>
      <c r="F2035" s="13" t="s">
        <v>25725</v>
      </c>
      <c r="G2035" s="13" t="s">
        <v>29997</v>
      </c>
      <c r="I2035" s="13">
        <v>73709626</v>
      </c>
      <c r="J2035" s="13">
        <v>60682078</v>
      </c>
      <c r="K2035" s="13" t="s">
        <v>2394</v>
      </c>
      <c r="M2035" s="35">
        <v>19</v>
      </c>
      <c r="P2035" s="35" t="s">
        <v>2385</v>
      </c>
      <c r="Q2035" s="35" t="s">
        <v>2385</v>
      </c>
      <c r="R2035" s="35" t="s">
        <v>2385</v>
      </c>
      <c r="S2035" s="35" t="s">
        <v>2385</v>
      </c>
      <c r="T2035" s="13" t="s">
        <v>2386</v>
      </c>
      <c r="U2035" s="13" t="s">
        <v>25726</v>
      </c>
      <c r="V2035" s="13">
        <v>1942116</v>
      </c>
      <c r="W2035" s="13" t="s">
        <v>25727</v>
      </c>
      <c r="Y2035" s="13" t="s">
        <v>2600</v>
      </c>
      <c r="Z2035" s="13" t="s">
        <v>29438</v>
      </c>
      <c r="AA2035" s="13">
        <v>2022</v>
      </c>
      <c r="AB2035" s="13" t="s">
        <v>27275</v>
      </c>
      <c r="AC2035" s="13" t="s">
        <v>27243</v>
      </c>
      <c r="AD2035" s="13" t="s">
        <v>27244</v>
      </c>
      <c r="AE2035" s="13" t="s">
        <v>27296</v>
      </c>
      <c r="AF2035" s="13" t="s">
        <v>27287</v>
      </c>
      <c r="AG2035" s="13" t="s">
        <v>23881</v>
      </c>
    </row>
    <row r="2036" spans="1:33" x14ac:dyDescent="0.25">
      <c r="A2036" s="12">
        <v>44799</v>
      </c>
      <c r="C2036" s="13" t="s">
        <v>24290</v>
      </c>
      <c r="D2036" s="13" t="s">
        <v>31145</v>
      </c>
      <c r="E2036" s="13" t="s">
        <v>24298</v>
      </c>
      <c r="F2036" s="13" t="s">
        <v>24299</v>
      </c>
      <c r="G2036" s="13" t="s">
        <v>29621</v>
      </c>
      <c r="I2036" s="13">
        <v>60363187</v>
      </c>
      <c r="J2036" s="13">
        <v>77379432</v>
      </c>
      <c r="K2036" s="13" t="s">
        <v>2394</v>
      </c>
      <c r="M2036" s="35">
        <v>19</v>
      </c>
      <c r="P2036" s="35" t="s">
        <v>2385</v>
      </c>
      <c r="Q2036" s="35" t="s">
        <v>2385</v>
      </c>
      <c r="R2036" s="35" t="s">
        <v>2385</v>
      </c>
      <c r="S2036" s="35" t="s">
        <v>2385</v>
      </c>
      <c r="T2036" s="13" t="s">
        <v>2412</v>
      </c>
      <c r="U2036" s="13" t="s">
        <v>24300</v>
      </c>
      <c r="V2036" s="13">
        <v>2345850</v>
      </c>
      <c r="Y2036" s="13" t="s">
        <v>2439</v>
      </c>
      <c r="Z2036" s="13" t="s">
        <v>29438</v>
      </c>
      <c r="AA2036" s="13">
        <v>2022</v>
      </c>
      <c r="AB2036" s="13" t="s">
        <v>27273</v>
      </c>
      <c r="AC2036" s="13" t="s">
        <v>27243</v>
      </c>
      <c r="AD2036" s="13" t="s">
        <v>27244</v>
      </c>
      <c r="AE2036" s="13" t="s">
        <v>27296</v>
      </c>
      <c r="AF2036" s="13" t="s">
        <v>27287</v>
      </c>
      <c r="AG2036" s="13" t="s">
        <v>23881</v>
      </c>
    </row>
    <row r="2037" spans="1:33" x14ac:dyDescent="0.25">
      <c r="A2037" s="12">
        <v>44799</v>
      </c>
      <c r="C2037" s="13" t="s">
        <v>28772</v>
      </c>
      <c r="D2037" s="13" t="s">
        <v>31145</v>
      </c>
      <c r="E2037" s="13" t="s">
        <v>28780</v>
      </c>
      <c r="F2037" s="13" t="s">
        <v>28781</v>
      </c>
      <c r="G2037" s="13" t="s">
        <v>33628</v>
      </c>
      <c r="K2037" s="13" t="s">
        <v>2394</v>
      </c>
      <c r="P2037" s="35" t="s">
        <v>2385</v>
      </c>
      <c r="U2037" s="13" t="s">
        <v>29276</v>
      </c>
      <c r="V2037" s="13">
        <v>19711259</v>
      </c>
      <c r="Z2037" s="13" t="s">
        <v>29438</v>
      </c>
      <c r="AA2037" s="13">
        <v>2022</v>
      </c>
      <c r="AB2037" s="13" t="s">
        <v>27274</v>
      </c>
      <c r="AC2037" s="13" t="s">
        <v>27243</v>
      </c>
      <c r="AD2037" s="13" t="s">
        <v>27244</v>
      </c>
      <c r="AE2037" s="13" t="s">
        <v>27296</v>
      </c>
      <c r="AF2037" s="13" t="s">
        <v>27287</v>
      </c>
      <c r="AG2037" s="13" t="s">
        <v>23860</v>
      </c>
    </row>
    <row r="2038" spans="1:33" x14ac:dyDescent="0.25">
      <c r="A2038" s="12">
        <v>44799</v>
      </c>
      <c r="C2038" s="13" t="s">
        <v>24010</v>
      </c>
      <c r="D2038" s="13" t="s">
        <v>31145</v>
      </c>
      <c r="E2038" s="13" t="s">
        <v>24015</v>
      </c>
      <c r="F2038" s="13" t="s">
        <v>24016</v>
      </c>
      <c r="G2038" s="13" t="s">
        <v>29541</v>
      </c>
      <c r="I2038" s="13" t="s">
        <v>24017</v>
      </c>
      <c r="J2038" s="13" t="s">
        <v>24018</v>
      </c>
      <c r="K2038" s="13" t="s">
        <v>2394</v>
      </c>
      <c r="M2038" s="35">
        <v>24</v>
      </c>
      <c r="P2038" s="35" t="s">
        <v>2385</v>
      </c>
      <c r="Q2038" s="35" t="s">
        <v>2385</v>
      </c>
      <c r="R2038" s="35" t="s">
        <v>2385</v>
      </c>
      <c r="S2038" s="35" t="s">
        <v>2385</v>
      </c>
      <c r="T2038" s="13" t="s">
        <v>2386</v>
      </c>
      <c r="U2038" s="13" t="s">
        <v>24019</v>
      </c>
      <c r="V2038" s="13">
        <v>1626939</v>
      </c>
      <c r="Y2038" s="13" t="s">
        <v>2439</v>
      </c>
      <c r="Z2038" s="13" t="s">
        <v>29438</v>
      </c>
      <c r="AA2038" s="13">
        <v>2022</v>
      </c>
      <c r="AB2038" s="13" t="s">
        <v>27276</v>
      </c>
      <c r="AC2038" s="13" t="s">
        <v>27243</v>
      </c>
      <c r="AD2038" s="13" t="s">
        <v>27244</v>
      </c>
      <c r="AE2038" s="13" t="s">
        <v>27296</v>
      </c>
      <c r="AF2038" s="13" t="s">
        <v>27287</v>
      </c>
      <c r="AG2038" s="13" t="s">
        <v>28870</v>
      </c>
    </row>
    <row r="2039" spans="1:33" x14ac:dyDescent="0.25">
      <c r="A2039" s="12">
        <v>44799</v>
      </c>
      <c r="C2039" s="13" t="s">
        <v>25356</v>
      </c>
      <c r="D2039" s="13" t="s">
        <v>31145</v>
      </c>
      <c r="E2039" s="13" t="s">
        <v>25381</v>
      </c>
      <c r="F2039" s="13" t="s">
        <v>25382</v>
      </c>
      <c r="G2039" s="13" t="s">
        <v>29953</v>
      </c>
      <c r="I2039" s="13" t="s">
        <v>25383</v>
      </c>
      <c r="J2039" s="13">
        <v>0</v>
      </c>
      <c r="K2039" s="13" t="s">
        <v>2394</v>
      </c>
      <c r="M2039" s="35">
        <v>19</v>
      </c>
      <c r="P2039" s="35" t="s">
        <v>2385</v>
      </c>
      <c r="Q2039" s="35" t="s">
        <v>2385</v>
      </c>
      <c r="R2039" s="35" t="s">
        <v>2385</v>
      </c>
      <c r="S2039" s="35" t="s">
        <v>2385</v>
      </c>
      <c r="T2039" s="13" t="s">
        <v>2386</v>
      </c>
      <c r="U2039" s="13" t="s">
        <v>25384</v>
      </c>
      <c r="V2039" s="13">
        <v>2113541</v>
      </c>
      <c r="W2039" s="13" t="s">
        <v>25385</v>
      </c>
      <c r="Y2039" s="13" t="s">
        <v>2426</v>
      </c>
      <c r="Z2039" s="13" t="s">
        <v>29438</v>
      </c>
      <c r="AA2039" s="13">
        <v>2022</v>
      </c>
      <c r="AB2039" s="13" t="s">
        <v>27255</v>
      </c>
      <c r="AC2039" s="13" t="s">
        <v>27243</v>
      </c>
      <c r="AD2039" s="13" t="s">
        <v>27244</v>
      </c>
      <c r="AE2039" s="13" t="s">
        <v>27296</v>
      </c>
      <c r="AF2039" s="13" t="s">
        <v>27287</v>
      </c>
      <c r="AG2039" s="13" t="s">
        <v>23881</v>
      </c>
    </row>
    <row r="2040" spans="1:33" x14ac:dyDescent="0.25">
      <c r="A2040" s="12">
        <v>44799</v>
      </c>
      <c r="C2040" s="13" t="s">
        <v>24693</v>
      </c>
      <c r="D2040" s="13" t="s">
        <v>31145</v>
      </c>
      <c r="E2040" s="13" t="s">
        <v>24694</v>
      </c>
      <c r="F2040" s="13" t="s">
        <v>24695</v>
      </c>
      <c r="G2040" s="13" t="s">
        <v>29737</v>
      </c>
      <c r="I2040" s="13">
        <v>77448032</v>
      </c>
      <c r="J2040" s="13">
        <v>0</v>
      </c>
      <c r="K2040" s="13" t="s">
        <v>2394</v>
      </c>
      <c r="M2040" s="35">
        <v>20</v>
      </c>
      <c r="P2040" s="35" t="s">
        <v>2385</v>
      </c>
      <c r="Q2040" s="35" t="s">
        <v>2385</v>
      </c>
      <c r="R2040" s="35" t="s">
        <v>2385</v>
      </c>
      <c r="S2040" s="35" t="s">
        <v>2385</v>
      </c>
      <c r="T2040" s="13" t="s">
        <v>2386</v>
      </c>
      <c r="U2040" s="13" t="s">
        <v>24696</v>
      </c>
      <c r="V2040" s="13">
        <v>1053049</v>
      </c>
      <c r="Y2040" s="13" t="s">
        <v>2663</v>
      </c>
      <c r="Z2040" s="13" t="s">
        <v>29438</v>
      </c>
      <c r="AA2040" s="13">
        <v>2022</v>
      </c>
      <c r="AB2040" s="13" t="s">
        <v>27272</v>
      </c>
      <c r="AC2040" s="13" t="s">
        <v>27243</v>
      </c>
      <c r="AD2040" s="13" t="s">
        <v>27244</v>
      </c>
      <c r="AE2040" s="13" t="s">
        <v>27296</v>
      </c>
      <c r="AF2040" s="13" t="s">
        <v>27287</v>
      </c>
      <c r="AG2040" s="13" t="s">
        <v>28870</v>
      </c>
    </row>
    <row r="2041" spans="1:33" x14ac:dyDescent="0.25">
      <c r="A2041" s="12">
        <v>44799</v>
      </c>
      <c r="C2041" s="13" t="s">
        <v>25598</v>
      </c>
      <c r="D2041" s="13" t="s">
        <v>31145</v>
      </c>
      <c r="E2041" s="13" t="s">
        <v>25728</v>
      </c>
      <c r="F2041" s="13" t="s">
        <v>25729</v>
      </c>
      <c r="G2041" s="13" t="s">
        <v>30021</v>
      </c>
      <c r="I2041" s="13">
        <v>73103946</v>
      </c>
      <c r="J2041" s="13">
        <v>0</v>
      </c>
      <c r="K2041" s="13" t="s">
        <v>2394</v>
      </c>
      <c r="M2041" s="35">
        <v>19</v>
      </c>
      <c r="P2041" s="35" t="s">
        <v>2385</v>
      </c>
      <c r="Q2041" s="35" t="s">
        <v>2385</v>
      </c>
      <c r="R2041" s="35" t="s">
        <v>2385</v>
      </c>
      <c r="S2041" s="35" t="s">
        <v>2385</v>
      </c>
      <c r="T2041" s="13" t="s">
        <v>2386</v>
      </c>
      <c r="U2041" s="13" t="s">
        <v>25730</v>
      </c>
      <c r="V2041" s="13">
        <v>1942045</v>
      </c>
      <c r="W2041" s="13" t="s">
        <v>25731</v>
      </c>
      <c r="Y2041" s="13" t="s">
        <v>2600</v>
      </c>
      <c r="Z2041" s="13" t="s">
        <v>29438</v>
      </c>
      <c r="AA2041" s="13">
        <v>2022</v>
      </c>
      <c r="AB2041" s="13" t="s">
        <v>27275</v>
      </c>
      <c r="AC2041" s="13" t="s">
        <v>27243</v>
      </c>
      <c r="AD2041" s="13" t="s">
        <v>27244</v>
      </c>
      <c r="AE2041" s="13" t="s">
        <v>27296</v>
      </c>
      <c r="AF2041" s="13" t="s">
        <v>27287</v>
      </c>
      <c r="AG2041" s="13" t="s">
        <v>23860</v>
      </c>
    </row>
    <row r="2042" spans="1:33" x14ac:dyDescent="0.25">
      <c r="A2042" s="12">
        <v>44799</v>
      </c>
      <c r="C2042" s="13" t="s">
        <v>28516</v>
      </c>
      <c r="D2042" s="13" t="s">
        <v>31145</v>
      </c>
      <c r="E2042" s="13" t="s">
        <v>28517</v>
      </c>
      <c r="F2042" s="13" t="s">
        <v>28518</v>
      </c>
      <c r="G2042" s="13" t="s">
        <v>33629</v>
      </c>
      <c r="K2042" s="13" t="s">
        <v>2383</v>
      </c>
      <c r="P2042" s="35" t="s">
        <v>2385</v>
      </c>
      <c r="Z2042" s="13" t="s">
        <v>29340</v>
      </c>
      <c r="AA2042" s="13">
        <v>2022</v>
      </c>
      <c r="AB2042" s="13" t="s">
        <v>27259</v>
      </c>
      <c r="AC2042" s="13" t="s">
        <v>27243</v>
      </c>
      <c r="AD2042" s="13" t="s">
        <v>27244</v>
      </c>
      <c r="AE2042" s="13" t="s">
        <v>27296</v>
      </c>
      <c r="AF2042" s="13" t="s">
        <v>27289</v>
      </c>
      <c r="AG2042" s="13" t="s">
        <v>23881</v>
      </c>
    </row>
    <row r="2043" spans="1:33" x14ac:dyDescent="0.25">
      <c r="A2043" s="12">
        <v>44799</v>
      </c>
      <c r="C2043" s="13" t="s">
        <v>24898</v>
      </c>
      <c r="D2043" s="13" t="s">
        <v>31145</v>
      </c>
      <c r="E2043" s="13" t="s">
        <v>24910</v>
      </c>
      <c r="F2043" s="13" t="s">
        <v>8139</v>
      </c>
      <c r="G2043" s="13" t="s">
        <v>29803</v>
      </c>
      <c r="I2043" s="13">
        <v>76811147</v>
      </c>
      <c r="J2043" s="13">
        <v>0</v>
      </c>
      <c r="K2043" s="13" t="s">
        <v>2394</v>
      </c>
      <c r="M2043" s="35">
        <v>20</v>
      </c>
      <c r="P2043" s="35" t="s">
        <v>2385</v>
      </c>
      <c r="Q2043" s="35" t="s">
        <v>2385</v>
      </c>
      <c r="R2043" s="35" t="s">
        <v>2385</v>
      </c>
      <c r="S2043" s="35" t="s">
        <v>2385</v>
      </c>
      <c r="T2043" s="13" t="s">
        <v>2386</v>
      </c>
      <c r="U2043" s="13" t="s">
        <v>24911</v>
      </c>
      <c r="V2043" s="13">
        <v>423734</v>
      </c>
      <c r="Y2043" s="13" t="s">
        <v>2600</v>
      </c>
      <c r="Z2043" s="13" t="s">
        <v>29438</v>
      </c>
      <c r="AA2043" s="13">
        <v>2022</v>
      </c>
      <c r="AB2043" s="13" t="s">
        <v>27286</v>
      </c>
      <c r="AC2043" s="13" t="s">
        <v>27243</v>
      </c>
      <c r="AD2043" s="13" t="s">
        <v>27244</v>
      </c>
      <c r="AE2043" s="13" t="s">
        <v>27296</v>
      </c>
      <c r="AF2043" s="13" t="s">
        <v>27288</v>
      </c>
      <c r="AG2043" s="13" t="s">
        <v>23870</v>
      </c>
    </row>
    <row r="2044" spans="1:33" x14ac:dyDescent="0.25">
      <c r="A2044" s="12">
        <v>44799</v>
      </c>
      <c r="C2044" s="13" t="s">
        <v>27899</v>
      </c>
      <c r="D2044" s="13" t="s">
        <v>31145</v>
      </c>
      <c r="E2044" s="13" t="s">
        <v>27912</v>
      </c>
      <c r="F2044" s="13" t="s">
        <v>27913</v>
      </c>
      <c r="G2044" s="13" t="s">
        <v>29539</v>
      </c>
      <c r="K2044" s="13" t="s">
        <v>2394</v>
      </c>
      <c r="P2044" s="35" t="s">
        <v>2385</v>
      </c>
      <c r="U2044" s="13" t="s">
        <v>29043</v>
      </c>
      <c r="Z2044" s="13" t="s">
        <v>29438</v>
      </c>
      <c r="AA2044" s="13">
        <v>2022</v>
      </c>
      <c r="AB2044" s="13" t="s">
        <v>27274</v>
      </c>
      <c r="AC2044" s="13" t="s">
        <v>27243</v>
      </c>
      <c r="AD2044" s="13" t="s">
        <v>27244</v>
      </c>
      <c r="AE2044" s="13" t="s">
        <v>27296</v>
      </c>
      <c r="AF2044" s="13" t="s">
        <v>27289</v>
      </c>
      <c r="AG2044" s="13" t="s">
        <v>23860</v>
      </c>
    </row>
    <row r="2045" spans="1:33" x14ac:dyDescent="0.25">
      <c r="A2045" s="12">
        <v>44799</v>
      </c>
      <c r="C2045" s="13" t="s">
        <v>27597</v>
      </c>
      <c r="D2045" s="13" t="s">
        <v>31145</v>
      </c>
      <c r="E2045" s="13" t="s">
        <v>27600</v>
      </c>
      <c r="F2045" s="13" t="s">
        <v>27601</v>
      </c>
      <c r="G2045" s="13" t="s">
        <v>33656</v>
      </c>
      <c r="K2045" s="13" t="s">
        <v>2394</v>
      </c>
      <c r="M2045" s="35">
        <v>20</v>
      </c>
      <c r="P2045" s="35" t="s">
        <v>2385</v>
      </c>
      <c r="U2045" s="13" t="s">
        <v>28962</v>
      </c>
      <c r="Z2045" s="13" t="s">
        <v>29340</v>
      </c>
      <c r="AA2045" s="13">
        <v>2022</v>
      </c>
      <c r="AB2045" s="13" t="s">
        <v>27257</v>
      </c>
      <c r="AC2045" s="13" t="s">
        <v>27243</v>
      </c>
      <c r="AD2045" s="13" t="s">
        <v>27249</v>
      </c>
      <c r="AE2045" s="13" t="s">
        <v>29289</v>
      </c>
      <c r="AF2045" s="13" t="s">
        <v>29295</v>
      </c>
      <c r="AG2045" s="13" t="s">
        <v>23860</v>
      </c>
    </row>
    <row r="2046" spans="1:33" x14ac:dyDescent="0.25">
      <c r="A2046" s="12">
        <v>44799</v>
      </c>
      <c r="C2046" s="13" t="s">
        <v>27535</v>
      </c>
      <c r="D2046" s="13" t="s">
        <v>31145</v>
      </c>
      <c r="E2046" s="13" t="s">
        <v>27538</v>
      </c>
      <c r="F2046" s="13" t="s">
        <v>27539</v>
      </c>
      <c r="G2046" s="13" t="s">
        <v>33645</v>
      </c>
      <c r="K2046" s="13" t="s">
        <v>2394</v>
      </c>
      <c r="P2046" s="35" t="s">
        <v>2385</v>
      </c>
      <c r="U2046" s="13" t="s">
        <v>28941</v>
      </c>
      <c r="Z2046" s="13" t="s">
        <v>29340</v>
      </c>
      <c r="AA2046" s="13">
        <v>2022</v>
      </c>
      <c r="AB2046" s="13" t="s">
        <v>27257</v>
      </c>
      <c r="AC2046" s="13" t="s">
        <v>27243</v>
      </c>
      <c r="AD2046" s="13" t="s">
        <v>27249</v>
      </c>
      <c r="AE2046" s="13" t="s">
        <v>27296</v>
      </c>
      <c r="AF2046" s="13" t="s">
        <v>27290</v>
      </c>
      <c r="AG2046" s="13" t="s">
        <v>23856</v>
      </c>
    </row>
    <row r="2047" spans="1:33" x14ac:dyDescent="0.25">
      <c r="A2047" s="12">
        <v>44799</v>
      </c>
      <c r="C2047" s="13" t="s">
        <v>28731</v>
      </c>
      <c r="D2047" s="13" t="s">
        <v>31145</v>
      </c>
      <c r="E2047" s="13" t="s">
        <v>28740</v>
      </c>
      <c r="F2047" s="13" t="s">
        <v>28741</v>
      </c>
      <c r="G2047" s="13" t="s">
        <v>33279</v>
      </c>
      <c r="K2047" s="13" t="s">
        <v>2394</v>
      </c>
      <c r="P2047" s="35" t="s">
        <v>2385</v>
      </c>
      <c r="U2047" s="13" t="s">
        <v>29271</v>
      </c>
      <c r="V2047" s="13">
        <v>10366161</v>
      </c>
      <c r="Z2047" s="13" t="s">
        <v>29438</v>
      </c>
      <c r="AA2047" s="13">
        <v>2022</v>
      </c>
      <c r="AB2047" s="13" t="s">
        <v>27251</v>
      </c>
      <c r="AC2047" s="13" t="s">
        <v>27243</v>
      </c>
      <c r="AD2047" s="13" t="s">
        <v>27249</v>
      </c>
      <c r="AE2047" s="13" t="s">
        <v>27296</v>
      </c>
      <c r="AF2047" s="13" t="s">
        <v>27288</v>
      </c>
      <c r="AG2047" s="13" t="s">
        <v>23860</v>
      </c>
    </row>
    <row r="2048" spans="1:33" x14ac:dyDescent="0.25">
      <c r="A2048" s="12">
        <v>44799</v>
      </c>
      <c r="C2048" s="13" t="s">
        <v>24981</v>
      </c>
      <c r="D2048" s="13" t="s">
        <v>31145</v>
      </c>
      <c r="E2048" s="13" t="s">
        <v>25035</v>
      </c>
      <c r="F2048" s="13" t="s">
        <v>25036</v>
      </c>
      <c r="G2048" s="13" t="s">
        <v>33367</v>
      </c>
      <c r="I2048" s="13" t="s">
        <v>25037</v>
      </c>
      <c r="J2048" s="13">
        <v>0</v>
      </c>
      <c r="K2048" s="13" t="s">
        <v>2383</v>
      </c>
      <c r="M2048" s="35">
        <v>24</v>
      </c>
      <c r="P2048" s="35" t="s">
        <v>2385</v>
      </c>
      <c r="Q2048" s="35" t="s">
        <v>2385</v>
      </c>
      <c r="R2048" s="35" t="s">
        <v>2385</v>
      </c>
      <c r="S2048" s="35" t="s">
        <v>2385</v>
      </c>
      <c r="T2048" s="13" t="s">
        <v>2412</v>
      </c>
      <c r="U2048" s="13" t="s">
        <v>25038</v>
      </c>
      <c r="V2048" s="13">
        <v>1368962</v>
      </c>
      <c r="Y2048" s="13" t="s">
        <v>2988</v>
      </c>
      <c r="Z2048" s="13" t="s">
        <v>29438</v>
      </c>
      <c r="AA2048" s="13">
        <v>2022</v>
      </c>
      <c r="AB2048" s="13" t="s">
        <v>27253</v>
      </c>
      <c r="AC2048" s="13" t="s">
        <v>27243</v>
      </c>
      <c r="AD2048" s="13" t="s">
        <v>27249</v>
      </c>
      <c r="AE2048" s="13" t="s">
        <v>27296</v>
      </c>
      <c r="AF2048" s="13" t="s">
        <v>27288</v>
      </c>
      <c r="AG2048" s="13" t="s">
        <v>23860</v>
      </c>
    </row>
    <row r="2049" spans="1:33" x14ac:dyDescent="0.25">
      <c r="A2049" s="12">
        <v>44799</v>
      </c>
      <c r="C2049" s="13" t="s">
        <v>27575</v>
      </c>
      <c r="D2049" s="13" t="s">
        <v>31145</v>
      </c>
      <c r="E2049" s="13" t="s">
        <v>27578</v>
      </c>
      <c r="F2049" s="13" t="s">
        <v>27579</v>
      </c>
      <c r="G2049" s="13" t="s">
        <v>33646</v>
      </c>
      <c r="K2049" s="13" t="s">
        <v>2383</v>
      </c>
      <c r="M2049" s="35">
        <v>19</v>
      </c>
      <c r="P2049" s="35" t="s">
        <v>2385</v>
      </c>
      <c r="U2049" s="13" t="s">
        <v>28955</v>
      </c>
      <c r="Z2049" s="13" t="s">
        <v>29340</v>
      </c>
      <c r="AA2049" s="13">
        <v>2022</v>
      </c>
      <c r="AB2049" s="13" t="s">
        <v>27257</v>
      </c>
      <c r="AC2049" s="13" t="s">
        <v>27243</v>
      </c>
      <c r="AD2049" s="13" t="s">
        <v>27249</v>
      </c>
      <c r="AE2049" s="13" t="s">
        <v>29289</v>
      </c>
      <c r="AF2049" s="13" t="s">
        <v>29295</v>
      </c>
      <c r="AG2049" s="13" t="s">
        <v>23856</v>
      </c>
    </row>
    <row r="2050" spans="1:33" x14ac:dyDescent="0.25">
      <c r="A2050" s="12">
        <v>44799</v>
      </c>
      <c r="C2050" s="13" t="s">
        <v>28703</v>
      </c>
      <c r="D2050" s="13" t="s">
        <v>31145</v>
      </c>
      <c r="E2050" s="13" t="s">
        <v>28705</v>
      </c>
      <c r="F2050" s="13" t="s">
        <v>28706</v>
      </c>
      <c r="G2050" s="13" t="s">
        <v>33252</v>
      </c>
      <c r="K2050" s="13" t="s">
        <v>2394</v>
      </c>
      <c r="P2050" s="35" t="s">
        <v>2385</v>
      </c>
      <c r="U2050" s="13" t="s">
        <v>29260</v>
      </c>
      <c r="V2050" s="13">
        <v>414264</v>
      </c>
      <c r="Z2050" s="13" t="s">
        <v>29438</v>
      </c>
      <c r="AA2050" s="13">
        <v>2022</v>
      </c>
      <c r="AB2050" s="13" t="s">
        <v>27251</v>
      </c>
      <c r="AC2050" s="13" t="s">
        <v>27243</v>
      </c>
      <c r="AD2050" s="13" t="s">
        <v>27249</v>
      </c>
      <c r="AE2050" s="13" t="s">
        <v>27296</v>
      </c>
      <c r="AF2050" s="13" t="s">
        <v>27287</v>
      </c>
      <c r="AG2050" s="13" t="s">
        <v>23856</v>
      </c>
    </row>
    <row r="2051" spans="1:33" x14ac:dyDescent="0.25">
      <c r="A2051" s="12">
        <v>44799</v>
      </c>
      <c r="C2051" s="13" t="s">
        <v>25608</v>
      </c>
      <c r="D2051" s="13" t="s">
        <v>31145</v>
      </c>
      <c r="E2051" s="13" t="s">
        <v>25754</v>
      </c>
      <c r="F2051" s="13" t="s">
        <v>25755</v>
      </c>
      <c r="G2051" s="13" t="s">
        <v>33461</v>
      </c>
      <c r="I2051" s="13">
        <v>72470605</v>
      </c>
      <c r="J2051" s="13">
        <v>0</v>
      </c>
      <c r="K2051" s="13" t="s">
        <v>2383</v>
      </c>
      <c r="M2051" s="35">
        <v>22</v>
      </c>
      <c r="P2051" s="35" t="s">
        <v>2385</v>
      </c>
      <c r="Q2051" s="35" t="s">
        <v>2385</v>
      </c>
      <c r="R2051" s="35" t="s">
        <v>2385</v>
      </c>
      <c r="S2051" s="35" t="s">
        <v>2385</v>
      </c>
      <c r="T2051" s="13" t="s">
        <v>2412</v>
      </c>
      <c r="U2051" s="13" t="s">
        <v>25756</v>
      </c>
      <c r="Y2051" s="13" t="s">
        <v>2388</v>
      </c>
      <c r="Z2051" s="13" t="s">
        <v>29438</v>
      </c>
      <c r="AA2051" s="13">
        <v>2022</v>
      </c>
      <c r="AB2051" s="13" t="s">
        <v>27250</v>
      </c>
      <c r="AC2051" s="13" t="s">
        <v>27243</v>
      </c>
      <c r="AD2051" s="13" t="s">
        <v>27249</v>
      </c>
      <c r="AE2051" s="13" t="s">
        <v>27296</v>
      </c>
      <c r="AF2051" s="13" t="s">
        <v>27287</v>
      </c>
      <c r="AG2051" s="13" t="s">
        <v>23881</v>
      </c>
    </row>
    <row r="2052" spans="1:33" x14ac:dyDescent="0.25">
      <c r="A2052" s="12">
        <v>44799</v>
      </c>
      <c r="C2052" s="13" t="s">
        <v>25177</v>
      </c>
      <c r="D2052" s="13" t="s">
        <v>31145</v>
      </c>
      <c r="E2052" s="13" t="s">
        <v>25179</v>
      </c>
      <c r="F2052" s="13" t="s">
        <v>25180</v>
      </c>
      <c r="G2052" s="13" t="s">
        <v>33357</v>
      </c>
      <c r="I2052" s="13">
        <v>72075340</v>
      </c>
      <c r="J2052" s="13">
        <v>0</v>
      </c>
      <c r="K2052" s="13" t="s">
        <v>2394</v>
      </c>
      <c r="M2052" s="35">
        <v>22</v>
      </c>
      <c r="P2052" s="35" t="s">
        <v>2385</v>
      </c>
      <c r="Q2052" s="35" t="s">
        <v>2385</v>
      </c>
      <c r="R2052" s="35" t="s">
        <v>2385</v>
      </c>
      <c r="S2052" s="35" t="s">
        <v>2385</v>
      </c>
      <c r="T2052" s="13" t="s">
        <v>2412</v>
      </c>
      <c r="V2052" s="13">
        <v>1345057</v>
      </c>
      <c r="Y2052" s="13" t="s">
        <v>2988</v>
      </c>
      <c r="Z2052" s="13" t="s">
        <v>29438</v>
      </c>
      <c r="AA2052" s="13">
        <v>2022</v>
      </c>
      <c r="AB2052" s="13" t="s">
        <v>27253</v>
      </c>
      <c r="AC2052" s="13" t="s">
        <v>27243</v>
      </c>
      <c r="AD2052" s="13" t="s">
        <v>27249</v>
      </c>
      <c r="AE2052" s="13" t="s">
        <v>27296</v>
      </c>
      <c r="AF2052" s="13" t="s">
        <v>27288</v>
      </c>
      <c r="AG2052" s="13" t="s">
        <v>28870</v>
      </c>
    </row>
    <row r="2053" spans="1:33" x14ac:dyDescent="0.25">
      <c r="A2053" s="12">
        <v>44799</v>
      </c>
      <c r="C2053" s="13" t="s">
        <v>25604</v>
      </c>
      <c r="D2053" s="13" t="s">
        <v>31145</v>
      </c>
      <c r="E2053" s="13" t="s">
        <v>25743</v>
      </c>
      <c r="F2053" s="13" t="s">
        <v>25744</v>
      </c>
      <c r="G2053" s="13" t="s">
        <v>33457</v>
      </c>
      <c r="I2053" s="13" t="s">
        <v>25745</v>
      </c>
      <c r="J2053" s="13">
        <v>0</v>
      </c>
      <c r="K2053" s="13" t="s">
        <v>2394</v>
      </c>
      <c r="M2053" s="35">
        <v>20</v>
      </c>
      <c r="P2053" s="35" t="s">
        <v>2385</v>
      </c>
      <c r="Q2053" s="35" t="s">
        <v>2385</v>
      </c>
      <c r="R2053" s="35" t="s">
        <v>2385</v>
      </c>
      <c r="S2053" s="35" t="s">
        <v>2385</v>
      </c>
      <c r="T2053" s="13" t="s">
        <v>2386</v>
      </c>
      <c r="U2053" s="13" t="s">
        <v>25746</v>
      </c>
      <c r="Y2053" s="13" t="s">
        <v>2388</v>
      </c>
      <c r="Z2053" s="13" t="s">
        <v>29438</v>
      </c>
      <c r="AA2053" s="13">
        <v>2022</v>
      </c>
      <c r="AB2053" s="13" t="s">
        <v>27250</v>
      </c>
      <c r="AC2053" s="13" t="s">
        <v>27243</v>
      </c>
      <c r="AD2053" s="13" t="s">
        <v>27249</v>
      </c>
      <c r="AE2053" s="13" t="s">
        <v>27296</v>
      </c>
      <c r="AF2053" s="13" t="s">
        <v>27288</v>
      </c>
      <c r="AG2053" s="13" t="s">
        <v>23881</v>
      </c>
    </row>
    <row r="2054" spans="1:33" x14ac:dyDescent="0.25">
      <c r="A2054" s="12">
        <v>44799</v>
      </c>
      <c r="C2054" s="13" t="s">
        <v>25628</v>
      </c>
      <c r="D2054" s="13" t="s">
        <v>31145</v>
      </c>
      <c r="E2054" s="13" t="s">
        <v>25814</v>
      </c>
      <c r="F2054" s="13" t="s">
        <v>25815</v>
      </c>
      <c r="G2054" s="13" t="s">
        <v>29366</v>
      </c>
      <c r="I2054" s="13">
        <v>70616553</v>
      </c>
      <c r="J2054" s="13">
        <v>0</v>
      </c>
      <c r="K2054" s="13" t="s">
        <v>2394</v>
      </c>
      <c r="M2054" s="35">
        <v>21</v>
      </c>
      <c r="P2054" s="35" t="s">
        <v>2385</v>
      </c>
      <c r="Q2054" s="35" t="s">
        <v>2385</v>
      </c>
      <c r="R2054" s="35" t="s">
        <v>2385</v>
      </c>
      <c r="S2054" s="35" t="s">
        <v>2385</v>
      </c>
      <c r="T2054" s="13" t="s">
        <v>2412</v>
      </c>
      <c r="U2054" s="13" t="s">
        <v>25816</v>
      </c>
      <c r="Y2054" s="13" t="s">
        <v>2388</v>
      </c>
      <c r="Z2054" s="13" t="s">
        <v>29340</v>
      </c>
      <c r="AA2054" s="13">
        <v>2022</v>
      </c>
      <c r="AB2054" s="13" t="s">
        <v>27257</v>
      </c>
      <c r="AC2054" s="13" t="s">
        <v>27243</v>
      </c>
      <c r="AD2054" s="13" t="s">
        <v>27249</v>
      </c>
      <c r="AE2054" s="13" t="s">
        <v>27296</v>
      </c>
      <c r="AF2054" s="13" t="s">
        <v>27290</v>
      </c>
      <c r="AG2054" s="13" t="s">
        <v>23881</v>
      </c>
    </row>
    <row r="2055" spans="1:33" x14ac:dyDescent="0.25">
      <c r="A2055" s="12">
        <v>44799</v>
      </c>
      <c r="C2055" s="13" t="s">
        <v>27660</v>
      </c>
      <c r="D2055" s="13" t="s">
        <v>31145</v>
      </c>
      <c r="E2055" s="13" t="s">
        <v>27664</v>
      </c>
      <c r="F2055" s="13" t="s">
        <v>27665</v>
      </c>
      <c r="G2055" s="13" t="s">
        <v>33637</v>
      </c>
      <c r="K2055" s="13" t="s">
        <v>2394</v>
      </c>
      <c r="M2055" s="35">
        <v>22</v>
      </c>
      <c r="P2055" s="35" t="s">
        <v>2385</v>
      </c>
      <c r="U2055" s="13" t="s">
        <v>28983</v>
      </c>
      <c r="Z2055" s="13" t="s">
        <v>29340</v>
      </c>
      <c r="AA2055" s="13">
        <v>2022</v>
      </c>
      <c r="AB2055" s="13" t="s">
        <v>27257</v>
      </c>
      <c r="AC2055" s="13" t="s">
        <v>27243</v>
      </c>
      <c r="AD2055" s="13" t="s">
        <v>27249</v>
      </c>
      <c r="AE2055" s="13" t="s">
        <v>29289</v>
      </c>
      <c r="AF2055" s="13" t="s">
        <v>29295</v>
      </c>
      <c r="AG2055" s="13" t="s">
        <v>23881</v>
      </c>
    </row>
    <row r="2056" spans="1:33" x14ac:dyDescent="0.25">
      <c r="A2056" s="12">
        <v>44799</v>
      </c>
      <c r="C2056" s="13" t="s">
        <v>27725</v>
      </c>
      <c r="D2056" s="13" t="s">
        <v>31145</v>
      </c>
      <c r="E2056" s="13" t="s">
        <v>27754</v>
      </c>
      <c r="F2056" s="13" t="s">
        <v>27755</v>
      </c>
      <c r="G2056" s="13" t="s">
        <v>33638</v>
      </c>
      <c r="K2056" s="13" t="s">
        <v>2394</v>
      </c>
      <c r="P2056" s="35" t="s">
        <v>2385</v>
      </c>
      <c r="Z2056" s="13" t="s">
        <v>29340</v>
      </c>
      <c r="AA2056" s="13">
        <v>2022</v>
      </c>
      <c r="AB2056" s="13" t="s">
        <v>27257</v>
      </c>
      <c r="AC2056" s="13" t="s">
        <v>27243</v>
      </c>
      <c r="AD2056" s="13" t="s">
        <v>27249</v>
      </c>
      <c r="AE2056" s="13" t="s">
        <v>29289</v>
      </c>
      <c r="AF2056" s="13" t="s">
        <v>29295</v>
      </c>
      <c r="AG2056" s="13" t="s">
        <v>23881</v>
      </c>
    </row>
    <row r="2057" spans="1:33" x14ac:dyDescent="0.25">
      <c r="A2057" s="12">
        <v>44799</v>
      </c>
      <c r="C2057" s="13" t="s">
        <v>27628</v>
      </c>
      <c r="D2057" s="13" t="s">
        <v>31145</v>
      </c>
      <c r="E2057" s="13" t="s">
        <v>27649</v>
      </c>
      <c r="F2057" s="13" t="s">
        <v>27650</v>
      </c>
      <c r="G2057" s="13" t="s">
        <v>33639</v>
      </c>
      <c r="K2057" s="13" t="s">
        <v>2394</v>
      </c>
      <c r="M2057" s="35">
        <v>34</v>
      </c>
      <c r="P2057" s="35" t="s">
        <v>2385</v>
      </c>
      <c r="U2057" s="13" t="s">
        <v>28977</v>
      </c>
      <c r="Z2057" s="13" t="s">
        <v>29340</v>
      </c>
      <c r="AA2057" s="13">
        <v>2022</v>
      </c>
      <c r="AB2057" s="13" t="s">
        <v>27257</v>
      </c>
      <c r="AC2057" s="13" t="s">
        <v>27243</v>
      </c>
      <c r="AD2057" s="13" t="s">
        <v>27249</v>
      </c>
      <c r="AE2057" s="13" t="s">
        <v>29289</v>
      </c>
      <c r="AF2057" s="13" t="s">
        <v>29295</v>
      </c>
      <c r="AG2057" s="13" t="s">
        <v>23881</v>
      </c>
    </row>
    <row r="2058" spans="1:33" x14ac:dyDescent="0.25">
      <c r="A2058" s="12">
        <v>44799</v>
      </c>
      <c r="C2058" s="13" t="s">
        <v>24986</v>
      </c>
      <c r="D2058" s="13" t="s">
        <v>31145</v>
      </c>
      <c r="E2058" s="13" t="s">
        <v>25055</v>
      </c>
      <c r="F2058" s="13" t="s">
        <v>25056</v>
      </c>
      <c r="G2058" s="13" t="s">
        <v>33344</v>
      </c>
      <c r="I2058" s="13" t="s">
        <v>25057</v>
      </c>
      <c r="J2058" s="13">
        <v>0</v>
      </c>
      <c r="K2058" s="13" t="s">
        <v>2394</v>
      </c>
      <c r="M2058" s="35">
        <v>19</v>
      </c>
      <c r="P2058" s="35" t="s">
        <v>2385</v>
      </c>
      <c r="Q2058" s="35" t="s">
        <v>2385</v>
      </c>
      <c r="R2058" s="35" t="s">
        <v>2385</v>
      </c>
      <c r="S2058" s="35" t="s">
        <v>2385</v>
      </c>
      <c r="T2058" s="13" t="s">
        <v>2412</v>
      </c>
      <c r="U2058" s="13" t="s">
        <v>25058</v>
      </c>
      <c r="V2058" s="13">
        <v>5336135</v>
      </c>
      <c r="Y2058" s="13" t="s">
        <v>2988</v>
      </c>
      <c r="Z2058" s="13" t="s">
        <v>29438</v>
      </c>
      <c r="AA2058" s="13">
        <v>2022</v>
      </c>
      <c r="AB2058" s="13" t="s">
        <v>27253</v>
      </c>
      <c r="AC2058" s="13" t="s">
        <v>27243</v>
      </c>
      <c r="AD2058" s="13" t="s">
        <v>27249</v>
      </c>
      <c r="AE2058" s="13" t="s">
        <v>27296</v>
      </c>
      <c r="AF2058" s="13" t="s">
        <v>27287</v>
      </c>
      <c r="AG2058" s="13" t="s">
        <v>23870</v>
      </c>
    </row>
    <row r="2059" spans="1:33" x14ac:dyDescent="0.25">
      <c r="A2059" s="12">
        <v>44799</v>
      </c>
      <c r="C2059" s="13" t="s">
        <v>25639</v>
      </c>
      <c r="D2059" s="13" t="s">
        <v>31145</v>
      </c>
      <c r="E2059" s="13" t="s">
        <v>25844</v>
      </c>
      <c r="F2059" s="13" t="s">
        <v>25845</v>
      </c>
      <c r="G2059" s="13" t="s">
        <v>29377</v>
      </c>
      <c r="I2059" s="13">
        <v>61062485</v>
      </c>
      <c r="J2059" s="13">
        <v>0</v>
      </c>
      <c r="K2059" s="13" t="s">
        <v>2394</v>
      </c>
      <c r="M2059" s="35">
        <v>19</v>
      </c>
      <c r="P2059" s="35" t="s">
        <v>2385</v>
      </c>
      <c r="Q2059" s="35" t="s">
        <v>2385</v>
      </c>
      <c r="R2059" s="35" t="s">
        <v>2385</v>
      </c>
      <c r="S2059" s="35" t="s">
        <v>2385</v>
      </c>
      <c r="T2059" s="13" t="s">
        <v>2412</v>
      </c>
      <c r="U2059" s="13" t="s">
        <v>25846</v>
      </c>
      <c r="W2059" s="13" t="s">
        <v>25847</v>
      </c>
      <c r="Y2059" s="13" t="s">
        <v>2388</v>
      </c>
      <c r="Z2059" s="13" t="s">
        <v>29340</v>
      </c>
      <c r="AA2059" s="13">
        <v>2022</v>
      </c>
      <c r="AB2059" s="13" t="s">
        <v>27257</v>
      </c>
      <c r="AC2059" s="13" t="s">
        <v>27243</v>
      </c>
      <c r="AD2059" s="13" t="s">
        <v>27249</v>
      </c>
      <c r="AE2059" s="13" t="s">
        <v>27296</v>
      </c>
      <c r="AF2059" s="13" t="s">
        <v>27290</v>
      </c>
      <c r="AG2059" s="13" t="s">
        <v>23856</v>
      </c>
    </row>
    <row r="2060" spans="1:33" x14ac:dyDescent="0.25">
      <c r="A2060" s="12">
        <v>44799</v>
      </c>
      <c r="C2060" s="13" t="s">
        <v>24627</v>
      </c>
      <c r="D2060" s="13" t="s">
        <v>31145</v>
      </c>
      <c r="E2060" s="13" t="s">
        <v>24628</v>
      </c>
      <c r="F2060" s="13" t="s">
        <v>24629</v>
      </c>
      <c r="G2060" s="13" t="s">
        <v>33429</v>
      </c>
      <c r="I2060" s="13" t="s">
        <v>24630</v>
      </c>
      <c r="J2060" s="13">
        <v>0</v>
      </c>
      <c r="K2060" s="13" t="s">
        <v>2383</v>
      </c>
      <c r="M2060" s="35">
        <v>17</v>
      </c>
      <c r="P2060" s="35" t="s">
        <v>2385</v>
      </c>
      <c r="Q2060" s="35" t="s">
        <v>2385</v>
      </c>
      <c r="R2060" s="35" t="s">
        <v>2385</v>
      </c>
      <c r="S2060" s="35" t="s">
        <v>2385</v>
      </c>
      <c r="T2060" s="13" t="s">
        <v>2412</v>
      </c>
      <c r="U2060" s="13" t="s">
        <v>24631</v>
      </c>
      <c r="V2060" s="13">
        <v>858464</v>
      </c>
      <c r="Y2060" s="13" t="s">
        <v>2388</v>
      </c>
      <c r="Z2060" s="13" t="s">
        <v>29438</v>
      </c>
      <c r="AA2060" s="13">
        <v>2022</v>
      </c>
      <c r="AB2060" s="13" t="s">
        <v>27250</v>
      </c>
      <c r="AC2060" s="13" t="s">
        <v>27243</v>
      </c>
      <c r="AD2060" s="13" t="s">
        <v>27249</v>
      </c>
      <c r="AE2060" s="13" t="s">
        <v>27296</v>
      </c>
      <c r="AF2060" s="13" t="s">
        <v>27288</v>
      </c>
      <c r="AG2060" s="13" t="s">
        <v>23881</v>
      </c>
    </row>
    <row r="2061" spans="1:33" x14ac:dyDescent="0.25">
      <c r="A2061" s="12">
        <v>44656.492635462957</v>
      </c>
      <c r="B2061" s="13" t="s">
        <v>11386</v>
      </c>
      <c r="C2061" s="13" t="s">
        <v>298</v>
      </c>
      <c r="D2061" s="13" t="s">
        <v>31145</v>
      </c>
      <c r="E2061" s="13" t="s">
        <v>11387</v>
      </c>
      <c r="F2061" s="13" t="s">
        <v>11388</v>
      </c>
      <c r="G2061" s="13" t="s">
        <v>299</v>
      </c>
      <c r="H2061" s="13" t="s">
        <v>4535</v>
      </c>
      <c r="I2061" s="13">
        <v>75730812</v>
      </c>
      <c r="J2061" s="13">
        <v>0</v>
      </c>
      <c r="K2061" s="13" t="s">
        <v>2383</v>
      </c>
      <c r="M2061" s="35">
        <v>30</v>
      </c>
      <c r="N2061" s="35" t="s">
        <v>2384</v>
      </c>
      <c r="O2061" s="35" t="s">
        <v>2395</v>
      </c>
      <c r="P2061" s="35" t="s">
        <v>2385</v>
      </c>
      <c r="Q2061" s="35" t="s">
        <v>2385</v>
      </c>
      <c r="R2061" s="35" t="s">
        <v>2385</v>
      </c>
      <c r="S2061" s="35" t="s">
        <v>2385</v>
      </c>
      <c r="T2061" s="13" t="s">
        <v>2386</v>
      </c>
      <c r="U2061" s="13" t="s">
        <v>11389</v>
      </c>
      <c r="X2061" s="13" t="s">
        <v>2803</v>
      </c>
      <c r="Y2061" s="13" t="s">
        <v>2426</v>
      </c>
      <c r="Z2061" s="13" t="s">
        <v>254</v>
      </c>
      <c r="AA2061" s="33" t="s">
        <v>31153</v>
      </c>
      <c r="AB2061" s="13" t="s">
        <v>18</v>
      </c>
      <c r="AE2061" s="13" t="s">
        <v>27296</v>
      </c>
      <c r="AG2061" s="13" t="s">
        <v>10265</v>
      </c>
    </row>
    <row r="2062" spans="1:33" x14ac:dyDescent="0.25">
      <c r="A2062" s="12">
        <v>44799</v>
      </c>
      <c r="C2062" s="13" t="s">
        <v>25884</v>
      </c>
      <c r="D2062" s="13" t="s">
        <v>31145</v>
      </c>
      <c r="E2062" s="13" t="s">
        <v>20461</v>
      </c>
      <c r="F2062" s="13" t="s">
        <v>25908</v>
      </c>
      <c r="G2062" s="13" t="s">
        <v>29393</v>
      </c>
      <c r="I2062" s="13">
        <v>79608387</v>
      </c>
      <c r="J2062" s="13">
        <v>0</v>
      </c>
      <c r="K2062" s="13" t="s">
        <v>2394</v>
      </c>
      <c r="M2062" s="35">
        <v>34</v>
      </c>
      <c r="P2062" s="35" t="s">
        <v>2385</v>
      </c>
      <c r="Q2062" s="35" t="s">
        <v>2385</v>
      </c>
      <c r="R2062" s="35" t="s">
        <v>2385</v>
      </c>
      <c r="S2062" s="35" t="s">
        <v>2385</v>
      </c>
      <c r="T2062" s="13" t="s">
        <v>2412</v>
      </c>
      <c r="U2062" s="13" t="s">
        <v>25909</v>
      </c>
      <c r="Y2062" s="13" t="s">
        <v>2388</v>
      </c>
      <c r="Z2062" s="13" t="s">
        <v>29340</v>
      </c>
      <c r="AA2062" s="13">
        <v>2022</v>
      </c>
      <c r="AB2062" s="13" t="s">
        <v>27257</v>
      </c>
      <c r="AC2062" s="13" t="s">
        <v>27243</v>
      </c>
      <c r="AD2062" s="13" t="s">
        <v>27249</v>
      </c>
      <c r="AE2062" s="13" t="s">
        <v>27296</v>
      </c>
      <c r="AF2062" s="13" t="s">
        <v>27290</v>
      </c>
      <c r="AG2062" s="13" t="s">
        <v>28870</v>
      </c>
    </row>
    <row r="2063" spans="1:33" x14ac:dyDescent="0.25">
      <c r="A2063" s="12">
        <v>44799</v>
      </c>
      <c r="C2063" s="13" t="s">
        <v>28827</v>
      </c>
      <c r="D2063" s="13" t="s">
        <v>31145</v>
      </c>
      <c r="E2063" s="13" t="s">
        <v>28838</v>
      </c>
      <c r="F2063" s="13" t="s">
        <v>28839</v>
      </c>
      <c r="G2063" s="13" t="s">
        <v>33316</v>
      </c>
      <c r="K2063" s="13" t="s">
        <v>2394</v>
      </c>
      <c r="P2063" s="35" t="s">
        <v>2385</v>
      </c>
      <c r="Z2063" s="13" t="s">
        <v>29438</v>
      </c>
      <c r="AA2063" s="13">
        <v>2022</v>
      </c>
      <c r="AB2063" s="13" t="s">
        <v>27253</v>
      </c>
      <c r="AC2063" s="13" t="s">
        <v>27243</v>
      </c>
      <c r="AD2063" s="13" t="s">
        <v>27249</v>
      </c>
      <c r="AE2063" s="13" t="s">
        <v>27296</v>
      </c>
      <c r="AF2063" s="13" t="s">
        <v>27289</v>
      </c>
      <c r="AG2063" s="13" t="s">
        <v>23881</v>
      </c>
    </row>
    <row r="2064" spans="1:33" x14ac:dyDescent="0.25">
      <c r="A2064" s="12">
        <v>44799</v>
      </c>
      <c r="C2064" s="13" t="s">
        <v>24994</v>
      </c>
      <c r="D2064" s="13" t="s">
        <v>31145</v>
      </c>
      <c r="E2064" s="13" t="s">
        <v>25083</v>
      </c>
      <c r="F2064" s="13" t="s">
        <v>25084</v>
      </c>
      <c r="G2064" s="13" t="s">
        <v>33294</v>
      </c>
      <c r="I2064" s="13">
        <v>71954605</v>
      </c>
      <c r="J2064" s="13">
        <v>0</v>
      </c>
      <c r="K2064" s="13" t="s">
        <v>2394</v>
      </c>
      <c r="P2064" s="35" t="s">
        <v>2385</v>
      </c>
      <c r="Q2064" s="35" t="s">
        <v>2385</v>
      </c>
      <c r="R2064" s="35" t="s">
        <v>2423</v>
      </c>
      <c r="S2064" s="35" t="s">
        <v>2385</v>
      </c>
      <c r="T2064" s="13" t="s">
        <v>2386</v>
      </c>
      <c r="U2064" s="13" t="s">
        <v>25085</v>
      </c>
      <c r="V2064" s="13">
        <v>820334</v>
      </c>
      <c r="Y2064" s="13" t="s">
        <v>2988</v>
      </c>
      <c r="Z2064" s="13" t="s">
        <v>29438</v>
      </c>
      <c r="AA2064" s="13">
        <v>2022</v>
      </c>
      <c r="AB2064" s="13" t="s">
        <v>27253</v>
      </c>
      <c r="AC2064" s="13" t="s">
        <v>27243</v>
      </c>
      <c r="AD2064" s="13" t="s">
        <v>27249</v>
      </c>
      <c r="AE2064" s="13" t="s">
        <v>27296</v>
      </c>
      <c r="AF2064" s="13" t="s">
        <v>27287</v>
      </c>
      <c r="AG2064" s="13" t="s">
        <v>23881</v>
      </c>
    </row>
    <row r="2065" spans="1:33" x14ac:dyDescent="0.25">
      <c r="A2065" s="12">
        <v>44799</v>
      </c>
      <c r="C2065" s="13" t="s">
        <v>25612</v>
      </c>
      <c r="D2065" s="13" t="s">
        <v>31145</v>
      </c>
      <c r="E2065" s="13" t="s">
        <v>25767</v>
      </c>
      <c r="F2065" s="13" t="s">
        <v>25768</v>
      </c>
      <c r="G2065" s="13" t="s">
        <v>29344</v>
      </c>
      <c r="I2065" s="13">
        <v>77018792</v>
      </c>
      <c r="J2065" s="13">
        <v>0</v>
      </c>
      <c r="K2065" s="13" t="s">
        <v>2394</v>
      </c>
      <c r="M2065" s="35">
        <v>23</v>
      </c>
      <c r="P2065" s="35" t="s">
        <v>2385</v>
      </c>
      <c r="Q2065" s="35" t="s">
        <v>2385</v>
      </c>
      <c r="R2065" s="35" t="s">
        <v>2385</v>
      </c>
      <c r="S2065" s="35" t="s">
        <v>2385</v>
      </c>
      <c r="T2065" s="13" t="s">
        <v>2386</v>
      </c>
      <c r="U2065" s="13" t="s">
        <v>25769</v>
      </c>
      <c r="Y2065" s="13" t="s">
        <v>2388</v>
      </c>
      <c r="Z2065" s="13" t="s">
        <v>29340</v>
      </c>
      <c r="AA2065" s="13">
        <v>2022</v>
      </c>
      <c r="AB2065" s="13" t="s">
        <v>27257</v>
      </c>
      <c r="AC2065" s="13" t="s">
        <v>27243</v>
      </c>
      <c r="AD2065" s="13" t="s">
        <v>27249</v>
      </c>
      <c r="AE2065" s="13" t="s">
        <v>27296</v>
      </c>
      <c r="AF2065" s="13" t="s">
        <v>27290</v>
      </c>
      <c r="AG2065" s="13" t="s">
        <v>23881</v>
      </c>
    </row>
    <row r="2066" spans="1:33" x14ac:dyDescent="0.25">
      <c r="A2066" s="12">
        <v>44799</v>
      </c>
      <c r="C2066" s="13" t="s">
        <v>25647</v>
      </c>
      <c r="D2066" s="13" t="s">
        <v>31145</v>
      </c>
      <c r="E2066" s="13" t="s">
        <v>25872</v>
      </c>
      <c r="F2066" s="13" t="s">
        <v>25873</v>
      </c>
      <c r="G2066" s="13" t="s">
        <v>29385</v>
      </c>
      <c r="I2066" s="13">
        <v>76226399</v>
      </c>
      <c r="J2066" s="13">
        <v>0</v>
      </c>
      <c r="K2066" s="13" t="s">
        <v>2394</v>
      </c>
      <c r="M2066" s="35">
        <v>21</v>
      </c>
      <c r="P2066" s="35" t="s">
        <v>2385</v>
      </c>
      <c r="Q2066" s="35" t="s">
        <v>2385</v>
      </c>
      <c r="R2066" s="35" t="s">
        <v>2385</v>
      </c>
      <c r="S2066" s="35" t="s">
        <v>2385</v>
      </c>
      <c r="T2066" s="13" t="s">
        <v>2386</v>
      </c>
      <c r="U2066" s="13" t="s">
        <v>25874</v>
      </c>
      <c r="Y2066" s="13" t="s">
        <v>2388</v>
      </c>
      <c r="Z2066" s="13" t="s">
        <v>29340</v>
      </c>
      <c r="AA2066" s="13">
        <v>2022</v>
      </c>
      <c r="AB2066" s="13" t="s">
        <v>27257</v>
      </c>
      <c r="AC2066" s="13" t="s">
        <v>27243</v>
      </c>
      <c r="AD2066" s="13" t="s">
        <v>27249</v>
      </c>
      <c r="AE2066" s="13" t="s">
        <v>27296</v>
      </c>
      <c r="AF2066" s="13" t="s">
        <v>27290</v>
      </c>
      <c r="AG2066" s="13" t="s">
        <v>23881</v>
      </c>
    </row>
    <row r="2067" spans="1:33" x14ac:dyDescent="0.25">
      <c r="A2067" s="12">
        <v>44799</v>
      </c>
      <c r="C2067" s="13" t="s">
        <v>27717</v>
      </c>
      <c r="D2067" s="13" t="s">
        <v>31145</v>
      </c>
      <c r="E2067" s="13" t="s">
        <v>27738</v>
      </c>
      <c r="F2067" s="13" t="s">
        <v>27739</v>
      </c>
      <c r="G2067" s="13" t="s">
        <v>33647</v>
      </c>
      <c r="K2067" s="13" t="s">
        <v>2394</v>
      </c>
      <c r="P2067" s="35" t="s">
        <v>2385</v>
      </c>
      <c r="Z2067" s="13" t="s">
        <v>29340</v>
      </c>
      <c r="AA2067" s="13">
        <v>2022</v>
      </c>
      <c r="AB2067" s="13" t="s">
        <v>27257</v>
      </c>
      <c r="AC2067" s="13" t="s">
        <v>27243</v>
      </c>
      <c r="AD2067" s="13" t="s">
        <v>27249</v>
      </c>
      <c r="AE2067" s="13" t="s">
        <v>29289</v>
      </c>
      <c r="AF2067" s="13" t="s">
        <v>29295</v>
      </c>
      <c r="AG2067" s="13" t="s">
        <v>23856</v>
      </c>
    </row>
    <row r="2068" spans="1:33" x14ac:dyDescent="0.25">
      <c r="A2068" s="12">
        <v>44799</v>
      </c>
      <c r="C2068" s="13" t="s">
        <v>24641</v>
      </c>
      <c r="D2068" s="13" t="s">
        <v>31145</v>
      </c>
      <c r="E2068" s="13" t="s">
        <v>24642</v>
      </c>
      <c r="F2068" s="13" t="s">
        <v>24643</v>
      </c>
      <c r="G2068" s="13" t="s">
        <v>33432</v>
      </c>
      <c r="I2068" s="13" t="s">
        <v>24644</v>
      </c>
      <c r="J2068" s="13" t="s">
        <v>24645</v>
      </c>
      <c r="K2068" s="13" t="s">
        <v>2383</v>
      </c>
      <c r="M2068" s="35">
        <v>17</v>
      </c>
      <c r="P2068" s="35" t="s">
        <v>2385</v>
      </c>
      <c r="Q2068" s="35" t="s">
        <v>2385</v>
      </c>
      <c r="R2068" s="35" t="s">
        <v>2385</v>
      </c>
      <c r="S2068" s="35" t="s">
        <v>2385</v>
      </c>
      <c r="T2068" s="13" t="s">
        <v>2386</v>
      </c>
      <c r="U2068" s="13" t="s">
        <v>24646</v>
      </c>
      <c r="V2068" s="13">
        <v>5542939</v>
      </c>
      <c r="Y2068" s="13" t="s">
        <v>2388</v>
      </c>
      <c r="Z2068" s="13" t="s">
        <v>29438</v>
      </c>
      <c r="AA2068" s="13">
        <v>2022</v>
      </c>
      <c r="AB2068" s="13" t="s">
        <v>27250</v>
      </c>
      <c r="AC2068" s="13" t="s">
        <v>27243</v>
      </c>
      <c r="AD2068" s="13" t="s">
        <v>27249</v>
      </c>
      <c r="AE2068" s="13" t="s">
        <v>27296</v>
      </c>
      <c r="AF2068" s="13" t="s">
        <v>27287</v>
      </c>
      <c r="AG2068" s="13" t="s">
        <v>23881</v>
      </c>
    </row>
    <row r="2069" spans="1:33" x14ac:dyDescent="0.25">
      <c r="A2069" s="12">
        <v>44799</v>
      </c>
      <c r="C2069" s="13" t="s">
        <v>24632</v>
      </c>
      <c r="D2069" s="13" t="s">
        <v>31145</v>
      </c>
      <c r="E2069" s="13" t="s">
        <v>24633</v>
      </c>
      <c r="F2069" s="13" t="s">
        <v>24597</v>
      </c>
      <c r="G2069" s="13" t="s">
        <v>33430</v>
      </c>
      <c r="I2069" s="13" t="s">
        <v>24634</v>
      </c>
      <c r="J2069" s="13">
        <v>0</v>
      </c>
      <c r="K2069" s="13" t="s">
        <v>2383</v>
      </c>
      <c r="M2069" s="35">
        <v>17</v>
      </c>
      <c r="P2069" s="35" t="s">
        <v>2385</v>
      </c>
      <c r="Q2069" s="35" t="s">
        <v>2385</v>
      </c>
      <c r="R2069" s="35" t="s">
        <v>2385</v>
      </c>
      <c r="S2069" s="35" t="s">
        <v>2385</v>
      </c>
      <c r="T2069" s="13" t="s">
        <v>2386</v>
      </c>
      <c r="U2069" s="13" t="s">
        <v>24635</v>
      </c>
      <c r="V2069" s="13">
        <v>858462</v>
      </c>
      <c r="Y2069" s="13" t="s">
        <v>2388</v>
      </c>
      <c r="Z2069" s="13" t="s">
        <v>29438</v>
      </c>
      <c r="AA2069" s="13">
        <v>2022</v>
      </c>
      <c r="AB2069" s="13" t="s">
        <v>27250</v>
      </c>
      <c r="AC2069" s="13" t="s">
        <v>27243</v>
      </c>
      <c r="AD2069" s="13" t="s">
        <v>27249</v>
      </c>
      <c r="AE2069" s="13" t="s">
        <v>27296</v>
      </c>
      <c r="AF2069" s="13" t="s">
        <v>27288</v>
      </c>
      <c r="AG2069" s="13" t="s">
        <v>23881</v>
      </c>
    </row>
    <row r="2070" spans="1:33" x14ac:dyDescent="0.25">
      <c r="A2070" s="12">
        <v>44799</v>
      </c>
      <c r="C2070" s="13" t="s">
        <v>25609</v>
      </c>
      <c r="D2070" s="13" t="s">
        <v>31145</v>
      </c>
      <c r="E2070" s="13" t="s">
        <v>25757</v>
      </c>
      <c r="F2070" s="13" t="s">
        <v>25755</v>
      </c>
      <c r="G2070" s="13" t="s">
        <v>33462</v>
      </c>
      <c r="I2070" s="13" t="s">
        <v>25758</v>
      </c>
      <c r="J2070" s="13">
        <v>0</v>
      </c>
      <c r="K2070" s="13" t="s">
        <v>2383</v>
      </c>
      <c r="M2070" s="35">
        <v>18</v>
      </c>
      <c r="P2070" s="35" t="s">
        <v>2385</v>
      </c>
      <c r="Q2070" s="35" t="s">
        <v>2385</v>
      </c>
      <c r="R2070" s="35" t="s">
        <v>2385</v>
      </c>
      <c r="S2070" s="35" t="s">
        <v>2385</v>
      </c>
      <c r="T2070" s="13" t="s">
        <v>2412</v>
      </c>
      <c r="U2070" s="13" t="s">
        <v>25759</v>
      </c>
      <c r="Y2070" s="13" t="s">
        <v>2388</v>
      </c>
      <c r="Z2070" s="13" t="s">
        <v>29438</v>
      </c>
      <c r="AA2070" s="13">
        <v>2022</v>
      </c>
      <c r="AB2070" s="13" t="s">
        <v>27250</v>
      </c>
      <c r="AC2070" s="13" t="s">
        <v>27243</v>
      </c>
      <c r="AD2070" s="13" t="s">
        <v>27249</v>
      </c>
      <c r="AE2070" s="13" t="s">
        <v>27296</v>
      </c>
      <c r="AF2070" s="13" t="s">
        <v>27287</v>
      </c>
      <c r="AG2070" s="13" t="s">
        <v>23881</v>
      </c>
    </row>
    <row r="2071" spans="1:33" x14ac:dyDescent="0.25">
      <c r="A2071" s="12">
        <v>44799</v>
      </c>
      <c r="C2071" s="13" t="s">
        <v>25886</v>
      </c>
      <c r="D2071" s="13" t="s">
        <v>31145</v>
      </c>
      <c r="E2071" s="13" t="s">
        <v>25913</v>
      </c>
      <c r="F2071" s="13" t="s">
        <v>25914</v>
      </c>
      <c r="G2071" s="13" t="s">
        <v>29395</v>
      </c>
      <c r="I2071" s="13">
        <v>79166425</v>
      </c>
      <c r="J2071" s="13">
        <v>0</v>
      </c>
      <c r="K2071" s="13" t="s">
        <v>2394</v>
      </c>
      <c r="M2071" s="35">
        <v>22</v>
      </c>
      <c r="P2071" s="35" t="s">
        <v>2385</v>
      </c>
      <c r="Q2071" s="35" t="s">
        <v>2385</v>
      </c>
      <c r="R2071" s="35" t="s">
        <v>2385</v>
      </c>
      <c r="S2071" s="35" t="s">
        <v>2385</v>
      </c>
      <c r="T2071" s="13" t="s">
        <v>2386</v>
      </c>
      <c r="U2071" s="13" t="s">
        <v>25915</v>
      </c>
      <c r="Y2071" s="13" t="s">
        <v>2388</v>
      </c>
      <c r="Z2071" s="13" t="s">
        <v>29340</v>
      </c>
      <c r="AA2071" s="13">
        <v>2022</v>
      </c>
      <c r="AB2071" s="13" t="s">
        <v>27257</v>
      </c>
      <c r="AC2071" s="13" t="s">
        <v>27243</v>
      </c>
      <c r="AD2071" s="13" t="s">
        <v>27249</v>
      </c>
      <c r="AE2071" s="13" t="s">
        <v>27296</v>
      </c>
      <c r="AF2071" s="13" t="s">
        <v>27290</v>
      </c>
      <c r="AG2071" s="13" t="s">
        <v>23870</v>
      </c>
    </row>
    <row r="2072" spans="1:33" x14ac:dyDescent="0.25">
      <c r="A2072" s="12">
        <v>44799</v>
      </c>
      <c r="C2072" s="13" t="s">
        <v>24547</v>
      </c>
      <c r="D2072" s="13" t="s">
        <v>31145</v>
      </c>
      <c r="E2072" s="13" t="s">
        <v>11847</v>
      </c>
      <c r="F2072" s="13" t="s">
        <v>24548</v>
      </c>
      <c r="G2072" s="13" t="s">
        <v>33413</v>
      </c>
      <c r="I2072" s="13" t="s">
        <v>24549</v>
      </c>
      <c r="J2072" s="13">
        <v>0</v>
      </c>
      <c r="K2072" s="13" t="s">
        <v>2394</v>
      </c>
      <c r="M2072" s="35">
        <v>18</v>
      </c>
      <c r="P2072" s="35" t="s">
        <v>2385</v>
      </c>
      <c r="Q2072" s="35" t="s">
        <v>2385</v>
      </c>
      <c r="R2072" s="35" t="s">
        <v>2385</v>
      </c>
      <c r="S2072" s="35" t="s">
        <v>2385</v>
      </c>
      <c r="T2072" s="13" t="s">
        <v>2386</v>
      </c>
      <c r="U2072" s="13" t="s">
        <v>24550</v>
      </c>
      <c r="V2072" s="13">
        <v>863556</v>
      </c>
      <c r="Y2072" s="13" t="s">
        <v>2388</v>
      </c>
      <c r="Z2072" s="13" t="s">
        <v>29438</v>
      </c>
      <c r="AA2072" s="13">
        <v>2022</v>
      </c>
      <c r="AB2072" s="13" t="s">
        <v>27250</v>
      </c>
      <c r="AC2072" s="13" t="s">
        <v>27243</v>
      </c>
      <c r="AD2072" s="13" t="s">
        <v>27249</v>
      </c>
      <c r="AE2072" s="13" t="s">
        <v>27296</v>
      </c>
      <c r="AF2072" s="13" t="s">
        <v>27287</v>
      </c>
      <c r="AG2072" s="13" t="s">
        <v>23881</v>
      </c>
    </row>
    <row r="2073" spans="1:33" x14ac:dyDescent="0.25">
      <c r="A2073" s="12">
        <v>44799</v>
      </c>
      <c r="C2073" s="13" t="s">
        <v>24977</v>
      </c>
      <c r="D2073" s="13" t="s">
        <v>31145</v>
      </c>
      <c r="E2073" s="13" t="s">
        <v>25023</v>
      </c>
      <c r="F2073" s="13" t="s">
        <v>25024</v>
      </c>
      <c r="G2073" s="13" t="s">
        <v>33330</v>
      </c>
      <c r="I2073" s="13">
        <v>61012297</v>
      </c>
      <c r="J2073" s="13">
        <v>0</v>
      </c>
      <c r="K2073" s="13" t="s">
        <v>2394</v>
      </c>
      <c r="M2073" s="35">
        <v>28</v>
      </c>
      <c r="P2073" s="35" t="s">
        <v>2385</v>
      </c>
      <c r="Q2073" s="35" t="s">
        <v>2385</v>
      </c>
      <c r="R2073" s="35" t="s">
        <v>2385</v>
      </c>
      <c r="S2073" s="35" t="s">
        <v>2385</v>
      </c>
      <c r="T2073" s="13" t="s">
        <v>2386</v>
      </c>
      <c r="U2073" s="13" t="s">
        <v>25025</v>
      </c>
      <c r="V2073" s="13">
        <v>1399865</v>
      </c>
      <c r="Y2073" s="13" t="s">
        <v>2988</v>
      </c>
      <c r="Z2073" s="13" t="s">
        <v>29438</v>
      </c>
      <c r="AA2073" s="13">
        <v>2022</v>
      </c>
      <c r="AB2073" s="13" t="s">
        <v>27253</v>
      </c>
      <c r="AC2073" s="13" t="s">
        <v>27243</v>
      </c>
      <c r="AD2073" s="13" t="s">
        <v>27249</v>
      </c>
      <c r="AE2073" s="13" t="s">
        <v>27296</v>
      </c>
      <c r="AF2073" s="13" t="s">
        <v>27287</v>
      </c>
      <c r="AG2073" s="13" t="s">
        <v>23856</v>
      </c>
    </row>
    <row r="2074" spans="1:33" x14ac:dyDescent="0.25">
      <c r="A2074" s="12">
        <v>44799</v>
      </c>
      <c r="C2074" s="13" t="s">
        <v>24669</v>
      </c>
      <c r="D2074" s="13" t="s">
        <v>31145</v>
      </c>
      <c r="E2074" s="13" t="s">
        <v>9906</v>
      </c>
      <c r="F2074" s="13" t="s">
        <v>24670</v>
      </c>
      <c r="G2074" s="13" t="s">
        <v>33437</v>
      </c>
      <c r="I2074" s="13" t="s">
        <v>24671</v>
      </c>
      <c r="J2074" s="13">
        <v>0</v>
      </c>
      <c r="K2074" s="13" t="s">
        <v>2383</v>
      </c>
      <c r="M2074" s="35">
        <v>17</v>
      </c>
      <c r="P2074" s="35" t="s">
        <v>2385</v>
      </c>
      <c r="Q2074" s="35" t="s">
        <v>2385</v>
      </c>
      <c r="R2074" s="35" t="s">
        <v>2385</v>
      </c>
      <c r="S2074" s="35" t="s">
        <v>2385</v>
      </c>
      <c r="T2074" s="13" t="s">
        <v>2386</v>
      </c>
      <c r="U2074" s="13" t="s">
        <v>24672</v>
      </c>
      <c r="V2074" s="13">
        <v>1904009</v>
      </c>
      <c r="Y2074" s="13" t="s">
        <v>2388</v>
      </c>
      <c r="Z2074" s="13" t="s">
        <v>29438</v>
      </c>
      <c r="AA2074" s="13">
        <v>2022</v>
      </c>
      <c r="AB2074" s="13" t="s">
        <v>27250</v>
      </c>
      <c r="AC2074" s="13" t="s">
        <v>27243</v>
      </c>
      <c r="AD2074" s="13" t="s">
        <v>27249</v>
      </c>
      <c r="AE2074" s="13" t="s">
        <v>27296</v>
      </c>
      <c r="AF2074" s="13" t="s">
        <v>27287</v>
      </c>
      <c r="AG2074" s="13" t="s">
        <v>23881</v>
      </c>
    </row>
    <row r="2075" spans="1:33" x14ac:dyDescent="0.25">
      <c r="A2075" s="12">
        <v>44799</v>
      </c>
      <c r="C2075" s="13" t="s">
        <v>24681</v>
      </c>
      <c r="D2075" s="13" t="s">
        <v>31145</v>
      </c>
      <c r="E2075" s="13" t="s">
        <v>24682</v>
      </c>
      <c r="F2075" s="13" t="s">
        <v>24683</v>
      </c>
      <c r="G2075" s="13" t="s">
        <v>33456</v>
      </c>
      <c r="I2075" s="13">
        <v>74957699</v>
      </c>
      <c r="J2075" s="13">
        <v>0</v>
      </c>
      <c r="K2075" s="13" t="s">
        <v>2383</v>
      </c>
      <c r="M2075" s="35">
        <v>22</v>
      </c>
      <c r="P2075" s="35" t="s">
        <v>2385</v>
      </c>
      <c r="Q2075" s="35" t="s">
        <v>2385</v>
      </c>
      <c r="R2075" s="35" t="s">
        <v>2385</v>
      </c>
      <c r="S2075" s="35" t="s">
        <v>2385</v>
      </c>
      <c r="T2075" s="13" t="s">
        <v>2412</v>
      </c>
      <c r="U2075" s="13" t="s">
        <v>24684</v>
      </c>
      <c r="V2075" s="13">
        <v>617645</v>
      </c>
      <c r="Y2075" s="13" t="s">
        <v>2388</v>
      </c>
      <c r="Z2075" s="13" t="s">
        <v>29438</v>
      </c>
      <c r="AA2075" s="13">
        <v>2022</v>
      </c>
      <c r="AB2075" s="13" t="s">
        <v>27250</v>
      </c>
      <c r="AC2075" s="13" t="s">
        <v>27243</v>
      </c>
      <c r="AD2075" s="13" t="s">
        <v>27249</v>
      </c>
      <c r="AE2075" s="13" t="s">
        <v>27296</v>
      </c>
      <c r="AF2075" s="13" t="s">
        <v>27288</v>
      </c>
      <c r="AG2075" s="13" t="s">
        <v>23881</v>
      </c>
    </row>
    <row r="2076" spans="1:33" x14ac:dyDescent="0.25">
      <c r="A2076" s="12">
        <v>44799</v>
      </c>
      <c r="C2076" s="13" t="s">
        <v>25617</v>
      </c>
      <c r="D2076" s="13" t="s">
        <v>31145</v>
      </c>
      <c r="E2076" s="13" t="s">
        <v>25781</v>
      </c>
      <c r="F2076" s="13" t="s">
        <v>25782</v>
      </c>
      <c r="G2076" s="13" t="s">
        <v>29351</v>
      </c>
      <c r="I2076" s="13">
        <v>77046346</v>
      </c>
      <c r="J2076" s="13">
        <v>0</v>
      </c>
      <c r="K2076" s="13" t="s">
        <v>2383</v>
      </c>
      <c r="M2076" s="35">
        <v>32</v>
      </c>
      <c r="P2076" s="35" t="s">
        <v>2385</v>
      </c>
      <c r="Q2076" s="35" t="s">
        <v>2385</v>
      </c>
      <c r="R2076" s="35" t="s">
        <v>2385</v>
      </c>
      <c r="S2076" s="35" t="s">
        <v>2385</v>
      </c>
      <c r="T2076" s="13" t="s">
        <v>2396</v>
      </c>
      <c r="U2076" s="13" t="s">
        <v>25783</v>
      </c>
      <c r="Y2076" s="13" t="s">
        <v>2388</v>
      </c>
      <c r="Z2076" s="13" t="s">
        <v>29340</v>
      </c>
      <c r="AA2076" s="13">
        <v>2022</v>
      </c>
      <c r="AB2076" s="13" t="s">
        <v>27257</v>
      </c>
      <c r="AC2076" s="13" t="s">
        <v>27243</v>
      </c>
      <c r="AD2076" s="13" t="s">
        <v>27249</v>
      </c>
      <c r="AE2076" s="13" t="s">
        <v>27296</v>
      </c>
      <c r="AF2076" s="13" t="s">
        <v>27290</v>
      </c>
      <c r="AG2076" s="13" t="s">
        <v>23881</v>
      </c>
    </row>
    <row r="2077" spans="1:33" x14ac:dyDescent="0.25">
      <c r="A2077" s="12">
        <v>44799</v>
      </c>
      <c r="C2077" s="13" t="s">
        <v>24529</v>
      </c>
      <c r="D2077" s="13" t="s">
        <v>31145</v>
      </c>
      <c r="E2077" s="13" t="s">
        <v>24535</v>
      </c>
      <c r="F2077" s="13" t="s">
        <v>24536</v>
      </c>
      <c r="G2077" s="13" t="s">
        <v>33410</v>
      </c>
      <c r="I2077" s="13">
        <v>72123310</v>
      </c>
      <c r="J2077" s="13">
        <v>0</v>
      </c>
      <c r="K2077" s="13" t="s">
        <v>2383</v>
      </c>
      <c r="M2077" s="35">
        <v>20</v>
      </c>
      <c r="P2077" s="35" t="s">
        <v>2385</v>
      </c>
      <c r="Q2077" s="35" t="s">
        <v>2385</v>
      </c>
      <c r="R2077" s="35" t="s">
        <v>2385</v>
      </c>
      <c r="S2077" s="35" t="s">
        <v>2385</v>
      </c>
      <c r="T2077" s="13" t="s">
        <v>2386</v>
      </c>
      <c r="U2077" s="13" t="s">
        <v>24537</v>
      </c>
      <c r="V2077" s="13">
        <v>889940</v>
      </c>
      <c r="Y2077" s="13" t="s">
        <v>2388</v>
      </c>
      <c r="Z2077" s="13" t="s">
        <v>29438</v>
      </c>
      <c r="AA2077" s="13">
        <v>2022</v>
      </c>
      <c r="AB2077" s="13" t="s">
        <v>27250</v>
      </c>
      <c r="AC2077" s="13" t="s">
        <v>27243</v>
      </c>
      <c r="AD2077" s="13" t="s">
        <v>27249</v>
      </c>
      <c r="AE2077" s="13" t="s">
        <v>27296</v>
      </c>
      <c r="AF2077" s="13" t="s">
        <v>27287</v>
      </c>
      <c r="AG2077" s="13" t="s">
        <v>23881</v>
      </c>
    </row>
    <row r="2078" spans="1:33" x14ac:dyDescent="0.25">
      <c r="A2078" s="12">
        <v>44799</v>
      </c>
      <c r="C2078" s="13" t="s">
        <v>25004</v>
      </c>
      <c r="D2078" s="13" t="s">
        <v>31145</v>
      </c>
      <c r="E2078" s="13" t="s">
        <v>25112</v>
      </c>
      <c r="F2078" s="13" t="s">
        <v>25113</v>
      </c>
      <c r="G2078" s="13" t="s">
        <v>33355</v>
      </c>
      <c r="I2078" s="13">
        <v>71312880</v>
      </c>
      <c r="J2078" s="13">
        <v>0</v>
      </c>
      <c r="K2078" s="13" t="s">
        <v>2394</v>
      </c>
      <c r="M2078" s="35">
        <v>29</v>
      </c>
      <c r="P2078" s="35" t="s">
        <v>2385</v>
      </c>
      <c r="Q2078" s="35" t="s">
        <v>2385</v>
      </c>
      <c r="R2078" s="35" t="s">
        <v>2385</v>
      </c>
      <c r="S2078" s="35" t="s">
        <v>2385</v>
      </c>
      <c r="T2078" s="13" t="s">
        <v>2412</v>
      </c>
      <c r="U2078" s="13" t="s">
        <v>25114</v>
      </c>
      <c r="V2078" s="13">
        <v>1395251</v>
      </c>
      <c r="Y2078" s="13" t="s">
        <v>2988</v>
      </c>
      <c r="Z2078" s="13" t="s">
        <v>29438</v>
      </c>
      <c r="AA2078" s="13">
        <v>2022</v>
      </c>
      <c r="AB2078" s="13" t="s">
        <v>27253</v>
      </c>
      <c r="AC2078" s="13" t="s">
        <v>27243</v>
      </c>
      <c r="AD2078" s="13" t="s">
        <v>27249</v>
      </c>
      <c r="AE2078" s="13" t="s">
        <v>27296</v>
      </c>
      <c r="AF2078" s="13" t="s">
        <v>27287</v>
      </c>
      <c r="AG2078" s="13" t="s">
        <v>28870</v>
      </c>
    </row>
    <row r="2079" spans="1:33" x14ac:dyDescent="0.25">
      <c r="A2079" s="12">
        <v>44799</v>
      </c>
      <c r="C2079" s="13" t="s">
        <v>25168</v>
      </c>
      <c r="D2079" s="13" t="s">
        <v>31145</v>
      </c>
      <c r="E2079" s="13" t="s">
        <v>25170</v>
      </c>
      <c r="F2079" s="13" t="s">
        <v>25171</v>
      </c>
      <c r="G2079" s="13" t="s">
        <v>33356</v>
      </c>
      <c r="I2079" s="13">
        <v>70083998</v>
      </c>
      <c r="J2079" s="13">
        <v>0</v>
      </c>
      <c r="K2079" s="13" t="s">
        <v>2394</v>
      </c>
      <c r="M2079" s="35">
        <v>22</v>
      </c>
      <c r="P2079" s="35" t="s">
        <v>2385</v>
      </c>
      <c r="Q2079" s="35" t="s">
        <v>2385</v>
      </c>
      <c r="R2079" s="35" t="s">
        <v>2385</v>
      </c>
      <c r="S2079" s="35" t="s">
        <v>2385</v>
      </c>
      <c r="T2079" s="13" t="s">
        <v>2386</v>
      </c>
      <c r="U2079" s="13" t="s">
        <v>25172</v>
      </c>
      <c r="V2079" s="13">
        <v>302690</v>
      </c>
      <c r="Y2079" s="13" t="s">
        <v>2988</v>
      </c>
      <c r="Z2079" s="13" t="s">
        <v>29438</v>
      </c>
      <c r="AA2079" s="13">
        <v>2022</v>
      </c>
      <c r="AB2079" s="13" t="s">
        <v>27253</v>
      </c>
      <c r="AC2079" s="13" t="s">
        <v>27243</v>
      </c>
      <c r="AD2079" s="13" t="s">
        <v>27249</v>
      </c>
      <c r="AE2079" s="13" t="s">
        <v>27296</v>
      </c>
      <c r="AF2079" s="13" t="s">
        <v>27287</v>
      </c>
      <c r="AG2079" s="13" t="s">
        <v>28870</v>
      </c>
    </row>
    <row r="2080" spans="1:33" x14ac:dyDescent="0.25">
      <c r="A2080" s="12">
        <v>44799</v>
      </c>
      <c r="C2080" s="13" t="s">
        <v>25614</v>
      </c>
      <c r="D2080" s="13" t="s">
        <v>31145</v>
      </c>
      <c r="E2080" s="13" t="s">
        <v>25773</v>
      </c>
      <c r="F2080" s="13" t="s">
        <v>25774</v>
      </c>
      <c r="G2080" s="13" t="s">
        <v>29347</v>
      </c>
      <c r="I2080" s="13">
        <v>61518366</v>
      </c>
      <c r="J2080" s="13">
        <v>0</v>
      </c>
      <c r="K2080" s="13" t="s">
        <v>2394</v>
      </c>
      <c r="M2080" s="35">
        <v>21</v>
      </c>
      <c r="P2080" s="35" t="s">
        <v>2385</v>
      </c>
      <c r="Q2080" s="35" t="s">
        <v>2385</v>
      </c>
      <c r="R2080" s="35" t="s">
        <v>2385</v>
      </c>
      <c r="S2080" s="35" t="s">
        <v>2385</v>
      </c>
      <c r="T2080" s="13" t="s">
        <v>2386</v>
      </c>
      <c r="U2080" s="13" t="s">
        <v>25775</v>
      </c>
      <c r="Y2080" s="13" t="s">
        <v>2388</v>
      </c>
      <c r="Z2080" s="13" t="s">
        <v>29340</v>
      </c>
      <c r="AA2080" s="13">
        <v>2022</v>
      </c>
      <c r="AB2080" s="13" t="s">
        <v>27257</v>
      </c>
      <c r="AC2080" s="13" t="s">
        <v>27243</v>
      </c>
      <c r="AD2080" s="13" t="s">
        <v>27249</v>
      </c>
      <c r="AE2080" s="13" t="s">
        <v>27296</v>
      </c>
      <c r="AF2080" s="13" t="s">
        <v>27290</v>
      </c>
      <c r="AG2080" s="13" t="s">
        <v>23860</v>
      </c>
    </row>
    <row r="2081" spans="1:33" x14ac:dyDescent="0.25">
      <c r="A2081" s="12">
        <v>44799</v>
      </c>
      <c r="C2081" s="13" t="s">
        <v>24964</v>
      </c>
      <c r="D2081" s="13" t="s">
        <v>31145</v>
      </c>
      <c r="E2081" s="13" t="s">
        <v>24969</v>
      </c>
      <c r="F2081" s="13" t="s">
        <v>24970</v>
      </c>
      <c r="G2081" s="13" t="s">
        <v>33353</v>
      </c>
      <c r="I2081" s="13">
        <v>79416283</v>
      </c>
      <c r="J2081" s="13">
        <v>0</v>
      </c>
      <c r="K2081" s="13" t="s">
        <v>2394</v>
      </c>
      <c r="M2081" s="35">
        <v>32</v>
      </c>
      <c r="P2081" s="35" t="s">
        <v>2385</v>
      </c>
      <c r="Q2081" s="35" t="s">
        <v>2385</v>
      </c>
      <c r="R2081" s="35" t="s">
        <v>2385</v>
      </c>
      <c r="S2081" s="35" t="s">
        <v>2385</v>
      </c>
      <c r="T2081" s="13" t="s">
        <v>2412</v>
      </c>
      <c r="U2081" s="13" t="s">
        <v>24971</v>
      </c>
      <c r="V2081" s="13">
        <v>10690059</v>
      </c>
      <c r="Y2081" s="13" t="s">
        <v>2988</v>
      </c>
      <c r="Z2081" s="13" t="s">
        <v>29438</v>
      </c>
      <c r="AA2081" s="13">
        <v>2022</v>
      </c>
      <c r="AB2081" s="13" t="s">
        <v>27253</v>
      </c>
      <c r="AC2081" s="13" t="s">
        <v>27243</v>
      </c>
      <c r="AD2081" s="13" t="s">
        <v>27249</v>
      </c>
      <c r="AE2081" s="13" t="s">
        <v>27296</v>
      </c>
      <c r="AF2081" s="13" t="s">
        <v>27287</v>
      </c>
      <c r="AG2081" s="13" t="s">
        <v>28870</v>
      </c>
    </row>
    <row r="2082" spans="1:33" x14ac:dyDescent="0.25">
      <c r="A2082" s="12">
        <v>44799</v>
      </c>
      <c r="C2082" s="13" t="s">
        <v>25648</v>
      </c>
      <c r="D2082" s="13" t="s">
        <v>31145</v>
      </c>
      <c r="E2082" s="13" t="s">
        <v>25875</v>
      </c>
      <c r="F2082" s="13" t="s">
        <v>25876</v>
      </c>
      <c r="G2082" s="13" t="s">
        <v>29386</v>
      </c>
      <c r="I2082" s="13">
        <v>73612101</v>
      </c>
      <c r="J2082" s="13">
        <v>74227702</v>
      </c>
      <c r="K2082" s="13" t="s">
        <v>2394</v>
      </c>
      <c r="M2082" s="35">
        <v>25</v>
      </c>
      <c r="P2082" s="35" t="s">
        <v>2385</v>
      </c>
      <c r="Q2082" s="35" t="s">
        <v>2385</v>
      </c>
      <c r="R2082" s="35" t="s">
        <v>2385</v>
      </c>
      <c r="S2082" s="35" t="s">
        <v>2385</v>
      </c>
      <c r="T2082" s="13" t="s">
        <v>2386</v>
      </c>
      <c r="U2082" s="13" t="s">
        <v>25877</v>
      </c>
      <c r="Y2082" s="13" t="s">
        <v>2388</v>
      </c>
      <c r="Z2082" s="13" t="s">
        <v>29340</v>
      </c>
      <c r="AA2082" s="13">
        <v>2022</v>
      </c>
      <c r="AB2082" s="13" t="s">
        <v>27257</v>
      </c>
      <c r="AC2082" s="13" t="s">
        <v>27243</v>
      </c>
      <c r="AD2082" s="13" t="s">
        <v>27249</v>
      </c>
      <c r="AE2082" s="13" t="s">
        <v>27296</v>
      </c>
      <c r="AF2082" s="13" t="s">
        <v>27290</v>
      </c>
      <c r="AG2082" s="13" t="s">
        <v>23881</v>
      </c>
    </row>
    <row r="2083" spans="1:33" x14ac:dyDescent="0.25">
      <c r="A2083" s="12">
        <v>44799</v>
      </c>
      <c r="C2083" s="13" t="s">
        <v>25627</v>
      </c>
      <c r="D2083" s="13" t="s">
        <v>31145</v>
      </c>
      <c r="E2083" s="13" t="s">
        <v>25810</v>
      </c>
      <c r="F2083" s="13" t="s">
        <v>25811</v>
      </c>
      <c r="G2083" s="13" t="s">
        <v>29365</v>
      </c>
      <c r="I2083" s="13">
        <v>76214408</v>
      </c>
      <c r="J2083" s="13">
        <v>0</v>
      </c>
      <c r="K2083" s="13" t="s">
        <v>2394</v>
      </c>
      <c r="M2083" s="35">
        <v>21</v>
      </c>
      <c r="P2083" s="35" t="s">
        <v>2385</v>
      </c>
      <c r="Q2083" s="35" t="s">
        <v>2385</v>
      </c>
      <c r="R2083" s="35" t="s">
        <v>2385</v>
      </c>
      <c r="S2083" s="35" t="s">
        <v>2385</v>
      </c>
      <c r="T2083" s="13" t="s">
        <v>2444</v>
      </c>
      <c r="U2083" s="13" t="s">
        <v>25812</v>
      </c>
      <c r="W2083" s="13" t="s">
        <v>25813</v>
      </c>
      <c r="Y2083" s="13" t="s">
        <v>2388</v>
      </c>
      <c r="Z2083" s="13" t="s">
        <v>29340</v>
      </c>
      <c r="AA2083" s="13">
        <v>2022</v>
      </c>
      <c r="AB2083" s="13" t="s">
        <v>27257</v>
      </c>
      <c r="AC2083" s="13" t="s">
        <v>27243</v>
      </c>
      <c r="AD2083" s="13" t="s">
        <v>27249</v>
      </c>
      <c r="AE2083" s="13" t="s">
        <v>27296</v>
      </c>
      <c r="AF2083" s="13" t="s">
        <v>27290</v>
      </c>
      <c r="AG2083" s="13" t="s">
        <v>23881</v>
      </c>
    </row>
    <row r="2084" spans="1:33" x14ac:dyDescent="0.25">
      <c r="A2084" s="12">
        <v>44799</v>
      </c>
      <c r="C2084" s="13" t="s">
        <v>24590</v>
      </c>
      <c r="D2084" s="13" t="s">
        <v>31145</v>
      </c>
      <c r="E2084" s="13" t="s">
        <v>24591</v>
      </c>
      <c r="F2084" s="13" t="s">
        <v>24592</v>
      </c>
      <c r="G2084" s="13" t="s">
        <v>33421</v>
      </c>
      <c r="I2084" s="13" t="s">
        <v>24593</v>
      </c>
      <c r="J2084" s="13" t="s">
        <v>24594</v>
      </c>
      <c r="K2084" s="13" t="s">
        <v>2394</v>
      </c>
      <c r="M2084" s="35">
        <v>18</v>
      </c>
      <c r="P2084" s="35" t="s">
        <v>2385</v>
      </c>
      <c r="Q2084" s="35" t="s">
        <v>2385</v>
      </c>
      <c r="R2084" s="35" t="s">
        <v>2423</v>
      </c>
      <c r="S2084" s="35" t="s">
        <v>2385</v>
      </c>
      <c r="T2084" s="13" t="s">
        <v>2386</v>
      </c>
      <c r="V2084" s="13">
        <v>1904010</v>
      </c>
      <c r="Y2084" s="13" t="s">
        <v>2388</v>
      </c>
      <c r="Z2084" s="13" t="s">
        <v>29438</v>
      </c>
      <c r="AA2084" s="13">
        <v>2022</v>
      </c>
      <c r="AB2084" s="13" t="s">
        <v>27250</v>
      </c>
      <c r="AC2084" s="13" t="s">
        <v>27243</v>
      </c>
      <c r="AD2084" s="13" t="s">
        <v>27249</v>
      </c>
      <c r="AE2084" s="13" t="s">
        <v>27296</v>
      </c>
      <c r="AF2084" s="13" t="s">
        <v>27288</v>
      </c>
      <c r="AG2084" s="13" t="s">
        <v>23881</v>
      </c>
    </row>
    <row r="2085" spans="1:33" x14ac:dyDescent="0.25">
      <c r="A2085" s="12">
        <v>44799</v>
      </c>
      <c r="C2085" s="13" t="s">
        <v>25198</v>
      </c>
      <c r="D2085" s="13" t="s">
        <v>31145</v>
      </c>
      <c r="E2085" s="13" t="s">
        <v>25200</v>
      </c>
      <c r="F2085" s="13" t="s">
        <v>25201</v>
      </c>
      <c r="G2085" s="13" t="s">
        <v>33360</v>
      </c>
      <c r="I2085" s="13">
        <v>77739007</v>
      </c>
      <c r="J2085" s="13">
        <v>0</v>
      </c>
      <c r="K2085" s="13" t="s">
        <v>2383</v>
      </c>
      <c r="M2085" s="35">
        <v>28</v>
      </c>
      <c r="P2085" s="35" t="s">
        <v>2385</v>
      </c>
      <c r="Q2085" s="35" t="s">
        <v>2385</v>
      </c>
      <c r="R2085" s="35" t="s">
        <v>2385</v>
      </c>
      <c r="S2085" s="35" t="s">
        <v>2385</v>
      </c>
      <c r="T2085" s="13" t="s">
        <v>2412</v>
      </c>
      <c r="V2085" s="13">
        <v>293042</v>
      </c>
      <c r="Y2085" s="13" t="s">
        <v>2988</v>
      </c>
      <c r="Z2085" s="13" t="s">
        <v>29438</v>
      </c>
      <c r="AA2085" s="13">
        <v>2022</v>
      </c>
      <c r="AB2085" s="13" t="s">
        <v>27253</v>
      </c>
      <c r="AC2085" s="13" t="s">
        <v>27243</v>
      </c>
      <c r="AD2085" s="13" t="s">
        <v>27249</v>
      </c>
      <c r="AE2085" s="13" t="s">
        <v>27296</v>
      </c>
      <c r="AF2085" s="13" t="s">
        <v>27288</v>
      </c>
      <c r="AG2085" s="13" t="s">
        <v>28870</v>
      </c>
    </row>
    <row r="2086" spans="1:33" x14ac:dyDescent="0.25">
      <c r="A2086" s="12">
        <v>44799</v>
      </c>
      <c r="C2086" s="13" t="s">
        <v>28828</v>
      </c>
      <c r="D2086" s="13" t="s">
        <v>31145</v>
      </c>
      <c r="E2086" s="13" t="s">
        <v>28840</v>
      </c>
      <c r="F2086" s="13" t="s">
        <v>28841</v>
      </c>
      <c r="G2086" s="13" t="s">
        <v>33263</v>
      </c>
      <c r="K2086" s="13" t="s">
        <v>2394</v>
      </c>
      <c r="P2086" s="35" t="s">
        <v>2385</v>
      </c>
      <c r="U2086" s="13" t="s">
        <v>29282</v>
      </c>
      <c r="V2086" s="13">
        <v>965218</v>
      </c>
      <c r="Z2086" s="13" t="s">
        <v>29438</v>
      </c>
      <c r="AA2086" s="13">
        <v>2022</v>
      </c>
      <c r="AB2086" s="13" t="s">
        <v>27251</v>
      </c>
      <c r="AC2086" s="13" t="s">
        <v>27243</v>
      </c>
      <c r="AD2086" s="13" t="s">
        <v>27249</v>
      </c>
      <c r="AE2086" s="13" t="s">
        <v>27296</v>
      </c>
      <c r="AF2086" s="13" t="s">
        <v>27288</v>
      </c>
      <c r="AG2086" s="13" t="s">
        <v>23870</v>
      </c>
    </row>
    <row r="2087" spans="1:33" x14ac:dyDescent="0.25">
      <c r="A2087" s="12">
        <v>44799</v>
      </c>
      <c r="C2087" s="13" t="s">
        <v>24538</v>
      </c>
      <c r="D2087" s="13" t="s">
        <v>31145</v>
      </c>
      <c r="E2087" s="13" t="s">
        <v>5109</v>
      </c>
      <c r="F2087" s="13" t="s">
        <v>24539</v>
      </c>
      <c r="G2087" s="13" t="s">
        <v>33411</v>
      </c>
      <c r="I2087" s="13" t="s">
        <v>24540</v>
      </c>
      <c r="J2087" s="13">
        <v>0</v>
      </c>
      <c r="K2087" s="13" t="s">
        <v>2383</v>
      </c>
      <c r="M2087" s="35">
        <v>19</v>
      </c>
      <c r="P2087" s="35" t="s">
        <v>2385</v>
      </c>
      <c r="Q2087" s="35" t="s">
        <v>2385</v>
      </c>
      <c r="R2087" s="35" t="s">
        <v>2385</v>
      </c>
      <c r="S2087" s="35" t="s">
        <v>2385</v>
      </c>
      <c r="T2087" s="13" t="s">
        <v>2412</v>
      </c>
      <c r="U2087" s="13" t="s">
        <v>24541</v>
      </c>
      <c r="V2087" s="13">
        <v>2774884</v>
      </c>
      <c r="Y2087" s="13" t="s">
        <v>2388</v>
      </c>
      <c r="Z2087" s="13" t="s">
        <v>29438</v>
      </c>
      <c r="AA2087" s="13">
        <v>2022</v>
      </c>
      <c r="AB2087" s="13" t="s">
        <v>27250</v>
      </c>
      <c r="AC2087" s="13" t="s">
        <v>27243</v>
      </c>
      <c r="AD2087" s="13" t="s">
        <v>27249</v>
      </c>
      <c r="AE2087" s="13" t="s">
        <v>27296</v>
      </c>
      <c r="AF2087" s="13" t="s">
        <v>27287</v>
      </c>
      <c r="AG2087" s="13" t="s">
        <v>23881</v>
      </c>
    </row>
    <row r="2088" spans="1:33" x14ac:dyDescent="0.25">
      <c r="A2088" s="12">
        <v>44799</v>
      </c>
      <c r="C2088" s="13" t="s">
        <v>25625</v>
      </c>
      <c r="D2088" s="13" t="s">
        <v>31145</v>
      </c>
      <c r="E2088" s="13" t="s">
        <v>25803</v>
      </c>
      <c r="F2088" s="13" t="s">
        <v>25804</v>
      </c>
      <c r="G2088" s="13" t="s">
        <v>29363</v>
      </c>
      <c r="I2088" s="13">
        <v>76108797</v>
      </c>
      <c r="J2088" s="13">
        <v>0</v>
      </c>
      <c r="K2088" s="13" t="s">
        <v>2383</v>
      </c>
      <c r="M2088" s="35">
        <v>20</v>
      </c>
      <c r="P2088" s="35" t="s">
        <v>2385</v>
      </c>
      <c r="Q2088" s="35" t="s">
        <v>2385</v>
      </c>
      <c r="R2088" s="35" t="s">
        <v>2385</v>
      </c>
      <c r="S2088" s="35" t="s">
        <v>2385</v>
      </c>
      <c r="T2088" s="13" t="s">
        <v>2412</v>
      </c>
      <c r="U2088" s="13" t="s">
        <v>25805</v>
      </c>
      <c r="W2088" s="13" t="s">
        <v>25806</v>
      </c>
      <c r="Y2088" s="13" t="s">
        <v>2388</v>
      </c>
      <c r="Z2088" s="13" t="s">
        <v>29340</v>
      </c>
      <c r="AA2088" s="13">
        <v>2022</v>
      </c>
      <c r="AB2088" s="13" t="s">
        <v>27257</v>
      </c>
      <c r="AC2088" s="13" t="s">
        <v>27243</v>
      </c>
      <c r="AD2088" s="13" t="s">
        <v>27249</v>
      </c>
      <c r="AE2088" s="13" t="s">
        <v>27296</v>
      </c>
      <c r="AF2088" s="13" t="s">
        <v>27290</v>
      </c>
      <c r="AG2088" s="13" t="s">
        <v>23856</v>
      </c>
    </row>
    <row r="2089" spans="1:33" x14ac:dyDescent="0.25">
      <c r="A2089" s="12">
        <v>44799</v>
      </c>
      <c r="C2089" s="13" t="s">
        <v>24636</v>
      </c>
      <c r="D2089" s="13" t="s">
        <v>31145</v>
      </c>
      <c r="E2089" s="13" t="s">
        <v>24637</v>
      </c>
      <c r="F2089" s="13" t="s">
        <v>24638</v>
      </c>
      <c r="G2089" s="13" t="s">
        <v>33431</v>
      </c>
      <c r="I2089" s="13" t="s">
        <v>24639</v>
      </c>
      <c r="J2089" s="13">
        <v>0</v>
      </c>
      <c r="K2089" s="13" t="s">
        <v>2383</v>
      </c>
      <c r="M2089" s="35">
        <v>17</v>
      </c>
      <c r="P2089" s="35" t="s">
        <v>2385</v>
      </c>
      <c r="Q2089" s="35" t="s">
        <v>2385</v>
      </c>
      <c r="R2089" s="35" t="s">
        <v>2385</v>
      </c>
      <c r="S2089" s="35" t="s">
        <v>2385</v>
      </c>
      <c r="T2089" s="13" t="s">
        <v>2386</v>
      </c>
      <c r="U2089" s="13" t="s">
        <v>24640</v>
      </c>
      <c r="V2089" s="13">
        <v>858463</v>
      </c>
      <c r="Y2089" s="13" t="s">
        <v>2388</v>
      </c>
      <c r="Z2089" s="13" t="s">
        <v>29438</v>
      </c>
      <c r="AA2089" s="13">
        <v>2022</v>
      </c>
      <c r="AB2089" s="13" t="s">
        <v>27250</v>
      </c>
      <c r="AC2089" s="13" t="s">
        <v>27243</v>
      </c>
      <c r="AD2089" s="13" t="s">
        <v>27249</v>
      </c>
      <c r="AE2089" s="13" t="s">
        <v>27296</v>
      </c>
      <c r="AF2089" s="13" t="s">
        <v>27288</v>
      </c>
      <c r="AG2089" s="13" t="s">
        <v>23881</v>
      </c>
    </row>
    <row r="2090" spans="1:33" x14ac:dyDescent="0.25">
      <c r="A2090" s="12">
        <v>44799</v>
      </c>
      <c r="C2090" s="13" t="s">
        <v>24998</v>
      </c>
      <c r="D2090" s="13" t="s">
        <v>31145</v>
      </c>
      <c r="E2090" s="13" t="s">
        <v>25094</v>
      </c>
      <c r="F2090" s="13" t="s">
        <v>25095</v>
      </c>
      <c r="G2090" s="13" t="s">
        <v>33349</v>
      </c>
      <c r="I2090" s="13">
        <v>73238346</v>
      </c>
      <c r="J2090" s="13">
        <v>0</v>
      </c>
      <c r="K2090" s="13" t="s">
        <v>2383</v>
      </c>
      <c r="M2090" s="35">
        <v>19</v>
      </c>
      <c r="P2090" s="35" t="s">
        <v>2385</v>
      </c>
      <c r="Q2090" s="35" t="s">
        <v>2385</v>
      </c>
      <c r="R2090" s="35" t="s">
        <v>2385</v>
      </c>
      <c r="S2090" s="35" t="s">
        <v>2385</v>
      </c>
      <c r="T2090" s="13" t="s">
        <v>2386</v>
      </c>
      <c r="U2090" s="13" t="s">
        <v>25096</v>
      </c>
      <c r="V2090" s="13">
        <v>2635725</v>
      </c>
      <c r="Y2090" s="13" t="s">
        <v>2988</v>
      </c>
      <c r="Z2090" s="13" t="s">
        <v>29438</v>
      </c>
      <c r="AA2090" s="13">
        <v>2022</v>
      </c>
      <c r="AB2090" s="13" t="s">
        <v>27253</v>
      </c>
      <c r="AC2090" s="13" t="s">
        <v>27243</v>
      </c>
      <c r="AD2090" s="13" t="s">
        <v>27249</v>
      </c>
      <c r="AE2090" s="13" t="s">
        <v>27296</v>
      </c>
      <c r="AF2090" s="13" t="s">
        <v>27287</v>
      </c>
      <c r="AG2090" s="13" t="s">
        <v>23870</v>
      </c>
    </row>
    <row r="2091" spans="1:33" x14ac:dyDescent="0.25">
      <c r="A2091" s="12">
        <v>44799</v>
      </c>
      <c r="C2091" s="13" t="s">
        <v>29316</v>
      </c>
      <c r="D2091" s="13" t="s">
        <v>31145</v>
      </c>
      <c r="E2091" s="13" t="s">
        <v>28866</v>
      </c>
      <c r="F2091" s="13" t="s">
        <v>28867</v>
      </c>
      <c r="G2091" s="13" t="s">
        <v>29928</v>
      </c>
      <c r="K2091" s="13" t="s">
        <v>2394</v>
      </c>
      <c r="Z2091" s="13" t="s">
        <v>29438</v>
      </c>
      <c r="AA2091" s="13">
        <v>2022</v>
      </c>
      <c r="AB2091" s="13" t="s">
        <v>27251</v>
      </c>
      <c r="AC2091" s="13" t="s">
        <v>27243</v>
      </c>
      <c r="AD2091" s="13" t="s">
        <v>27249</v>
      </c>
      <c r="AE2091" s="13" t="s">
        <v>29289</v>
      </c>
      <c r="AF2091" s="13" t="s">
        <v>29294</v>
      </c>
    </row>
    <row r="2092" spans="1:33" x14ac:dyDescent="0.25">
      <c r="A2092" s="12">
        <v>44799</v>
      </c>
      <c r="C2092" s="13" t="s">
        <v>24595</v>
      </c>
      <c r="D2092" s="13" t="s">
        <v>31145</v>
      </c>
      <c r="E2092" s="13" t="s">
        <v>24596</v>
      </c>
      <c r="F2092" s="13" t="s">
        <v>24597</v>
      </c>
      <c r="G2092" s="13" t="s">
        <v>33422</v>
      </c>
      <c r="I2092" s="13" t="s">
        <v>24598</v>
      </c>
      <c r="J2092" s="13" t="s">
        <v>24599</v>
      </c>
      <c r="K2092" s="13" t="s">
        <v>2394</v>
      </c>
      <c r="M2092" s="35">
        <v>23</v>
      </c>
      <c r="P2092" s="35" t="s">
        <v>2385</v>
      </c>
      <c r="Q2092" s="35" t="s">
        <v>2385</v>
      </c>
      <c r="R2092" s="35" t="s">
        <v>2385</v>
      </c>
      <c r="S2092" s="35" t="s">
        <v>2385</v>
      </c>
      <c r="T2092" s="13" t="s">
        <v>2386</v>
      </c>
      <c r="U2092" s="13" t="s">
        <v>24600</v>
      </c>
      <c r="V2092" s="13">
        <v>2283708</v>
      </c>
      <c r="Y2092" s="13" t="s">
        <v>2388</v>
      </c>
      <c r="Z2092" s="13" t="s">
        <v>29438</v>
      </c>
      <c r="AA2092" s="13">
        <v>2022</v>
      </c>
      <c r="AB2092" s="13" t="s">
        <v>27250</v>
      </c>
      <c r="AC2092" s="13" t="s">
        <v>27243</v>
      </c>
      <c r="AD2092" s="13" t="s">
        <v>27249</v>
      </c>
      <c r="AE2092" s="13" t="s">
        <v>27296</v>
      </c>
      <c r="AF2092" s="13" t="s">
        <v>27287</v>
      </c>
      <c r="AG2092" s="13" t="s">
        <v>23881</v>
      </c>
    </row>
    <row r="2093" spans="1:33" x14ac:dyDescent="0.25">
      <c r="A2093" s="12">
        <v>44799</v>
      </c>
      <c r="C2093" s="13" t="s">
        <v>25640</v>
      </c>
      <c r="D2093" s="13" t="s">
        <v>31145</v>
      </c>
      <c r="E2093" s="13" t="s">
        <v>25848</v>
      </c>
      <c r="F2093" s="13" t="s">
        <v>25849</v>
      </c>
      <c r="G2093" s="13" t="s">
        <v>29378</v>
      </c>
      <c r="I2093" s="13">
        <v>64472132</v>
      </c>
      <c r="J2093" s="13">
        <v>0</v>
      </c>
      <c r="K2093" s="13" t="s">
        <v>2383</v>
      </c>
      <c r="M2093" s="35">
        <v>18</v>
      </c>
      <c r="P2093" s="35" t="s">
        <v>2385</v>
      </c>
      <c r="Q2093" s="35" t="s">
        <v>2385</v>
      </c>
      <c r="R2093" s="35" t="s">
        <v>2385</v>
      </c>
      <c r="S2093" s="35" t="s">
        <v>2385</v>
      </c>
      <c r="T2093" s="13" t="s">
        <v>2386</v>
      </c>
      <c r="U2093" s="13" t="s">
        <v>25850</v>
      </c>
      <c r="W2093" s="13" t="s">
        <v>25851</v>
      </c>
      <c r="Y2093" s="13" t="s">
        <v>2388</v>
      </c>
      <c r="Z2093" s="13" t="s">
        <v>29340</v>
      </c>
      <c r="AA2093" s="13">
        <v>2022</v>
      </c>
      <c r="AB2093" s="13" t="s">
        <v>27257</v>
      </c>
      <c r="AC2093" s="13" t="s">
        <v>27243</v>
      </c>
      <c r="AD2093" s="13" t="s">
        <v>27249</v>
      </c>
      <c r="AE2093" s="13" t="s">
        <v>27296</v>
      </c>
      <c r="AF2093" s="13" t="s">
        <v>27290</v>
      </c>
      <c r="AG2093" s="13" t="s">
        <v>23881</v>
      </c>
    </row>
    <row r="2094" spans="1:33" x14ac:dyDescent="0.25">
      <c r="A2094" s="12">
        <v>44799</v>
      </c>
      <c r="C2094" s="13" t="s">
        <v>25881</v>
      </c>
      <c r="D2094" s="13" t="s">
        <v>31145</v>
      </c>
      <c r="E2094" s="13" t="s">
        <v>25899</v>
      </c>
      <c r="F2094" s="13" t="s">
        <v>25900</v>
      </c>
      <c r="G2094" s="13" t="s">
        <v>29390</v>
      </c>
      <c r="I2094" s="13">
        <v>71461226</v>
      </c>
      <c r="J2094" s="13">
        <v>71200402</v>
      </c>
      <c r="K2094" s="13" t="s">
        <v>2394</v>
      </c>
      <c r="M2094" s="35">
        <v>32</v>
      </c>
      <c r="P2094" s="35" t="s">
        <v>2385</v>
      </c>
      <c r="Q2094" s="35" t="s">
        <v>2385</v>
      </c>
      <c r="R2094" s="35" t="s">
        <v>2385</v>
      </c>
      <c r="S2094" s="35" t="s">
        <v>2385</v>
      </c>
      <c r="T2094" s="13" t="s">
        <v>2386</v>
      </c>
      <c r="U2094" s="13" t="s">
        <v>25901</v>
      </c>
      <c r="Y2094" s="13" t="s">
        <v>2388</v>
      </c>
      <c r="Z2094" s="13" t="s">
        <v>29340</v>
      </c>
      <c r="AA2094" s="13">
        <v>2022</v>
      </c>
      <c r="AB2094" s="13" t="s">
        <v>27257</v>
      </c>
      <c r="AC2094" s="13" t="s">
        <v>27243</v>
      </c>
      <c r="AD2094" s="13" t="s">
        <v>27249</v>
      </c>
      <c r="AE2094" s="13" t="s">
        <v>27296</v>
      </c>
      <c r="AF2094" s="13" t="s">
        <v>27290</v>
      </c>
      <c r="AG2094" s="13" t="s">
        <v>23870</v>
      </c>
    </row>
    <row r="2095" spans="1:33" x14ac:dyDescent="0.25">
      <c r="A2095" s="12">
        <v>44799</v>
      </c>
      <c r="C2095" s="13" t="s">
        <v>24562</v>
      </c>
      <c r="D2095" s="13" t="s">
        <v>31145</v>
      </c>
      <c r="E2095" s="13" t="s">
        <v>24563</v>
      </c>
      <c r="F2095" s="13" t="s">
        <v>24564</v>
      </c>
      <c r="G2095" s="13" t="s">
        <v>33416</v>
      </c>
      <c r="I2095" s="13">
        <v>75957629</v>
      </c>
      <c r="J2095" s="13">
        <v>0</v>
      </c>
      <c r="K2095" s="13" t="s">
        <v>2383</v>
      </c>
      <c r="M2095" s="35">
        <v>18</v>
      </c>
      <c r="P2095" s="35" t="s">
        <v>2385</v>
      </c>
      <c r="Q2095" s="35" t="s">
        <v>2385</v>
      </c>
      <c r="R2095" s="35" t="s">
        <v>2385</v>
      </c>
      <c r="S2095" s="35" t="s">
        <v>2385</v>
      </c>
      <c r="T2095" s="13" t="s">
        <v>2412</v>
      </c>
      <c r="U2095" s="13" t="s">
        <v>24565</v>
      </c>
      <c r="V2095" s="13">
        <v>863816</v>
      </c>
      <c r="Y2095" s="13" t="s">
        <v>2388</v>
      </c>
      <c r="Z2095" s="13" t="s">
        <v>29438</v>
      </c>
      <c r="AA2095" s="13">
        <v>2022</v>
      </c>
      <c r="AB2095" s="13" t="s">
        <v>27250</v>
      </c>
      <c r="AC2095" s="13" t="s">
        <v>27243</v>
      </c>
      <c r="AD2095" s="13" t="s">
        <v>27249</v>
      </c>
      <c r="AE2095" s="13" t="s">
        <v>27296</v>
      </c>
      <c r="AF2095" s="13" t="s">
        <v>27287</v>
      </c>
      <c r="AG2095" s="13" t="s">
        <v>23881</v>
      </c>
    </row>
    <row r="2096" spans="1:33" x14ac:dyDescent="0.25">
      <c r="A2096" s="12">
        <v>44799</v>
      </c>
      <c r="C2096" s="13" t="s">
        <v>25236</v>
      </c>
      <c r="D2096" s="13" t="s">
        <v>31145</v>
      </c>
      <c r="E2096" s="13" t="s">
        <v>25237</v>
      </c>
      <c r="F2096" s="13" t="s">
        <v>25238</v>
      </c>
      <c r="G2096" s="13" t="s">
        <v>33271</v>
      </c>
      <c r="I2096" s="13">
        <v>73007242</v>
      </c>
      <c r="J2096" s="13">
        <v>0</v>
      </c>
      <c r="K2096" s="13" t="s">
        <v>2383</v>
      </c>
      <c r="M2096" s="35">
        <v>27</v>
      </c>
      <c r="P2096" s="35" t="s">
        <v>2385</v>
      </c>
      <c r="Q2096" s="35" t="s">
        <v>2385</v>
      </c>
      <c r="R2096" s="35" t="s">
        <v>2385</v>
      </c>
      <c r="S2096" s="35" t="s">
        <v>2385</v>
      </c>
      <c r="T2096" s="13" t="s">
        <v>2412</v>
      </c>
      <c r="U2096" s="13" t="s">
        <v>25239</v>
      </c>
      <c r="V2096" s="13">
        <v>911503</v>
      </c>
      <c r="Y2096" s="13" t="s">
        <v>2399</v>
      </c>
      <c r="Z2096" s="13" t="s">
        <v>29438</v>
      </c>
      <c r="AA2096" s="13">
        <v>2022</v>
      </c>
      <c r="AB2096" s="13" t="s">
        <v>27251</v>
      </c>
      <c r="AC2096" s="13" t="s">
        <v>27243</v>
      </c>
      <c r="AD2096" s="13" t="s">
        <v>27249</v>
      </c>
      <c r="AE2096" s="13" t="s">
        <v>27296</v>
      </c>
      <c r="AF2096" s="13" t="s">
        <v>27287</v>
      </c>
      <c r="AG2096" s="13" t="s">
        <v>28870</v>
      </c>
    </row>
    <row r="2097" spans="1:33" x14ac:dyDescent="0.25">
      <c r="A2097" s="12">
        <v>44799</v>
      </c>
      <c r="C2097" s="13" t="s">
        <v>29313</v>
      </c>
      <c r="D2097" s="13" t="s">
        <v>31145</v>
      </c>
      <c r="E2097" s="13" t="s">
        <v>28864</v>
      </c>
      <c r="F2097" s="13" t="s">
        <v>28865</v>
      </c>
      <c r="G2097" s="13" t="s">
        <v>29889</v>
      </c>
      <c r="K2097" s="13" t="s">
        <v>2383</v>
      </c>
      <c r="Z2097" s="13" t="s">
        <v>29438</v>
      </c>
      <c r="AA2097" s="13">
        <v>2022</v>
      </c>
      <c r="AB2097" s="13" t="s">
        <v>27253</v>
      </c>
      <c r="AC2097" s="13" t="s">
        <v>27243</v>
      </c>
      <c r="AD2097" s="13" t="s">
        <v>27249</v>
      </c>
      <c r="AE2097" s="13" t="s">
        <v>29289</v>
      </c>
      <c r="AF2097" s="13" t="s">
        <v>29294</v>
      </c>
    </row>
    <row r="2098" spans="1:33" x14ac:dyDescent="0.25">
      <c r="A2098" s="12">
        <v>44799</v>
      </c>
      <c r="C2098" s="13" t="s">
        <v>24999</v>
      </c>
      <c r="D2098" s="13" t="s">
        <v>31145</v>
      </c>
      <c r="E2098" s="13" t="s">
        <v>25097</v>
      </c>
      <c r="F2098" s="13" t="s">
        <v>25098</v>
      </c>
      <c r="G2098" s="13" t="s">
        <v>33333</v>
      </c>
      <c r="I2098" s="13">
        <v>69550957</v>
      </c>
      <c r="J2098" s="13">
        <v>0</v>
      </c>
      <c r="K2098" s="13" t="s">
        <v>2383</v>
      </c>
      <c r="M2098" s="35">
        <v>19</v>
      </c>
      <c r="P2098" s="35" t="s">
        <v>2385</v>
      </c>
      <c r="Q2098" s="35" t="s">
        <v>2385</v>
      </c>
      <c r="R2098" s="35" t="s">
        <v>2385</v>
      </c>
      <c r="S2098" s="35" t="s">
        <v>2385</v>
      </c>
      <c r="T2098" s="13" t="s">
        <v>2386</v>
      </c>
      <c r="U2098" s="13" t="s">
        <v>25099</v>
      </c>
      <c r="V2098" s="13">
        <v>7176637</v>
      </c>
      <c r="Y2098" s="13" t="s">
        <v>2988</v>
      </c>
      <c r="Z2098" s="13" t="s">
        <v>29438</v>
      </c>
      <c r="AA2098" s="13">
        <v>2022</v>
      </c>
      <c r="AB2098" s="13" t="s">
        <v>27253</v>
      </c>
      <c r="AC2098" s="13" t="s">
        <v>27243</v>
      </c>
      <c r="AD2098" s="13" t="s">
        <v>27249</v>
      </c>
      <c r="AE2098" s="13" t="s">
        <v>27296</v>
      </c>
      <c r="AF2098" s="13" t="s">
        <v>27287</v>
      </c>
      <c r="AG2098" s="13" t="s">
        <v>23856</v>
      </c>
    </row>
    <row r="2099" spans="1:33" x14ac:dyDescent="0.25">
      <c r="A2099" s="12">
        <v>44799</v>
      </c>
      <c r="C2099" s="13" t="s">
        <v>24498</v>
      </c>
      <c r="D2099" s="13" t="s">
        <v>31145</v>
      </c>
      <c r="E2099" s="13" t="s">
        <v>24499</v>
      </c>
      <c r="F2099" s="13" t="s">
        <v>24500</v>
      </c>
      <c r="G2099" s="13" t="s">
        <v>33480</v>
      </c>
      <c r="I2099" s="13">
        <v>76168781</v>
      </c>
      <c r="J2099" s="13">
        <v>0</v>
      </c>
      <c r="K2099" s="13" t="s">
        <v>2394</v>
      </c>
      <c r="M2099" s="35">
        <v>17</v>
      </c>
      <c r="P2099" s="35" t="s">
        <v>2385</v>
      </c>
      <c r="Q2099" s="35" t="s">
        <v>2385</v>
      </c>
      <c r="R2099" s="35" t="s">
        <v>2385</v>
      </c>
      <c r="S2099" s="35" t="s">
        <v>2385</v>
      </c>
      <c r="T2099" s="13" t="s">
        <v>2386</v>
      </c>
      <c r="U2099" s="13" t="s">
        <v>24501</v>
      </c>
      <c r="V2099" s="13">
        <v>2558257</v>
      </c>
      <c r="Y2099" s="13" t="s">
        <v>2399</v>
      </c>
      <c r="Z2099" s="13" t="s">
        <v>29438</v>
      </c>
      <c r="AA2099" s="13">
        <v>2022</v>
      </c>
      <c r="AB2099" s="13" t="s">
        <v>27248</v>
      </c>
      <c r="AC2099" s="13" t="s">
        <v>27243</v>
      </c>
      <c r="AD2099" s="13" t="s">
        <v>27249</v>
      </c>
      <c r="AE2099" s="13" t="s">
        <v>27296</v>
      </c>
      <c r="AF2099" s="13" t="s">
        <v>27288</v>
      </c>
      <c r="AG2099" s="13" t="s">
        <v>23881</v>
      </c>
    </row>
    <row r="2100" spans="1:33" x14ac:dyDescent="0.25">
      <c r="A2100" s="12">
        <v>44799</v>
      </c>
      <c r="C2100" s="13" t="s">
        <v>28684</v>
      </c>
      <c r="D2100" s="13" t="s">
        <v>31145</v>
      </c>
      <c r="E2100" s="13" t="s">
        <v>28699</v>
      </c>
      <c r="F2100" s="13" t="s">
        <v>28700</v>
      </c>
      <c r="G2100" s="13" t="s">
        <v>33251</v>
      </c>
      <c r="K2100" s="13" t="s">
        <v>2394</v>
      </c>
      <c r="P2100" s="35" t="s">
        <v>2385</v>
      </c>
      <c r="U2100" s="13" t="s">
        <v>29258</v>
      </c>
      <c r="V2100" s="13">
        <v>20283954</v>
      </c>
      <c r="Z2100" s="13" t="s">
        <v>29438</v>
      </c>
      <c r="AA2100" s="13">
        <v>2022</v>
      </c>
      <c r="AB2100" s="13" t="s">
        <v>27251</v>
      </c>
      <c r="AC2100" s="13" t="s">
        <v>27243</v>
      </c>
      <c r="AD2100" s="13" t="s">
        <v>27249</v>
      </c>
      <c r="AE2100" s="13" t="s">
        <v>27296</v>
      </c>
      <c r="AF2100" s="13" t="s">
        <v>27287</v>
      </c>
      <c r="AG2100" s="13" t="s">
        <v>23856</v>
      </c>
    </row>
    <row r="2101" spans="1:33" x14ac:dyDescent="0.25">
      <c r="A2101" s="12">
        <v>44799</v>
      </c>
      <c r="C2101" s="13" t="s">
        <v>28833</v>
      </c>
      <c r="D2101" s="13" t="s">
        <v>31145</v>
      </c>
      <c r="E2101" s="13" t="s">
        <v>28849</v>
      </c>
      <c r="F2101" s="13" t="s">
        <v>28850</v>
      </c>
      <c r="G2101" s="13" t="s">
        <v>33266</v>
      </c>
      <c r="K2101" s="13" t="s">
        <v>2394</v>
      </c>
      <c r="P2101" s="35" t="s">
        <v>2385</v>
      </c>
      <c r="U2101" s="13" t="s">
        <v>29286</v>
      </c>
      <c r="V2101" s="13">
        <v>414219</v>
      </c>
      <c r="Z2101" s="13" t="s">
        <v>29438</v>
      </c>
      <c r="AA2101" s="13">
        <v>2022</v>
      </c>
      <c r="AB2101" s="13" t="s">
        <v>27251</v>
      </c>
      <c r="AC2101" s="13" t="s">
        <v>27243</v>
      </c>
      <c r="AD2101" s="13" t="s">
        <v>27249</v>
      </c>
      <c r="AE2101" s="13" t="s">
        <v>27296</v>
      </c>
      <c r="AF2101" s="13" t="s">
        <v>27287</v>
      </c>
      <c r="AG2101" s="13" t="s">
        <v>23870</v>
      </c>
    </row>
    <row r="2102" spans="1:33" x14ac:dyDescent="0.25">
      <c r="A2102" s="12">
        <v>44799</v>
      </c>
      <c r="C2102" s="13" t="s">
        <v>25193</v>
      </c>
      <c r="D2102" s="13" t="s">
        <v>31145</v>
      </c>
      <c r="E2102" s="13" t="s">
        <v>25196</v>
      </c>
      <c r="F2102" s="13" t="s">
        <v>25197</v>
      </c>
      <c r="G2102" s="13" t="s">
        <v>33359</v>
      </c>
      <c r="I2102" s="13">
        <v>71697008</v>
      </c>
      <c r="J2102" s="13">
        <v>0</v>
      </c>
      <c r="K2102" s="13" t="s">
        <v>2394</v>
      </c>
      <c r="M2102" s="35">
        <v>31</v>
      </c>
      <c r="P2102" s="35" t="s">
        <v>2385</v>
      </c>
      <c r="Q2102" s="35" t="s">
        <v>2385</v>
      </c>
      <c r="R2102" s="35" t="s">
        <v>2385</v>
      </c>
      <c r="S2102" s="35" t="s">
        <v>2385</v>
      </c>
      <c r="T2102" s="13" t="s">
        <v>2386</v>
      </c>
      <c r="V2102" s="13">
        <v>2041644</v>
      </c>
      <c r="Y2102" s="13" t="s">
        <v>2988</v>
      </c>
      <c r="Z2102" s="13" t="s">
        <v>29438</v>
      </c>
      <c r="AA2102" s="13">
        <v>2022</v>
      </c>
      <c r="AB2102" s="13" t="s">
        <v>27253</v>
      </c>
      <c r="AC2102" s="13" t="s">
        <v>27243</v>
      </c>
      <c r="AD2102" s="13" t="s">
        <v>27249</v>
      </c>
      <c r="AE2102" s="13" t="s">
        <v>27296</v>
      </c>
      <c r="AF2102" s="13" t="s">
        <v>27288</v>
      </c>
      <c r="AG2102" s="13" t="s">
        <v>28870</v>
      </c>
    </row>
    <row r="2103" spans="1:33" x14ac:dyDescent="0.25">
      <c r="A2103" s="12">
        <v>44799</v>
      </c>
      <c r="C2103" s="13" t="s">
        <v>25002</v>
      </c>
      <c r="D2103" s="13" t="s">
        <v>31145</v>
      </c>
      <c r="E2103" s="13" t="s">
        <v>25106</v>
      </c>
      <c r="F2103" s="13" t="s">
        <v>25107</v>
      </c>
      <c r="G2103" s="13" t="s">
        <v>33352</v>
      </c>
      <c r="I2103" s="13">
        <v>69955530</v>
      </c>
      <c r="J2103" s="13">
        <v>0</v>
      </c>
      <c r="K2103" s="13" t="s">
        <v>2394</v>
      </c>
      <c r="M2103" s="35">
        <v>25</v>
      </c>
      <c r="P2103" s="35" t="s">
        <v>2385</v>
      </c>
      <c r="Q2103" s="35" t="s">
        <v>2385</v>
      </c>
      <c r="R2103" s="35" t="s">
        <v>2385</v>
      </c>
      <c r="S2103" s="35" t="s">
        <v>2385</v>
      </c>
      <c r="T2103" s="13" t="s">
        <v>2386</v>
      </c>
      <c r="U2103" s="13" t="s">
        <v>25108</v>
      </c>
      <c r="V2103" s="13">
        <v>302113</v>
      </c>
      <c r="Y2103" s="13" t="s">
        <v>2988</v>
      </c>
      <c r="Z2103" s="13" t="s">
        <v>29438</v>
      </c>
      <c r="AA2103" s="13">
        <v>2022</v>
      </c>
      <c r="AB2103" s="13" t="s">
        <v>27253</v>
      </c>
      <c r="AC2103" s="13" t="s">
        <v>27243</v>
      </c>
      <c r="AD2103" s="13" t="s">
        <v>27249</v>
      </c>
      <c r="AE2103" s="13" t="s">
        <v>27296</v>
      </c>
      <c r="AF2103" s="13" t="s">
        <v>27288</v>
      </c>
      <c r="AG2103" s="13" t="s">
        <v>23870</v>
      </c>
    </row>
    <row r="2104" spans="1:33" x14ac:dyDescent="0.25">
      <c r="A2104" s="12">
        <v>44799</v>
      </c>
      <c r="C2104" s="13" t="s">
        <v>25887</v>
      </c>
      <c r="D2104" s="13" t="s">
        <v>31145</v>
      </c>
      <c r="E2104" s="13" t="s">
        <v>5655</v>
      </c>
      <c r="F2104" s="13" t="s">
        <v>25916</v>
      </c>
      <c r="G2104" s="13" t="s">
        <v>29356</v>
      </c>
      <c r="I2104" s="13">
        <v>72719495</v>
      </c>
      <c r="J2104" s="13">
        <v>0</v>
      </c>
      <c r="K2104" s="13" t="s">
        <v>2394</v>
      </c>
      <c r="M2104" s="35">
        <v>22</v>
      </c>
      <c r="P2104" s="35" t="s">
        <v>2385</v>
      </c>
      <c r="Q2104" s="35" t="s">
        <v>2385</v>
      </c>
      <c r="R2104" s="35" t="s">
        <v>2385</v>
      </c>
      <c r="S2104" s="35" t="s">
        <v>2385</v>
      </c>
      <c r="T2104" s="13" t="s">
        <v>2412</v>
      </c>
      <c r="U2104" s="13" t="s">
        <v>25917</v>
      </c>
      <c r="V2104" s="13">
        <v>4950857</v>
      </c>
      <c r="Y2104" s="13" t="s">
        <v>2388</v>
      </c>
      <c r="Z2104" s="13" t="s">
        <v>29340</v>
      </c>
      <c r="AA2104" s="13">
        <v>2022</v>
      </c>
      <c r="AB2104" s="13" t="s">
        <v>27257</v>
      </c>
      <c r="AC2104" s="13" t="s">
        <v>27243</v>
      </c>
      <c r="AD2104" s="13" t="s">
        <v>27249</v>
      </c>
      <c r="AE2104" s="13" t="s">
        <v>27296</v>
      </c>
      <c r="AF2104" s="13" t="s">
        <v>27290</v>
      </c>
      <c r="AG2104" s="13" t="s">
        <v>23881</v>
      </c>
    </row>
    <row r="2105" spans="1:33" x14ac:dyDescent="0.25">
      <c r="A2105" s="12">
        <v>44799</v>
      </c>
      <c r="C2105" s="13" t="s">
        <v>24901</v>
      </c>
      <c r="D2105" s="13" t="s">
        <v>31145</v>
      </c>
      <c r="E2105" s="13" t="s">
        <v>24918</v>
      </c>
      <c r="F2105" s="13" t="s">
        <v>24919</v>
      </c>
      <c r="G2105" s="13" t="s">
        <v>33365</v>
      </c>
      <c r="I2105" s="13" t="s">
        <v>24920</v>
      </c>
      <c r="J2105" s="13">
        <v>0</v>
      </c>
      <c r="K2105" s="13" t="s">
        <v>2394</v>
      </c>
      <c r="M2105" s="35">
        <v>27</v>
      </c>
      <c r="P2105" s="35" t="s">
        <v>2385</v>
      </c>
      <c r="Q2105" s="35" t="s">
        <v>2385</v>
      </c>
      <c r="R2105" s="35" t="s">
        <v>2385</v>
      </c>
      <c r="S2105" s="35" t="s">
        <v>2385</v>
      </c>
      <c r="T2105" s="13" t="s">
        <v>2386</v>
      </c>
      <c r="U2105" s="13" t="s">
        <v>24921</v>
      </c>
      <c r="V2105" s="13">
        <v>1376793</v>
      </c>
      <c r="Y2105" s="13" t="s">
        <v>2988</v>
      </c>
      <c r="Z2105" s="13" t="s">
        <v>29438</v>
      </c>
      <c r="AA2105" s="13">
        <v>2022</v>
      </c>
      <c r="AB2105" s="13" t="s">
        <v>27253</v>
      </c>
      <c r="AC2105" s="13" t="s">
        <v>27243</v>
      </c>
      <c r="AD2105" s="13" t="s">
        <v>27249</v>
      </c>
      <c r="AE2105" s="13" t="s">
        <v>27296</v>
      </c>
      <c r="AF2105" s="13" t="s">
        <v>27287</v>
      </c>
      <c r="AG2105" s="13" t="s">
        <v>23860</v>
      </c>
    </row>
    <row r="2106" spans="1:33" x14ac:dyDescent="0.25">
      <c r="A2106" s="12">
        <v>44799</v>
      </c>
      <c r="C2106" s="13" t="s">
        <v>28829</v>
      </c>
      <c r="D2106" s="13" t="s">
        <v>31145</v>
      </c>
      <c r="E2106" s="13" t="s">
        <v>28842</v>
      </c>
      <c r="F2106" s="13" t="s">
        <v>28843</v>
      </c>
      <c r="G2106" s="13" t="s">
        <v>33274</v>
      </c>
      <c r="K2106" s="13" t="s">
        <v>2394</v>
      </c>
      <c r="P2106" s="35" t="s">
        <v>2385</v>
      </c>
      <c r="U2106" s="13" t="s">
        <v>29283</v>
      </c>
      <c r="V2106" s="13">
        <v>657049</v>
      </c>
      <c r="Z2106" s="13" t="s">
        <v>29438</v>
      </c>
      <c r="AA2106" s="13">
        <v>2022</v>
      </c>
      <c r="AB2106" s="13" t="s">
        <v>27251</v>
      </c>
      <c r="AC2106" s="13" t="s">
        <v>27243</v>
      </c>
      <c r="AD2106" s="13" t="s">
        <v>27249</v>
      </c>
      <c r="AE2106" s="13" t="s">
        <v>27296</v>
      </c>
      <c r="AF2106" s="13" t="s">
        <v>27288</v>
      </c>
      <c r="AG2106" s="13" t="s">
        <v>28870</v>
      </c>
    </row>
    <row r="2107" spans="1:33" x14ac:dyDescent="0.25">
      <c r="A2107" s="12">
        <v>44799</v>
      </c>
      <c r="C2107" s="13" t="s">
        <v>25603</v>
      </c>
      <c r="D2107" s="13" t="s">
        <v>31145</v>
      </c>
      <c r="E2107" s="13" t="s">
        <v>3990</v>
      </c>
      <c r="F2107" s="13" t="s">
        <v>25741</v>
      </c>
      <c r="G2107" s="13" t="s">
        <v>33369</v>
      </c>
      <c r="I2107" s="13">
        <v>61947346</v>
      </c>
      <c r="J2107" s="13">
        <v>0</v>
      </c>
      <c r="K2107" s="13" t="s">
        <v>2394</v>
      </c>
      <c r="M2107" s="35">
        <v>18</v>
      </c>
      <c r="P2107" s="35" t="s">
        <v>2385</v>
      </c>
      <c r="Q2107" s="35" t="s">
        <v>2385</v>
      </c>
      <c r="R2107" s="35" t="s">
        <v>2385</v>
      </c>
      <c r="S2107" s="35" t="s">
        <v>2385</v>
      </c>
      <c r="T2107" s="13" t="s">
        <v>2412</v>
      </c>
      <c r="U2107" s="13" t="s">
        <v>33662</v>
      </c>
      <c r="V2107" s="13">
        <v>608103</v>
      </c>
      <c r="Y2107" s="13" t="s">
        <v>2988</v>
      </c>
      <c r="Z2107" s="13" t="s">
        <v>29438</v>
      </c>
      <c r="AA2107" s="13">
        <v>2022</v>
      </c>
      <c r="AB2107" s="13" t="s">
        <v>27253</v>
      </c>
      <c r="AC2107" s="13" t="s">
        <v>27243</v>
      </c>
      <c r="AD2107" s="13" t="s">
        <v>27249</v>
      </c>
      <c r="AE2107" s="13" t="s">
        <v>27296</v>
      </c>
      <c r="AF2107" s="13" t="s">
        <v>27289</v>
      </c>
      <c r="AG2107" s="13" t="s">
        <v>23860</v>
      </c>
    </row>
    <row r="2108" spans="1:33" x14ac:dyDescent="0.25">
      <c r="A2108" s="12">
        <v>44799</v>
      </c>
      <c r="C2108" s="13" t="s">
        <v>25624</v>
      </c>
      <c r="D2108" s="13" t="s">
        <v>31145</v>
      </c>
      <c r="E2108" s="13" t="s">
        <v>25800</v>
      </c>
      <c r="F2108" s="13" t="s">
        <v>25801</v>
      </c>
      <c r="G2108" s="13" t="s">
        <v>29362</v>
      </c>
      <c r="I2108" s="13">
        <v>75834955</v>
      </c>
      <c r="J2108" s="13">
        <v>0</v>
      </c>
      <c r="K2108" s="13" t="s">
        <v>2394</v>
      </c>
      <c r="M2108" s="35">
        <v>39</v>
      </c>
      <c r="P2108" s="35" t="s">
        <v>2385</v>
      </c>
      <c r="Q2108" s="35" t="s">
        <v>2385</v>
      </c>
      <c r="R2108" s="35" t="s">
        <v>2385</v>
      </c>
      <c r="S2108" s="35" t="s">
        <v>2385</v>
      </c>
      <c r="T2108" s="13" t="s">
        <v>2412</v>
      </c>
      <c r="U2108" s="13" t="s">
        <v>25802</v>
      </c>
      <c r="Y2108" s="13" t="s">
        <v>2388</v>
      </c>
      <c r="Z2108" s="13" t="s">
        <v>29340</v>
      </c>
      <c r="AA2108" s="13">
        <v>2022</v>
      </c>
      <c r="AB2108" s="13" t="s">
        <v>27257</v>
      </c>
      <c r="AC2108" s="13" t="s">
        <v>27243</v>
      </c>
      <c r="AD2108" s="13" t="s">
        <v>27249</v>
      </c>
      <c r="AE2108" s="13" t="s">
        <v>27296</v>
      </c>
      <c r="AF2108" s="13" t="s">
        <v>27290</v>
      </c>
      <c r="AG2108" s="13" t="s">
        <v>23856</v>
      </c>
    </row>
    <row r="2109" spans="1:33" x14ac:dyDescent="0.25">
      <c r="A2109" s="12">
        <v>44799</v>
      </c>
      <c r="C2109" s="13" t="s">
        <v>25644</v>
      </c>
      <c r="D2109" s="13" t="s">
        <v>31145</v>
      </c>
      <c r="E2109" s="13" t="s">
        <v>25862</v>
      </c>
      <c r="F2109" s="13" t="s">
        <v>25863</v>
      </c>
      <c r="G2109" s="13" t="s">
        <v>29382</v>
      </c>
      <c r="I2109" s="13">
        <v>75063637</v>
      </c>
      <c r="J2109" s="13">
        <v>0</v>
      </c>
      <c r="K2109" s="13" t="s">
        <v>2394</v>
      </c>
      <c r="M2109" s="35">
        <v>21</v>
      </c>
      <c r="P2109" s="35" t="s">
        <v>2385</v>
      </c>
      <c r="Q2109" s="35" t="s">
        <v>2385</v>
      </c>
      <c r="R2109" s="35" t="s">
        <v>2385</v>
      </c>
      <c r="S2109" s="35" t="s">
        <v>2385</v>
      </c>
      <c r="T2109" s="13" t="s">
        <v>2412</v>
      </c>
      <c r="U2109" s="13" t="s">
        <v>25864</v>
      </c>
      <c r="Y2109" s="13" t="s">
        <v>2388</v>
      </c>
      <c r="Z2109" s="13" t="s">
        <v>29340</v>
      </c>
      <c r="AA2109" s="13">
        <v>2022</v>
      </c>
      <c r="AB2109" s="13" t="s">
        <v>27257</v>
      </c>
      <c r="AC2109" s="13" t="s">
        <v>27243</v>
      </c>
      <c r="AD2109" s="13" t="s">
        <v>27249</v>
      </c>
      <c r="AE2109" s="13" t="s">
        <v>27296</v>
      </c>
      <c r="AF2109" s="13" t="s">
        <v>27290</v>
      </c>
      <c r="AG2109" s="13" t="s">
        <v>23881</v>
      </c>
    </row>
    <row r="2110" spans="1:33" x14ac:dyDescent="0.25">
      <c r="A2110" s="12">
        <v>44799</v>
      </c>
      <c r="C2110" s="13" t="s">
        <v>24978</v>
      </c>
      <c r="D2110" s="13" t="s">
        <v>31145</v>
      </c>
      <c r="E2110" s="13" t="s">
        <v>5850</v>
      </c>
      <c r="F2110" s="13" t="s">
        <v>25026</v>
      </c>
      <c r="G2110" s="13" t="s">
        <v>33366</v>
      </c>
      <c r="I2110" s="13" t="s">
        <v>25027</v>
      </c>
      <c r="J2110" s="13">
        <v>0</v>
      </c>
      <c r="K2110" s="13" t="s">
        <v>2383</v>
      </c>
      <c r="M2110" s="35">
        <v>20</v>
      </c>
      <c r="P2110" s="35" t="s">
        <v>2385</v>
      </c>
      <c r="Q2110" s="35" t="s">
        <v>2385</v>
      </c>
      <c r="R2110" s="35" t="s">
        <v>2423</v>
      </c>
      <c r="S2110" s="35" t="s">
        <v>2385</v>
      </c>
      <c r="T2110" s="13" t="s">
        <v>2386</v>
      </c>
      <c r="U2110" s="13" t="s">
        <v>25028</v>
      </c>
      <c r="V2110" s="13">
        <v>812963</v>
      </c>
      <c r="Y2110" s="13" t="s">
        <v>2988</v>
      </c>
      <c r="Z2110" s="13" t="s">
        <v>29438</v>
      </c>
      <c r="AA2110" s="13">
        <v>2022</v>
      </c>
      <c r="AB2110" s="13" t="s">
        <v>27253</v>
      </c>
      <c r="AC2110" s="13" t="s">
        <v>27243</v>
      </c>
      <c r="AD2110" s="13" t="s">
        <v>27249</v>
      </c>
      <c r="AE2110" s="13" t="s">
        <v>27296</v>
      </c>
      <c r="AF2110" s="13" t="s">
        <v>27287</v>
      </c>
      <c r="AG2110" s="13" t="s">
        <v>23860</v>
      </c>
    </row>
    <row r="2111" spans="1:33" x14ac:dyDescent="0.25">
      <c r="A2111" s="12">
        <v>44799</v>
      </c>
      <c r="C2111" s="13" t="s">
        <v>25255</v>
      </c>
      <c r="D2111" s="13" t="s">
        <v>31145</v>
      </c>
      <c r="E2111" s="13" t="s">
        <v>33661</v>
      </c>
      <c r="F2111" s="13" t="s">
        <v>25257</v>
      </c>
      <c r="G2111" s="13" t="s">
        <v>33272</v>
      </c>
      <c r="I2111" s="13">
        <v>75356351</v>
      </c>
      <c r="J2111" s="13">
        <v>0</v>
      </c>
      <c r="K2111" s="13" t="s">
        <v>2383</v>
      </c>
      <c r="M2111" s="35">
        <v>16</v>
      </c>
      <c r="P2111" s="35" t="s">
        <v>2385</v>
      </c>
      <c r="Q2111" s="35" t="s">
        <v>2385</v>
      </c>
      <c r="R2111" s="35" t="s">
        <v>2385</v>
      </c>
      <c r="S2111" s="35" t="s">
        <v>2385</v>
      </c>
      <c r="T2111" s="13" t="s">
        <v>2412</v>
      </c>
      <c r="U2111" s="13" t="s">
        <v>25258</v>
      </c>
      <c r="V2111" s="13">
        <v>6109630</v>
      </c>
      <c r="Y2111" s="13" t="s">
        <v>2399</v>
      </c>
      <c r="Z2111" s="13" t="s">
        <v>29438</v>
      </c>
      <c r="AA2111" s="13">
        <v>2022</v>
      </c>
      <c r="AB2111" s="13" t="s">
        <v>27251</v>
      </c>
      <c r="AC2111" s="13" t="s">
        <v>27243</v>
      </c>
      <c r="AD2111" s="13" t="s">
        <v>27249</v>
      </c>
      <c r="AE2111" s="13" t="s">
        <v>27296</v>
      </c>
      <c r="AF2111" s="13" t="s">
        <v>27287</v>
      </c>
      <c r="AG2111" s="13" t="s">
        <v>28870</v>
      </c>
    </row>
    <row r="2112" spans="1:33" x14ac:dyDescent="0.25">
      <c r="A2112" s="12">
        <v>44799</v>
      </c>
      <c r="C2112" s="13" t="s">
        <v>24955</v>
      </c>
      <c r="D2112" s="13" t="s">
        <v>31145</v>
      </c>
      <c r="E2112" s="13" t="s">
        <v>24959</v>
      </c>
      <c r="F2112" s="13" t="s">
        <v>24960</v>
      </c>
      <c r="G2112" s="13" t="s">
        <v>33329</v>
      </c>
      <c r="I2112" s="13" t="s">
        <v>24961</v>
      </c>
      <c r="J2112" s="13">
        <v>0</v>
      </c>
      <c r="K2112" s="13" t="s">
        <v>2394</v>
      </c>
      <c r="M2112" s="35">
        <v>20</v>
      </c>
      <c r="P2112" s="35" t="s">
        <v>2385</v>
      </c>
      <c r="Q2112" s="35" t="s">
        <v>2385</v>
      </c>
      <c r="R2112" s="35" t="s">
        <v>2385</v>
      </c>
      <c r="S2112" s="35" t="s">
        <v>2385</v>
      </c>
      <c r="T2112" s="13" t="s">
        <v>2396</v>
      </c>
      <c r="U2112" s="13" t="s">
        <v>24962</v>
      </c>
      <c r="V2112" s="13">
        <v>817701</v>
      </c>
      <c r="Y2112" s="13" t="s">
        <v>2988</v>
      </c>
      <c r="Z2112" s="13" t="s">
        <v>29438</v>
      </c>
      <c r="AA2112" s="13">
        <v>2022</v>
      </c>
      <c r="AB2112" s="13" t="s">
        <v>27253</v>
      </c>
      <c r="AC2112" s="13" t="s">
        <v>27243</v>
      </c>
      <c r="AD2112" s="13" t="s">
        <v>27249</v>
      </c>
      <c r="AE2112" s="13" t="s">
        <v>27296</v>
      </c>
      <c r="AF2112" s="13" t="s">
        <v>27288</v>
      </c>
      <c r="AG2112" s="13" t="s">
        <v>23856</v>
      </c>
    </row>
    <row r="2113" spans="1:33" x14ac:dyDescent="0.25">
      <c r="A2113" s="12">
        <v>44799</v>
      </c>
      <c r="C2113" s="13" t="s">
        <v>28525</v>
      </c>
      <c r="D2113" s="13" t="s">
        <v>31145</v>
      </c>
      <c r="E2113" s="13" t="s">
        <v>28526</v>
      </c>
      <c r="F2113" s="13" t="s">
        <v>28527</v>
      </c>
      <c r="G2113" s="13" t="s">
        <v>33482</v>
      </c>
      <c r="K2113" s="13" t="s">
        <v>2383</v>
      </c>
      <c r="U2113" s="13" t="s">
        <v>29211</v>
      </c>
      <c r="V2113" s="13">
        <v>967067</v>
      </c>
      <c r="Z2113" s="13" t="s">
        <v>29438</v>
      </c>
      <c r="AA2113" s="13">
        <v>2022</v>
      </c>
      <c r="AB2113" s="13" t="s">
        <v>27248</v>
      </c>
      <c r="AC2113" s="13" t="s">
        <v>27243</v>
      </c>
      <c r="AD2113" s="13" t="s">
        <v>27249</v>
      </c>
      <c r="AE2113" s="13" t="s">
        <v>27296</v>
      </c>
      <c r="AF2113" s="13" t="s">
        <v>27288</v>
      </c>
      <c r="AG2113" s="13" t="s">
        <v>23881</v>
      </c>
    </row>
    <row r="2114" spans="1:33" x14ac:dyDescent="0.25">
      <c r="A2114" s="12">
        <v>44799</v>
      </c>
      <c r="C2114" s="13" t="s">
        <v>25611</v>
      </c>
      <c r="D2114" s="13" t="s">
        <v>31145</v>
      </c>
      <c r="E2114" s="13" t="s">
        <v>25763</v>
      </c>
      <c r="F2114" s="13" t="s">
        <v>25764</v>
      </c>
      <c r="G2114" s="13" t="s">
        <v>29343</v>
      </c>
      <c r="I2114" s="13">
        <v>78833968</v>
      </c>
      <c r="J2114" s="13">
        <v>0</v>
      </c>
      <c r="K2114" s="13" t="s">
        <v>2394</v>
      </c>
      <c r="M2114" s="35">
        <v>19</v>
      </c>
      <c r="P2114" s="35" t="s">
        <v>2385</v>
      </c>
      <c r="Q2114" s="35" t="s">
        <v>2385</v>
      </c>
      <c r="R2114" s="35" t="s">
        <v>2385</v>
      </c>
      <c r="S2114" s="35" t="s">
        <v>2385</v>
      </c>
      <c r="T2114" s="13" t="s">
        <v>2386</v>
      </c>
      <c r="U2114" s="13" t="s">
        <v>25765</v>
      </c>
      <c r="W2114" s="13" t="s">
        <v>25766</v>
      </c>
      <c r="Y2114" s="13" t="s">
        <v>2388</v>
      </c>
      <c r="Z2114" s="13" t="s">
        <v>29340</v>
      </c>
      <c r="AA2114" s="13">
        <v>2022</v>
      </c>
      <c r="AB2114" s="13" t="s">
        <v>27257</v>
      </c>
      <c r="AC2114" s="13" t="s">
        <v>27243</v>
      </c>
      <c r="AD2114" s="13" t="s">
        <v>27249</v>
      </c>
      <c r="AE2114" s="13" t="s">
        <v>27296</v>
      </c>
      <c r="AF2114" s="13" t="s">
        <v>27290</v>
      </c>
      <c r="AG2114" s="13" t="s">
        <v>23881</v>
      </c>
    </row>
    <row r="2115" spans="1:33" x14ac:dyDescent="0.25">
      <c r="A2115" s="12">
        <v>44799</v>
      </c>
      <c r="C2115" s="13" t="s">
        <v>25260</v>
      </c>
      <c r="D2115" s="13" t="s">
        <v>31145</v>
      </c>
      <c r="E2115" s="13" t="s">
        <v>25264</v>
      </c>
      <c r="F2115" s="13" t="s">
        <v>25265</v>
      </c>
      <c r="G2115" s="13" t="s">
        <v>33241</v>
      </c>
      <c r="I2115" s="13">
        <v>72077696</v>
      </c>
      <c r="J2115" s="13">
        <v>0</v>
      </c>
      <c r="K2115" s="13" t="s">
        <v>2394</v>
      </c>
      <c r="M2115" s="35">
        <v>34</v>
      </c>
      <c r="P2115" s="35" t="s">
        <v>2385</v>
      </c>
      <c r="Q2115" s="35" t="s">
        <v>2385</v>
      </c>
      <c r="R2115" s="35" t="s">
        <v>2385</v>
      </c>
      <c r="S2115" s="35" t="s">
        <v>2385</v>
      </c>
      <c r="T2115" s="13" t="s">
        <v>2386</v>
      </c>
      <c r="V2115" s="13" t="s">
        <v>24451</v>
      </c>
      <c r="Y2115" s="13" t="s">
        <v>2399</v>
      </c>
      <c r="Z2115" s="13" t="s">
        <v>29438</v>
      </c>
      <c r="AA2115" s="13">
        <v>2022</v>
      </c>
      <c r="AB2115" s="13" t="s">
        <v>27251</v>
      </c>
      <c r="AC2115" s="13" t="s">
        <v>27243</v>
      </c>
      <c r="AD2115" s="13" t="s">
        <v>27249</v>
      </c>
      <c r="AE2115" s="13" t="s">
        <v>27296</v>
      </c>
      <c r="AF2115" s="13" t="s">
        <v>27289</v>
      </c>
      <c r="AG2115" s="13" t="s">
        <v>23881</v>
      </c>
    </row>
    <row r="2116" spans="1:33" x14ac:dyDescent="0.25">
      <c r="A2116" s="12">
        <v>44799</v>
      </c>
      <c r="C2116" s="13" t="s">
        <v>24925</v>
      </c>
      <c r="D2116" s="13" t="s">
        <v>31145</v>
      </c>
      <c r="E2116" s="13" t="s">
        <v>24927</v>
      </c>
      <c r="F2116" s="13" t="s">
        <v>24928</v>
      </c>
      <c r="G2116" s="13" t="s">
        <v>33327</v>
      </c>
      <c r="I2116" s="13" t="s">
        <v>24929</v>
      </c>
      <c r="J2116" s="13">
        <v>0</v>
      </c>
      <c r="K2116" s="13" t="s">
        <v>2383</v>
      </c>
      <c r="M2116" s="35">
        <v>29</v>
      </c>
      <c r="P2116" s="35" t="s">
        <v>2385</v>
      </c>
      <c r="Q2116" s="35" t="s">
        <v>2385</v>
      </c>
      <c r="R2116" s="35" t="s">
        <v>2385</v>
      </c>
      <c r="S2116" s="35" t="s">
        <v>2385</v>
      </c>
      <c r="T2116" s="13" t="s">
        <v>2396</v>
      </c>
      <c r="U2116" s="13" t="s">
        <v>24930</v>
      </c>
      <c r="V2116" s="13">
        <v>451896</v>
      </c>
      <c r="Y2116" s="13" t="s">
        <v>2988</v>
      </c>
      <c r="Z2116" s="13" t="s">
        <v>29438</v>
      </c>
      <c r="AA2116" s="13">
        <v>2022</v>
      </c>
      <c r="AB2116" s="13" t="s">
        <v>27253</v>
      </c>
      <c r="AC2116" s="13" t="s">
        <v>27243</v>
      </c>
      <c r="AD2116" s="13" t="s">
        <v>27249</v>
      </c>
      <c r="AE2116" s="13" t="s">
        <v>27296</v>
      </c>
      <c r="AF2116" s="13" t="s">
        <v>27287</v>
      </c>
      <c r="AG2116" s="13" t="s">
        <v>23856</v>
      </c>
    </row>
    <row r="2117" spans="1:33" x14ac:dyDescent="0.25">
      <c r="A2117" s="12">
        <v>44799</v>
      </c>
      <c r="C2117" s="13" t="s">
        <v>24935</v>
      </c>
      <c r="D2117" s="13" t="s">
        <v>31145</v>
      </c>
      <c r="E2117" s="13" t="s">
        <v>24940</v>
      </c>
      <c r="F2117" s="13" t="s">
        <v>24941</v>
      </c>
      <c r="G2117" s="13" t="s">
        <v>33328</v>
      </c>
      <c r="I2117" s="13" t="s">
        <v>24942</v>
      </c>
      <c r="J2117" s="13">
        <v>0</v>
      </c>
      <c r="K2117" s="13" t="s">
        <v>2383</v>
      </c>
      <c r="M2117" s="35">
        <v>21</v>
      </c>
      <c r="P2117" s="35" t="s">
        <v>2385</v>
      </c>
      <c r="Q2117" s="35" t="s">
        <v>2385</v>
      </c>
      <c r="R2117" s="35" t="s">
        <v>2385</v>
      </c>
      <c r="S2117" s="35" t="s">
        <v>2385</v>
      </c>
      <c r="T2117" s="13" t="s">
        <v>2386</v>
      </c>
      <c r="U2117" s="13" t="s">
        <v>24943</v>
      </c>
      <c r="V2117" s="13">
        <v>1321886</v>
      </c>
      <c r="Y2117" s="13" t="s">
        <v>2988</v>
      </c>
      <c r="Z2117" s="13" t="s">
        <v>29438</v>
      </c>
      <c r="AA2117" s="13">
        <v>2022</v>
      </c>
      <c r="AB2117" s="13" t="s">
        <v>27253</v>
      </c>
      <c r="AC2117" s="13" t="s">
        <v>27243</v>
      </c>
      <c r="AD2117" s="13" t="s">
        <v>27249</v>
      </c>
      <c r="AE2117" s="13" t="s">
        <v>27296</v>
      </c>
      <c r="AF2117" s="13" t="s">
        <v>27287</v>
      </c>
      <c r="AG2117" s="13" t="s">
        <v>23856</v>
      </c>
    </row>
    <row r="2118" spans="1:33" x14ac:dyDescent="0.25">
      <c r="A2118" s="12">
        <v>44799</v>
      </c>
      <c r="C2118" s="13" t="s">
        <v>27519</v>
      </c>
      <c r="D2118" s="13" t="s">
        <v>31145</v>
      </c>
      <c r="E2118" s="13" t="s">
        <v>27522</v>
      </c>
      <c r="F2118" s="13" t="s">
        <v>27514</v>
      </c>
      <c r="G2118" s="13" t="s">
        <v>33657</v>
      </c>
      <c r="K2118" s="13" t="s">
        <v>2394</v>
      </c>
      <c r="M2118" s="35">
        <v>21</v>
      </c>
      <c r="P2118" s="35" t="s">
        <v>2385</v>
      </c>
      <c r="U2118" s="13" t="s">
        <v>28936</v>
      </c>
      <c r="V2118" s="13">
        <v>2485448</v>
      </c>
      <c r="Z2118" s="13" t="s">
        <v>29340</v>
      </c>
      <c r="AA2118" s="13">
        <v>2022</v>
      </c>
      <c r="AB2118" s="13" t="s">
        <v>27257</v>
      </c>
      <c r="AC2118" s="13" t="s">
        <v>27243</v>
      </c>
      <c r="AD2118" s="13" t="s">
        <v>27249</v>
      </c>
      <c r="AE2118" s="13" t="s">
        <v>29289</v>
      </c>
      <c r="AF2118" s="13" t="s">
        <v>29295</v>
      </c>
      <c r="AG2118" s="13" t="s">
        <v>23860</v>
      </c>
    </row>
    <row r="2119" spans="1:33" x14ac:dyDescent="0.25">
      <c r="A2119" s="12">
        <v>44799</v>
      </c>
      <c r="C2119" s="13" t="s">
        <v>25613</v>
      </c>
      <c r="D2119" s="13" t="s">
        <v>31145</v>
      </c>
      <c r="E2119" s="13" t="s">
        <v>25770</v>
      </c>
      <c r="F2119" s="13" t="s">
        <v>25771</v>
      </c>
      <c r="G2119" s="13" t="s">
        <v>29345</v>
      </c>
      <c r="I2119" s="13">
        <v>72914652</v>
      </c>
      <c r="J2119" s="13">
        <v>0</v>
      </c>
      <c r="K2119" s="13" t="s">
        <v>2394</v>
      </c>
      <c r="M2119" s="35">
        <v>24</v>
      </c>
      <c r="P2119" s="35" t="s">
        <v>2385</v>
      </c>
      <c r="Q2119" s="35" t="s">
        <v>2385</v>
      </c>
      <c r="R2119" s="35" t="s">
        <v>2385</v>
      </c>
      <c r="S2119" s="35" t="s">
        <v>2385</v>
      </c>
      <c r="T2119" s="13" t="s">
        <v>2412</v>
      </c>
      <c r="U2119" s="13" t="s">
        <v>25772</v>
      </c>
      <c r="Y2119" s="13" t="s">
        <v>2388</v>
      </c>
      <c r="Z2119" s="13" t="s">
        <v>29340</v>
      </c>
      <c r="AA2119" s="13">
        <v>2022</v>
      </c>
      <c r="AB2119" s="13" t="s">
        <v>27257</v>
      </c>
      <c r="AC2119" s="13" t="s">
        <v>27243</v>
      </c>
      <c r="AD2119" s="13" t="s">
        <v>27249</v>
      </c>
      <c r="AE2119" s="13" t="s">
        <v>27296</v>
      </c>
      <c r="AF2119" s="13" t="s">
        <v>27290</v>
      </c>
      <c r="AG2119" s="13" t="s">
        <v>23860</v>
      </c>
    </row>
    <row r="2120" spans="1:33" x14ac:dyDescent="0.25">
      <c r="A2120" s="12">
        <v>44799</v>
      </c>
      <c r="C2120" s="13" t="s">
        <v>28528</v>
      </c>
      <c r="D2120" s="13" t="s">
        <v>31145</v>
      </c>
      <c r="E2120" s="13" t="s">
        <v>28529</v>
      </c>
      <c r="F2120" s="13" t="s">
        <v>28530</v>
      </c>
      <c r="G2120" s="13" t="s">
        <v>33483</v>
      </c>
      <c r="K2120" s="13" t="s">
        <v>2394</v>
      </c>
      <c r="U2120" s="13" t="s">
        <v>29212</v>
      </c>
      <c r="V2120" s="13">
        <v>2018242</v>
      </c>
      <c r="Z2120" s="13" t="s">
        <v>29438</v>
      </c>
      <c r="AA2120" s="13">
        <v>2022</v>
      </c>
      <c r="AB2120" s="13" t="s">
        <v>27248</v>
      </c>
      <c r="AC2120" s="13" t="s">
        <v>27243</v>
      </c>
      <c r="AD2120" s="13" t="s">
        <v>27249</v>
      </c>
      <c r="AE2120" s="13" t="s">
        <v>27296</v>
      </c>
      <c r="AF2120" s="13" t="s">
        <v>27288</v>
      </c>
      <c r="AG2120" s="13" t="s">
        <v>23881</v>
      </c>
    </row>
    <row r="2121" spans="1:33" x14ac:dyDescent="0.25">
      <c r="A2121" s="12">
        <v>44799</v>
      </c>
      <c r="C2121" s="13" t="s">
        <v>25192</v>
      </c>
      <c r="D2121" s="13" t="s">
        <v>31145</v>
      </c>
      <c r="E2121" s="13" t="s">
        <v>20976</v>
      </c>
      <c r="F2121" s="13" t="s">
        <v>25194</v>
      </c>
      <c r="G2121" s="13" t="s">
        <v>33311</v>
      </c>
      <c r="I2121" s="13">
        <v>76442160</v>
      </c>
      <c r="J2121" s="13">
        <v>0</v>
      </c>
      <c r="K2121" s="13" t="s">
        <v>2394</v>
      </c>
      <c r="M2121" s="35">
        <v>34</v>
      </c>
      <c r="P2121" s="35" t="s">
        <v>2385</v>
      </c>
      <c r="Q2121" s="35" t="s">
        <v>2385</v>
      </c>
      <c r="R2121" s="35" t="s">
        <v>2385</v>
      </c>
      <c r="S2121" s="35" t="s">
        <v>2385</v>
      </c>
      <c r="T2121" s="13" t="s">
        <v>2386</v>
      </c>
      <c r="U2121" s="13" t="s">
        <v>25195</v>
      </c>
      <c r="V2121" s="13" t="s">
        <v>24451</v>
      </c>
      <c r="Y2121" s="13" t="s">
        <v>2988</v>
      </c>
      <c r="Z2121" s="13" t="s">
        <v>29438</v>
      </c>
      <c r="AA2121" s="13">
        <v>2022</v>
      </c>
      <c r="AB2121" s="13" t="s">
        <v>27253</v>
      </c>
      <c r="AC2121" s="13" t="s">
        <v>27243</v>
      </c>
      <c r="AD2121" s="13" t="s">
        <v>27249</v>
      </c>
      <c r="AE2121" s="13" t="s">
        <v>27296</v>
      </c>
      <c r="AF2121" s="13" t="s">
        <v>27289</v>
      </c>
      <c r="AG2121" s="13" t="s">
        <v>23881</v>
      </c>
    </row>
    <row r="2122" spans="1:33" x14ac:dyDescent="0.25">
      <c r="A2122" s="12">
        <v>44558</v>
      </c>
      <c r="B2122" s="13" t="s">
        <v>6794</v>
      </c>
      <c r="C2122" s="13" t="s">
        <v>1942</v>
      </c>
      <c r="D2122" s="13" t="s">
        <v>31145</v>
      </c>
      <c r="E2122" s="13" t="s">
        <v>6795</v>
      </c>
      <c r="F2122" s="13" t="s">
        <v>6796</v>
      </c>
      <c r="G2122" s="13" t="s">
        <v>1943</v>
      </c>
      <c r="H2122" s="13" t="s">
        <v>2382</v>
      </c>
      <c r="I2122" s="13">
        <v>77933724</v>
      </c>
      <c r="J2122" s="13">
        <v>61449612</v>
      </c>
      <c r="K2122" s="13" t="s">
        <v>2394</v>
      </c>
      <c r="M2122" s="35">
        <v>19</v>
      </c>
      <c r="N2122" s="35" t="s">
        <v>2395</v>
      </c>
      <c r="O2122" s="35" t="s">
        <v>2384</v>
      </c>
      <c r="P2122" s="35" t="s">
        <v>2385</v>
      </c>
      <c r="Q2122" s="35" t="s">
        <v>2385</v>
      </c>
      <c r="R2122" s="35" t="s">
        <v>2385</v>
      </c>
      <c r="S2122" s="35" t="s">
        <v>2385</v>
      </c>
      <c r="T2122" s="13" t="s">
        <v>2412</v>
      </c>
      <c r="U2122" s="13" t="s">
        <v>6797</v>
      </c>
      <c r="Y2122" s="13" t="s">
        <v>3829</v>
      </c>
      <c r="Z2122" s="13" t="s">
        <v>21</v>
      </c>
      <c r="AA2122" s="13">
        <v>2022</v>
      </c>
      <c r="AB2122" s="13" t="s">
        <v>1831</v>
      </c>
      <c r="AE2122" s="13" t="s">
        <v>27296</v>
      </c>
      <c r="AG2122" s="13" t="s">
        <v>1913</v>
      </c>
    </row>
    <row r="2123" spans="1:33" x14ac:dyDescent="0.25">
      <c r="A2123" s="12">
        <v>44558</v>
      </c>
      <c r="B2123" s="13" t="s">
        <v>6825</v>
      </c>
      <c r="C2123" s="13" t="s">
        <v>1893</v>
      </c>
      <c r="D2123" s="13" t="s">
        <v>31145</v>
      </c>
      <c r="E2123" s="13" t="s">
        <v>6826</v>
      </c>
      <c r="F2123" s="13" t="s">
        <v>3185</v>
      </c>
      <c r="G2123" s="13" t="s">
        <v>1894</v>
      </c>
      <c r="H2123" s="13" t="s">
        <v>2407</v>
      </c>
      <c r="I2123" s="13">
        <v>60601145</v>
      </c>
      <c r="J2123" s="13">
        <v>70007127</v>
      </c>
      <c r="K2123" s="13" t="s">
        <v>2383</v>
      </c>
      <c r="M2123" s="35">
        <v>19</v>
      </c>
      <c r="N2123" s="35" t="s">
        <v>2384</v>
      </c>
      <c r="O2123" s="35" t="s">
        <v>2384</v>
      </c>
      <c r="P2123" s="35" t="s">
        <v>2385</v>
      </c>
      <c r="Q2123" s="35" t="s">
        <v>2385</v>
      </c>
      <c r="R2123" s="35" t="s">
        <v>2423</v>
      </c>
      <c r="S2123" s="35" t="s">
        <v>2385</v>
      </c>
      <c r="T2123" s="13" t="s">
        <v>2386</v>
      </c>
      <c r="U2123" s="13" t="s">
        <v>6827</v>
      </c>
      <c r="Y2123" s="13" t="s">
        <v>3829</v>
      </c>
      <c r="Z2123" s="13" t="s">
        <v>21</v>
      </c>
      <c r="AA2123" s="13">
        <v>2022</v>
      </c>
      <c r="AB2123" s="13" t="s">
        <v>1831</v>
      </c>
      <c r="AE2123" s="13" t="s">
        <v>27296</v>
      </c>
      <c r="AG2123" s="13" t="s">
        <v>1882</v>
      </c>
    </row>
    <row r="2124" spans="1:33" x14ac:dyDescent="0.25">
      <c r="A2124" s="12">
        <v>44557</v>
      </c>
      <c r="B2124" s="13" t="s">
        <v>6828</v>
      </c>
      <c r="C2124" s="13" t="s">
        <v>1964</v>
      </c>
      <c r="D2124" s="13" t="s">
        <v>31145</v>
      </c>
      <c r="E2124" s="13" t="s">
        <v>6829</v>
      </c>
      <c r="F2124" s="13" t="s">
        <v>6830</v>
      </c>
      <c r="G2124" s="13" t="s">
        <v>1965</v>
      </c>
      <c r="H2124" s="13" t="s">
        <v>2382</v>
      </c>
      <c r="I2124" s="13">
        <v>70210997</v>
      </c>
      <c r="J2124" s="13">
        <v>23575569</v>
      </c>
      <c r="K2124" s="13" t="s">
        <v>2394</v>
      </c>
      <c r="M2124" s="35">
        <v>20</v>
      </c>
      <c r="N2124" s="35" t="s">
        <v>2384</v>
      </c>
      <c r="O2124" s="35" t="s">
        <v>2384</v>
      </c>
      <c r="P2124" s="35" t="s">
        <v>2385</v>
      </c>
      <c r="Q2124" s="35" t="s">
        <v>2385</v>
      </c>
      <c r="R2124" s="35" t="s">
        <v>2423</v>
      </c>
      <c r="S2124" s="35" t="s">
        <v>2385</v>
      </c>
      <c r="T2124" s="13" t="s">
        <v>2386</v>
      </c>
      <c r="U2124" s="13" t="s">
        <v>6831</v>
      </c>
      <c r="Y2124" s="13" t="s">
        <v>3829</v>
      </c>
      <c r="Z2124" s="13" t="s">
        <v>21</v>
      </c>
      <c r="AA2124" s="13">
        <v>2022</v>
      </c>
      <c r="AB2124" s="13" t="s">
        <v>1831</v>
      </c>
      <c r="AE2124" s="13" t="s">
        <v>27296</v>
      </c>
      <c r="AG2124" s="13" t="s">
        <v>1913</v>
      </c>
    </row>
    <row r="2125" spans="1:33" x14ac:dyDescent="0.25">
      <c r="A2125" s="12">
        <v>44656.490395486107</v>
      </c>
      <c r="B2125" s="13" t="s">
        <v>18892</v>
      </c>
      <c r="C2125" s="13" t="s">
        <v>2067</v>
      </c>
      <c r="D2125" s="13" t="s">
        <v>31145</v>
      </c>
      <c r="E2125" s="13" t="s">
        <v>18893</v>
      </c>
      <c r="F2125" s="13" t="s">
        <v>18894</v>
      </c>
      <c r="G2125" s="13" t="s">
        <v>2068</v>
      </c>
      <c r="H2125" s="13" t="s">
        <v>4535</v>
      </c>
      <c r="I2125" s="13">
        <v>70188335</v>
      </c>
      <c r="J2125" s="13">
        <v>64592264</v>
      </c>
      <c r="K2125" s="13" t="s">
        <v>2383</v>
      </c>
      <c r="M2125" s="35">
        <v>33</v>
      </c>
      <c r="N2125" s="35" t="s">
        <v>2384</v>
      </c>
      <c r="O2125" s="35" t="s">
        <v>2395</v>
      </c>
      <c r="P2125" s="35" t="s">
        <v>2385</v>
      </c>
      <c r="Q2125" s="35" t="s">
        <v>2385</v>
      </c>
      <c r="R2125" s="35" t="s">
        <v>2423</v>
      </c>
      <c r="S2125" s="35" t="s">
        <v>2423</v>
      </c>
      <c r="T2125" s="13" t="s">
        <v>2444</v>
      </c>
      <c r="U2125" s="13" t="s">
        <v>18895</v>
      </c>
      <c r="W2125" s="13" t="s">
        <v>18896</v>
      </c>
      <c r="X2125" s="13" t="s">
        <v>2803</v>
      </c>
      <c r="Y2125" s="13" t="s">
        <v>3829</v>
      </c>
      <c r="Z2125" s="13" t="s">
        <v>254</v>
      </c>
      <c r="AA2125" s="33" t="s">
        <v>31153</v>
      </c>
      <c r="AB2125" s="13" t="s">
        <v>1831</v>
      </c>
      <c r="AE2125" s="13" t="s">
        <v>27296</v>
      </c>
      <c r="AG2125" s="13" t="s">
        <v>13693</v>
      </c>
    </row>
    <row r="2126" spans="1:33" x14ac:dyDescent="0.25">
      <c r="A2126" s="12" t="s">
        <v>10405</v>
      </c>
      <c r="B2126" s="13" t="s">
        <v>13310</v>
      </c>
      <c r="C2126" s="13" t="s">
        <v>2153</v>
      </c>
      <c r="D2126" s="13" t="s">
        <v>31145</v>
      </c>
      <c r="E2126" s="13" t="s">
        <v>13311</v>
      </c>
      <c r="F2126" s="13" t="s">
        <v>13312</v>
      </c>
      <c r="G2126" s="13" t="s">
        <v>2154</v>
      </c>
      <c r="H2126" s="13" t="s">
        <v>10808</v>
      </c>
      <c r="I2126" s="13" t="s">
        <v>13313</v>
      </c>
      <c r="J2126" s="13" t="s">
        <v>13314</v>
      </c>
      <c r="K2126" s="13" t="s">
        <v>2383</v>
      </c>
      <c r="M2126" s="35" t="s">
        <v>10504</v>
      </c>
      <c r="N2126" s="35" t="s">
        <v>2384</v>
      </c>
      <c r="O2126" s="35" t="s">
        <v>2384</v>
      </c>
      <c r="P2126" s="35" t="s">
        <v>2385</v>
      </c>
      <c r="Q2126" s="35" t="s">
        <v>2385</v>
      </c>
      <c r="R2126" s="35" t="s">
        <v>2423</v>
      </c>
      <c r="S2126" s="35" t="s">
        <v>2423</v>
      </c>
      <c r="T2126" s="13" t="s">
        <v>2386</v>
      </c>
      <c r="U2126" s="13" t="s">
        <v>13315</v>
      </c>
      <c r="W2126" s="13" t="s">
        <v>13316</v>
      </c>
      <c r="X2126" s="13" t="s">
        <v>12688</v>
      </c>
      <c r="Y2126" s="13" t="s">
        <v>3829</v>
      </c>
      <c r="Z2126" s="13" t="s">
        <v>254</v>
      </c>
      <c r="AA2126" s="33" t="s">
        <v>31153</v>
      </c>
      <c r="AB2126" s="13" t="s">
        <v>1831</v>
      </c>
      <c r="AE2126" s="13" t="s">
        <v>27296</v>
      </c>
      <c r="AG2126" s="13" t="s">
        <v>13317</v>
      </c>
    </row>
    <row r="2127" spans="1:33" x14ac:dyDescent="0.25">
      <c r="A2127" s="12" t="s">
        <v>12929</v>
      </c>
      <c r="B2127" s="13" t="s">
        <v>15372</v>
      </c>
      <c r="C2127" s="13" t="s">
        <v>2159</v>
      </c>
      <c r="D2127" s="13" t="s">
        <v>31145</v>
      </c>
      <c r="E2127" s="13" t="s">
        <v>15373</v>
      </c>
      <c r="F2127" s="13" t="s">
        <v>15374</v>
      </c>
      <c r="G2127" s="13" t="s">
        <v>2160</v>
      </c>
      <c r="H2127" s="13" t="s">
        <v>3824</v>
      </c>
      <c r="I2127" s="13" t="s">
        <v>15375</v>
      </c>
      <c r="J2127" s="13">
        <v>0</v>
      </c>
      <c r="K2127" s="13" t="s">
        <v>2394</v>
      </c>
      <c r="M2127" s="35" t="s">
        <v>3266</v>
      </c>
      <c r="N2127" s="35" t="s">
        <v>2395</v>
      </c>
      <c r="O2127" s="35" t="s">
        <v>2395</v>
      </c>
      <c r="P2127" s="35" t="s">
        <v>2385</v>
      </c>
      <c r="Q2127" s="35" t="s">
        <v>2385</v>
      </c>
      <c r="R2127" s="35" t="s">
        <v>2423</v>
      </c>
      <c r="S2127" s="35" t="s">
        <v>2385</v>
      </c>
      <c r="T2127" s="13" t="s">
        <v>2412</v>
      </c>
      <c r="U2127" s="13" t="s">
        <v>15376</v>
      </c>
      <c r="W2127" s="13" t="s">
        <v>15377</v>
      </c>
      <c r="X2127" s="13" t="s">
        <v>9300</v>
      </c>
      <c r="Y2127" s="13" t="s">
        <v>3829</v>
      </c>
      <c r="Z2127" s="13" t="s">
        <v>254</v>
      </c>
      <c r="AA2127" s="33" t="s">
        <v>31153</v>
      </c>
      <c r="AB2127" s="13" t="s">
        <v>1831</v>
      </c>
      <c r="AE2127" s="13" t="s">
        <v>27296</v>
      </c>
      <c r="AG2127" s="13" t="s">
        <v>13317</v>
      </c>
    </row>
    <row r="2128" spans="1:33" x14ac:dyDescent="0.25">
      <c r="A2128" s="12" t="s">
        <v>3820</v>
      </c>
      <c r="B2128" s="13" t="s">
        <v>18754</v>
      </c>
      <c r="C2128" s="13" t="s">
        <v>2140</v>
      </c>
      <c r="D2128" s="13" t="s">
        <v>31145</v>
      </c>
      <c r="E2128" s="13" t="s">
        <v>18755</v>
      </c>
      <c r="F2128" s="13" t="s">
        <v>18756</v>
      </c>
      <c r="G2128" s="13" t="s">
        <v>2141</v>
      </c>
      <c r="H2128" s="13" t="s">
        <v>3824</v>
      </c>
      <c r="I2128" s="13" t="s">
        <v>18757</v>
      </c>
      <c r="J2128" s="13" t="s">
        <v>18758</v>
      </c>
      <c r="K2128" s="13" t="s">
        <v>2383</v>
      </c>
      <c r="M2128" s="35" t="s">
        <v>4692</v>
      </c>
      <c r="N2128" s="35" t="s">
        <v>2384</v>
      </c>
      <c r="O2128" s="35" t="s">
        <v>2384</v>
      </c>
      <c r="P2128" s="35" t="s">
        <v>2385</v>
      </c>
      <c r="Q2128" s="35" t="s">
        <v>2385</v>
      </c>
      <c r="R2128" s="35" t="s">
        <v>2423</v>
      </c>
      <c r="S2128" s="35" t="s">
        <v>2385</v>
      </c>
      <c r="T2128" s="13" t="s">
        <v>2396</v>
      </c>
      <c r="U2128" s="13" t="s">
        <v>18759</v>
      </c>
      <c r="W2128" s="13" t="s">
        <v>18760</v>
      </c>
      <c r="X2128" s="13" t="s">
        <v>2803</v>
      </c>
      <c r="Y2128" s="13" t="s">
        <v>3829</v>
      </c>
      <c r="Z2128" s="13" t="s">
        <v>254</v>
      </c>
      <c r="AA2128" s="33" t="s">
        <v>31153</v>
      </c>
      <c r="AB2128" s="13" t="s">
        <v>1831</v>
      </c>
      <c r="AE2128" s="13" t="s">
        <v>27296</v>
      </c>
      <c r="AG2128" s="13" t="s">
        <v>13317</v>
      </c>
    </row>
    <row r="2129" spans="1:33" x14ac:dyDescent="0.25">
      <c r="A2129" s="12" t="s">
        <v>11636</v>
      </c>
      <c r="B2129" s="13" t="s">
        <v>18767</v>
      </c>
      <c r="C2129" s="13" t="s">
        <v>2143</v>
      </c>
      <c r="D2129" s="13" t="s">
        <v>31145</v>
      </c>
      <c r="E2129" s="13" t="s">
        <v>18768</v>
      </c>
      <c r="F2129" s="13" t="s">
        <v>18769</v>
      </c>
      <c r="G2129" s="13" t="s">
        <v>2144</v>
      </c>
      <c r="H2129" s="13" t="s">
        <v>4440</v>
      </c>
      <c r="I2129" s="13" t="s">
        <v>18770</v>
      </c>
      <c r="J2129" s="13" t="s">
        <v>18771</v>
      </c>
      <c r="K2129" s="13" t="s">
        <v>2394</v>
      </c>
      <c r="M2129" s="35" t="s">
        <v>7836</v>
      </c>
      <c r="N2129" s="35" t="s">
        <v>2395</v>
      </c>
      <c r="O2129" s="35" t="s">
        <v>2384</v>
      </c>
      <c r="P2129" s="35" t="s">
        <v>2385</v>
      </c>
      <c r="Q2129" s="35" t="s">
        <v>2385</v>
      </c>
      <c r="R2129" s="35" t="s">
        <v>2385</v>
      </c>
      <c r="S2129" s="35" t="s">
        <v>2385</v>
      </c>
      <c r="T2129" s="13" t="s">
        <v>2386</v>
      </c>
      <c r="U2129" s="13" t="s">
        <v>18772</v>
      </c>
      <c r="W2129" s="13" t="s">
        <v>18773</v>
      </c>
      <c r="X2129" s="13" t="s">
        <v>2803</v>
      </c>
      <c r="Y2129" s="13" t="s">
        <v>3829</v>
      </c>
      <c r="Z2129" s="13" t="s">
        <v>254</v>
      </c>
      <c r="AA2129" s="33" t="s">
        <v>31153</v>
      </c>
      <c r="AB2129" s="13" t="s">
        <v>1831</v>
      </c>
      <c r="AE2129" s="13" t="s">
        <v>27296</v>
      </c>
      <c r="AG2129" s="13" t="s">
        <v>13317</v>
      </c>
    </row>
    <row r="2130" spans="1:33" x14ac:dyDescent="0.25">
      <c r="A2130" s="12" t="s">
        <v>10691</v>
      </c>
      <c r="B2130" s="13" t="s">
        <v>18806</v>
      </c>
      <c r="C2130" s="13" t="s">
        <v>2145</v>
      </c>
      <c r="D2130" s="13" t="s">
        <v>31145</v>
      </c>
      <c r="E2130" s="13" t="s">
        <v>18807</v>
      </c>
      <c r="F2130" s="13" t="s">
        <v>18808</v>
      </c>
      <c r="G2130" s="13" t="s">
        <v>2146</v>
      </c>
      <c r="H2130" s="13" t="s">
        <v>4535</v>
      </c>
      <c r="I2130" s="13" t="s">
        <v>18809</v>
      </c>
      <c r="J2130" s="13">
        <v>0</v>
      </c>
      <c r="K2130" s="13" t="s">
        <v>2394</v>
      </c>
      <c r="M2130" s="35" t="s">
        <v>10445</v>
      </c>
      <c r="N2130" s="35" t="s">
        <v>2384</v>
      </c>
      <c r="O2130" s="35" t="s">
        <v>2395</v>
      </c>
      <c r="P2130" s="35" t="s">
        <v>2385</v>
      </c>
      <c r="Q2130" s="35" t="s">
        <v>2385</v>
      </c>
      <c r="R2130" s="35" t="s">
        <v>2385</v>
      </c>
      <c r="S2130" s="35" t="s">
        <v>2385</v>
      </c>
      <c r="T2130" s="13" t="s">
        <v>2386</v>
      </c>
      <c r="U2130" s="13" t="s">
        <v>18810</v>
      </c>
      <c r="X2130" s="13" t="s">
        <v>2803</v>
      </c>
      <c r="Y2130" s="13" t="s">
        <v>3829</v>
      </c>
      <c r="Z2130" s="13" t="s">
        <v>254</v>
      </c>
      <c r="AA2130" s="33" t="s">
        <v>31153</v>
      </c>
      <c r="AB2130" s="13" t="s">
        <v>1831</v>
      </c>
      <c r="AE2130" s="13" t="s">
        <v>27296</v>
      </c>
      <c r="AG2130" s="13" t="s">
        <v>13317</v>
      </c>
    </row>
    <row r="2131" spans="1:33" x14ac:dyDescent="0.25">
      <c r="A2131" s="12" t="s">
        <v>11196</v>
      </c>
      <c r="B2131" s="13" t="s">
        <v>18975</v>
      </c>
      <c r="C2131" s="13" t="s">
        <v>2147</v>
      </c>
      <c r="D2131" s="13" t="s">
        <v>31145</v>
      </c>
      <c r="E2131" s="13" t="s">
        <v>18976</v>
      </c>
      <c r="F2131" s="13" t="s">
        <v>18977</v>
      </c>
      <c r="G2131" s="13" t="s">
        <v>2148</v>
      </c>
      <c r="H2131" s="13" t="s">
        <v>3824</v>
      </c>
      <c r="I2131" s="13" t="s">
        <v>18978</v>
      </c>
      <c r="J2131" s="13">
        <v>0</v>
      </c>
      <c r="K2131" s="13" t="s">
        <v>2383</v>
      </c>
      <c r="M2131" s="35" t="s">
        <v>7836</v>
      </c>
      <c r="N2131" s="35" t="s">
        <v>2384</v>
      </c>
      <c r="O2131" s="35" t="s">
        <v>2384</v>
      </c>
      <c r="P2131" s="35" t="s">
        <v>2385</v>
      </c>
      <c r="Q2131" s="35" t="s">
        <v>2385</v>
      </c>
      <c r="R2131" s="35" t="s">
        <v>2385</v>
      </c>
      <c r="S2131" s="35" t="s">
        <v>2385</v>
      </c>
      <c r="T2131" s="13" t="s">
        <v>2386</v>
      </c>
      <c r="U2131" s="13" t="s">
        <v>18979</v>
      </c>
      <c r="W2131" s="13" t="s">
        <v>18980</v>
      </c>
      <c r="X2131" s="13" t="s">
        <v>2803</v>
      </c>
      <c r="Y2131" s="13" t="s">
        <v>3829</v>
      </c>
      <c r="Z2131" s="13" t="s">
        <v>254</v>
      </c>
      <c r="AA2131" s="33" t="s">
        <v>31153</v>
      </c>
      <c r="AB2131" s="13" t="s">
        <v>1831</v>
      </c>
      <c r="AE2131" s="13" t="s">
        <v>27296</v>
      </c>
      <c r="AG2131" s="13" t="s">
        <v>13317</v>
      </c>
    </row>
    <row r="2132" spans="1:33" x14ac:dyDescent="0.25">
      <c r="A2132" s="12" t="s">
        <v>10475</v>
      </c>
      <c r="B2132" s="13" t="s">
        <v>19068</v>
      </c>
      <c r="C2132" s="13" t="s">
        <v>2149</v>
      </c>
      <c r="D2132" s="13" t="s">
        <v>31145</v>
      </c>
      <c r="E2132" s="13" t="s">
        <v>19069</v>
      </c>
      <c r="F2132" s="13" t="s">
        <v>19070</v>
      </c>
      <c r="G2132" s="13" t="s">
        <v>2150</v>
      </c>
      <c r="H2132" s="13" t="s">
        <v>3824</v>
      </c>
      <c r="I2132" s="13" t="s">
        <v>19071</v>
      </c>
      <c r="J2132" s="13" t="s">
        <v>19072</v>
      </c>
      <c r="K2132" s="13" t="s">
        <v>2394</v>
      </c>
      <c r="M2132" s="35" t="s">
        <v>7836</v>
      </c>
      <c r="N2132" s="35" t="s">
        <v>2384</v>
      </c>
      <c r="O2132" s="35" t="s">
        <v>2384</v>
      </c>
      <c r="P2132" s="35" t="s">
        <v>2385</v>
      </c>
      <c r="Q2132" s="35" t="s">
        <v>2385</v>
      </c>
      <c r="R2132" s="35" t="s">
        <v>2385</v>
      </c>
      <c r="S2132" s="35" t="s">
        <v>2385</v>
      </c>
      <c r="T2132" s="13" t="s">
        <v>2386</v>
      </c>
      <c r="U2132" s="13" t="s">
        <v>19073</v>
      </c>
      <c r="W2132" s="13" t="s">
        <v>19074</v>
      </c>
      <c r="X2132" s="13" t="s">
        <v>2803</v>
      </c>
      <c r="Y2132" s="13" t="s">
        <v>3829</v>
      </c>
      <c r="Z2132" s="13" t="s">
        <v>254</v>
      </c>
      <c r="AA2132" s="33" t="s">
        <v>31153</v>
      </c>
      <c r="AB2132" s="13" t="s">
        <v>1831</v>
      </c>
      <c r="AE2132" s="13" t="s">
        <v>27296</v>
      </c>
      <c r="AG2132" s="13" t="s">
        <v>13317</v>
      </c>
    </row>
    <row r="2133" spans="1:33" x14ac:dyDescent="0.25">
      <c r="A2133" s="12">
        <v>44623</v>
      </c>
      <c r="B2133" s="13" t="s">
        <v>19076</v>
      </c>
      <c r="C2133" s="13" t="s">
        <v>2151</v>
      </c>
      <c r="D2133" s="13" t="s">
        <v>31145</v>
      </c>
      <c r="E2133" s="13" t="s">
        <v>19077</v>
      </c>
      <c r="F2133" s="13" t="s">
        <v>19078</v>
      </c>
      <c r="G2133" s="13" t="s">
        <v>2152</v>
      </c>
      <c r="H2133" s="13" t="s">
        <v>4440</v>
      </c>
      <c r="I2133" s="13" t="s">
        <v>19079</v>
      </c>
      <c r="J2133" s="13">
        <v>0</v>
      </c>
      <c r="K2133" s="13" t="s">
        <v>2383</v>
      </c>
      <c r="M2133" s="35" t="s">
        <v>10326</v>
      </c>
      <c r="N2133" s="35" t="s">
        <v>2384</v>
      </c>
      <c r="O2133" s="35" t="s">
        <v>2384</v>
      </c>
      <c r="P2133" s="35" t="s">
        <v>2385</v>
      </c>
      <c r="Q2133" s="35" t="s">
        <v>2385</v>
      </c>
      <c r="R2133" s="35" t="s">
        <v>2423</v>
      </c>
      <c r="S2133" s="35" t="s">
        <v>2385</v>
      </c>
      <c r="T2133" s="13" t="s">
        <v>2386</v>
      </c>
      <c r="U2133" s="13" t="s">
        <v>19080</v>
      </c>
      <c r="W2133" s="13" t="s">
        <v>19081</v>
      </c>
      <c r="X2133" s="13" t="s">
        <v>2803</v>
      </c>
      <c r="Y2133" s="13" t="s">
        <v>3829</v>
      </c>
      <c r="Z2133" s="13" t="s">
        <v>254</v>
      </c>
      <c r="AA2133" s="33" t="s">
        <v>31153</v>
      </c>
      <c r="AB2133" s="13" t="s">
        <v>1831</v>
      </c>
      <c r="AE2133" s="13" t="s">
        <v>27296</v>
      </c>
      <c r="AG2133" s="13" t="s">
        <v>13317</v>
      </c>
    </row>
    <row r="2134" spans="1:33" x14ac:dyDescent="0.25">
      <c r="A2134" s="12" t="s">
        <v>12588</v>
      </c>
      <c r="B2134" s="13" t="s">
        <v>19264</v>
      </c>
      <c r="C2134" s="13" t="s">
        <v>2155</v>
      </c>
      <c r="D2134" s="13" t="s">
        <v>31145</v>
      </c>
      <c r="E2134" s="13" t="s">
        <v>19265</v>
      </c>
      <c r="F2134" s="13" t="s">
        <v>19266</v>
      </c>
      <c r="G2134" s="13" t="s">
        <v>2156</v>
      </c>
      <c r="H2134" s="13" t="s">
        <v>10472</v>
      </c>
      <c r="I2134" s="13" t="s">
        <v>19267</v>
      </c>
      <c r="J2134" s="13" t="s">
        <v>19268</v>
      </c>
      <c r="K2134" s="13" t="s">
        <v>2394</v>
      </c>
      <c r="M2134" s="35" t="s">
        <v>3266</v>
      </c>
      <c r="N2134" s="35" t="s">
        <v>2384</v>
      </c>
      <c r="O2134" s="35" t="s">
        <v>2395</v>
      </c>
      <c r="P2134" s="35" t="s">
        <v>2385</v>
      </c>
      <c r="Q2134" s="35" t="s">
        <v>2385</v>
      </c>
      <c r="R2134" s="35" t="s">
        <v>2385</v>
      </c>
      <c r="S2134" s="35" t="s">
        <v>2385</v>
      </c>
      <c r="T2134" s="13" t="s">
        <v>2396</v>
      </c>
      <c r="U2134" s="13" t="s">
        <v>19269</v>
      </c>
      <c r="X2134" s="13" t="s">
        <v>2803</v>
      </c>
      <c r="Y2134" s="13" t="s">
        <v>3829</v>
      </c>
      <c r="Z2134" s="13" t="s">
        <v>254</v>
      </c>
      <c r="AA2134" s="33" t="s">
        <v>31153</v>
      </c>
      <c r="AB2134" s="13" t="s">
        <v>1831</v>
      </c>
      <c r="AE2134" s="13" t="s">
        <v>27296</v>
      </c>
      <c r="AG2134" s="13" t="s">
        <v>13317</v>
      </c>
    </row>
    <row r="2135" spans="1:33" x14ac:dyDescent="0.25">
      <c r="A2135" s="12" t="s">
        <v>10492</v>
      </c>
      <c r="B2135" s="13" t="s">
        <v>19533</v>
      </c>
      <c r="C2135" s="13" t="s">
        <v>2157</v>
      </c>
      <c r="D2135" s="13" t="s">
        <v>31145</v>
      </c>
      <c r="E2135" s="13" t="s">
        <v>19534</v>
      </c>
      <c r="F2135" s="13" t="s">
        <v>19535</v>
      </c>
      <c r="G2135" s="13" t="s">
        <v>2158</v>
      </c>
      <c r="H2135" s="13" t="s">
        <v>3824</v>
      </c>
      <c r="I2135" s="13" t="s">
        <v>19536</v>
      </c>
      <c r="J2135" s="13" t="s">
        <v>19537</v>
      </c>
      <c r="K2135" s="13" t="s">
        <v>2383</v>
      </c>
      <c r="M2135" s="35" t="s">
        <v>3266</v>
      </c>
      <c r="N2135" s="35" t="s">
        <v>2384</v>
      </c>
      <c r="O2135" s="35" t="s">
        <v>2395</v>
      </c>
      <c r="P2135" s="35" t="s">
        <v>2385</v>
      </c>
      <c r="Q2135" s="35" t="s">
        <v>2385</v>
      </c>
      <c r="R2135" s="35" t="s">
        <v>2423</v>
      </c>
      <c r="S2135" s="35" t="s">
        <v>2385</v>
      </c>
      <c r="T2135" s="13" t="s">
        <v>2444</v>
      </c>
      <c r="U2135" s="13" t="s">
        <v>19538</v>
      </c>
      <c r="W2135" s="13" t="s">
        <v>19539</v>
      </c>
      <c r="X2135" s="13" t="s">
        <v>2803</v>
      </c>
      <c r="Y2135" s="13" t="s">
        <v>2439</v>
      </c>
      <c r="Z2135" s="13" t="s">
        <v>254</v>
      </c>
      <c r="AA2135" s="33" t="s">
        <v>31153</v>
      </c>
      <c r="AB2135" s="13" t="s">
        <v>1831</v>
      </c>
      <c r="AE2135" s="13" t="s">
        <v>27296</v>
      </c>
      <c r="AG2135" s="13" t="s">
        <v>13317</v>
      </c>
    </row>
    <row r="2136" spans="1:33" x14ac:dyDescent="0.25">
      <c r="A2136" s="12" t="s">
        <v>10492</v>
      </c>
      <c r="B2136" s="13" t="s">
        <v>19933</v>
      </c>
      <c r="C2136" s="13" t="s">
        <v>2161</v>
      </c>
      <c r="D2136" s="13" t="s">
        <v>31145</v>
      </c>
      <c r="E2136" s="13" t="s">
        <v>19934</v>
      </c>
      <c r="F2136" s="13" t="s">
        <v>19935</v>
      </c>
      <c r="G2136" s="13" t="s">
        <v>2162</v>
      </c>
      <c r="H2136" s="13" t="s">
        <v>3824</v>
      </c>
      <c r="I2136" s="13" t="s">
        <v>19936</v>
      </c>
      <c r="J2136" s="13" t="s">
        <v>19937</v>
      </c>
      <c r="K2136" s="13" t="s">
        <v>2394</v>
      </c>
      <c r="M2136" s="35" t="s">
        <v>3408</v>
      </c>
      <c r="N2136" s="35" t="s">
        <v>2384</v>
      </c>
      <c r="O2136" s="35" t="s">
        <v>2384</v>
      </c>
      <c r="P2136" s="35" t="s">
        <v>2385</v>
      </c>
      <c r="Q2136" s="35" t="s">
        <v>2385</v>
      </c>
      <c r="R2136" s="35" t="s">
        <v>2385</v>
      </c>
      <c r="S2136" s="35" t="s">
        <v>2385</v>
      </c>
      <c r="T2136" s="13" t="s">
        <v>2412</v>
      </c>
      <c r="U2136" s="13" t="s">
        <v>19938</v>
      </c>
      <c r="W2136" s="13" t="s">
        <v>19939</v>
      </c>
      <c r="X2136" s="13" t="s">
        <v>2803</v>
      </c>
      <c r="Y2136" s="13" t="s">
        <v>3829</v>
      </c>
      <c r="Z2136" s="13" t="s">
        <v>254</v>
      </c>
      <c r="AA2136" s="33" t="s">
        <v>31153</v>
      </c>
      <c r="AB2136" s="13" t="s">
        <v>1831</v>
      </c>
      <c r="AE2136" s="13" t="s">
        <v>27296</v>
      </c>
      <c r="AG2136" s="13" t="s">
        <v>13317</v>
      </c>
    </row>
    <row r="2137" spans="1:33" x14ac:dyDescent="0.25">
      <c r="A2137" s="12" t="s">
        <v>6036</v>
      </c>
      <c r="B2137" s="13" t="s">
        <v>20086</v>
      </c>
      <c r="C2137" s="13" t="s">
        <v>2163</v>
      </c>
      <c r="D2137" s="13" t="s">
        <v>31145</v>
      </c>
      <c r="E2137" s="13" t="s">
        <v>20087</v>
      </c>
      <c r="F2137" s="13" t="s">
        <v>20088</v>
      </c>
      <c r="G2137" s="13" t="s">
        <v>2164</v>
      </c>
      <c r="H2137" s="13" t="s">
        <v>4535</v>
      </c>
      <c r="I2137" s="13" t="s">
        <v>20089</v>
      </c>
      <c r="J2137" s="13" t="s">
        <v>20090</v>
      </c>
      <c r="K2137" s="13" t="s">
        <v>2394</v>
      </c>
      <c r="M2137" s="35" t="s">
        <v>10504</v>
      </c>
      <c r="N2137" s="35" t="s">
        <v>2384</v>
      </c>
      <c r="O2137" s="35" t="s">
        <v>2384</v>
      </c>
      <c r="P2137" s="35" t="s">
        <v>2385</v>
      </c>
      <c r="Q2137" s="35" t="s">
        <v>2385</v>
      </c>
      <c r="R2137" s="35" t="s">
        <v>2423</v>
      </c>
      <c r="S2137" s="35" t="s">
        <v>2385</v>
      </c>
      <c r="T2137" s="13" t="s">
        <v>2386</v>
      </c>
      <c r="U2137" s="13" t="s">
        <v>20091</v>
      </c>
      <c r="W2137" s="13" t="s">
        <v>20092</v>
      </c>
      <c r="X2137" s="13" t="s">
        <v>2803</v>
      </c>
      <c r="Y2137" s="13" t="s">
        <v>3829</v>
      </c>
      <c r="Z2137" s="13" t="s">
        <v>254</v>
      </c>
      <c r="AA2137" s="33" t="s">
        <v>31153</v>
      </c>
      <c r="AB2137" s="13" t="s">
        <v>1831</v>
      </c>
      <c r="AE2137" s="13" t="s">
        <v>27296</v>
      </c>
      <c r="AG2137" s="13" t="s">
        <v>13317</v>
      </c>
    </row>
    <row r="2138" spans="1:33" x14ac:dyDescent="0.25">
      <c r="A2138" s="12" t="s">
        <v>11996</v>
      </c>
      <c r="B2138" s="13" t="s">
        <v>20182</v>
      </c>
      <c r="C2138" s="13" t="s">
        <v>2165</v>
      </c>
      <c r="D2138" s="13" t="s">
        <v>31145</v>
      </c>
      <c r="E2138" s="13" t="s">
        <v>20183</v>
      </c>
      <c r="F2138" s="13" t="s">
        <v>20184</v>
      </c>
      <c r="G2138" s="13" t="s">
        <v>2166</v>
      </c>
      <c r="H2138" s="13" t="s">
        <v>11803</v>
      </c>
      <c r="I2138" s="13" t="s">
        <v>20185</v>
      </c>
      <c r="J2138" s="13" t="s">
        <v>20186</v>
      </c>
      <c r="K2138" s="13" t="s">
        <v>2394</v>
      </c>
      <c r="M2138" s="35" t="s">
        <v>3515</v>
      </c>
      <c r="N2138" s="35" t="s">
        <v>2384</v>
      </c>
      <c r="O2138" s="35" t="s">
        <v>2395</v>
      </c>
      <c r="P2138" s="35" t="s">
        <v>2385</v>
      </c>
      <c r="Q2138" s="35" t="s">
        <v>2385</v>
      </c>
      <c r="R2138" s="35" t="s">
        <v>2423</v>
      </c>
      <c r="S2138" s="35" t="s">
        <v>2385</v>
      </c>
      <c r="T2138" s="13" t="s">
        <v>2386</v>
      </c>
      <c r="U2138" s="13" t="s">
        <v>20187</v>
      </c>
      <c r="X2138" s="13" t="s">
        <v>2803</v>
      </c>
      <c r="Y2138" s="13" t="s">
        <v>4775</v>
      </c>
      <c r="Z2138" s="13" t="s">
        <v>254</v>
      </c>
      <c r="AA2138" s="33" t="s">
        <v>31153</v>
      </c>
      <c r="AB2138" s="13" t="s">
        <v>1831</v>
      </c>
      <c r="AE2138" s="13" t="s">
        <v>27296</v>
      </c>
      <c r="AG2138" s="13" t="s">
        <v>13317</v>
      </c>
    </row>
    <row r="2139" spans="1:33" x14ac:dyDescent="0.25">
      <c r="A2139" s="12" t="s">
        <v>10475</v>
      </c>
      <c r="B2139" s="13" t="s">
        <v>20198</v>
      </c>
      <c r="C2139" s="13" t="s">
        <v>2167</v>
      </c>
      <c r="D2139" s="13" t="s">
        <v>31145</v>
      </c>
      <c r="E2139" s="13" t="s">
        <v>20199</v>
      </c>
      <c r="F2139" s="13" t="s">
        <v>16581</v>
      </c>
      <c r="G2139" s="13" t="s">
        <v>2168</v>
      </c>
      <c r="H2139" s="13" t="s">
        <v>3824</v>
      </c>
      <c r="I2139" s="13" t="s">
        <v>20200</v>
      </c>
      <c r="J2139" s="13" t="s">
        <v>20201</v>
      </c>
      <c r="K2139" s="13" t="s">
        <v>2394</v>
      </c>
      <c r="M2139" s="35" t="s">
        <v>7836</v>
      </c>
      <c r="N2139" s="35" t="s">
        <v>2395</v>
      </c>
      <c r="O2139" s="35" t="s">
        <v>2384</v>
      </c>
      <c r="P2139" s="35" t="s">
        <v>2385</v>
      </c>
      <c r="Q2139" s="35" t="s">
        <v>2385</v>
      </c>
      <c r="R2139" s="35" t="s">
        <v>2385</v>
      </c>
      <c r="S2139" s="35" t="s">
        <v>2385</v>
      </c>
      <c r="T2139" s="13" t="s">
        <v>2386</v>
      </c>
      <c r="U2139" s="13" t="s">
        <v>20202</v>
      </c>
      <c r="W2139" s="13" t="s">
        <v>20203</v>
      </c>
      <c r="X2139" s="13" t="s">
        <v>2803</v>
      </c>
      <c r="Y2139" s="13" t="s">
        <v>3829</v>
      </c>
      <c r="Z2139" s="13" t="s">
        <v>254</v>
      </c>
      <c r="AA2139" s="33" t="s">
        <v>31153</v>
      </c>
      <c r="AB2139" s="13" t="s">
        <v>1831</v>
      </c>
      <c r="AE2139" s="13" t="s">
        <v>27296</v>
      </c>
      <c r="AG2139" s="13" t="s">
        <v>13317</v>
      </c>
    </row>
    <row r="2140" spans="1:33" x14ac:dyDescent="0.25">
      <c r="A2140" s="12" t="s">
        <v>10475</v>
      </c>
      <c r="B2140" s="13" t="s">
        <v>20313</v>
      </c>
      <c r="C2140" s="13" t="s">
        <v>2169</v>
      </c>
      <c r="D2140" s="13" t="s">
        <v>31145</v>
      </c>
      <c r="E2140" s="13" t="s">
        <v>20314</v>
      </c>
      <c r="F2140" s="13" t="s">
        <v>20315</v>
      </c>
      <c r="G2140" s="13" t="s">
        <v>2170</v>
      </c>
      <c r="H2140" s="13" t="s">
        <v>4440</v>
      </c>
      <c r="I2140" s="13" t="s">
        <v>20316</v>
      </c>
      <c r="J2140" s="13">
        <v>0</v>
      </c>
      <c r="K2140" s="13" t="s">
        <v>2394</v>
      </c>
      <c r="M2140" s="35" t="s">
        <v>7090</v>
      </c>
      <c r="N2140" s="35" t="s">
        <v>2384</v>
      </c>
      <c r="O2140" s="35" t="s">
        <v>2395</v>
      </c>
      <c r="P2140" s="35" t="s">
        <v>2385</v>
      </c>
      <c r="Q2140" s="35" t="s">
        <v>2385</v>
      </c>
      <c r="R2140" s="35" t="s">
        <v>2385</v>
      </c>
      <c r="S2140" s="35" t="s">
        <v>2385</v>
      </c>
      <c r="T2140" s="13" t="s">
        <v>2386</v>
      </c>
      <c r="U2140" s="13" t="s">
        <v>20317</v>
      </c>
      <c r="X2140" s="13" t="s">
        <v>2803</v>
      </c>
      <c r="Y2140" s="13" t="s">
        <v>3829</v>
      </c>
      <c r="Z2140" s="13" t="s">
        <v>254</v>
      </c>
      <c r="AA2140" s="33" t="s">
        <v>31153</v>
      </c>
      <c r="AB2140" s="13" t="s">
        <v>1831</v>
      </c>
      <c r="AE2140" s="13" t="s">
        <v>27296</v>
      </c>
      <c r="AG2140" s="13" t="s">
        <v>13317</v>
      </c>
    </row>
    <row r="2141" spans="1:33" x14ac:dyDescent="0.25">
      <c r="A2141" s="12" t="s">
        <v>12752</v>
      </c>
      <c r="B2141" s="13" t="s">
        <v>20322</v>
      </c>
      <c r="C2141" s="13" t="s">
        <v>2171</v>
      </c>
      <c r="D2141" s="13" t="s">
        <v>31145</v>
      </c>
      <c r="E2141" s="13" t="s">
        <v>20323</v>
      </c>
      <c r="F2141" s="13" t="s">
        <v>20324</v>
      </c>
      <c r="G2141" s="13" t="s">
        <v>2172</v>
      </c>
      <c r="H2141" s="13" t="s">
        <v>4535</v>
      </c>
      <c r="I2141" s="13" t="s">
        <v>20325</v>
      </c>
      <c r="J2141" s="13">
        <v>0</v>
      </c>
      <c r="K2141" s="13" t="s">
        <v>2394</v>
      </c>
      <c r="M2141" s="35" t="s">
        <v>3826</v>
      </c>
      <c r="N2141" s="35" t="s">
        <v>2384</v>
      </c>
      <c r="O2141" s="35" t="s">
        <v>2384</v>
      </c>
      <c r="P2141" s="35" t="s">
        <v>2385</v>
      </c>
      <c r="Q2141" s="35" t="s">
        <v>2385</v>
      </c>
      <c r="R2141" s="35" t="s">
        <v>2385</v>
      </c>
      <c r="S2141" s="35" t="s">
        <v>2385</v>
      </c>
      <c r="T2141" s="13" t="s">
        <v>2396</v>
      </c>
      <c r="U2141" s="13" t="s">
        <v>20326</v>
      </c>
      <c r="W2141" s="13" t="s">
        <v>20327</v>
      </c>
      <c r="X2141" s="13" t="s">
        <v>2803</v>
      </c>
      <c r="Y2141" s="13" t="s">
        <v>3829</v>
      </c>
      <c r="Z2141" s="13" t="s">
        <v>254</v>
      </c>
      <c r="AA2141" s="33" t="s">
        <v>31153</v>
      </c>
      <c r="AB2141" s="13" t="s">
        <v>1831</v>
      </c>
      <c r="AE2141" s="13" t="s">
        <v>27296</v>
      </c>
      <c r="AG2141" s="13" t="s">
        <v>13317</v>
      </c>
    </row>
    <row r="2142" spans="1:33" x14ac:dyDescent="0.25">
      <c r="A2142" s="12" t="s">
        <v>11400</v>
      </c>
      <c r="B2142" s="13" t="s">
        <v>20691</v>
      </c>
      <c r="C2142" s="13" t="s">
        <v>2173</v>
      </c>
      <c r="D2142" s="13" t="s">
        <v>31145</v>
      </c>
      <c r="E2142" s="13" t="s">
        <v>20692</v>
      </c>
      <c r="F2142" s="13" t="s">
        <v>20693</v>
      </c>
      <c r="G2142" s="13" t="s">
        <v>2174</v>
      </c>
      <c r="H2142" s="13" t="s">
        <v>4440</v>
      </c>
      <c r="I2142" s="13" t="s">
        <v>20694</v>
      </c>
      <c r="J2142" s="13">
        <v>0</v>
      </c>
      <c r="K2142" s="13" t="s">
        <v>2383</v>
      </c>
      <c r="M2142" s="35" t="s">
        <v>3266</v>
      </c>
      <c r="N2142" s="35" t="s">
        <v>2384</v>
      </c>
      <c r="O2142" s="35" t="s">
        <v>2395</v>
      </c>
      <c r="P2142" s="35" t="s">
        <v>2385</v>
      </c>
      <c r="Q2142" s="35" t="s">
        <v>2385</v>
      </c>
      <c r="R2142" s="35" t="s">
        <v>2385</v>
      </c>
      <c r="S2142" s="35" t="s">
        <v>2385</v>
      </c>
      <c r="T2142" s="13" t="s">
        <v>2412</v>
      </c>
      <c r="U2142" s="13" t="s">
        <v>20695</v>
      </c>
      <c r="W2142" s="13" t="s">
        <v>20696</v>
      </c>
      <c r="X2142" s="13" t="s">
        <v>2803</v>
      </c>
      <c r="Y2142" s="13" t="s">
        <v>4775</v>
      </c>
      <c r="Z2142" s="13" t="s">
        <v>254</v>
      </c>
      <c r="AA2142" s="33" t="s">
        <v>31153</v>
      </c>
      <c r="AB2142" s="13" t="s">
        <v>1831</v>
      </c>
      <c r="AE2142" s="13" t="s">
        <v>27296</v>
      </c>
      <c r="AG2142" s="13" t="s">
        <v>13317</v>
      </c>
    </row>
    <row r="2143" spans="1:33" x14ac:dyDescent="0.25">
      <c r="A2143" s="12" t="s">
        <v>12588</v>
      </c>
      <c r="B2143" s="13" t="s">
        <v>20867</v>
      </c>
      <c r="C2143" s="13" t="s">
        <v>2175</v>
      </c>
      <c r="D2143" s="13" t="s">
        <v>31145</v>
      </c>
      <c r="E2143" s="13" t="s">
        <v>20868</v>
      </c>
      <c r="F2143" s="13" t="s">
        <v>20869</v>
      </c>
      <c r="G2143" s="13" t="s">
        <v>2176</v>
      </c>
      <c r="H2143" s="13" t="s">
        <v>11284</v>
      </c>
      <c r="I2143" s="13" t="s">
        <v>20870</v>
      </c>
      <c r="J2143" s="13" t="s">
        <v>20871</v>
      </c>
      <c r="K2143" s="13" t="s">
        <v>2394</v>
      </c>
      <c r="M2143" s="35" t="s">
        <v>4692</v>
      </c>
      <c r="N2143" s="35" t="s">
        <v>2384</v>
      </c>
      <c r="O2143" s="35" t="s">
        <v>2384</v>
      </c>
      <c r="P2143" s="35" t="s">
        <v>2385</v>
      </c>
      <c r="Q2143" s="35" t="s">
        <v>2385</v>
      </c>
      <c r="R2143" s="35" t="s">
        <v>2423</v>
      </c>
      <c r="S2143" s="35" t="s">
        <v>2385</v>
      </c>
      <c r="T2143" s="13" t="s">
        <v>2386</v>
      </c>
      <c r="U2143" s="13" t="s">
        <v>20872</v>
      </c>
      <c r="W2143" s="13" t="s">
        <v>20873</v>
      </c>
      <c r="X2143" s="13" t="s">
        <v>2803</v>
      </c>
      <c r="Y2143" s="13" t="s">
        <v>3829</v>
      </c>
      <c r="Z2143" s="13" t="s">
        <v>254</v>
      </c>
      <c r="AA2143" s="33" t="s">
        <v>31153</v>
      </c>
      <c r="AB2143" s="13" t="s">
        <v>1831</v>
      </c>
      <c r="AE2143" s="13" t="s">
        <v>27296</v>
      </c>
      <c r="AG2143" s="13" t="s">
        <v>13317</v>
      </c>
    </row>
    <row r="2144" spans="1:33" x14ac:dyDescent="0.25">
      <c r="A2144" s="12" t="s">
        <v>12588</v>
      </c>
      <c r="B2144" s="13" t="s">
        <v>20968</v>
      </c>
      <c r="C2144" s="13" t="s">
        <v>2177</v>
      </c>
      <c r="D2144" s="13" t="s">
        <v>31145</v>
      </c>
      <c r="E2144" s="13" t="s">
        <v>20969</v>
      </c>
      <c r="F2144" s="13" t="s">
        <v>20970</v>
      </c>
      <c r="G2144" s="13" t="s">
        <v>2178</v>
      </c>
      <c r="H2144" s="13" t="s">
        <v>10323</v>
      </c>
      <c r="I2144" s="13" t="s">
        <v>20971</v>
      </c>
      <c r="J2144" s="13" t="s">
        <v>20972</v>
      </c>
      <c r="K2144" s="13" t="s">
        <v>2394</v>
      </c>
      <c r="M2144" s="35" t="s">
        <v>11072</v>
      </c>
      <c r="N2144" s="35" t="s">
        <v>2395</v>
      </c>
      <c r="O2144" s="35" t="s">
        <v>2384</v>
      </c>
      <c r="P2144" s="35" t="s">
        <v>2385</v>
      </c>
      <c r="Q2144" s="35" t="s">
        <v>2385</v>
      </c>
      <c r="R2144" s="35" t="s">
        <v>2423</v>
      </c>
      <c r="S2144" s="35" t="s">
        <v>2385</v>
      </c>
      <c r="T2144" s="13" t="s">
        <v>2386</v>
      </c>
      <c r="U2144" s="13" t="s">
        <v>20973</v>
      </c>
      <c r="W2144" s="13" t="s">
        <v>20974</v>
      </c>
      <c r="X2144" s="13" t="s">
        <v>2803</v>
      </c>
      <c r="Y2144" s="13" t="s">
        <v>3829</v>
      </c>
      <c r="Z2144" s="13" t="s">
        <v>254</v>
      </c>
      <c r="AA2144" s="33" t="s">
        <v>31153</v>
      </c>
      <c r="AB2144" s="13" t="s">
        <v>1831</v>
      </c>
      <c r="AE2144" s="13" t="s">
        <v>27296</v>
      </c>
      <c r="AG2144" s="13" t="s">
        <v>13317</v>
      </c>
    </row>
    <row r="2145" spans="1:33" x14ac:dyDescent="0.25">
      <c r="A2145" s="12" t="s">
        <v>12276</v>
      </c>
      <c r="B2145" s="13" t="s">
        <v>12681</v>
      </c>
      <c r="C2145" s="13" t="s">
        <v>2186</v>
      </c>
      <c r="D2145" s="13" t="s">
        <v>31145</v>
      </c>
      <c r="E2145" s="13" t="s">
        <v>12682</v>
      </c>
      <c r="F2145" s="13" t="s">
        <v>12683</v>
      </c>
      <c r="G2145" s="13" t="s">
        <v>2187</v>
      </c>
      <c r="H2145" s="13" t="s">
        <v>4440</v>
      </c>
      <c r="I2145" s="13" t="s">
        <v>12684</v>
      </c>
      <c r="J2145" s="13" t="s">
        <v>12685</v>
      </c>
      <c r="K2145" s="13" t="s">
        <v>2394</v>
      </c>
      <c r="M2145" s="35" t="s">
        <v>11050</v>
      </c>
      <c r="N2145" s="35" t="s">
        <v>2384</v>
      </c>
      <c r="O2145" s="35" t="s">
        <v>2384</v>
      </c>
      <c r="P2145" s="35" t="s">
        <v>2385</v>
      </c>
      <c r="Q2145" s="35" t="s">
        <v>2385</v>
      </c>
      <c r="R2145" s="35" t="s">
        <v>2385</v>
      </c>
      <c r="S2145" s="35" t="s">
        <v>2385</v>
      </c>
      <c r="T2145" s="13" t="s">
        <v>2386</v>
      </c>
      <c r="U2145" s="13" t="s">
        <v>12686</v>
      </c>
      <c r="W2145" s="13" t="s">
        <v>12687</v>
      </c>
      <c r="X2145" s="13" t="s">
        <v>12688</v>
      </c>
      <c r="Y2145" s="13" t="s">
        <v>3829</v>
      </c>
      <c r="Z2145" s="13" t="s">
        <v>254</v>
      </c>
      <c r="AA2145" s="33" t="s">
        <v>31153</v>
      </c>
      <c r="AB2145" s="13" t="s">
        <v>1831</v>
      </c>
      <c r="AE2145" s="13" t="s">
        <v>27296</v>
      </c>
      <c r="AG2145" s="13" t="s">
        <v>12689</v>
      </c>
    </row>
    <row r="2146" spans="1:33" x14ac:dyDescent="0.25">
      <c r="A2146" s="12" t="s">
        <v>3820</v>
      </c>
      <c r="B2146" s="13" t="s">
        <v>14858</v>
      </c>
      <c r="C2146" s="13" t="s">
        <v>2196</v>
      </c>
      <c r="D2146" s="13" t="s">
        <v>31145</v>
      </c>
      <c r="E2146" s="13" t="s">
        <v>14859</v>
      </c>
      <c r="F2146" s="13" t="s">
        <v>14860</v>
      </c>
      <c r="G2146" s="13" t="s">
        <v>2197</v>
      </c>
      <c r="H2146" s="13" t="s">
        <v>11284</v>
      </c>
      <c r="I2146" s="13" t="s">
        <v>14861</v>
      </c>
      <c r="J2146" s="13" t="s">
        <v>14862</v>
      </c>
      <c r="K2146" s="13" t="s">
        <v>2383</v>
      </c>
      <c r="M2146" s="35" t="s">
        <v>4874</v>
      </c>
      <c r="N2146" s="35" t="s">
        <v>2384</v>
      </c>
      <c r="O2146" s="35" t="s">
        <v>2384</v>
      </c>
      <c r="P2146" s="35" t="s">
        <v>2385</v>
      </c>
      <c r="Q2146" s="35" t="s">
        <v>2385</v>
      </c>
      <c r="R2146" s="35" t="s">
        <v>2423</v>
      </c>
      <c r="S2146" s="35" t="s">
        <v>2385</v>
      </c>
      <c r="T2146" s="13" t="s">
        <v>2412</v>
      </c>
      <c r="U2146" s="13" t="s">
        <v>14863</v>
      </c>
      <c r="W2146" s="13" t="s">
        <v>14864</v>
      </c>
      <c r="X2146" s="13" t="s">
        <v>9300</v>
      </c>
      <c r="Y2146" s="13" t="s">
        <v>3829</v>
      </c>
      <c r="Z2146" s="13" t="s">
        <v>254</v>
      </c>
      <c r="AA2146" s="33" t="s">
        <v>31153</v>
      </c>
      <c r="AB2146" s="13" t="s">
        <v>1831</v>
      </c>
      <c r="AE2146" s="13" t="s">
        <v>27296</v>
      </c>
      <c r="AG2146" s="13" t="s">
        <v>12689</v>
      </c>
    </row>
    <row r="2147" spans="1:33" x14ac:dyDescent="0.25">
      <c r="A2147" s="12" t="s">
        <v>3820</v>
      </c>
      <c r="B2147" s="13" t="s">
        <v>14865</v>
      </c>
      <c r="C2147" s="13" t="s">
        <v>2198</v>
      </c>
      <c r="D2147" s="13" t="s">
        <v>31145</v>
      </c>
      <c r="E2147" s="13" t="s">
        <v>14866</v>
      </c>
      <c r="F2147" s="13" t="s">
        <v>14867</v>
      </c>
      <c r="G2147" s="13" t="s">
        <v>2199</v>
      </c>
      <c r="H2147" s="13" t="s">
        <v>11284</v>
      </c>
      <c r="I2147" s="13" t="s">
        <v>14868</v>
      </c>
      <c r="J2147" s="13" t="s">
        <v>14869</v>
      </c>
      <c r="K2147" s="13" t="s">
        <v>2383</v>
      </c>
      <c r="M2147" s="35" t="s">
        <v>3408</v>
      </c>
      <c r="N2147" s="35" t="s">
        <v>2384</v>
      </c>
      <c r="O2147" s="35" t="s">
        <v>2384</v>
      </c>
      <c r="P2147" s="35" t="s">
        <v>2385</v>
      </c>
      <c r="Q2147" s="35" t="s">
        <v>2385</v>
      </c>
      <c r="R2147" s="35" t="s">
        <v>2385</v>
      </c>
      <c r="S2147" s="35" t="s">
        <v>2385</v>
      </c>
      <c r="T2147" s="13" t="s">
        <v>2386</v>
      </c>
      <c r="U2147" s="13" t="s">
        <v>14870</v>
      </c>
      <c r="W2147" s="13" t="s">
        <v>14871</v>
      </c>
      <c r="X2147" s="13" t="s">
        <v>9300</v>
      </c>
      <c r="Y2147" s="13" t="s">
        <v>3829</v>
      </c>
      <c r="Z2147" s="13" t="s">
        <v>254</v>
      </c>
      <c r="AA2147" s="33" t="s">
        <v>31153</v>
      </c>
      <c r="AB2147" s="13" t="s">
        <v>1831</v>
      </c>
      <c r="AE2147" s="13" t="s">
        <v>27296</v>
      </c>
      <c r="AG2147" s="13" t="s">
        <v>12689</v>
      </c>
    </row>
    <row r="2148" spans="1:33" x14ac:dyDescent="0.25">
      <c r="A2148" s="12" t="s">
        <v>15182</v>
      </c>
      <c r="B2148" s="13" t="s">
        <v>15365</v>
      </c>
      <c r="C2148" s="13" t="s">
        <v>2179</v>
      </c>
      <c r="D2148" s="13" t="s">
        <v>31145</v>
      </c>
      <c r="E2148" s="13" t="s">
        <v>15366</v>
      </c>
      <c r="F2148" s="13" t="s">
        <v>15367</v>
      </c>
      <c r="G2148" s="13" t="s">
        <v>2180</v>
      </c>
      <c r="H2148" s="13" t="s">
        <v>4440</v>
      </c>
      <c r="I2148" s="13" t="s">
        <v>15368</v>
      </c>
      <c r="J2148" s="13" t="s">
        <v>15369</v>
      </c>
      <c r="K2148" s="13" t="s">
        <v>2394</v>
      </c>
      <c r="M2148" s="35" t="s">
        <v>3266</v>
      </c>
      <c r="N2148" s="35" t="s">
        <v>2384</v>
      </c>
      <c r="O2148" s="35" t="s">
        <v>2395</v>
      </c>
      <c r="P2148" s="35" t="s">
        <v>2385</v>
      </c>
      <c r="Q2148" s="35" t="s">
        <v>2385</v>
      </c>
      <c r="R2148" s="35" t="s">
        <v>2385</v>
      </c>
      <c r="S2148" s="35" t="s">
        <v>2385</v>
      </c>
      <c r="T2148" s="13" t="s">
        <v>2444</v>
      </c>
      <c r="U2148" s="13" t="s">
        <v>15370</v>
      </c>
      <c r="W2148" s="13" t="s">
        <v>15371</v>
      </c>
      <c r="X2148" s="13" t="s">
        <v>9300</v>
      </c>
      <c r="Y2148" s="13" t="s">
        <v>3829</v>
      </c>
      <c r="Z2148" s="13" t="s">
        <v>254</v>
      </c>
      <c r="AA2148" s="33" t="s">
        <v>31153</v>
      </c>
      <c r="AB2148" s="13" t="s">
        <v>1831</v>
      </c>
      <c r="AE2148" s="13" t="s">
        <v>27296</v>
      </c>
      <c r="AG2148" s="13" t="s">
        <v>12689</v>
      </c>
    </row>
    <row r="2149" spans="1:33" x14ac:dyDescent="0.25">
      <c r="A2149" s="12" t="s">
        <v>10440</v>
      </c>
      <c r="B2149" s="13" t="s">
        <v>18823</v>
      </c>
      <c r="C2149" s="13" t="s">
        <v>2182</v>
      </c>
      <c r="D2149" s="13" t="s">
        <v>31145</v>
      </c>
      <c r="E2149" s="13" t="s">
        <v>18824</v>
      </c>
      <c r="F2149" s="13" t="s">
        <v>18825</v>
      </c>
      <c r="G2149" s="13" t="s">
        <v>2183</v>
      </c>
      <c r="H2149" s="13" t="s">
        <v>4535</v>
      </c>
      <c r="I2149" s="13" t="s">
        <v>18826</v>
      </c>
      <c r="J2149" s="13" t="s">
        <v>18827</v>
      </c>
      <c r="K2149" s="13" t="s">
        <v>2383</v>
      </c>
      <c r="M2149" s="35" t="s">
        <v>3408</v>
      </c>
      <c r="N2149" s="35" t="s">
        <v>2395</v>
      </c>
      <c r="O2149" s="35" t="s">
        <v>2395</v>
      </c>
      <c r="P2149" s="35" t="s">
        <v>2385</v>
      </c>
      <c r="Q2149" s="35" t="s">
        <v>2385</v>
      </c>
      <c r="R2149" s="35" t="s">
        <v>2385</v>
      </c>
      <c r="S2149" s="35" t="s">
        <v>2385</v>
      </c>
      <c r="T2149" s="13" t="s">
        <v>2386</v>
      </c>
      <c r="U2149" s="13" t="s">
        <v>18828</v>
      </c>
      <c r="X2149" s="13" t="s">
        <v>2803</v>
      </c>
      <c r="Y2149" s="13" t="s">
        <v>3829</v>
      </c>
      <c r="Z2149" s="13" t="s">
        <v>254</v>
      </c>
      <c r="AA2149" s="33" t="s">
        <v>31153</v>
      </c>
      <c r="AB2149" s="13" t="s">
        <v>1831</v>
      </c>
      <c r="AE2149" s="13" t="s">
        <v>27296</v>
      </c>
      <c r="AG2149" s="13" t="s">
        <v>12689</v>
      </c>
    </row>
    <row r="2150" spans="1:33" x14ac:dyDescent="0.25">
      <c r="A2150" s="12" t="s">
        <v>13135</v>
      </c>
      <c r="B2150" s="13" t="s">
        <v>19046</v>
      </c>
      <c r="C2150" s="13" t="s">
        <v>2184</v>
      </c>
      <c r="D2150" s="13" t="s">
        <v>31145</v>
      </c>
      <c r="E2150" s="13" t="s">
        <v>5144</v>
      </c>
      <c r="F2150" s="13" t="s">
        <v>19047</v>
      </c>
      <c r="G2150" s="13" t="s">
        <v>2185</v>
      </c>
      <c r="H2150" s="13" t="s">
        <v>4440</v>
      </c>
      <c r="I2150" s="13" t="s">
        <v>19048</v>
      </c>
      <c r="J2150" s="13">
        <v>0</v>
      </c>
      <c r="K2150" s="13" t="s">
        <v>2383</v>
      </c>
      <c r="M2150" s="35" t="s">
        <v>11072</v>
      </c>
      <c r="N2150" s="35" t="s">
        <v>2384</v>
      </c>
      <c r="O2150" s="35" t="s">
        <v>2395</v>
      </c>
      <c r="P2150" s="35" t="s">
        <v>2385</v>
      </c>
      <c r="Q2150" s="35" t="s">
        <v>2385</v>
      </c>
      <c r="R2150" s="35" t="s">
        <v>2385</v>
      </c>
      <c r="S2150" s="35" t="s">
        <v>2385</v>
      </c>
      <c r="T2150" s="13" t="s">
        <v>2386</v>
      </c>
      <c r="U2150" s="13" t="s">
        <v>19049</v>
      </c>
      <c r="X2150" s="13" t="s">
        <v>2803</v>
      </c>
      <c r="Y2150" s="13" t="s">
        <v>3829</v>
      </c>
      <c r="Z2150" s="13" t="s">
        <v>254</v>
      </c>
      <c r="AA2150" s="33" t="s">
        <v>31153</v>
      </c>
      <c r="AB2150" s="13" t="s">
        <v>1831</v>
      </c>
      <c r="AE2150" s="13" t="s">
        <v>27296</v>
      </c>
      <c r="AG2150" s="13" t="s">
        <v>12689</v>
      </c>
    </row>
    <row r="2151" spans="1:33" x14ac:dyDescent="0.25">
      <c r="A2151" s="12" t="s">
        <v>11196</v>
      </c>
      <c r="B2151" s="13" t="s">
        <v>19513</v>
      </c>
      <c r="C2151" s="13" t="s">
        <v>2188</v>
      </c>
      <c r="D2151" s="13" t="s">
        <v>31145</v>
      </c>
      <c r="E2151" s="13" t="s">
        <v>19514</v>
      </c>
      <c r="F2151" s="13" t="s">
        <v>19515</v>
      </c>
      <c r="G2151" s="13" t="s">
        <v>2189</v>
      </c>
      <c r="H2151" s="13" t="s">
        <v>4440</v>
      </c>
      <c r="I2151" s="13" t="s">
        <v>19516</v>
      </c>
      <c r="J2151" s="13" t="s">
        <v>19517</v>
      </c>
      <c r="K2151" s="13" t="s">
        <v>2383</v>
      </c>
      <c r="M2151" s="35" t="s">
        <v>10326</v>
      </c>
      <c r="N2151" s="35" t="s">
        <v>2384</v>
      </c>
      <c r="O2151" s="35" t="s">
        <v>2384</v>
      </c>
      <c r="P2151" s="35" t="s">
        <v>2385</v>
      </c>
      <c r="Q2151" s="35" t="s">
        <v>2385</v>
      </c>
      <c r="R2151" s="35" t="s">
        <v>2385</v>
      </c>
      <c r="S2151" s="35" t="s">
        <v>2385</v>
      </c>
      <c r="T2151" s="13" t="s">
        <v>2386</v>
      </c>
      <c r="U2151" s="13" t="s">
        <v>19518</v>
      </c>
      <c r="W2151" s="13" t="s">
        <v>19519</v>
      </c>
      <c r="X2151" s="13" t="s">
        <v>2803</v>
      </c>
      <c r="Y2151" s="13" t="s">
        <v>3829</v>
      </c>
      <c r="Z2151" s="13" t="s">
        <v>254</v>
      </c>
      <c r="AA2151" s="33" t="s">
        <v>31153</v>
      </c>
      <c r="AB2151" s="13" t="s">
        <v>1831</v>
      </c>
      <c r="AE2151" s="13" t="s">
        <v>27296</v>
      </c>
      <c r="AG2151" s="13" t="s">
        <v>12689</v>
      </c>
    </row>
    <row r="2152" spans="1:33" x14ac:dyDescent="0.25">
      <c r="A2152" s="12" t="s">
        <v>10691</v>
      </c>
      <c r="B2152" s="13" t="s">
        <v>19553</v>
      </c>
      <c r="C2152" s="13" t="s">
        <v>2190</v>
      </c>
      <c r="D2152" s="13" t="s">
        <v>31145</v>
      </c>
      <c r="E2152" s="13" t="s">
        <v>19554</v>
      </c>
      <c r="F2152" s="13" t="s">
        <v>19555</v>
      </c>
      <c r="G2152" s="13" t="s">
        <v>2191</v>
      </c>
      <c r="H2152" s="13" t="s">
        <v>4535</v>
      </c>
      <c r="I2152" s="13" t="s">
        <v>19556</v>
      </c>
      <c r="J2152" s="13">
        <v>0</v>
      </c>
      <c r="K2152" s="13" t="s">
        <v>2394</v>
      </c>
      <c r="M2152" s="35" t="s">
        <v>7877</v>
      </c>
      <c r="N2152" s="35" t="s">
        <v>2395</v>
      </c>
      <c r="O2152" s="35" t="s">
        <v>2395</v>
      </c>
      <c r="P2152" s="35" t="s">
        <v>2385</v>
      </c>
      <c r="Q2152" s="35" t="s">
        <v>2385</v>
      </c>
      <c r="R2152" s="35" t="s">
        <v>2385</v>
      </c>
      <c r="S2152" s="35" t="s">
        <v>2385</v>
      </c>
      <c r="T2152" s="13" t="s">
        <v>2386</v>
      </c>
      <c r="U2152" s="13" t="s">
        <v>19557</v>
      </c>
      <c r="X2152" s="13" t="s">
        <v>2803</v>
      </c>
      <c r="Y2152" s="13" t="s">
        <v>3829</v>
      </c>
      <c r="Z2152" s="13" t="s">
        <v>254</v>
      </c>
      <c r="AA2152" s="33" t="s">
        <v>31153</v>
      </c>
      <c r="AB2152" s="13" t="s">
        <v>1831</v>
      </c>
      <c r="AE2152" s="13" t="s">
        <v>27296</v>
      </c>
      <c r="AG2152" s="13" t="s">
        <v>12689</v>
      </c>
    </row>
    <row r="2153" spans="1:33" x14ac:dyDescent="0.25">
      <c r="A2153" s="12" t="s">
        <v>11636</v>
      </c>
      <c r="B2153" s="13" t="s">
        <v>19664</v>
      </c>
      <c r="C2153" s="13" t="s">
        <v>2192</v>
      </c>
      <c r="D2153" s="13" t="s">
        <v>31145</v>
      </c>
      <c r="E2153" s="13" t="s">
        <v>19665</v>
      </c>
      <c r="F2153" s="13" t="s">
        <v>19666</v>
      </c>
      <c r="G2153" s="13" t="s">
        <v>2193</v>
      </c>
      <c r="H2153" s="13" t="s">
        <v>3824</v>
      </c>
      <c r="I2153" s="13" t="s">
        <v>19667</v>
      </c>
      <c r="J2153" s="13" t="s">
        <v>19668</v>
      </c>
      <c r="K2153" s="13" t="s">
        <v>2394</v>
      </c>
      <c r="M2153" s="35" t="s">
        <v>4874</v>
      </c>
      <c r="N2153" s="35" t="s">
        <v>2395</v>
      </c>
      <c r="O2153" s="35" t="s">
        <v>2384</v>
      </c>
      <c r="P2153" s="35" t="s">
        <v>2385</v>
      </c>
      <c r="Q2153" s="35" t="s">
        <v>2385</v>
      </c>
      <c r="R2153" s="35" t="s">
        <v>2385</v>
      </c>
      <c r="S2153" s="35" t="s">
        <v>2385</v>
      </c>
      <c r="T2153" s="13" t="s">
        <v>2386</v>
      </c>
      <c r="U2153" s="13" t="s">
        <v>19669</v>
      </c>
      <c r="W2153" s="13" t="s">
        <v>19670</v>
      </c>
      <c r="X2153" s="13" t="s">
        <v>2803</v>
      </c>
      <c r="Y2153" s="13" t="s">
        <v>3829</v>
      </c>
      <c r="Z2153" s="13" t="s">
        <v>254</v>
      </c>
      <c r="AA2153" s="33" t="s">
        <v>31153</v>
      </c>
      <c r="AB2153" s="13" t="s">
        <v>1831</v>
      </c>
      <c r="AE2153" s="13" t="s">
        <v>27296</v>
      </c>
      <c r="AG2153" s="13" t="s">
        <v>12689</v>
      </c>
    </row>
    <row r="2154" spans="1:33" x14ac:dyDescent="0.25">
      <c r="A2154" s="12" t="s">
        <v>11196</v>
      </c>
      <c r="B2154" s="13" t="s">
        <v>19798</v>
      </c>
      <c r="C2154" s="13" t="s">
        <v>2194</v>
      </c>
      <c r="D2154" s="13" t="s">
        <v>31145</v>
      </c>
      <c r="E2154" s="13" t="s">
        <v>19799</v>
      </c>
      <c r="F2154" s="13" t="s">
        <v>19800</v>
      </c>
      <c r="G2154" s="13" t="s">
        <v>2195</v>
      </c>
      <c r="H2154" s="13" t="s">
        <v>11284</v>
      </c>
      <c r="I2154" s="13" t="s">
        <v>19801</v>
      </c>
      <c r="J2154" s="13" t="s">
        <v>19802</v>
      </c>
      <c r="K2154" s="13" t="s">
        <v>2383</v>
      </c>
      <c r="M2154" s="35" t="s">
        <v>10504</v>
      </c>
      <c r="N2154" s="35" t="s">
        <v>2384</v>
      </c>
      <c r="O2154" s="35" t="s">
        <v>2384</v>
      </c>
      <c r="P2154" s="35" t="s">
        <v>2385</v>
      </c>
      <c r="Q2154" s="35" t="s">
        <v>2385</v>
      </c>
      <c r="R2154" s="35" t="s">
        <v>2385</v>
      </c>
      <c r="S2154" s="35" t="s">
        <v>2385</v>
      </c>
      <c r="T2154" s="13" t="s">
        <v>2412</v>
      </c>
      <c r="U2154" s="13" t="s">
        <v>19803</v>
      </c>
      <c r="W2154" s="13" t="s">
        <v>19804</v>
      </c>
      <c r="X2154" s="13" t="s">
        <v>2803</v>
      </c>
      <c r="Y2154" s="13" t="s">
        <v>3829</v>
      </c>
      <c r="Z2154" s="13" t="s">
        <v>254</v>
      </c>
      <c r="AA2154" s="33" t="s">
        <v>31153</v>
      </c>
      <c r="AB2154" s="13" t="s">
        <v>1831</v>
      </c>
      <c r="AE2154" s="13" t="s">
        <v>27296</v>
      </c>
      <c r="AG2154" s="13" t="s">
        <v>12689</v>
      </c>
    </row>
    <row r="2155" spans="1:33" x14ac:dyDescent="0.25">
      <c r="A2155" s="12" t="s">
        <v>11400</v>
      </c>
      <c r="B2155" s="13" t="s">
        <v>20004</v>
      </c>
      <c r="C2155" s="13" t="s">
        <v>2200</v>
      </c>
      <c r="D2155" s="13" t="s">
        <v>31145</v>
      </c>
      <c r="E2155" s="13" t="s">
        <v>20005</v>
      </c>
      <c r="F2155" s="13" t="s">
        <v>20006</v>
      </c>
      <c r="G2155" s="13" t="s">
        <v>2201</v>
      </c>
      <c r="H2155" s="13" t="s">
        <v>3824</v>
      </c>
      <c r="I2155" s="13" t="s">
        <v>20007</v>
      </c>
      <c r="J2155" s="13">
        <v>0</v>
      </c>
      <c r="K2155" s="13" t="s">
        <v>2394</v>
      </c>
      <c r="M2155" s="35" t="s">
        <v>7836</v>
      </c>
      <c r="N2155" s="35" t="s">
        <v>2395</v>
      </c>
      <c r="O2155" s="35" t="s">
        <v>2384</v>
      </c>
      <c r="P2155" s="35" t="s">
        <v>2385</v>
      </c>
      <c r="Q2155" s="35" t="s">
        <v>2385</v>
      </c>
      <c r="R2155" s="35" t="s">
        <v>2385</v>
      </c>
      <c r="S2155" s="35" t="s">
        <v>2385</v>
      </c>
      <c r="T2155" s="13" t="s">
        <v>2386</v>
      </c>
      <c r="U2155" s="13" t="s">
        <v>20008</v>
      </c>
      <c r="W2155" s="13" t="s">
        <v>20009</v>
      </c>
      <c r="X2155" s="13" t="s">
        <v>2803</v>
      </c>
      <c r="Y2155" s="13" t="s">
        <v>3829</v>
      </c>
      <c r="Z2155" s="13" t="s">
        <v>254</v>
      </c>
      <c r="AA2155" s="33" t="s">
        <v>31153</v>
      </c>
      <c r="AB2155" s="13" t="s">
        <v>1831</v>
      </c>
      <c r="AE2155" s="13" t="s">
        <v>27296</v>
      </c>
      <c r="AG2155" s="13" t="s">
        <v>12689</v>
      </c>
    </row>
    <row r="2156" spans="1:33" x14ac:dyDescent="0.25">
      <c r="A2156" s="12" t="s">
        <v>12276</v>
      </c>
      <c r="B2156" s="13" t="s">
        <v>20080</v>
      </c>
      <c r="C2156" s="13" t="s">
        <v>2202</v>
      </c>
      <c r="D2156" s="13" t="s">
        <v>31145</v>
      </c>
      <c r="E2156" s="13" t="s">
        <v>20081</v>
      </c>
      <c r="F2156" s="13" t="s">
        <v>20082</v>
      </c>
      <c r="G2156" s="13" t="s">
        <v>2203</v>
      </c>
      <c r="H2156" s="13" t="s">
        <v>11284</v>
      </c>
      <c r="I2156" s="13" t="s">
        <v>20083</v>
      </c>
      <c r="J2156" s="13">
        <v>0</v>
      </c>
      <c r="K2156" s="13" t="s">
        <v>2394</v>
      </c>
      <c r="M2156" s="35" t="s">
        <v>3408</v>
      </c>
      <c r="N2156" s="35" t="s">
        <v>2384</v>
      </c>
      <c r="O2156" s="35" t="s">
        <v>2384</v>
      </c>
      <c r="P2156" s="35" t="s">
        <v>2385</v>
      </c>
      <c r="Q2156" s="35" t="s">
        <v>2385</v>
      </c>
      <c r="R2156" s="35" t="s">
        <v>2385</v>
      </c>
      <c r="S2156" s="35" t="s">
        <v>2385</v>
      </c>
      <c r="T2156" s="13" t="s">
        <v>2386</v>
      </c>
      <c r="U2156" s="13" t="s">
        <v>20084</v>
      </c>
      <c r="W2156" s="13" t="s">
        <v>20085</v>
      </c>
      <c r="X2156" s="13" t="s">
        <v>2803</v>
      </c>
      <c r="Y2156" s="13" t="s">
        <v>3810</v>
      </c>
      <c r="Z2156" s="13" t="s">
        <v>254</v>
      </c>
      <c r="AA2156" s="33" t="s">
        <v>31153</v>
      </c>
      <c r="AB2156" s="13" t="s">
        <v>1831</v>
      </c>
      <c r="AE2156" s="13" t="s">
        <v>27296</v>
      </c>
      <c r="AG2156" s="13" t="s">
        <v>12689</v>
      </c>
    </row>
    <row r="2157" spans="1:33" x14ac:dyDescent="0.25">
      <c r="A2157" s="12" t="s">
        <v>12035</v>
      </c>
      <c r="B2157" s="13" t="s">
        <v>20172</v>
      </c>
      <c r="C2157" s="13" t="s">
        <v>2204</v>
      </c>
      <c r="D2157" s="13" t="s">
        <v>31145</v>
      </c>
      <c r="E2157" s="13" t="s">
        <v>12807</v>
      </c>
      <c r="F2157" s="13" t="s">
        <v>20173</v>
      </c>
      <c r="G2157" s="13" t="s">
        <v>2205</v>
      </c>
      <c r="H2157" s="13" t="s">
        <v>4535</v>
      </c>
      <c r="I2157" s="13" t="s">
        <v>20174</v>
      </c>
      <c r="J2157" s="13">
        <v>0</v>
      </c>
      <c r="K2157" s="13" t="s">
        <v>2383</v>
      </c>
      <c r="M2157" s="35" t="s">
        <v>11072</v>
      </c>
      <c r="N2157" s="35" t="s">
        <v>2395</v>
      </c>
      <c r="O2157" s="35" t="s">
        <v>2395</v>
      </c>
      <c r="P2157" s="35" t="s">
        <v>2385</v>
      </c>
      <c r="Q2157" s="35" t="s">
        <v>2385</v>
      </c>
      <c r="R2157" s="35" t="s">
        <v>2385</v>
      </c>
      <c r="S2157" s="35" t="s">
        <v>2385</v>
      </c>
      <c r="T2157" s="13" t="s">
        <v>2396</v>
      </c>
      <c r="U2157" s="13" t="s">
        <v>20175</v>
      </c>
      <c r="X2157" s="13" t="s">
        <v>2803</v>
      </c>
      <c r="Y2157" s="13" t="s">
        <v>3829</v>
      </c>
      <c r="Z2157" s="13" t="s">
        <v>254</v>
      </c>
      <c r="AA2157" s="33" t="s">
        <v>31153</v>
      </c>
      <c r="AB2157" s="13" t="s">
        <v>1831</v>
      </c>
      <c r="AE2157" s="13" t="s">
        <v>27296</v>
      </c>
      <c r="AG2157" s="13" t="s">
        <v>12689</v>
      </c>
    </row>
    <row r="2158" spans="1:33" x14ac:dyDescent="0.25">
      <c r="A2158" s="12" t="s">
        <v>10440</v>
      </c>
      <c r="B2158" s="13" t="s">
        <v>20294</v>
      </c>
      <c r="C2158" s="13" t="s">
        <v>2206</v>
      </c>
      <c r="D2158" s="13" t="s">
        <v>31145</v>
      </c>
      <c r="E2158" s="13" t="s">
        <v>20295</v>
      </c>
      <c r="F2158" s="13" t="s">
        <v>20296</v>
      </c>
      <c r="G2158" s="13" t="s">
        <v>2207</v>
      </c>
      <c r="H2158" s="13" t="s">
        <v>4535</v>
      </c>
      <c r="I2158" s="13" t="s">
        <v>20297</v>
      </c>
      <c r="J2158" s="13" t="s">
        <v>20298</v>
      </c>
      <c r="K2158" s="13" t="s">
        <v>2383</v>
      </c>
      <c r="M2158" s="35" t="s">
        <v>4692</v>
      </c>
      <c r="N2158" s="35" t="s">
        <v>2384</v>
      </c>
      <c r="O2158" s="35" t="s">
        <v>2395</v>
      </c>
      <c r="P2158" s="35" t="s">
        <v>2385</v>
      </c>
      <c r="Q2158" s="35" t="s">
        <v>2385</v>
      </c>
      <c r="R2158" s="35" t="s">
        <v>2385</v>
      </c>
      <c r="S2158" s="35" t="s">
        <v>2385</v>
      </c>
      <c r="T2158" s="13" t="s">
        <v>2386</v>
      </c>
      <c r="U2158" s="13" t="s">
        <v>20299</v>
      </c>
      <c r="X2158" s="13" t="s">
        <v>2803</v>
      </c>
      <c r="Y2158" s="13" t="s">
        <v>3829</v>
      </c>
      <c r="Z2158" s="13" t="s">
        <v>254</v>
      </c>
      <c r="AA2158" s="33" t="s">
        <v>31153</v>
      </c>
      <c r="AB2158" s="13" t="s">
        <v>1831</v>
      </c>
      <c r="AE2158" s="13" t="s">
        <v>27296</v>
      </c>
      <c r="AG2158" s="13" t="s">
        <v>12689</v>
      </c>
    </row>
    <row r="2159" spans="1:33" x14ac:dyDescent="0.25">
      <c r="A2159" s="12" t="s">
        <v>10691</v>
      </c>
      <c r="B2159" s="13" t="s">
        <v>20332</v>
      </c>
      <c r="C2159" s="13" t="s">
        <v>2208</v>
      </c>
      <c r="D2159" s="13" t="s">
        <v>31145</v>
      </c>
      <c r="E2159" s="13" t="s">
        <v>20333</v>
      </c>
      <c r="F2159" s="13" t="s">
        <v>20334</v>
      </c>
      <c r="G2159" s="13" t="s">
        <v>2209</v>
      </c>
      <c r="H2159" s="13" t="s">
        <v>4535</v>
      </c>
      <c r="I2159" s="13" t="s">
        <v>20335</v>
      </c>
      <c r="J2159" s="13" t="s">
        <v>20336</v>
      </c>
      <c r="K2159" s="13" t="s">
        <v>2394</v>
      </c>
      <c r="M2159" s="35" t="s">
        <v>7836</v>
      </c>
      <c r="N2159" s="35" t="s">
        <v>2384</v>
      </c>
      <c r="O2159" s="35" t="s">
        <v>2395</v>
      </c>
      <c r="P2159" s="35" t="s">
        <v>2385</v>
      </c>
      <c r="Q2159" s="35" t="s">
        <v>2385</v>
      </c>
      <c r="R2159" s="35" t="s">
        <v>2385</v>
      </c>
      <c r="S2159" s="35" t="s">
        <v>2385</v>
      </c>
      <c r="T2159" s="13" t="s">
        <v>2386</v>
      </c>
      <c r="U2159" s="13" t="s">
        <v>20337</v>
      </c>
      <c r="X2159" s="13" t="s">
        <v>2803</v>
      </c>
      <c r="Y2159" s="13" t="s">
        <v>3829</v>
      </c>
      <c r="Z2159" s="13" t="s">
        <v>254</v>
      </c>
      <c r="AA2159" s="33" t="s">
        <v>31153</v>
      </c>
      <c r="AB2159" s="13" t="s">
        <v>1831</v>
      </c>
      <c r="AE2159" s="13" t="s">
        <v>27296</v>
      </c>
      <c r="AG2159" s="13" t="s">
        <v>12689</v>
      </c>
    </row>
    <row r="2160" spans="1:33" x14ac:dyDescent="0.25">
      <c r="A2160" s="12" t="s">
        <v>12707</v>
      </c>
      <c r="B2160" s="13" t="s">
        <v>20343</v>
      </c>
      <c r="C2160" s="13" t="s">
        <v>2210</v>
      </c>
      <c r="D2160" s="13" t="s">
        <v>31145</v>
      </c>
      <c r="E2160" s="13" t="s">
        <v>20344</v>
      </c>
      <c r="F2160" s="13" t="s">
        <v>20345</v>
      </c>
      <c r="G2160" s="13" t="s">
        <v>2211</v>
      </c>
      <c r="H2160" s="13" t="s">
        <v>3824</v>
      </c>
      <c r="I2160" s="13" t="s">
        <v>20346</v>
      </c>
      <c r="J2160" s="13" t="s">
        <v>20347</v>
      </c>
      <c r="K2160" s="13" t="s">
        <v>2394</v>
      </c>
      <c r="M2160" s="35" t="s">
        <v>10504</v>
      </c>
      <c r="N2160" s="35" t="s">
        <v>2384</v>
      </c>
      <c r="O2160" s="35" t="s">
        <v>2384</v>
      </c>
      <c r="P2160" s="35" t="s">
        <v>2385</v>
      </c>
      <c r="Q2160" s="35" t="s">
        <v>2385</v>
      </c>
      <c r="R2160" s="35" t="s">
        <v>2423</v>
      </c>
      <c r="S2160" s="35" t="s">
        <v>2385</v>
      </c>
      <c r="T2160" s="13" t="s">
        <v>2386</v>
      </c>
      <c r="U2160" s="13" t="s">
        <v>20348</v>
      </c>
      <c r="W2160" s="13" t="s">
        <v>20349</v>
      </c>
      <c r="X2160" s="13" t="s">
        <v>2803</v>
      </c>
      <c r="Y2160" s="13" t="s">
        <v>3829</v>
      </c>
      <c r="Z2160" s="13" t="s">
        <v>254</v>
      </c>
      <c r="AA2160" s="33" t="s">
        <v>31153</v>
      </c>
      <c r="AB2160" s="13" t="s">
        <v>1831</v>
      </c>
      <c r="AE2160" s="13" t="s">
        <v>27296</v>
      </c>
      <c r="AG2160" s="13" t="s">
        <v>12689</v>
      </c>
    </row>
    <row r="2161" spans="1:33" x14ac:dyDescent="0.25">
      <c r="A2161" s="12" t="s">
        <v>11636</v>
      </c>
      <c r="B2161" s="13" t="s">
        <v>20658</v>
      </c>
      <c r="C2161" s="13" t="s">
        <v>2212</v>
      </c>
      <c r="D2161" s="13" t="s">
        <v>31145</v>
      </c>
      <c r="E2161" s="13" t="s">
        <v>20659</v>
      </c>
      <c r="F2161" s="13" t="s">
        <v>20660</v>
      </c>
      <c r="G2161" s="13" t="s">
        <v>2213</v>
      </c>
      <c r="H2161" s="13" t="s">
        <v>4440</v>
      </c>
      <c r="I2161" s="13" t="s">
        <v>20661</v>
      </c>
      <c r="J2161" s="13" t="s">
        <v>20662</v>
      </c>
      <c r="K2161" s="13" t="s">
        <v>2394</v>
      </c>
      <c r="M2161" s="35" t="s">
        <v>3408</v>
      </c>
      <c r="N2161" s="35" t="s">
        <v>2384</v>
      </c>
      <c r="O2161" s="35" t="s">
        <v>2395</v>
      </c>
      <c r="P2161" s="35" t="s">
        <v>2385</v>
      </c>
      <c r="Q2161" s="35" t="s">
        <v>2385</v>
      </c>
      <c r="R2161" s="35" t="s">
        <v>2385</v>
      </c>
      <c r="S2161" s="35" t="s">
        <v>2385</v>
      </c>
      <c r="T2161" s="13" t="s">
        <v>2444</v>
      </c>
      <c r="U2161" s="13" t="s">
        <v>20663</v>
      </c>
      <c r="X2161" s="13" t="s">
        <v>2803</v>
      </c>
      <c r="Y2161" s="13" t="s">
        <v>3829</v>
      </c>
      <c r="Z2161" s="13" t="s">
        <v>254</v>
      </c>
      <c r="AA2161" s="33" t="s">
        <v>31153</v>
      </c>
      <c r="AB2161" s="13" t="s">
        <v>1831</v>
      </c>
      <c r="AE2161" s="13" t="s">
        <v>27296</v>
      </c>
      <c r="AG2161" s="13" t="s">
        <v>12689</v>
      </c>
    </row>
    <row r="2162" spans="1:33" x14ac:dyDescent="0.25">
      <c r="A2162" s="12" t="s">
        <v>12179</v>
      </c>
      <c r="B2162" s="13" t="s">
        <v>20776</v>
      </c>
      <c r="C2162" s="13" t="s">
        <v>2214</v>
      </c>
      <c r="D2162" s="13" t="s">
        <v>31145</v>
      </c>
      <c r="E2162" s="13" t="s">
        <v>20777</v>
      </c>
      <c r="F2162" s="13" t="s">
        <v>20778</v>
      </c>
      <c r="G2162" s="13" t="s">
        <v>2215</v>
      </c>
      <c r="H2162" s="13" t="s">
        <v>4440</v>
      </c>
      <c r="I2162" s="13" t="s">
        <v>20779</v>
      </c>
      <c r="J2162" s="13">
        <v>0</v>
      </c>
      <c r="K2162" s="13" t="s">
        <v>2394</v>
      </c>
      <c r="M2162" s="35" t="s">
        <v>10326</v>
      </c>
      <c r="N2162" s="35" t="s">
        <v>2384</v>
      </c>
      <c r="O2162" s="35" t="s">
        <v>2384</v>
      </c>
      <c r="P2162" s="35" t="s">
        <v>2385</v>
      </c>
      <c r="Q2162" s="35" t="s">
        <v>2385</v>
      </c>
      <c r="R2162" s="35" t="s">
        <v>2423</v>
      </c>
      <c r="S2162" s="35" t="s">
        <v>2385</v>
      </c>
      <c r="T2162" s="13" t="s">
        <v>2386</v>
      </c>
      <c r="U2162" s="13" t="s">
        <v>20780</v>
      </c>
      <c r="W2162" s="13" t="s">
        <v>20781</v>
      </c>
      <c r="X2162" s="13" t="s">
        <v>2803</v>
      </c>
      <c r="Y2162" s="13" t="s">
        <v>3829</v>
      </c>
      <c r="Z2162" s="13" t="s">
        <v>254</v>
      </c>
      <c r="AA2162" s="33" t="s">
        <v>31153</v>
      </c>
      <c r="AB2162" s="13" t="s">
        <v>1831</v>
      </c>
      <c r="AE2162" s="13" t="s">
        <v>27296</v>
      </c>
      <c r="AG2162" s="13" t="s">
        <v>12689</v>
      </c>
    </row>
    <row r="2163" spans="1:33" x14ac:dyDescent="0.25">
      <c r="A2163" s="12" t="s">
        <v>10930</v>
      </c>
      <c r="B2163" s="13" t="s">
        <v>20965</v>
      </c>
      <c r="C2163" s="13" t="s">
        <v>2216</v>
      </c>
      <c r="D2163" s="13" t="s">
        <v>31145</v>
      </c>
      <c r="E2163" s="13" t="s">
        <v>20959</v>
      </c>
      <c r="F2163" s="13" t="s">
        <v>20960</v>
      </c>
      <c r="G2163" s="13" t="s">
        <v>2217</v>
      </c>
      <c r="H2163" s="13" t="s">
        <v>11284</v>
      </c>
      <c r="I2163" s="13" t="s">
        <v>20961</v>
      </c>
      <c r="J2163" s="13" t="s">
        <v>20962</v>
      </c>
      <c r="K2163" s="13" t="s">
        <v>2394</v>
      </c>
      <c r="M2163" s="35" t="s">
        <v>7836</v>
      </c>
      <c r="N2163" s="35" t="s">
        <v>2395</v>
      </c>
      <c r="O2163" s="35" t="s">
        <v>2395</v>
      </c>
      <c r="P2163" s="35" t="s">
        <v>2385</v>
      </c>
      <c r="Q2163" s="35" t="s">
        <v>2385</v>
      </c>
      <c r="R2163" s="35" t="s">
        <v>2423</v>
      </c>
      <c r="S2163" s="35" t="s">
        <v>2385</v>
      </c>
      <c r="T2163" s="13" t="s">
        <v>2386</v>
      </c>
      <c r="U2163" s="13" t="s">
        <v>20963</v>
      </c>
      <c r="W2163" s="13" t="s">
        <v>20964</v>
      </c>
      <c r="X2163" s="13" t="s">
        <v>2803</v>
      </c>
      <c r="Y2163" s="13" t="s">
        <v>3829</v>
      </c>
      <c r="Z2163" s="13" t="s">
        <v>254</v>
      </c>
      <c r="AA2163" s="33" t="s">
        <v>31153</v>
      </c>
      <c r="AB2163" s="13" t="s">
        <v>1831</v>
      </c>
      <c r="AE2163" s="13" t="s">
        <v>27296</v>
      </c>
      <c r="AG2163" s="13" t="s">
        <v>12689</v>
      </c>
    </row>
    <row r="2164" spans="1:33" x14ac:dyDescent="0.25">
      <c r="A2164" s="12" t="s">
        <v>10492</v>
      </c>
      <c r="B2164" s="13" t="s">
        <v>20998</v>
      </c>
      <c r="C2164" s="13" t="s">
        <v>2218</v>
      </c>
      <c r="D2164" s="13" t="s">
        <v>31145</v>
      </c>
      <c r="E2164" s="13" t="s">
        <v>20999</v>
      </c>
      <c r="F2164" s="13" t="s">
        <v>21000</v>
      </c>
      <c r="G2164" s="13" t="s">
        <v>2219</v>
      </c>
      <c r="H2164" s="13" t="s">
        <v>4440</v>
      </c>
      <c r="I2164" s="13" t="s">
        <v>21001</v>
      </c>
      <c r="J2164" s="13" t="s">
        <v>21002</v>
      </c>
      <c r="K2164" s="13" t="s">
        <v>2394</v>
      </c>
      <c r="M2164" s="35" t="s">
        <v>10326</v>
      </c>
      <c r="N2164" s="35" t="s">
        <v>2395</v>
      </c>
      <c r="O2164" s="35" t="s">
        <v>2384</v>
      </c>
      <c r="P2164" s="35" t="s">
        <v>2423</v>
      </c>
      <c r="Q2164" s="35" t="s">
        <v>2385</v>
      </c>
      <c r="R2164" s="35" t="s">
        <v>2385</v>
      </c>
      <c r="S2164" s="35" t="s">
        <v>2423</v>
      </c>
      <c r="T2164" s="13" t="s">
        <v>2412</v>
      </c>
      <c r="U2164" s="13" t="s">
        <v>21003</v>
      </c>
      <c r="W2164" s="13" t="s">
        <v>21004</v>
      </c>
      <c r="X2164" s="13" t="s">
        <v>2803</v>
      </c>
      <c r="Y2164" s="13" t="s">
        <v>3829</v>
      </c>
      <c r="Z2164" s="13" t="s">
        <v>254</v>
      </c>
      <c r="AA2164" s="33" t="s">
        <v>31153</v>
      </c>
      <c r="AB2164" s="13" t="s">
        <v>1831</v>
      </c>
      <c r="AE2164" s="13" t="s">
        <v>27296</v>
      </c>
      <c r="AG2164" s="13" t="s">
        <v>12689</v>
      </c>
    </row>
    <row r="2165" spans="1:33" x14ac:dyDescent="0.25">
      <c r="A2165" s="12" t="s">
        <v>11636</v>
      </c>
      <c r="B2165" s="13" t="s">
        <v>14676</v>
      </c>
      <c r="C2165" s="13" t="s">
        <v>2029</v>
      </c>
      <c r="D2165" s="13" t="s">
        <v>31145</v>
      </c>
      <c r="E2165" s="13" t="s">
        <v>8011</v>
      </c>
      <c r="F2165" s="13" t="s">
        <v>14677</v>
      </c>
      <c r="G2165" s="13" t="s">
        <v>2030</v>
      </c>
      <c r="H2165" s="13" t="s">
        <v>3824</v>
      </c>
      <c r="I2165" s="13" t="s">
        <v>14678</v>
      </c>
      <c r="J2165" s="13" t="s">
        <v>14679</v>
      </c>
      <c r="K2165" s="13" t="s">
        <v>2383</v>
      </c>
      <c r="M2165" s="35" t="s">
        <v>4692</v>
      </c>
      <c r="N2165" s="35" t="s">
        <v>2395</v>
      </c>
      <c r="O2165" s="35" t="s">
        <v>2395</v>
      </c>
      <c r="P2165" s="35" t="s">
        <v>2385</v>
      </c>
      <c r="Q2165" s="35" t="s">
        <v>2385</v>
      </c>
      <c r="R2165" s="35" t="s">
        <v>2385</v>
      </c>
      <c r="S2165" s="35" t="s">
        <v>2385</v>
      </c>
      <c r="T2165" s="13" t="s">
        <v>2386</v>
      </c>
      <c r="U2165" s="13" t="s">
        <v>14680</v>
      </c>
      <c r="W2165" s="13" t="s">
        <v>14681</v>
      </c>
      <c r="X2165" s="13" t="s">
        <v>9300</v>
      </c>
      <c r="Y2165" s="13" t="s">
        <v>3829</v>
      </c>
      <c r="Z2165" s="13" t="s">
        <v>254</v>
      </c>
      <c r="AA2165" s="33" t="s">
        <v>31153</v>
      </c>
      <c r="AB2165" s="13" t="s">
        <v>1831</v>
      </c>
      <c r="AE2165" s="13" t="s">
        <v>27296</v>
      </c>
      <c r="AG2165" s="13" t="s">
        <v>7880</v>
      </c>
    </row>
    <row r="2166" spans="1:33" x14ac:dyDescent="0.25">
      <c r="A2166" s="12" t="s">
        <v>11015</v>
      </c>
      <c r="B2166" s="13" t="s">
        <v>19385</v>
      </c>
      <c r="C2166" s="13" t="s">
        <v>2032</v>
      </c>
      <c r="D2166" s="13" t="s">
        <v>31145</v>
      </c>
      <c r="E2166" s="13" t="s">
        <v>2970</v>
      </c>
      <c r="F2166" s="13" t="s">
        <v>19386</v>
      </c>
      <c r="G2166" s="13" t="s">
        <v>2033</v>
      </c>
      <c r="H2166" s="13" t="s">
        <v>7026</v>
      </c>
      <c r="I2166" s="13" t="s">
        <v>19387</v>
      </c>
      <c r="J2166" s="13">
        <v>0</v>
      </c>
      <c r="K2166" s="13" t="s">
        <v>2383</v>
      </c>
      <c r="M2166" s="35" t="s">
        <v>4874</v>
      </c>
      <c r="N2166" s="35" t="s">
        <v>2384</v>
      </c>
      <c r="O2166" s="35" t="s">
        <v>2395</v>
      </c>
      <c r="P2166" s="35" t="s">
        <v>2385</v>
      </c>
      <c r="Q2166" s="35" t="s">
        <v>2385</v>
      </c>
      <c r="R2166" s="35" t="s">
        <v>2385</v>
      </c>
      <c r="S2166" s="35" t="s">
        <v>2423</v>
      </c>
      <c r="T2166" s="13" t="s">
        <v>2570</v>
      </c>
      <c r="U2166" s="13" t="s">
        <v>19388</v>
      </c>
      <c r="W2166" s="13" t="s">
        <v>19389</v>
      </c>
      <c r="X2166" s="13" t="s">
        <v>2803</v>
      </c>
      <c r="Y2166" s="13" t="s">
        <v>3829</v>
      </c>
      <c r="Z2166" s="13" t="s">
        <v>254</v>
      </c>
      <c r="AA2166" s="33" t="s">
        <v>31153</v>
      </c>
      <c r="AB2166" s="13" t="s">
        <v>1831</v>
      </c>
      <c r="AE2166" s="13" t="s">
        <v>27296</v>
      </c>
      <c r="AG2166" s="13" t="s">
        <v>7880</v>
      </c>
    </row>
    <row r="2167" spans="1:33" x14ac:dyDescent="0.25">
      <c r="A2167" s="12" t="s">
        <v>10691</v>
      </c>
      <c r="B2167" s="13" t="s">
        <v>19434</v>
      </c>
      <c r="C2167" s="13" t="s">
        <v>2034</v>
      </c>
      <c r="D2167" s="13" t="s">
        <v>31145</v>
      </c>
      <c r="E2167" s="13" t="s">
        <v>19435</v>
      </c>
      <c r="F2167" s="13" t="s">
        <v>19436</v>
      </c>
      <c r="G2167" s="13" t="s">
        <v>2035</v>
      </c>
      <c r="H2167" s="13" t="s">
        <v>4440</v>
      </c>
      <c r="I2167" s="13" t="s">
        <v>19437</v>
      </c>
      <c r="J2167" s="13">
        <v>0</v>
      </c>
      <c r="K2167" s="13" t="s">
        <v>2394</v>
      </c>
      <c r="M2167" s="35" t="s">
        <v>7836</v>
      </c>
      <c r="N2167" s="35" t="s">
        <v>2384</v>
      </c>
      <c r="O2167" s="35" t="s">
        <v>2395</v>
      </c>
      <c r="P2167" s="35" t="s">
        <v>2385</v>
      </c>
      <c r="Q2167" s="35" t="s">
        <v>2385</v>
      </c>
      <c r="R2167" s="35" t="s">
        <v>2385</v>
      </c>
      <c r="S2167" s="35" t="s">
        <v>2385</v>
      </c>
      <c r="T2167" s="13" t="s">
        <v>2386</v>
      </c>
      <c r="U2167" s="13" t="s">
        <v>19438</v>
      </c>
      <c r="X2167" s="13" t="s">
        <v>2803</v>
      </c>
      <c r="Y2167" s="13" t="s">
        <v>3829</v>
      </c>
      <c r="Z2167" s="13" t="s">
        <v>254</v>
      </c>
      <c r="AA2167" s="33" t="s">
        <v>31153</v>
      </c>
      <c r="AB2167" s="13" t="s">
        <v>1831</v>
      </c>
      <c r="AE2167" s="13" t="s">
        <v>27296</v>
      </c>
      <c r="AG2167" s="13" t="s">
        <v>7880</v>
      </c>
    </row>
    <row r="2168" spans="1:33" x14ac:dyDescent="0.25">
      <c r="A2168" s="12" t="s">
        <v>13135</v>
      </c>
      <c r="B2168" s="13" t="s">
        <v>19486</v>
      </c>
      <c r="C2168" s="13" t="s">
        <v>2036</v>
      </c>
      <c r="D2168" s="13" t="s">
        <v>31145</v>
      </c>
      <c r="E2168" s="13" t="s">
        <v>19487</v>
      </c>
      <c r="F2168" s="13" t="s">
        <v>19488</v>
      </c>
      <c r="G2168" s="13" t="s">
        <v>2037</v>
      </c>
      <c r="H2168" s="13" t="s">
        <v>7026</v>
      </c>
      <c r="I2168" s="13" t="s">
        <v>19489</v>
      </c>
      <c r="J2168" s="13">
        <v>0</v>
      </c>
      <c r="K2168" s="13" t="s">
        <v>2383</v>
      </c>
      <c r="M2168" s="35" t="s">
        <v>10697</v>
      </c>
      <c r="N2168" s="35" t="s">
        <v>2384</v>
      </c>
      <c r="O2168" s="35" t="s">
        <v>2395</v>
      </c>
      <c r="P2168" s="35" t="s">
        <v>2385</v>
      </c>
      <c r="Q2168" s="35" t="s">
        <v>2423</v>
      </c>
      <c r="R2168" s="35" t="s">
        <v>2385</v>
      </c>
      <c r="S2168" s="35" t="s">
        <v>2385</v>
      </c>
      <c r="T2168" s="13" t="s">
        <v>2386</v>
      </c>
      <c r="U2168" s="13" t="s">
        <v>19490</v>
      </c>
      <c r="W2168" s="13" t="s">
        <v>19491</v>
      </c>
      <c r="X2168" s="13" t="s">
        <v>2803</v>
      </c>
      <c r="Y2168" s="13" t="s">
        <v>3829</v>
      </c>
      <c r="Z2168" s="13" t="s">
        <v>254</v>
      </c>
      <c r="AA2168" s="33" t="s">
        <v>31153</v>
      </c>
      <c r="AB2168" s="13" t="s">
        <v>1831</v>
      </c>
      <c r="AE2168" s="13" t="s">
        <v>27296</v>
      </c>
      <c r="AG2168" s="13" t="s">
        <v>7880</v>
      </c>
    </row>
    <row r="2169" spans="1:33" x14ac:dyDescent="0.25">
      <c r="A2169" s="12" t="s">
        <v>10691</v>
      </c>
      <c r="B2169" s="13" t="s">
        <v>19558</v>
      </c>
      <c r="C2169" s="13" t="s">
        <v>2038</v>
      </c>
      <c r="D2169" s="13" t="s">
        <v>31145</v>
      </c>
      <c r="E2169" s="13" t="s">
        <v>19559</v>
      </c>
      <c r="F2169" s="13" t="s">
        <v>19560</v>
      </c>
      <c r="G2169" s="13" t="s">
        <v>2039</v>
      </c>
      <c r="H2169" s="13" t="s">
        <v>4535</v>
      </c>
      <c r="I2169" s="13" t="s">
        <v>19561</v>
      </c>
      <c r="J2169" s="13">
        <v>0</v>
      </c>
      <c r="K2169" s="13" t="s">
        <v>2383</v>
      </c>
      <c r="M2169" s="35" t="s">
        <v>3826</v>
      </c>
      <c r="N2169" s="35" t="s">
        <v>2395</v>
      </c>
      <c r="O2169" s="35" t="s">
        <v>2395</v>
      </c>
      <c r="P2169" s="35" t="s">
        <v>2423</v>
      </c>
      <c r="Q2169" s="35" t="s">
        <v>2385</v>
      </c>
      <c r="R2169" s="35" t="s">
        <v>2385</v>
      </c>
      <c r="S2169" s="35" t="s">
        <v>2385</v>
      </c>
      <c r="T2169" s="13" t="s">
        <v>2386</v>
      </c>
      <c r="U2169" s="13" t="s">
        <v>19562</v>
      </c>
      <c r="X2169" s="13" t="s">
        <v>2803</v>
      </c>
      <c r="Y2169" s="13" t="s">
        <v>3829</v>
      </c>
      <c r="Z2169" s="13" t="s">
        <v>254</v>
      </c>
      <c r="AA2169" s="33" t="s">
        <v>31153</v>
      </c>
      <c r="AB2169" s="13" t="s">
        <v>1831</v>
      </c>
      <c r="AE2169" s="13" t="s">
        <v>27296</v>
      </c>
      <c r="AG2169" s="13" t="s">
        <v>7880</v>
      </c>
    </row>
    <row r="2170" spans="1:33" x14ac:dyDescent="0.25">
      <c r="A2170" s="12" t="s">
        <v>10440</v>
      </c>
      <c r="B2170" s="13" t="s">
        <v>19593</v>
      </c>
      <c r="C2170" s="13" t="s">
        <v>2040</v>
      </c>
      <c r="D2170" s="13" t="s">
        <v>31145</v>
      </c>
      <c r="E2170" s="13" t="s">
        <v>19594</v>
      </c>
      <c r="F2170" s="13" t="s">
        <v>19595</v>
      </c>
      <c r="G2170" s="13" t="s">
        <v>2041</v>
      </c>
      <c r="H2170" s="13" t="s">
        <v>3824</v>
      </c>
      <c r="I2170" s="13" t="s">
        <v>19596</v>
      </c>
      <c r="J2170" s="13" t="s">
        <v>19597</v>
      </c>
      <c r="K2170" s="13" t="s">
        <v>2383</v>
      </c>
      <c r="M2170" s="35" t="s">
        <v>4692</v>
      </c>
      <c r="N2170" s="35" t="s">
        <v>2384</v>
      </c>
      <c r="O2170" s="35" t="s">
        <v>2384</v>
      </c>
      <c r="P2170" s="35" t="s">
        <v>2385</v>
      </c>
      <c r="Q2170" s="35" t="s">
        <v>2385</v>
      </c>
      <c r="R2170" s="35" t="s">
        <v>2423</v>
      </c>
      <c r="S2170" s="35" t="s">
        <v>2385</v>
      </c>
      <c r="T2170" s="13" t="s">
        <v>2386</v>
      </c>
      <c r="U2170" s="13" t="s">
        <v>19598</v>
      </c>
      <c r="W2170" s="13" t="s">
        <v>19599</v>
      </c>
      <c r="X2170" s="13" t="s">
        <v>2803</v>
      </c>
      <c r="Y2170" s="13" t="s">
        <v>3829</v>
      </c>
      <c r="Z2170" s="13" t="s">
        <v>254</v>
      </c>
      <c r="AA2170" s="33" t="s">
        <v>31153</v>
      </c>
      <c r="AB2170" s="13" t="s">
        <v>1831</v>
      </c>
      <c r="AE2170" s="13" t="s">
        <v>27296</v>
      </c>
      <c r="AG2170" s="13" t="s">
        <v>7880</v>
      </c>
    </row>
    <row r="2171" spans="1:33" x14ac:dyDescent="0.25">
      <c r="A2171" s="12" t="s">
        <v>10832</v>
      </c>
      <c r="B2171" s="13" t="s">
        <v>19624</v>
      </c>
      <c r="C2171" s="13" t="s">
        <v>2042</v>
      </c>
      <c r="D2171" s="13" t="s">
        <v>31145</v>
      </c>
      <c r="E2171" s="13" t="s">
        <v>19625</v>
      </c>
      <c r="F2171" s="13" t="s">
        <v>19626</v>
      </c>
      <c r="G2171" s="13" t="s">
        <v>2043</v>
      </c>
      <c r="H2171" s="13" t="s">
        <v>3824</v>
      </c>
      <c r="I2171" s="13" t="s">
        <v>19627</v>
      </c>
      <c r="J2171" s="13">
        <v>0</v>
      </c>
      <c r="K2171" s="13" t="s">
        <v>2383</v>
      </c>
      <c r="M2171" s="35" t="s">
        <v>7507</v>
      </c>
      <c r="N2171" s="35" t="s">
        <v>2384</v>
      </c>
      <c r="O2171" s="35" t="s">
        <v>2384</v>
      </c>
      <c r="P2171" s="35" t="s">
        <v>2385</v>
      </c>
      <c r="Q2171" s="35" t="s">
        <v>2385</v>
      </c>
      <c r="R2171" s="35" t="s">
        <v>2385</v>
      </c>
      <c r="S2171" s="35" t="s">
        <v>2385</v>
      </c>
      <c r="T2171" s="13" t="s">
        <v>2396</v>
      </c>
      <c r="U2171" s="13" t="s">
        <v>19628</v>
      </c>
      <c r="W2171" s="13" t="s">
        <v>19629</v>
      </c>
      <c r="X2171" s="13" t="s">
        <v>2803</v>
      </c>
      <c r="Y2171" s="13" t="s">
        <v>3829</v>
      </c>
      <c r="Z2171" s="13" t="s">
        <v>254</v>
      </c>
      <c r="AA2171" s="33" t="s">
        <v>31153</v>
      </c>
      <c r="AB2171" s="13" t="s">
        <v>1831</v>
      </c>
      <c r="AE2171" s="13" t="s">
        <v>27296</v>
      </c>
      <c r="AG2171" s="13" t="s">
        <v>7880</v>
      </c>
    </row>
    <row r="2172" spans="1:33" x14ac:dyDescent="0.25">
      <c r="A2172" s="12" t="s">
        <v>12179</v>
      </c>
      <c r="B2172" s="13" t="s">
        <v>19836</v>
      </c>
      <c r="C2172" s="13" t="s">
        <v>2044</v>
      </c>
      <c r="D2172" s="13" t="s">
        <v>31145</v>
      </c>
      <c r="E2172" s="13" t="s">
        <v>19837</v>
      </c>
      <c r="F2172" s="13" t="s">
        <v>19838</v>
      </c>
      <c r="G2172" s="13" t="s">
        <v>2045</v>
      </c>
      <c r="H2172" s="13" t="s">
        <v>4535</v>
      </c>
      <c r="I2172" s="13" t="s">
        <v>19839</v>
      </c>
      <c r="J2172" s="13" t="s">
        <v>19840</v>
      </c>
      <c r="K2172" s="13" t="s">
        <v>2394</v>
      </c>
      <c r="M2172" s="35" t="s">
        <v>3515</v>
      </c>
      <c r="N2172" s="35" t="s">
        <v>2384</v>
      </c>
      <c r="O2172" s="35" t="s">
        <v>2384</v>
      </c>
      <c r="P2172" s="35" t="s">
        <v>2385</v>
      </c>
      <c r="Q2172" s="35" t="s">
        <v>2385</v>
      </c>
      <c r="R2172" s="35" t="s">
        <v>2423</v>
      </c>
      <c r="S2172" s="35" t="s">
        <v>2385</v>
      </c>
      <c r="T2172" s="13" t="s">
        <v>2396</v>
      </c>
      <c r="U2172" s="13" t="s">
        <v>19841</v>
      </c>
      <c r="X2172" s="13" t="s">
        <v>2803</v>
      </c>
      <c r="Y2172" s="13" t="s">
        <v>3829</v>
      </c>
      <c r="Z2172" s="13" t="s">
        <v>254</v>
      </c>
      <c r="AA2172" s="33" t="s">
        <v>31153</v>
      </c>
      <c r="AB2172" s="13" t="s">
        <v>1831</v>
      </c>
      <c r="AE2172" s="13" t="s">
        <v>27296</v>
      </c>
      <c r="AG2172" s="13" t="s">
        <v>7880</v>
      </c>
    </row>
    <row r="2173" spans="1:33" x14ac:dyDescent="0.25">
      <c r="A2173" s="12" t="s">
        <v>10475</v>
      </c>
      <c r="B2173" s="13" t="s">
        <v>20253</v>
      </c>
      <c r="C2173" s="13" t="s">
        <v>2046</v>
      </c>
      <c r="D2173" s="13" t="s">
        <v>31145</v>
      </c>
      <c r="E2173" s="13" t="s">
        <v>20254</v>
      </c>
      <c r="F2173" s="13" t="s">
        <v>20255</v>
      </c>
      <c r="G2173" s="13" t="s">
        <v>2047</v>
      </c>
      <c r="H2173" s="13" t="s">
        <v>3824</v>
      </c>
      <c r="I2173" s="13" t="s">
        <v>20256</v>
      </c>
      <c r="J2173" s="13" t="s">
        <v>20257</v>
      </c>
      <c r="K2173" s="13" t="s">
        <v>2394</v>
      </c>
      <c r="M2173" s="35" t="s">
        <v>4692</v>
      </c>
      <c r="N2173" s="35" t="s">
        <v>2395</v>
      </c>
      <c r="O2173" s="35" t="s">
        <v>2395</v>
      </c>
      <c r="P2173" s="35" t="s">
        <v>2385</v>
      </c>
      <c r="Q2173" s="35" t="s">
        <v>2385</v>
      </c>
      <c r="R2173" s="35" t="s">
        <v>2385</v>
      </c>
      <c r="S2173" s="35" t="s">
        <v>2385</v>
      </c>
      <c r="T2173" s="13" t="s">
        <v>2386</v>
      </c>
      <c r="U2173" s="13" t="s">
        <v>20258</v>
      </c>
      <c r="W2173" s="13" t="s">
        <v>20259</v>
      </c>
      <c r="X2173" s="13" t="s">
        <v>2803</v>
      </c>
      <c r="Y2173" s="13" t="s">
        <v>3829</v>
      </c>
      <c r="Z2173" s="13" t="s">
        <v>254</v>
      </c>
      <c r="AA2173" s="33" t="s">
        <v>31153</v>
      </c>
      <c r="AB2173" s="13" t="s">
        <v>1831</v>
      </c>
      <c r="AE2173" s="13" t="s">
        <v>27296</v>
      </c>
      <c r="AG2173" s="13" t="s">
        <v>7880</v>
      </c>
    </row>
    <row r="2174" spans="1:33" x14ac:dyDescent="0.25">
      <c r="A2174" s="12" t="s">
        <v>10440</v>
      </c>
      <c r="B2174" s="13" t="s">
        <v>20526</v>
      </c>
      <c r="C2174" s="13" t="s">
        <v>2048</v>
      </c>
      <c r="D2174" s="13" t="s">
        <v>31145</v>
      </c>
      <c r="E2174" s="13" t="s">
        <v>20527</v>
      </c>
      <c r="F2174" s="13" t="s">
        <v>20528</v>
      </c>
      <c r="G2174" s="13" t="s">
        <v>2049</v>
      </c>
      <c r="H2174" s="13" t="s">
        <v>4535</v>
      </c>
      <c r="I2174" s="13" t="s">
        <v>20529</v>
      </c>
      <c r="J2174" s="13" t="s">
        <v>20530</v>
      </c>
      <c r="K2174" s="13" t="s">
        <v>2383</v>
      </c>
      <c r="M2174" s="35" t="s">
        <v>11338</v>
      </c>
      <c r="N2174" s="35" t="s">
        <v>2384</v>
      </c>
      <c r="O2174" s="35" t="s">
        <v>2395</v>
      </c>
      <c r="P2174" s="35" t="s">
        <v>2385</v>
      </c>
      <c r="Q2174" s="35" t="s">
        <v>2385</v>
      </c>
      <c r="R2174" s="35" t="s">
        <v>2385</v>
      </c>
      <c r="S2174" s="35" t="s">
        <v>2385</v>
      </c>
      <c r="T2174" s="13" t="s">
        <v>2386</v>
      </c>
      <c r="U2174" s="13" t="s">
        <v>20531</v>
      </c>
      <c r="X2174" s="13" t="s">
        <v>2803</v>
      </c>
      <c r="Y2174" s="13" t="s">
        <v>4775</v>
      </c>
      <c r="Z2174" s="13" t="s">
        <v>254</v>
      </c>
      <c r="AA2174" s="33" t="s">
        <v>31153</v>
      </c>
      <c r="AB2174" s="13" t="s">
        <v>1831</v>
      </c>
      <c r="AE2174" s="13" t="s">
        <v>27296</v>
      </c>
      <c r="AG2174" s="13" t="s">
        <v>7880</v>
      </c>
    </row>
    <row r="2175" spans="1:33" x14ac:dyDescent="0.25">
      <c r="A2175" s="12" t="s">
        <v>11196</v>
      </c>
      <c r="B2175" s="13" t="s">
        <v>20594</v>
      </c>
      <c r="C2175" s="13" t="s">
        <v>2050</v>
      </c>
      <c r="D2175" s="13" t="s">
        <v>31145</v>
      </c>
      <c r="E2175" s="13" t="s">
        <v>20595</v>
      </c>
      <c r="F2175" s="13" t="s">
        <v>20596</v>
      </c>
      <c r="G2175" s="13" t="s">
        <v>2051</v>
      </c>
      <c r="H2175" s="13" t="s">
        <v>4535</v>
      </c>
      <c r="I2175" s="13" t="s">
        <v>20597</v>
      </c>
      <c r="J2175" s="13">
        <v>0</v>
      </c>
      <c r="K2175" s="13" t="s">
        <v>2383</v>
      </c>
      <c r="M2175" s="35" t="s">
        <v>7877</v>
      </c>
      <c r="N2175" s="35" t="s">
        <v>2384</v>
      </c>
      <c r="O2175" s="35" t="s">
        <v>2384</v>
      </c>
      <c r="P2175" s="35" t="s">
        <v>2385</v>
      </c>
      <c r="Q2175" s="35" t="s">
        <v>2385</v>
      </c>
      <c r="R2175" s="35" t="s">
        <v>2385</v>
      </c>
      <c r="S2175" s="35" t="s">
        <v>2385</v>
      </c>
      <c r="T2175" s="13" t="s">
        <v>2412</v>
      </c>
      <c r="U2175" s="13" t="s">
        <v>20598</v>
      </c>
      <c r="W2175" s="13" t="s">
        <v>20599</v>
      </c>
      <c r="X2175" s="13" t="s">
        <v>2803</v>
      </c>
      <c r="Y2175" s="13" t="s">
        <v>2600</v>
      </c>
      <c r="Z2175" s="13" t="s">
        <v>254</v>
      </c>
      <c r="AA2175" s="33" t="s">
        <v>31153</v>
      </c>
      <c r="AB2175" s="13" t="s">
        <v>1831</v>
      </c>
      <c r="AE2175" s="13" t="s">
        <v>27296</v>
      </c>
      <c r="AG2175" s="13" t="s">
        <v>7880</v>
      </c>
    </row>
    <row r="2176" spans="1:33" x14ac:dyDescent="0.25">
      <c r="A2176" s="12" t="s">
        <v>12588</v>
      </c>
      <c r="B2176" s="13" t="s">
        <v>20604</v>
      </c>
      <c r="C2176" s="13" t="s">
        <v>2052</v>
      </c>
      <c r="D2176" s="13" t="s">
        <v>31145</v>
      </c>
      <c r="E2176" s="13" t="s">
        <v>20605</v>
      </c>
      <c r="F2176" s="13" t="s">
        <v>20606</v>
      </c>
      <c r="G2176" s="13" t="s">
        <v>2053</v>
      </c>
      <c r="H2176" s="13" t="s">
        <v>4440</v>
      </c>
      <c r="I2176" s="13" t="s">
        <v>20607</v>
      </c>
      <c r="J2176" s="13">
        <v>0</v>
      </c>
      <c r="K2176" s="13" t="s">
        <v>2383</v>
      </c>
      <c r="M2176" s="35" t="s">
        <v>3408</v>
      </c>
      <c r="N2176" s="35" t="s">
        <v>2384</v>
      </c>
      <c r="O2176" s="35" t="s">
        <v>2395</v>
      </c>
      <c r="P2176" s="35" t="s">
        <v>2385</v>
      </c>
      <c r="Q2176" s="35" t="s">
        <v>2385</v>
      </c>
      <c r="R2176" s="35" t="s">
        <v>2385</v>
      </c>
      <c r="S2176" s="35" t="s">
        <v>2385</v>
      </c>
      <c r="T2176" s="13" t="s">
        <v>2386</v>
      </c>
      <c r="U2176" s="13" t="s">
        <v>20608</v>
      </c>
      <c r="X2176" s="13" t="s">
        <v>2803</v>
      </c>
      <c r="Y2176" s="13" t="s">
        <v>3829</v>
      </c>
      <c r="Z2176" s="13" t="s">
        <v>254</v>
      </c>
      <c r="AA2176" s="33" t="s">
        <v>31153</v>
      </c>
      <c r="AB2176" s="13" t="s">
        <v>1831</v>
      </c>
      <c r="AE2176" s="13" t="s">
        <v>27296</v>
      </c>
      <c r="AG2176" s="13" t="s">
        <v>7880</v>
      </c>
    </row>
    <row r="2177" spans="1:33" x14ac:dyDescent="0.25">
      <c r="A2177" s="12">
        <v>44681.437812581018</v>
      </c>
      <c r="B2177" s="13" t="s">
        <v>20641</v>
      </c>
      <c r="C2177" s="13" t="s">
        <v>2054</v>
      </c>
      <c r="D2177" s="13" t="s">
        <v>31145</v>
      </c>
      <c r="E2177" s="13" t="s">
        <v>20642</v>
      </c>
      <c r="F2177" s="13" t="s">
        <v>20643</v>
      </c>
      <c r="G2177" s="13" t="s">
        <v>2055</v>
      </c>
      <c r="H2177" s="13" t="s">
        <v>3824</v>
      </c>
      <c r="I2177" s="13">
        <v>72311250</v>
      </c>
      <c r="J2177" s="13">
        <v>23620160</v>
      </c>
      <c r="K2177" s="13" t="s">
        <v>2383</v>
      </c>
      <c r="M2177" s="35">
        <v>31</v>
      </c>
      <c r="N2177" s="35" t="s">
        <v>2384</v>
      </c>
      <c r="O2177" s="35" t="s">
        <v>2384</v>
      </c>
      <c r="P2177" s="35" t="s">
        <v>2385</v>
      </c>
      <c r="Q2177" s="35" t="s">
        <v>2385</v>
      </c>
      <c r="R2177" s="35" t="s">
        <v>2385</v>
      </c>
      <c r="S2177" s="35" t="s">
        <v>2385</v>
      </c>
      <c r="T2177" s="13" t="s">
        <v>2444</v>
      </c>
      <c r="U2177" s="13" t="s">
        <v>20644</v>
      </c>
      <c r="W2177" s="13" t="s">
        <v>20645</v>
      </c>
      <c r="X2177" s="13" t="s">
        <v>2803</v>
      </c>
      <c r="Y2177" s="13" t="s">
        <v>3829</v>
      </c>
      <c r="Z2177" s="13" t="s">
        <v>254</v>
      </c>
      <c r="AA2177" s="33" t="s">
        <v>31153</v>
      </c>
      <c r="AB2177" s="13" t="s">
        <v>1831</v>
      </c>
      <c r="AE2177" s="13" t="s">
        <v>27296</v>
      </c>
      <c r="AG2177" s="13" t="s">
        <v>7880</v>
      </c>
    </row>
    <row r="2178" spans="1:33" x14ac:dyDescent="0.25">
      <c r="A2178" s="12" t="s">
        <v>10475</v>
      </c>
      <c r="B2178" s="13" t="s">
        <v>20787</v>
      </c>
      <c r="C2178" s="13" t="s">
        <v>2056</v>
      </c>
      <c r="D2178" s="13" t="s">
        <v>31145</v>
      </c>
      <c r="E2178" s="13" t="s">
        <v>20788</v>
      </c>
      <c r="F2178" s="13" t="s">
        <v>20789</v>
      </c>
      <c r="G2178" s="13" t="s">
        <v>2057</v>
      </c>
      <c r="H2178" s="13" t="s">
        <v>4440</v>
      </c>
      <c r="I2178" s="13" t="s">
        <v>20790</v>
      </c>
      <c r="J2178" s="13">
        <v>0</v>
      </c>
      <c r="K2178" s="13" t="s">
        <v>2383</v>
      </c>
      <c r="M2178" s="35" t="s">
        <v>3408</v>
      </c>
      <c r="N2178" s="35" t="s">
        <v>2384</v>
      </c>
      <c r="O2178" s="35" t="s">
        <v>2395</v>
      </c>
      <c r="P2178" s="35" t="s">
        <v>2385</v>
      </c>
      <c r="Q2178" s="35" t="s">
        <v>2385</v>
      </c>
      <c r="R2178" s="35" t="s">
        <v>2385</v>
      </c>
      <c r="S2178" s="35" t="s">
        <v>2385</v>
      </c>
      <c r="T2178" s="13" t="s">
        <v>2386</v>
      </c>
      <c r="U2178" s="13" t="s">
        <v>20791</v>
      </c>
      <c r="X2178" s="13" t="s">
        <v>2803</v>
      </c>
      <c r="Y2178" s="13" t="s">
        <v>3829</v>
      </c>
      <c r="Z2178" s="13" t="s">
        <v>254</v>
      </c>
      <c r="AA2178" s="33" t="s">
        <v>31153</v>
      </c>
      <c r="AB2178" s="13" t="s">
        <v>1831</v>
      </c>
      <c r="AE2178" s="13" t="s">
        <v>27296</v>
      </c>
      <c r="AG2178" s="13" t="s">
        <v>7880</v>
      </c>
    </row>
    <row r="2179" spans="1:33" x14ac:dyDescent="0.25">
      <c r="A2179" s="12" t="s">
        <v>11636</v>
      </c>
      <c r="B2179" s="13" t="s">
        <v>20822</v>
      </c>
      <c r="C2179" s="13" t="s">
        <v>2058</v>
      </c>
      <c r="D2179" s="13" t="s">
        <v>31145</v>
      </c>
      <c r="E2179" s="13" t="s">
        <v>20823</v>
      </c>
      <c r="F2179" s="13" t="s">
        <v>20824</v>
      </c>
      <c r="G2179" s="13" t="s">
        <v>2059</v>
      </c>
      <c r="H2179" s="13" t="s">
        <v>4535</v>
      </c>
      <c r="I2179" s="13" t="s">
        <v>20825</v>
      </c>
      <c r="J2179" s="13" t="s">
        <v>20826</v>
      </c>
      <c r="K2179" s="13" t="s">
        <v>2383</v>
      </c>
      <c r="M2179" s="35" t="s">
        <v>12849</v>
      </c>
      <c r="N2179" s="35" t="s">
        <v>2384</v>
      </c>
      <c r="O2179" s="35" t="s">
        <v>2384</v>
      </c>
      <c r="P2179" s="35" t="s">
        <v>2385</v>
      </c>
      <c r="Q2179" s="35" t="s">
        <v>2385</v>
      </c>
      <c r="R2179" s="35" t="s">
        <v>2385</v>
      </c>
      <c r="S2179" s="35" t="s">
        <v>2385</v>
      </c>
      <c r="T2179" s="13" t="s">
        <v>2444</v>
      </c>
      <c r="U2179" s="13" t="s">
        <v>20827</v>
      </c>
      <c r="W2179" s="13" t="s">
        <v>20828</v>
      </c>
      <c r="X2179" s="13" t="s">
        <v>2803</v>
      </c>
      <c r="Y2179" s="13" t="s">
        <v>3829</v>
      </c>
      <c r="Z2179" s="13" t="s">
        <v>254</v>
      </c>
      <c r="AA2179" s="33" t="s">
        <v>31153</v>
      </c>
      <c r="AB2179" s="13" t="s">
        <v>1831</v>
      </c>
      <c r="AE2179" s="13" t="s">
        <v>27296</v>
      </c>
      <c r="AG2179" s="13" t="s">
        <v>7880</v>
      </c>
    </row>
    <row r="2180" spans="1:33" x14ac:dyDescent="0.25">
      <c r="A2180" s="12" t="s">
        <v>10405</v>
      </c>
      <c r="B2180" s="13" t="s">
        <v>13686</v>
      </c>
      <c r="C2180" s="13" t="s">
        <v>2065</v>
      </c>
      <c r="D2180" s="13" t="s">
        <v>31145</v>
      </c>
      <c r="E2180" s="13" t="s">
        <v>13687</v>
      </c>
      <c r="F2180" s="13" t="s">
        <v>13688</v>
      </c>
      <c r="G2180" s="13" t="s">
        <v>2066</v>
      </c>
      <c r="H2180" s="13" t="s">
        <v>4440</v>
      </c>
      <c r="I2180" s="13" t="s">
        <v>13689</v>
      </c>
      <c r="J2180" s="13" t="s">
        <v>13690</v>
      </c>
      <c r="K2180" s="13" t="s">
        <v>2383</v>
      </c>
      <c r="M2180" s="35" t="s">
        <v>10445</v>
      </c>
      <c r="N2180" s="35" t="s">
        <v>2384</v>
      </c>
      <c r="O2180" s="35" t="s">
        <v>2395</v>
      </c>
      <c r="P2180" s="35" t="s">
        <v>2423</v>
      </c>
      <c r="Q2180" s="35" t="s">
        <v>2385</v>
      </c>
      <c r="R2180" s="35" t="s">
        <v>2423</v>
      </c>
      <c r="S2180" s="35" t="s">
        <v>2385</v>
      </c>
      <c r="T2180" s="13" t="s">
        <v>2396</v>
      </c>
      <c r="U2180" s="13" t="s">
        <v>13691</v>
      </c>
      <c r="W2180" s="13" t="s">
        <v>13692</v>
      </c>
      <c r="X2180" s="13" t="s">
        <v>12688</v>
      </c>
      <c r="Y2180" s="13" t="s">
        <v>3829</v>
      </c>
      <c r="Z2180" s="13" t="s">
        <v>254</v>
      </c>
      <c r="AA2180" s="33" t="s">
        <v>31153</v>
      </c>
      <c r="AB2180" s="13" t="s">
        <v>1831</v>
      </c>
      <c r="AE2180" s="13" t="s">
        <v>27296</v>
      </c>
      <c r="AG2180" s="13" t="s">
        <v>13693</v>
      </c>
    </row>
    <row r="2181" spans="1:33" x14ac:dyDescent="0.25">
      <c r="A2181" s="12" t="s">
        <v>10492</v>
      </c>
      <c r="B2181" s="13" t="s">
        <v>14725</v>
      </c>
      <c r="C2181" s="13" t="s">
        <v>2087</v>
      </c>
      <c r="D2181" s="13" t="s">
        <v>31145</v>
      </c>
      <c r="E2181" s="13" t="s">
        <v>7272</v>
      </c>
      <c r="F2181" s="13" t="s">
        <v>14726</v>
      </c>
      <c r="G2181" s="13" t="s">
        <v>2088</v>
      </c>
      <c r="H2181" s="13" t="s">
        <v>11284</v>
      </c>
      <c r="I2181" s="13" t="s">
        <v>14727</v>
      </c>
      <c r="J2181" s="13" t="s">
        <v>14728</v>
      </c>
      <c r="K2181" s="13" t="s">
        <v>2394</v>
      </c>
      <c r="M2181" s="35" t="s">
        <v>3408</v>
      </c>
      <c r="N2181" s="35" t="s">
        <v>2384</v>
      </c>
      <c r="O2181" s="35" t="s">
        <v>2384</v>
      </c>
      <c r="P2181" s="35" t="s">
        <v>2385</v>
      </c>
      <c r="Q2181" s="35" t="s">
        <v>2385</v>
      </c>
      <c r="R2181" s="35" t="s">
        <v>2385</v>
      </c>
      <c r="S2181" s="35" t="s">
        <v>2385</v>
      </c>
      <c r="T2181" s="13" t="s">
        <v>2386</v>
      </c>
      <c r="U2181" s="13" t="s">
        <v>14729</v>
      </c>
      <c r="W2181" s="13" t="s">
        <v>14730</v>
      </c>
      <c r="X2181" s="13" t="s">
        <v>9300</v>
      </c>
      <c r="Y2181" s="13" t="s">
        <v>3829</v>
      </c>
      <c r="Z2181" s="13" t="s">
        <v>254</v>
      </c>
      <c r="AA2181" s="33" t="s">
        <v>31153</v>
      </c>
      <c r="AB2181" s="13" t="s">
        <v>1831</v>
      </c>
      <c r="AE2181" s="13" t="s">
        <v>27296</v>
      </c>
      <c r="AG2181" s="13" t="s">
        <v>13693</v>
      </c>
    </row>
    <row r="2182" spans="1:33" x14ac:dyDescent="0.25">
      <c r="A2182" s="12" t="s">
        <v>12588</v>
      </c>
      <c r="B2182" s="13" t="s">
        <v>18748</v>
      </c>
      <c r="C2182" s="13" t="s">
        <v>2060</v>
      </c>
      <c r="D2182" s="13" t="s">
        <v>31145</v>
      </c>
      <c r="E2182" s="13" t="s">
        <v>18749</v>
      </c>
      <c r="F2182" s="13" t="s">
        <v>18750</v>
      </c>
      <c r="G2182" s="13" t="s">
        <v>2061</v>
      </c>
      <c r="H2182" s="13" t="s">
        <v>3824</v>
      </c>
      <c r="I2182" s="13" t="s">
        <v>18751</v>
      </c>
      <c r="J2182" s="13">
        <v>0</v>
      </c>
      <c r="K2182" s="13" t="s">
        <v>2383</v>
      </c>
      <c r="M2182" s="35" t="s">
        <v>4692</v>
      </c>
      <c r="N2182" s="35" t="s">
        <v>2395</v>
      </c>
      <c r="O2182" s="35" t="s">
        <v>2384</v>
      </c>
      <c r="P2182" s="35" t="s">
        <v>2385</v>
      </c>
      <c r="Q2182" s="35" t="s">
        <v>2385</v>
      </c>
      <c r="R2182" s="35" t="s">
        <v>2385</v>
      </c>
      <c r="S2182" s="35" t="s">
        <v>2385</v>
      </c>
      <c r="T2182" s="13" t="s">
        <v>2386</v>
      </c>
      <c r="U2182" s="13" t="s">
        <v>18752</v>
      </c>
      <c r="W2182" s="13" t="s">
        <v>18753</v>
      </c>
      <c r="X2182" s="13" t="s">
        <v>2803</v>
      </c>
      <c r="Y2182" s="13" t="s">
        <v>3829</v>
      </c>
      <c r="Z2182" s="13" t="s">
        <v>254</v>
      </c>
      <c r="AA2182" s="33" t="s">
        <v>31153</v>
      </c>
      <c r="AB2182" s="13" t="s">
        <v>1831</v>
      </c>
      <c r="AE2182" s="13" t="s">
        <v>27296</v>
      </c>
      <c r="AG2182" s="13" t="s">
        <v>13693</v>
      </c>
    </row>
    <row r="2183" spans="1:33" x14ac:dyDescent="0.25">
      <c r="A2183" s="12" t="s">
        <v>12752</v>
      </c>
      <c r="B2183" s="13" t="s">
        <v>18761</v>
      </c>
      <c r="C2183" s="13" t="s">
        <v>2063</v>
      </c>
      <c r="D2183" s="13" t="s">
        <v>31145</v>
      </c>
      <c r="E2183" s="13" t="s">
        <v>18762</v>
      </c>
      <c r="F2183" s="13" t="s">
        <v>18763</v>
      </c>
      <c r="G2183" s="13" t="s">
        <v>2064</v>
      </c>
      <c r="H2183" s="13" t="s">
        <v>3824</v>
      </c>
      <c r="I2183" s="13" t="s">
        <v>18764</v>
      </c>
      <c r="J2183" s="13" t="s">
        <v>18764</v>
      </c>
      <c r="K2183" s="13" t="s">
        <v>2383</v>
      </c>
      <c r="M2183" s="35" t="s">
        <v>4692</v>
      </c>
      <c r="N2183" s="35" t="s">
        <v>2384</v>
      </c>
      <c r="O2183" s="35" t="s">
        <v>2384</v>
      </c>
      <c r="P2183" s="35" t="s">
        <v>2385</v>
      </c>
      <c r="Q2183" s="35" t="s">
        <v>2385</v>
      </c>
      <c r="R2183" s="35" t="s">
        <v>2385</v>
      </c>
      <c r="S2183" s="35" t="s">
        <v>2385</v>
      </c>
      <c r="T2183" s="13" t="s">
        <v>2386</v>
      </c>
      <c r="U2183" s="13" t="s">
        <v>18765</v>
      </c>
      <c r="W2183" s="13" t="s">
        <v>18766</v>
      </c>
      <c r="X2183" s="13" t="s">
        <v>2803</v>
      </c>
      <c r="Y2183" s="13" t="s">
        <v>3829</v>
      </c>
      <c r="Z2183" s="13" t="s">
        <v>254</v>
      </c>
      <c r="AA2183" s="33" t="s">
        <v>31153</v>
      </c>
      <c r="AB2183" s="13" t="s">
        <v>1831</v>
      </c>
      <c r="AE2183" s="13" t="s">
        <v>27296</v>
      </c>
      <c r="AG2183" s="13" t="s">
        <v>13693</v>
      </c>
    </row>
    <row r="2184" spans="1:33" x14ac:dyDescent="0.25">
      <c r="A2184" s="12" t="s">
        <v>12707</v>
      </c>
      <c r="B2184" s="13" t="s">
        <v>18926</v>
      </c>
      <c r="C2184" s="13" t="s">
        <v>2069</v>
      </c>
      <c r="D2184" s="13" t="s">
        <v>31145</v>
      </c>
      <c r="E2184" s="13" t="s">
        <v>18927</v>
      </c>
      <c r="F2184" s="13" t="s">
        <v>14180</v>
      </c>
      <c r="G2184" s="13" t="s">
        <v>2070</v>
      </c>
      <c r="H2184" s="13" t="s">
        <v>4440</v>
      </c>
      <c r="I2184" s="13" t="s">
        <v>18928</v>
      </c>
      <c r="J2184" s="13" t="s">
        <v>18929</v>
      </c>
      <c r="K2184" s="13" t="s">
        <v>2394</v>
      </c>
      <c r="M2184" s="35" t="s">
        <v>10326</v>
      </c>
      <c r="N2184" s="35" t="s">
        <v>2395</v>
      </c>
      <c r="O2184" s="35" t="s">
        <v>2395</v>
      </c>
      <c r="P2184" s="35" t="s">
        <v>2385</v>
      </c>
      <c r="Q2184" s="35" t="s">
        <v>2385</v>
      </c>
      <c r="R2184" s="35" t="s">
        <v>2385</v>
      </c>
      <c r="S2184" s="35" t="s">
        <v>2385</v>
      </c>
      <c r="T2184" s="13" t="s">
        <v>2386</v>
      </c>
      <c r="U2184" s="13" t="s">
        <v>18930</v>
      </c>
      <c r="W2184" s="13" t="s">
        <v>18931</v>
      </c>
      <c r="X2184" s="13" t="s">
        <v>2803</v>
      </c>
      <c r="Y2184" s="13" t="s">
        <v>3829</v>
      </c>
      <c r="Z2184" s="13" t="s">
        <v>254</v>
      </c>
      <c r="AA2184" s="33" t="s">
        <v>31153</v>
      </c>
      <c r="AB2184" s="13" t="s">
        <v>1831</v>
      </c>
      <c r="AE2184" s="13" t="s">
        <v>27296</v>
      </c>
      <c r="AG2184" s="13" t="s">
        <v>13693</v>
      </c>
    </row>
    <row r="2185" spans="1:33" x14ac:dyDescent="0.25">
      <c r="A2185" s="12" t="s">
        <v>10799</v>
      </c>
      <c r="B2185" s="13" t="s">
        <v>18994</v>
      </c>
      <c r="C2185" s="13" t="s">
        <v>2071</v>
      </c>
      <c r="D2185" s="13" t="s">
        <v>31145</v>
      </c>
      <c r="E2185" s="13" t="s">
        <v>18995</v>
      </c>
      <c r="F2185" s="13" t="s">
        <v>18996</v>
      </c>
      <c r="G2185" s="13" t="s">
        <v>2072</v>
      </c>
      <c r="H2185" s="13" t="s">
        <v>4440</v>
      </c>
      <c r="I2185" s="13" t="s">
        <v>18997</v>
      </c>
      <c r="J2185" s="13">
        <v>0</v>
      </c>
      <c r="K2185" s="13" t="s">
        <v>2383</v>
      </c>
      <c r="M2185" s="35" t="s">
        <v>10326</v>
      </c>
      <c r="N2185" s="35" t="s">
        <v>2384</v>
      </c>
      <c r="O2185" s="35" t="s">
        <v>2384</v>
      </c>
      <c r="P2185" s="35" t="s">
        <v>2385</v>
      </c>
      <c r="Q2185" s="35" t="s">
        <v>2385</v>
      </c>
      <c r="R2185" s="35" t="s">
        <v>2385</v>
      </c>
      <c r="S2185" s="35" t="s">
        <v>2385</v>
      </c>
      <c r="T2185" s="13" t="s">
        <v>2386</v>
      </c>
      <c r="U2185" s="13" t="s">
        <v>18998</v>
      </c>
      <c r="W2185" s="13" t="s">
        <v>18999</v>
      </c>
      <c r="X2185" s="13" t="s">
        <v>2803</v>
      </c>
      <c r="Y2185" s="13" t="s">
        <v>3829</v>
      </c>
      <c r="Z2185" s="13" t="s">
        <v>254</v>
      </c>
      <c r="AA2185" s="33" t="s">
        <v>31153</v>
      </c>
      <c r="AB2185" s="13" t="s">
        <v>1831</v>
      </c>
      <c r="AE2185" s="13" t="s">
        <v>27296</v>
      </c>
      <c r="AG2185" s="13" t="s">
        <v>13693</v>
      </c>
    </row>
    <row r="2186" spans="1:33" x14ac:dyDescent="0.25">
      <c r="A2186" s="12" t="s">
        <v>11400</v>
      </c>
      <c r="B2186" s="13" t="s">
        <v>19024</v>
      </c>
      <c r="C2186" s="13" t="s">
        <v>2073</v>
      </c>
      <c r="D2186" s="13" t="s">
        <v>31145</v>
      </c>
      <c r="E2186" s="13" t="s">
        <v>19025</v>
      </c>
      <c r="F2186" s="13" t="s">
        <v>19026</v>
      </c>
      <c r="G2186" s="13" t="s">
        <v>2074</v>
      </c>
      <c r="H2186" s="13" t="s">
        <v>4535</v>
      </c>
      <c r="I2186" s="13" t="s">
        <v>19027</v>
      </c>
      <c r="J2186" s="13" t="s">
        <v>19028</v>
      </c>
      <c r="K2186" s="13" t="s">
        <v>2394</v>
      </c>
      <c r="M2186" s="35" t="s">
        <v>4692</v>
      </c>
      <c r="N2186" s="35" t="s">
        <v>2395</v>
      </c>
      <c r="O2186" s="35" t="s">
        <v>2384</v>
      </c>
      <c r="P2186" s="35" t="s">
        <v>2385</v>
      </c>
      <c r="Q2186" s="35" t="s">
        <v>2385</v>
      </c>
      <c r="R2186" s="35" t="s">
        <v>2385</v>
      </c>
      <c r="S2186" s="35" t="s">
        <v>2385</v>
      </c>
      <c r="T2186" s="13" t="s">
        <v>2570</v>
      </c>
      <c r="U2186" s="13" t="s">
        <v>19029</v>
      </c>
      <c r="W2186" s="13" t="s">
        <v>19030</v>
      </c>
      <c r="X2186" s="13" t="s">
        <v>2803</v>
      </c>
      <c r="Y2186" s="13" t="s">
        <v>3829</v>
      </c>
      <c r="Z2186" s="13" t="s">
        <v>254</v>
      </c>
      <c r="AA2186" s="33" t="s">
        <v>31153</v>
      </c>
      <c r="AB2186" s="13" t="s">
        <v>1831</v>
      </c>
      <c r="AE2186" s="13" t="s">
        <v>27296</v>
      </c>
      <c r="AG2186" s="13" t="s">
        <v>13693</v>
      </c>
    </row>
    <row r="2187" spans="1:33" x14ac:dyDescent="0.25">
      <c r="A2187" s="12" t="s">
        <v>11400</v>
      </c>
      <c r="B2187" s="13" t="s">
        <v>19035</v>
      </c>
      <c r="C2187" s="13" t="s">
        <v>2075</v>
      </c>
      <c r="D2187" s="13" t="s">
        <v>31145</v>
      </c>
      <c r="E2187" s="13" t="s">
        <v>19036</v>
      </c>
      <c r="F2187" s="13" t="s">
        <v>19037</v>
      </c>
      <c r="G2187" s="13" t="s">
        <v>2076</v>
      </c>
      <c r="H2187" s="13" t="s">
        <v>11284</v>
      </c>
      <c r="I2187" s="13" t="s">
        <v>19038</v>
      </c>
      <c r="J2187" s="13">
        <v>0</v>
      </c>
      <c r="K2187" s="13" t="s">
        <v>2383</v>
      </c>
      <c r="M2187" s="35" t="s">
        <v>3408</v>
      </c>
      <c r="N2187" s="35" t="s">
        <v>2384</v>
      </c>
      <c r="O2187" s="35" t="s">
        <v>2395</v>
      </c>
      <c r="P2187" s="35" t="s">
        <v>2385</v>
      </c>
      <c r="Q2187" s="35" t="s">
        <v>2385</v>
      </c>
      <c r="R2187" s="35" t="s">
        <v>2385</v>
      </c>
      <c r="S2187" s="35" t="s">
        <v>2385</v>
      </c>
      <c r="T2187" s="13" t="s">
        <v>2386</v>
      </c>
      <c r="U2187" s="13" t="s">
        <v>19039</v>
      </c>
      <c r="W2187" s="13" t="s">
        <v>19040</v>
      </c>
      <c r="X2187" s="13" t="s">
        <v>2803</v>
      </c>
      <c r="Y2187" s="13" t="s">
        <v>3829</v>
      </c>
      <c r="Z2187" s="13" t="s">
        <v>254</v>
      </c>
      <c r="AA2187" s="33" t="s">
        <v>31153</v>
      </c>
      <c r="AB2187" s="13" t="s">
        <v>1831</v>
      </c>
      <c r="AE2187" s="13" t="s">
        <v>27296</v>
      </c>
      <c r="AG2187" s="13" t="s">
        <v>13693</v>
      </c>
    </row>
    <row r="2188" spans="1:33" x14ac:dyDescent="0.25">
      <c r="A2188" s="12">
        <v>44658.589140277778</v>
      </c>
      <c r="B2188" s="13" t="s">
        <v>19089</v>
      </c>
      <c r="C2188" s="13" t="s">
        <v>2077</v>
      </c>
      <c r="D2188" s="13" t="s">
        <v>31145</v>
      </c>
      <c r="E2188" s="13" t="s">
        <v>19090</v>
      </c>
      <c r="F2188" s="13" t="s">
        <v>19091</v>
      </c>
      <c r="G2188" s="13" t="s">
        <v>2078</v>
      </c>
      <c r="H2188" s="13" t="s">
        <v>3512</v>
      </c>
      <c r="I2188" s="13">
        <v>23344311</v>
      </c>
      <c r="J2188" s="13">
        <v>79108348</v>
      </c>
      <c r="K2188" s="13" t="s">
        <v>2383</v>
      </c>
      <c r="M2188" s="35">
        <v>33</v>
      </c>
      <c r="N2188" s="35" t="s">
        <v>2384</v>
      </c>
      <c r="O2188" s="35" t="s">
        <v>2395</v>
      </c>
      <c r="P2188" s="35" t="s">
        <v>2385</v>
      </c>
      <c r="Q2188" s="35" t="s">
        <v>2385</v>
      </c>
      <c r="R2188" s="35" t="s">
        <v>2385</v>
      </c>
      <c r="S2188" s="35" t="s">
        <v>2385</v>
      </c>
      <c r="T2188" s="13" t="s">
        <v>2444</v>
      </c>
      <c r="U2188" s="13" t="s">
        <v>19092</v>
      </c>
      <c r="W2188" s="13" t="s">
        <v>19093</v>
      </c>
      <c r="X2188" s="13" t="s">
        <v>2803</v>
      </c>
      <c r="Y2188" s="13" t="s">
        <v>3829</v>
      </c>
      <c r="Z2188" s="13" t="s">
        <v>254</v>
      </c>
      <c r="AA2188" s="33" t="s">
        <v>31153</v>
      </c>
      <c r="AB2188" s="13" t="s">
        <v>1831</v>
      </c>
      <c r="AE2188" s="13" t="s">
        <v>27296</v>
      </c>
      <c r="AG2188" s="13" t="s">
        <v>13693</v>
      </c>
    </row>
    <row r="2189" spans="1:33" x14ac:dyDescent="0.25">
      <c r="A2189" s="12" t="s">
        <v>11015</v>
      </c>
      <c r="B2189" s="13" t="s">
        <v>19141</v>
      </c>
      <c r="C2189" s="13" t="s">
        <v>2079</v>
      </c>
      <c r="D2189" s="13" t="s">
        <v>31145</v>
      </c>
      <c r="E2189" s="13" t="s">
        <v>19142</v>
      </c>
      <c r="F2189" s="13" t="s">
        <v>19143</v>
      </c>
      <c r="G2189" s="13" t="s">
        <v>2080</v>
      </c>
      <c r="H2189" s="13" t="s">
        <v>3263</v>
      </c>
      <c r="I2189" s="13" t="s">
        <v>19144</v>
      </c>
      <c r="J2189" s="13" t="s">
        <v>19145</v>
      </c>
      <c r="K2189" s="13" t="s">
        <v>2383</v>
      </c>
      <c r="M2189" s="35" t="s">
        <v>6512</v>
      </c>
      <c r="N2189" s="35" t="s">
        <v>2384</v>
      </c>
      <c r="O2189" s="35" t="s">
        <v>2384</v>
      </c>
      <c r="P2189" s="35" t="s">
        <v>2385</v>
      </c>
      <c r="Q2189" s="35" t="s">
        <v>2385</v>
      </c>
      <c r="R2189" s="35" t="s">
        <v>2385</v>
      </c>
      <c r="S2189" s="35" t="s">
        <v>2385</v>
      </c>
      <c r="T2189" s="13" t="s">
        <v>2386</v>
      </c>
      <c r="W2189" s="13" t="s">
        <v>19146</v>
      </c>
      <c r="X2189" s="13" t="s">
        <v>2803</v>
      </c>
      <c r="Y2189" s="13" t="s">
        <v>3829</v>
      </c>
      <c r="Z2189" s="13" t="s">
        <v>254</v>
      </c>
      <c r="AA2189" s="33" t="s">
        <v>31153</v>
      </c>
      <c r="AB2189" s="13" t="s">
        <v>1831</v>
      </c>
      <c r="AE2189" s="13" t="s">
        <v>27296</v>
      </c>
      <c r="AG2189" s="13" t="s">
        <v>13693</v>
      </c>
    </row>
    <row r="2190" spans="1:33" x14ac:dyDescent="0.25">
      <c r="A2190" s="12">
        <v>44657.597193692127</v>
      </c>
      <c r="B2190" s="13" t="s">
        <v>19181</v>
      </c>
      <c r="C2190" s="13" t="s">
        <v>2081</v>
      </c>
      <c r="D2190" s="13" t="s">
        <v>31145</v>
      </c>
      <c r="E2190" s="13" t="s">
        <v>19182</v>
      </c>
      <c r="F2190" s="13" t="s">
        <v>19183</v>
      </c>
      <c r="G2190" s="13" t="s">
        <v>2082</v>
      </c>
      <c r="H2190" s="13" t="s">
        <v>3263</v>
      </c>
      <c r="I2190" s="13">
        <v>75054706</v>
      </c>
      <c r="J2190" s="13">
        <v>0</v>
      </c>
      <c r="K2190" s="13" t="s">
        <v>2383</v>
      </c>
      <c r="M2190" s="35">
        <v>18</v>
      </c>
      <c r="N2190" s="35" t="s">
        <v>2384</v>
      </c>
      <c r="O2190" s="35" t="s">
        <v>2384</v>
      </c>
      <c r="P2190" s="35" t="s">
        <v>2385</v>
      </c>
      <c r="Q2190" s="35" t="s">
        <v>2385</v>
      </c>
      <c r="R2190" s="35" t="s">
        <v>2423</v>
      </c>
      <c r="S2190" s="35" t="s">
        <v>2385</v>
      </c>
      <c r="T2190" s="13" t="s">
        <v>2444</v>
      </c>
      <c r="U2190" s="13" t="s">
        <v>19184</v>
      </c>
      <c r="W2190" s="13" t="s">
        <v>19185</v>
      </c>
      <c r="X2190" s="13" t="s">
        <v>2803</v>
      </c>
      <c r="Y2190" s="13" t="s">
        <v>3829</v>
      </c>
      <c r="Z2190" s="13" t="s">
        <v>254</v>
      </c>
      <c r="AA2190" s="33" t="s">
        <v>31153</v>
      </c>
      <c r="AB2190" s="13" t="s">
        <v>1831</v>
      </c>
      <c r="AE2190" s="13" t="s">
        <v>27296</v>
      </c>
      <c r="AG2190" s="13" t="s">
        <v>13693</v>
      </c>
    </row>
    <row r="2191" spans="1:33" x14ac:dyDescent="0.25">
      <c r="A2191" s="12" t="s">
        <v>12707</v>
      </c>
      <c r="B2191" s="13" t="s">
        <v>19331</v>
      </c>
      <c r="C2191" s="13" t="s">
        <v>2083</v>
      </c>
      <c r="D2191" s="13" t="s">
        <v>31145</v>
      </c>
      <c r="E2191" s="13" t="s">
        <v>19332</v>
      </c>
      <c r="F2191" s="13" t="s">
        <v>19333</v>
      </c>
      <c r="G2191" s="13" t="s">
        <v>2084</v>
      </c>
      <c r="H2191" s="13" t="s">
        <v>10291</v>
      </c>
      <c r="I2191" s="13" t="s">
        <v>19334</v>
      </c>
      <c r="J2191" s="13" t="s">
        <v>19335</v>
      </c>
      <c r="K2191" s="13" t="s">
        <v>2383</v>
      </c>
      <c r="M2191" s="35" t="s">
        <v>11050</v>
      </c>
      <c r="N2191" s="35" t="s">
        <v>2395</v>
      </c>
      <c r="O2191" s="35" t="s">
        <v>2395</v>
      </c>
      <c r="P2191" s="35" t="s">
        <v>2385</v>
      </c>
      <c r="Q2191" s="35" t="s">
        <v>2385</v>
      </c>
      <c r="R2191" s="35" t="s">
        <v>2385</v>
      </c>
      <c r="S2191" s="35" t="s">
        <v>2385</v>
      </c>
      <c r="T2191" s="13" t="s">
        <v>2396</v>
      </c>
      <c r="U2191" s="13" t="s">
        <v>19336</v>
      </c>
      <c r="W2191" s="13" t="s">
        <v>19337</v>
      </c>
      <c r="X2191" s="13" t="s">
        <v>2803</v>
      </c>
      <c r="Y2191" s="13" t="s">
        <v>3829</v>
      </c>
      <c r="Z2191" s="13" t="s">
        <v>254</v>
      </c>
      <c r="AA2191" s="33" t="s">
        <v>31153</v>
      </c>
      <c r="AB2191" s="13" t="s">
        <v>1831</v>
      </c>
      <c r="AE2191" s="13" t="s">
        <v>27296</v>
      </c>
      <c r="AG2191" s="13" t="s">
        <v>13693</v>
      </c>
    </row>
    <row r="2192" spans="1:33" x14ac:dyDescent="0.25">
      <c r="A2192" s="12">
        <v>44657.469984490737</v>
      </c>
      <c r="B2192" s="13" t="s">
        <v>19444</v>
      </c>
      <c r="C2192" s="13" t="s">
        <v>2085</v>
      </c>
      <c r="D2192" s="13" t="s">
        <v>31145</v>
      </c>
      <c r="E2192" s="13" t="s">
        <v>19445</v>
      </c>
      <c r="F2192" s="13" t="s">
        <v>19446</v>
      </c>
      <c r="G2192" s="13" t="s">
        <v>2086</v>
      </c>
      <c r="H2192" s="13" t="s">
        <v>4440</v>
      </c>
      <c r="I2192" s="13">
        <v>70482885</v>
      </c>
      <c r="J2192" s="13">
        <v>75993026</v>
      </c>
      <c r="K2192" s="13" t="s">
        <v>2394</v>
      </c>
      <c r="M2192" s="35">
        <v>28</v>
      </c>
      <c r="N2192" s="35" t="s">
        <v>2395</v>
      </c>
      <c r="O2192" s="35" t="s">
        <v>2384</v>
      </c>
      <c r="P2192" s="35" t="s">
        <v>2385</v>
      </c>
      <c r="Q2192" s="35" t="s">
        <v>2385</v>
      </c>
      <c r="R2192" s="35" t="s">
        <v>2385</v>
      </c>
      <c r="S2192" s="35" t="s">
        <v>2385</v>
      </c>
      <c r="T2192" s="13" t="s">
        <v>2444</v>
      </c>
      <c r="U2192" s="13" t="s">
        <v>19447</v>
      </c>
      <c r="W2192" s="13" t="s">
        <v>19448</v>
      </c>
      <c r="X2192" s="13" t="s">
        <v>2803</v>
      </c>
      <c r="Y2192" s="13" t="s">
        <v>3829</v>
      </c>
      <c r="Z2192" s="13" t="s">
        <v>254</v>
      </c>
      <c r="AA2192" s="33" t="s">
        <v>31153</v>
      </c>
      <c r="AB2192" s="13" t="s">
        <v>1831</v>
      </c>
      <c r="AE2192" s="13" t="s">
        <v>27296</v>
      </c>
      <c r="AG2192" s="13" t="s">
        <v>13693</v>
      </c>
    </row>
    <row r="2193" spans="1:33" x14ac:dyDescent="0.25">
      <c r="A2193" s="12" t="s">
        <v>11636</v>
      </c>
      <c r="B2193" s="13" t="s">
        <v>19706</v>
      </c>
      <c r="C2193" s="13" t="s">
        <v>2089</v>
      </c>
      <c r="D2193" s="13" t="s">
        <v>31145</v>
      </c>
      <c r="E2193" s="13" t="s">
        <v>11448</v>
      </c>
      <c r="F2193" s="13" t="s">
        <v>19707</v>
      </c>
      <c r="G2193" s="13" t="s">
        <v>2090</v>
      </c>
      <c r="H2193" s="13" t="s">
        <v>4440</v>
      </c>
      <c r="I2193" s="13" t="s">
        <v>19708</v>
      </c>
      <c r="J2193" s="13" t="s">
        <v>19709</v>
      </c>
      <c r="K2193" s="13" t="s">
        <v>2383</v>
      </c>
      <c r="M2193" s="35" t="s">
        <v>4874</v>
      </c>
      <c r="N2193" s="35" t="s">
        <v>2384</v>
      </c>
      <c r="O2193" s="35" t="s">
        <v>2395</v>
      </c>
      <c r="P2193" s="35" t="s">
        <v>2385</v>
      </c>
      <c r="Q2193" s="35" t="s">
        <v>2385</v>
      </c>
      <c r="R2193" s="35" t="s">
        <v>2385</v>
      </c>
      <c r="S2193" s="35" t="s">
        <v>2385</v>
      </c>
      <c r="T2193" s="13" t="s">
        <v>2386</v>
      </c>
      <c r="U2193" s="13" t="s">
        <v>19710</v>
      </c>
      <c r="X2193" s="13" t="s">
        <v>2803</v>
      </c>
      <c r="Y2193" s="13" t="s">
        <v>3829</v>
      </c>
      <c r="Z2193" s="13" t="s">
        <v>254</v>
      </c>
      <c r="AA2193" s="33" t="s">
        <v>31153</v>
      </c>
      <c r="AB2193" s="13" t="s">
        <v>1831</v>
      </c>
      <c r="AE2193" s="13" t="s">
        <v>27296</v>
      </c>
      <c r="AG2193" s="13" t="s">
        <v>13693</v>
      </c>
    </row>
    <row r="2194" spans="1:33" x14ac:dyDescent="0.25">
      <c r="A2194" s="12">
        <v>44671.371823460649</v>
      </c>
      <c r="B2194" s="13" t="s">
        <v>20045</v>
      </c>
      <c r="C2194" s="13" t="s">
        <v>2091</v>
      </c>
      <c r="D2194" s="13" t="s">
        <v>31145</v>
      </c>
      <c r="E2194" s="13" t="s">
        <v>20046</v>
      </c>
      <c r="F2194" s="13" t="s">
        <v>20047</v>
      </c>
      <c r="G2194" s="13" t="s">
        <v>2092</v>
      </c>
      <c r="H2194" s="13" t="s">
        <v>4535</v>
      </c>
      <c r="I2194" s="13">
        <v>70863922</v>
      </c>
      <c r="J2194" s="13">
        <v>71205826</v>
      </c>
      <c r="K2194" s="13" t="s">
        <v>2383</v>
      </c>
      <c r="M2194" s="35">
        <v>28</v>
      </c>
      <c r="N2194" s="35" t="s">
        <v>2384</v>
      </c>
      <c r="O2194" s="35" t="s">
        <v>2384</v>
      </c>
      <c r="P2194" s="35" t="s">
        <v>2385</v>
      </c>
      <c r="Q2194" s="35" t="s">
        <v>2385</v>
      </c>
      <c r="R2194" s="35" t="s">
        <v>2385</v>
      </c>
      <c r="S2194" s="35" t="s">
        <v>2385</v>
      </c>
      <c r="T2194" s="13" t="s">
        <v>2412</v>
      </c>
      <c r="U2194" s="13" t="s">
        <v>20048</v>
      </c>
      <c r="W2194" s="13" t="s">
        <v>20049</v>
      </c>
      <c r="X2194" s="13" t="s">
        <v>2803</v>
      </c>
      <c r="Y2194" s="13" t="s">
        <v>3829</v>
      </c>
      <c r="Z2194" s="13" t="s">
        <v>254</v>
      </c>
      <c r="AA2194" s="33" t="s">
        <v>31153</v>
      </c>
      <c r="AB2194" s="13" t="s">
        <v>1831</v>
      </c>
      <c r="AE2194" s="13" t="s">
        <v>27296</v>
      </c>
      <c r="AG2194" s="13" t="s">
        <v>13693</v>
      </c>
    </row>
    <row r="2195" spans="1:33" x14ac:dyDescent="0.25">
      <c r="A2195" s="12">
        <v>44669.381159780103</v>
      </c>
      <c r="B2195" s="13" t="s">
        <v>20127</v>
      </c>
      <c r="C2195" s="13" t="s">
        <v>2093</v>
      </c>
      <c r="D2195" s="13" t="s">
        <v>31145</v>
      </c>
      <c r="E2195" s="13" t="s">
        <v>20128</v>
      </c>
      <c r="F2195" s="13" t="s">
        <v>20129</v>
      </c>
      <c r="G2195" s="13" t="s">
        <v>2094</v>
      </c>
      <c r="H2195" s="13" t="s">
        <v>3263</v>
      </c>
      <c r="I2195" s="13">
        <v>71016792</v>
      </c>
      <c r="J2195" s="13">
        <v>76487825</v>
      </c>
      <c r="K2195" s="13" t="s">
        <v>2394</v>
      </c>
      <c r="M2195" s="35">
        <v>20</v>
      </c>
      <c r="N2195" s="35" t="s">
        <v>2395</v>
      </c>
      <c r="O2195" s="35" t="s">
        <v>2384</v>
      </c>
      <c r="P2195" s="35" t="s">
        <v>2385</v>
      </c>
      <c r="Q2195" s="35" t="s">
        <v>2385</v>
      </c>
      <c r="R2195" s="35" t="s">
        <v>2385</v>
      </c>
      <c r="S2195" s="35" t="s">
        <v>2385</v>
      </c>
      <c r="T2195" s="13" t="s">
        <v>2386</v>
      </c>
      <c r="U2195" s="13" t="s">
        <v>20130</v>
      </c>
      <c r="W2195" s="13" t="s">
        <v>20131</v>
      </c>
      <c r="X2195" s="13" t="s">
        <v>2803</v>
      </c>
      <c r="Y2195" s="13" t="s">
        <v>3829</v>
      </c>
      <c r="Z2195" s="13" t="s">
        <v>254</v>
      </c>
      <c r="AA2195" s="33" t="s">
        <v>31153</v>
      </c>
      <c r="AB2195" s="13" t="s">
        <v>1831</v>
      </c>
      <c r="AE2195" s="13" t="s">
        <v>27296</v>
      </c>
      <c r="AG2195" s="13" t="s">
        <v>13693</v>
      </c>
    </row>
    <row r="2196" spans="1:33" x14ac:dyDescent="0.25">
      <c r="A2196" s="12" t="s">
        <v>10930</v>
      </c>
      <c r="B2196" s="13" t="s">
        <v>20418</v>
      </c>
      <c r="C2196" s="13" t="s">
        <v>2095</v>
      </c>
      <c r="D2196" s="13" t="s">
        <v>31145</v>
      </c>
      <c r="E2196" s="13" t="s">
        <v>20419</v>
      </c>
      <c r="F2196" s="13" t="s">
        <v>20420</v>
      </c>
      <c r="G2196" s="13" t="s">
        <v>2096</v>
      </c>
      <c r="H2196" s="13" t="s">
        <v>11284</v>
      </c>
      <c r="I2196" s="13" t="s">
        <v>20421</v>
      </c>
      <c r="J2196" s="13">
        <v>0</v>
      </c>
      <c r="K2196" s="13" t="s">
        <v>2383</v>
      </c>
      <c r="M2196" s="35" t="s">
        <v>3408</v>
      </c>
      <c r="N2196" s="35" t="s">
        <v>2384</v>
      </c>
      <c r="O2196" s="35" t="s">
        <v>2384</v>
      </c>
      <c r="P2196" s="35" t="s">
        <v>2385</v>
      </c>
      <c r="Q2196" s="35" t="s">
        <v>2385</v>
      </c>
      <c r="R2196" s="35" t="s">
        <v>2385</v>
      </c>
      <c r="S2196" s="35" t="s">
        <v>2385</v>
      </c>
      <c r="T2196" s="13" t="s">
        <v>2386</v>
      </c>
      <c r="U2196" s="13" t="s">
        <v>20422</v>
      </c>
      <c r="W2196" s="13" t="s">
        <v>20423</v>
      </c>
      <c r="X2196" s="13" t="s">
        <v>2803</v>
      </c>
      <c r="Y2196" s="13" t="s">
        <v>3829</v>
      </c>
      <c r="Z2196" s="13" t="s">
        <v>254</v>
      </c>
      <c r="AA2196" s="33" t="s">
        <v>31153</v>
      </c>
      <c r="AB2196" s="13" t="s">
        <v>1831</v>
      </c>
      <c r="AE2196" s="13" t="s">
        <v>27296</v>
      </c>
      <c r="AG2196" s="13" t="s">
        <v>13693</v>
      </c>
    </row>
    <row r="2197" spans="1:33" x14ac:dyDescent="0.25">
      <c r="A2197" s="12" t="s">
        <v>10492</v>
      </c>
      <c r="B2197" s="13" t="s">
        <v>20453</v>
      </c>
      <c r="C2197" s="13" t="s">
        <v>2097</v>
      </c>
      <c r="D2197" s="13" t="s">
        <v>31145</v>
      </c>
      <c r="E2197" s="13" t="s">
        <v>20454</v>
      </c>
      <c r="F2197" s="13" t="s">
        <v>20455</v>
      </c>
      <c r="G2197" s="13" t="s">
        <v>2098</v>
      </c>
      <c r="H2197" s="13" t="s">
        <v>3824</v>
      </c>
      <c r="I2197" s="13" t="s">
        <v>20456</v>
      </c>
      <c r="J2197" s="13" t="s">
        <v>20457</v>
      </c>
      <c r="K2197" s="13" t="s">
        <v>2394</v>
      </c>
      <c r="M2197" s="35" t="s">
        <v>11072</v>
      </c>
      <c r="N2197" s="35" t="s">
        <v>2395</v>
      </c>
      <c r="O2197" s="35" t="s">
        <v>2395</v>
      </c>
      <c r="P2197" s="35" t="s">
        <v>2385</v>
      </c>
      <c r="Q2197" s="35" t="s">
        <v>2385</v>
      </c>
      <c r="R2197" s="35" t="s">
        <v>2385</v>
      </c>
      <c r="S2197" s="35" t="s">
        <v>2385</v>
      </c>
      <c r="T2197" s="13" t="s">
        <v>2396</v>
      </c>
      <c r="U2197" s="13" t="s">
        <v>20458</v>
      </c>
      <c r="W2197" s="13" t="s">
        <v>20459</v>
      </c>
      <c r="X2197" s="13" t="s">
        <v>2803</v>
      </c>
      <c r="Y2197" s="13" t="s">
        <v>3829</v>
      </c>
      <c r="Z2197" s="13" t="s">
        <v>254</v>
      </c>
      <c r="AA2197" s="33" t="s">
        <v>31153</v>
      </c>
      <c r="AB2197" s="13" t="s">
        <v>1831</v>
      </c>
      <c r="AE2197" s="13" t="s">
        <v>27296</v>
      </c>
      <c r="AG2197" s="13" t="s">
        <v>13693</v>
      </c>
    </row>
    <row r="2198" spans="1:33" x14ac:dyDescent="0.25">
      <c r="A2198" s="12" t="s">
        <v>10799</v>
      </c>
      <c r="B2198" s="13" t="s">
        <v>14071</v>
      </c>
      <c r="C2198" s="13" t="s">
        <v>2114</v>
      </c>
      <c r="D2198" s="13" t="s">
        <v>31145</v>
      </c>
      <c r="E2198" s="13" t="s">
        <v>14072</v>
      </c>
      <c r="F2198" s="13" t="s">
        <v>14073</v>
      </c>
      <c r="G2198" s="13" t="s">
        <v>2115</v>
      </c>
      <c r="H2198" s="13" t="s">
        <v>4440</v>
      </c>
      <c r="I2198" s="13" t="s">
        <v>14074</v>
      </c>
      <c r="J2198" s="13" t="s">
        <v>14075</v>
      </c>
      <c r="K2198" s="13" t="s">
        <v>2394</v>
      </c>
      <c r="M2198" s="35" t="s">
        <v>10504</v>
      </c>
      <c r="N2198" s="35" t="s">
        <v>2384</v>
      </c>
      <c r="O2198" s="35" t="s">
        <v>2384</v>
      </c>
      <c r="P2198" s="35" t="s">
        <v>2385</v>
      </c>
      <c r="Q2198" s="35" t="s">
        <v>2385</v>
      </c>
      <c r="R2198" s="35" t="s">
        <v>2423</v>
      </c>
      <c r="S2198" s="35" t="s">
        <v>2385</v>
      </c>
      <c r="T2198" s="13" t="s">
        <v>2386</v>
      </c>
      <c r="U2198" s="13" t="s">
        <v>14076</v>
      </c>
      <c r="W2198" s="13" t="s">
        <v>14077</v>
      </c>
      <c r="X2198" s="13" t="s">
        <v>12688</v>
      </c>
      <c r="Y2198" s="13" t="s">
        <v>3829</v>
      </c>
      <c r="Z2198" s="13" t="s">
        <v>254</v>
      </c>
      <c r="AA2198" s="33" t="s">
        <v>31153</v>
      </c>
      <c r="AB2198" s="13" t="s">
        <v>1831</v>
      </c>
      <c r="AE2198" s="13" t="s">
        <v>27296</v>
      </c>
      <c r="AG2198" s="13" t="s">
        <v>2101</v>
      </c>
    </row>
    <row r="2199" spans="1:33" x14ac:dyDescent="0.25">
      <c r="A2199" s="12" t="s">
        <v>3820</v>
      </c>
      <c r="B2199" s="13" t="s">
        <v>14896</v>
      </c>
      <c r="C2199" s="13" t="s">
        <v>2118</v>
      </c>
      <c r="D2199" s="13" t="s">
        <v>31145</v>
      </c>
      <c r="E2199" s="13" t="s">
        <v>14897</v>
      </c>
      <c r="F2199" s="13" t="s">
        <v>14898</v>
      </c>
      <c r="G2199" s="13" t="s">
        <v>2119</v>
      </c>
      <c r="H2199" s="13" t="s">
        <v>4535</v>
      </c>
      <c r="I2199" s="13" t="s">
        <v>14899</v>
      </c>
      <c r="J2199" s="13" t="s">
        <v>14900</v>
      </c>
      <c r="K2199" s="13" t="s">
        <v>2394</v>
      </c>
      <c r="M2199" s="35" t="s">
        <v>4874</v>
      </c>
      <c r="N2199" s="35" t="s">
        <v>2384</v>
      </c>
      <c r="O2199" s="35" t="s">
        <v>2384</v>
      </c>
      <c r="P2199" s="35" t="s">
        <v>2385</v>
      </c>
      <c r="Q2199" s="35" t="s">
        <v>2385</v>
      </c>
      <c r="R2199" s="35" t="s">
        <v>2385</v>
      </c>
      <c r="S2199" s="35" t="s">
        <v>2385</v>
      </c>
      <c r="T2199" s="13" t="s">
        <v>2386</v>
      </c>
      <c r="U2199" s="13" t="s">
        <v>14901</v>
      </c>
      <c r="W2199" s="13" t="s">
        <v>14902</v>
      </c>
      <c r="X2199" s="13" t="s">
        <v>9300</v>
      </c>
      <c r="Y2199" s="13" t="s">
        <v>3829</v>
      </c>
      <c r="Z2199" s="13" t="s">
        <v>254</v>
      </c>
      <c r="AA2199" s="33" t="s">
        <v>31153</v>
      </c>
      <c r="AB2199" s="13" t="s">
        <v>1831</v>
      </c>
      <c r="AE2199" s="13" t="s">
        <v>27296</v>
      </c>
      <c r="AG2199" s="13" t="s">
        <v>2101</v>
      </c>
    </row>
    <row r="2200" spans="1:33" x14ac:dyDescent="0.25">
      <c r="A2200" s="12" t="s">
        <v>10440</v>
      </c>
      <c r="B2200" s="13" t="s">
        <v>19057</v>
      </c>
      <c r="C2200" s="13" t="s">
        <v>2102</v>
      </c>
      <c r="D2200" s="13" t="s">
        <v>31145</v>
      </c>
      <c r="E2200" s="13" t="s">
        <v>19058</v>
      </c>
      <c r="F2200" s="13" t="s">
        <v>19059</v>
      </c>
      <c r="G2200" s="13" t="s">
        <v>2103</v>
      </c>
      <c r="H2200" s="13" t="s">
        <v>4440</v>
      </c>
      <c r="I2200" s="13" t="s">
        <v>19060</v>
      </c>
      <c r="J2200" s="13" t="s">
        <v>19061</v>
      </c>
      <c r="K2200" s="13" t="s">
        <v>2394</v>
      </c>
      <c r="M2200" s="35" t="s">
        <v>7507</v>
      </c>
      <c r="N2200" s="35" t="s">
        <v>2384</v>
      </c>
      <c r="O2200" s="35" t="s">
        <v>2395</v>
      </c>
      <c r="P2200" s="35" t="s">
        <v>2385</v>
      </c>
      <c r="Q2200" s="35" t="s">
        <v>2385</v>
      </c>
      <c r="R2200" s="35" t="s">
        <v>2385</v>
      </c>
      <c r="S2200" s="35" t="s">
        <v>2385</v>
      </c>
      <c r="T2200" s="13" t="s">
        <v>2386</v>
      </c>
      <c r="U2200" s="13" t="s">
        <v>19062</v>
      </c>
      <c r="X2200" s="13" t="s">
        <v>2803</v>
      </c>
      <c r="Y2200" s="13" t="s">
        <v>3829</v>
      </c>
      <c r="Z2200" s="13" t="s">
        <v>254</v>
      </c>
      <c r="AA2200" s="33" t="s">
        <v>31153</v>
      </c>
      <c r="AB2200" s="13" t="s">
        <v>1831</v>
      </c>
      <c r="AE2200" s="13" t="s">
        <v>27296</v>
      </c>
      <c r="AG2200" s="13" t="s">
        <v>2101</v>
      </c>
    </row>
    <row r="2201" spans="1:33" x14ac:dyDescent="0.25">
      <c r="A2201" s="12" t="s">
        <v>15695</v>
      </c>
      <c r="B2201" s="13" t="s">
        <v>19191</v>
      </c>
      <c r="C2201" s="13" t="s">
        <v>2104</v>
      </c>
      <c r="D2201" s="13" t="s">
        <v>31145</v>
      </c>
      <c r="E2201" s="13" t="s">
        <v>19192</v>
      </c>
      <c r="F2201" s="13" t="s">
        <v>19193</v>
      </c>
      <c r="G2201" s="13" t="s">
        <v>2105</v>
      </c>
      <c r="H2201" s="13" t="s">
        <v>4535</v>
      </c>
      <c r="I2201" s="13" t="s">
        <v>19194</v>
      </c>
      <c r="J2201" s="13" t="s">
        <v>19195</v>
      </c>
      <c r="K2201" s="13" t="s">
        <v>2394</v>
      </c>
      <c r="M2201" s="35" t="s">
        <v>7507</v>
      </c>
      <c r="N2201" s="35" t="s">
        <v>2395</v>
      </c>
      <c r="O2201" s="35" t="s">
        <v>2395</v>
      </c>
      <c r="P2201" s="35" t="s">
        <v>2385</v>
      </c>
      <c r="Q2201" s="35" t="s">
        <v>2385</v>
      </c>
      <c r="R2201" s="35" t="s">
        <v>2385</v>
      </c>
      <c r="S2201" s="35" t="s">
        <v>2385</v>
      </c>
      <c r="T2201" s="13" t="s">
        <v>2386</v>
      </c>
      <c r="U2201" s="13" t="s">
        <v>19196</v>
      </c>
      <c r="W2201" s="13" t="s">
        <v>19197</v>
      </c>
      <c r="X2201" s="13" t="s">
        <v>2803</v>
      </c>
      <c r="Y2201" s="13" t="s">
        <v>2439</v>
      </c>
      <c r="Z2201" s="13" t="s">
        <v>254</v>
      </c>
      <c r="AA2201" s="33" t="s">
        <v>31153</v>
      </c>
      <c r="AB2201" s="13" t="s">
        <v>1831</v>
      </c>
      <c r="AE2201" s="13" t="s">
        <v>27296</v>
      </c>
      <c r="AG2201" s="13" t="s">
        <v>2101</v>
      </c>
    </row>
    <row r="2202" spans="1:33" x14ac:dyDescent="0.25">
      <c r="A2202" s="12" t="s">
        <v>10440</v>
      </c>
      <c r="B2202" s="13" t="s">
        <v>19395</v>
      </c>
      <c r="C2202" s="13" t="s">
        <v>2106</v>
      </c>
      <c r="D2202" s="13" t="s">
        <v>31145</v>
      </c>
      <c r="E2202" s="13" t="s">
        <v>19396</v>
      </c>
      <c r="F2202" s="13" t="s">
        <v>19397</v>
      </c>
      <c r="G2202" s="13" t="s">
        <v>2107</v>
      </c>
      <c r="H2202" s="13" t="s">
        <v>4535</v>
      </c>
      <c r="I2202" s="13" t="s">
        <v>19398</v>
      </c>
      <c r="J2202" s="13">
        <v>0</v>
      </c>
      <c r="K2202" s="13" t="s">
        <v>2383</v>
      </c>
      <c r="M2202" s="35" t="s">
        <v>4692</v>
      </c>
      <c r="N2202" s="35" t="s">
        <v>2384</v>
      </c>
      <c r="O2202" s="35" t="s">
        <v>2395</v>
      </c>
      <c r="P2202" s="35" t="s">
        <v>2385</v>
      </c>
      <c r="Q2202" s="35" t="s">
        <v>2385</v>
      </c>
      <c r="R2202" s="35" t="s">
        <v>2385</v>
      </c>
      <c r="S2202" s="35" t="s">
        <v>2385</v>
      </c>
      <c r="T2202" s="13" t="s">
        <v>2386</v>
      </c>
      <c r="U2202" s="13" t="s">
        <v>19399</v>
      </c>
      <c r="X2202" s="13" t="s">
        <v>2803</v>
      </c>
      <c r="Y2202" s="13" t="s">
        <v>3829</v>
      </c>
      <c r="Z2202" s="13" t="s">
        <v>254</v>
      </c>
      <c r="AA2202" s="33" t="s">
        <v>31153</v>
      </c>
      <c r="AB2202" s="13" t="s">
        <v>1831</v>
      </c>
      <c r="AE2202" s="13" t="s">
        <v>27296</v>
      </c>
      <c r="AG2202" s="13" t="s">
        <v>2101</v>
      </c>
    </row>
    <row r="2203" spans="1:33" x14ac:dyDescent="0.25">
      <c r="A2203" s="12" t="s">
        <v>3820</v>
      </c>
      <c r="B2203" s="13" t="s">
        <v>19439</v>
      </c>
      <c r="C2203" s="13" t="s">
        <v>2108</v>
      </c>
      <c r="D2203" s="13" t="s">
        <v>31145</v>
      </c>
      <c r="E2203" s="13" t="s">
        <v>19440</v>
      </c>
      <c r="F2203" s="13" t="s">
        <v>19441</v>
      </c>
      <c r="G2203" s="13" t="s">
        <v>2109</v>
      </c>
      <c r="H2203" s="13" t="s">
        <v>4440</v>
      </c>
      <c r="I2203" s="13" t="s">
        <v>19442</v>
      </c>
      <c r="J2203" s="13" t="s">
        <v>19442</v>
      </c>
      <c r="K2203" s="13" t="s">
        <v>2394</v>
      </c>
      <c r="M2203" s="35" t="s">
        <v>7074</v>
      </c>
      <c r="N2203" s="35" t="s">
        <v>2384</v>
      </c>
      <c r="O2203" s="35" t="s">
        <v>2384</v>
      </c>
      <c r="P2203" s="35" t="s">
        <v>2385</v>
      </c>
      <c r="Q2203" s="35" t="s">
        <v>2385</v>
      </c>
      <c r="R2203" s="35" t="s">
        <v>2423</v>
      </c>
      <c r="S2203" s="35" t="s">
        <v>2385</v>
      </c>
      <c r="T2203" s="13" t="s">
        <v>2386</v>
      </c>
      <c r="U2203" s="13" t="s">
        <v>19443</v>
      </c>
      <c r="X2203" s="13" t="s">
        <v>2803</v>
      </c>
      <c r="Y2203" s="13" t="s">
        <v>3829</v>
      </c>
      <c r="Z2203" s="13" t="s">
        <v>254</v>
      </c>
      <c r="AA2203" s="33" t="s">
        <v>31153</v>
      </c>
      <c r="AB2203" s="13" t="s">
        <v>1831</v>
      </c>
      <c r="AE2203" s="13" t="s">
        <v>27296</v>
      </c>
      <c r="AG2203" s="13" t="s">
        <v>2101</v>
      </c>
    </row>
    <row r="2204" spans="1:33" x14ac:dyDescent="0.25">
      <c r="A2204" s="12" t="s">
        <v>11152</v>
      </c>
      <c r="B2204" s="13" t="s">
        <v>19526</v>
      </c>
      <c r="C2204" s="13" t="s">
        <v>2110</v>
      </c>
      <c r="D2204" s="13" t="s">
        <v>31145</v>
      </c>
      <c r="E2204" s="13" t="s">
        <v>19527</v>
      </c>
      <c r="F2204" s="13" t="s">
        <v>19528</v>
      </c>
      <c r="G2204" s="13" t="s">
        <v>2111</v>
      </c>
      <c r="H2204" s="13" t="s">
        <v>4440</v>
      </c>
      <c r="I2204" s="13" t="s">
        <v>19529</v>
      </c>
      <c r="J2204" s="13" t="s">
        <v>19530</v>
      </c>
      <c r="K2204" s="13" t="s">
        <v>2383</v>
      </c>
      <c r="M2204" s="35" t="s">
        <v>4692</v>
      </c>
      <c r="N2204" s="35" t="s">
        <v>2384</v>
      </c>
      <c r="O2204" s="35" t="s">
        <v>2384</v>
      </c>
      <c r="P2204" s="35" t="s">
        <v>2385</v>
      </c>
      <c r="Q2204" s="35" t="s">
        <v>2385</v>
      </c>
      <c r="R2204" s="35" t="s">
        <v>2385</v>
      </c>
      <c r="S2204" s="35" t="s">
        <v>2385</v>
      </c>
      <c r="T2204" s="13" t="s">
        <v>2412</v>
      </c>
      <c r="U2204" s="13" t="s">
        <v>19531</v>
      </c>
      <c r="W2204" s="13" t="s">
        <v>19532</v>
      </c>
      <c r="X2204" s="13" t="s">
        <v>2803</v>
      </c>
      <c r="Y2204" s="13" t="s">
        <v>3829</v>
      </c>
      <c r="Z2204" s="13" t="s">
        <v>254</v>
      </c>
      <c r="AA2204" s="33" t="s">
        <v>31153</v>
      </c>
      <c r="AB2204" s="13" t="s">
        <v>1831</v>
      </c>
      <c r="AE2204" s="13" t="s">
        <v>27296</v>
      </c>
      <c r="AG2204" s="13" t="s">
        <v>2101</v>
      </c>
    </row>
    <row r="2205" spans="1:33" x14ac:dyDescent="0.25">
      <c r="A2205" s="12" t="s">
        <v>10475</v>
      </c>
      <c r="B2205" s="13" t="s">
        <v>19820</v>
      </c>
      <c r="C2205" s="13" t="s">
        <v>2112</v>
      </c>
      <c r="D2205" s="13" t="s">
        <v>31145</v>
      </c>
      <c r="E2205" s="13" t="s">
        <v>19821</v>
      </c>
      <c r="F2205" s="13" t="s">
        <v>19822</v>
      </c>
      <c r="G2205" s="13" t="s">
        <v>2113</v>
      </c>
      <c r="H2205" s="13" t="s">
        <v>4535</v>
      </c>
      <c r="I2205" s="13" t="s">
        <v>19823</v>
      </c>
      <c r="J2205" s="13" t="s">
        <v>19824</v>
      </c>
      <c r="K2205" s="13" t="s">
        <v>2394</v>
      </c>
      <c r="M2205" s="35" t="s">
        <v>4874</v>
      </c>
      <c r="N2205" s="35" t="s">
        <v>2384</v>
      </c>
      <c r="O2205" s="35" t="s">
        <v>2395</v>
      </c>
      <c r="P2205" s="35" t="s">
        <v>2385</v>
      </c>
      <c r="Q2205" s="35" t="s">
        <v>2385</v>
      </c>
      <c r="R2205" s="35" t="s">
        <v>2385</v>
      </c>
      <c r="S2205" s="35" t="s">
        <v>2385</v>
      </c>
      <c r="T2205" s="13" t="s">
        <v>2386</v>
      </c>
      <c r="U2205" s="13" t="s">
        <v>19825</v>
      </c>
      <c r="X2205" s="13" t="s">
        <v>2803</v>
      </c>
      <c r="Y2205" s="13" t="s">
        <v>3829</v>
      </c>
      <c r="Z2205" s="13" t="s">
        <v>254</v>
      </c>
      <c r="AA2205" s="33" t="s">
        <v>31153</v>
      </c>
      <c r="AB2205" s="13" t="s">
        <v>1831</v>
      </c>
      <c r="AE2205" s="13" t="s">
        <v>27296</v>
      </c>
      <c r="AG2205" s="13" t="s">
        <v>2101</v>
      </c>
    </row>
    <row r="2206" spans="1:33" x14ac:dyDescent="0.25">
      <c r="A2206" s="12" t="s">
        <v>12554</v>
      </c>
      <c r="B2206" s="13" t="s">
        <v>20033</v>
      </c>
      <c r="C2206" s="13" t="s">
        <v>2116</v>
      </c>
      <c r="D2206" s="13" t="s">
        <v>31145</v>
      </c>
      <c r="E2206" s="13" t="s">
        <v>20034</v>
      </c>
      <c r="F2206" s="13" t="s">
        <v>20035</v>
      </c>
      <c r="G2206" s="13" t="s">
        <v>2117</v>
      </c>
      <c r="H2206" s="13" t="s">
        <v>11803</v>
      </c>
      <c r="I2206" s="13" t="s">
        <v>20036</v>
      </c>
      <c r="J2206" s="13" t="s">
        <v>20037</v>
      </c>
      <c r="K2206" s="13" t="s">
        <v>2394</v>
      </c>
      <c r="M2206" s="35" t="s">
        <v>11072</v>
      </c>
      <c r="N2206" s="35" t="s">
        <v>2384</v>
      </c>
      <c r="O2206" s="35" t="s">
        <v>2395</v>
      </c>
      <c r="P2206" s="35" t="s">
        <v>2385</v>
      </c>
      <c r="Q2206" s="35" t="s">
        <v>2385</v>
      </c>
      <c r="R2206" s="35" t="s">
        <v>2423</v>
      </c>
      <c r="S2206" s="35" t="s">
        <v>2385</v>
      </c>
      <c r="T2206" s="13" t="s">
        <v>2412</v>
      </c>
      <c r="U2206" s="13" t="s">
        <v>20038</v>
      </c>
      <c r="W2206" s="13" t="s">
        <v>20039</v>
      </c>
      <c r="X2206" s="13" t="s">
        <v>2803</v>
      </c>
      <c r="Y2206" s="13" t="s">
        <v>4775</v>
      </c>
      <c r="Z2206" s="13" t="s">
        <v>254</v>
      </c>
      <c r="AA2206" s="33" t="s">
        <v>31153</v>
      </c>
      <c r="AB2206" s="13" t="s">
        <v>1831</v>
      </c>
      <c r="AE2206" s="13" t="s">
        <v>27296</v>
      </c>
      <c r="AG2206" s="13" t="s">
        <v>2101</v>
      </c>
    </row>
    <row r="2207" spans="1:33" x14ac:dyDescent="0.25">
      <c r="A2207" s="12">
        <v>44547</v>
      </c>
      <c r="B2207" s="13" t="s">
        <v>3292</v>
      </c>
      <c r="C2207" s="13" t="s">
        <v>70</v>
      </c>
      <c r="D2207" s="13" t="s">
        <v>31145</v>
      </c>
      <c r="E2207" s="13" t="s">
        <v>3293</v>
      </c>
      <c r="F2207" s="13" t="s">
        <v>3294</v>
      </c>
      <c r="G2207" s="13" t="s">
        <v>71</v>
      </c>
      <c r="H2207" s="13" t="s">
        <v>2382</v>
      </c>
      <c r="I2207" s="13">
        <v>71443402</v>
      </c>
      <c r="J2207" s="13">
        <v>0</v>
      </c>
      <c r="K2207" s="13" t="s">
        <v>2394</v>
      </c>
      <c r="M2207" s="35">
        <v>19</v>
      </c>
      <c r="N2207" s="35" t="s">
        <v>2384</v>
      </c>
      <c r="O2207" s="35" t="s">
        <v>2384</v>
      </c>
      <c r="P2207" s="35" t="s">
        <v>2385</v>
      </c>
      <c r="Q2207" s="35" t="s">
        <v>2385</v>
      </c>
      <c r="R2207" s="35" t="s">
        <v>2385</v>
      </c>
      <c r="S2207" s="35" t="s">
        <v>2385</v>
      </c>
      <c r="T2207" s="13" t="s">
        <v>2412</v>
      </c>
      <c r="U2207" s="13" t="s">
        <v>3295</v>
      </c>
      <c r="Y2207" s="13" t="s">
        <v>2439</v>
      </c>
      <c r="Z2207" s="13" t="s">
        <v>21</v>
      </c>
      <c r="AA2207" s="13">
        <v>2022</v>
      </c>
      <c r="AB2207" s="13" t="s">
        <v>18</v>
      </c>
      <c r="AE2207" s="13" t="s">
        <v>27296</v>
      </c>
      <c r="AG2207" s="13" t="s">
        <v>31112</v>
      </c>
    </row>
    <row r="2208" spans="1:33" x14ac:dyDescent="0.25">
      <c r="A2208" s="12" t="s">
        <v>10440</v>
      </c>
      <c r="B2208" s="13" t="s">
        <v>20139</v>
      </c>
      <c r="C2208" s="13" t="s">
        <v>2099</v>
      </c>
      <c r="D2208" s="13" t="s">
        <v>31145</v>
      </c>
      <c r="E2208" s="13" t="s">
        <v>20140</v>
      </c>
      <c r="F2208" s="13" t="s">
        <v>19441</v>
      </c>
      <c r="G2208" s="13" t="s">
        <v>2100</v>
      </c>
      <c r="H2208" s="13" t="s">
        <v>4440</v>
      </c>
      <c r="I2208" s="13" t="s">
        <v>20141</v>
      </c>
      <c r="J2208" s="13" t="s">
        <v>20142</v>
      </c>
      <c r="K2208" s="13" t="s">
        <v>2383</v>
      </c>
      <c r="M2208" s="35" t="s">
        <v>6512</v>
      </c>
      <c r="N2208" s="35" t="s">
        <v>2384</v>
      </c>
      <c r="O2208" s="35" t="s">
        <v>2395</v>
      </c>
      <c r="P2208" s="35" t="s">
        <v>2385</v>
      </c>
      <c r="Q2208" s="35" t="s">
        <v>2385</v>
      </c>
      <c r="R2208" s="35" t="s">
        <v>2385</v>
      </c>
      <c r="S2208" s="35" t="s">
        <v>2385</v>
      </c>
      <c r="T2208" s="13" t="s">
        <v>2386</v>
      </c>
      <c r="W2208" s="13" t="s">
        <v>20143</v>
      </c>
      <c r="X2208" s="13" t="s">
        <v>2803</v>
      </c>
      <c r="Y2208" s="13" t="s">
        <v>3829</v>
      </c>
      <c r="Z2208" s="13" t="s">
        <v>254</v>
      </c>
      <c r="AA2208" s="33" t="s">
        <v>31153</v>
      </c>
      <c r="AB2208" s="13" t="s">
        <v>1831</v>
      </c>
      <c r="AE2208" s="13" t="s">
        <v>27296</v>
      </c>
      <c r="AG2208" s="13" t="s">
        <v>2101</v>
      </c>
    </row>
    <row r="2209" spans="1:33" x14ac:dyDescent="0.25">
      <c r="A2209" s="12" t="s">
        <v>13135</v>
      </c>
      <c r="B2209" s="13" t="s">
        <v>20224</v>
      </c>
      <c r="C2209" s="13" t="s">
        <v>2120</v>
      </c>
      <c r="D2209" s="13" t="s">
        <v>31145</v>
      </c>
      <c r="E2209" s="13" t="s">
        <v>20225</v>
      </c>
      <c r="F2209" s="13" t="s">
        <v>20194</v>
      </c>
      <c r="G2209" s="13" t="s">
        <v>2121</v>
      </c>
      <c r="H2209" s="13" t="s">
        <v>3824</v>
      </c>
      <c r="I2209" s="13" t="s">
        <v>20195</v>
      </c>
      <c r="J2209" s="13" t="s">
        <v>20226</v>
      </c>
      <c r="K2209" s="13" t="s">
        <v>2394</v>
      </c>
      <c r="M2209" s="35" t="s">
        <v>7074</v>
      </c>
      <c r="N2209" s="35" t="s">
        <v>2395</v>
      </c>
      <c r="O2209" s="35" t="s">
        <v>2384</v>
      </c>
      <c r="P2209" s="35" t="s">
        <v>2385</v>
      </c>
      <c r="Q2209" s="35" t="s">
        <v>2385</v>
      </c>
      <c r="R2209" s="35" t="s">
        <v>2423</v>
      </c>
      <c r="S2209" s="35" t="s">
        <v>2385</v>
      </c>
      <c r="T2209" s="13" t="s">
        <v>2386</v>
      </c>
      <c r="U2209" s="13" t="s">
        <v>20227</v>
      </c>
      <c r="W2209" s="13" t="s">
        <v>20228</v>
      </c>
      <c r="X2209" s="13" t="s">
        <v>2803</v>
      </c>
      <c r="Y2209" s="13" t="s">
        <v>3829</v>
      </c>
      <c r="Z2209" s="13" t="s">
        <v>254</v>
      </c>
      <c r="AA2209" s="33" t="s">
        <v>31153</v>
      </c>
      <c r="AB2209" s="13" t="s">
        <v>1831</v>
      </c>
      <c r="AE2209" s="13" t="s">
        <v>27296</v>
      </c>
      <c r="AG2209" s="13" t="s">
        <v>2101</v>
      </c>
    </row>
    <row r="2210" spans="1:33" x14ac:dyDescent="0.25">
      <c r="A2210" s="12" t="s">
        <v>12035</v>
      </c>
      <c r="B2210" s="13" t="s">
        <v>20287</v>
      </c>
      <c r="C2210" s="13" t="s">
        <v>2122</v>
      </c>
      <c r="D2210" s="13" t="s">
        <v>31145</v>
      </c>
      <c r="E2210" s="13" t="s">
        <v>20288</v>
      </c>
      <c r="F2210" s="13" t="s">
        <v>20289</v>
      </c>
      <c r="G2210" s="13" t="s">
        <v>2123</v>
      </c>
      <c r="H2210" s="13" t="s">
        <v>4440</v>
      </c>
      <c r="I2210" s="13" t="s">
        <v>20290</v>
      </c>
      <c r="J2210" s="13" t="s">
        <v>20291</v>
      </c>
      <c r="K2210" s="13" t="s">
        <v>2394</v>
      </c>
      <c r="M2210" s="35" t="s">
        <v>7074</v>
      </c>
      <c r="N2210" s="35" t="s">
        <v>2384</v>
      </c>
      <c r="O2210" s="35" t="s">
        <v>2395</v>
      </c>
      <c r="P2210" s="35" t="s">
        <v>2423</v>
      </c>
      <c r="Q2210" s="35" t="s">
        <v>2385</v>
      </c>
      <c r="R2210" s="35" t="s">
        <v>2423</v>
      </c>
      <c r="S2210" s="35" t="s">
        <v>2423</v>
      </c>
      <c r="T2210" s="13" t="s">
        <v>2444</v>
      </c>
      <c r="U2210" s="13" t="s">
        <v>20292</v>
      </c>
      <c r="W2210" s="13" t="s">
        <v>20293</v>
      </c>
      <c r="X2210" s="13" t="s">
        <v>2803</v>
      </c>
      <c r="Y2210" s="13" t="s">
        <v>3829</v>
      </c>
      <c r="Z2210" s="13" t="s">
        <v>254</v>
      </c>
      <c r="AA2210" s="33" t="s">
        <v>31153</v>
      </c>
      <c r="AB2210" s="13" t="s">
        <v>1831</v>
      </c>
      <c r="AE2210" s="13" t="s">
        <v>27296</v>
      </c>
      <c r="AG2210" s="13" t="s">
        <v>2101</v>
      </c>
    </row>
    <row r="2211" spans="1:33" x14ac:dyDescent="0.25">
      <c r="A2211" s="12" t="s">
        <v>10405</v>
      </c>
      <c r="B2211" s="13" t="s">
        <v>20439</v>
      </c>
      <c r="C2211" s="13" t="s">
        <v>2124</v>
      </c>
      <c r="D2211" s="13" t="s">
        <v>31145</v>
      </c>
      <c r="E2211" s="13" t="s">
        <v>20440</v>
      </c>
      <c r="F2211" s="13" t="s">
        <v>20441</v>
      </c>
      <c r="G2211" s="13" t="s">
        <v>2125</v>
      </c>
      <c r="H2211" s="13" t="s">
        <v>3824</v>
      </c>
      <c r="I2211" s="13" t="s">
        <v>20442</v>
      </c>
      <c r="J2211" s="13">
        <v>0</v>
      </c>
      <c r="K2211" s="13" t="s">
        <v>2394</v>
      </c>
      <c r="M2211" s="35" t="s">
        <v>3408</v>
      </c>
      <c r="N2211" s="35" t="s">
        <v>2395</v>
      </c>
      <c r="O2211" s="35" t="s">
        <v>2384</v>
      </c>
      <c r="P2211" s="35" t="s">
        <v>2385</v>
      </c>
      <c r="Q2211" s="35" t="s">
        <v>2385</v>
      </c>
      <c r="R2211" s="35" t="s">
        <v>2385</v>
      </c>
      <c r="S2211" s="35" t="s">
        <v>2385</v>
      </c>
      <c r="T2211" s="13" t="s">
        <v>2386</v>
      </c>
      <c r="U2211" s="13" t="s">
        <v>20443</v>
      </c>
      <c r="W2211" s="13" t="s">
        <v>20444</v>
      </c>
      <c r="X2211" s="13" t="s">
        <v>2803</v>
      </c>
      <c r="Y2211" s="13" t="s">
        <v>3829</v>
      </c>
      <c r="Z2211" s="13" t="s">
        <v>254</v>
      </c>
      <c r="AA2211" s="33" t="s">
        <v>31153</v>
      </c>
      <c r="AB2211" s="13" t="s">
        <v>1831</v>
      </c>
      <c r="AE2211" s="13" t="s">
        <v>27296</v>
      </c>
      <c r="AG2211" s="13" t="s">
        <v>2101</v>
      </c>
    </row>
    <row r="2212" spans="1:33" x14ac:dyDescent="0.25">
      <c r="A2212" s="12" t="s">
        <v>12276</v>
      </c>
      <c r="B2212" s="13" t="s">
        <v>20460</v>
      </c>
      <c r="C2212" s="13" t="s">
        <v>2126</v>
      </c>
      <c r="D2212" s="13" t="s">
        <v>31145</v>
      </c>
      <c r="E2212" s="13" t="s">
        <v>20461</v>
      </c>
      <c r="F2212" s="13" t="s">
        <v>20462</v>
      </c>
      <c r="G2212" s="13" t="s">
        <v>2127</v>
      </c>
      <c r="H2212" s="13" t="s">
        <v>11284</v>
      </c>
      <c r="I2212" s="13" t="s">
        <v>20463</v>
      </c>
      <c r="J2212" s="13">
        <v>0</v>
      </c>
      <c r="K2212" s="13" t="s">
        <v>2394</v>
      </c>
      <c r="M2212" s="35" t="s">
        <v>10326</v>
      </c>
      <c r="N2212" s="35" t="s">
        <v>2384</v>
      </c>
      <c r="O2212" s="35" t="s">
        <v>2384</v>
      </c>
      <c r="P2212" s="35" t="s">
        <v>2385</v>
      </c>
      <c r="Q2212" s="35" t="s">
        <v>2385</v>
      </c>
      <c r="R2212" s="35" t="s">
        <v>2385</v>
      </c>
      <c r="S2212" s="35" t="s">
        <v>2385</v>
      </c>
      <c r="T2212" s="13" t="s">
        <v>2386</v>
      </c>
      <c r="U2212" s="13" t="s">
        <v>20464</v>
      </c>
      <c r="W2212" s="13" t="s">
        <v>20465</v>
      </c>
      <c r="X2212" s="13" t="s">
        <v>2803</v>
      </c>
      <c r="Y2212" s="13" t="s">
        <v>3829</v>
      </c>
      <c r="Z2212" s="13" t="s">
        <v>254</v>
      </c>
      <c r="AA2212" s="33" t="s">
        <v>31153</v>
      </c>
      <c r="AB2212" s="13" t="s">
        <v>1831</v>
      </c>
      <c r="AE2212" s="13" t="s">
        <v>27296</v>
      </c>
      <c r="AG2212" s="13" t="s">
        <v>2101</v>
      </c>
    </row>
    <row r="2213" spans="1:33" x14ac:dyDescent="0.25">
      <c r="A2213" s="12" t="s">
        <v>3820</v>
      </c>
      <c r="B2213" s="13" t="s">
        <v>20631</v>
      </c>
      <c r="C2213" s="13" t="s">
        <v>2128</v>
      </c>
      <c r="D2213" s="13" t="s">
        <v>31145</v>
      </c>
      <c r="E2213" s="13" t="s">
        <v>20632</v>
      </c>
      <c r="F2213" s="13" t="s">
        <v>20633</v>
      </c>
      <c r="G2213" s="13" t="s">
        <v>2129</v>
      </c>
      <c r="H2213" s="13" t="s">
        <v>3824</v>
      </c>
      <c r="I2213" s="13" t="s">
        <v>20634</v>
      </c>
      <c r="J2213" s="13">
        <v>0</v>
      </c>
      <c r="K2213" s="13" t="s">
        <v>2383</v>
      </c>
      <c r="M2213" s="35" t="s">
        <v>3515</v>
      </c>
      <c r="N2213" s="35" t="s">
        <v>2395</v>
      </c>
      <c r="O2213" s="35" t="s">
        <v>2395</v>
      </c>
      <c r="P2213" s="35" t="s">
        <v>2385</v>
      </c>
      <c r="Q2213" s="35" t="s">
        <v>2385</v>
      </c>
      <c r="R2213" s="35" t="s">
        <v>2385</v>
      </c>
      <c r="S2213" s="35" t="s">
        <v>2385</v>
      </c>
      <c r="T2213" s="13" t="s">
        <v>2396</v>
      </c>
      <c r="U2213" s="13" t="s">
        <v>20635</v>
      </c>
      <c r="W2213" s="13" t="s">
        <v>20636</v>
      </c>
      <c r="X2213" s="13" t="s">
        <v>2803</v>
      </c>
      <c r="Y2213" s="13" t="s">
        <v>3829</v>
      </c>
      <c r="Z2213" s="13" t="s">
        <v>254</v>
      </c>
      <c r="AA2213" s="33" t="s">
        <v>31153</v>
      </c>
      <c r="AB2213" s="13" t="s">
        <v>1831</v>
      </c>
      <c r="AE2213" s="13" t="s">
        <v>27296</v>
      </c>
      <c r="AG2213" s="13" t="s">
        <v>2101</v>
      </c>
    </row>
    <row r="2214" spans="1:33" x14ac:dyDescent="0.25">
      <c r="A2214" s="12" t="s">
        <v>10440</v>
      </c>
      <c r="B2214" s="13" t="s">
        <v>20671</v>
      </c>
      <c r="C2214" s="13" t="s">
        <v>2130</v>
      </c>
      <c r="D2214" s="13" t="s">
        <v>31145</v>
      </c>
      <c r="E2214" s="13" t="s">
        <v>14811</v>
      </c>
      <c r="F2214" s="13" t="s">
        <v>20672</v>
      </c>
      <c r="G2214" s="13" t="s">
        <v>2131</v>
      </c>
      <c r="H2214" s="13" t="s">
        <v>10808</v>
      </c>
      <c r="I2214" s="13" t="s">
        <v>20673</v>
      </c>
      <c r="J2214" s="13" t="s">
        <v>20674</v>
      </c>
      <c r="K2214" s="13" t="s">
        <v>2383</v>
      </c>
      <c r="M2214" s="35" t="s">
        <v>7877</v>
      </c>
      <c r="N2214" s="35" t="s">
        <v>2395</v>
      </c>
      <c r="O2214" s="35" t="s">
        <v>2395</v>
      </c>
      <c r="P2214" s="35" t="s">
        <v>2385</v>
      </c>
      <c r="Q2214" s="35" t="s">
        <v>2385</v>
      </c>
      <c r="R2214" s="35" t="s">
        <v>2385</v>
      </c>
      <c r="S2214" s="35" t="s">
        <v>2385</v>
      </c>
      <c r="T2214" s="13" t="s">
        <v>2386</v>
      </c>
      <c r="U2214" s="13" t="s">
        <v>20675</v>
      </c>
      <c r="W2214" s="13" t="s">
        <v>20676</v>
      </c>
      <c r="X2214" s="13" t="s">
        <v>2803</v>
      </c>
      <c r="Y2214" s="13" t="s">
        <v>3829</v>
      </c>
      <c r="Z2214" s="13" t="s">
        <v>254</v>
      </c>
      <c r="AA2214" s="33" t="s">
        <v>31153</v>
      </c>
      <c r="AB2214" s="13" t="s">
        <v>1831</v>
      </c>
      <c r="AE2214" s="13" t="s">
        <v>27296</v>
      </c>
      <c r="AG2214" s="13" t="s">
        <v>2101</v>
      </c>
    </row>
    <row r="2215" spans="1:33" x14ac:dyDescent="0.25">
      <c r="A2215" s="12" t="s">
        <v>10776</v>
      </c>
      <c r="B2215" s="13" t="s">
        <v>20731</v>
      </c>
      <c r="C2215" s="13" t="s">
        <v>2132</v>
      </c>
      <c r="D2215" s="13" t="s">
        <v>31145</v>
      </c>
      <c r="E2215" s="13" t="s">
        <v>20732</v>
      </c>
      <c r="F2215" s="13" t="s">
        <v>20733</v>
      </c>
      <c r="G2215" s="13" t="s">
        <v>2133</v>
      </c>
      <c r="H2215" s="13" t="s">
        <v>4535</v>
      </c>
      <c r="I2215" s="13" t="s">
        <v>20734</v>
      </c>
      <c r="J2215" s="13">
        <v>0</v>
      </c>
      <c r="K2215" s="13" t="s">
        <v>2394</v>
      </c>
      <c r="M2215" s="35" t="s">
        <v>7090</v>
      </c>
      <c r="N2215" s="35" t="s">
        <v>2384</v>
      </c>
      <c r="O2215" s="35" t="s">
        <v>2395</v>
      </c>
      <c r="P2215" s="35" t="s">
        <v>2385</v>
      </c>
      <c r="Q2215" s="35" t="s">
        <v>2385</v>
      </c>
      <c r="R2215" s="35" t="s">
        <v>2385</v>
      </c>
      <c r="S2215" s="35" t="s">
        <v>2385</v>
      </c>
      <c r="T2215" s="13" t="s">
        <v>2386</v>
      </c>
      <c r="U2215" s="13" t="s">
        <v>20735</v>
      </c>
      <c r="X2215" s="13" t="s">
        <v>2803</v>
      </c>
      <c r="Y2215" s="13" t="s">
        <v>3829</v>
      </c>
      <c r="Z2215" s="13" t="s">
        <v>254</v>
      </c>
      <c r="AA2215" s="33" t="s">
        <v>31153</v>
      </c>
      <c r="AB2215" s="13" t="s">
        <v>1831</v>
      </c>
      <c r="AE2215" s="13" t="s">
        <v>27296</v>
      </c>
      <c r="AG2215" s="13" t="s">
        <v>2101</v>
      </c>
    </row>
    <row r="2216" spans="1:33" x14ac:dyDescent="0.25">
      <c r="A2216" s="12" t="s">
        <v>10475</v>
      </c>
      <c r="B2216" s="13" t="s">
        <v>20757</v>
      </c>
      <c r="C2216" s="13" t="s">
        <v>2134</v>
      </c>
      <c r="D2216" s="13" t="s">
        <v>31145</v>
      </c>
      <c r="E2216" s="13" t="s">
        <v>20758</v>
      </c>
      <c r="F2216" s="13" t="s">
        <v>20759</v>
      </c>
      <c r="G2216" s="13" t="s">
        <v>2135</v>
      </c>
      <c r="H2216" s="13" t="s">
        <v>4535</v>
      </c>
      <c r="I2216" s="13" t="s">
        <v>20760</v>
      </c>
      <c r="J2216" s="13" t="s">
        <v>20761</v>
      </c>
      <c r="K2216" s="13" t="s">
        <v>2394</v>
      </c>
      <c r="M2216" s="35" t="s">
        <v>11072</v>
      </c>
      <c r="N2216" s="35" t="s">
        <v>2384</v>
      </c>
      <c r="O2216" s="35" t="s">
        <v>2395</v>
      </c>
      <c r="P2216" s="35" t="s">
        <v>2385</v>
      </c>
      <c r="Q2216" s="35" t="s">
        <v>2385</v>
      </c>
      <c r="R2216" s="35" t="s">
        <v>2423</v>
      </c>
      <c r="S2216" s="35" t="s">
        <v>2385</v>
      </c>
      <c r="T2216" s="13" t="s">
        <v>2412</v>
      </c>
      <c r="U2216" s="13" t="s">
        <v>7751</v>
      </c>
      <c r="W2216" s="13" t="s">
        <v>7752</v>
      </c>
      <c r="X2216" s="13" t="s">
        <v>2803</v>
      </c>
      <c r="Y2216" s="13" t="s">
        <v>3829</v>
      </c>
      <c r="Z2216" s="13" t="s">
        <v>254</v>
      </c>
      <c r="AA2216" s="33" t="s">
        <v>31153</v>
      </c>
      <c r="AB2216" s="13" t="s">
        <v>1831</v>
      </c>
      <c r="AE2216" s="13" t="s">
        <v>27296</v>
      </c>
      <c r="AG2216" s="13" t="s">
        <v>2101</v>
      </c>
    </row>
    <row r="2217" spans="1:33" x14ac:dyDescent="0.25">
      <c r="A2217" s="12" t="s">
        <v>3820</v>
      </c>
      <c r="B2217" s="13" t="s">
        <v>20940</v>
      </c>
      <c r="C2217" s="13" t="s">
        <v>2136</v>
      </c>
      <c r="D2217" s="13" t="s">
        <v>31145</v>
      </c>
      <c r="E2217" s="13" t="s">
        <v>20941</v>
      </c>
      <c r="F2217" s="13" t="s">
        <v>20942</v>
      </c>
      <c r="G2217" s="13" t="s">
        <v>2137</v>
      </c>
      <c r="H2217" s="13" t="s">
        <v>4440</v>
      </c>
      <c r="I2217" s="13" t="s">
        <v>20943</v>
      </c>
      <c r="J2217" s="13" t="s">
        <v>20944</v>
      </c>
      <c r="K2217" s="13" t="s">
        <v>2394</v>
      </c>
      <c r="M2217" s="35" t="s">
        <v>3408</v>
      </c>
      <c r="N2217" s="35" t="s">
        <v>2384</v>
      </c>
      <c r="O2217" s="35" t="s">
        <v>2395</v>
      </c>
      <c r="P2217" s="35" t="s">
        <v>2423</v>
      </c>
      <c r="Q2217" s="35" t="s">
        <v>2423</v>
      </c>
      <c r="R2217" s="35" t="s">
        <v>2423</v>
      </c>
      <c r="S2217" s="35" t="s">
        <v>2423</v>
      </c>
      <c r="T2217" s="13" t="s">
        <v>2386</v>
      </c>
      <c r="U2217" s="13" t="s">
        <v>20945</v>
      </c>
      <c r="W2217" s="13" t="s">
        <v>20946</v>
      </c>
      <c r="X2217" s="13" t="s">
        <v>2803</v>
      </c>
      <c r="Y2217" s="13" t="s">
        <v>3829</v>
      </c>
      <c r="Z2217" s="13" t="s">
        <v>254</v>
      </c>
      <c r="AA2217" s="33" t="s">
        <v>31153</v>
      </c>
      <c r="AB2217" s="13" t="s">
        <v>1831</v>
      </c>
      <c r="AE2217" s="13" t="s">
        <v>27296</v>
      </c>
      <c r="AG2217" s="13" t="s">
        <v>2101</v>
      </c>
    </row>
    <row r="2218" spans="1:33" x14ac:dyDescent="0.25">
      <c r="A2218" s="12" t="s">
        <v>11264</v>
      </c>
      <c r="B2218" s="13" t="s">
        <v>20947</v>
      </c>
      <c r="C2218" s="13" t="s">
        <v>2138</v>
      </c>
      <c r="D2218" s="13" t="s">
        <v>31145</v>
      </c>
      <c r="E2218" s="13" t="s">
        <v>20948</v>
      </c>
      <c r="F2218" s="13" t="s">
        <v>20949</v>
      </c>
      <c r="G2218" s="13" t="s">
        <v>2139</v>
      </c>
      <c r="H2218" s="13" t="s">
        <v>11803</v>
      </c>
      <c r="I2218" s="13" t="s">
        <v>20950</v>
      </c>
      <c r="J2218" s="13" t="s">
        <v>20951</v>
      </c>
      <c r="K2218" s="13" t="s">
        <v>2394</v>
      </c>
      <c r="M2218" s="35" t="s">
        <v>7877</v>
      </c>
      <c r="N2218" s="35" t="s">
        <v>2384</v>
      </c>
      <c r="O2218" s="35" t="s">
        <v>2384</v>
      </c>
      <c r="P2218" s="35" t="s">
        <v>2423</v>
      </c>
      <c r="Q2218" s="35" t="s">
        <v>2385</v>
      </c>
      <c r="R2218" s="35" t="s">
        <v>2385</v>
      </c>
      <c r="S2218" s="35" t="s">
        <v>2385</v>
      </c>
      <c r="T2218" s="13" t="s">
        <v>2386</v>
      </c>
      <c r="U2218" s="13" t="s">
        <v>20952</v>
      </c>
      <c r="W2218" s="13" t="s">
        <v>20953</v>
      </c>
      <c r="X2218" s="13" t="s">
        <v>2803</v>
      </c>
      <c r="Y2218" s="13" t="s">
        <v>3829</v>
      </c>
      <c r="Z2218" s="13" t="s">
        <v>254</v>
      </c>
      <c r="AA2218" s="33" t="s">
        <v>31153</v>
      </c>
      <c r="AB2218" s="13" t="s">
        <v>1831</v>
      </c>
      <c r="AE2218" s="13" t="s">
        <v>27296</v>
      </c>
      <c r="AG2218" s="13" t="s">
        <v>2101</v>
      </c>
    </row>
    <row r="2219" spans="1:33" x14ac:dyDescent="0.25">
      <c r="A2219" s="12">
        <v>44774</v>
      </c>
      <c r="B2219" s="13" t="s">
        <v>31464</v>
      </c>
      <c r="C2219" s="13" t="s">
        <v>31465</v>
      </c>
      <c r="D2219" s="13" t="s">
        <v>31145</v>
      </c>
      <c r="E2219" s="13" t="s">
        <v>31466</v>
      </c>
      <c r="F2219" s="13" t="s">
        <v>31467</v>
      </c>
      <c r="G2219" s="13" t="s">
        <v>32020</v>
      </c>
      <c r="H2219" s="13" t="s">
        <v>10472</v>
      </c>
      <c r="I2219" s="13">
        <v>76104043</v>
      </c>
      <c r="J2219" s="13">
        <v>79433373</v>
      </c>
      <c r="K2219" s="13" t="s">
        <v>2383</v>
      </c>
      <c r="M2219" s="35">
        <v>20</v>
      </c>
      <c r="P2219" s="35" t="s">
        <v>2385</v>
      </c>
      <c r="Q2219" s="35" t="s">
        <v>2385</v>
      </c>
      <c r="R2219" s="35" t="s">
        <v>2385</v>
      </c>
      <c r="S2219" s="35" t="s">
        <v>2385</v>
      </c>
      <c r="T2219" s="13" t="s">
        <v>2386</v>
      </c>
      <c r="U2219" s="13" t="s">
        <v>31468</v>
      </c>
      <c r="W2219" s="13" t="s">
        <v>31469</v>
      </c>
      <c r="X2219" s="13" t="s">
        <v>31315</v>
      </c>
      <c r="Y2219" s="13" t="s">
        <v>3829</v>
      </c>
      <c r="Z2219" s="13" t="s">
        <v>254</v>
      </c>
      <c r="AA2219" s="13" t="s">
        <v>31156</v>
      </c>
      <c r="AB2219" s="13" t="s">
        <v>1831</v>
      </c>
      <c r="AE2219" s="13" t="s">
        <v>27296</v>
      </c>
      <c r="AG2219" s="13" t="s">
        <v>2031</v>
      </c>
    </row>
    <row r="2220" spans="1:33" x14ac:dyDescent="0.25">
      <c r="A2220" s="12">
        <v>44774</v>
      </c>
      <c r="B2220" s="13" t="s">
        <v>31479</v>
      </c>
      <c r="C2220" s="13" t="s">
        <v>31480</v>
      </c>
      <c r="D2220" s="13" t="s">
        <v>31145</v>
      </c>
      <c r="E2220" s="13" t="s">
        <v>2659</v>
      </c>
      <c r="F2220" s="13" t="s">
        <v>31481</v>
      </c>
      <c r="G2220" s="13" t="s">
        <v>32023</v>
      </c>
      <c r="H2220" s="13" t="s">
        <v>4440</v>
      </c>
      <c r="I2220" s="13">
        <v>79017776</v>
      </c>
      <c r="J2220" s="13">
        <v>72376162</v>
      </c>
      <c r="K2220" s="13" t="s">
        <v>2383</v>
      </c>
      <c r="M2220" s="35">
        <v>18</v>
      </c>
      <c r="P2220" s="35" t="s">
        <v>2385</v>
      </c>
      <c r="Q2220" s="35" t="s">
        <v>2385</v>
      </c>
      <c r="R2220" s="35" t="s">
        <v>2385</v>
      </c>
      <c r="S2220" s="35" t="s">
        <v>2385</v>
      </c>
      <c r="T2220" s="13" t="s">
        <v>2386</v>
      </c>
      <c r="U2220" s="13" t="s">
        <v>31482</v>
      </c>
      <c r="W2220" s="13">
        <v>0</v>
      </c>
      <c r="X2220" s="13" t="s">
        <v>31216</v>
      </c>
      <c r="Y2220" s="13" t="s">
        <v>3829</v>
      </c>
      <c r="Z2220" s="13" t="s">
        <v>254</v>
      </c>
      <c r="AA2220" s="13" t="s">
        <v>31156</v>
      </c>
      <c r="AB2220" s="13" t="s">
        <v>1831</v>
      </c>
      <c r="AE2220" s="13" t="s">
        <v>27296</v>
      </c>
      <c r="AG2220" s="13" t="s">
        <v>2031</v>
      </c>
    </row>
    <row r="2221" spans="1:33" x14ac:dyDescent="0.25">
      <c r="A2221" s="12">
        <v>44774</v>
      </c>
      <c r="B2221" s="13" t="s">
        <v>31483</v>
      </c>
      <c r="C2221" s="13" t="s">
        <v>31484</v>
      </c>
      <c r="D2221" s="13" t="s">
        <v>31145</v>
      </c>
      <c r="E2221" s="13" t="s">
        <v>7057</v>
      </c>
      <c r="F2221" s="13" t="s">
        <v>31485</v>
      </c>
      <c r="G2221" s="13" t="s">
        <v>32024</v>
      </c>
      <c r="H2221" s="13" t="s">
        <v>3824</v>
      </c>
      <c r="I2221" s="13">
        <v>73356786</v>
      </c>
      <c r="J2221" s="13">
        <v>75612777</v>
      </c>
      <c r="K2221" s="13" t="s">
        <v>2383</v>
      </c>
      <c r="M2221" s="35">
        <v>26</v>
      </c>
      <c r="P2221" s="35" t="s">
        <v>2385</v>
      </c>
      <c r="Q2221" s="35" t="s">
        <v>2385</v>
      </c>
      <c r="R2221" s="35" t="s">
        <v>2385</v>
      </c>
      <c r="S2221" s="35" t="s">
        <v>2385</v>
      </c>
      <c r="T2221" s="13" t="s">
        <v>2386</v>
      </c>
      <c r="U2221" s="13">
        <v>0</v>
      </c>
      <c r="W2221" s="13" t="s">
        <v>31486</v>
      </c>
      <c r="X2221" s="13" t="s">
        <v>31115</v>
      </c>
      <c r="Y2221" s="13" t="s">
        <v>3829</v>
      </c>
      <c r="Z2221" s="13" t="s">
        <v>254</v>
      </c>
      <c r="AA2221" s="13" t="s">
        <v>31156</v>
      </c>
      <c r="AB2221" s="13" t="s">
        <v>1831</v>
      </c>
      <c r="AE2221" s="13" t="s">
        <v>27296</v>
      </c>
      <c r="AG2221" s="13" t="s">
        <v>2031</v>
      </c>
    </row>
    <row r="2222" spans="1:33" x14ac:dyDescent="0.25">
      <c r="A2222" s="12">
        <v>44774</v>
      </c>
      <c r="B2222" s="13" t="s">
        <v>31500</v>
      </c>
      <c r="C2222" s="13" t="s">
        <v>31501</v>
      </c>
      <c r="D2222" s="13" t="s">
        <v>31145</v>
      </c>
      <c r="E2222" s="13" t="s">
        <v>31502</v>
      </c>
      <c r="F2222" s="13" t="s">
        <v>31503</v>
      </c>
      <c r="G2222" s="13" t="s">
        <v>32028</v>
      </c>
      <c r="H2222" s="13" t="s">
        <v>4440</v>
      </c>
      <c r="I2222" s="13">
        <v>70289626</v>
      </c>
      <c r="J2222" s="13">
        <v>0</v>
      </c>
      <c r="K2222" s="13" t="s">
        <v>2383</v>
      </c>
      <c r="M2222" s="35">
        <v>31</v>
      </c>
      <c r="P2222" s="35" t="s">
        <v>2385</v>
      </c>
      <c r="Q2222" s="35" t="s">
        <v>2385</v>
      </c>
      <c r="R2222" s="35" t="s">
        <v>2385</v>
      </c>
      <c r="S2222" s="35" t="s">
        <v>2385</v>
      </c>
      <c r="T2222" s="13" t="s">
        <v>2396</v>
      </c>
      <c r="U2222" s="13" t="s">
        <v>31504</v>
      </c>
      <c r="W2222" s="13">
        <v>0</v>
      </c>
      <c r="X2222" s="13" t="s">
        <v>31268</v>
      </c>
      <c r="Y2222" s="13" t="s">
        <v>3829</v>
      </c>
      <c r="Z2222" s="13" t="s">
        <v>254</v>
      </c>
      <c r="AA2222" s="13" t="s">
        <v>31156</v>
      </c>
      <c r="AB2222" s="13" t="s">
        <v>1831</v>
      </c>
      <c r="AE2222" s="13" t="s">
        <v>27296</v>
      </c>
      <c r="AG2222" s="13" t="s">
        <v>2031</v>
      </c>
    </row>
    <row r="2223" spans="1:33" x14ac:dyDescent="0.25">
      <c r="A2223" s="12">
        <v>44774</v>
      </c>
      <c r="B2223" s="13" t="s">
        <v>31510</v>
      </c>
      <c r="C2223" s="13" t="s">
        <v>31511</v>
      </c>
      <c r="D2223" s="13" t="s">
        <v>31145</v>
      </c>
      <c r="E2223" s="13" t="s">
        <v>19312</v>
      </c>
      <c r="F2223" s="13" t="s">
        <v>19313</v>
      </c>
      <c r="G2223" s="13" t="s">
        <v>32030</v>
      </c>
      <c r="H2223" s="13" t="s">
        <v>4535</v>
      </c>
      <c r="I2223" s="13">
        <v>72140123</v>
      </c>
      <c r="J2223" s="13">
        <v>0</v>
      </c>
      <c r="K2223" s="13" t="s">
        <v>2383</v>
      </c>
      <c r="M2223" s="35">
        <v>21</v>
      </c>
      <c r="P2223" s="35" t="s">
        <v>2385</v>
      </c>
      <c r="Q2223" s="35" t="s">
        <v>2385</v>
      </c>
      <c r="R2223" s="35" t="s">
        <v>2385</v>
      </c>
      <c r="S2223" s="35" t="s">
        <v>2385</v>
      </c>
      <c r="T2223" s="13" t="s">
        <v>2386</v>
      </c>
      <c r="U2223" s="13" t="s">
        <v>19316</v>
      </c>
      <c r="W2223" s="13" t="s">
        <v>31512</v>
      </c>
      <c r="X2223" s="13" t="s">
        <v>31268</v>
      </c>
      <c r="Y2223" s="13" t="s">
        <v>3829</v>
      </c>
      <c r="Z2223" s="13" t="s">
        <v>254</v>
      </c>
      <c r="AA2223" s="13" t="s">
        <v>31156</v>
      </c>
      <c r="AB2223" s="13" t="s">
        <v>1831</v>
      </c>
      <c r="AE2223" s="13" t="s">
        <v>27296</v>
      </c>
      <c r="AG2223" s="13" t="s">
        <v>2031</v>
      </c>
    </row>
    <row r="2224" spans="1:33" x14ac:dyDescent="0.25">
      <c r="A2224" s="12">
        <v>44774</v>
      </c>
      <c r="B2224" s="13" t="s">
        <v>31513</v>
      </c>
      <c r="C2224" s="13" t="s">
        <v>31514</v>
      </c>
      <c r="D2224" s="13" t="s">
        <v>31145</v>
      </c>
      <c r="E2224" s="13" t="s">
        <v>31515</v>
      </c>
      <c r="F2224" s="13" t="s">
        <v>31516</v>
      </c>
      <c r="G2224" s="13" t="s">
        <v>32031</v>
      </c>
      <c r="H2224" s="13" t="s">
        <v>4440</v>
      </c>
      <c r="I2224" s="13">
        <v>78119936</v>
      </c>
      <c r="J2224" s="13">
        <v>0</v>
      </c>
      <c r="K2224" s="13" t="s">
        <v>2383</v>
      </c>
      <c r="M2224" s="35">
        <v>18</v>
      </c>
      <c r="P2224" s="35" t="s">
        <v>2385</v>
      </c>
      <c r="Q2224" s="35" t="s">
        <v>2385</v>
      </c>
      <c r="R2224" s="35" t="s">
        <v>2385</v>
      </c>
      <c r="S2224" s="35" t="s">
        <v>2385</v>
      </c>
      <c r="T2224" s="13" t="s">
        <v>2386</v>
      </c>
      <c r="U2224" s="13" t="s">
        <v>31517</v>
      </c>
      <c r="W2224" s="13">
        <v>0</v>
      </c>
      <c r="X2224" s="13" t="s">
        <v>31268</v>
      </c>
      <c r="Y2224" s="13" t="s">
        <v>3829</v>
      </c>
      <c r="Z2224" s="13" t="s">
        <v>254</v>
      </c>
      <c r="AA2224" s="13" t="s">
        <v>31156</v>
      </c>
      <c r="AB2224" s="13" t="s">
        <v>1831</v>
      </c>
      <c r="AE2224" s="13" t="s">
        <v>27296</v>
      </c>
      <c r="AG2224" s="13" t="s">
        <v>2031</v>
      </c>
    </row>
    <row r="2225" spans="1:33" x14ac:dyDescent="0.25">
      <c r="A2225" s="12">
        <v>44774</v>
      </c>
      <c r="B2225" s="13" t="s">
        <v>31518</v>
      </c>
      <c r="C2225" s="13" t="s">
        <v>31519</v>
      </c>
      <c r="D2225" s="13" t="s">
        <v>31145</v>
      </c>
      <c r="E2225" s="13" t="s">
        <v>19324</v>
      </c>
      <c r="F2225" s="13" t="s">
        <v>19325</v>
      </c>
      <c r="G2225" s="13" t="s">
        <v>32032</v>
      </c>
      <c r="H2225" s="13" t="s">
        <v>4535</v>
      </c>
      <c r="I2225" s="13">
        <v>78229153</v>
      </c>
      <c r="J2225" s="13">
        <v>62032715</v>
      </c>
      <c r="K2225" s="13" t="s">
        <v>2383</v>
      </c>
      <c r="M2225" s="35">
        <v>26</v>
      </c>
      <c r="P2225" s="35" t="s">
        <v>2423</v>
      </c>
      <c r="Q2225" s="35" t="s">
        <v>2385</v>
      </c>
      <c r="R2225" s="35" t="s">
        <v>2385</v>
      </c>
      <c r="S2225" s="35" t="s">
        <v>2385</v>
      </c>
      <c r="T2225" s="13" t="s">
        <v>2444</v>
      </c>
      <c r="U2225" s="13" t="s">
        <v>19326</v>
      </c>
      <c r="W2225" s="13">
        <v>0</v>
      </c>
      <c r="X2225" s="13" t="s">
        <v>31315</v>
      </c>
      <c r="Y2225" s="13" t="s">
        <v>3829</v>
      </c>
      <c r="Z2225" s="13" t="s">
        <v>254</v>
      </c>
      <c r="AA2225" s="13" t="s">
        <v>31156</v>
      </c>
      <c r="AB2225" s="13" t="s">
        <v>1831</v>
      </c>
      <c r="AE2225" s="13" t="s">
        <v>27296</v>
      </c>
      <c r="AG2225" s="13" t="s">
        <v>2031</v>
      </c>
    </row>
    <row r="2226" spans="1:33" x14ac:dyDescent="0.25">
      <c r="A2226" s="12">
        <v>44774</v>
      </c>
      <c r="B2226" s="13" t="s">
        <v>31520</v>
      </c>
      <c r="C2226" s="13" t="s">
        <v>31521</v>
      </c>
      <c r="D2226" s="13" t="s">
        <v>31145</v>
      </c>
      <c r="E2226" s="13" t="s">
        <v>31522</v>
      </c>
      <c r="F2226" s="13" t="s">
        <v>31523</v>
      </c>
      <c r="G2226" s="13" t="s">
        <v>32033</v>
      </c>
      <c r="H2226" s="13" t="s">
        <v>4535</v>
      </c>
      <c r="I2226" s="13">
        <v>76006742</v>
      </c>
      <c r="J2226" s="13">
        <v>0</v>
      </c>
      <c r="K2226" s="13" t="s">
        <v>2383</v>
      </c>
      <c r="M2226" s="35">
        <v>28</v>
      </c>
      <c r="P2226" s="35" t="s">
        <v>2385</v>
      </c>
      <c r="Q2226" s="35" t="s">
        <v>2385</v>
      </c>
      <c r="R2226" s="35" t="s">
        <v>2385</v>
      </c>
      <c r="S2226" s="35" t="s">
        <v>2385</v>
      </c>
      <c r="T2226" s="13" t="s">
        <v>2386</v>
      </c>
      <c r="U2226" s="13" t="s">
        <v>31524</v>
      </c>
      <c r="W2226" s="13">
        <v>0</v>
      </c>
      <c r="X2226" s="13" t="s">
        <v>31268</v>
      </c>
      <c r="Y2226" s="13" t="s">
        <v>3810</v>
      </c>
      <c r="Z2226" s="13" t="s">
        <v>254</v>
      </c>
      <c r="AA2226" s="13" t="s">
        <v>31156</v>
      </c>
      <c r="AB2226" s="13" t="s">
        <v>1831</v>
      </c>
      <c r="AE2226" s="13" t="s">
        <v>27296</v>
      </c>
      <c r="AG2226" s="13" t="s">
        <v>2031</v>
      </c>
    </row>
    <row r="2227" spans="1:33" x14ac:dyDescent="0.25">
      <c r="A2227" s="12">
        <v>44774</v>
      </c>
      <c r="B2227" s="13" t="s">
        <v>13858</v>
      </c>
      <c r="C2227" s="13" t="s">
        <v>22802</v>
      </c>
      <c r="D2227" s="13" t="s">
        <v>31145</v>
      </c>
      <c r="E2227" s="13" t="s">
        <v>13859</v>
      </c>
      <c r="F2227" s="13" t="s">
        <v>13860</v>
      </c>
      <c r="G2227" s="13" t="s">
        <v>32095</v>
      </c>
      <c r="H2227" s="13" t="s">
        <v>3405</v>
      </c>
      <c r="I2227" s="13">
        <v>74346180</v>
      </c>
      <c r="J2227" s="13">
        <v>73367285</v>
      </c>
      <c r="K2227" s="13" t="s">
        <v>2394</v>
      </c>
      <c r="M2227" s="35">
        <v>30</v>
      </c>
      <c r="P2227" s="35" t="s">
        <v>2423</v>
      </c>
      <c r="Q2227" s="35" t="s">
        <v>2385</v>
      </c>
      <c r="R2227" s="35" t="s">
        <v>2385</v>
      </c>
      <c r="S2227" s="35" t="s">
        <v>2385</v>
      </c>
      <c r="T2227" s="13" t="s">
        <v>2444</v>
      </c>
      <c r="U2227" s="13" t="s">
        <v>13862</v>
      </c>
      <c r="W2227" s="13">
        <v>0</v>
      </c>
      <c r="X2227" s="13" t="s">
        <v>10307</v>
      </c>
      <c r="Y2227" s="13" t="s">
        <v>4173</v>
      </c>
      <c r="Z2227" s="13" t="s">
        <v>254</v>
      </c>
      <c r="AA2227" s="13" t="s">
        <v>31156</v>
      </c>
      <c r="AB2227" s="13" t="s">
        <v>3164</v>
      </c>
      <c r="AE2227" s="13" t="s">
        <v>27296</v>
      </c>
      <c r="AG2227" s="13" t="s">
        <v>31725</v>
      </c>
    </row>
    <row r="2228" spans="1:33" x14ac:dyDescent="0.25">
      <c r="A2228" s="12">
        <v>44774</v>
      </c>
      <c r="B2228" s="13" t="s">
        <v>31533</v>
      </c>
      <c r="C2228" s="13" t="s">
        <v>31534</v>
      </c>
      <c r="D2228" s="13" t="s">
        <v>31145</v>
      </c>
      <c r="E2228" s="13" t="s">
        <v>31535</v>
      </c>
      <c r="F2228" s="13" t="s">
        <v>31536</v>
      </c>
      <c r="G2228" s="13" t="s">
        <v>32037</v>
      </c>
      <c r="H2228" s="13" t="s">
        <v>3824</v>
      </c>
      <c r="I2228" s="13">
        <v>72135357</v>
      </c>
      <c r="J2228" s="13">
        <v>23610343</v>
      </c>
      <c r="K2228" s="13" t="s">
        <v>2383</v>
      </c>
      <c r="M2228" s="35">
        <v>24</v>
      </c>
      <c r="P2228" s="35" t="s">
        <v>2385</v>
      </c>
      <c r="Q2228" s="35" t="s">
        <v>2385</v>
      </c>
      <c r="R2228" s="35" t="s">
        <v>2385</v>
      </c>
      <c r="S2228" s="35" t="s">
        <v>2385</v>
      </c>
      <c r="T2228" s="13" t="s">
        <v>2386</v>
      </c>
      <c r="U2228" s="13" t="s">
        <v>31537</v>
      </c>
      <c r="W2228" s="13" t="s">
        <v>31538</v>
      </c>
      <c r="X2228" s="13" t="s">
        <v>31539</v>
      </c>
      <c r="Y2228" s="13" t="s">
        <v>3829</v>
      </c>
      <c r="Z2228" s="13" t="s">
        <v>254</v>
      </c>
      <c r="AA2228" s="13" t="s">
        <v>31156</v>
      </c>
      <c r="AB2228" s="13" t="s">
        <v>1831</v>
      </c>
      <c r="AE2228" s="13" t="s">
        <v>27296</v>
      </c>
      <c r="AG2228" s="13" t="s">
        <v>2031</v>
      </c>
    </row>
    <row r="2229" spans="1:33" x14ac:dyDescent="0.25">
      <c r="A2229" s="12">
        <v>44774</v>
      </c>
      <c r="B2229" s="13" t="s">
        <v>31543</v>
      </c>
      <c r="C2229" s="13" t="s">
        <v>31544</v>
      </c>
      <c r="D2229" s="13" t="s">
        <v>31145</v>
      </c>
      <c r="E2229" s="13" t="s">
        <v>31545</v>
      </c>
      <c r="F2229" s="13" t="s">
        <v>31546</v>
      </c>
      <c r="G2229" s="13" t="s">
        <v>32039</v>
      </c>
      <c r="H2229" s="13" t="s">
        <v>4440</v>
      </c>
      <c r="I2229" s="13">
        <v>79475074</v>
      </c>
      <c r="J2229" s="13">
        <v>0</v>
      </c>
      <c r="K2229" s="13" t="s">
        <v>2394</v>
      </c>
      <c r="M2229" s="35">
        <v>23</v>
      </c>
      <c r="P2229" s="35" t="s">
        <v>2385</v>
      </c>
      <c r="Q2229" s="35" t="s">
        <v>2385</v>
      </c>
      <c r="R2229" s="35" t="s">
        <v>2385</v>
      </c>
      <c r="S2229" s="35" t="s">
        <v>2385</v>
      </c>
      <c r="T2229" s="13" t="s">
        <v>2386</v>
      </c>
      <c r="U2229" s="13" t="s">
        <v>31547</v>
      </c>
      <c r="W2229" s="13" t="s">
        <v>31548</v>
      </c>
      <c r="X2229" s="13" t="s">
        <v>31268</v>
      </c>
      <c r="Y2229" s="13" t="s">
        <v>3829</v>
      </c>
      <c r="Z2229" s="13" t="s">
        <v>254</v>
      </c>
      <c r="AA2229" s="13" t="s">
        <v>31156</v>
      </c>
      <c r="AB2229" s="13" t="s">
        <v>1831</v>
      </c>
      <c r="AE2229" s="13" t="s">
        <v>27296</v>
      </c>
      <c r="AG2229" s="13" t="s">
        <v>2031</v>
      </c>
    </row>
    <row r="2230" spans="1:33" x14ac:dyDescent="0.25">
      <c r="A2230" s="12">
        <v>44774</v>
      </c>
      <c r="B2230" s="13" t="s">
        <v>31579</v>
      </c>
      <c r="C2230" s="13" t="s">
        <v>31580</v>
      </c>
      <c r="D2230" s="13" t="s">
        <v>31145</v>
      </c>
      <c r="E2230" s="13" t="s">
        <v>13973</v>
      </c>
      <c r="F2230" s="13" t="s">
        <v>31581</v>
      </c>
      <c r="G2230" s="13" t="s">
        <v>32049</v>
      </c>
      <c r="H2230" s="13" t="s">
        <v>4440</v>
      </c>
      <c r="I2230" s="13">
        <v>77527938</v>
      </c>
      <c r="J2230" s="13">
        <v>0</v>
      </c>
      <c r="K2230" s="13" t="s">
        <v>2394</v>
      </c>
      <c r="M2230" s="35">
        <v>38</v>
      </c>
      <c r="P2230" s="35" t="s">
        <v>2385</v>
      </c>
      <c r="Q2230" s="35" t="s">
        <v>2385</v>
      </c>
      <c r="R2230" s="35" t="s">
        <v>2385</v>
      </c>
      <c r="S2230" s="35" t="s">
        <v>2385</v>
      </c>
      <c r="T2230" s="13" t="s">
        <v>2386</v>
      </c>
      <c r="U2230" s="13" t="s">
        <v>31582</v>
      </c>
      <c r="W2230" s="13">
        <v>0</v>
      </c>
      <c r="X2230" s="13" t="s">
        <v>31268</v>
      </c>
      <c r="Y2230" s="13" t="s">
        <v>3829</v>
      </c>
      <c r="Z2230" s="13" t="s">
        <v>254</v>
      </c>
      <c r="AA2230" s="13" t="s">
        <v>31156</v>
      </c>
      <c r="AB2230" s="13" t="s">
        <v>1831</v>
      </c>
      <c r="AE2230" s="13" t="s">
        <v>27296</v>
      </c>
      <c r="AG2230" s="13" t="s">
        <v>2031</v>
      </c>
    </row>
    <row r="2231" spans="1:33" x14ac:dyDescent="0.25">
      <c r="A2231" s="12">
        <v>44774</v>
      </c>
      <c r="B2231" s="13" t="s">
        <v>31586</v>
      </c>
      <c r="C2231" s="13" t="s">
        <v>31587</v>
      </c>
      <c r="D2231" s="13" t="s">
        <v>31145</v>
      </c>
      <c r="E2231" s="13" t="s">
        <v>20577</v>
      </c>
      <c r="F2231" s="13" t="s">
        <v>20578</v>
      </c>
      <c r="G2231" s="13" t="s">
        <v>32051</v>
      </c>
      <c r="H2231" s="13" t="s">
        <v>4440</v>
      </c>
      <c r="I2231" s="13">
        <v>77723475</v>
      </c>
      <c r="J2231" s="13">
        <v>0</v>
      </c>
      <c r="K2231" s="13" t="s">
        <v>2383</v>
      </c>
      <c r="M2231" s="35">
        <v>39</v>
      </c>
      <c r="P2231" s="35" t="s">
        <v>2385</v>
      </c>
      <c r="Q2231" s="35" t="s">
        <v>2385</v>
      </c>
      <c r="R2231" s="35" t="s">
        <v>2423</v>
      </c>
      <c r="S2231" s="35" t="s">
        <v>2385</v>
      </c>
      <c r="T2231" s="13" t="s">
        <v>2386</v>
      </c>
      <c r="U2231" s="13" t="s">
        <v>20579</v>
      </c>
      <c r="W2231" s="13" t="s">
        <v>31588</v>
      </c>
      <c r="X2231" s="13" t="s">
        <v>31315</v>
      </c>
      <c r="Y2231" s="13" t="s">
        <v>3829</v>
      </c>
      <c r="Z2231" s="13" t="s">
        <v>254</v>
      </c>
      <c r="AA2231" s="13" t="s">
        <v>31156</v>
      </c>
      <c r="AB2231" s="13" t="s">
        <v>1831</v>
      </c>
      <c r="AE2231" s="13" t="s">
        <v>27296</v>
      </c>
      <c r="AG2231" s="13" t="s">
        <v>2031</v>
      </c>
    </row>
    <row r="2232" spans="1:33" x14ac:dyDescent="0.25">
      <c r="A2232" s="12">
        <v>44774</v>
      </c>
      <c r="B2232" s="13" t="s">
        <v>31611</v>
      </c>
      <c r="C2232" s="13" t="s">
        <v>31612</v>
      </c>
      <c r="D2232" s="13" t="s">
        <v>31145</v>
      </c>
      <c r="E2232" s="13" t="s">
        <v>15191</v>
      </c>
      <c r="F2232" s="13" t="s">
        <v>15192</v>
      </c>
      <c r="G2232" s="13" t="s">
        <v>32058</v>
      </c>
      <c r="H2232" s="13" t="s">
        <v>4535</v>
      </c>
      <c r="I2232" s="13">
        <v>70071048</v>
      </c>
      <c r="J2232" s="13">
        <v>0</v>
      </c>
      <c r="K2232" s="13" t="s">
        <v>2383</v>
      </c>
      <c r="M2232" s="35">
        <v>35</v>
      </c>
      <c r="P2232" s="35" t="s">
        <v>2385</v>
      </c>
      <c r="Q2232" s="35" t="s">
        <v>2385</v>
      </c>
      <c r="R2232" s="35" t="s">
        <v>2385</v>
      </c>
      <c r="S2232" s="35" t="s">
        <v>2385</v>
      </c>
      <c r="T2232" s="13" t="s">
        <v>2412</v>
      </c>
      <c r="U2232" s="13" t="s">
        <v>15195</v>
      </c>
      <c r="W2232" s="13">
        <v>0</v>
      </c>
      <c r="X2232" s="13" t="s">
        <v>31268</v>
      </c>
      <c r="Y2232" s="13" t="s">
        <v>3829</v>
      </c>
      <c r="Z2232" s="13" t="s">
        <v>254</v>
      </c>
      <c r="AA2232" s="13" t="s">
        <v>31156</v>
      </c>
      <c r="AB2232" s="13" t="s">
        <v>1831</v>
      </c>
      <c r="AE2232" s="13" t="s">
        <v>27296</v>
      </c>
      <c r="AG2232" s="13" t="s">
        <v>2031</v>
      </c>
    </row>
    <row r="2233" spans="1:33" x14ac:dyDescent="0.25">
      <c r="A2233" s="12">
        <v>44774</v>
      </c>
      <c r="B2233" s="13" t="s">
        <v>20994</v>
      </c>
      <c r="C2233" s="13" t="s">
        <v>23814</v>
      </c>
      <c r="D2233" s="13" t="s">
        <v>31145</v>
      </c>
      <c r="E2233" s="13" t="s">
        <v>31921</v>
      </c>
      <c r="F2233" s="13" t="s">
        <v>2514</v>
      </c>
      <c r="G2233" s="13" t="s">
        <v>32116</v>
      </c>
      <c r="H2233" s="13" t="s">
        <v>4440</v>
      </c>
      <c r="I2233" s="13">
        <v>70648209</v>
      </c>
      <c r="J2233" s="13">
        <v>71705172</v>
      </c>
      <c r="K2233" s="13" t="s">
        <v>2394</v>
      </c>
      <c r="M2233" s="35">
        <v>24</v>
      </c>
      <c r="P2233" s="35" t="s">
        <v>2385</v>
      </c>
      <c r="Q2233" s="35" t="s">
        <v>2385</v>
      </c>
      <c r="R2233" s="35" t="s">
        <v>2423</v>
      </c>
      <c r="S2233" s="35" t="s">
        <v>2385</v>
      </c>
      <c r="T2233" s="13" t="s">
        <v>2386</v>
      </c>
      <c r="U2233" s="13" t="s">
        <v>31922</v>
      </c>
      <c r="W2233" s="13" t="s">
        <v>31923</v>
      </c>
      <c r="X2233" s="13" t="s">
        <v>2803</v>
      </c>
      <c r="Y2233" s="13" t="s">
        <v>3829</v>
      </c>
      <c r="Z2233" s="13" t="s">
        <v>254</v>
      </c>
      <c r="AA2233" s="13" t="s">
        <v>31156</v>
      </c>
      <c r="AB2233" s="13" t="s">
        <v>1831</v>
      </c>
      <c r="AE2233" s="13" t="s">
        <v>27296</v>
      </c>
      <c r="AG2233" s="13" t="s">
        <v>2031</v>
      </c>
    </row>
    <row r="2234" spans="1:33" x14ac:dyDescent="0.25">
      <c r="A2234" s="12">
        <v>44774</v>
      </c>
      <c r="B2234" s="13" t="s">
        <v>31470</v>
      </c>
      <c r="C2234" s="13" t="s">
        <v>31471</v>
      </c>
      <c r="D2234" s="13" t="s">
        <v>31145</v>
      </c>
      <c r="E2234" s="13" t="s">
        <v>31472</v>
      </c>
      <c r="F2234" s="13" t="s">
        <v>31473</v>
      </c>
      <c r="G2234" s="13" t="s">
        <v>32021</v>
      </c>
      <c r="H2234" s="13" t="s">
        <v>3263</v>
      </c>
      <c r="I2234" s="13">
        <v>79487911</v>
      </c>
      <c r="J2234" s="13">
        <v>0</v>
      </c>
      <c r="K2234" s="13" t="s">
        <v>2383</v>
      </c>
      <c r="M2234" s="35">
        <v>16</v>
      </c>
      <c r="P2234" s="35" t="s">
        <v>2385</v>
      </c>
      <c r="Q2234" s="35" t="s">
        <v>2385</v>
      </c>
      <c r="R2234" s="35" t="s">
        <v>2385</v>
      </c>
      <c r="S2234" s="35" t="s">
        <v>2385</v>
      </c>
      <c r="T2234" s="13" t="s">
        <v>2386</v>
      </c>
      <c r="X2234" s="13" t="s">
        <v>2803</v>
      </c>
      <c r="Y2234" s="13" t="s">
        <v>3829</v>
      </c>
      <c r="Z2234" s="13" t="s">
        <v>254</v>
      </c>
      <c r="AA2234" s="13" t="s">
        <v>31156</v>
      </c>
      <c r="AB2234" s="13" t="s">
        <v>1831</v>
      </c>
      <c r="AE2234" s="13" t="s">
        <v>27296</v>
      </c>
      <c r="AG2234" s="13" t="s">
        <v>2062</v>
      </c>
    </row>
    <row r="2235" spans="1:33" x14ac:dyDescent="0.25">
      <c r="A2235" s="12">
        <v>44774</v>
      </c>
      <c r="B2235" s="13" t="s">
        <v>19640</v>
      </c>
      <c r="C2235" s="13" t="s">
        <v>23623</v>
      </c>
      <c r="D2235" s="13" t="s">
        <v>31145</v>
      </c>
      <c r="E2235" s="13" t="s">
        <v>19641</v>
      </c>
      <c r="F2235" s="13" t="s">
        <v>19642</v>
      </c>
      <c r="G2235" s="13" t="s">
        <v>32035</v>
      </c>
      <c r="H2235" s="13" t="s">
        <v>3263</v>
      </c>
      <c r="I2235" s="13">
        <v>61782653</v>
      </c>
      <c r="J2235" s="13">
        <v>0</v>
      </c>
      <c r="K2235" s="13" t="s">
        <v>2383</v>
      </c>
      <c r="M2235" s="35">
        <v>17</v>
      </c>
      <c r="P2235" s="35" t="s">
        <v>2385</v>
      </c>
      <c r="Q2235" s="35" t="s">
        <v>2385</v>
      </c>
      <c r="R2235" s="35" t="s">
        <v>2385</v>
      </c>
      <c r="S2235" s="35" t="s">
        <v>2385</v>
      </c>
      <c r="T2235" s="13" t="s">
        <v>2386</v>
      </c>
      <c r="U2235" s="13">
        <v>0</v>
      </c>
      <c r="X2235" s="13" t="s">
        <v>31268</v>
      </c>
      <c r="Y2235" s="13" t="s">
        <v>3829</v>
      </c>
      <c r="Z2235" s="13" t="s">
        <v>254</v>
      </c>
      <c r="AA2235" s="13" t="s">
        <v>31156</v>
      </c>
      <c r="AB2235" s="13" t="s">
        <v>1831</v>
      </c>
      <c r="AE2235" s="13" t="s">
        <v>27296</v>
      </c>
      <c r="AG2235" s="13" t="s">
        <v>2062</v>
      </c>
    </row>
    <row r="2236" spans="1:33" x14ac:dyDescent="0.25">
      <c r="A2236" s="12">
        <v>44774</v>
      </c>
      <c r="B2236" s="13" t="s">
        <v>31540</v>
      </c>
      <c r="C2236" s="13" t="s">
        <v>31541</v>
      </c>
      <c r="D2236" s="13" t="s">
        <v>31145</v>
      </c>
      <c r="E2236" s="13" t="s">
        <v>5603</v>
      </c>
      <c r="F2236" s="13" t="s">
        <v>19712</v>
      </c>
      <c r="G2236" s="13" t="s">
        <v>32038</v>
      </c>
      <c r="H2236" s="13" t="s">
        <v>10472</v>
      </c>
      <c r="I2236" s="13">
        <v>70552208</v>
      </c>
      <c r="J2236" s="13">
        <v>0</v>
      </c>
      <c r="K2236" s="13" t="s">
        <v>2383</v>
      </c>
      <c r="M2236" s="35">
        <v>25</v>
      </c>
      <c r="P2236" s="35" t="s">
        <v>2385</v>
      </c>
      <c r="Q2236" s="35" t="s">
        <v>2385</v>
      </c>
      <c r="R2236" s="35" t="s">
        <v>2385</v>
      </c>
      <c r="S2236" s="35" t="s">
        <v>2385</v>
      </c>
      <c r="T2236" s="13" t="s">
        <v>2386</v>
      </c>
      <c r="U2236" s="13" t="s">
        <v>31542</v>
      </c>
      <c r="X2236" s="13" t="s">
        <v>31268</v>
      </c>
      <c r="Y2236" s="13" t="s">
        <v>3829</v>
      </c>
      <c r="Z2236" s="13" t="s">
        <v>254</v>
      </c>
      <c r="AA2236" s="13" t="s">
        <v>31156</v>
      </c>
      <c r="AB2236" s="13" t="s">
        <v>1831</v>
      </c>
      <c r="AE2236" s="13" t="s">
        <v>27296</v>
      </c>
      <c r="AG2236" s="13" t="s">
        <v>2062</v>
      </c>
    </row>
    <row r="2237" spans="1:33" x14ac:dyDescent="0.25">
      <c r="A2237" s="12">
        <v>44774</v>
      </c>
      <c r="B2237" s="13" t="s">
        <v>31549</v>
      </c>
      <c r="C2237" s="13" t="s">
        <v>31550</v>
      </c>
      <c r="D2237" s="13" t="s">
        <v>31145</v>
      </c>
      <c r="E2237" s="13" t="s">
        <v>31551</v>
      </c>
      <c r="F2237" s="13" t="s">
        <v>19812</v>
      </c>
      <c r="G2237" s="13" t="s">
        <v>32040</v>
      </c>
      <c r="H2237" s="13" t="s">
        <v>4535</v>
      </c>
      <c r="I2237" s="13">
        <v>73536648</v>
      </c>
      <c r="J2237" s="13">
        <v>0</v>
      </c>
      <c r="K2237" s="13" t="s">
        <v>2383</v>
      </c>
      <c r="M2237" s="35">
        <v>22</v>
      </c>
      <c r="P2237" s="35" t="s">
        <v>2385</v>
      </c>
      <c r="Q2237" s="35" t="s">
        <v>2385</v>
      </c>
      <c r="R2237" s="35" t="s">
        <v>2385</v>
      </c>
      <c r="S2237" s="35" t="s">
        <v>2385</v>
      </c>
      <c r="T2237" s="13" t="s">
        <v>2386</v>
      </c>
      <c r="U2237" s="13" t="s">
        <v>19813</v>
      </c>
      <c r="X2237" s="13" t="s">
        <v>31268</v>
      </c>
      <c r="Y2237" s="13" t="s">
        <v>3829</v>
      </c>
      <c r="Z2237" s="13" t="s">
        <v>254</v>
      </c>
      <c r="AA2237" s="13" t="s">
        <v>31156</v>
      </c>
      <c r="AB2237" s="13" t="s">
        <v>1831</v>
      </c>
      <c r="AE2237" s="13" t="s">
        <v>27296</v>
      </c>
      <c r="AG2237" s="13" t="s">
        <v>2062</v>
      </c>
    </row>
    <row r="2238" spans="1:33" x14ac:dyDescent="0.25">
      <c r="A2238" s="12">
        <v>44774</v>
      </c>
      <c r="B2238" s="13" t="s">
        <v>31557</v>
      </c>
      <c r="C2238" s="13" t="s">
        <v>31558</v>
      </c>
      <c r="D2238" s="13" t="s">
        <v>31145</v>
      </c>
      <c r="E2238" s="13" t="s">
        <v>31559</v>
      </c>
      <c r="F2238" s="13" t="s">
        <v>20077</v>
      </c>
      <c r="G2238" s="13" t="s">
        <v>32043</v>
      </c>
      <c r="H2238" s="13" t="s">
        <v>4440</v>
      </c>
      <c r="I2238" s="13">
        <v>76136850</v>
      </c>
      <c r="J2238" s="13">
        <v>0</v>
      </c>
      <c r="K2238" s="13" t="s">
        <v>2394</v>
      </c>
      <c r="M2238" s="35">
        <v>22</v>
      </c>
      <c r="P2238" s="35" t="s">
        <v>2385</v>
      </c>
      <c r="Q2238" s="35" t="s">
        <v>2385</v>
      </c>
      <c r="R2238" s="35" t="s">
        <v>2385</v>
      </c>
      <c r="S2238" s="35" t="s">
        <v>2385</v>
      </c>
      <c r="T2238" s="13" t="s">
        <v>2386</v>
      </c>
      <c r="U2238" s="13" t="s">
        <v>20078</v>
      </c>
      <c r="X2238" s="13" t="s">
        <v>31268</v>
      </c>
      <c r="Y2238" s="13" t="s">
        <v>3829</v>
      </c>
      <c r="Z2238" s="13" t="s">
        <v>254</v>
      </c>
      <c r="AA2238" s="13" t="s">
        <v>31156</v>
      </c>
      <c r="AB2238" s="13" t="s">
        <v>1831</v>
      </c>
      <c r="AE2238" s="13" t="s">
        <v>27296</v>
      </c>
      <c r="AG2238" s="13" t="s">
        <v>2062</v>
      </c>
    </row>
    <row r="2239" spans="1:33" x14ac:dyDescent="0.25">
      <c r="A2239" s="12">
        <v>44774</v>
      </c>
      <c r="B2239" s="13" t="s">
        <v>31560</v>
      </c>
      <c r="C2239" s="13" t="s">
        <v>31561</v>
      </c>
      <c r="D2239" s="13" t="s">
        <v>31145</v>
      </c>
      <c r="E2239" s="13" t="s">
        <v>31562</v>
      </c>
      <c r="F2239" s="13" t="s">
        <v>31563</v>
      </c>
      <c r="G2239" s="13" t="s">
        <v>32044</v>
      </c>
      <c r="H2239" s="13" t="s">
        <v>3263</v>
      </c>
      <c r="I2239" s="13">
        <v>76773189</v>
      </c>
      <c r="J2239" s="13">
        <v>0</v>
      </c>
      <c r="K2239" s="13" t="s">
        <v>2394</v>
      </c>
      <c r="M2239" s="35">
        <v>17</v>
      </c>
      <c r="P2239" s="35" t="s">
        <v>2385</v>
      </c>
      <c r="Q2239" s="35" t="s">
        <v>2385</v>
      </c>
      <c r="R2239" s="35" t="s">
        <v>2385</v>
      </c>
      <c r="S2239" s="35" t="s">
        <v>2385</v>
      </c>
      <c r="T2239" s="13" t="s">
        <v>2386</v>
      </c>
      <c r="U2239" s="13">
        <v>0</v>
      </c>
      <c r="X2239" s="13" t="s">
        <v>31268</v>
      </c>
      <c r="Y2239" s="13" t="s">
        <v>3829</v>
      </c>
      <c r="Z2239" s="13" t="s">
        <v>254</v>
      </c>
      <c r="AA2239" s="13" t="s">
        <v>31156</v>
      </c>
      <c r="AB2239" s="13" t="s">
        <v>1831</v>
      </c>
      <c r="AE2239" s="13" t="s">
        <v>27296</v>
      </c>
      <c r="AG2239" s="13" t="s">
        <v>2062</v>
      </c>
    </row>
    <row r="2240" spans="1:33" x14ac:dyDescent="0.25">
      <c r="A2240" s="12">
        <v>44774</v>
      </c>
      <c r="B2240" s="13" t="s">
        <v>31571</v>
      </c>
      <c r="C2240" s="13" t="s">
        <v>31572</v>
      </c>
      <c r="D2240" s="13" t="s">
        <v>31145</v>
      </c>
      <c r="E2240" s="13" t="s">
        <v>31573</v>
      </c>
      <c r="F2240" s="13" t="s">
        <v>20245</v>
      </c>
      <c r="G2240" s="13" t="s">
        <v>32047</v>
      </c>
      <c r="H2240" s="13" t="s">
        <v>4440</v>
      </c>
      <c r="I2240" s="13">
        <v>70095923</v>
      </c>
      <c r="J2240" s="13">
        <v>0</v>
      </c>
      <c r="K2240" s="13" t="s">
        <v>2394</v>
      </c>
      <c r="M2240" s="35">
        <v>29</v>
      </c>
      <c r="P2240" s="35" t="s">
        <v>2385</v>
      </c>
      <c r="Q2240" s="35" t="s">
        <v>2385</v>
      </c>
      <c r="R2240" s="35" t="s">
        <v>2385</v>
      </c>
      <c r="S2240" s="35" t="s">
        <v>2385</v>
      </c>
      <c r="T2240" s="13" t="s">
        <v>2396</v>
      </c>
      <c r="U2240" s="13" t="s">
        <v>20246</v>
      </c>
      <c r="X2240" s="13" t="s">
        <v>31268</v>
      </c>
      <c r="Y2240" s="13" t="s">
        <v>3829</v>
      </c>
      <c r="Z2240" s="13" t="s">
        <v>254</v>
      </c>
      <c r="AA2240" s="13" t="s">
        <v>31156</v>
      </c>
      <c r="AB2240" s="13" t="s">
        <v>1831</v>
      </c>
      <c r="AE2240" s="13" t="s">
        <v>27296</v>
      </c>
      <c r="AG2240" s="13" t="s">
        <v>2062</v>
      </c>
    </row>
    <row r="2241" spans="1:33" x14ac:dyDescent="0.25">
      <c r="A2241" s="12">
        <v>44774</v>
      </c>
      <c r="B2241" s="13" t="s">
        <v>31583</v>
      </c>
      <c r="C2241" s="13" t="s">
        <v>31584</v>
      </c>
      <c r="D2241" s="13" t="s">
        <v>31145</v>
      </c>
      <c r="E2241" s="13" t="s">
        <v>3362</v>
      </c>
      <c r="F2241" s="13" t="s">
        <v>31585</v>
      </c>
      <c r="G2241" s="13" t="s">
        <v>32050</v>
      </c>
      <c r="H2241" s="13" t="s">
        <v>4440</v>
      </c>
      <c r="I2241" s="13">
        <v>71992066</v>
      </c>
      <c r="J2241" s="13">
        <v>0</v>
      </c>
      <c r="K2241" s="13" t="s">
        <v>2383</v>
      </c>
      <c r="M2241" s="35">
        <v>17</v>
      </c>
      <c r="P2241" s="35" t="s">
        <v>2385</v>
      </c>
      <c r="Q2241" s="35" t="s">
        <v>2385</v>
      </c>
      <c r="R2241" s="35" t="s">
        <v>2385</v>
      </c>
      <c r="S2241" s="35" t="s">
        <v>2385</v>
      </c>
      <c r="T2241" s="13" t="s">
        <v>2386</v>
      </c>
      <c r="X2241" s="13" t="s">
        <v>31268</v>
      </c>
      <c r="Y2241" s="13" t="s">
        <v>3829</v>
      </c>
      <c r="Z2241" s="13" t="s">
        <v>254</v>
      </c>
      <c r="AA2241" s="13" t="s">
        <v>31156</v>
      </c>
      <c r="AB2241" s="13" t="s">
        <v>1831</v>
      </c>
      <c r="AE2241" s="13" t="s">
        <v>27296</v>
      </c>
      <c r="AG2241" s="13" t="s">
        <v>2062</v>
      </c>
    </row>
    <row r="2242" spans="1:33" x14ac:dyDescent="0.25">
      <c r="A2242" s="12">
        <v>44774</v>
      </c>
      <c r="B2242" s="13" t="s">
        <v>31594</v>
      </c>
      <c r="C2242" s="13" t="s">
        <v>31595</v>
      </c>
      <c r="D2242" s="13" t="s">
        <v>31145</v>
      </c>
      <c r="E2242" s="13" t="s">
        <v>31596</v>
      </c>
      <c r="F2242" s="13" t="s">
        <v>31597</v>
      </c>
      <c r="G2242" s="13" t="s">
        <v>32053</v>
      </c>
      <c r="H2242" s="13" t="s">
        <v>4535</v>
      </c>
      <c r="I2242" s="13">
        <v>62040273</v>
      </c>
      <c r="J2242" s="13">
        <v>0</v>
      </c>
      <c r="K2242" s="13" t="s">
        <v>2383</v>
      </c>
      <c r="M2242" s="35">
        <v>24</v>
      </c>
      <c r="P2242" s="35" t="s">
        <v>2385</v>
      </c>
      <c r="Q2242" s="35" t="s">
        <v>2385</v>
      </c>
      <c r="R2242" s="35" t="s">
        <v>2385</v>
      </c>
      <c r="S2242" s="35" t="s">
        <v>2385</v>
      </c>
      <c r="T2242" s="13" t="s">
        <v>2386</v>
      </c>
      <c r="U2242" s="13" t="s">
        <v>7884</v>
      </c>
      <c r="W2242" s="13" t="s">
        <v>7885</v>
      </c>
      <c r="X2242" s="13" t="s">
        <v>31268</v>
      </c>
      <c r="Y2242" s="13" t="s">
        <v>3829</v>
      </c>
      <c r="Z2242" s="13" t="s">
        <v>254</v>
      </c>
      <c r="AA2242" s="13" t="s">
        <v>31156</v>
      </c>
      <c r="AB2242" s="13" t="s">
        <v>1831</v>
      </c>
      <c r="AE2242" s="13" t="s">
        <v>27296</v>
      </c>
      <c r="AG2242" s="13" t="s">
        <v>2062</v>
      </c>
    </row>
    <row r="2243" spans="1:33" x14ac:dyDescent="0.25">
      <c r="A2243" s="12">
        <v>44774</v>
      </c>
      <c r="B2243" s="13" t="s">
        <v>31600</v>
      </c>
      <c r="C2243" s="13" t="s">
        <v>31601</v>
      </c>
      <c r="D2243" s="13" t="s">
        <v>31145</v>
      </c>
      <c r="E2243" s="13" t="s">
        <v>20665</v>
      </c>
      <c r="F2243" s="13" t="s">
        <v>31602</v>
      </c>
      <c r="G2243" s="13" t="s">
        <v>32055</v>
      </c>
      <c r="H2243" s="13" t="s">
        <v>4535</v>
      </c>
      <c r="I2243" s="13">
        <v>78360387</v>
      </c>
      <c r="J2243" s="13">
        <v>0</v>
      </c>
      <c r="K2243" s="13" t="s">
        <v>2383</v>
      </c>
      <c r="M2243" s="35">
        <v>21</v>
      </c>
      <c r="P2243" s="35" t="s">
        <v>2385</v>
      </c>
      <c r="Q2243" s="35" t="s">
        <v>2385</v>
      </c>
      <c r="R2243" s="35" t="s">
        <v>2385</v>
      </c>
      <c r="S2243" s="35" t="s">
        <v>2385</v>
      </c>
      <c r="T2243" s="13" t="s">
        <v>2396</v>
      </c>
      <c r="U2243" s="13" t="s">
        <v>20669</v>
      </c>
      <c r="X2243" s="13" t="s">
        <v>31268</v>
      </c>
      <c r="Y2243" s="13" t="s">
        <v>3829</v>
      </c>
      <c r="Z2243" s="13" t="s">
        <v>254</v>
      </c>
      <c r="AA2243" s="13" t="s">
        <v>31156</v>
      </c>
      <c r="AB2243" s="13" t="s">
        <v>1831</v>
      </c>
      <c r="AE2243" s="13" t="s">
        <v>27296</v>
      </c>
      <c r="AG2243" s="13" t="s">
        <v>2062</v>
      </c>
    </row>
    <row r="2244" spans="1:33" x14ac:dyDescent="0.25">
      <c r="A2244" s="12">
        <v>44774</v>
      </c>
      <c r="B2244" s="13" t="s">
        <v>31603</v>
      </c>
      <c r="C2244" s="13" t="s">
        <v>31604</v>
      </c>
      <c r="D2244" s="13" t="s">
        <v>31145</v>
      </c>
      <c r="E2244" s="13" t="s">
        <v>31605</v>
      </c>
      <c r="F2244" s="13" t="s">
        <v>31606</v>
      </c>
      <c r="G2244" s="13" t="s">
        <v>32056</v>
      </c>
      <c r="H2244" s="13" t="s">
        <v>4440</v>
      </c>
      <c r="I2244" s="13">
        <v>71918238</v>
      </c>
      <c r="J2244" s="13">
        <v>71263865</v>
      </c>
      <c r="K2244" s="13" t="s">
        <v>2394</v>
      </c>
      <c r="M2244" s="35">
        <v>33</v>
      </c>
      <c r="P2244" s="35" t="s">
        <v>2385</v>
      </c>
      <c r="Q2244" s="35" t="s">
        <v>2385</v>
      </c>
      <c r="R2244" s="35" t="s">
        <v>2385</v>
      </c>
      <c r="S2244" s="35" t="s">
        <v>2385</v>
      </c>
      <c r="T2244" s="13" t="s">
        <v>2412</v>
      </c>
      <c r="U2244" s="13" t="s">
        <v>31607</v>
      </c>
      <c r="W2244" s="13" t="s">
        <v>31608</v>
      </c>
      <c r="X2244" s="13" t="s">
        <v>31115</v>
      </c>
      <c r="Y2244" s="13" t="s">
        <v>3829</v>
      </c>
      <c r="Z2244" s="13" t="s">
        <v>254</v>
      </c>
      <c r="AA2244" s="13" t="s">
        <v>31156</v>
      </c>
      <c r="AB2244" s="13" t="s">
        <v>1831</v>
      </c>
      <c r="AE2244" s="13" t="s">
        <v>27296</v>
      </c>
      <c r="AG2244" s="13" t="s">
        <v>2062</v>
      </c>
    </row>
    <row r="2245" spans="1:33" x14ac:dyDescent="0.25">
      <c r="A2245" s="12">
        <v>44774</v>
      </c>
      <c r="B2245" s="13" t="s">
        <v>31613</v>
      </c>
      <c r="C2245" s="13" t="s">
        <v>31614</v>
      </c>
      <c r="D2245" s="13" t="s">
        <v>31145</v>
      </c>
      <c r="E2245" s="13" t="s">
        <v>31615</v>
      </c>
      <c r="F2245" s="13" t="s">
        <v>8515</v>
      </c>
      <c r="G2245" s="13" t="s">
        <v>32059</v>
      </c>
      <c r="H2245" s="13" t="s">
        <v>4440</v>
      </c>
      <c r="I2245" s="13">
        <v>77950913</v>
      </c>
      <c r="J2245" s="13">
        <v>75245960</v>
      </c>
      <c r="K2245" s="13" t="s">
        <v>2383</v>
      </c>
      <c r="M2245" s="35">
        <v>35</v>
      </c>
      <c r="P2245" s="35" t="s">
        <v>2385</v>
      </c>
      <c r="Q2245" s="35" t="s">
        <v>2385</v>
      </c>
      <c r="R2245" s="35" t="s">
        <v>2423</v>
      </c>
      <c r="S2245" s="35" t="s">
        <v>2385</v>
      </c>
      <c r="T2245" s="13" t="s">
        <v>2444</v>
      </c>
      <c r="U2245" s="13" t="s">
        <v>20756</v>
      </c>
      <c r="X2245" s="13" t="s">
        <v>31115</v>
      </c>
      <c r="Y2245" s="13" t="s">
        <v>3829</v>
      </c>
      <c r="Z2245" s="13" t="s">
        <v>254</v>
      </c>
      <c r="AA2245" s="13" t="s">
        <v>31156</v>
      </c>
      <c r="AB2245" s="13" t="s">
        <v>1831</v>
      </c>
      <c r="AE2245" s="13" t="s">
        <v>27296</v>
      </c>
      <c r="AG2245" s="13" t="s">
        <v>2062</v>
      </c>
    </row>
    <row r="2246" spans="1:33" x14ac:dyDescent="0.25">
      <c r="A2246" s="12">
        <v>44774</v>
      </c>
      <c r="B2246" s="13" t="s">
        <v>31474</v>
      </c>
      <c r="C2246" s="13" t="s">
        <v>31475</v>
      </c>
      <c r="D2246" s="13" t="s">
        <v>31145</v>
      </c>
      <c r="E2246" s="13" t="s">
        <v>19816</v>
      </c>
      <c r="F2246" s="13" t="s">
        <v>19817</v>
      </c>
      <c r="G2246" s="13" t="s">
        <v>32022</v>
      </c>
      <c r="H2246" s="13" t="s">
        <v>4535</v>
      </c>
      <c r="I2246" s="13">
        <v>75110333</v>
      </c>
      <c r="J2246" s="13">
        <v>0</v>
      </c>
      <c r="K2246" s="13" t="s">
        <v>2394</v>
      </c>
      <c r="M2246" s="35">
        <v>36</v>
      </c>
      <c r="P2246" s="35" t="s">
        <v>2385</v>
      </c>
      <c r="Q2246" s="35" t="s">
        <v>2385</v>
      </c>
      <c r="R2246" s="35" t="s">
        <v>2385</v>
      </c>
      <c r="S2246" s="35" t="s">
        <v>2385</v>
      </c>
      <c r="T2246" s="13" t="s">
        <v>2444</v>
      </c>
      <c r="U2246" s="13" t="s">
        <v>31476</v>
      </c>
      <c r="X2246" s="13" t="s">
        <v>31477</v>
      </c>
      <c r="Y2246" s="13" t="s">
        <v>3829</v>
      </c>
      <c r="Z2246" s="13" t="s">
        <v>254</v>
      </c>
      <c r="AA2246" s="13" t="s">
        <v>31156</v>
      </c>
      <c r="AB2246" s="13" t="s">
        <v>1831</v>
      </c>
      <c r="AE2246" s="13" t="s">
        <v>27296</v>
      </c>
      <c r="AG2246" s="13" t="s">
        <v>31478</v>
      </c>
    </row>
    <row r="2247" spans="1:33" x14ac:dyDescent="0.25">
      <c r="A2247" s="12">
        <v>44774</v>
      </c>
      <c r="B2247" s="13" t="s">
        <v>31487</v>
      </c>
      <c r="C2247" s="13" t="s">
        <v>31488</v>
      </c>
      <c r="D2247" s="13" t="s">
        <v>31145</v>
      </c>
      <c r="E2247" s="13" t="s">
        <v>31489</v>
      </c>
      <c r="F2247" s="13" t="s">
        <v>31490</v>
      </c>
      <c r="G2247" s="13" t="s">
        <v>32025</v>
      </c>
      <c r="H2247" s="13" t="s">
        <v>4440</v>
      </c>
      <c r="I2247" s="13">
        <v>70170917</v>
      </c>
      <c r="J2247" s="13">
        <v>0</v>
      </c>
      <c r="K2247" s="13" t="s">
        <v>2383</v>
      </c>
      <c r="M2247" s="35">
        <v>22</v>
      </c>
      <c r="P2247" s="35" t="s">
        <v>2385</v>
      </c>
      <c r="Q2247" s="35" t="s">
        <v>2385</v>
      </c>
      <c r="R2247" s="35" t="s">
        <v>2385</v>
      </c>
      <c r="S2247" s="35" t="s">
        <v>2385</v>
      </c>
      <c r="T2247" s="13" t="s">
        <v>2386</v>
      </c>
      <c r="U2247" s="13" t="s">
        <v>31491</v>
      </c>
      <c r="X2247" s="13" t="s">
        <v>31268</v>
      </c>
      <c r="Y2247" s="13" t="s">
        <v>3829</v>
      </c>
      <c r="Z2247" s="13" t="s">
        <v>254</v>
      </c>
      <c r="AA2247" s="13" t="s">
        <v>31156</v>
      </c>
      <c r="AB2247" s="13" t="s">
        <v>1831</v>
      </c>
      <c r="AE2247" s="13" t="s">
        <v>27296</v>
      </c>
      <c r="AG2247" s="13" t="s">
        <v>31478</v>
      </c>
    </row>
    <row r="2248" spans="1:33" x14ac:dyDescent="0.25">
      <c r="A2248" s="12">
        <v>44774</v>
      </c>
      <c r="B2248" s="13" t="s">
        <v>31492</v>
      </c>
      <c r="C2248" s="13" t="s">
        <v>31493</v>
      </c>
      <c r="D2248" s="13" t="s">
        <v>31145</v>
      </c>
      <c r="E2248" s="13" t="s">
        <v>31494</v>
      </c>
      <c r="F2248" s="13" t="s">
        <v>31495</v>
      </c>
      <c r="G2248" s="13" t="s">
        <v>32026</v>
      </c>
      <c r="H2248" s="13" t="s">
        <v>4535</v>
      </c>
      <c r="I2248" s="13">
        <v>60677351</v>
      </c>
      <c r="J2248" s="13">
        <v>0</v>
      </c>
      <c r="K2248" s="13" t="s">
        <v>2383</v>
      </c>
      <c r="M2248" s="35">
        <v>22</v>
      </c>
      <c r="P2248" s="35" t="s">
        <v>2385</v>
      </c>
      <c r="Q2248" s="35" t="s">
        <v>2385</v>
      </c>
      <c r="R2248" s="35" t="s">
        <v>2385</v>
      </c>
      <c r="S2248" s="35" t="s">
        <v>2385</v>
      </c>
      <c r="T2248" s="13" t="s">
        <v>2386</v>
      </c>
      <c r="U2248" s="13" t="s">
        <v>31496</v>
      </c>
      <c r="X2248" s="13" t="s">
        <v>31268</v>
      </c>
      <c r="Y2248" s="13" t="s">
        <v>3829</v>
      </c>
      <c r="Z2248" s="13" t="s">
        <v>254</v>
      </c>
      <c r="AA2248" s="13" t="s">
        <v>31156</v>
      </c>
      <c r="AB2248" s="13" t="s">
        <v>1831</v>
      </c>
      <c r="AE2248" s="13" t="s">
        <v>27296</v>
      </c>
      <c r="AG2248" s="13" t="s">
        <v>31478</v>
      </c>
    </row>
    <row r="2249" spans="1:33" x14ac:dyDescent="0.25">
      <c r="A2249" s="12">
        <v>44774</v>
      </c>
      <c r="B2249" s="13" t="s">
        <v>31497</v>
      </c>
      <c r="C2249" s="13" t="s">
        <v>31498</v>
      </c>
      <c r="D2249" s="13" t="s">
        <v>31145</v>
      </c>
      <c r="E2249" s="13" t="s">
        <v>31499</v>
      </c>
      <c r="F2249" s="13" t="s">
        <v>19128</v>
      </c>
      <c r="G2249" s="13" t="s">
        <v>32027</v>
      </c>
      <c r="H2249" s="13" t="s">
        <v>4440</v>
      </c>
      <c r="I2249" s="13">
        <v>70084922</v>
      </c>
      <c r="J2249" s="13">
        <v>0</v>
      </c>
      <c r="K2249" s="13" t="s">
        <v>2383</v>
      </c>
      <c r="M2249" s="35">
        <v>18</v>
      </c>
      <c r="P2249" s="35" t="s">
        <v>2385</v>
      </c>
      <c r="Q2249" s="35" t="s">
        <v>2385</v>
      </c>
      <c r="R2249" s="35" t="s">
        <v>2385</v>
      </c>
      <c r="S2249" s="35" t="s">
        <v>2385</v>
      </c>
      <c r="T2249" s="13" t="s">
        <v>2386</v>
      </c>
      <c r="X2249" s="13" t="s">
        <v>31268</v>
      </c>
      <c r="Y2249" s="13" t="s">
        <v>3829</v>
      </c>
      <c r="Z2249" s="13" t="s">
        <v>254</v>
      </c>
      <c r="AA2249" s="13" t="s">
        <v>31156</v>
      </c>
      <c r="AB2249" s="13" t="s">
        <v>1831</v>
      </c>
      <c r="AE2249" s="13" t="s">
        <v>27296</v>
      </c>
      <c r="AG2249" s="13" t="s">
        <v>31478</v>
      </c>
    </row>
    <row r="2250" spans="1:33" x14ac:dyDescent="0.25">
      <c r="A2250" s="12">
        <v>44774</v>
      </c>
      <c r="B2250" s="13" t="s">
        <v>31505</v>
      </c>
      <c r="C2250" s="13" t="s">
        <v>31506</v>
      </c>
      <c r="D2250" s="13" t="s">
        <v>31145</v>
      </c>
      <c r="E2250" s="13" t="s">
        <v>31507</v>
      </c>
      <c r="F2250" s="13" t="s">
        <v>31508</v>
      </c>
      <c r="G2250" s="13" t="s">
        <v>32029</v>
      </c>
      <c r="H2250" s="13" t="s">
        <v>4440</v>
      </c>
      <c r="I2250" s="13">
        <v>74135630</v>
      </c>
      <c r="J2250" s="13">
        <v>0</v>
      </c>
      <c r="K2250" s="13" t="s">
        <v>2383</v>
      </c>
      <c r="M2250" s="35">
        <v>30</v>
      </c>
      <c r="P2250" s="35" t="s">
        <v>2385</v>
      </c>
      <c r="Q2250" s="35" t="s">
        <v>2385</v>
      </c>
      <c r="R2250" s="35" t="s">
        <v>2385</v>
      </c>
      <c r="S2250" s="35" t="s">
        <v>2385</v>
      </c>
      <c r="T2250" s="13" t="s">
        <v>2412</v>
      </c>
      <c r="U2250" s="13" t="s">
        <v>31509</v>
      </c>
      <c r="X2250" s="13" t="s">
        <v>31268</v>
      </c>
      <c r="Y2250" s="13" t="s">
        <v>3829</v>
      </c>
      <c r="Z2250" s="13" t="s">
        <v>254</v>
      </c>
      <c r="AA2250" s="13" t="s">
        <v>31156</v>
      </c>
      <c r="AB2250" s="13" t="s">
        <v>1831</v>
      </c>
      <c r="AE2250" s="13" t="s">
        <v>27296</v>
      </c>
      <c r="AG2250" s="13" t="s">
        <v>31478</v>
      </c>
    </row>
    <row r="2251" spans="1:33" x14ac:dyDescent="0.25">
      <c r="A2251" s="12">
        <v>44774</v>
      </c>
      <c r="B2251" s="13" t="s">
        <v>31525</v>
      </c>
      <c r="C2251" s="13" t="s">
        <v>31526</v>
      </c>
      <c r="D2251" s="13" t="s">
        <v>31145</v>
      </c>
      <c r="E2251" s="13" t="s">
        <v>31048</v>
      </c>
      <c r="F2251" s="13" t="s">
        <v>19428</v>
      </c>
      <c r="G2251" s="13" t="s">
        <v>32034</v>
      </c>
      <c r="H2251" s="13" t="s">
        <v>4440</v>
      </c>
      <c r="I2251" s="13">
        <v>72613367</v>
      </c>
      <c r="J2251" s="13">
        <v>72984837</v>
      </c>
      <c r="K2251" s="13" t="s">
        <v>2383</v>
      </c>
      <c r="M2251" s="35">
        <v>19</v>
      </c>
      <c r="P2251" s="35" t="s">
        <v>2385</v>
      </c>
      <c r="Q2251" s="35" t="s">
        <v>2385</v>
      </c>
      <c r="R2251" s="35" t="s">
        <v>2385</v>
      </c>
      <c r="S2251" s="35" t="s">
        <v>2385</v>
      </c>
      <c r="T2251" s="13" t="s">
        <v>2386</v>
      </c>
      <c r="U2251" s="13" t="s">
        <v>19429</v>
      </c>
      <c r="X2251" s="13" t="s">
        <v>31115</v>
      </c>
      <c r="Y2251" s="13" t="s">
        <v>3829</v>
      </c>
      <c r="Z2251" s="13" t="s">
        <v>254</v>
      </c>
      <c r="AA2251" s="13" t="s">
        <v>31156</v>
      </c>
      <c r="AB2251" s="13" t="s">
        <v>1831</v>
      </c>
      <c r="AE2251" s="13" t="s">
        <v>27296</v>
      </c>
      <c r="AG2251" s="13" t="s">
        <v>31478</v>
      </c>
    </row>
    <row r="2252" spans="1:33" x14ac:dyDescent="0.25">
      <c r="A2252" s="12">
        <v>44774</v>
      </c>
      <c r="B2252" s="13" t="s">
        <v>31552</v>
      </c>
      <c r="C2252" s="13" t="s">
        <v>31553</v>
      </c>
      <c r="D2252" s="13" t="s">
        <v>31145</v>
      </c>
      <c r="E2252" s="13" t="s">
        <v>19914</v>
      </c>
      <c r="F2252" s="13" t="s">
        <v>19915</v>
      </c>
      <c r="G2252" s="13" t="s">
        <v>32041</v>
      </c>
      <c r="H2252" s="13" t="s">
        <v>4440</v>
      </c>
      <c r="I2252" s="13">
        <v>79228122</v>
      </c>
      <c r="J2252" s="13">
        <v>0</v>
      </c>
      <c r="K2252" s="13" t="s">
        <v>2394</v>
      </c>
      <c r="M2252" s="35">
        <v>22</v>
      </c>
      <c r="P2252" s="35" t="s">
        <v>2385</v>
      </c>
      <c r="Q2252" s="35" t="s">
        <v>2385</v>
      </c>
      <c r="R2252" s="35" t="s">
        <v>2385</v>
      </c>
      <c r="S2252" s="35" t="s">
        <v>2385</v>
      </c>
      <c r="T2252" s="13" t="s">
        <v>2386</v>
      </c>
      <c r="U2252" s="13" t="s">
        <v>19917</v>
      </c>
      <c r="X2252" s="13" t="s">
        <v>31268</v>
      </c>
      <c r="Y2252" s="13" t="s">
        <v>3829</v>
      </c>
      <c r="Z2252" s="13" t="s">
        <v>254</v>
      </c>
      <c r="AA2252" s="13" t="s">
        <v>31156</v>
      </c>
      <c r="AB2252" s="13" t="s">
        <v>1831</v>
      </c>
      <c r="AE2252" s="13" t="s">
        <v>27296</v>
      </c>
      <c r="AG2252" s="13" t="s">
        <v>31478</v>
      </c>
    </row>
    <row r="2253" spans="1:33" x14ac:dyDescent="0.25">
      <c r="A2253" s="12">
        <v>44774</v>
      </c>
      <c r="B2253" s="13" t="s">
        <v>31554</v>
      </c>
      <c r="C2253" s="13" t="s">
        <v>31555</v>
      </c>
      <c r="D2253" s="13" t="s">
        <v>31145</v>
      </c>
      <c r="E2253" s="13" t="s">
        <v>19687</v>
      </c>
      <c r="F2253" s="13" t="s">
        <v>31556</v>
      </c>
      <c r="G2253" s="13" t="s">
        <v>32042</v>
      </c>
      <c r="H2253" s="13" t="s">
        <v>4440</v>
      </c>
      <c r="I2253" s="13">
        <v>60166657</v>
      </c>
      <c r="J2253" s="13">
        <v>0</v>
      </c>
      <c r="K2253" s="13" t="s">
        <v>2394</v>
      </c>
      <c r="M2253" s="35">
        <v>18</v>
      </c>
      <c r="P2253" s="35" t="s">
        <v>2385</v>
      </c>
      <c r="Q2253" s="35" t="s">
        <v>2385</v>
      </c>
      <c r="R2253" s="35" t="s">
        <v>2385</v>
      </c>
      <c r="S2253" s="35" t="s">
        <v>2385</v>
      </c>
      <c r="T2253" s="13" t="s">
        <v>2386</v>
      </c>
      <c r="U2253" s="13" t="s">
        <v>19688</v>
      </c>
      <c r="X2253" s="13" t="s">
        <v>12688</v>
      </c>
      <c r="Y2253" s="13" t="s">
        <v>3829</v>
      </c>
      <c r="Z2253" s="13" t="s">
        <v>254</v>
      </c>
      <c r="AA2253" s="13" t="s">
        <v>31156</v>
      </c>
      <c r="AB2253" s="13" t="s">
        <v>1831</v>
      </c>
      <c r="AE2253" s="13" t="s">
        <v>27296</v>
      </c>
      <c r="AG2253" s="13" t="s">
        <v>31478</v>
      </c>
    </row>
    <row r="2254" spans="1:33" x14ac:dyDescent="0.25">
      <c r="A2254" s="12">
        <v>44774</v>
      </c>
      <c r="B2254" s="13" t="s">
        <v>31564</v>
      </c>
      <c r="C2254" s="13" t="s">
        <v>31565</v>
      </c>
      <c r="D2254" s="13" t="s">
        <v>31145</v>
      </c>
      <c r="E2254" s="13" t="s">
        <v>31566</v>
      </c>
      <c r="F2254" s="13" t="s">
        <v>31567</v>
      </c>
      <c r="G2254" s="13" t="s">
        <v>32045</v>
      </c>
      <c r="H2254" s="13" t="s">
        <v>4535</v>
      </c>
      <c r="I2254" s="13">
        <v>61710164</v>
      </c>
      <c r="J2254" s="13">
        <v>0</v>
      </c>
      <c r="K2254" s="13" t="s">
        <v>2394</v>
      </c>
      <c r="M2254" s="35">
        <v>22</v>
      </c>
      <c r="P2254" s="35" t="s">
        <v>2385</v>
      </c>
      <c r="Q2254" s="35" t="s">
        <v>2385</v>
      </c>
      <c r="R2254" s="35" t="s">
        <v>2385</v>
      </c>
      <c r="S2254" s="35" t="s">
        <v>2385</v>
      </c>
      <c r="T2254" s="13" t="s">
        <v>2412</v>
      </c>
      <c r="U2254" s="13" t="s">
        <v>31568</v>
      </c>
      <c r="X2254" s="13" t="s">
        <v>31115</v>
      </c>
      <c r="Y2254" s="13" t="s">
        <v>3829</v>
      </c>
      <c r="Z2254" s="13" t="s">
        <v>254</v>
      </c>
      <c r="AA2254" s="13" t="s">
        <v>31156</v>
      </c>
      <c r="AB2254" s="13" t="s">
        <v>1831</v>
      </c>
      <c r="AE2254" s="13" t="s">
        <v>27296</v>
      </c>
      <c r="AG2254" s="13" t="s">
        <v>31478</v>
      </c>
    </row>
    <row r="2255" spans="1:33" x14ac:dyDescent="0.25">
      <c r="A2255" s="12">
        <v>44774</v>
      </c>
      <c r="B2255" s="13" t="s">
        <v>13927</v>
      </c>
      <c r="C2255" s="13" t="s">
        <v>22812</v>
      </c>
      <c r="D2255" s="13" t="s">
        <v>31145</v>
      </c>
      <c r="E2255" s="13" t="s">
        <v>13928</v>
      </c>
      <c r="F2255" s="13" t="s">
        <v>20441</v>
      </c>
      <c r="G2255" s="13" t="s">
        <v>32046</v>
      </c>
      <c r="H2255" s="13" t="s">
        <v>3824</v>
      </c>
      <c r="I2255" s="13">
        <v>77669626</v>
      </c>
      <c r="J2255" s="13">
        <v>73329303</v>
      </c>
      <c r="K2255" s="13" t="s">
        <v>2394</v>
      </c>
      <c r="M2255" s="35">
        <v>22</v>
      </c>
      <c r="P2255" s="35" t="s">
        <v>2385</v>
      </c>
      <c r="Q2255" s="35" t="s">
        <v>2385</v>
      </c>
      <c r="R2255" s="35" t="s">
        <v>2385</v>
      </c>
      <c r="S2255" s="35" t="s">
        <v>2385</v>
      </c>
      <c r="T2255" s="13" t="s">
        <v>2396</v>
      </c>
      <c r="U2255" s="13" t="s">
        <v>31569</v>
      </c>
      <c r="W2255" s="13" t="s">
        <v>31570</v>
      </c>
      <c r="X2255" s="13" t="s">
        <v>2803</v>
      </c>
      <c r="Y2255" s="13" t="s">
        <v>3829</v>
      </c>
      <c r="Z2255" s="13" t="s">
        <v>254</v>
      </c>
      <c r="AA2255" s="13" t="s">
        <v>31156</v>
      </c>
      <c r="AB2255" s="13" t="s">
        <v>1831</v>
      </c>
      <c r="AE2255" s="13" t="s">
        <v>27296</v>
      </c>
      <c r="AG2255" s="13" t="s">
        <v>31478</v>
      </c>
    </row>
    <row r="2256" spans="1:33" x14ac:dyDescent="0.25">
      <c r="A2256" s="12">
        <v>44774</v>
      </c>
      <c r="B2256" s="13" t="s">
        <v>31574</v>
      </c>
      <c r="C2256" s="13" t="s">
        <v>31575</v>
      </c>
      <c r="D2256" s="13" t="s">
        <v>31145</v>
      </c>
      <c r="E2256" s="13" t="s">
        <v>31576</v>
      </c>
      <c r="F2256" s="13" t="s">
        <v>31577</v>
      </c>
      <c r="G2256" s="13" t="s">
        <v>32048</v>
      </c>
      <c r="H2256" s="13" t="s">
        <v>11284</v>
      </c>
      <c r="I2256" s="13">
        <v>77566158</v>
      </c>
      <c r="J2256" s="13">
        <v>0</v>
      </c>
      <c r="K2256" s="13" t="s">
        <v>2394</v>
      </c>
      <c r="M2256" s="35">
        <v>19</v>
      </c>
      <c r="P2256" s="35" t="s">
        <v>2385</v>
      </c>
      <c r="Q2256" s="35" t="s">
        <v>2385</v>
      </c>
      <c r="R2256" s="35" t="s">
        <v>2385</v>
      </c>
      <c r="S2256" s="35" t="s">
        <v>2385</v>
      </c>
      <c r="T2256" s="13" t="s">
        <v>2386</v>
      </c>
      <c r="U2256" s="13" t="s">
        <v>20433</v>
      </c>
      <c r="W2256" s="13" t="s">
        <v>31578</v>
      </c>
      <c r="X2256" s="13" t="s">
        <v>2803</v>
      </c>
      <c r="Y2256" s="13" t="s">
        <v>3829</v>
      </c>
      <c r="Z2256" s="13" t="s">
        <v>254</v>
      </c>
      <c r="AA2256" s="13" t="s">
        <v>31156</v>
      </c>
      <c r="AB2256" s="13" t="s">
        <v>1831</v>
      </c>
      <c r="AE2256" s="13" t="s">
        <v>27296</v>
      </c>
      <c r="AG2256" s="13" t="s">
        <v>31478</v>
      </c>
    </row>
    <row r="2257" spans="1:33" x14ac:dyDescent="0.25">
      <c r="A2257" s="12">
        <v>44662.643026527781</v>
      </c>
      <c r="B2257" s="13" t="s">
        <v>16959</v>
      </c>
      <c r="C2257" s="13" t="s">
        <v>1663</v>
      </c>
      <c r="D2257" s="13" t="s">
        <v>31145</v>
      </c>
      <c r="E2257" s="13" t="s">
        <v>16960</v>
      </c>
      <c r="F2257" s="13" t="s">
        <v>16961</v>
      </c>
      <c r="G2257" s="13" t="s">
        <v>1664</v>
      </c>
      <c r="H2257" s="13" t="s">
        <v>4535</v>
      </c>
      <c r="I2257" s="13">
        <v>72898889</v>
      </c>
      <c r="J2257" s="13">
        <v>0</v>
      </c>
      <c r="K2257" s="13" t="s">
        <v>2394</v>
      </c>
      <c r="M2257" s="35">
        <v>34</v>
      </c>
      <c r="N2257" s="35" t="s">
        <v>2384</v>
      </c>
      <c r="O2257" s="35" t="s">
        <v>2384</v>
      </c>
      <c r="P2257" s="35" t="s">
        <v>2385</v>
      </c>
      <c r="Q2257" s="35" t="s">
        <v>2385</v>
      </c>
      <c r="R2257" s="35" t="s">
        <v>2385</v>
      </c>
      <c r="S2257" s="35" t="s">
        <v>2385</v>
      </c>
      <c r="T2257" s="13" t="s">
        <v>2386</v>
      </c>
      <c r="U2257" s="13" t="s">
        <v>16962</v>
      </c>
      <c r="X2257" s="13" t="s">
        <v>2803</v>
      </c>
      <c r="Y2257" s="13" t="s">
        <v>2988</v>
      </c>
      <c r="Z2257" s="13" t="s">
        <v>254</v>
      </c>
      <c r="AA2257" s="33" t="s">
        <v>31153</v>
      </c>
      <c r="AB2257" s="13" t="s">
        <v>1437</v>
      </c>
      <c r="AE2257" s="13" t="s">
        <v>27296</v>
      </c>
      <c r="AG2257" s="13" t="s">
        <v>16963</v>
      </c>
    </row>
    <row r="2258" spans="1:33" x14ac:dyDescent="0.25">
      <c r="A2258" s="12">
        <v>44805</v>
      </c>
      <c r="B2258" s="13" t="s">
        <v>32639</v>
      </c>
      <c r="C2258" s="13" t="s">
        <v>32640</v>
      </c>
      <c r="D2258" s="13" t="s">
        <v>31145</v>
      </c>
      <c r="E2258" s="13" t="s">
        <v>32641</v>
      </c>
      <c r="F2258" s="13" t="s">
        <v>32642</v>
      </c>
      <c r="G2258" s="13" t="s">
        <v>32643</v>
      </c>
      <c r="H2258" s="13" t="s">
        <v>4535</v>
      </c>
      <c r="I2258" s="13">
        <v>62606940</v>
      </c>
      <c r="J2258" s="13">
        <v>60178667</v>
      </c>
      <c r="K2258" s="13" t="s">
        <v>2394</v>
      </c>
      <c r="M2258" s="35">
        <v>18</v>
      </c>
      <c r="P2258" s="35" t="s">
        <v>2385</v>
      </c>
      <c r="Q2258" s="35" t="s">
        <v>2385</v>
      </c>
      <c r="R2258" s="35" t="s">
        <v>2385</v>
      </c>
      <c r="S2258" s="35" t="s">
        <v>2385</v>
      </c>
      <c r="T2258" s="13" t="s">
        <v>2386</v>
      </c>
      <c r="U2258" s="13" t="s">
        <v>32644</v>
      </c>
      <c r="W2258" s="13" t="s">
        <v>32645</v>
      </c>
      <c r="X2258" s="13" t="s">
        <v>2803</v>
      </c>
      <c r="Y2258" s="13" t="s">
        <v>2663</v>
      </c>
      <c r="Z2258" s="13" t="s">
        <v>254</v>
      </c>
      <c r="AA2258" s="13" t="s">
        <v>31156</v>
      </c>
      <c r="AB2258" s="13" t="s">
        <v>468</v>
      </c>
      <c r="AG2258" s="13" t="s">
        <v>32271</v>
      </c>
    </row>
    <row r="2259" spans="1:33" x14ac:dyDescent="0.25">
      <c r="A2259" s="12">
        <v>44662.465347129633</v>
      </c>
      <c r="B2259" s="13" t="s">
        <v>17256</v>
      </c>
      <c r="C2259" s="13" t="s">
        <v>1661</v>
      </c>
      <c r="D2259" s="13" t="s">
        <v>31145</v>
      </c>
      <c r="E2259" s="13" t="s">
        <v>17257</v>
      </c>
      <c r="F2259" s="13" t="s">
        <v>17258</v>
      </c>
      <c r="G2259" s="13" t="s">
        <v>1662</v>
      </c>
      <c r="H2259" s="13" t="s">
        <v>4440</v>
      </c>
      <c r="I2259" s="13">
        <v>71859422</v>
      </c>
      <c r="J2259" s="13">
        <v>79591030</v>
      </c>
      <c r="K2259" s="13" t="s">
        <v>2394</v>
      </c>
      <c r="M2259" s="35">
        <v>18</v>
      </c>
      <c r="N2259" s="35" t="s">
        <v>2395</v>
      </c>
      <c r="O2259" s="35" t="s">
        <v>2384</v>
      </c>
      <c r="P2259" s="35" t="s">
        <v>2385</v>
      </c>
      <c r="Q2259" s="35" t="s">
        <v>2385</v>
      </c>
      <c r="R2259" s="35" t="s">
        <v>2385</v>
      </c>
      <c r="S2259" s="35" t="s">
        <v>2385</v>
      </c>
      <c r="T2259" s="13" t="s">
        <v>2386</v>
      </c>
      <c r="U2259" s="13" t="s">
        <v>17259</v>
      </c>
      <c r="W2259" s="13" t="s">
        <v>17260</v>
      </c>
      <c r="X2259" s="13" t="s">
        <v>2803</v>
      </c>
      <c r="Y2259" s="13" t="s">
        <v>2988</v>
      </c>
      <c r="Z2259" s="13" t="s">
        <v>254</v>
      </c>
      <c r="AA2259" s="33" t="s">
        <v>31153</v>
      </c>
      <c r="AB2259" s="13" t="s">
        <v>1437</v>
      </c>
      <c r="AE2259" s="13" t="s">
        <v>27296</v>
      </c>
      <c r="AG2259" s="13" t="s">
        <v>16963</v>
      </c>
    </row>
    <row r="2260" spans="1:33" x14ac:dyDescent="0.25">
      <c r="A2260" s="12">
        <v>44664.398296099527</v>
      </c>
      <c r="B2260" s="13" t="s">
        <v>17518</v>
      </c>
      <c r="C2260" s="13" t="s">
        <v>1685</v>
      </c>
      <c r="D2260" s="13" t="s">
        <v>31145</v>
      </c>
      <c r="E2260" s="13" t="s">
        <v>17519</v>
      </c>
      <c r="F2260" s="13" t="s">
        <v>17520</v>
      </c>
      <c r="G2260" s="13" t="s">
        <v>1686</v>
      </c>
      <c r="H2260" s="13" t="s">
        <v>4440</v>
      </c>
      <c r="I2260" s="13">
        <v>70105374</v>
      </c>
      <c r="J2260" s="13">
        <v>77577354</v>
      </c>
      <c r="K2260" s="13" t="s">
        <v>2394</v>
      </c>
      <c r="M2260" s="35">
        <v>27</v>
      </c>
      <c r="N2260" s="35" t="s">
        <v>2395</v>
      </c>
      <c r="O2260" s="35" t="s">
        <v>2395</v>
      </c>
      <c r="P2260" s="35" t="s">
        <v>2423</v>
      </c>
      <c r="Q2260" s="35" t="s">
        <v>2385</v>
      </c>
      <c r="R2260" s="35" t="s">
        <v>2385</v>
      </c>
      <c r="S2260" s="35" t="s">
        <v>2385</v>
      </c>
      <c r="T2260" s="13" t="s">
        <v>2396</v>
      </c>
      <c r="U2260" s="13" t="s">
        <v>17521</v>
      </c>
      <c r="X2260" s="13" t="s">
        <v>2803</v>
      </c>
      <c r="Y2260" s="13" t="s">
        <v>2988</v>
      </c>
      <c r="Z2260" s="13" t="s">
        <v>254</v>
      </c>
      <c r="AA2260" s="33" t="s">
        <v>31153</v>
      </c>
      <c r="AB2260" s="13" t="s">
        <v>1437</v>
      </c>
      <c r="AE2260" s="13" t="s">
        <v>27296</v>
      </c>
      <c r="AG2260" s="13" t="s">
        <v>16963</v>
      </c>
    </row>
    <row r="2261" spans="1:33" x14ac:dyDescent="0.25">
      <c r="A2261" s="12" t="s">
        <v>11400</v>
      </c>
      <c r="B2261" s="13" t="s">
        <v>17536</v>
      </c>
      <c r="C2261" s="13" t="s">
        <v>1665</v>
      </c>
      <c r="D2261" s="13" t="s">
        <v>31145</v>
      </c>
      <c r="E2261" s="13" t="s">
        <v>17537</v>
      </c>
      <c r="F2261" s="13" t="s">
        <v>17538</v>
      </c>
      <c r="G2261" s="13" t="s">
        <v>1666</v>
      </c>
      <c r="H2261" s="13" t="s">
        <v>4535</v>
      </c>
      <c r="I2261" s="13" t="s">
        <v>17539</v>
      </c>
      <c r="J2261" s="13">
        <v>0</v>
      </c>
      <c r="K2261" s="13" t="s">
        <v>2394</v>
      </c>
      <c r="M2261" s="35" t="s">
        <v>7836</v>
      </c>
      <c r="N2261" s="35" t="s">
        <v>2395</v>
      </c>
      <c r="O2261" s="35" t="s">
        <v>2395</v>
      </c>
      <c r="P2261" s="35" t="s">
        <v>2385</v>
      </c>
      <c r="Q2261" s="35" t="s">
        <v>2385</v>
      </c>
      <c r="R2261" s="35" t="s">
        <v>2385</v>
      </c>
      <c r="S2261" s="35" t="s">
        <v>2385</v>
      </c>
      <c r="T2261" s="13" t="s">
        <v>2386</v>
      </c>
      <c r="U2261" s="13" t="s">
        <v>17540</v>
      </c>
      <c r="X2261" s="13" t="s">
        <v>2803</v>
      </c>
      <c r="Y2261" s="13" t="s">
        <v>2988</v>
      </c>
      <c r="Z2261" s="13" t="s">
        <v>254</v>
      </c>
      <c r="AA2261" s="33" t="s">
        <v>31153</v>
      </c>
      <c r="AB2261" s="13" t="s">
        <v>1437</v>
      </c>
      <c r="AE2261" s="13" t="s">
        <v>27296</v>
      </c>
      <c r="AG2261" s="13" t="s">
        <v>16963</v>
      </c>
    </row>
    <row r="2262" spans="1:33" x14ac:dyDescent="0.25">
      <c r="A2262" s="12" t="s">
        <v>11120</v>
      </c>
      <c r="B2262" s="13" t="s">
        <v>17681</v>
      </c>
      <c r="C2262" s="13" t="s">
        <v>1667</v>
      </c>
      <c r="D2262" s="13" t="s">
        <v>31145</v>
      </c>
      <c r="E2262" s="13" t="s">
        <v>17682</v>
      </c>
      <c r="F2262" s="13" t="s">
        <v>17683</v>
      </c>
      <c r="G2262" s="13" t="s">
        <v>1668</v>
      </c>
      <c r="H2262" s="13" t="s">
        <v>4535</v>
      </c>
      <c r="I2262" s="13" t="s">
        <v>17684</v>
      </c>
      <c r="J2262" s="13" t="s">
        <v>17685</v>
      </c>
      <c r="K2262" s="13" t="s">
        <v>2394</v>
      </c>
      <c r="M2262" s="35" t="s">
        <v>3515</v>
      </c>
      <c r="N2262" s="35" t="s">
        <v>2384</v>
      </c>
      <c r="O2262" s="35" t="s">
        <v>2384</v>
      </c>
      <c r="P2262" s="35" t="s">
        <v>2385</v>
      </c>
      <c r="Q2262" s="35" t="s">
        <v>2385</v>
      </c>
      <c r="R2262" s="35" t="s">
        <v>2385</v>
      </c>
      <c r="S2262" s="35" t="s">
        <v>2385</v>
      </c>
      <c r="T2262" s="13" t="s">
        <v>2412</v>
      </c>
      <c r="U2262" s="13" t="s">
        <v>17686</v>
      </c>
      <c r="W2262" s="13" t="s">
        <v>17687</v>
      </c>
      <c r="X2262" s="13" t="s">
        <v>2803</v>
      </c>
      <c r="Y2262" s="13" t="s">
        <v>2988</v>
      </c>
      <c r="Z2262" s="13" t="s">
        <v>254</v>
      </c>
      <c r="AA2262" s="33" t="s">
        <v>31153</v>
      </c>
      <c r="AB2262" s="13" t="s">
        <v>1437</v>
      </c>
      <c r="AE2262" s="13" t="s">
        <v>27296</v>
      </c>
      <c r="AG2262" s="13" t="s">
        <v>16963</v>
      </c>
    </row>
    <row r="2263" spans="1:33" x14ac:dyDescent="0.25">
      <c r="A2263" s="12" t="s">
        <v>12554</v>
      </c>
      <c r="B2263" s="13" t="s">
        <v>17868</v>
      </c>
      <c r="C2263" s="13" t="s">
        <v>1669</v>
      </c>
      <c r="D2263" s="13" t="s">
        <v>31145</v>
      </c>
      <c r="E2263" s="13" t="s">
        <v>17869</v>
      </c>
      <c r="F2263" s="13" t="s">
        <v>17870</v>
      </c>
      <c r="G2263" s="13" t="s">
        <v>1670</v>
      </c>
      <c r="H2263" s="13" t="s">
        <v>4535</v>
      </c>
      <c r="I2263" s="13" t="s">
        <v>17871</v>
      </c>
      <c r="J2263" s="13" t="s">
        <v>17872</v>
      </c>
      <c r="K2263" s="13" t="s">
        <v>2394</v>
      </c>
      <c r="M2263" s="35" t="s">
        <v>4874</v>
      </c>
      <c r="N2263" s="35" t="s">
        <v>2384</v>
      </c>
      <c r="O2263" s="35" t="s">
        <v>2384</v>
      </c>
      <c r="P2263" s="35" t="s">
        <v>2385</v>
      </c>
      <c r="Q2263" s="35" t="s">
        <v>2385</v>
      </c>
      <c r="R2263" s="35" t="s">
        <v>2423</v>
      </c>
      <c r="S2263" s="35" t="s">
        <v>2385</v>
      </c>
      <c r="T2263" s="13" t="s">
        <v>2386</v>
      </c>
      <c r="U2263" s="13" t="s">
        <v>17873</v>
      </c>
      <c r="W2263" s="13" t="s">
        <v>17874</v>
      </c>
      <c r="X2263" s="13" t="s">
        <v>2803</v>
      </c>
      <c r="Y2263" s="13" t="s">
        <v>2988</v>
      </c>
      <c r="Z2263" s="13" t="s">
        <v>254</v>
      </c>
      <c r="AA2263" s="33" t="s">
        <v>31153</v>
      </c>
      <c r="AB2263" s="13" t="s">
        <v>1437</v>
      </c>
      <c r="AE2263" s="13" t="s">
        <v>27296</v>
      </c>
      <c r="AG2263" s="13" t="s">
        <v>16963</v>
      </c>
    </row>
    <row r="2264" spans="1:33" x14ac:dyDescent="0.25">
      <c r="A2264" s="12" t="s">
        <v>3820</v>
      </c>
      <c r="B2264" s="13" t="s">
        <v>17883</v>
      </c>
      <c r="C2264" s="13" t="s">
        <v>1671</v>
      </c>
      <c r="D2264" s="13" t="s">
        <v>31145</v>
      </c>
      <c r="E2264" s="13" t="s">
        <v>17884</v>
      </c>
      <c r="F2264" s="13" t="s">
        <v>17885</v>
      </c>
      <c r="G2264" s="13" t="s">
        <v>1672</v>
      </c>
      <c r="H2264" s="13" t="s">
        <v>4535</v>
      </c>
      <c r="I2264" s="13" t="s">
        <v>17886</v>
      </c>
      <c r="J2264" s="13" t="s">
        <v>17887</v>
      </c>
      <c r="K2264" s="13" t="s">
        <v>2394</v>
      </c>
      <c r="M2264" s="35" t="s">
        <v>3408</v>
      </c>
      <c r="N2264" s="35" t="s">
        <v>2384</v>
      </c>
      <c r="O2264" s="35" t="s">
        <v>2395</v>
      </c>
      <c r="P2264" s="35" t="s">
        <v>2385</v>
      </c>
      <c r="Q2264" s="35" t="s">
        <v>2385</v>
      </c>
      <c r="R2264" s="35" t="s">
        <v>2385</v>
      </c>
      <c r="S2264" s="35" t="s">
        <v>2385</v>
      </c>
      <c r="T2264" s="13" t="s">
        <v>2412</v>
      </c>
      <c r="U2264" s="13" t="s">
        <v>17888</v>
      </c>
      <c r="X2264" s="13" t="s">
        <v>2803</v>
      </c>
      <c r="Y2264" s="13" t="s">
        <v>2399</v>
      </c>
      <c r="Z2264" s="13" t="s">
        <v>254</v>
      </c>
      <c r="AA2264" s="33" t="s">
        <v>31153</v>
      </c>
      <c r="AB2264" s="13" t="s">
        <v>1437</v>
      </c>
      <c r="AE2264" s="13" t="s">
        <v>27296</v>
      </c>
      <c r="AG2264" s="13" t="s">
        <v>16963</v>
      </c>
    </row>
    <row r="2265" spans="1:33" x14ac:dyDescent="0.25">
      <c r="A2265" s="12" t="s">
        <v>11196</v>
      </c>
      <c r="B2265" s="13" t="s">
        <v>17944</v>
      </c>
      <c r="C2265" s="13" t="s">
        <v>1673</v>
      </c>
      <c r="D2265" s="13" t="s">
        <v>31145</v>
      </c>
      <c r="E2265" s="13" t="s">
        <v>17945</v>
      </c>
      <c r="F2265" s="13" t="s">
        <v>17946</v>
      </c>
      <c r="G2265" s="13" t="s">
        <v>1674</v>
      </c>
      <c r="H2265" s="13" t="s">
        <v>4440</v>
      </c>
      <c r="I2265" s="13" t="s">
        <v>17947</v>
      </c>
      <c r="J2265" s="13" t="s">
        <v>17947</v>
      </c>
      <c r="K2265" s="13" t="s">
        <v>2394</v>
      </c>
      <c r="M2265" s="35" t="s">
        <v>10504</v>
      </c>
      <c r="N2265" s="35" t="s">
        <v>2384</v>
      </c>
      <c r="O2265" s="35" t="s">
        <v>2384</v>
      </c>
      <c r="P2265" s="35" t="s">
        <v>2385</v>
      </c>
      <c r="Q2265" s="35" t="s">
        <v>2385</v>
      </c>
      <c r="R2265" s="35" t="s">
        <v>2423</v>
      </c>
      <c r="S2265" s="35" t="s">
        <v>2385</v>
      </c>
      <c r="T2265" s="13" t="s">
        <v>2386</v>
      </c>
      <c r="U2265" s="13" t="s">
        <v>17948</v>
      </c>
      <c r="W2265" s="13" t="s">
        <v>17949</v>
      </c>
      <c r="X2265" s="13" t="s">
        <v>2803</v>
      </c>
      <c r="Y2265" s="13" t="s">
        <v>2388</v>
      </c>
      <c r="Z2265" s="13" t="s">
        <v>254</v>
      </c>
      <c r="AA2265" s="33" t="s">
        <v>31153</v>
      </c>
      <c r="AB2265" s="13" t="s">
        <v>1437</v>
      </c>
      <c r="AE2265" s="13" t="s">
        <v>27296</v>
      </c>
      <c r="AG2265" s="13" t="s">
        <v>16963</v>
      </c>
    </row>
    <row r="2266" spans="1:33" x14ac:dyDescent="0.25">
      <c r="A2266" s="12" t="s">
        <v>13135</v>
      </c>
      <c r="B2266" s="13" t="s">
        <v>17992</v>
      </c>
      <c r="C2266" s="13" t="s">
        <v>1675</v>
      </c>
      <c r="D2266" s="13" t="s">
        <v>31145</v>
      </c>
      <c r="E2266" s="13" t="s">
        <v>17993</v>
      </c>
      <c r="F2266" s="13" t="s">
        <v>17994</v>
      </c>
      <c r="G2266" s="13" t="s">
        <v>1676</v>
      </c>
      <c r="H2266" s="13" t="s">
        <v>11803</v>
      </c>
      <c r="I2266" s="13" t="s">
        <v>17995</v>
      </c>
      <c r="J2266" s="13" t="s">
        <v>17996</v>
      </c>
      <c r="K2266" s="13" t="s">
        <v>2383</v>
      </c>
      <c r="M2266" s="35" t="s">
        <v>3826</v>
      </c>
      <c r="N2266" s="35" t="s">
        <v>2395</v>
      </c>
      <c r="O2266" s="35" t="s">
        <v>2395</v>
      </c>
      <c r="P2266" s="35" t="s">
        <v>2385</v>
      </c>
      <c r="Q2266" s="35" t="s">
        <v>2385</v>
      </c>
      <c r="R2266" s="35" t="s">
        <v>2423</v>
      </c>
      <c r="S2266" s="35" t="s">
        <v>2385</v>
      </c>
      <c r="T2266" s="13" t="s">
        <v>2444</v>
      </c>
      <c r="U2266" s="13" t="s">
        <v>17997</v>
      </c>
      <c r="W2266" s="13" t="s">
        <v>17998</v>
      </c>
      <c r="X2266" s="13" t="s">
        <v>2803</v>
      </c>
      <c r="Y2266" s="13" t="s">
        <v>2988</v>
      </c>
      <c r="Z2266" s="13" t="s">
        <v>254</v>
      </c>
      <c r="AA2266" s="33" t="s">
        <v>31153</v>
      </c>
      <c r="AB2266" s="13" t="s">
        <v>1437</v>
      </c>
      <c r="AE2266" s="13" t="s">
        <v>27296</v>
      </c>
      <c r="AG2266" s="13" t="s">
        <v>16963</v>
      </c>
    </row>
    <row r="2267" spans="1:33" x14ac:dyDescent="0.25">
      <c r="A2267" s="12" t="s">
        <v>11015</v>
      </c>
      <c r="B2267" s="13" t="s">
        <v>18091</v>
      </c>
      <c r="C2267" s="13" t="s">
        <v>1677</v>
      </c>
      <c r="D2267" s="13" t="s">
        <v>31145</v>
      </c>
      <c r="E2267" s="13" t="s">
        <v>18092</v>
      </c>
      <c r="F2267" s="13" t="s">
        <v>18093</v>
      </c>
      <c r="G2267" s="13" t="s">
        <v>1678</v>
      </c>
      <c r="H2267" s="13" t="s">
        <v>4440</v>
      </c>
      <c r="I2267" s="13" t="s">
        <v>18094</v>
      </c>
      <c r="J2267" s="13" t="s">
        <v>18095</v>
      </c>
      <c r="K2267" s="13" t="s">
        <v>2394</v>
      </c>
      <c r="M2267" s="35" t="s">
        <v>10504</v>
      </c>
      <c r="N2267" s="35" t="s">
        <v>2384</v>
      </c>
      <c r="O2267" s="35" t="s">
        <v>2395</v>
      </c>
      <c r="P2267" s="35" t="s">
        <v>2385</v>
      </c>
      <c r="Q2267" s="35" t="s">
        <v>2385</v>
      </c>
      <c r="R2267" s="35" t="s">
        <v>2423</v>
      </c>
      <c r="S2267" s="35" t="s">
        <v>2385</v>
      </c>
      <c r="T2267" s="13" t="s">
        <v>2386</v>
      </c>
      <c r="U2267" s="13" t="s">
        <v>18096</v>
      </c>
      <c r="W2267" s="13" t="s">
        <v>18097</v>
      </c>
      <c r="X2267" s="13" t="s">
        <v>2803</v>
      </c>
      <c r="Y2267" s="13" t="s">
        <v>2988</v>
      </c>
      <c r="Z2267" s="13" t="s">
        <v>254</v>
      </c>
      <c r="AA2267" s="33" t="s">
        <v>31153</v>
      </c>
      <c r="AB2267" s="13" t="s">
        <v>1437</v>
      </c>
      <c r="AE2267" s="13" t="s">
        <v>27296</v>
      </c>
      <c r="AG2267" s="13" t="s">
        <v>16963</v>
      </c>
    </row>
    <row r="2268" spans="1:33" x14ac:dyDescent="0.25">
      <c r="A2268" s="12" t="s">
        <v>12179</v>
      </c>
      <c r="B2268" s="13" t="s">
        <v>18196</v>
      </c>
      <c r="C2268" s="13" t="s">
        <v>1679</v>
      </c>
      <c r="D2268" s="13" t="s">
        <v>31145</v>
      </c>
      <c r="E2268" s="13" t="s">
        <v>18197</v>
      </c>
      <c r="F2268" s="13" t="s">
        <v>18198</v>
      </c>
      <c r="G2268" s="13" t="s">
        <v>1680</v>
      </c>
      <c r="H2268" s="13" t="s">
        <v>4535</v>
      </c>
      <c r="I2268" s="13" t="s">
        <v>18199</v>
      </c>
      <c r="J2268" s="13" t="s">
        <v>18200</v>
      </c>
      <c r="K2268" s="13" t="s">
        <v>2383</v>
      </c>
      <c r="M2268" s="35" t="s">
        <v>7836</v>
      </c>
      <c r="N2268" s="35" t="s">
        <v>2384</v>
      </c>
      <c r="O2268" s="35" t="s">
        <v>2395</v>
      </c>
      <c r="P2268" s="35" t="s">
        <v>2385</v>
      </c>
      <c r="Q2268" s="35" t="s">
        <v>2385</v>
      </c>
      <c r="R2268" s="35" t="s">
        <v>2423</v>
      </c>
      <c r="S2268" s="35" t="s">
        <v>2385</v>
      </c>
      <c r="T2268" s="13" t="s">
        <v>2386</v>
      </c>
      <c r="U2268" s="13" t="s">
        <v>18201</v>
      </c>
      <c r="W2268" s="13" t="s">
        <v>18202</v>
      </c>
      <c r="X2268" s="13" t="s">
        <v>2803</v>
      </c>
      <c r="Y2268" s="13" t="s">
        <v>2988</v>
      </c>
      <c r="Z2268" s="13" t="s">
        <v>254</v>
      </c>
      <c r="AA2268" s="33" t="s">
        <v>31153</v>
      </c>
      <c r="AB2268" s="13" t="s">
        <v>1437</v>
      </c>
      <c r="AE2268" s="13" t="s">
        <v>27296</v>
      </c>
      <c r="AG2268" s="13" t="s">
        <v>16963</v>
      </c>
    </row>
    <row r="2269" spans="1:33" x14ac:dyDescent="0.25">
      <c r="A2269" s="12" t="s">
        <v>8730</v>
      </c>
      <c r="B2269" s="13" t="s">
        <v>18250</v>
      </c>
      <c r="C2269" s="13" t="s">
        <v>1681</v>
      </c>
      <c r="D2269" s="13" t="s">
        <v>31145</v>
      </c>
      <c r="E2269" s="13" t="s">
        <v>10577</v>
      </c>
      <c r="F2269" s="13" t="s">
        <v>18251</v>
      </c>
      <c r="G2269" s="13" t="s">
        <v>1682</v>
      </c>
      <c r="H2269" s="13" t="s">
        <v>11803</v>
      </c>
      <c r="I2269" s="13" t="s">
        <v>18252</v>
      </c>
      <c r="J2269" s="13" t="s">
        <v>18253</v>
      </c>
      <c r="K2269" s="13" t="s">
        <v>2394</v>
      </c>
      <c r="M2269" s="35" t="s">
        <v>7074</v>
      </c>
      <c r="N2269" s="35" t="s">
        <v>2384</v>
      </c>
      <c r="O2269" s="35" t="s">
        <v>2384</v>
      </c>
      <c r="P2269" s="35" t="s">
        <v>2385</v>
      </c>
      <c r="Q2269" s="35" t="s">
        <v>2385</v>
      </c>
      <c r="R2269" s="35" t="s">
        <v>2385</v>
      </c>
      <c r="S2269" s="35" t="s">
        <v>2385</v>
      </c>
      <c r="T2269" s="13" t="s">
        <v>2386</v>
      </c>
      <c r="U2269" s="13" t="s">
        <v>18254</v>
      </c>
      <c r="W2269" s="13" t="s">
        <v>18255</v>
      </c>
      <c r="X2269" s="13" t="s">
        <v>2803</v>
      </c>
      <c r="Y2269" s="13" t="s">
        <v>2988</v>
      </c>
      <c r="Z2269" s="13" t="s">
        <v>254</v>
      </c>
      <c r="AA2269" s="33" t="s">
        <v>31153</v>
      </c>
      <c r="AB2269" s="13" t="s">
        <v>1437</v>
      </c>
      <c r="AE2269" s="13" t="s">
        <v>27296</v>
      </c>
      <c r="AG2269" s="13" t="s">
        <v>16963</v>
      </c>
    </row>
    <row r="2270" spans="1:33" x14ac:dyDescent="0.25">
      <c r="A2270" s="12">
        <v>44662.516775671298</v>
      </c>
      <c r="B2270" s="13" t="s">
        <v>18275</v>
      </c>
      <c r="C2270" s="13" t="s">
        <v>1683</v>
      </c>
      <c r="D2270" s="13" t="s">
        <v>31145</v>
      </c>
      <c r="E2270" s="13" t="s">
        <v>18276</v>
      </c>
      <c r="F2270" s="13" t="s">
        <v>18277</v>
      </c>
      <c r="G2270" s="13" t="s">
        <v>1684</v>
      </c>
      <c r="H2270" s="13" t="s">
        <v>4535</v>
      </c>
      <c r="I2270" s="13">
        <v>79022812</v>
      </c>
      <c r="J2270" s="13">
        <v>71718120</v>
      </c>
      <c r="K2270" s="13" t="s">
        <v>2394</v>
      </c>
      <c r="M2270" s="35">
        <v>23</v>
      </c>
      <c r="N2270" s="35" t="s">
        <v>2395</v>
      </c>
      <c r="O2270" s="35" t="s">
        <v>2384</v>
      </c>
      <c r="P2270" s="35" t="s">
        <v>2385</v>
      </c>
      <c r="Q2270" s="35" t="s">
        <v>2385</v>
      </c>
      <c r="R2270" s="35" t="s">
        <v>2385</v>
      </c>
      <c r="S2270" s="35" t="s">
        <v>2385</v>
      </c>
      <c r="T2270" s="13" t="s">
        <v>2386</v>
      </c>
      <c r="U2270" s="13" t="s">
        <v>18278</v>
      </c>
      <c r="W2270" s="13" t="s">
        <v>18279</v>
      </c>
      <c r="X2270" s="13" t="s">
        <v>2803</v>
      </c>
      <c r="Y2270" s="13" t="s">
        <v>2988</v>
      </c>
      <c r="Z2270" s="13" t="s">
        <v>254</v>
      </c>
      <c r="AA2270" s="33" t="s">
        <v>31153</v>
      </c>
      <c r="AB2270" s="13" t="s">
        <v>1437</v>
      </c>
      <c r="AE2270" s="13" t="s">
        <v>27296</v>
      </c>
      <c r="AG2270" s="13" t="s">
        <v>16963</v>
      </c>
    </row>
    <row r="2271" spans="1:33" x14ac:dyDescent="0.25">
      <c r="A2271" s="12" t="s">
        <v>10776</v>
      </c>
      <c r="B2271" s="13" t="s">
        <v>18570</v>
      </c>
      <c r="C2271" s="13" t="s">
        <v>1687</v>
      </c>
      <c r="D2271" s="13" t="s">
        <v>31145</v>
      </c>
      <c r="E2271" s="13" t="s">
        <v>18571</v>
      </c>
      <c r="F2271" s="13" t="s">
        <v>18572</v>
      </c>
      <c r="G2271" s="13" t="s">
        <v>1688</v>
      </c>
      <c r="H2271" s="13" t="s">
        <v>4440</v>
      </c>
      <c r="I2271" s="13" t="s">
        <v>18573</v>
      </c>
      <c r="J2271" s="13">
        <v>0</v>
      </c>
      <c r="K2271" s="13" t="s">
        <v>2383</v>
      </c>
      <c r="M2271" s="35" t="s">
        <v>11072</v>
      </c>
      <c r="N2271" s="35" t="s">
        <v>2384</v>
      </c>
      <c r="O2271" s="35" t="s">
        <v>2395</v>
      </c>
      <c r="P2271" s="35" t="s">
        <v>2385</v>
      </c>
      <c r="Q2271" s="35" t="s">
        <v>2385</v>
      </c>
      <c r="R2271" s="35" t="s">
        <v>2385</v>
      </c>
      <c r="S2271" s="35" t="s">
        <v>2385</v>
      </c>
      <c r="T2271" s="13" t="s">
        <v>2386</v>
      </c>
      <c r="U2271" s="13" t="s">
        <v>18574</v>
      </c>
      <c r="X2271" s="13" t="s">
        <v>2803</v>
      </c>
      <c r="Y2271" s="13" t="s">
        <v>2388</v>
      </c>
      <c r="Z2271" s="13" t="s">
        <v>254</v>
      </c>
      <c r="AA2271" s="33" t="s">
        <v>31153</v>
      </c>
      <c r="AB2271" s="13" t="s">
        <v>1437</v>
      </c>
      <c r="AE2271" s="13" t="s">
        <v>27296</v>
      </c>
      <c r="AG2271" s="13" t="s">
        <v>16963</v>
      </c>
    </row>
    <row r="2272" spans="1:33" x14ac:dyDescent="0.25">
      <c r="A2272" s="12">
        <v>44662.506182800927</v>
      </c>
      <c r="B2272" s="13" t="s">
        <v>18575</v>
      </c>
      <c r="C2272" s="13" t="s">
        <v>1689</v>
      </c>
      <c r="D2272" s="13" t="s">
        <v>31145</v>
      </c>
      <c r="E2272" s="13" t="s">
        <v>18576</v>
      </c>
      <c r="F2272" s="13" t="s">
        <v>18577</v>
      </c>
      <c r="G2272" s="13" t="s">
        <v>1690</v>
      </c>
      <c r="H2272" s="13" t="s">
        <v>4440</v>
      </c>
      <c r="I2272" s="13">
        <v>64328793</v>
      </c>
      <c r="J2272" s="13">
        <v>61893862</v>
      </c>
      <c r="K2272" s="13" t="s">
        <v>2394</v>
      </c>
      <c r="M2272" s="35">
        <v>23</v>
      </c>
      <c r="N2272" s="35" t="s">
        <v>2384</v>
      </c>
      <c r="O2272" s="35" t="s">
        <v>2384</v>
      </c>
      <c r="P2272" s="35" t="s">
        <v>2385</v>
      </c>
      <c r="Q2272" s="35" t="s">
        <v>2385</v>
      </c>
      <c r="R2272" s="35" t="s">
        <v>2385</v>
      </c>
      <c r="S2272" s="35" t="s">
        <v>2385</v>
      </c>
      <c r="T2272" s="13" t="s">
        <v>2412</v>
      </c>
      <c r="U2272" s="13" t="s">
        <v>18578</v>
      </c>
      <c r="W2272" s="13" t="s">
        <v>18579</v>
      </c>
      <c r="X2272" s="13" t="s">
        <v>2803</v>
      </c>
      <c r="Y2272" s="13" t="s">
        <v>2988</v>
      </c>
      <c r="Z2272" s="13" t="s">
        <v>254</v>
      </c>
      <c r="AA2272" s="33" t="s">
        <v>31153</v>
      </c>
      <c r="AB2272" s="13" t="s">
        <v>1437</v>
      </c>
      <c r="AE2272" s="13" t="s">
        <v>27296</v>
      </c>
      <c r="AG2272" s="13" t="s">
        <v>16963</v>
      </c>
    </row>
    <row r="2273" spans="1:33" x14ac:dyDescent="0.25">
      <c r="A2273" s="12" t="s">
        <v>11038</v>
      </c>
      <c r="B2273" s="13" t="s">
        <v>18580</v>
      </c>
      <c r="C2273" s="13" t="s">
        <v>1691</v>
      </c>
      <c r="D2273" s="13" t="s">
        <v>31145</v>
      </c>
      <c r="E2273" s="13" t="s">
        <v>18581</v>
      </c>
      <c r="F2273" s="13" t="s">
        <v>18582</v>
      </c>
      <c r="G2273" s="13" t="s">
        <v>1692</v>
      </c>
      <c r="H2273" s="13" t="s">
        <v>4440</v>
      </c>
      <c r="I2273" s="13" t="s">
        <v>18583</v>
      </c>
      <c r="J2273" s="13" t="s">
        <v>18584</v>
      </c>
      <c r="K2273" s="13" t="s">
        <v>2394</v>
      </c>
      <c r="M2273" s="35" t="s">
        <v>10445</v>
      </c>
      <c r="N2273" s="35" t="s">
        <v>2384</v>
      </c>
      <c r="O2273" s="35" t="s">
        <v>2384</v>
      </c>
      <c r="P2273" s="35" t="s">
        <v>2385</v>
      </c>
      <c r="Q2273" s="35" t="s">
        <v>2385</v>
      </c>
      <c r="R2273" s="35" t="s">
        <v>2423</v>
      </c>
      <c r="S2273" s="35" t="s">
        <v>2385</v>
      </c>
      <c r="T2273" s="13" t="s">
        <v>2444</v>
      </c>
      <c r="U2273" s="13" t="s">
        <v>18585</v>
      </c>
      <c r="W2273" s="13" t="s">
        <v>18586</v>
      </c>
      <c r="X2273" s="13" t="s">
        <v>2803</v>
      </c>
      <c r="Y2273" s="13" t="s">
        <v>2988</v>
      </c>
      <c r="Z2273" s="13" t="s">
        <v>254</v>
      </c>
      <c r="AA2273" s="33" t="s">
        <v>31153</v>
      </c>
      <c r="AB2273" s="13" t="s">
        <v>1437</v>
      </c>
      <c r="AE2273" s="13" t="s">
        <v>27296</v>
      </c>
      <c r="AG2273" s="13" t="s">
        <v>16963</v>
      </c>
    </row>
    <row r="2274" spans="1:33" x14ac:dyDescent="0.25">
      <c r="A2274" s="12" t="s">
        <v>12752</v>
      </c>
      <c r="B2274" s="13" t="s">
        <v>18698</v>
      </c>
      <c r="C2274" s="13" t="s">
        <v>1693</v>
      </c>
      <c r="D2274" s="13" t="s">
        <v>31145</v>
      </c>
      <c r="E2274" s="13" t="s">
        <v>18699</v>
      </c>
      <c r="F2274" s="13" t="s">
        <v>18700</v>
      </c>
      <c r="G2274" s="13" t="s">
        <v>1694</v>
      </c>
      <c r="H2274" s="13" t="s">
        <v>4535</v>
      </c>
      <c r="I2274" s="13" t="s">
        <v>18701</v>
      </c>
      <c r="J2274" s="13" t="s">
        <v>18702</v>
      </c>
      <c r="K2274" s="13" t="s">
        <v>2394</v>
      </c>
      <c r="M2274" s="35" t="s">
        <v>7836</v>
      </c>
      <c r="N2274" s="35" t="s">
        <v>2384</v>
      </c>
      <c r="O2274" s="35" t="s">
        <v>2395</v>
      </c>
      <c r="P2274" s="35" t="s">
        <v>2385</v>
      </c>
      <c r="Q2274" s="35" t="s">
        <v>2385</v>
      </c>
      <c r="R2274" s="35" t="s">
        <v>2385</v>
      </c>
      <c r="S2274" s="35" t="s">
        <v>2385</v>
      </c>
      <c r="T2274" s="13" t="s">
        <v>2386</v>
      </c>
      <c r="U2274" s="13" t="s">
        <v>18703</v>
      </c>
      <c r="X2274" s="13" t="s">
        <v>2803</v>
      </c>
      <c r="Y2274" s="13" t="s">
        <v>2988</v>
      </c>
      <c r="Z2274" s="13" t="s">
        <v>254</v>
      </c>
      <c r="AA2274" s="33" t="s">
        <v>31153</v>
      </c>
      <c r="AB2274" s="13" t="s">
        <v>1437</v>
      </c>
      <c r="AE2274" s="13" t="s">
        <v>27296</v>
      </c>
      <c r="AG2274" s="13" t="s">
        <v>16963</v>
      </c>
    </row>
    <row r="2275" spans="1:33" x14ac:dyDescent="0.25">
      <c r="A2275" s="12">
        <v>44582</v>
      </c>
      <c r="B2275" s="13" t="s">
        <v>7922</v>
      </c>
      <c r="C2275" s="13" t="s">
        <v>1494</v>
      </c>
      <c r="D2275" s="13" t="s">
        <v>31145</v>
      </c>
      <c r="E2275" s="13" t="s">
        <v>4249</v>
      </c>
      <c r="F2275" s="13" t="s">
        <v>7923</v>
      </c>
      <c r="G2275" s="13" t="s">
        <v>1495</v>
      </c>
      <c r="H2275" s="13" t="s">
        <v>2382</v>
      </c>
      <c r="I2275" s="13">
        <v>72574172</v>
      </c>
      <c r="J2275" s="13">
        <v>61531918</v>
      </c>
      <c r="K2275" s="13" t="s">
        <v>2383</v>
      </c>
      <c r="M2275" s="35">
        <v>18</v>
      </c>
      <c r="N2275" s="35" t="s">
        <v>2384</v>
      </c>
      <c r="O2275" s="35" t="s">
        <v>2384</v>
      </c>
      <c r="P2275" s="35" t="s">
        <v>2385</v>
      </c>
      <c r="Q2275" s="35" t="s">
        <v>2385</v>
      </c>
      <c r="R2275" s="35" t="s">
        <v>2385</v>
      </c>
      <c r="S2275" s="35" t="s">
        <v>2385</v>
      </c>
      <c r="T2275" s="13" t="s">
        <v>2386</v>
      </c>
      <c r="U2275" s="13" t="s">
        <v>7924</v>
      </c>
      <c r="W2275" s="13" t="s">
        <v>7925</v>
      </c>
      <c r="Y2275" s="13" t="s">
        <v>2388</v>
      </c>
      <c r="Z2275" s="13" t="s">
        <v>21</v>
      </c>
      <c r="AA2275" s="13">
        <v>2022</v>
      </c>
      <c r="AB2275" s="13" t="s">
        <v>1437</v>
      </c>
      <c r="AE2275" s="13" t="s">
        <v>27296</v>
      </c>
      <c r="AG2275" s="13" t="s">
        <v>1251</v>
      </c>
    </row>
    <row r="2276" spans="1:33" x14ac:dyDescent="0.25">
      <c r="A2276" s="12">
        <v>44662.665632187498</v>
      </c>
      <c r="B2276" s="13" t="s">
        <v>17109</v>
      </c>
      <c r="C2276" s="13" t="s">
        <v>1718</v>
      </c>
      <c r="D2276" s="13" t="s">
        <v>31145</v>
      </c>
      <c r="E2276" s="13" t="s">
        <v>17110</v>
      </c>
      <c r="F2276" s="13" t="s">
        <v>17111</v>
      </c>
      <c r="G2276" s="13" t="s">
        <v>1719</v>
      </c>
      <c r="H2276" s="13" t="s">
        <v>4440</v>
      </c>
      <c r="I2276" s="13">
        <v>70864908</v>
      </c>
      <c r="J2276" s="13">
        <v>64610976</v>
      </c>
      <c r="K2276" s="13" t="s">
        <v>2394</v>
      </c>
      <c r="M2276" s="35">
        <v>23</v>
      </c>
      <c r="N2276" s="35" t="s">
        <v>2395</v>
      </c>
      <c r="O2276" s="35" t="s">
        <v>2395</v>
      </c>
      <c r="P2276" s="35" t="s">
        <v>2385</v>
      </c>
      <c r="Q2276" s="35" t="s">
        <v>2385</v>
      </c>
      <c r="R2276" s="35" t="s">
        <v>2385</v>
      </c>
      <c r="S2276" s="35" t="s">
        <v>2385</v>
      </c>
      <c r="T2276" s="13" t="s">
        <v>2412</v>
      </c>
      <c r="U2276" s="13" t="s">
        <v>17112</v>
      </c>
      <c r="W2276" s="13" t="s">
        <v>17113</v>
      </c>
      <c r="X2276" s="13" t="s">
        <v>2803</v>
      </c>
      <c r="Y2276" s="13" t="s">
        <v>2988</v>
      </c>
      <c r="Z2276" s="13" t="s">
        <v>254</v>
      </c>
      <c r="AA2276" s="33" t="s">
        <v>31153</v>
      </c>
      <c r="AB2276" s="13" t="s">
        <v>1437</v>
      </c>
      <c r="AE2276" s="13" t="s">
        <v>27296</v>
      </c>
      <c r="AG2276" s="13" t="s">
        <v>4877</v>
      </c>
    </row>
    <row r="2277" spans="1:33" x14ac:dyDescent="0.25">
      <c r="A2277" s="12" t="s">
        <v>11015</v>
      </c>
      <c r="B2277" s="13" t="s">
        <v>17210</v>
      </c>
      <c r="C2277" s="13" t="s">
        <v>1695</v>
      </c>
      <c r="D2277" s="13" t="s">
        <v>31145</v>
      </c>
      <c r="E2277" s="13" t="s">
        <v>17211</v>
      </c>
      <c r="F2277" s="13" t="s">
        <v>17212</v>
      </c>
      <c r="G2277" s="13" t="s">
        <v>1696</v>
      </c>
      <c r="H2277" s="13" t="s">
        <v>3824</v>
      </c>
      <c r="I2277" s="13" t="s">
        <v>17213</v>
      </c>
      <c r="J2277" s="13" t="s">
        <v>17214</v>
      </c>
      <c r="K2277" s="13" t="s">
        <v>2383</v>
      </c>
      <c r="M2277" s="35" t="s">
        <v>4692</v>
      </c>
      <c r="N2277" s="35" t="s">
        <v>2384</v>
      </c>
      <c r="O2277" s="35" t="s">
        <v>2384</v>
      </c>
      <c r="P2277" s="35" t="s">
        <v>2385</v>
      </c>
      <c r="Q2277" s="35" t="s">
        <v>2385</v>
      </c>
      <c r="R2277" s="35" t="s">
        <v>2385</v>
      </c>
      <c r="S2277" s="35" t="s">
        <v>2385</v>
      </c>
      <c r="T2277" s="13" t="s">
        <v>2412</v>
      </c>
      <c r="U2277" s="13" t="s">
        <v>17215</v>
      </c>
      <c r="W2277" s="13" t="s">
        <v>17216</v>
      </c>
      <c r="X2277" s="13" t="s">
        <v>2803</v>
      </c>
      <c r="Y2277" s="13" t="s">
        <v>2988</v>
      </c>
      <c r="Z2277" s="13" t="s">
        <v>254</v>
      </c>
      <c r="AA2277" s="33" t="s">
        <v>31153</v>
      </c>
      <c r="AB2277" s="13" t="s">
        <v>1437</v>
      </c>
      <c r="AE2277" s="13" t="s">
        <v>27296</v>
      </c>
      <c r="AG2277" s="13" t="s">
        <v>4877</v>
      </c>
    </row>
    <row r="2278" spans="1:33" x14ac:dyDescent="0.25">
      <c r="A2278" s="12" t="s">
        <v>10832</v>
      </c>
      <c r="B2278" s="13" t="s">
        <v>17317</v>
      </c>
      <c r="C2278" s="13" t="s">
        <v>1698</v>
      </c>
      <c r="D2278" s="13" t="s">
        <v>31145</v>
      </c>
      <c r="E2278" s="13" t="s">
        <v>17318</v>
      </c>
      <c r="F2278" s="13" t="s">
        <v>17319</v>
      </c>
      <c r="G2278" s="13" t="s">
        <v>1699</v>
      </c>
      <c r="H2278" s="13" t="s">
        <v>11803</v>
      </c>
      <c r="I2278" s="13" t="s">
        <v>17320</v>
      </c>
      <c r="J2278" s="13">
        <v>0</v>
      </c>
      <c r="K2278" s="13" t="s">
        <v>2383</v>
      </c>
      <c r="M2278" s="35" t="s">
        <v>4692</v>
      </c>
      <c r="N2278" s="35" t="s">
        <v>2395</v>
      </c>
      <c r="O2278" s="35" t="s">
        <v>2384</v>
      </c>
      <c r="P2278" s="35" t="s">
        <v>2385</v>
      </c>
      <c r="Q2278" s="35" t="s">
        <v>2385</v>
      </c>
      <c r="R2278" s="35" t="s">
        <v>2385</v>
      </c>
      <c r="S2278" s="35" t="s">
        <v>2385</v>
      </c>
      <c r="T2278" s="13" t="s">
        <v>2386</v>
      </c>
      <c r="U2278" s="13" t="s">
        <v>17321</v>
      </c>
      <c r="W2278" s="13" t="s">
        <v>17322</v>
      </c>
      <c r="X2278" s="13" t="s">
        <v>2803</v>
      </c>
      <c r="Y2278" s="13" t="s">
        <v>2988</v>
      </c>
      <c r="Z2278" s="13" t="s">
        <v>254</v>
      </c>
      <c r="AA2278" s="33" t="s">
        <v>31153</v>
      </c>
      <c r="AB2278" s="13" t="s">
        <v>1437</v>
      </c>
      <c r="AE2278" s="13" t="s">
        <v>27296</v>
      </c>
      <c r="AG2278" s="13" t="s">
        <v>4877</v>
      </c>
    </row>
    <row r="2279" spans="1:33" x14ac:dyDescent="0.25">
      <c r="A2279" s="12">
        <v>44664.479846724527</v>
      </c>
      <c r="B2279" s="13" t="s">
        <v>17508</v>
      </c>
      <c r="C2279" s="13" t="s">
        <v>1716</v>
      </c>
      <c r="D2279" s="13" t="s">
        <v>31145</v>
      </c>
      <c r="E2279" s="13" t="s">
        <v>17509</v>
      </c>
      <c r="F2279" s="13" t="s">
        <v>17510</v>
      </c>
      <c r="G2279" s="13" t="s">
        <v>1717</v>
      </c>
      <c r="H2279" s="13" t="s">
        <v>4440</v>
      </c>
      <c r="I2279" s="13">
        <v>70955615</v>
      </c>
      <c r="J2279" s="13">
        <v>0</v>
      </c>
      <c r="K2279" s="13" t="s">
        <v>2394</v>
      </c>
      <c r="M2279" s="35">
        <v>23</v>
      </c>
      <c r="N2279" s="35" t="s">
        <v>2395</v>
      </c>
      <c r="O2279" s="35" t="s">
        <v>2384</v>
      </c>
      <c r="P2279" s="35" t="s">
        <v>2385</v>
      </c>
      <c r="Q2279" s="35" t="s">
        <v>2385</v>
      </c>
      <c r="R2279" s="35" t="s">
        <v>2385</v>
      </c>
      <c r="S2279" s="35" t="s">
        <v>2385</v>
      </c>
      <c r="T2279" s="13" t="s">
        <v>2444</v>
      </c>
      <c r="U2279" s="13" t="s">
        <v>17511</v>
      </c>
      <c r="W2279" s="13" t="s">
        <v>17512</v>
      </c>
      <c r="X2279" s="13" t="s">
        <v>2803</v>
      </c>
      <c r="Y2279" s="13" t="s">
        <v>2988</v>
      </c>
      <c r="Z2279" s="13" t="s">
        <v>254</v>
      </c>
      <c r="AA2279" s="33" t="s">
        <v>31153</v>
      </c>
      <c r="AB2279" s="13" t="s">
        <v>1437</v>
      </c>
      <c r="AE2279" s="13" t="s">
        <v>27296</v>
      </c>
      <c r="AG2279" s="13" t="s">
        <v>4877</v>
      </c>
    </row>
    <row r="2280" spans="1:33" x14ac:dyDescent="0.25">
      <c r="A2280" s="12" t="s">
        <v>10364</v>
      </c>
      <c r="B2280" s="13" t="s">
        <v>17541</v>
      </c>
      <c r="C2280" s="13" t="s">
        <v>1700</v>
      </c>
      <c r="D2280" s="13" t="s">
        <v>31145</v>
      </c>
      <c r="E2280" s="13" t="s">
        <v>17542</v>
      </c>
      <c r="F2280" s="13" t="s">
        <v>17543</v>
      </c>
      <c r="G2280" s="13" t="s">
        <v>1701</v>
      </c>
      <c r="H2280" s="13" t="s">
        <v>4440</v>
      </c>
      <c r="I2280" s="13" t="s">
        <v>17544</v>
      </c>
      <c r="J2280" s="13" t="s">
        <v>17545</v>
      </c>
      <c r="K2280" s="13" t="s">
        <v>2383</v>
      </c>
      <c r="M2280" s="35" t="s">
        <v>4874</v>
      </c>
      <c r="N2280" s="35" t="s">
        <v>2395</v>
      </c>
      <c r="O2280" s="35" t="s">
        <v>2384</v>
      </c>
      <c r="P2280" s="35" t="s">
        <v>2385</v>
      </c>
      <c r="Q2280" s="35" t="s">
        <v>2385</v>
      </c>
      <c r="R2280" s="35" t="s">
        <v>2385</v>
      </c>
      <c r="S2280" s="35" t="s">
        <v>2385</v>
      </c>
      <c r="T2280" s="13" t="s">
        <v>2386</v>
      </c>
      <c r="U2280" s="13" t="s">
        <v>17546</v>
      </c>
      <c r="W2280" s="13" t="s">
        <v>17547</v>
      </c>
      <c r="X2280" s="13" t="s">
        <v>2803</v>
      </c>
      <c r="Y2280" s="13" t="s">
        <v>2988</v>
      </c>
      <c r="Z2280" s="13" t="s">
        <v>254</v>
      </c>
      <c r="AA2280" s="33" t="s">
        <v>31153</v>
      </c>
      <c r="AB2280" s="13" t="s">
        <v>1437</v>
      </c>
      <c r="AE2280" s="13" t="s">
        <v>27296</v>
      </c>
      <c r="AG2280" s="13" t="s">
        <v>4877</v>
      </c>
    </row>
    <row r="2281" spans="1:33" x14ac:dyDescent="0.25">
      <c r="A2281" s="12" t="s">
        <v>11015</v>
      </c>
      <c r="B2281" s="13" t="s">
        <v>17575</v>
      </c>
      <c r="C2281" s="13" t="s">
        <v>1702</v>
      </c>
      <c r="D2281" s="13" t="s">
        <v>31145</v>
      </c>
      <c r="E2281" s="13" t="s">
        <v>17576</v>
      </c>
      <c r="F2281" s="13" t="s">
        <v>17577</v>
      </c>
      <c r="G2281" s="13" t="s">
        <v>1703</v>
      </c>
      <c r="H2281" s="13" t="s">
        <v>4440</v>
      </c>
      <c r="I2281" s="13" t="s">
        <v>17578</v>
      </c>
      <c r="J2281" s="13">
        <v>0</v>
      </c>
      <c r="K2281" s="13" t="s">
        <v>2383</v>
      </c>
      <c r="M2281" s="35" t="s">
        <v>4692</v>
      </c>
      <c r="N2281" s="35" t="s">
        <v>2384</v>
      </c>
      <c r="O2281" s="35" t="s">
        <v>2395</v>
      </c>
      <c r="P2281" s="35" t="s">
        <v>2385</v>
      </c>
      <c r="Q2281" s="35" t="s">
        <v>2385</v>
      </c>
      <c r="R2281" s="35" t="s">
        <v>2385</v>
      </c>
      <c r="S2281" s="35" t="s">
        <v>2385</v>
      </c>
      <c r="T2281" s="13" t="s">
        <v>2386</v>
      </c>
      <c r="U2281" s="13" t="s">
        <v>17579</v>
      </c>
      <c r="W2281" s="13" t="s">
        <v>17580</v>
      </c>
      <c r="X2281" s="13" t="s">
        <v>2803</v>
      </c>
      <c r="Y2281" s="13" t="s">
        <v>2988</v>
      </c>
      <c r="Z2281" s="13" t="s">
        <v>254</v>
      </c>
      <c r="AA2281" s="33" t="s">
        <v>31153</v>
      </c>
      <c r="AB2281" s="13" t="s">
        <v>1437</v>
      </c>
      <c r="AE2281" s="13" t="s">
        <v>27296</v>
      </c>
      <c r="AG2281" s="13" t="s">
        <v>4877</v>
      </c>
    </row>
    <row r="2282" spans="1:33" x14ac:dyDescent="0.25">
      <c r="A2282" s="12" t="s">
        <v>11015</v>
      </c>
      <c r="B2282" s="13" t="s">
        <v>17613</v>
      </c>
      <c r="C2282" s="13" t="s">
        <v>1768</v>
      </c>
      <c r="D2282" s="13" t="s">
        <v>31145</v>
      </c>
      <c r="E2282" s="13" t="s">
        <v>17614</v>
      </c>
      <c r="F2282" s="13" t="s">
        <v>17615</v>
      </c>
      <c r="G2282" s="13" t="s">
        <v>1769</v>
      </c>
      <c r="H2282" s="13" t="s">
        <v>4535</v>
      </c>
      <c r="I2282" s="13" t="s">
        <v>17616</v>
      </c>
      <c r="J2282" s="13" t="s">
        <v>17617</v>
      </c>
      <c r="K2282" s="13" t="s">
        <v>2394</v>
      </c>
      <c r="M2282" s="35" t="s">
        <v>4692</v>
      </c>
      <c r="N2282" s="35" t="s">
        <v>2384</v>
      </c>
      <c r="O2282" s="35" t="s">
        <v>2384</v>
      </c>
      <c r="P2282" s="35" t="s">
        <v>2385</v>
      </c>
      <c r="Q2282" s="35" t="s">
        <v>2385</v>
      </c>
      <c r="R2282" s="35" t="s">
        <v>2385</v>
      </c>
      <c r="S2282" s="35" t="s">
        <v>2385</v>
      </c>
      <c r="T2282" s="13" t="s">
        <v>2386</v>
      </c>
      <c r="U2282" s="13" t="s">
        <v>17618</v>
      </c>
      <c r="W2282" s="13" t="s">
        <v>17619</v>
      </c>
      <c r="X2282" s="13" t="s">
        <v>2803</v>
      </c>
      <c r="Y2282" s="13" t="s">
        <v>2988</v>
      </c>
      <c r="Z2282" s="13" t="s">
        <v>254</v>
      </c>
      <c r="AA2282" s="33" t="s">
        <v>31153</v>
      </c>
      <c r="AB2282" s="13" t="s">
        <v>1437</v>
      </c>
      <c r="AE2282" s="13" t="s">
        <v>27296</v>
      </c>
      <c r="AG2282" s="13" t="s">
        <v>4877</v>
      </c>
    </row>
    <row r="2283" spans="1:33" x14ac:dyDescent="0.25">
      <c r="A2283" s="12">
        <v>44664.419725717591</v>
      </c>
      <c r="B2283" s="13" t="s">
        <v>17827</v>
      </c>
      <c r="C2283" s="13" t="s">
        <v>1722</v>
      </c>
      <c r="D2283" s="13" t="s">
        <v>31145</v>
      </c>
      <c r="E2283" s="13" t="s">
        <v>17828</v>
      </c>
      <c r="F2283" s="13" t="s">
        <v>17829</v>
      </c>
      <c r="G2283" s="13" t="s">
        <v>1723</v>
      </c>
      <c r="H2283" s="13" t="s">
        <v>4535</v>
      </c>
      <c r="I2283" s="13">
        <v>73887975</v>
      </c>
      <c r="J2283" s="13">
        <v>0</v>
      </c>
      <c r="K2283" s="13" t="s">
        <v>2383</v>
      </c>
      <c r="M2283" s="35">
        <v>23</v>
      </c>
      <c r="N2283" s="35" t="s">
        <v>2395</v>
      </c>
      <c r="O2283" s="35" t="s">
        <v>2384</v>
      </c>
      <c r="P2283" s="35" t="s">
        <v>2385</v>
      </c>
      <c r="Q2283" s="35" t="s">
        <v>2385</v>
      </c>
      <c r="R2283" s="35" t="s">
        <v>2385</v>
      </c>
      <c r="S2283" s="35" t="s">
        <v>2385</v>
      </c>
      <c r="T2283" s="13" t="s">
        <v>2396</v>
      </c>
      <c r="U2283" s="13" t="s">
        <v>17830</v>
      </c>
      <c r="W2283" s="13" t="s">
        <v>17831</v>
      </c>
      <c r="X2283" s="13" t="s">
        <v>2803</v>
      </c>
      <c r="Y2283" s="13" t="s">
        <v>2988</v>
      </c>
      <c r="Z2283" s="13" t="s">
        <v>254</v>
      </c>
      <c r="AA2283" s="33" t="s">
        <v>31153</v>
      </c>
      <c r="AB2283" s="13" t="s">
        <v>1437</v>
      </c>
      <c r="AE2283" s="13" t="s">
        <v>27296</v>
      </c>
      <c r="AG2283" s="13" t="s">
        <v>4877</v>
      </c>
    </row>
    <row r="2284" spans="1:33" x14ac:dyDescent="0.25">
      <c r="A2284" s="12">
        <v>44662.628321898148</v>
      </c>
      <c r="B2284" s="13" t="s">
        <v>17899</v>
      </c>
      <c r="C2284" s="13" t="s">
        <v>1706</v>
      </c>
      <c r="D2284" s="13" t="s">
        <v>31145</v>
      </c>
      <c r="E2284" s="13" t="s">
        <v>17900</v>
      </c>
      <c r="F2284" s="13" t="s">
        <v>17901</v>
      </c>
      <c r="G2284" s="13" t="s">
        <v>1707</v>
      </c>
      <c r="H2284" s="13" t="s">
        <v>4535</v>
      </c>
      <c r="I2284" s="13">
        <v>72489945</v>
      </c>
      <c r="J2284" s="13">
        <v>70404230</v>
      </c>
      <c r="K2284" s="13" t="s">
        <v>2394</v>
      </c>
      <c r="M2284" s="35">
        <v>27</v>
      </c>
      <c r="N2284" s="35" t="s">
        <v>2395</v>
      </c>
      <c r="O2284" s="35" t="s">
        <v>2384</v>
      </c>
      <c r="P2284" s="35" t="s">
        <v>2385</v>
      </c>
      <c r="Q2284" s="35" t="s">
        <v>2385</v>
      </c>
      <c r="R2284" s="35" t="s">
        <v>2385</v>
      </c>
      <c r="S2284" s="35" t="s">
        <v>2385</v>
      </c>
      <c r="T2284" s="13" t="s">
        <v>2386</v>
      </c>
      <c r="U2284" s="13" t="s">
        <v>17902</v>
      </c>
      <c r="W2284" s="13" t="s">
        <v>17903</v>
      </c>
      <c r="X2284" s="13" t="s">
        <v>2803</v>
      </c>
      <c r="Y2284" s="13" t="s">
        <v>2988</v>
      </c>
      <c r="Z2284" s="13" t="s">
        <v>254</v>
      </c>
      <c r="AA2284" s="33" t="s">
        <v>31153</v>
      </c>
      <c r="AB2284" s="13" t="s">
        <v>1437</v>
      </c>
      <c r="AE2284" s="13" t="s">
        <v>27296</v>
      </c>
      <c r="AG2284" s="13" t="s">
        <v>4877</v>
      </c>
    </row>
    <row r="2285" spans="1:33" x14ac:dyDescent="0.25">
      <c r="A2285" s="12">
        <v>44670.400542280091</v>
      </c>
      <c r="B2285" s="13" t="s">
        <v>17908</v>
      </c>
      <c r="C2285" s="13" t="s">
        <v>1708</v>
      </c>
      <c r="D2285" s="13" t="s">
        <v>31145</v>
      </c>
      <c r="E2285" s="13" t="s">
        <v>17909</v>
      </c>
      <c r="F2285" s="13" t="s">
        <v>17910</v>
      </c>
      <c r="G2285" s="13" t="s">
        <v>1709</v>
      </c>
      <c r="H2285" s="13" t="s">
        <v>4440</v>
      </c>
      <c r="I2285" s="13">
        <v>69725666</v>
      </c>
      <c r="J2285" s="13">
        <v>79500365</v>
      </c>
      <c r="K2285" s="13" t="s">
        <v>2394</v>
      </c>
      <c r="M2285" s="35">
        <v>22</v>
      </c>
      <c r="N2285" s="35" t="s">
        <v>2384</v>
      </c>
      <c r="O2285" s="35" t="s">
        <v>2384</v>
      </c>
      <c r="P2285" s="35" t="s">
        <v>2385</v>
      </c>
      <c r="Q2285" s="35" t="s">
        <v>2385</v>
      </c>
      <c r="R2285" s="35" t="s">
        <v>2385</v>
      </c>
      <c r="S2285" s="35" t="s">
        <v>2385</v>
      </c>
      <c r="T2285" s="13" t="s">
        <v>2412</v>
      </c>
      <c r="U2285" s="13" t="s">
        <v>17911</v>
      </c>
      <c r="W2285" s="13" t="s">
        <v>17912</v>
      </c>
      <c r="X2285" s="13" t="s">
        <v>2803</v>
      </c>
      <c r="Y2285" s="13" t="s">
        <v>2988</v>
      </c>
      <c r="Z2285" s="13" t="s">
        <v>254</v>
      </c>
      <c r="AA2285" s="33" t="s">
        <v>31153</v>
      </c>
      <c r="AB2285" s="13" t="s">
        <v>1437</v>
      </c>
      <c r="AE2285" s="13" t="s">
        <v>27296</v>
      </c>
      <c r="AG2285" s="13" t="s">
        <v>4877</v>
      </c>
    </row>
    <row r="2286" spans="1:33" x14ac:dyDescent="0.25">
      <c r="A2286" s="12">
        <v>44663.457319594912</v>
      </c>
      <c r="B2286" s="13" t="s">
        <v>18041</v>
      </c>
      <c r="C2286" s="13" t="s">
        <v>1710</v>
      </c>
      <c r="D2286" s="13" t="s">
        <v>31145</v>
      </c>
      <c r="E2286" s="13" t="s">
        <v>16269</v>
      </c>
      <c r="F2286" s="13" t="s">
        <v>18042</v>
      </c>
      <c r="G2286" s="13" t="s">
        <v>1711</v>
      </c>
      <c r="H2286" s="13" t="s">
        <v>4440</v>
      </c>
      <c r="I2286" s="13">
        <v>61675739</v>
      </c>
      <c r="J2286" s="13">
        <v>71453668</v>
      </c>
      <c r="K2286" s="13" t="s">
        <v>2383</v>
      </c>
      <c r="M2286" s="35">
        <v>21</v>
      </c>
      <c r="N2286" s="35" t="s">
        <v>2384</v>
      </c>
      <c r="O2286" s="35" t="s">
        <v>2384</v>
      </c>
      <c r="P2286" s="35" t="s">
        <v>2385</v>
      </c>
      <c r="Q2286" s="35" t="s">
        <v>2385</v>
      </c>
      <c r="R2286" s="35" t="s">
        <v>2385</v>
      </c>
      <c r="S2286" s="35" t="s">
        <v>2385</v>
      </c>
      <c r="T2286" s="13" t="s">
        <v>2386</v>
      </c>
      <c r="U2286" s="13" t="s">
        <v>18043</v>
      </c>
      <c r="X2286" s="13" t="s">
        <v>2803</v>
      </c>
      <c r="Y2286" s="13" t="s">
        <v>2988</v>
      </c>
      <c r="Z2286" s="13" t="s">
        <v>254</v>
      </c>
      <c r="AA2286" s="33" t="s">
        <v>31153</v>
      </c>
      <c r="AB2286" s="13" t="s">
        <v>1437</v>
      </c>
      <c r="AE2286" s="13" t="s">
        <v>27296</v>
      </c>
      <c r="AG2286" s="13" t="s">
        <v>4877</v>
      </c>
    </row>
    <row r="2287" spans="1:33" x14ac:dyDescent="0.25">
      <c r="A2287" s="12">
        <v>44662.443284780093</v>
      </c>
      <c r="B2287" s="13" t="s">
        <v>18192</v>
      </c>
      <c r="C2287" s="13" t="s">
        <v>1712</v>
      </c>
      <c r="D2287" s="13" t="s">
        <v>31145</v>
      </c>
      <c r="E2287" s="13" t="s">
        <v>18193</v>
      </c>
      <c r="F2287" s="13" t="s">
        <v>18194</v>
      </c>
      <c r="G2287" s="13" t="s">
        <v>1713</v>
      </c>
      <c r="H2287" s="13" t="s">
        <v>4440</v>
      </c>
      <c r="I2287" s="13">
        <v>79251284</v>
      </c>
      <c r="J2287" s="13">
        <v>0</v>
      </c>
      <c r="K2287" s="13" t="s">
        <v>2394</v>
      </c>
      <c r="M2287" s="35">
        <v>23</v>
      </c>
      <c r="N2287" s="35" t="s">
        <v>2384</v>
      </c>
      <c r="O2287" s="35" t="s">
        <v>2384</v>
      </c>
      <c r="P2287" s="35" t="s">
        <v>2385</v>
      </c>
      <c r="Q2287" s="35" t="s">
        <v>2385</v>
      </c>
      <c r="R2287" s="35" t="s">
        <v>2385</v>
      </c>
      <c r="S2287" s="35" t="s">
        <v>2385</v>
      </c>
      <c r="T2287" s="13" t="s">
        <v>2386</v>
      </c>
      <c r="U2287" s="13" t="s">
        <v>18195</v>
      </c>
      <c r="X2287" s="13" t="s">
        <v>2803</v>
      </c>
      <c r="Y2287" s="13" t="s">
        <v>2988</v>
      </c>
      <c r="Z2287" s="13" t="s">
        <v>254</v>
      </c>
      <c r="AA2287" s="33" t="s">
        <v>31153</v>
      </c>
      <c r="AB2287" s="13" t="s">
        <v>1437</v>
      </c>
      <c r="AE2287" s="13" t="s">
        <v>27296</v>
      </c>
      <c r="AG2287" s="13" t="s">
        <v>4877</v>
      </c>
    </row>
    <row r="2288" spans="1:33" x14ac:dyDescent="0.25">
      <c r="A2288" s="12">
        <v>44662.635997245372</v>
      </c>
      <c r="B2288" s="13" t="s">
        <v>18208</v>
      </c>
      <c r="C2288" s="13" t="s">
        <v>1714</v>
      </c>
      <c r="D2288" s="13" t="s">
        <v>31145</v>
      </c>
      <c r="E2288" s="13" t="s">
        <v>18209</v>
      </c>
      <c r="F2288" s="13" t="s">
        <v>18210</v>
      </c>
      <c r="G2288" s="13" t="s">
        <v>1715</v>
      </c>
      <c r="H2288" s="13" t="s">
        <v>3824</v>
      </c>
      <c r="I2288" s="13">
        <v>76263552</v>
      </c>
      <c r="J2288" s="13">
        <v>76153261</v>
      </c>
      <c r="K2288" s="13" t="s">
        <v>2394</v>
      </c>
      <c r="M2288" s="35">
        <v>22</v>
      </c>
      <c r="N2288" s="35" t="s">
        <v>2395</v>
      </c>
      <c r="O2288" s="35" t="s">
        <v>2384</v>
      </c>
      <c r="P2288" s="35" t="s">
        <v>2385</v>
      </c>
      <c r="Q2288" s="35" t="s">
        <v>2385</v>
      </c>
      <c r="R2288" s="35" t="s">
        <v>2385</v>
      </c>
      <c r="S2288" s="35" t="s">
        <v>2385</v>
      </c>
      <c r="T2288" s="13" t="s">
        <v>2386</v>
      </c>
      <c r="U2288" s="13" t="s">
        <v>18211</v>
      </c>
      <c r="W2288" s="13" t="s">
        <v>18212</v>
      </c>
      <c r="X2288" s="13" t="s">
        <v>2803</v>
      </c>
      <c r="Y2288" s="13" t="s">
        <v>2988</v>
      </c>
      <c r="Z2288" s="13" t="s">
        <v>254</v>
      </c>
      <c r="AA2288" s="33" t="s">
        <v>31153</v>
      </c>
      <c r="AB2288" s="13" t="s">
        <v>1437</v>
      </c>
      <c r="AE2288" s="13" t="s">
        <v>27296</v>
      </c>
      <c r="AG2288" s="13" t="s">
        <v>4877</v>
      </c>
    </row>
    <row r="2289" spans="1:33" x14ac:dyDescent="0.25">
      <c r="A2289" s="12">
        <v>44663.456773425933</v>
      </c>
      <c r="B2289" s="13" t="s">
        <v>18484</v>
      </c>
      <c r="C2289" s="13" t="s">
        <v>1724</v>
      </c>
      <c r="D2289" s="13" t="s">
        <v>31145</v>
      </c>
      <c r="E2289" s="13" t="s">
        <v>18485</v>
      </c>
      <c r="F2289" s="13" t="s">
        <v>5026</v>
      </c>
      <c r="G2289" s="13" t="s">
        <v>1725</v>
      </c>
      <c r="H2289" s="13" t="s">
        <v>4535</v>
      </c>
      <c r="I2289" s="13">
        <v>76600186</v>
      </c>
      <c r="J2289" s="13">
        <v>76336147</v>
      </c>
      <c r="K2289" s="13" t="s">
        <v>2383</v>
      </c>
      <c r="M2289" s="35">
        <v>23</v>
      </c>
      <c r="N2289" s="35" t="s">
        <v>2395</v>
      </c>
      <c r="O2289" s="35" t="s">
        <v>2384</v>
      </c>
      <c r="P2289" s="35" t="s">
        <v>2385</v>
      </c>
      <c r="Q2289" s="35" t="s">
        <v>2385</v>
      </c>
      <c r="R2289" s="35" t="s">
        <v>2385</v>
      </c>
      <c r="S2289" s="35" t="s">
        <v>2385</v>
      </c>
      <c r="T2289" s="13" t="s">
        <v>2386</v>
      </c>
      <c r="U2289" s="13" t="s">
        <v>18486</v>
      </c>
      <c r="W2289" s="13" t="s">
        <v>18487</v>
      </c>
      <c r="X2289" s="13" t="s">
        <v>2803</v>
      </c>
      <c r="Y2289" s="13" t="s">
        <v>2988</v>
      </c>
      <c r="Z2289" s="13" t="s">
        <v>254</v>
      </c>
      <c r="AA2289" s="33" t="s">
        <v>31153</v>
      </c>
      <c r="AB2289" s="13" t="s">
        <v>1437</v>
      </c>
      <c r="AE2289" s="13" t="s">
        <v>27296</v>
      </c>
      <c r="AG2289" s="13" t="s">
        <v>4877</v>
      </c>
    </row>
    <row r="2290" spans="1:33" x14ac:dyDescent="0.25">
      <c r="A2290" s="12" t="s">
        <v>11120</v>
      </c>
      <c r="B2290" s="13" t="s">
        <v>18741</v>
      </c>
      <c r="C2290" s="13" t="s">
        <v>1726</v>
      </c>
      <c r="D2290" s="13" t="s">
        <v>31145</v>
      </c>
      <c r="E2290" s="13" t="s">
        <v>18742</v>
      </c>
      <c r="F2290" s="13" t="s">
        <v>18743</v>
      </c>
      <c r="G2290" s="13" t="s">
        <v>1727</v>
      </c>
      <c r="H2290" s="13" t="s">
        <v>4535</v>
      </c>
      <c r="I2290" s="13" t="s">
        <v>18744</v>
      </c>
      <c r="J2290" s="13" t="s">
        <v>18745</v>
      </c>
      <c r="K2290" s="13" t="s">
        <v>2394</v>
      </c>
      <c r="M2290" s="35" t="s">
        <v>10326</v>
      </c>
      <c r="N2290" s="35" t="s">
        <v>2384</v>
      </c>
      <c r="O2290" s="35" t="s">
        <v>2384</v>
      </c>
      <c r="P2290" s="35" t="s">
        <v>2385</v>
      </c>
      <c r="Q2290" s="35" t="s">
        <v>2385</v>
      </c>
      <c r="R2290" s="35" t="s">
        <v>2385</v>
      </c>
      <c r="S2290" s="35" t="s">
        <v>2385</v>
      </c>
      <c r="T2290" s="13" t="s">
        <v>2386</v>
      </c>
      <c r="U2290" s="13" t="s">
        <v>18746</v>
      </c>
      <c r="W2290" s="13" t="s">
        <v>18747</v>
      </c>
      <c r="X2290" s="13" t="s">
        <v>2803</v>
      </c>
      <c r="Y2290" s="13" t="s">
        <v>2988</v>
      </c>
      <c r="Z2290" s="13" t="s">
        <v>254</v>
      </c>
      <c r="AA2290" s="33" t="s">
        <v>31153</v>
      </c>
      <c r="AB2290" s="13" t="s">
        <v>1437</v>
      </c>
      <c r="AE2290" s="13" t="s">
        <v>27296</v>
      </c>
      <c r="AG2290" s="13" t="s">
        <v>4877</v>
      </c>
    </row>
    <row r="2291" spans="1:33" x14ac:dyDescent="0.25">
      <c r="A2291" s="12">
        <v>44658.468945960652</v>
      </c>
      <c r="B2291" s="13" t="s">
        <v>15973</v>
      </c>
      <c r="C2291" s="13" t="s">
        <v>1747</v>
      </c>
      <c r="D2291" s="13" t="s">
        <v>31145</v>
      </c>
      <c r="E2291" s="13" t="s">
        <v>15974</v>
      </c>
      <c r="F2291" s="13" t="s">
        <v>15975</v>
      </c>
      <c r="G2291" s="13" t="s">
        <v>1748</v>
      </c>
      <c r="H2291" s="13" t="s">
        <v>4535</v>
      </c>
      <c r="I2291" s="13">
        <v>79683860</v>
      </c>
      <c r="J2291" s="13">
        <v>24213331</v>
      </c>
      <c r="K2291" s="13" t="s">
        <v>2383</v>
      </c>
      <c r="M2291" s="35">
        <v>24</v>
      </c>
      <c r="N2291" s="35" t="s">
        <v>2395</v>
      </c>
      <c r="O2291" s="35" t="s">
        <v>2384</v>
      </c>
      <c r="P2291" s="35" t="s">
        <v>2385</v>
      </c>
      <c r="Q2291" s="35" t="s">
        <v>2423</v>
      </c>
      <c r="R2291" s="35" t="s">
        <v>2385</v>
      </c>
      <c r="S2291" s="35" t="s">
        <v>2385</v>
      </c>
      <c r="T2291" s="13" t="s">
        <v>2412</v>
      </c>
      <c r="U2291" s="13" t="s">
        <v>15976</v>
      </c>
      <c r="W2291" s="13" t="s">
        <v>15977</v>
      </c>
      <c r="X2291" s="13" t="s">
        <v>2803</v>
      </c>
      <c r="Y2291" s="13" t="s">
        <v>2988</v>
      </c>
      <c r="Z2291" s="13" t="s">
        <v>254</v>
      </c>
      <c r="AA2291" s="33" t="s">
        <v>31153</v>
      </c>
      <c r="AB2291" s="13" t="s">
        <v>1437</v>
      </c>
      <c r="AE2291" s="13" t="s">
        <v>27296</v>
      </c>
      <c r="AG2291" s="13" t="s">
        <v>15978</v>
      </c>
    </row>
    <row r="2292" spans="1:33" x14ac:dyDescent="0.25">
      <c r="A2292" s="12">
        <v>44658.551246076393</v>
      </c>
      <c r="B2292" s="13" t="s">
        <v>16194</v>
      </c>
      <c r="C2292" s="13" t="s">
        <v>1743</v>
      </c>
      <c r="D2292" s="13" t="s">
        <v>31145</v>
      </c>
      <c r="E2292" s="13" t="s">
        <v>16195</v>
      </c>
      <c r="F2292" s="13" t="s">
        <v>16196</v>
      </c>
      <c r="G2292" s="13" t="s">
        <v>1744</v>
      </c>
      <c r="H2292" s="13" t="s">
        <v>10472</v>
      </c>
      <c r="I2292" s="13">
        <v>74792005</v>
      </c>
      <c r="J2292" s="13">
        <v>0</v>
      </c>
      <c r="K2292" s="13" t="s">
        <v>2394</v>
      </c>
      <c r="M2292" s="35">
        <v>23</v>
      </c>
      <c r="N2292" s="35" t="s">
        <v>2384</v>
      </c>
      <c r="O2292" s="35" t="s">
        <v>2384</v>
      </c>
      <c r="P2292" s="35" t="s">
        <v>2385</v>
      </c>
      <c r="Q2292" s="35" t="s">
        <v>2385</v>
      </c>
      <c r="R2292" s="35" t="s">
        <v>2385</v>
      </c>
      <c r="S2292" s="35" t="s">
        <v>2385</v>
      </c>
      <c r="T2292" s="13" t="s">
        <v>2386</v>
      </c>
      <c r="U2292" s="13" t="s">
        <v>16197</v>
      </c>
      <c r="X2292" s="13" t="s">
        <v>16198</v>
      </c>
      <c r="Y2292" s="13" t="s">
        <v>2988</v>
      </c>
      <c r="Z2292" s="13" t="s">
        <v>254</v>
      </c>
      <c r="AA2292" s="33" t="s">
        <v>31153</v>
      </c>
      <c r="AB2292" s="13" t="s">
        <v>1437</v>
      </c>
      <c r="AE2292" s="13" t="s">
        <v>27296</v>
      </c>
      <c r="AG2292" s="13" t="s">
        <v>15978</v>
      </c>
    </row>
    <row r="2293" spans="1:33" x14ac:dyDescent="0.25">
      <c r="A2293" s="12">
        <v>44663.437719374997</v>
      </c>
      <c r="B2293" s="13" t="s">
        <v>16246</v>
      </c>
      <c r="C2293" s="13" t="s">
        <v>1735</v>
      </c>
      <c r="D2293" s="13" t="s">
        <v>31145</v>
      </c>
      <c r="E2293" s="13" t="s">
        <v>16247</v>
      </c>
      <c r="F2293" s="13" t="s">
        <v>16248</v>
      </c>
      <c r="G2293" s="13" t="s">
        <v>1736</v>
      </c>
      <c r="H2293" s="13" t="s">
        <v>4440</v>
      </c>
      <c r="I2293" s="13">
        <v>75750680</v>
      </c>
      <c r="J2293" s="13">
        <v>24502364</v>
      </c>
      <c r="K2293" s="13" t="s">
        <v>2394</v>
      </c>
      <c r="M2293" s="35">
        <v>21</v>
      </c>
      <c r="N2293" s="35" t="s">
        <v>2384</v>
      </c>
      <c r="O2293" s="35" t="s">
        <v>2384</v>
      </c>
      <c r="P2293" s="35" t="s">
        <v>2385</v>
      </c>
      <c r="Q2293" s="35" t="s">
        <v>2385</v>
      </c>
      <c r="R2293" s="35" t="s">
        <v>2385</v>
      </c>
      <c r="S2293" s="35" t="s">
        <v>2385</v>
      </c>
      <c r="T2293" s="13" t="s">
        <v>2386</v>
      </c>
      <c r="U2293" s="13" t="s">
        <v>16249</v>
      </c>
      <c r="W2293" s="13" t="s">
        <v>16250</v>
      </c>
      <c r="X2293" s="13" t="s">
        <v>27294</v>
      </c>
      <c r="Y2293" s="13" t="s">
        <v>2988</v>
      </c>
      <c r="Z2293" s="13" t="s">
        <v>254</v>
      </c>
      <c r="AA2293" s="33" t="s">
        <v>31153</v>
      </c>
      <c r="AB2293" s="13" t="s">
        <v>1437</v>
      </c>
      <c r="AE2293" s="13" t="s">
        <v>27296</v>
      </c>
      <c r="AG2293" s="13" t="s">
        <v>15978</v>
      </c>
    </row>
    <row r="2294" spans="1:33" x14ac:dyDescent="0.25">
      <c r="A2294" s="12" t="s">
        <v>10475</v>
      </c>
      <c r="B2294" s="13" t="s">
        <v>17307</v>
      </c>
      <c r="C2294" s="13" t="s">
        <v>1728</v>
      </c>
      <c r="D2294" s="13" t="s">
        <v>31145</v>
      </c>
      <c r="E2294" s="13" t="s">
        <v>17308</v>
      </c>
      <c r="F2294" s="13" t="s">
        <v>17309</v>
      </c>
      <c r="G2294" s="13" t="s">
        <v>1729</v>
      </c>
      <c r="H2294" s="13" t="s">
        <v>3824</v>
      </c>
      <c r="I2294" s="13" t="s">
        <v>17310</v>
      </c>
      <c r="J2294" s="13" t="s">
        <v>17311</v>
      </c>
      <c r="K2294" s="13" t="s">
        <v>2394</v>
      </c>
      <c r="M2294" s="35" t="s">
        <v>3266</v>
      </c>
      <c r="N2294" s="35" t="s">
        <v>2384</v>
      </c>
      <c r="O2294" s="35" t="s">
        <v>2395</v>
      </c>
      <c r="P2294" s="35" t="s">
        <v>2385</v>
      </c>
      <c r="Q2294" s="35" t="s">
        <v>2385</v>
      </c>
      <c r="R2294" s="35" t="s">
        <v>2385</v>
      </c>
      <c r="S2294" s="35" t="s">
        <v>2385</v>
      </c>
      <c r="T2294" s="13" t="s">
        <v>2386</v>
      </c>
      <c r="U2294" s="13" t="s">
        <v>17312</v>
      </c>
      <c r="X2294" s="13" t="s">
        <v>2803</v>
      </c>
      <c r="Y2294" s="13" t="s">
        <v>2988</v>
      </c>
      <c r="Z2294" s="13" t="s">
        <v>254</v>
      </c>
      <c r="AA2294" s="33" t="s">
        <v>31153</v>
      </c>
      <c r="AB2294" s="13" t="s">
        <v>1437</v>
      </c>
      <c r="AE2294" s="13" t="s">
        <v>27296</v>
      </c>
      <c r="AG2294" s="13" t="s">
        <v>15978</v>
      </c>
    </row>
    <row r="2295" spans="1:33" x14ac:dyDescent="0.25">
      <c r="A2295" s="12" t="s">
        <v>11227</v>
      </c>
      <c r="B2295" s="13" t="s">
        <v>17368</v>
      </c>
      <c r="C2295" s="13" t="s">
        <v>1731</v>
      </c>
      <c r="D2295" s="13" t="s">
        <v>31145</v>
      </c>
      <c r="E2295" s="13" t="s">
        <v>17369</v>
      </c>
      <c r="F2295" s="13" t="s">
        <v>17370</v>
      </c>
      <c r="G2295" s="13" t="s">
        <v>1732</v>
      </c>
      <c r="H2295" s="13" t="s">
        <v>3405</v>
      </c>
      <c r="I2295" s="13" t="s">
        <v>17371</v>
      </c>
      <c r="J2295" s="13">
        <v>0</v>
      </c>
      <c r="K2295" s="13" t="s">
        <v>2394</v>
      </c>
      <c r="M2295" s="35" t="s">
        <v>7090</v>
      </c>
      <c r="N2295" s="35" t="s">
        <v>2384</v>
      </c>
      <c r="O2295" s="35" t="s">
        <v>2395</v>
      </c>
      <c r="P2295" s="35" t="s">
        <v>2385</v>
      </c>
      <c r="Q2295" s="35" t="s">
        <v>2385</v>
      </c>
      <c r="R2295" s="35" t="s">
        <v>2385</v>
      </c>
      <c r="S2295" s="35" t="s">
        <v>2385</v>
      </c>
      <c r="T2295" s="13" t="s">
        <v>2386</v>
      </c>
      <c r="U2295" s="13" t="s">
        <v>17372</v>
      </c>
      <c r="X2295" s="13" t="s">
        <v>2803</v>
      </c>
      <c r="Y2295" s="13" t="s">
        <v>2988</v>
      </c>
      <c r="Z2295" s="13" t="s">
        <v>254</v>
      </c>
      <c r="AA2295" s="33" t="s">
        <v>31153</v>
      </c>
      <c r="AB2295" s="13" t="s">
        <v>1437</v>
      </c>
      <c r="AE2295" s="13" t="s">
        <v>27296</v>
      </c>
      <c r="AG2295" s="13" t="s">
        <v>15978</v>
      </c>
    </row>
    <row r="2296" spans="1:33" x14ac:dyDescent="0.25">
      <c r="A2296" s="12" t="s">
        <v>10960</v>
      </c>
      <c r="B2296" s="13" t="s">
        <v>17455</v>
      </c>
      <c r="C2296" s="13" t="s">
        <v>1733</v>
      </c>
      <c r="D2296" s="13" t="s">
        <v>31145</v>
      </c>
      <c r="E2296" s="13" t="s">
        <v>17456</v>
      </c>
      <c r="F2296" s="13" t="s">
        <v>17457</v>
      </c>
      <c r="G2296" s="13" t="s">
        <v>1734</v>
      </c>
      <c r="H2296" s="13" t="s">
        <v>4440</v>
      </c>
      <c r="I2296" s="13" t="s">
        <v>17458</v>
      </c>
      <c r="J2296" s="13">
        <v>0</v>
      </c>
      <c r="K2296" s="13" t="s">
        <v>2383</v>
      </c>
      <c r="M2296" s="35" t="s">
        <v>3826</v>
      </c>
      <c r="N2296" s="35" t="s">
        <v>2384</v>
      </c>
      <c r="O2296" s="35" t="s">
        <v>2395</v>
      </c>
      <c r="P2296" s="35" t="s">
        <v>2385</v>
      </c>
      <c r="Q2296" s="35" t="s">
        <v>2385</v>
      </c>
      <c r="R2296" s="35" t="s">
        <v>2385</v>
      </c>
      <c r="S2296" s="35" t="s">
        <v>2385</v>
      </c>
      <c r="T2296" s="13" t="s">
        <v>2386</v>
      </c>
      <c r="U2296" s="13" t="s">
        <v>17459</v>
      </c>
      <c r="X2296" s="13" t="s">
        <v>2803</v>
      </c>
      <c r="Y2296" s="13" t="s">
        <v>2399</v>
      </c>
      <c r="Z2296" s="13" t="s">
        <v>254</v>
      </c>
      <c r="AA2296" s="33" t="s">
        <v>31153</v>
      </c>
      <c r="AB2296" s="13" t="s">
        <v>1437</v>
      </c>
      <c r="AE2296" s="13" t="s">
        <v>27296</v>
      </c>
      <c r="AG2296" s="13" t="s">
        <v>15978</v>
      </c>
    </row>
    <row r="2297" spans="1:33" x14ac:dyDescent="0.25">
      <c r="A2297" s="12">
        <v>44662.568947361113</v>
      </c>
      <c r="B2297" s="13" t="s">
        <v>17499</v>
      </c>
      <c r="C2297" s="13" t="s">
        <v>1737</v>
      </c>
      <c r="D2297" s="13" t="s">
        <v>31145</v>
      </c>
      <c r="E2297" s="13" t="s">
        <v>17500</v>
      </c>
      <c r="F2297" s="13" t="s">
        <v>17501</v>
      </c>
      <c r="G2297" s="13" t="s">
        <v>1738</v>
      </c>
      <c r="H2297" s="13" t="s">
        <v>4440</v>
      </c>
      <c r="I2297" s="13">
        <v>71582275</v>
      </c>
      <c r="J2297" s="13">
        <v>61577356</v>
      </c>
      <c r="K2297" s="13" t="s">
        <v>2394</v>
      </c>
      <c r="M2297" s="35">
        <v>21</v>
      </c>
      <c r="N2297" s="35" t="s">
        <v>2395</v>
      </c>
      <c r="O2297" s="35" t="s">
        <v>2395</v>
      </c>
      <c r="P2297" s="35" t="s">
        <v>2385</v>
      </c>
      <c r="Q2297" s="35" t="s">
        <v>2385</v>
      </c>
      <c r="R2297" s="35" t="s">
        <v>2385</v>
      </c>
      <c r="S2297" s="35" t="s">
        <v>2385</v>
      </c>
      <c r="T2297" s="13" t="s">
        <v>2386</v>
      </c>
      <c r="U2297" s="13" t="s">
        <v>17502</v>
      </c>
      <c r="X2297" s="13" t="s">
        <v>27294</v>
      </c>
      <c r="Y2297" s="13" t="s">
        <v>2988</v>
      </c>
      <c r="Z2297" s="13" t="s">
        <v>254</v>
      </c>
      <c r="AA2297" s="33" t="s">
        <v>31153</v>
      </c>
      <c r="AB2297" s="13" t="s">
        <v>1437</v>
      </c>
      <c r="AE2297" s="13" t="s">
        <v>27296</v>
      </c>
      <c r="AG2297" s="13" t="s">
        <v>15978</v>
      </c>
    </row>
    <row r="2298" spans="1:33" x14ac:dyDescent="0.25">
      <c r="A2298" s="12">
        <v>44663.39616138889</v>
      </c>
      <c r="B2298" s="13" t="s">
        <v>17633</v>
      </c>
      <c r="C2298" s="13" t="s">
        <v>1745</v>
      </c>
      <c r="D2298" s="13" t="s">
        <v>31145</v>
      </c>
      <c r="E2298" s="13" t="s">
        <v>17634</v>
      </c>
      <c r="F2298" s="13" t="s">
        <v>17635</v>
      </c>
      <c r="G2298" s="13" t="s">
        <v>1746</v>
      </c>
      <c r="H2298" s="13" t="s">
        <v>3263</v>
      </c>
      <c r="I2298" s="13">
        <v>72970297</v>
      </c>
      <c r="J2298" s="13">
        <v>0</v>
      </c>
      <c r="K2298" s="13" t="s">
        <v>2394</v>
      </c>
      <c r="M2298" s="35">
        <v>29</v>
      </c>
      <c r="N2298" s="35" t="s">
        <v>2395</v>
      </c>
      <c r="O2298" s="35" t="s">
        <v>2384</v>
      </c>
      <c r="P2298" s="35" t="s">
        <v>2385</v>
      </c>
      <c r="Q2298" s="35" t="s">
        <v>2385</v>
      </c>
      <c r="R2298" s="35" t="s">
        <v>2423</v>
      </c>
      <c r="S2298" s="35" t="s">
        <v>2385</v>
      </c>
      <c r="T2298" s="13" t="s">
        <v>2386</v>
      </c>
      <c r="U2298" s="13" t="s">
        <v>17636</v>
      </c>
      <c r="W2298" s="13" t="s">
        <v>17637</v>
      </c>
      <c r="Y2298" s="13" t="s">
        <v>2988</v>
      </c>
      <c r="Z2298" s="13" t="s">
        <v>254</v>
      </c>
      <c r="AA2298" s="33" t="s">
        <v>31153</v>
      </c>
      <c r="AB2298" s="13" t="s">
        <v>1437</v>
      </c>
      <c r="AE2298" s="13" t="s">
        <v>27296</v>
      </c>
      <c r="AG2298" s="13" t="s">
        <v>15978</v>
      </c>
    </row>
    <row r="2299" spans="1:33" x14ac:dyDescent="0.25">
      <c r="A2299" s="12">
        <v>44678.570576724538</v>
      </c>
      <c r="B2299" s="13" t="s">
        <v>18103</v>
      </c>
      <c r="C2299" s="13" t="s">
        <v>1739</v>
      </c>
      <c r="D2299" s="13" t="s">
        <v>31145</v>
      </c>
      <c r="E2299" s="13" t="s">
        <v>18104</v>
      </c>
      <c r="F2299" s="13" t="s">
        <v>18105</v>
      </c>
      <c r="G2299" s="13" t="s">
        <v>1740</v>
      </c>
      <c r="H2299" s="13" t="s">
        <v>4440</v>
      </c>
      <c r="I2299" s="13">
        <v>77659711</v>
      </c>
      <c r="J2299" s="13">
        <v>71080352</v>
      </c>
      <c r="K2299" s="13" t="s">
        <v>2394</v>
      </c>
      <c r="M2299" s="35">
        <v>18</v>
      </c>
      <c r="N2299" s="35" t="s">
        <v>2384</v>
      </c>
      <c r="O2299" s="35" t="s">
        <v>2384</v>
      </c>
      <c r="P2299" s="35" t="s">
        <v>2385</v>
      </c>
      <c r="Q2299" s="35" t="s">
        <v>2385</v>
      </c>
      <c r="R2299" s="35" t="s">
        <v>2385</v>
      </c>
      <c r="S2299" s="35" t="s">
        <v>2385</v>
      </c>
      <c r="T2299" s="13" t="s">
        <v>2386</v>
      </c>
      <c r="U2299" s="13" t="s">
        <v>18106</v>
      </c>
      <c r="X2299" s="13" t="s">
        <v>2803</v>
      </c>
      <c r="Y2299" s="13" t="s">
        <v>2988</v>
      </c>
      <c r="Z2299" s="13" t="s">
        <v>254</v>
      </c>
      <c r="AA2299" s="33" t="s">
        <v>31153</v>
      </c>
      <c r="AB2299" s="13" t="s">
        <v>1437</v>
      </c>
      <c r="AE2299" s="13" t="s">
        <v>27296</v>
      </c>
      <c r="AG2299" s="13" t="s">
        <v>15978</v>
      </c>
    </row>
    <row r="2300" spans="1:33" x14ac:dyDescent="0.25">
      <c r="A2300" s="12">
        <v>44658.449067951391</v>
      </c>
      <c r="B2300" s="13" t="s">
        <v>18123</v>
      </c>
      <c r="C2300" s="13" t="s">
        <v>1741</v>
      </c>
      <c r="D2300" s="13" t="s">
        <v>31145</v>
      </c>
      <c r="E2300" s="13" t="s">
        <v>18124</v>
      </c>
      <c r="F2300" s="13" t="s">
        <v>18125</v>
      </c>
      <c r="G2300" s="13" t="s">
        <v>1742</v>
      </c>
      <c r="H2300" s="13" t="s">
        <v>4440</v>
      </c>
      <c r="I2300" s="13">
        <v>73374967</v>
      </c>
      <c r="J2300" s="13">
        <v>0</v>
      </c>
      <c r="K2300" s="13" t="s">
        <v>2394</v>
      </c>
      <c r="M2300" s="35">
        <v>21</v>
      </c>
      <c r="N2300" s="35" t="s">
        <v>2384</v>
      </c>
      <c r="O2300" s="35" t="s">
        <v>2384</v>
      </c>
      <c r="P2300" s="35" t="s">
        <v>2385</v>
      </c>
      <c r="Q2300" s="35" t="s">
        <v>2385</v>
      </c>
      <c r="R2300" s="35" t="s">
        <v>2385</v>
      </c>
      <c r="S2300" s="35" t="s">
        <v>2385</v>
      </c>
      <c r="T2300" s="13" t="s">
        <v>2570</v>
      </c>
      <c r="U2300" s="13" t="s">
        <v>18126</v>
      </c>
      <c r="X2300" s="13" t="s">
        <v>2803</v>
      </c>
      <c r="Y2300" s="13" t="s">
        <v>2988</v>
      </c>
      <c r="Z2300" s="13" t="s">
        <v>254</v>
      </c>
      <c r="AA2300" s="33" t="s">
        <v>31153</v>
      </c>
      <c r="AB2300" s="13" t="s">
        <v>1437</v>
      </c>
      <c r="AE2300" s="13" t="s">
        <v>27296</v>
      </c>
      <c r="AG2300" s="13" t="s">
        <v>15978</v>
      </c>
    </row>
    <row r="2301" spans="1:33" x14ac:dyDescent="0.25">
      <c r="A2301" s="12">
        <v>44658.458741469913</v>
      </c>
      <c r="B2301" s="13" t="s">
        <v>18502</v>
      </c>
      <c r="C2301" s="13" t="s">
        <v>1749</v>
      </c>
      <c r="D2301" s="13" t="s">
        <v>31145</v>
      </c>
      <c r="E2301" s="13" t="s">
        <v>18503</v>
      </c>
      <c r="F2301" s="13" t="s">
        <v>18504</v>
      </c>
      <c r="G2301" s="13" t="s">
        <v>1750</v>
      </c>
      <c r="H2301" s="13" t="s">
        <v>10291</v>
      </c>
      <c r="I2301" s="13">
        <v>77035193</v>
      </c>
      <c r="J2301" s="13">
        <v>0</v>
      </c>
      <c r="K2301" s="13" t="s">
        <v>2383</v>
      </c>
      <c r="M2301" s="35">
        <v>22</v>
      </c>
      <c r="N2301" s="35" t="s">
        <v>2384</v>
      </c>
      <c r="O2301" s="35" t="s">
        <v>2395</v>
      </c>
      <c r="P2301" s="35" t="s">
        <v>2385</v>
      </c>
      <c r="Q2301" s="35" t="s">
        <v>2385</v>
      </c>
      <c r="R2301" s="35" t="s">
        <v>2385</v>
      </c>
      <c r="S2301" s="35" t="s">
        <v>2423</v>
      </c>
      <c r="T2301" s="13" t="s">
        <v>2444</v>
      </c>
      <c r="U2301" s="13" t="s">
        <v>18505</v>
      </c>
      <c r="W2301" s="13" t="s">
        <v>18506</v>
      </c>
      <c r="X2301" s="13" t="s">
        <v>2803</v>
      </c>
      <c r="Y2301" s="13" t="s">
        <v>2988</v>
      </c>
      <c r="Z2301" s="13" t="s">
        <v>254</v>
      </c>
      <c r="AA2301" s="33" t="s">
        <v>31153</v>
      </c>
      <c r="AB2301" s="13" t="s">
        <v>1437</v>
      </c>
      <c r="AE2301" s="13" t="s">
        <v>27296</v>
      </c>
      <c r="AG2301" s="13" t="s">
        <v>15978</v>
      </c>
    </row>
    <row r="2302" spans="1:33" x14ac:dyDescent="0.25">
      <c r="A2302" s="12" t="s">
        <v>12588</v>
      </c>
      <c r="B2302" s="13" t="s">
        <v>18597</v>
      </c>
      <c r="C2302" s="13" t="s">
        <v>1751</v>
      </c>
      <c r="D2302" s="13" t="s">
        <v>31145</v>
      </c>
      <c r="E2302" s="13" t="s">
        <v>18598</v>
      </c>
      <c r="F2302" s="13" t="s">
        <v>18599</v>
      </c>
      <c r="G2302" s="13" t="s">
        <v>1752</v>
      </c>
      <c r="H2302" s="13" t="s">
        <v>4535</v>
      </c>
      <c r="I2302" s="13" t="s">
        <v>18600</v>
      </c>
      <c r="J2302" s="13">
        <v>0</v>
      </c>
      <c r="K2302" s="13" t="s">
        <v>2394</v>
      </c>
      <c r="M2302" s="35" t="s">
        <v>10504</v>
      </c>
      <c r="N2302" s="35" t="s">
        <v>2384</v>
      </c>
      <c r="O2302" s="35" t="s">
        <v>2395</v>
      </c>
      <c r="P2302" s="35" t="s">
        <v>2385</v>
      </c>
      <c r="Q2302" s="35" t="s">
        <v>2385</v>
      </c>
      <c r="R2302" s="35" t="s">
        <v>2385</v>
      </c>
      <c r="S2302" s="35" t="s">
        <v>2385</v>
      </c>
      <c r="T2302" s="13" t="s">
        <v>2386</v>
      </c>
      <c r="U2302" s="13" t="s">
        <v>18601</v>
      </c>
      <c r="X2302" s="13" t="s">
        <v>2803</v>
      </c>
      <c r="Y2302" s="13" t="s">
        <v>2988</v>
      </c>
      <c r="Z2302" s="13" t="s">
        <v>254</v>
      </c>
      <c r="AA2302" s="33" t="s">
        <v>31153</v>
      </c>
      <c r="AB2302" s="13" t="s">
        <v>1437</v>
      </c>
      <c r="AE2302" s="13" t="s">
        <v>27296</v>
      </c>
      <c r="AG2302" s="13" t="s">
        <v>15978</v>
      </c>
    </row>
    <row r="2303" spans="1:33" x14ac:dyDescent="0.25">
      <c r="A2303" s="12">
        <v>44671.44967115741</v>
      </c>
      <c r="B2303" s="13" t="s">
        <v>19390</v>
      </c>
      <c r="C2303" s="13" t="s">
        <v>1753</v>
      </c>
      <c r="D2303" s="13" t="s">
        <v>31145</v>
      </c>
      <c r="E2303" s="13" t="s">
        <v>19391</v>
      </c>
      <c r="F2303" s="13" t="s">
        <v>19392</v>
      </c>
      <c r="G2303" s="13" t="s">
        <v>1754</v>
      </c>
      <c r="H2303" s="13" t="s">
        <v>3824</v>
      </c>
      <c r="I2303" s="13">
        <v>70102712</v>
      </c>
      <c r="J2303" s="13">
        <v>78440271</v>
      </c>
      <c r="K2303" s="13" t="s">
        <v>2383</v>
      </c>
      <c r="M2303" s="35">
        <v>20</v>
      </c>
      <c r="N2303" s="35" t="s">
        <v>2384</v>
      </c>
      <c r="O2303" s="35" t="s">
        <v>2395</v>
      </c>
      <c r="P2303" s="35" t="s">
        <v>2385</v>
      </c>
      <c r="Q2303" s="35" t="s">
        <v>2385</v>
      </c>
      <c r="R2303" s="35" t="s">
        <v>2385</v>
      </c>
      <c r="S2303" s="35" t="s">
        <v>2385</v>
      </c>
      <c r="T2303" s="13" t="s">
        <v>2412</v>
      </c>
      <c r="U2303" s="13" t="s">
        <v>19393</v>
      </c>
      <c r="W2303" s="13" t="s">
        <v>19394</v>
      </c>
      <c r="X2303" s="13" t="s">
        <v>16198</v>
      </c>
      <c r="Y2303" s="13" t="s">
        <v>2988</v>
      </c>
      <c r="Z2303" s="13" t="s">
        <v>254</v>
      </c>
      <c r="AA2303" s="33" t="s">
        <v>31153</v>
      </c>
      <c r="AB2303" s="13" t="s">
        <v>1437</v>
      </c>
      <c r="AE2303" s="13" t="s">
        <v>27296</v>
      </c>
      <c r="AG2303" s="13" t="s">
        <v>15978</v>
      </c>
    </row>
    <row r="2304" spans="1:33" x14ac:dyDescent="0.25">
      <c r="A2304" s="12">
        <v>44678.433943634263</v>
      </c>
      <c r="B2304" s="13" t="s">
        <v>19414</v>
      </c>
      <c r="C2304" s="13" t="s">
        <v>1755</v>
      </c>
      <c r="D2304" s="13" t="s">
        <v>31145</v>
      </c>
      <c r="E2304" s="13" t="s">
        <v>19415</v>
      </c>
      <c r="F2304" s="13" t="s">
        <v>19416</v>
      </c>
      <c r="G2304" s="13" t="s">
        <v>1756</v>
      </c>
      <c r="H2304" s="13" t="s">
        <v>4535</v>
      </c>
      <c r="I2304" s="13">
        <v>79639171</v>
      </c>
      <c r="J2304" s="13">
        <v>63091012</v>
      </c>
      <c r="K2304" s="13" t="s">
        <v>2394</v>
      </c>
      <c r="M2304" s="35">
        <v>19</v>
      </c>
      <c r="N2304" s="35" t="s">
        <v>2384</v>
      </c>
      <c r="O2304" s="35" t="s">
        <v>2384</v>
      </c>
      <c r="P2304" s="35" t="s">
        <v>2385</v>
      </c>
      <c r="Q2304" s="35" t="s">
        <v>2385</v>
      </c>
      <c r="R2304" s="35" t="s">
        <v>2423</v>
      </c>
      <c r="S2304" s="35" t="s">
        <v>2385</v>
      </c>
      <c r="T2304" s="13" t="s">
        <v>2386</v>
      </c>
      <c r="U2304" s="13" t="s">
        <v>19417</v>
      </c>
      <c r="W2304" s="13" t="s">
        <v>19418</v>
      </c>
      <c r="X2304" s="13" t="s">
        <v>16198</v>
      </c>
      <c r="Y2304" s="13" t="s">
        <v>2988</v>
      </c>
      <c r="Z2304" s="13" t="s">
        <v>254</v>
      </c>
      <c r="AA2304" s="33" t="s">
        <v>31153</v>
      </c>
      <c r="AB2304" s="13" t="s">
        <v>1437</v>
      </c>
      <c r="AE2304" s="13" t="s">
        <v>27296</v>
      </c>
      <c r="AG2304" s="13" t="s">
        <v>15978</v>
      </c>
    </row>
    <row r="2305" spans="1:33" x14ac:dyDescent="0.25">
      <c r="A2305" s="12" t="s">
        <v>10299</v>
      </c>
      <c r="B2305" s="13" t="s">
        <v>14379</v>
      </c>
      <c r="C2305" s="13" t="s">
        <v>942</v>
      </c>
      <c r="D2305" s="13" t="s">
        <v>31145</v>
      </c>
      <c r="E2305" s="13" t="s">
        <v>14380</v>
      </c>
      <c r="F2305" s="13" t="s">
        <v>14381</v>
      </c>
      <c r="G2305" s="13" t="s">
        <v>943</v>
      </c>
      <c r="H2305" s="13" t="s">
        <v>4440</v>
      </c>
      <c r="I2305" s="13" t="s">
        <v>14382</v>
      </c>
      <c r="J2305" s="13">
        <v>0</v>
      </c>
      <c r="K2305" s="13" t="s">
        <v>2383</v>
      </c>
      <c r="M2305" s="35" t="s">
        <v>7507</v>
      </c>
      <c r="N2305" s="35" t="s">
        <v>2384</v>
      </c>
      <c r="O2305" s="35" t="s">
        <v>2384</v>
      </c>
      <c r="P2305" s="35" t="s">
        <v>2423</v>
      </c>
      <c r="Q2305" s="35" t="s">
        <v>2385</v>
      </c>
      <c r="R2305" s="35" t="s">
        <v>2385</v>
      </c>
      <c r="S2305" s="35" t="s">
        <v>2385</v>
      </c>
      <c r="T2305" s="13" t="s">
        <v>2899</v>
      </c>
      <c r="X2305" s="13" t="s">
        <v>10307</v>
      </c>
      <c r="Y2305" s="13" t="s">
        <v>4187</v>
      </c>
      <c r="Z2305" s="13" t="s">
        <v>254</v>
      </c>
      <c r="AA2305" s="33" t="s">
        <v>31153</v>
      </c>
      <c r="AB2305" s="13" t="s">
        <v>772</v>
      </c>
      <c r="AE2305" s="13" t="s">
        <v>27296</v>
      </c>
      <c r="AG2305" s="13" t="s">
        <v>13941</v>
      </c>
    </row>
    <row r="2306" spans="1:33" x14ac:dyDescent="0.25">
      <c r="A2306" s="12" t="s">
        <v>12276</v>
      </c>
      <c r="B2306" s="13" t="s">
        <v>12623</v>
      </c>
      <c r="C2306" s="13" t="s">
        <v>1784</v>
      </c>
      <c r="D2306" s="13" t="s">
        <v>31145</v>
      </c>
      <c r="E2306" s="13" t="s">
        <v>12624</v>
      </c>
      <c r="F2306" s="13" t="s">
        <v>12625</v>
      </c>
      <c r="G2306" s="13" t="s">
        <v>1785</v>
      </c>
      <c r="H2306" s="13" t="s">
        <v>4440</v>
      </c>
      <c r="I2306" s="13" t="s">
        <v>12626</v>
      </c>
      <c r="J2306" s="13" t="s">
        <v>12626</v>
      </c>
      <c r="K2306" s="13" t="s">
        <v>2383</v>
      </c>
      <c r="M2306" s="35" t="s">
        <v>7836</v>
      </c>
      <c r="N2306" s="35" t="s">
        <v>2384</v>
      </c>
      <c r="O2306" s="35" t="s">
        <v>2384</v>
      </c>
      <c r="P2306" s="35" t="s">
        <v>2385</v>
      </c>
      <c r="Q2306" s="35" t="s">
        <v>2385</v>
      </c>
      <c r="R2306" s="35" t="s">
        <v>2385</v>
      </c>
      <c r="S2306" s="35" t="s">
        <v>2385</v>
      </c>
      <c r="T2306" s="13" t="s">
        <v>2412</v>
      </c>
      <c r="U2306" s="13" t="s">
        <v>12627</v>
      </c>
      <c r="W2306" s="13" t="s">
        <v>12628</v>
      </c>
      <c r="X2306" s="13" t="s">
        <v>12629</v>
      </c>
      <c r="Y2306" s="13" t="s">
        <v>2988</v>
      </c>
      <c r="Z2306" s="13" t="s">
        <v>254</v>
      </c>
      <c r="AA2306" s="33" t="s">
        <v>31153</v>
      </c>
      <c r="AB2306" s="13" t="s">
        <v>1437</v>
      </c>
      <c r="AE2306" s="13" t="s">
        <v>27296</v>
      </c>
      <c r="AG2306" s="13" t="s">
        <v>6868</v>
      </c>
    </row>
    <row r="2307" spans="1:33" x14ac:dyDescent="0.25">
      <c r="A2307" s="12">
        <v>44662.515288032409</v>
      </c>
      <c r="B2307" s="13" t="s">
        <v>17217</v>
      </c>
      <c r="C2307" s="13" t="s">
        <v>1757</v>
      </c>
      <c r="D2307" s="13" t="s">
        <v>31145</v>
      </c>
      <c r="E2307" s="13" t="s">
        <v>17218</v>
      </c>
      <c r="F2307" s="13" t="s">
        <v>17219</v>
      </c>
      <c r="G2307" s="13" t="s">
        <v>1758</v>
      </c>
      <c r="H2307" s="13" t="s">
        <v>11803</v>
      </c>
      <c r="I2307" s="13">
        <v>70931146</v>
      </c>
      <c r="J2307" s="13">
        <v>63075938</v>
      </c>
      <c r="K2307" s="13" t="s">
        <v>2394</v>
      </c>
      <c r="M2307" s="35">
        <v>21</v>
      </c>
      <c r="N2307" s="35" t="s">
        <v>2384</v>
      </c>
      <c r="O2307" s="35" t="s">
        <v>2384</v>
      </c>
      <c r="P2307" s="35" t="s">
        <v>2385</v>
      </c>
      <c r="Q2307" s="35" t="s">
        <v>2385</v>
      </c>
      <c r="R2307" s="35" t="s">
        <v>2385</v>
      </c>
      <c r="S2307" s="35" t="s">
        <v>2385</v>
      </c>
      <c r="T2307" s="13" t="s">
        <v>2412</v>
      </c>
      <c r="U2307" s="13" t="s">
        <v>17220</v>
      </c>
      <c r="W2307" s="13" t="s">
        <v>17221</v>
      </c>
      <c r="X2307" s="13" t="s">
        <v>2803</v>
      </c>
      <c r="Y2307" s="13" t="s">
        <v>2988</v>
      </c>
      <c r="Z2307" s="13" t="s">
        <v>254</v>
      </c>
      <c r="AA2307" s="33" t="s">
        <v>31153</v>
      </c>
      <c r="AB2307" s="13" t="s">
        <v>1437</v>
      </c>
      <c r="AE2307" s="13" t="s">
        <v>27296</v>
      </c>
      <c r="AG2307" s="13" t="s">
        <v>6868</v>
      </c>
    </row>
    <row r="2308" spans="1:33" x14ac:dyDescent="0.25">
      <c r="A2308" s="12" t="s">
        <v>12339</v>
      </c>
      <c r="B2308" s="13" t="s">
        <v>17563</v>
      </c>
      <c r="C2308" s="13" t="s">
        <v>1764</v>
      </c>
      <c r="D2308" s="13" t="s">
        <v>31145</v>
      </c>
      <c r="E2308" s="13" t="s">
        <v>17564</v>
      </c>
      <c r="F2308" s="13" t="s">
        <v>17565</v>
      </c>
      <c r="G2308" s="13" t="s">
        <v>1765</v>
      </c>
      <c r="H2308" s="13" t="s">
        <v>4440</v>
      </c>
      <c r="I2308" s="13" t="s">
        <v>17566</v>
      </c>
      <c r="J2308" s="13" t="s">
        <v>17567</v>
      </c>
      <c r="K2308" s="13" t="s">
        <v>2383</v>
      </c>
      <c r="M2308" s="35" t="s">
        <v>3408</v>
      </c>
      <c r="N2308" s="35" t="s">
        <v>2384</v>
      </c>
      <c r="O2308" s="35" t="s">
        <v>2395</v>
      </c>
      <c r="P2308" s="35" t="s">
        <v>2385</v>
      </c>
      <c r="Q2308" s="35" t="s">
        <v>2385</v>
      </c>
      <c r="R2308" s="35" t="s">
        <v>2385</v>
      </c>
      <c r="S2308" s="35" t="s">
        <v>2385</v>
      </c>
      <c r="T2308" s="13" t="s">
        <v>2396</v>
      </c>
      <c r="U2308" s="13" t="s">
        <v>17568</v>
      </c>
      <c r="W2308" s="13" t="s">
        <v>17569</v>
      </c>
      <c r="X2308" s="13" t="s">
        <v>2803</v>
      </c>
      <c r="Y2308" s="13" t="s">
        <v>2988</v>
      </c>
      <c r="Z2308" s="13" t="s">
        <v>254</v>
      </c>
      <c r="AA2308" s="33" t="s">
        <v>31153</v>
      </c>
      <c r="AB2308" s="13" t="s">
        <v>1437</v>
      </c>
      <c r="AE2308" s="13" t="s">
        <v>27296</v>
      </c>
      <c r="AG2308" s="13" t="s">
        <v>6868</v>
      </c>
    </row>
    <row r="2309" spans="1:33" x14ac:dyDescent="0.25">
      <c r="A2309" s="12" t="s">
        <v>11636</v>
      </c>
      <c r="B2309" s="13" t="s">
        <v>17584</v>
      </c>
      <c r="C2309" s="13" t="s">
        <v>1766</v>
      </c>
      <c r="D2309" s="13" t="s">
        <v>31145</v>
      </c>
      <c r="E2309" s="13" t="s">
        <v>17585</v>
      </c>
      <c r="F2309" s="13" t="s">
        <v>17586</v>
      </c>
      <c r="G2309" s="13" t="s">
        <v>1767</v>
      </c>
      <c r="H2309" s="13" t="s">
        <v>3263</v>
      </c>
      <c r="I2309" s="13" t="s">
        <v>17587</v>
      </c>
      <c r="J2309" s="13" t="s">
        <v>17588</v>
      </c>
      <c r="K2309" s="13" t="s">
        <v>2383</v>
      </c>
      <c r="M2309" s="35" t="s">
        <v>8824</v>
      </c>
      <c r="N2309" s="35" t="s">
        <v>2384</v>
      </c>
      <c r="O2309" s="35" t="s">
        <v>2384</v>
      </c>
      <c r="P2309" s="35" t="s">
        <v>2385</v>
      </c>
      <c r="Q2309" s="35" t="s">
        <v>2385</v>
      </c>
      <c r="R2309" s="35" t="s">
        <v>2423</v>
      </c>
      <c r="S2309" s="35" t="s">
        <v>2423</v>
      </c>
      <c r="T2309" s="13" t="s">
        <v>2386</v>
      </c>
      <c r="W2309" s="13" t="s">
        <v>17589</v>
      </c>
      <c r="X2309" s="13" t="s">
        <v>2803</v>
      </c>
      <c r="Y2309" s="13" t="s">
        <v>2988</v>
      </c>
      <c r="Z2309" s="13" t="s">
        <v>254</v>
      </c>
      <c r="AA2309" s="33" t="s">
        <v>31153</v>
      </c>
      <c r="AB2309" s="13" t="s">
        <v>1437</v>
      </c>
      <c r="AE2309" s="13" t="s">
        <v>27296</v>
      </c>
      <c r="AG2309" s="13" t="s">
        <v>6868</v>
      </c>
    </row>
    <row r="2310" spans="1:33" x14ac:dyDescent="0.25">
      <c r="A2310" s="12" t="s">
        <v>11196</v>
      </c>
      <c r="B2310" s="13" t="s">
        <v>17597</v>
      </c>
      <c r="C2310" s="13" t="s">
        <v>1704</v>
      </c>
      <c r="D2310" s="13" t="s">
        <v>31145</v>
      </c>
      <c r="E2310" s="13" t="s">
        <v>17598</v>
      </c>
      <c r="F2310" s="13" t="s">
        <v>17599</v>
      </c>
      <c r="G2310" s="13" t="s">
        <v>1705</v>
      </c>
      <c r="H2310" s="13" t="s">
        <v>4440</v>
      </c>
      <c r="I2310" s="13" t="s">
        <v>17600</v>
      </c>
      <c r="J2310" s="13" t="s">
        <v>17601</v>
      </c>
      <c r="K2310" s="13" t="s">
        <v>2383</v>
      </c>
      <c r="M2310" s="35" t="s">
        <v>4692</v>
      </c>
      <c r="N2310" s="35" t="s">
        <v>2384</v>
      </c>
      <c r="O2310" s="35" t="s">
        <v>2384</v>
      </c>
      <c r="P2310" s="35" t="s">
        <v>2385</v>
      </c>
      <c r="Q2310" s="35" t="s">
        <v>2385</v>
      </c>
      <c r="R2310" s="35" t="s">
        <v>2385</v>
      </c>
      <c r="S2310" s="35" t="s">
        <v>2385</v>
      </c>
      <c r="T2310" s="13" t="s">
        <v>2412</v>
      </c>
      <c r="U2310" s="13" t="s">
        <v>7536</v>
      </c>
      <c r="W2310" s="13" t="s">
        <v>17602</v>
      </c>
      <c r="X2310" s="13" t="s">
        <v>2803</v>
      </c>
      <c r="Y2310" s="13" t="s">
        <v>2988</v>
      </c>
      <c r="Z2310" s="13" t="s">
        <v>254</v>
      </c>
      <c r="AA2310" s="33" t="s">
        <v>31153</v>
      </c>
      <c r="AB2310" s="13" t="s">
        <v>1437</v>
      </c>
      <c r="AE2310" s="13" t="s">
        <v>27296</v>
      </c>
      <c r="AG2310" s="13" t="s">
        <v>6868</v>
      </c>
    </row>
    <row r="2311" spans="1:33" x14ac:dyDescent="0.25">
      <c r="A2311" s="12">
        <v>44805</v>
      </c>
      <c r="B2311" s="13" t="s">
        <v>32335</v>
      </c>
      <c r="C2311" s="13" t="s">
        <v>32336</v>
      </c>
      <c r="D2311" s="13" t="s">
        <v>31145</v>
      </c>
      <c r="E2311" s="13" t="s">
        <v>31489</v>
      </c>
      <c r="F2311" s="13" t="s">
        <v>18842</v>
      </c>
      <c r="G2311" s="13" t="s">
        <v>32337</v>
      </c>
      <c r="H2311" s="13" t="s">
        <v>3263</v>
      </c>
      <c r="I2311" s="13">
        <v>72362896</v>
      </c>
      <c r="J2311" s="13">
        <v>0</v>
      </c>
      <c r="K2311" s="13" t="s">
        <v>2383</v>
      </c>
      <c r="M2311" s="35">
        <v>18</v>
      </c>
      <c r="P2311" s="35" t="s">
        <v>2385</v>
      </c>
      <c r="Q2311" s="35" t="s">
        <v>2423</v>
      </c>
      <c r="R2311" s="35" t="s">
        <v>2385</v>
      </c>
      <c r="S2311" s="35" t="s">
        <v>2423</v>
      </c>
      <c r="T2311" s="13" t="s">
        <v>2386</v>
      </c>
      <c r="U2311" s="13" t="s">
        <v>32338</v>
      </c>
      <c r="W2311" s="13" t="s">
        <v>32339</v>
      </c>
      <c r="X2311" s="13" t="s">
        <v>31315</v>
      </c>
      <c r="Y2311" s="13" t="s">
        <v>2399</v>
      </c>
      <c r="Z2311" s="13" t="s">
        <v>254</v>
      </c>
      <c r="AA2311" s="13" t="s">
        <v>31156</v>
      </c>
      <c r="AB2311" s="13" t="s">
        <v>1034</v>
      </c>
      <c r="AG2311" s="13" t="s">
        <v>32340</v>
      </c>
    </row>
    <row r="2312" spans="1:33" x14ac:dyDescent="0.25">
      <c r="A2312" s="12">
        <v>44670.417082974527</v>
      </c>
      <c r="B2312" s="13" t="s">
        <v>17714</v>
      </c>
      <c r="C2312" s="13" t="s">
        <v>1772</v>
      </c>
      <c r="D2312" s="13" t="s">
        <v>31145</v>
      </c>
      <c r="E2312" s="13" t="s">
        <v>17715</v>
      </c>
      <c r="F2312" s="13" t="s">
        <v>17716</v>
      </c>
      <c r="G2312" s="13" t="s">
        <v>1773</v>
      </c>
      <c r="H2312" s="13" t="s">
        <v>4440</v>
      </c>
      <c r="I2312" s="13">
        <v>60032034</v>
      </c>
      <c r="J2312" s="13">
        <v>70237875</v>
      </c>
      <c r="K2312" s="13" t="s">
        <v>2383</v>
      </c>
      <c r="M2312" s="35">
        <v>35</v>
      </c>
      <c r="N2312" s="35" t="s">
        <v>2384</v>
      </c>
      <c r="O2312" s="35" t="s">
        <v>2395</v>
      </c>
      <c r="P2312" s="35" t="s">
        <v>2385</v>
      </c>
      <c r="Q2312" s="35" t="s">
        <v>2385</v>
      </c>
      <c r="R2312" s="35" t="s">
        <v>2385</v>
      </c>
      <c r="S2312" s="35" t="s">
        <v>2385</v>
      </c>
      <c r="T2312" s="13" t="s">
        <v>2396</v>
      </c>
      <c r="U2312" s="13" t="s">
        <v>17717</v>
      </c>
      <c r="X2312" s="13" t="s">
        <v>2803</v>
      </c>
      <c r="Y2312" s="13" t="s">
        <v>2988</v>
      </c>
      <c r="Z2312" s="13" t="s">
        <v>254</v>
      </c>
      <c r="AA2312" s="33" t="s">
        <v>31153</v>
      </c>
      <c r="AB2312" s="13" t="s">
        <v>1437</v>
      </c>
      <c r="AE2312" s="13" t="s">
        <v>27296</v>
      </c>
      <c r="AG2312" s="13" t="s">
        <v>6868</v>
      </c>
    </row>
    <row r="2313" spans="1:33" x14ac:dyDescent="0.25">
      <c r="A2313" s="12" t="s">
        <v>11120</v>
      </c>
      <c r="B2313" s="13" t="s">
        <v>15226</v>
      </c>
      <c r="C2313" s="13" t="s">
        <v>1774</v>
      </c>
      <c r="D2313" s="13" t="s">
        <v>31145</v>
      </c>
      <c r="E2313" s="13" t="s">
        <v>17777</v>
      </c>
      <c r="F2313" s="13" t="s">
        <v>17778</v>
      </c>
      <c r="G2313" s="13" t="s">
        <v>1775</v>
      </c>
      <c r="H2313" s="13" t="s">
        <v>4440</v>
      </c>
      <c r="I2313" s="13" t="s">
        <v>17779</v>
      </c>
      <c r="J2313" s="13" t="s">
        <v>17780</v>
      </c>
      <c r="K2313" s="13" t="s">
        <v>2383</v>
      </c>
      <c r="M2313" s="35" t="s">
        <v>4874</v>
      </c>
      <c r="N2313" s="35" t="s">
        <v>2384</v>
      </c>
      <c r="O2313" s="35" t="s">
        <v>2384</v>
      </c>
      <c r="P2313" s="35" t="s">
        <v>2385</v>
      </c>
      <c r="Q2313" s="35" t="s">
        <v>2385</v>
      </c>
      <c r="R2313" s="35" t="s">
        <v>2385</v>
      </c>
      <c r="S2313" s="35" t="s">
        <v>2385</v>
      </c>
      <c r="T2313" s="13" t="s">
        <v>2386</v>
      </c>
      <c r="U2313" s="13" t="s">
        <v>17781</v>
      </c>
      <c r="W2313" s="13" t="s">
        <v>17782</v>
      </c>
      <c r="X2313" s="13" t="s">
        <v>2803</v>
      </c>
      <c r="Y2313" s="13" t="s">
        <v>2988</v>
      </c>
      <c r="Z2313" s="13" t="s">
        <v>254</v>
      </c>
      <c r="AA2313" s="33" t="s">
        <v>31153</v>
      </c>
      <c r="AB2313" s="13" t="s">
        <v>1437</v>
      </c>
      <c r="AE2313" s="13" t="s">
        <v>27296</v>
      </c>
      <c r="AG2313" s="13" t="s">
        <v>6868</v>
      </c>
    </row>
    <row r="2314" spans="1:33" x14ac:dyDescent="0.25">
      <c r="A2314" s="12">
        <v>44664.42987388889</v>
      </c>
      <c r="B2314" s="13" t="s">
        <v>17808</v>
      </c>
      <c r="C2314" s="13" t="s">
        <v>1776</v>
      </c>
      <c r="D2314" s="13" t="s">
        <v>31145</v>
      </c>
      <c r="E2314" s="13" t="s">
        <v>17809</v>
      </c>
      <c r="F2314" s="13" t="s">
        <v>17810</v>
      </c>
      <c r="G2314" s="13" t="s">
        <v>1777</v>
      </c>
      <c r="H2314" s="13" t="s">
        <v>4535</v>
      </c>
      <c r="I2314" s="13">
        <v>74180316</v>
      </c>
      <c r="J2314" s="13">
        <v>75525353</v>
      </c>
      <c r="K2314" s="13" t="s">
        <v>2383</v>
      </c>
      <c r="M2314" s="35">
        <v>18</v>
      </c>
      <c r="N2314" s="35" t="s">
        <v>2384</v>
      </c>
      <c r="O2314" s="35" t="s">
        <v>2395</v>
      </c>
      <c r="P2314" s="35" t="s">
        <v>2385</v>
      </c>
      <c r="Q2314" s="35" t="s">
        <v>2385</v>
      </c>
      <c r="R2314" s="35" t="s">
        <v>2385</v>
      </c>
      <c r="S2314" s="35" t="s">
        <v>2385</v>
      </c>
      <c r="T2314" s="13" t="s">
        <v>2386</v>
      </c>
      <c r="X2314" s="13" t="s">
        <v>2803</v>
      </c>
      <c r="Y2314" s="13" t="s">
        <v>2988</v>
      </c>
      <c r="Z2314" s="13" t="s">
        <v>254</v>
      </c>
      <c r="AA2314" s="33" t="s">
        <v>31153</v>
      </c>
      <c r="AB2314" s="13" t="s">
        <v>1437</v>
      </c>
      <c r="AE2314" s="13" t="s">
        <v>27296</v>
      </c>
      <c r="AG2314" s="13" t="s">
        <v>6868</v>
      </c>
    </row>
    <row r="2315" spans="1:33" x14ac:dyDescent="0.25">
      <c r="A2315" s="12">
        <v>44663.404860706018</v>
      </c>
      <c r="B2315" s="13" t="s">
        <v>18037</v>
      </c>
      <c r="C2315" s="13" t="s">
        <v>1780</v>
      </c>
      <c r="D2315" s="13" t="s">
        <v>31145</v>
      </c>
      <c r="E2315" s="13" t="s">
        <v>10149</v>
      </c>
      <c r="F2315" s="13" t="s">
        <v>18038</v>
      </c>
      <c r="G2315" s="13" t="s">
        <v>1781</v>
      </c>
      <c r="H2315" s="13" t="s">
        <v>4535</v>
      </c>
      <c r="I2315" s="13">
        <v>71445046</v>
      </c>
      <c r="J2315" s="13">
        <v>0</v>
      </c>
      <c r="K2315" s="13" t="s">
        <v>2383</v>
      </c>
      <c r="M2315" s="35">
        <v>24</v>
      </c>
      <c r="N2315" s="35" t="s">
        <v>2384</v>
      </c>
      <c r="O2315" s="35" t="s">
        <v>2395</v>
      </c>
      <c r="P2315" s="35" t="s">
        <v>2385</v>
      </c>
      <c r="Q2315" s="35" t="s">
        <v>2385</v>
      </c>
      <c r="R2315" s="35" t="s">
        <v>2385</v>
      </c>
      <c r="S2315" s="35" t="s">
        <v>2385</v>
      </c>
      <c r="T2315" s="13" t="s">
        <v>2412</v>
      </c>
      <c r="U2315" s="13" t="s">
        <v>18039</v>
      </c>
      <c r="W2315" s="13" t="s">
        <v>18040</v>
      </c>
      <c r="X2315" s="13" t="s">
        <v>2803</v>
      </c>
      <c r="Y2315" s="13" t="s">
        <v>2988</v>
      </c>
      <c r="Z2315" s="13" t="s">
        <v>254</v>
      </c>
      <c r="AA2315" s="33" t="s">
        <v>31153</v>
      </c>
      <c r="AB2315" s="13" t="s">
        <v>1437</v>
      </c>
      <c r="AE2315" s="13" t="s">
        <v>27296</v>
      </c>
      <c r="AG2315" s="13" t="s">
        <v>6868</v>
      </c>
    </row>
    <row r="2316" spans="1:33" x14ac:dyDescent="0.25">
      <c r="A2316" s="12">
        <v>44799</v>
      </c>
      <c r="C2316" s="13" t="s">
        <v>25145</v>
      </c>
      <c r="D2316" s="13" t="s">
        <v>31145</v>
      </c>
      <c r="E2316" s="13" t="s">
        <v>25150</v>
      </c>
      <c r="F2316" s="13" t="s">
        <v>25151</v>
      </c>
      <c r="G2316" s="13" t="s">
        <v>33304</v>
      </c>
      <c r="I2316" s="13" t="s">
        <v>25152</v>
      </c>
      <c r="J2316" s="13">
        <v>0</v>
      </c>
      <c r="K2316" s="13" t="s">
        <v>2394</v>
      </c>
      <c r="M2316" s="35">
        <v>18</v>
      </c>
      <c r="P2316" s="35" t="s">
        <v>2423</v>
      </c>
      <c r="Q2316" s="35" t="s">
        <v>2385</v>
      </c>
      <c r="R2316" s="35" t="s">
        <v>2423</v>
      </c>
      <c r="S2316" s="35" t="s">
        <v>2385</v>
      </c>
      <c r="T2316" s="13" t="s">
        <v>2412</v>
      </c>
      <c r="U2316" s="13" t="s">
        <v>25153</v>
      </c>
      <c r="V2316" s="13">
        <v>2488374</v>
      </c>
      <c r="Y2316" s="13" t="s">
        <v>2988</v>
      </c>
      <c r="Z2316" s="13" t="s">
        <v>29438</v>
      </c>
      <c r="AA2316" s="13">
        <v>2022</v>
      </c>
      <c r="AB2316" s="13" t="s">
        <v>27253</v>
      </c>
      <c r="AC2316" s="13" t="s">
        <v>27243</v>
      </c>
      <c r="AD2316" s="13" t="s">
        <v>27249</v>
      </c>
      <c r="AE2316" s="13" t="s">
        <v>27296</v>
      </c>
      <c r="AF2316" s="13" t="s">
        <v>27287</v>
      </c>
      <c r="AG2316" s="13" t="s">
        <v>23881</v>
      </c>
    </row>
    <row r="2317" spans="1:33" x14ac:dyDescent="0.25">
      <c r="A2317" s="12" t="s">
        <v>12752</v>
      </c>
      <c r="B2317" s="13" t="s">
        <v>18334</v>
      </c>
      <c r="C2317" s="13" t="s">
        <v>1786</v>
      </c>
      <c r="D2317" s="13" t="s">
        <v>31145</v>
      </c>
      <c r="E2317" s="13" t="s">
        <v>18335</v>
      </c>
      <c r="F2317" s="13" t="s">
        <v>18336</v>
      </c>
      <c r="G2317" s="13" t="s">
        <v>1787</v>
      </c>
      <c r="H2317" s="13" t="s">
        <v>4440</v>
      </c>
      <c r="I2317" s="13" t="s">
        <v>18337</v>
      </c>
      <c r="J2317" s="13">
        <v>0</v>
      </c>
      <c r="K2317" s="13" t="s">
        <v>2383</v>
      </c>
      <c r="M2317" s="35" t="s">
        <v>11072</v>
      </c>
      <c r="N2317" s="35" t="s">
        <v>2384</v>
      </c>
      <c r="O2317" s="35" t="s">
        <v>2395</v>
      </c>
      <c r="P2317" s="35" t="s">
        <v>2385</v>
      </c>
      <c r="Q2317" s="35" t="s">
        <v>2385</v>
      </c>
      <c r="R2317" s="35" t="s">
        <v>2385</v>
      </c>
      <c r="S2317" s="35" t="s">
        <v>2385</v>
      </c>
      <c r="T2317" s="13" t="s">
        <v>2412</v>
      </c>
      <c r="U2317" s="13" t="s">
        <v>18338</v>
      </c>
      <c r="X2317" s="13" t="s">
        <v>2803</v>
      </c>
      <c r="Y2317" s="13" t="s">
        <v>2988</v>
      </c>
      <c r="Z2317" s="13" t="s">
        <v>254</v>
      </c>
      <c r="AA2317" s="33" t="s">
        <v>31153</v>
      </c>
      <c r="AB2317" s="13" t="s">
        <v>1437</v>
      </c>
      <c r="AE2317" s="13" t="s">
        <v>27296</v>
      </c>
      <c r="AG2317" s="13" t="s">
        <v>6868</v>
      </c>
    </row>
    <row r="2318" spans="1:33" x14ac:dyDescent="0.25">
      <c r="A2318" s="12" t="s">
        <v>11120</v>
      </c>
      <c r="B2318" s="13" t="s">
        <v>18558</v>
      </c>
      <c r="C2318" s="13" t="s">
        <v>1790</v>
      </c>
      <c r="D2318" s="13" t="s">
        <v>31145</v>
      </c>
      <c r="E2318" s="13" t="s">
        <v>18559</v>
      </c>
      <c r="F2318" s="13" t="s">
        <v>18560</v>
      </c>
      <c r="G2318" s="13" t="s">
        <v>1791</v>
      </c>
      <c r="H2318" s="13" t="s">
        <v>4440</v>
      </c>
      <c r="I2318" s="13" t="s">
        <v>18561</v>
      </c>
      <c r="J2318" s="13">
        <v>0</v>
      </c>
      <c r="K2318" s="13" t="s">
        <v>2383</v>
      </c>
      <c r="M2318" s="35" t="s">
        <v>7074</v>
      </c>
      <c r="N2318" s="35" t="s">
        <v>2384</v>
      </c>
      <c r="O2318" s="35" t="s">
        <v>2384</v>
      </c>
      <c r="P2318" s="35" t="s">
        <v>2385</v>
      </c>
      <c r="Q2318" s="35" t="s">
        <v>2385</v>
      </c>
      <c r="R2318" s="35" t="s">
        <v>2385</v>
      </c>
      <c r="S2318" s="35" t="s">
        <v>2385</v>
      </c>
      <c r="T2318" s="13" t="s">
        <v>2386</v>
      </c>
      <c r="U2318" s="13" t="s">
        <v>18562</v>
      </c>
      <c r="W2318" s="13" t="s">
        <v>18563</v>
      </c>
      <c r="X2318" s="13" t="s">
        <v>2803</v>
      </c>
      <c r="Y2318" s="13" t="s">
        <v>2988</v>
      </c>
      <c r="Z2318" s="13" t="s">
        <v>254</v>
      </c>
      <c r="AA2318" s="33" t="s">
        <v>31153</v>
      </c>
      <c r="AB2318" s="13" t="s">
        <v>1437</v>
      </c>
      <c r="AE2318" s="13" t="s">
        <v>27296</v>
      </c>
      <c r="AG2318" s="13" t="s">
        <v>6868</v>
      </c>
    </row>
    <row r="2319" spans="1:33" x14ac:dyDescent="0.25">
      <c r="A2319" s="12">
        <v>44671.440812615743</v>
      </c>
      <c r="B2319" s="13" t="s">
        <v>19369</v>
      </c>
      <c r="C2319" s="13" t="s">
        <v>1788</v>
      </c>
      <c r="D2319" s="13" t="s">
        <v>31145</v>
      </c>
      <c r="E2319" s="13" t="s">
        <v>19370</v>
      </c>
      <c r="F2319" s="13" t="s">
        <v>19371</v>
      </c>
      <c r="G2319" s="13" t="s">
        <v>1789</v>
      </c>
      <c r="H2319" s="13" t="s">
        <v>4535</v>
      </c>
      <c r="I2319" s="13">
        <v>70709676</v>
      </c>
      <c r="J2319" s="13">
        <v>61845853</v>
      </c>
      <c r="K2319" s="13" t="s">
        <v>2383</v>
      </c>
      <c r="M2319" s="35">
        <v>30</v>
      </c>
      <c r="N2319" s="35" t="s">
        <v>2395</v>
      </c>
      <c r="O2319" s="35" t="s">
        <v>2384</v>
      </c>
      <c r="P2319" s="35" t="s">
        <v>2385</v>
      </c>
      <c r="Q2319" s="35" t="s">
        <v>2385</v>
      </c>
      <c r="R2319" s="35" t="s">
        <v>2423</v>
      </c>
      <c r="S2319" s="35" t="s">
        <v>2385</v>
      </c>
      <c r="T2319" s="13" t="s">
        <v>2396</v>
      </c>
      <c r="U2319" s="13" t="s">
        <v>19372</v>
      </c>
      <c r="W2319" s="13" t="s">
        <v>19373</v>
      </c>
      <c r="X2319" s="13" t="s">
        <v>16198</v>
      </c>
      <c r="Y2319" s="13" t="s">
        <v>2988</v>
      </c>
      <c r="Z2319" s="13" t="s">
        <v>254</v>
      </c>
      <c r="AA2319" s="33" t="s">
        <v>31153</v>
      </c>
      <c r="AB2319" s="13" t="s">
        <v>1437</v>
      </c>
      <c r="AE2319" s="13" t="s">
        <v>27296</v>
      </c>
      <c r="AG2319" s="13" t="s">
        <v>6868</v>
      </c>
    </row>
    <row r="2320" spans="1:33" x14ac:dyDescent="0.25">
      <c r="A2320" s="12">
        <v>44671.472468171298</v>
      </c>
      <c r="B2320" s="13" t="s">
        <v>19643</v>
      </c>
      <c r="C2320" s="13" t="s">
        <v>1762</v>
      </c>
      <c r="D2320" s="13" t="s">
        <v>31145</v>
      </c>
      <c r="E2320" s="13" t="s">
        <v>19644</v>
      </c>
      <c r="F2320" s="13" t="s">
        <v>19645</v>
      </c>
      <c r="G2320" s="13" t="s">
        <v>1763</v>
      </c>
      <c r="H2320" s="13" t="s">
        <v>4440</v>
      </c>
      <c r="I2320" s="13">
        <v>72602219</v>
      </c>
      <c r="J2320" s="13">
        <v>60419220</v>
      </c>
      <c r="K2320" s="13" t="s">
        <v>2394</v>
      </c>
      <c r="M2320" s="35">
        <v>19</v>
      </c>
      <c r="N2320" s="35" t="s">
        <v>2384</v>
      </c>
      <c r="O2320" s="35" t="s">
        <v>2384</v>
      </c>
      <c r="P2320" s="35" t="s">
        <v>2385</v>
      </c>
      <c r="Q2320" s="35" t="s">
        <v>2385</v>
      </c>
      <c r="R2320" s="35" t="s">
        <v>2423</v>
      </c>
      <c r="S2320" s="35" t="s">
        <v>2385</v>
      </c>
      <c r="T2320" s="13" t="s">
        <v>2386</v>
      </c>
      <c r="U2320" s="13" t="s">
        <v>19646</v>
      </c>
      <c r="W2320" s="13" t="s">
        <v>19647</v>
      </c>
      <c r="X2320" s="13" t="s">
        <v>27295</v>
      </c>
      <c r="Y2320" s="13" t="s">
        <v>2988</v>
      </c>
      <c r="Z2320" s="13" t="s">
        <v>254</v>
      </c>
      <c r="AA2320" s="33" t="s">
        <v>31153</v>
      </c>
      <c r="AB2320" s="13" t="s">
        <v>1437</v>
      </c>
      <c r="AE2320" s="13" t="s">
        <v>27296</v>
      </c>
      <c r="AG2320" s="13" t="s">
        <v>6868</v>
      </c>
    </row>
    <row r="2321" spans="1:33" x14ac:dyDescent="0.25">
      <c r="A2321" s="12">
        <v>44671.628891446759</v>
      </c>
      <c r="B2321" s="13" t="s">
        <v>19648</v>
      </c>
      <c r="C2321" s="13" t="s">
        <v>1760</v>
      </c>
      <c r="D2321" s="13" t="s">
        <v>31145</v>
      </c>
      <c r="E2321" s="13" t="s">
        <v>19649</v>
      </c>
      <c r="F2321" s="13" t="s">
        <v>19650</v>
      </c>
      <c r="G2321" s="13" t="s">
        <v>1761</v>
      </c>
      <c r="H2321" s="13" t="s">
        <v>4440</v>
      </c>
      <c r="I2321" s="13">
        <v>73285834</v>
      </c>
      <c r="J2321" s="13">
        <v>0</v>
      </c>
      <c r="K2321" s="13" t="s">
        <v>2383</v>
      </c>
      <c r="M2321" s="35">
        <v>18</v>
      </c>
      <c r="N2321" s="35" t="s">
        <v>2384</v>
      </c>
      <c r="O2321" s="35" t="s">
        <v>2384</v>
      </c>
      <c r="P2321" s="35" t="s">
        <v>2385</v>
      </c>
      <c r="Q2321" s="35" t="s">
        <v>2385</v>
      </c>
      <c r="R2321" s="35" t="s">
        <v>2385</v>
      </c>
      <c r="S2321" s="35" t="s">
        <v>2385</v>
      </c>
      <c r="T2321" s="13" t="s">
        <v>2386</v>
      </c>
      <c r="U2321" s="13" t="s">
        <v>19651</v>
      </c>
      <c r="W2321" s="13" t="s">
        <v>19652</v>
      </c>
      <c r="Y2321" s="13" t="s">
        <v>2988</v>
      </c>
      <c r="Z2321" s="13" t="s">
        <v>254</v>
      </c>
      <c r="AA2321" s="33" t="s">
        <v>31153</v>
      </c>
      <c r="AB2321" s="13" t="s">
        <v>1437</v>
      </c>
      <c r="AE2321" s="13" t="s">
        <v>27296</v>
      </c>
      <c r="AG2321" s="13" t="s">
        <v>6868</v>
      </c>
    </row>
    <row r="2322" spans="1:33" x14ac:dyDescent="0.25">
      <c r="A2322" s="12" t="s">
        <v>6862</v>
      </c>
      <c r="B2322" s="13" t="s">
        <v>7086</v>
      </c>
      <c r="C2322" s="13" t="s">
        <v>1829</v>
      </c>
      <c r="D2322" s="13" t="s">
        <v>31145</v>
      </c>
      <c r="E2322" s="13" t="s">
        <v>7087</v>
      </c>
      <c r="F2322" s="13" t="s">
        <v>7088</v>
      </c>
      <c r="G2322" s="13" t="s">
        <v>1830</v>
      </c>
      <c r="H2322" s="13" t="s">
        <v>4440</v>
      </c>
      <c r="I2322" s="13" t="s">
        <v>7089</v>
      </c>
      <c r="J2322" s="13">
        <v>0</v>
      </c>
      <c r="K2322" s="13" t="s">
        <v>2394</v>
      </c>
      <c r="M2322" s="35" t="s">
        <v>7090</v>
      </c>
      <c r="N2322" s="35" t="s">
        <v>2384</v>
      </c>
      <c r="O2322" s="35" t="s">
        <v>2384</v>
      </c>
      <c r="P2322" s="35" t="s">
        <v>2385</v>
      </c>
      <c r="Q2322" s="35" t="s">
        <v>2385</v>
      </c>
      <c r="R2322" s="35" t="s">
        <v>2385</v>
      </c>
      <c r="S2322" s="35" t="s">
        <v>2385</v>
      </c>
      <c r="T2322" s="13" t="s">
        <v>2444</v>
      </c>
      <c r="U2322" s="13" t="s">
        <v>7091</v>
      </c>
      <c r="X2322" s="13" t="s">
        <v>6041</v>
      </c>
      <c r="Y2322" s="13" t="s">
        <v>2988</v>
      </c>
      <c r="Z2322" s="13" t="s">
        <v>254</v>
      </c>
      <c r="AA2322" s="33" t="s">
        <v>31153</v>
      </c>
      <c r="AB2322" s="13" t="s">
        <v>1437</v>
      </c>
      <c r="AE2322" s="13" t="s">
        <v>27296</v>
      </c>
      <c r="AG2322" s="13" t="s">
        <v>7092</v>
      </c>
    </row>
    <row r="2323" spans="1:33" x14ac:dyDescent="0.25">
      <c r="A2323" s="12" t="s">
        <v>10799</v>
      </c>
      <c r="B2323" s="13" t="s">
        <v>14293</v>
      </c>
      <c r="C2323" s="13" t="s">
        <v>1819</v>
      </c>
      <c r="D2323" s="13" t="s">
        <v>31145</v>
      </c>
      <c r="E2323" s="13" t="s">
        <v>14294</v>
      </c>
      <c r="F2323" s="13" t="s">
        <v>14295</v>
      </c>
      <c r="G2323" s="13" t="s">
        <v>1820</v>
      </c>
      <c r="H2323" s="13" t="s">
        <v>4535</v>
      </c>
      <c r="I2323" s="13" t="s">
        <v>14296</v>
      </c>
      <c r="J2323" s="13" t="s">
        <v>14296</v>
      </c>
      <c r="K2323" s="13" t="s">
        <v>2394</v>
      </c>
      <c r="M2323" s="35" t="s">
        <v>3408</v>
      </c>
      <c r="N2323" s="35" t="s">
        <v>2384</v>
      </c>
      <c r="O2323" s="35" t="s">
        <v>2395</v>
      </c>
      <c r="P2323" s="35" t="s">
        <v>2385</v>
      </c>
      <c r="Q2323" s="35" t="s">
        <v>2385</v>
      </c>
      <c r="R2323" s="35" t="s">
        <v>2423</v>
      </c>
      <c r="S2323" s="35" t="s">
        <v>2385</v>
      </c>
      <c r="T2323" s="13" t="s">
        <v>2412</v>
      </c>
      <c r="U2323" s="13" t="s">
        <v>14297</v>
      </c>
      <c r="W2323" s="13" t="s">
        <v>14298</v>
      </c>
      <c r="X2323" s="13" t="s">
        <v>14299</v>
      </c>
      <c r="Y2323" s="13" t="s">
        <v>2988</v>
      </c>
      <c r="Z2323" s="13" t="s">
        <v>254</v>
      </c>
      <c r="AA2323" s="33" t="s">
        <v>31153</v>
      </c>
      <c r="AB2323" s="13" t="s">
        <v>1437</v>
      </c>
      <c r="AE2323" s="13" t="s">
        <v>27296</v>
      </c>
      <c r="AG2323" s="13" t="s">
        <v>7092</v>
      </c>
    </row>
    <row r="2324" spans="1:33" x14ac:dyDescent="0.25">
      <c r="A2324" s="12" t="s">
        <v>10799</v>
      </c>
      <c r="B2324" s="13" t="s">
        <v>14342</v>
      </c>
      <c r="C2324" s="13" t="s">
        <v>1805</v>
      </c>
      <c r="D2324" s="13" t="s">
        <v>31145</v>
      </c>
      <c r="E2324" s="13" t="s">
        <v>8006</v>
      </c>
      <c r="F2324" s="13" t="s">
        <v>14343</v>
      </c>
      <c r="G2324" s="13" t="s">
        <v>1806</v>
      </c>
      <c r="H2324" s="13" t="s">
        <v>3824</v>
      </c>
      <c r="I2324" s="13" t="s">
        <v>14344</v>
      </c>
      <c r="J2324" s="13" t="s">
        <v>14345</v>
      </c>
      <c r="K2324" s="13" t="s">
        <v>2383</v>
      </c>
      <c r="M2324" s="35" t="s">
        <v>7836</v>
      </c>
      <c r="N2324" s="35" t="s">
        <v>2395</v>
      </c>
      <c r="O2324" s="35" t="s">
        <v>2384</v>
      </c>
      <c r="P2324" s="35" t="s">
        <v>2385</v>
      </c>
      <c r="Q2324" s="35" t="s">
        <v>2385</v>
      </c>
      <c r="R2324" s="35" t="s">
        <v>2423</v>
      </c>
      <c r="S2324" s="35" t="s">
        <v>2385</v>
      </c>
      <c r="T2324" s="13" t="s">
        <v>2412</v>
      </c>
      <c r="U2324" s="13" t="s">
        <v>14346</v>
      </c>
      <c r="W2324" s="13" t="s">
        <v>14347</v>
      </c>
      <c r="X2324" s="13" t="s">
        <v>14299</v>
      </c>
      <c r="Y2324" s="13" t="s">
        <v>2988</v>
      </c>
      <c r="Z2324" s="13" t="s">
        <v>254</v>
      </c>
      <c r="AA2324" s="33" t="s">
        <v>31153</v>
      </c>
      <c r="AB2324" s="13" t="s">
        <v>1437</v>
      </c>
      <c r="AE2324" s="13" t="s">
        <v>27296</v>
      </c>
      <c r="AG2324" s="13" t="s">
        <v>7092</v>
      </c>
    </row>
    <row r="2325" spans="1:33" x14ac:dyDescent="0.25">
      <c r="A2325" s="12" t="s">
        <v>10980</v>
      </c>
      <c r="B2325" s="13" t="s">
        <v>14625</v>
      </c>
      <c r="C2325" s="13" t="s">
        <v>1813</v>
      </c>
      <c r="D2325" s="13" t="s">
        <v>31145</v>
      </c>
      <c r="E2325" s="13" t="s">
        <v>14626</v>
      </c>
      <c r="F2325" s="13" t="s">
        <v>14627</v>
      </c>
      <c r="G2325" s="13" t="s">
        <v>1814</v>
      </c>
      <c r="H2325" s="13" t="s">
        <v>4535</v>
      </c>
      <c r="I2325" s="13" t="s">
        <v>14628</v>
      </c>
      <c r="J2325" s="13" t="s">
        <v>14628</v>
      </c>
      <c r="K2325" s="13" t="s">
        <v>2383</v>
      </c>
      <c r="M2325" s="35" t="s">
        <v>4874</v>
      </c>
      <c r="N2325" s="35" t="s">
        <v>2384</v>
      </c>
      <c r="O2325" s="35" t="s">
        <v>2384</v>
      </c>
      <c r="P2325" s="35" t="s">
        <v>2385</v>
      </c>
      <c r="Q2325" s="35" t="s">
        <v>2385</v>
      </c>
      <c r="R2325" s="35" t="s">
        <v>2385</v>
      </c>
      <c r="S2325" s="35" t="s">
        <v>2385</v>
      </c>
      <c r="T2325" s="13" t="s">
        <v>2412</v>
      </c>
      <c r="U2325" s="13" t="s">
        <v>14629</v>
      </c>
      <c r="W2325" s="13" t="s">
        <v>14630</v>
      </c>
      <c r="X2325" s="13" t="s">
        <v>14299</v>
      </c>
      <c r="Y2325" s="13" t="s">
        <v>2988</v>
      </c>
      <c r="Z2325" s="13" t="s">
        <v>254</v>
      </c>
      <c r="AA2325" s="33" t="s">
        <v>31153</v>
      </c>
      <c r="AB2325" s="13" t="s">
        <v>1437</v>
      </c>
      <c r="AE2325" s="13" t="s">
        <v>27296</v>
      </c>
      <c r="AG2325" s="13" t="s">
        <v>7092</v>
      </c>
    </row>
    <row r="2326" spans="1:33" x14ac:dyDescent="0.25">
      <c r="A2326" s="12" t="s">
        <v>11152</v>
      </c>
      <c r="B2326" s="13" t="s">
        <v>17344</v>
      </c>
      <c r="C2326" s="13" t="s">
        <v>1792</v>
      </c>
      <c r="D2326" s="13" t="s">
        <v>31145</v>
      </c>
      <c r="E2326" s="13" t="s">
        <v>17345</v>
      </c>
      <c r="F2326" s="13" t="s">
        <v>17346</v>
      </c>
      <c r="G2326" s="13" t="s">
        <v>1793</v>
      </c>
      <c r="H2326" s="13" t="s">
        <v>4440</v>
      </c>
      <c r="I2326" s="13" t="s">
        <v>17347</v>
      </c>
      <c r="J2326" s="13" t="s">
        <v>17348</v>
      </c>
      <c r="K2326" s="13" t="s">
        <v>2394</v>
      </c>
      <c r="M2326" s="35" t="s">
        <v>7836</v>
      </c>
      <c r="N2326" s="35" t="s">
        <v>2384</v>
      </c>
      <c r="O2326" s="35" t="s">
        <v>2395</v>
      </c>
      <c r="P2326" s="35" t="s">
        <v>2385</v>
      </c>
      <c r="Q2326" s="35" t="s">
        <v>2423</v>
      </c>
      <c r="R2326" s="35" t="s">
        <v>2385</v>
      </c>
      <c r="S2326" s="35" t="s">
        <v>2423</v>
      </c>
      <c r="T2326" s="13" t="s">
        <v>2386</v>
      </c>
      <c r="U2326" s="13" t="s">
        <v>17349</v>
      </c>
      <c r="W2326" s="13" t="s">
        <v>17350</v>
      </c>
      <c r="X2326" s="13" t="s">
        <v>2803</v>
      </c>
      <c r="Y2326" s="13" t="s">
        <v>2988</v>
      </c>
      <c r="Z2326" s="13" t="s">
        <v>254</v>
      </c>
      <c r="AA2326" s="33" t="s">
        <v>31153</v>
      </c>
      <c r="AB2326" s="13" t="s">
        <v>1437</v>
      </c>
      <c r="AE2326" s="13" t="s">
        <v>27296</v>
      </c>
      <c r="AG2326" s="13" t="s">
        <v>7092</v>
      </c>
    </row>
    <row r="2327" spans="1:33" x14ac:dyDescent="0.25">
      <c r="A2327" s="12" t="s">
        <v>11015</v>
      </c>
      <c r="B2327" s="13" t="s">
        <v>17373</v>
      </c>
      <c r="C2327" s="13" t="s">
        <v>1795</v>
      </c>
      <c r="D2327" s="13" t="s">
        <v>31145</v>
      </c>
      <c r="E2327" s="13" t="s">
        <v>8061</v>
      </c>
      <c r="F2327" s="13" t="s">
        <v>17374</v>
      </c>
      <c r="G2327" s="13" t="s">
        <v>1796</v>
      </c>
      <c r="H2327" s="13" t="s">
        <v>4535</v>
      </c>
      <c r="I2327" s="13" t="s">
        <v>17375</v>
      </c>
      <c r="J2327" s="13">
        <v>0</v>
      </c>
      <c r="K2327" s="13" t="s">
        <v>2383</v>
      </c>
      <c r="M2327" s="35" t="s">
        <v>4692</v>
      </c>
      <c r="N2327" s="35" t="s">
        <v>2395</v>
      </c>
      <c r="O2327" s="35" t="s">
        <v>2384</v>
      </c>
      <c r="P2327" s="35" t="s">
        <v>2385</v>
      </c>
      <c r="Q2327" s="35" t="s">
        <v>2385</v>
      </c>
      <c r="R2327" s="35" t="s">
        <v>2423</v>
      </c>
      <c r="S2327" s="35" t="s">
        <v>2385</v>
      </c>
      <c r="T2327" s="13" t="s">
        <v>2386</v>
      </c>
      <c r="U2327" s="13" t="s">
        <v>17376</v>
      </c>
      <c r="W2327" s="13" t="s">
        <v>17377</v>
      </c>
      <c r="X2327" s="13" t="s">
        <v>2803</v>
      </c>
      <c r="Y2327" s="13" t="s">
        <v>2988</v>
      </c>
      <c r="Z2327" s="13" t="s">
        <v>254</v>
      </c>
      <c r="AA2327" s="33" t="s">
        <v>31153</v>
      </c>
      <c r="AB2327" s="13" t="s">
        <v>1437</v>
      </c>
      <c r="AE2327" s="13" t="s">
        <v>27296</v>
      </c>
      <c r="AG2327" s="13" t="s">
        <v>7092</v>
      </c>
    </row>
    <row r="2328" spans="1:33" x14ac:dyDescent="0.25">
      <c r="A2328" s="12" t="s">
        <v>11120</v>
      </c>
      <c r="B2328" s="13" t="s">
        <v>17403</v>
      </c>
      <c r="C2328" s="13" t="s">
        <v>1797</v>
      </c>
      <c r="D2328" s="13" t="s">
        <v>31145</v>
      </c>
      <c r="E2328" s="13" t="s">
        <v>17404</v>
      </c>
      <c r="F2328" s="13" t="s">
        <v>17405</v>
      </c>
      <c r="G2328" s="13" t="s">
        <v>1798</v>
      </c>
      <c r="H2328" s="13" t="s">
        <v>3824</v>
      </c>
      <c r="I2328" s="13" t="s">
        <v>17406</v>
      </c>
      <c r="J2328" s="13" t="s">
        <v>17407</v>
      </c>
      <c r="K2328" s="13" t="s">
        <v>2383</v>
      </c>
      <c r="M2328" s="35" t="s">
        <v>10504</v>
      </c>
      <c r="N2328" s="35" t="s">
        <v>2395</v>
      </c>
      <c r="O2328" s="35" t="s">
        <v>2384</v>
      </c>
      <c r="P2328" s="35" t="s">
        <v>2385</v>
      </c>
      <c r="Q2328" s="35" t="s">
        <v>2385</v>
      </c>
      <c r="R2328" s="35" t="s">
        <v>2385</v>
      </c>
      <c r="S2328" s="35" t="s">
        <v>2385</v>
      </c>
      <c r="T2328" s="13" t="s">
        <v>2386</v>
      </c>
      <c r="U2328" s="13" t="s">
        <v>17408</v>
      </c>
      <c r="W2328" s="13" t="s">
        <v>17409</v>
      </c>
      <c r="X2328" s="13" t="s">
        <v>2803</v>
      </c>
      <c r="Y2328" s="13" t="s">
        <v>2988</v>
      </c>
      <c r="Z2328" s="13" t="s">
        <v>254</v>
      </c>
      <c r="AA2328" s="33" t="s">
        <v>31153</v>
      </c>
      <c r="AB2328" s="13" t="s">
        <v>1437</v>
      </c>
      <c r="AE2328" s="13" t="s">
        <v>27296</v>
      </c>
      <c r="AG2328" s="13" t="s">
        <v>7092</v>
      </c>
    </row>
    <row r="2329" spans="1:33" x14ac:dyDescent="0.25">
      <c r="A2329" s="12" t="s">
        <v>10832</v>
      </c>
      <c r="B2329" s="13" t="s">
        <v>17643</v>
      </c>
      <c r="C2329" s="13" t="s">
        <v>1799</v>
      </c>
      <c r="D2329" s="13" t="s">
        <v>31145</v>
      </c>
      <c r="E2329" s="13" t="s">
        <v>17644</v>
      </c>
      <c r="F2329" s="13" t="s">
        <v>17645</v>
      </c>
      <c r="G2329" s="13" t="s">
        <v>1800</v>
      </c>
      <c r="H2329" s="13" t="s">
        <v>3405</v>
      </c>
      <c r="I2329" s="13" t="s">
        <v>17646</v>
      </c>
      <c r="J2329" s="13" t="s">
        <v>17647</v>
      </c>
      <c r="K2329" s="13" t="s">
        <v>2383</v>
      </c>
      <c r="M2329" s="35" t="s">
        <v>8824</v>
      </c>
      <c r="N2329" s="35" t="s">
        <v>2384</v>
      </c>
      <c r="O2329" s="35" t="s">
        <v>2384</v>
      </c>
      <c r="P2329" s="35" t="s">
        <v>2385</v>
      </c>
      <c r="Q2329" s="35" t="s">
        <v>2385</v>
      </c>
      <c r="R2329" s="35" t="s">
        <v>2385</v>
      </c>
      <c r="S2329" s="35" t="s">
        <v>2385</v>
      </c>
      <c r="T2329" s="13" t="s">
        <v>2386</v>
      </c>
      <c r="W2329" s="13" t="s">
        <v>17648</v>
      </c>
      <c r="X2329" s="13" t="s">
        <v>2803</v>
      </c>
      <c r="Y2329" s="13" t="s">
        <v>2388</v>
      </c>
      <c r="Z2329" s="13" t="s">
        <v>254</v>
      </c>
      <c r="AA2329" s="33" t="s">
        <v>31153</v>
      </c>
      <c r="AB2329" s="13" t="s">
        <v>1437</v>
      </c>
      <c r="AE2329" s="13" t="s">
        <v>27296</v>
      </c>
      <c r="AG2329" s="13" t="s">
        <v>7092</v>
      </c>
    </row>
    <row r="2330" spans="1:33" x14ac:dyDescent="0.25">
      <c r="A2330" s="12" t="s">
        <v>13135</v>
      </c>
      <c r="B2330" s="13" t="s">
        <v>17657</v>
      </c>
      <c r="C2330" s="13" t="s">
        <v>1801</v>
      </c>
      <c r="D2330" s="13" t="s">
        <v>31145</v>
      </c>
      <c r="E2330" s="13" t="s">
        <v>17658</v>
      </c>
      <c r="F2330" s="13" t="s">
        <v>17659</v>
      </c>
      <c r="G2330" s="13" t="s">
        <v>1802</v>
      </c>
      <c r="H2330" s="13" t="s">
        <v>4440</v>
      </c>
      <c r="I2330" s="13" t="s">
        <v>17660</v>
      </c>
      <c r="J2330" s="13" t="s">
        <v>17661</v>
      </c>
      <c r="K2330" s="13" t="s">
        <v>2394</v>
      </c>
      <c r="M2330" s="35" t="s">
        <v>3408</v>
      </c>
      <c r="N2330" s="35" t="s">
        <v>2384</v>
      </c>
      <c r="O2330" s="35" t="s">
        <v>2395</v>
      </c>
      <c r="P2330" s="35" t="s">
        <v>2385</v>
      </c>
      <c r="Q2330" s="35" t="s">
        <v>2385</v>
      </c>
      <c r="R2330" s="35" t="s">
        <v>2385</v>
      </c>
      <c r="S2330" s="35" t="s">
        <v>2385</v>
      </c>
      <c r="T2330" s="13" t="s">
        <v>2386</v>
      </c>
      <c r="U2330" s="13" t="s">
        <v>17662</v>
      </c>
      <c r="X2330" s="13" t="s">
        <v>2803</v>
      </c>
      <c r="Y2330" s="13" t="s">
        <v>2988</v>
      </c>
      <c r="Z2330" s="13" t="s">
        <v>254</v>
      </c>
      <c r="AA2330" s="33" t="s">
        <v>31153</v>
      </c>
      <c r="AB2330" s="13" t="s">
        <v>1437</v>
      </c>
      <c r="AE2330" s="13" t="s">
        <v>27296</v>
      </c>
      <c r="AG2330" s="13" t="s">
        <v>7092</v>
      </c>
    </row>
    <row r="2331" spans="1:33" x14ac:dyDescent="0.25">
      <c r="A2331" s="12" t="s">
        <v>11015</v>
      </c>
      <c r="B2331" s="13" t="s">
        <v>17771</v>
      </c>
      <c r="C2331" s="13" t="s">
        <v>1803</v>
      </c>
      <c r="D2331" s="13" t="s">
        <v>31145</v>
      </c>
      <c r="E2331" s="13" t="s">
        <v>9653</v>
      </c>
      <c r="F2331" s="13" t="s">
        <v>17772</v>
      </c>
      <c r="G2331" s="13" t="s">
        <v>1804</v>
      </c>
      <c r="H2331" s="13" t="s">
        <v>4535</v>
      </c>
      <c r="I2331" s="13" t="s">
        <v>17773</v>
      </c>
      <c r="J2331" s="13" t="s">
        <v>17774</v>
      </c>
      <c r="K2331" s="13" t="s">
        <v>2383</v>
      </c>
      <c r="M2331" s="35" t="s">
        <v>4874</v>
      </c>
      <c r="N2331" s="35" t="s">
        <v>2395</v>
      </c>
      <c r="O2331" s="35" t="s">
        <v>2384</v>
      </c>
      <c r="P2331" s="35" t="s">
        <v>2385</v>
      </c>
      <c r="Q2331" s="35" t="s">
        <v>2385</v>
      </c>
      <c r="R2331" s="35" t="s">
        <v>2385</v>
      </c>
      <c r="S2331" s="35" t="s">
        <v>2423</v>
      </c>
      <c r="T2331" s="13" t="s">
        <v>2386</v>
      </c>
      <c r="U2331" s="13" t="s">
        <v>17775</v>
      </c>
      <c r="W2331" s="13" t="s">
        <v>17776</v>
      </c>
      <c r="X2331" s="13" t="s">
        <v>2803</v>
      </c>
      <c r="Y2331" s="13" t="s">
        <v>2988</v>
      </c>
      <c r="Z2331" s="13" t="s">
        <v>254</v>
      </c>
      <c r="AA2331" s="33" t="s">
        <v>31153</v>
      </c>
      <c r="AB2331" s="13" t="s">
        <v>1437</v>
      </c>
      <c r="AE2331" s="13" t="s">
        <v>27296</v>
      </c>
      <c r="AG2331" s="13" t="s">
        <v>7092</v>
      </c>
    </row>
    <row r="2332" spans="1:33" x14ac:dyDescent="0.25">
      <c r="A2332" s="12" t="s">
        <v>10364</v>
      </c>
      <c r="B2332" s="13" t="s">
        <v>18047</v>
      </c>
      <c r="C2332" s="13" t="s">
        <v>1807</v>
      </c>
      <c r="D2332" s="13" t="s">
        <v>31145</v>
      </c>
      <c r="E2332" s="13" t="s">
        <v>18048</v>
      </c>
      <c r="F2332" s="13" t="s">
        <v>18049</v>
      </c>
      <c r="G2332" s="13" t="s">
        <v>1808</v>
      </c>
      <c r="H2332" s="13" t="s">
        <v>4535</v>
      </c>
      <c r="I2332" s="13" t="s">
        <v>18050</v>
      </c>
      <c r="J2332" s="13" t="s">
        <v>18051</v>
      </c>
      <c r="K2332" s="13" t="s">
        <v>2383</v>
      </c>
      <c r="M2332" s="35" t="s">
        <v>7507</v>
      </c>
      <c r="N2332" s="35" t="s">
        <v>2395</v>
      </c>
      <c r="O2332" s="35" t="s">
        <v>2384</v>
      </c>
      <c r="P2332" s="35" t="s">
        <v>2385</v>
      </c>
      <c r="Q2332" s="35" t="s">
        <v>2385</v>
      </c>
      <c r="R2332" s="35" t="s">
        <v>2423</v>
      </c>
      <c r="S2332" s="35" t="s">
        <v>2385</v>
      </c>
      <c r="T2332" s="13" t="s">
        <v>2444</v>
      </c>
      <c r="U2332" s="13" t="s">
        <v>18052</v>
      </c>
      <c r="W2332" s="13" t="s">
        <v>18053</v>
      </c>
      <c r="X2332" s="13" t="s">
        <v>2803</v>
      </c>
      <c r="Y2332" s="13" t="s">
        <v>2988</v>
      </c>
      <c r="Z2332" s="13" t="s">
        <v>254</v>
      </c>
      <c r="AA2332" s="33" t="s">
        <v>31153</v>
      </c>
      <c r="AB2332" s="13" t="s">
        <v>1437</v>
      </c>
      <c r="AE2332" s="13" t="s">
        <v>27296</v>
      </c>
      <c r="AG2332" s="13" t="s">
        <v>7092</v>
      </c>
    </row>
    <row r="2333" spans="1:33" x14ac:dyDescent="0.25">
      <c r="A2333" s="12" t="s">
        <v>11636</v>
      </c>
      <c r="B2333" s="13" t="s">
        <v>18133</v>
      </c>
      <c r="C2333" s="13" t="s">
        <v>1809</v>
      </c>
      <c r="D2333" s="13" t="s">
        <v>31145</v>
      </c>
      <c r="E2333" s="13" t="s">
        <v>7951</v>
      </c>
      <c r="F2333" s="13" t="s">
        <v>18134</v>
      </c>
      <c r="G2333" s="13" t="s">
        <v>1810</v>
      </c>
      <c r="H2333" s="13" t="s">
        <v>4440</v>
      </c>
      <c r="I2333" s="13" t="s">
        <v>18135</v>
      </c>
      <c r="J2333" s="13" t="s">
        <v>18136</v>
      </c>
      <c r="K2333" s="13" t="s">
        <v>2394</v>
      </c>
      <c r="M2333" s="35" t="s">
        <v>10445</v>
      </c>
      <c r="N2333" s="35" t="s">
        <v>2395</v>
      </c>
      <c r="O2333" s="35" t="s">
        <v>2395</v>
      </c>
      <c r="P2333" s="35" t="s">
        <v>2385</v>
      </c>
      <c r="Q2333" s="35" t="s">
        <v>2385</v>
      </c>
      <c r="R2333" s="35" t="s">
        <v>2385</v>
      </c>
      <c r="S2333" s="35" t="s">
        <v>2385</v>
      </c>
      <c r="T2333" s="13" t="s">
        <v>2412</v>
      </c>
      <c r="U2333" s="13" t="s">
        <v>18137</v>
      </c>
      <c r="X2333" s="13" t="s">
        <v>2803</v>
      </c>
      <c r="Y2333" s="13" t="s">
        <v>2988</v>
      </c>
      <c r="Z2333" s="13" t="s">
        <v>254</v>
      </c>
      <c r="AA2333" s="33" t="s">
        <v>31153</v>
      </c>
      <c r="AB2333" s="13" t="s">
        <v>1437</v>
      </c>
      <c r="AE2333" s="13" t="s">
        <v>27296</v>
      </c>
      <c r="AG2333" s="13" t="s">
        <v>7092</v>
      </c>
    </row>
    <row r="2334" spans="1:33" x14ac:dyDescent="0.25">
      <c r="A2334" s="12" t="s">
        <v>10832</v>
      </c>
      <c r="B2334" s="13" t="s">
        <v>18173</v>
      </c>
      <c r="C2334" s="13" t="s">
        <v>1811</v>
      </c>
      <c r="D2334" s="13" t="s">
        <v>31145</v>
      </c>
      <c r="E2334" s="13" t="s">
        <v>18174</v>
      </c>
      <c r="F2334" s="13" t="s">
        <v>18175</v>
      </c>
      <c r="G2334" s="13" t="s">
        <v>1812</v>
      </c>
      <c r="H2334" s="13" t="s">
        <v>4535</v>
      </c>
      <c r="I2334" s="13" t="s">
        <v>18176</v>
      </c>
      <c r="J2334" s="13" t="s">
        <v>18177</v>
      </c>
      <c r="K2334" s="13" t="s">
        <v>2394</v>
      </c>
      <c r="M2334" s="35" t="s">
        <v>10326</v>
      </c>
      <c r="N2334" s="35" t="s">
        <v>2395</v>
      </c>
      <c r="O2334" s="35" t="s">
        <v>2384</v>
      </c>
      <c r="P2334" s="35" t="s">
        <v>2385</v>
      </c>
      <c r="Q2334" s="35" t="s">
        <v>2385</v>
      </c>
      <c r="R2334" s="35" t="s">
        <v>2423</v>
      </c>
      <c r="S2334" s="35" t="s">
        <v>2385</v>
      </c>
      <c r="T2334" s="13" t="s">
        <v>2386</v>
      </c>
      <c r="U2334" s="13" t="s">
        <v>18178</v>
      </c>
      <c r="W2334" s="13" t="s">
        <v>18179</v>
      </c>
      <c r="X2334" s="13" t="s">
        <v>2803</v>
      </c>
      <c r="Y2334" s="13" t="s">
        <v>2988</v>
      </c>
      <c r="Z2334" s="13" t="s">
        <v>254</v>
      </c>
      <c r="AA2334" s="33" t="s">
        <v>31153</v>
      </c>
      <c r="AB2334" s="13" t="s">
        <v>1437</v>
      </c>
      <c r="AE2334" s="13" t="s">
        <v>27296</v>
      </c>
      <c r="AG2334" s="13" t="s">
        <v>7092</v>
      </c>
    </row>
    <row r="2335" spans="1:33" x14ac:dyDescent="0.25">
      <c r="A2335" s="12" t="s">
        <v>13135</v>
      </c>
      <c r="B2335" s="13" t="s">
        <v>18430</v>
      </c>
      <c r="C2335" s="13" t="s">
        <v>1815</v>
      </c>
      <c r="D2335" s="13" t="s">
        <v>31145</v>
      </c>
      <c r="E2335" s="13" t="s">
        <v>18431</v>
      </c>
      <c r="F2335" s="13" t="s">
        <v>17659</v>
      </c>
      <c r="G2335" s="13" t="s">
        <v>1816</v>
      </c>
      <c r="H2335" s="13" t="s">
        <v>4440</v>
      </c>
      <c r="I2335" s="13" t="s">
        <v>18432</v>
      </c>
      <c r="J2335" s="13">
        <v>0</v>
      </c>
      <c r="K2335" s="13" t="s">
        <v>2383</v>
      </c>
      <c r="M2335" s="35" t="s">
        <v>8824</v>
      </c>
      <c r="N2335" s="35" t="s">
        <v>2384</v>
      </c>
      <c r="O2335" s="35" t="s">
        <v>2395</v>
      </c>
      <c r="P2335" s="35" t="s">
        <v>2385</v>
      </c>
      <c r="Q2335" s="35" t="s">
        <v>2385</v>
      </c>
      <c r="R2335" s="35" t="s">
        <v>2385</v>
      </c>
      <c r="S2335" s="35" t="s">
        <v>2385</v>
      </c>
      <c r="T2335" s="13" t="s">
        <v>2386</v>
      </c>
      <c r="X2335" s="13" t="s">
        <v>2803</v>
      </c>
      <c r="Y2335" s="13" t="s">
        <v>2988</v>
      </c>
      <c r="Z2335" s="13" t="s">
        <v>254</v>
      </c>
      <c r="AA2335" s="33" t="s">
        <v>31153</v>
      </c>
      <c r="AB2335" s="13" t="s">
        <v>1437</v>
      </c>
      <c r="AE2335" s="13" t="s">
        <v>27296</v>
      </c>
      <c r="AG2335" s="13" t="s">
        <v>7092</v>
      </c>
    </row>
    <row r="2336" spans="1:33" x14ac:dyDescent="0.25">
      <c r="A2336" s="12" t="s">
        <v>11264</v>
      </c>
      <c r="B2336" s="13" t="s">
        <v>18461</v>
      </c>
      <c r="C2336" s="13" t="s">
        <v>1817</v>
      </c>
      <c r="D2336" s="13" t="s">
        <v>31145</v>
      </c>
      <c r="E2336" s="13" t="s">
        <v>18462</v>
      </c>
      <c r="F2336" s="13" t="s">
        <v>18463</v>
      </c>
      <c r="G2336" s="13" t="s">
        <v>1818</v>
      </c>
      <c r="H2336" s="13" t="s">
        <v>4440</v>
      </c>
      <c r="I2336" s="13" t="s">
        <v>18464</v>
      </c>
      <c r="J2336" s="13" t="s">
        <v>18465</v>
      </c>
      <c r="K2336" s="13" t="s">
        <v>2383</v>
      </c>
      <c r="M2336" s="35" t="s">
        <v>6512</v>
      </c>
      <c r="N2336" s="35" t="s">
        <v>2384</v>
      </c>
      <c r="O2336" s="35" t="s">
        <v>2384</v>
      </c>
      <c r="P2336" s="35" t="s">
        <v>2385</v>
      </c>
      <c r="Q2336" s="35" t="s">
        <v>2385</v>
      </c>
      <c r="R2336" s="35" t="s">
        <v>2385</v>
      </c>
      <c r="S2336" s="35" t="s">
        <v>2385</v>
      </c>
      <c r="T2336" s="13" t="s">
        <v>2386</v>
      </c>
      <c r="X2336" s="13" t="s">
        <v>2803</v>
      </c>
      <c r="Y2336" s="13" t="s">
        <v>2988</v>
      </c>
      <c r="Z2336" s="13" t="s">
        <v>254</v>
      </c>
      <c r="AA2336" s="33" t="s">
        <v>31153</v>
      </c>
      <c r="AB2336" s="13" t="s">
        <v>1437</v>
      </c>
      <c r="AE2336" s="13" t="s">
        <v>27296</v>
      </c>
      <c r="AG2336" s="13" t="s">
        <v>7092</v>
      </c>
    </row>
    <row r="2337" spans="1:33" x14ac:dyDescent="0.25">
      <c r="A2337" s="12" t="s">
        <v>12588</v>
      </c>
      <c r="B2337" s="13" t="s">
        <v>18488</v>
      </c>
      <c r="C2337" s="13" t="s">
        <v>1821</v>
      </c>
      <c r="D2337" s="13" t="s">
        <v>31145</v>
      </c>
      <c r="E2337" s="13" t="s">
        <v>18489</v>
      </c>
      <c r="F2337" s="13" t="s">
        <v>18490</v>
      </c>
      <c r="G2337" s="13" t="s">
        <v>1822</v>
      </c>
      <c r="H2337" s="13" t="s">
        <v>4440</v>
      </c>
      <c r="I2337" s="13" t="s">
        <v>18491</v>
      </c>
      <c r="J2337" s="13" t="s">
        <v>18492</v>
      </c>
      <c r="K2337" s="13" t="s">
        <v>2394</v>
      </c>
      <c r="M2337" s="35" t="s">
        <v>4692</v>
      </c>
      <c r="N2337" s="35" t="s">
        <v>2384</v>
      </c>
      <c r="O2337" s="35" t="s">
        <v>2384</v>
      </c>
      <c r="P2337" s="35" t="s">
        <v>2385</v>
      </c>
      <c r="Q2337" s="35" t="s">
        <v>2385</v>
      </c>
      <c r="R2337" s="35" t="s">
        <v>2385</v>
      </c>
      <c r="S2337" s="35" t="s">
        <v>2385</v>
      </c>
      <c r="T2337" s="13" t="s">
        <v>2386</v>
      </c>
      <c r="U2337" s="13" t="s">
        <v>18493</v>
      </c>
      <c r="W2337" s="13" t="s">
        <v>18494</v>
      </c>
      <c r="X2337" s="13" t="s">
        <v>2803</v>
      </c>
      <c r="Y2337" s="13" t="s">
        <v>2988</v>
      </c>
      <c r="Z2337" s="13" t="s">
        <v>254</v>
      </c>
      <c r="AA2337" s="33" t="s">
        <v>31153</v>
      </c>
      <c r="AB2337" s="13" t="s">
        <v>1437</v>
      </c>
      <c r="AE2337" s="13" t="s">
        <v>27296</v>
      </c>
      <c r="AG2337" s="13" t="s">
        <v>7092</v>
      </c>
    </row>
    <row r="2338" spans="1:33" x14ac:dyDescent="0.25">
      <c r="A2338" s="12" t="s">
        <v>11120</v>
      </c>
      <c r="B2338" s="13" t="s">
        <v>18544</v>
      </c>
      <c r="C2338" s="13" t="s">
        <v>1823</v>
      </c>
      <c r="D2338" s="13" t="s">
        <v>31145</v>
      </c>
      <c r="E2338" s="13" t="s">
        <v>18545</v>
      </c>
      <c r="F2338" s="13" t="s">
        <v>18546</v>
      </c>
      <c r="G2338" s="13" t="s">
        <v>1824</v>
      </c>
      <c r="H2338" s="13" t="s">
        <v>3824</v>
      </c>
      <c r="I2338" s="13" t="s">
        <v>18547</v>
      </c>
      <c r="J2338" s="13" t="s">
        <v>18548</v>
      </c>
      <c r="K2338" s="13" t="s">
        <v>2394</v>
      </c>
      <c r="M2338" s="35" t="s">
        <v>4874</v>
      </c>
      <c r="N2338" s="35" t="s">
        <v>2395</v>
      </c>
      <c r="O2338" s="35" t="s">
        <v>2384</v>
      </c>
      <c r="P2338" s="35" t="s">
        <v>2385</v>
      </c>
      <c r="Q2338" s="35" t="s">
        <v>2385</v>
      </c>
      <c r="R2338" s="35" t="s">
        <v>2385</v>
      </c>
      <c r="S2338" s="35" t="s">
        <v>2385</v>
      </c>
      <c r="T2338" s="13" t="s">
        <v>2386</v>
      </c>
      <c r="U2338" s="13" t="s">
        <v>18549</v>
      </c>
      <c r="W2338" s="13" t="s">
        <v>18550</v>
      </c>
      <c r="X2338" s="13" t="s">
        <v>2803</v>
      </c>
      <c r="Y2338" s="13" t="s">
        <v>2988</v>
      </c>
      <c r="Z2338" s="13" t="s">
        <v>254</v>
      </c>
      <c r="AA2338" s="33" t="s">
        <v>31153</v>
      </c>
      <c r="AB2338" s="13" t="s">
        <v>1437</v>
      </c>
      <c r="AE2338" s="13" t="s">
        <v>27296</v>
      </c>
      <c r="AG2338" s="13" t="s">
        <v>7092</v>
      </c>
    </row>
    <row r="2339" spans="1:33" x14ac:dyDescent="0.25">
      <c r="A2339" s="12" t="s">
        <v>11015</v>
      </c>
      <c r="B2339" s="13" t="s">
        <v>18639</v>
      </c>
      <c r="C2339" s="13" t="s">
        <v>1825</v>
      </c>
      <c r="D2339" s="13" t="s">
        <v>31145</v>
      </c>
      <c r="E2339" s="13" t="s">
        <v>18640</v>
      </c>
      <c r="F2339" s="13" t="s">
        <v>18641</v>
      </c>
      <c r="G2339" s="13" t="s">
        <v>1826</v>
      </c>
      <c r="H2339" s="13" t="s">
        <v>3824</v>
      </c>
      <c r="I2339" s="13" t="s">
        <v>18642</v>
      </c>
      <c r="J2339" s="13" t="s">
        <v>18643</v>
      </c>
      <c r="K2339" s="13" t="s">
        <v>2394</v>
      </c>
      <c r="M2339" s="35" t="s">
        <v>3515</v>
      </c>
      <c r="N2339" s="35" t="s">
        <v>2395</v>
      </c>
      <c r="O2339" s="35" t="s">
        <v>2395</v>
      </c>
      <c r="P2339" s="35" t="s">
        <v>2385</v>
      </c>
      <c r="Q2339" s="35" t="s">
        <v>2385</v>
      </c>
      <c r="R2339" s="35" t="s">
        <v>2385</v>
      </c>
      <c r="S2339" s="35" t="s">
        <v>2385</v>
      </c>
      <c r="T2339" s="13" t="s">
        <v>2396</v>
      </c>
      <c r="U2339" s="13" t="s">
        <v>18644</v>
      </c>
      <c r="W2339" s="13" t="s">
        <v>18645</v>
      </c>
      <c r="X2339" s="13" t="s">
        <v>2803</v>
      </c>
      <c r="Y2339" s="13" t="s">
        <v>2988</v>
      </c>
      <c r="Z2339" s="13" t="s">
        <v>254</v>
      </c>
      <c r="AA2339" s="33" t="s">
        <v>31153</v>
      </c>
      <c r="AB2339" s="13" t="s">
        <v>1437</v>
      </c>
      <c r="AE2339" s="13" t="s">
        <v>27296</v>
      </c>
      <c r="AG2339" s="13" t="s">
        <v>7092</v>
      </c>
    </row>
    <row r="2340" spans="1:33" x14ac:dyDescent="0.25">
      <c r="A2340" s="12" t="s">
        <v>11120</v>
      </c>
      <c r="B2340" s="13" t="s">
        <v>18668</v>
      </c>
      <c r="C2340" s="13" t="s">
        <v>1827</v>
      </c>
      <c r="D2340" s="13" t="s">
        <v>31145</v>
      </c>
      <c r="E2340" s="13" t="s">
        <v>18669</v>
      </c>
      <c r="F2340" s="13" t="s">
        <v>18670</v>
      </c>
      <c r="G2340" s="13" t="s">
        <v>1828</v>
      </c>
      <c r="H2340" s="13" t="s">
        <v>3824</v>
      </c>
      <c r="I2340" s="13" t="s">
        <v>18671</v>
      </c>
      <c r="J2340" s="13">
        <v>0</v>
      </c>
      <c r="K2340" s="13" t="s">
        <v>2394</v>
      </c>
      <c r="M2340" s="35" t="s">
        <v>7836</v>
      </c>
      <c r="N2340" s="35" t="s">
        <v>2384</v>
      </c>
      <c r="O2340" s="35" t="s">
        <v>2384</v>
      </c>
      <c r="P2340" s="35" t="s">
        <v>2385</v>
      </c>
      <c r="Q2340" s="35" t="s">
        <v>2385</v>
      </c>
      <c r="R2340" s="35" t="s">
        <v>2385</v>
      </c>
      <c r="S2340" s="35" t="s">
        <v>2385</v>
      </c>
      <c r="T2340" s="13" t="s">
        <v>2386</v>
      </c>
      <c r="U2340" s="13" t="s">
        <v>18672</v>
      </c>
      <c r="W2340" s="13" t="s">
        <v>18673</v>
      </c>
      <c r="X2340" s="13" t="s">
        <v>2803</v>
      </c>
      <c r="Y2340" s="13" t="s">
        <v>2988</v>
      </c>
      <c r="Z2340" s="13" t="s">
        <v>254</v>
      </c>
      <c r="AA2340" s="33" t="s">
        <v>31153</v>
      </c>
      <c r="AB2340" s="13" t="s">
        <v>1437</v>
      </c>
      <c r="AE2340" s="13" t="s">
        <v>27296</v>
      </c>
      <c r="AG2340" s="13" t="s">
        <v>7092</v>
      </c>
    </row>
    <row r="2341" spans="1:33" x14ac:dyDescent="0.25">
      <c r="A2341" s="12">
        <v>44774</v>
      </c>
      <c r="B2341" s="13" t="s">
        <v>18729</v>
      </c>
      <c r="C2341" s="13" t="s">
        <v>23495</v>
      </c>
      <c r="D2341" s="13" t="s">
        <v>31145</v>
      </c>
      <c r="E2341" s="13" t="s">
        <v>18730</v>
      </c>
      <c r="F2341" s="13" t="s">
        <v>18731</v>
      </c>
      <c r="G2341" s="13" t="s">
        <v>31924</v>
      </c>
      <c r="H2341" s="13" t="s">
        <v>4535</v>
      </c>
      <c r="I2341" s="13">
        <v>78082181</v>
      </c>
      <c r="J2341" s="13">
        <v>60419838</v>
      </c>
      <c r="K2341" s="13" t="s">
        <v>2394</v>
      </c>
      <c r="M2341" s="35">
        <v>21</v>
      </c>
      <c r="P2341" s="35" t="s">
        <v>2423</v>
      </c>
      <c r="Q2341" s="35" t="s">
        <v>2385</v>
      </c>
      <c r="R2341" s="35" t="s">
        <v>2423</v>
      </c>
      <c r="S2341" s="35" t="s">
        <v>2385</v>
      </c>
      <c r="T2341" s="13" t="s">
        <v>2412</v>
      </c>
      <c r="U2341" s="13" t="s">
        <v>18732</v>
      </c>
      <c r="W2341" s="13" t="s">
        <v>31154</v>
      </c>
      <c r="X2341" s="13" t="s">
        <v>31155</v>
      </c>
      <c r="Y2341" s="13" t="s">
        <v>2600</v>
      </c>
      <c r="Z2341" s="13" t="s">
        <v>254</v>
      </c>
      <c r="AA2341" s="13" t="s">
        <v>31156</v>
      </c>
      <c r="AB2341" s="13" t="s">
        <v>1437</v>
      </c>
      <c r="AE2341" s="13" t="s">
        <v>27296</v>
      </c>
      <c r="AG2341" s="13" t="s">
        <v>31157</v>
      </c>
    </row>
    <row r="2342" spans="1:33" x14ac:dyDescent="0.25">
      <c r="A2342" s="12">
        <v>44774</v>
      </c>
      <c r="B2342" s="13" t="s">
        <v>17513</v>
      </c>
      <c r="C2342" s="13" t="s">
        <v>23290</v>
      </c>
      <c r="D2342" s="13" t="s">
        <v>31145</v>
      </c>
      <c r="E2342" s="13" t="s">
        <v>17514</v>
      </c>
      <c r="F2342" s="13" t="s">
        <v>17515</v>
      </c>
      <c r="G2342" s="13" t="s">
        <v>31925</v>
      </c>
      <c r="H2342" s="13" t="s">
        <v>4440</v>
      </c>
      <c r="I2342" s="13">
        <v>75733724</v>
      </c>
      <c r="J2342" s="13">
        <v>70054149</v>
      </c>
      <c r="K2342" s="13" t="s">
        <v>2394</v>
      </c>
      <c r="M2342" s="35">
        <v>18</v>
      </c>
      <c r="P2342" s="35" t="s">
        <v>2385</v>
      </c>
      <c r="Q2342" s="35" t="s">
        <v>2385</v>
      </c>
      <c r="R2342" s="35" t="s">
        <v>2385</v>
      </c>
      <c r="S2342" s="35" t="s">
        <v>2385</v>
      </c>
      <c r="T2342" s="13" t="s">
        <v>2386</v>
      </c>
      <c r="U2342" s="13" t="s">
        <v>31158</v>
      </c>
      <c r="W2342" s="13" t="s">
        <v>31159</v>
      </c>
      <c r="X2342" s="13" t="s">
        <v>2803</v>
      </c>
      <c r="Y2342" s="13" t="s">
        <v>2988</v>
      </c>
      <c r="Z2342" s="13" t="s">
        <v>254</v>
      </c>
      <c r="AA2342" s="13" t="s">
        <v>31156</v>
      </c>
      <c r="AB2342" s="13" t="s">
        <v>1437</v>
      </c>
      <c r="AE2342" s="13" t="s">
        <v>27296</v>
      </c>
      <c r="AG2342" s="13" t="s">
        <v>31157</v>
      </c>
    </row>
    <row r="2343" spans="1:33" x14ac:dyDescent="0.25">
      <c r="A2343" s="12">
        <v>44774</v>
      </c>
      <c r="B2343" s="13" t="s">
        <v>17281</v>
      </c>
      <c r="C2343" s="13" t="s">
        <v>23256</v>
      </c>
      <c r="D2343" s="13" t="s">
        <v>31145</v>
      </c>
      <c r="E2343" s="13" t="s">
        <v>17282</v>
      </c>
      <c r="F2343" s="13" t="s">
        <v>17283</v>
      </c>
      <c r="G2343" s="13" t="s">
        <v>31926</v>
      </c>
      <c r="H2343" s="13" t="s">
        <v>3824</v>
      </c>
      <c r="I2343" s="13">
        <v>79619958</v>
      </c>
      <c r="J2343" s="13">
        <v>69823878</v>
      </c>
      <c r="K2343" s="13" t="s">
        <v>2394</v>
      </c>
      <c r="M2343" s="35">
        <v>25</v>
      </c>
      <c r="P2343" s="35" t="s">
        <v>2385</v>
      </c>
      <c r="Q2343" s="35" t="s">
        <v>2385</v>
      </c>
      <c r="R2343" s="35" t="s">
        <v>2423</v>
      </c>
      <c r="S2343" s="35" t="s">
        <v>2385</v>
      </c>
      <c r="T2343" s="13" t="s">
        <v>2412</v>
      </c>
      <c r="U2343" s="13" t="s">
        <v>17284</v>
      </c>
      <c r="X2343" s="13" t="s">
        <v>2803</v>
      </c>
      <c r="Y2343" s="13" t="s">
        <v>2988</v>
      </c>
      <c r="Z2343" s="13" t="s">
        <v>254</v>
      </c>
      <c r="AA2343" s="13" t="s">
        <v>31156</v>
      </c>
      <c r="AB2343" s="13" t="s">
        <v>1437</v>
      </c>
      <c r="AE2343" s="13" t="s">
        <v>27296</v>
      </c>
      <c r="AG2343" s="13" t="s">
        <v>31157</v>
      </c>
    </row>
    <row r="2344" spans="1:33" x14ac:dyDescent="0.25">
      <c r="A2344" s="12">
        <v>44774</v>
      </c>
      <c r="B2344" s="13" t="s">
        <v>31160</v>
      </c>
      <c r="C2344" s="13" t="s">
        <v>31161</v>
      </c>
      <c r="D2344" s="13" t="s">
        <v>31145</v>
      </c>
      <c r="E2344" s="13" t="s">
        <v>12931</v>
      </c>
      <c r="F2344" s="13" t="s">
        <v>31162</v>
      </c>
      <c r="G2344" s="13" t="s">
        <v>31927</v>
      </c>
      <c r="H2344" s="13" t="s">
        <v>3405</v>
      </c>
      <c r="I2344" s="13">
        <v>79673322</v>
      </c>
      <c r="J2344" s="13">
        <v>78798937</v>
      </c>
      <c r="K2344" s="13" t="s">
        <v>2394</v>
      </c>
      <c r="M2344" s="35">
        <v>16</v>
      </c>
      <c r="P2344" s="35" t="s">
        <v>2385</v>
      </c>
      <c r="Q2344" s="35" t="s">
        <v>2385</v>
      </c>
      <c r="R2344" s="35" t="s">
        <v>2385</v>
      </c>
      <c r="S2344" s="35" t="s">
        <v>2385</v>
      </c>
      <c r="T2344" s="13" t="s">
        <v>2386</v>
      </c>
      <c r="U2344" s="13">
        <v>0</v>
      </c>
      <c r="W2344" s="13">
        <v>0</v>
      </c>
      <c r="X2344" s="13" t="s">
        <v>31115</v>
      </c>
      <c r="Y2344" s="13" t="s">
        <v>2988</v>
      </c>
      <c r="Z2344" s="13" t="s">
        <v>254</v>
      </c>
      <c r="AA2344" s="13" t="s">
        <v>31156</v>
      </c>
      <c r="AB2344" s="13" t="s">
        <v>1437</v>
      </c>
      <c r="AE2344" s="13" t="s">
        <v>27296</v>
      </c>
      <c r="AG2344" s="13" t="s">
        <v>31157</v>
      </c>
    </row>
    <row r="2345" spans="1:33" x14ac:dyDescent="0.25">
      <c r="A2345" s="12">
        <v>44774</v>
      </c>
      <c r="B2345" s="13" t="s">
        <v>31163</v>
      </c>
      <c r="C2345" s="13" t="s">
        <v>31164</v>
      </c>
      <c r="D2345" s="13" t="s">
        <v>31145</v>
      </c>
      <c r="E2345" s="13" t="s">
        <v>31165</v>
      </c>
      <c r="F2345" s="13" t="s">
        <v>31166</v>
      </c>
      <c r="G2345" s="13" t="s">
        <v>31928</v>
      </c>
      <c r="H2345" s="13" t="s">
        <v>3405</v>
      </c>
      <c r="I2345" s="13">
        <v>70665269</v>
      </c>
      <c r="J2345" s="13">
        <v>78416725</v>
      </c>
      <c r="K2345" s="13" t="s">
        <v>2394</v>
      </c>
      <c r="M2345" s="35">
        <v>28</v>
      </c>
      <c r="P2345" s="35" t="s">
        <v>2385</v>
      </c>
      <c r="Q2345" s="35" t="s">
        <v>2385</v>
      </c>
      <c r="R2345" s="35" t="s">
        <v>2385</v>
      </c>
      <c r="S2345" s="35" t="s">
        <v>2385</v>
      </c>
      <c r="T2345" s="13" t="s">
        <v>2386</v>
      </c>
      <c r="U2345" s="13" t="s">
        <v>31167</v>
      </c>
      <c r="W2345" s="13" t="s">
        <v>31168</v>
      </c>
      <c r="X2345" s="13" t="s">
        <v>31115</v>
      </c>
      <c r="Y2345" s="13" t="s">
        <v>2988</v>
      </c>
      <c r="Z2345" s="13" t="s">
        <v>254</v>
      </c>
      <c r="AA2345" s="13" t="s">
        <v>31156</v>
      </c>
      <c r="AB2345" s="13" t="s">
        <v>1437</v>
      </c>
      <c r="AE2345" s="13" t="s">
        <v>27296</v>
      </c>
      <c r="AG2345" s="13" t="s">
        <v>31157</v>
      </c>
    </row>
    <row r="2346" spans="1:33" x14ac:dyDescent="0.25">
      <c r="A2346" s="12">
        <v>44774</v>
      </c>
      <c r="B2346" s="13" t="s">
        <v>18138</v>
      </c>
      <c r="C2346" s="13" t="s">
        <v>23386</v>
      </c>
      <c r="D2346" s="13" t="s">
        <v>31145</v>
      </c>
      <c r="E2346" s="13" t="s">
        <v>31169</v>
      </c>
      <c r="F2346" s="13" t="s">
        <v>31170</v>
      </c>
      <c r="G2346" s="13" t="s">
        <v>31929</v>
      </c>
      <c r="H2346" s="13" t="s">
        <v>4440</v>
      </c>
      <c r="I2346" s="13">
        <v>74395809</v>
      </c>
      <c r="J2346" s="13">
        <v>73295927</v>
      </c>
      <c r="K2346" s="13" t="s">
        <v>2383</v>
      </c>
      <c r="M2346" s="35">
        <v>21</v>
      </c>
      <c r="P2346" s="35" t="s">
        <v>2385</v>
      </c>
      <c r="Q2346" s="35" t="s">
        <v>2385</v>
      </c>
      <c r="R2346" s="35" t="s">
        <v>2385</v>
      </c>
      <c r="S2346" s="35" t="s">
        <v>2385</v>
      </c>
      <c r="T2346" s="13" t="s">
        <v>2386</v>
      </c>
      <c r="U2346" s="13" t="s">
        <v>18141</v>
      </c>
      <c r="X2346" s="13" t="s">
        <v>31171</v>
      </c>
      <c r="Y2346" s="13" t="s">
        <v>2988</v>
      </c>
      <c r="Z2346" s="13" t="s">
        <v>254</v>
      </c>
      <c r="AA2346" s="13" t="s">
        <v>31156</v>
      </c>
      <c r="AB2346" s="13" t="s">
        <v>1437</v>
      </c>
      <c r="AE2346" s="13" t="s">
        <v>27296</v>
      </c>
      <c r="AG2346" s="13" t="s">
        <v>31157</v>
      </c>
    </row>
    <row r="2347" spans="1:33" x14ac:dyDescent="0.25">
      <c r="A2347" s="12">
        <v>44774</v>
      </c>
      <c r="B2347" s="13" t="s">
        <v>18233</v>
      </c>
      <c r="C2347" s="13" t="s">
        <v>23400</v>
      </c>
      <c r="D2347" s="13" t="s">
        <v>31145</v>
      </c>
      <c r="E2347" s="13" t="s">
        <v>31172</v>
      </c>
      <c r="F2347" s="13" t="s">
        <v>31173</v>
      </c>
      <c r="G2347" s="13" t="s">
        <v>31930</v>
      </c>
      <c r="H2347" s="13" t="s">
        <v>4535</v>
      </c>
      <c r="I2347" s="13">
        <v>60716823</v>
      </c>
      <c r="J2347" s="13">
        <v>71732956</v>
      </c>
      <c r="K2347" s="13" t="s">
        <v>2394</v>
      </c>
      <c r="M2347" s="35">
        <v>35</v>
      </c>
      <c r="P2347" s="35" t="s">
        <v>2385</v>
      </c>
      <c r="Q2347" s="35" t="s">
        <v>2385</v>
      </c>
      <c r="R2347" s="35" t="s">
        <v>2385</v>
      </c>
      <c r="S2347" s="35" t="s">
        <v>2385</v>
      </c>
      <c r="T2347" s="13" t="s">
        <v>2412</v>
      </c>
      <c r="U2347" s="13" t="s">
        <v>18235</v>
      </c>
      <c r="X2347" s="13" t="s">
        <v>31174</v>
      </c>
      <c r="Y2347" s="13" t="s">
        <v>2988</v>
      </c>
      <c r="Z2347" s="13" t="s">
        <v>254</v>
      </c>
      <c r="AA2347" s="13" t="s">
        <v>31156</v>
      </c>
      <c r="AB2347" s="13" t="s">
        <v>1437</v>
      </c>
      <c r="AE2347" s="13" t="s">
        <v>27296</v>
      </c>
      <c r="AG2347" s="13" t="s">
        <v>31157</v>
      </c>
    </row>
    <row r="2348" spans="1:33" x14ac:dyDescent="0.25">
      <c r="A2348" s="12">
        <v>44774</v>
      </c>
      <c r="B2348" s="13" t="s">
        <v>18358</v>
      </c>
      <c r="C2348" s="13" t="s">
        <v>23424</v>
      </c>
      <c r="D2348" s="13" t="s">
        <v>31145</v>
      </c>
      <c r="E2348" s="13" t="s">
        <v>31175</v>
      </c>
      <c r="F2348" s="13" t="s">
        <v>18360</v>
      </c>
      <c r="G2348" s="13" t="s">
        <v>31931</v>
      </c>
      <c r="H2348" s="13" t="s">
        <v>3405</v>
      </c>
      <c r="I2348" s="13">
        <v>60071971</v>
      </c>
      <c r="J2348" s="13">
        <v>60531103</v>
      </c>
      <c r="K2348" s="13" t="s">
        <v>2383</v>
      </c>
      <c r="M2348" s="35">
        <v>16</v>
      </c>
      <c r="P2348" s="35" t="s">
        <v>2385</v>
      </c>
      <c r="Q2348" s="35" t="s">
        <v>2385</v>
      </c>
      <c r="R2348" s="35" t="s">
        <v>2385</v>
      </c>
      <c r="S2348" s="35" t="s">
        <v>2423</v>
      </c>
      <c r="T2348" s="13" t="s">
        <v>2386</v>
      </c>
      <c r="X2348" s="13" t="s">
        <v>18132</v>
      </c>
      <c r="Y2348" s="13" t="s">
        <v>2988</v>
      </c>
      <c r="Z2348" s="13" t="s">
        <v>254</v>
      </c>
      <c r="AA2348" s="13" t="s">
        <v>31156</v>
      </c>
      <c r="AB2348" s="13" t="s">
        <v>1437</v>
      </c>
      <c r="AE2348" s="13" t="s">
        <v>27296</v>
      </c>
      <c r="AG2348" s="13" t="s">
        <v>31157</v>
      </c>
    </row>
    <row r="2349" spans="1:33" x14ac:dyDescent="0.25">
      <c r="A2349" s="12">
        <v>44774</v>
      </c>
      <c r="B2349" s="13" t="s">
        <v>31598</v>
      </c>
      <c r="C2349" s="13" t="s">
        <v>31599</v>
      </c>
      <c r="D2349" s="13" t="s">
        <v>31145</v>
      </c>
      <c r="E2349" s="13" t="s">
        <v>20621</v>
      </c>
      <c r="F2349" s="13" t="s">
        <v>20622</v>
      </c>
      <c r="G2349" s="13" t="s">
        <v>32054</v>
      </c>
      <c r="H2349" s="13" t="s">
        <v>4440</v>
      </c>
      <c r="I2349" s="13">
        <v>70646218</v>
      </c>
      <c r="J2349" s="13">
        <v>0</v>
      </c>
      <c r="K2349" s="13" t="s">
        <v>2394</v>
      </c>
      <c r="M2349" s="35">
        <v>20</v>
      </c>
      <c r="P2349" s="35" t="s">
        <v>2385</v>
      </c>
      <c r="Q2349" s="35" t="s">
        <v>2385</v>
      </c>
      <c r="R2349" s="35" t="s">
        <v>2385</v>
      </c>
      <c r="S2349" s="35" t="s">
        <v>2385</v>
      </c>
      <c r="T2349" s="13" t="s">
        <v>2386</v>
      </c>
      <c r="U2349" s="13" t="s">
        <v>20623</v>
      </c>
      <c r="X2349" s="13" t="s">
        <v>31268</v>
      </c>
      <c r="Y2349" s="13" t="s">
        <v>3829</v>
      </c>
      <c r="Z2349" s="13" t="s">
        <v>254</v>
      </c>
      <c r="AA2349" s="13" t="s">
        <v>31156</v>
      </c>
      <c r="AB2349" s="13" t="s">
        <v>1831</v>
      </c>
      <c r="AE2349" s="13" t="s">
        <v>27296</v>
      </c>
      <c r="AG2349" s="13" t="s">
        <v>31478</v>
      </c>
    </row>
    <row r="2350" spans="1:33" x14ac:dyDescent="0.25">
      <c r="A2350" s="12">
        <v>44774</v>
      </c>
      <c r="B2350" s="13" t="s">
        <v>31609</v>
      </c>
      <c r="C2350" s="13" t="s">
        <v>31610</v>
      </c>
      <c r="D2350" s="13" t="s">
        <v>31145</v>
      </c>
      <c r="E2350" s="13" t="s">
        <v>20744</v>
      </c>
      <c r="F2350" s="13" t="s">
        <v>20745</v>
      </c>
      <c r="G2350" s="13" t="s">
        <v>32057</v>
      </c>
      <c r="H2350" s="13" t="s">
        <v>4535</v>
      </c>
      <c r="I2350" s="13">
        <v>61147832</v>
      </c>
      <c r="J2350" s="13">
        <v>0</v>
      </c>
      <c r="K2350" s="13" t="s">
        <v>2394</v>
      </c>
      <c r="M2350" s="35">
        <v>22</v>
      </c>
      <c r="P2350" s="35" t="s">
        <v>2385</v>
      </c>
      <c r="Q2350" s="35" t="s">
        <v>2385</v>
      </c>
      <c r="R2350" s="35" t="s">
        <v>2385</v>
      </c>
      <c r="S2350" s="35" t="s">
        <v>2385</v>
      </c>
      <c r="T2350" s="13" t="s">
        <v>2386</v>
      </c>
      <c r="U2350" s="13" t="s">
        <v>20748</v>
      </c>
      <c r="X2350" s="13" t="s">
        <v>31268</v>
      </c>
      <c r="Y2350" s="13" t="s">
        <v>3829</v>
      </c>
      <c r="Z2350" s="13" t="s">
        <v>254</v>
      </c>
      <c r="AA2350" s="13" t="s">
        <v>31156</v>
      </c>
      <c r="AB2350" s="13" t="s">
        <v>1831</v>
      </c>
      <c r="AE2350" s="13" t="s">
        <v>27296</v>
      </c>
      <c r="AG2350" s="13" t="s">
        <v>31478</v>
      </c>
    </row>
    <row r="2351" spans="1:33" x14ac:dyDescent="0.25">
      <c r="A2351" s="12">
        <v>44774</v>
      </c>
      <c r="B2351" s="13" t="s">
        <v>31616</v>
      </c>
      <c r="C2351" s="13" t="s">
        <v>31617</v>
      </c>
      <c r="D2351" s="13" t="s">
        <v>31145</v>
      </c>
      <c r="E2351" s="13" t="s">
        <v>7587</v>
      </c>
      <c r="F2351" s="13" t="s">
        <v>31618</v>
      </c>
      <c r="G2351" s="13" t="s">
        <v>32060</v>
      </c>
      <c r="H2351" s="13" t="s">
        <v>4440</v>
      </c>
      <c r="I2351" s="13">
        <v>71595918</v>
      </c>
      <c r="J2351" s="13">
        <v>75353721</v>
      </c>
      <c r="K2351" s="13" t="s">
        <v>2383</v>
      </c>
      <c r="M2351" s="35">
        <v>26</v>
      </c>
      <c r="P2351" s="35" t="s">
        <v>2385</v>
      </c>
      <c r="Q2351" s="35" t="s">
        <v>2385</v>
      </c>
      <c r="R2351" s="35" t="s">
        <v>2385</v>
      </c>
      <c r="S2351" s="35" t="s">
        <v>2385</v>
      </c>
      <c r="T2351" s="13" t="s">
        <v>2396</v>
      </c>
      <c r="U2351" s="13" t="s">
        <v>31619</v>
      </c>
      <c r="X2351" s="13" t="s">
        <v>31268</v>
      </c>
      <c r="Y2351" s="13" t="s">
        <v>3829</v>
      </c>
      <c r="Z2351" s="13" t="s">
        <v>254</v>
      </c>
      <c r="AA2351" s="13" t="s">
        <v>31156</v>
      </c>
      <c r="AB2351" s="13" t="s">
        <v>1831</v>
      </c>
      <c r="AE2351" s="13" t="s">
        <v>27296</v>
      </c>
      <c r="AG2351" s="13" t="s">
        <v>31478</v>
      </c>
    </row>
    <row r="2352" spans="1:33" x14ac:dyDescent="0.25">
      <c r="A2352" s="12" t="s">
        <v>11227</v>
      </c>
      <c r="B2352" s="13" t="s">
        <v>12960</v>
      </c>
      <c r="C2352" s="13" t="s">
        <v>738</v>
      </c>
      <c r="D2352" s="13" t="s">
        <v>31145</v>
      </c>
      <c r="E2352" s="13" t="s">
        <v>7300</v>
      </c>
      <c r="F2352" s="13" t="s">
        <v>12961</v>
      </c>
      <c r="G2352" s="13" t="s">
        <v>739</v>
      </c>
      <c r="H2352" s="13" t="s">
        <v>3405</v>
      </c>
      <c r="I2352" s="13" t="s">
        <v>12962</v>
      </c>
      <c r="J2352" s="13" t="s">
        <v>12963</v>
      </c>
      <c r="K2352" s="13" t="s">
        <v>2394</v>
      </c>
      <c r="M2352" s="35" t="s">
        <v>7507</v>
      </c>
      <c r="N2352" s="35" t="s">
        <v>2384</v>
      </c>
      <c r="O2352" s="35" t="s">
        <v>2384</v>
      </c>
      <c r="P2352" s="35" t="s">
        <v>2423</v>
      </c>
      <c r="Q2352" s="35" t="s">
        <v>2385</v>
      </c>
      <c r="R2352" s="35" t="s">
        <v>2385</v>
      </c>
      <c r="S2352" s="35" t="s">
        <v>2423</v>
      </c>
      <c r="T2352" s="13" t="s">
        <v>2899</v>
      </c>
      <c r="U2352" s="13" t="s">
        <v>12964</v>
      </c>
      <c r="W2352" s="13" t="s">
        <v>12965</v>
      </c>
      <c r="X2352" s="13" t="s">
        <v>10307</v>
      </c>
      <c r="Y2352" s="13" t="s">
        <v>2439</v>
      </c>
      <c r="Z2352" s="13" t="s">
        <v>254</v>
      </c>
      <c r="AA2352" s="33" t="s">
        <v>31153</v>
      </c>
      <c r="AB2352" s="13" t="s">
        <v>468</v>
      </c>
      <c r="AE2352" s="13" t="s">
        <v>27296</v>
      </c>
      <c r="AG2352" s="13" t="s">
        <v>715</v>
      </c>
    </row>
    <row r="2353" spans="1:33" x14ac:dyDescent="0.25">
      <c r="A2353" s="12">
        <v>44774</v>
      </c>
      <c r="B2353" s="13" t="s">
        <v>31196</v>
      </c>
      <c r="C2353" s="13" t="s">
        <v>31197</v>
      </c>
      <c r="D2353" s="13" t="s">
        <v>31145</v>
      </c>
      <c r="E2353" s="13" t="s">
        <v>31198</v>
      </c>
      <c r="F2353" s="13" t="s">
        <v>31199</v>
      </c>
      <c r="G2353" s="13" t="s">
        <v>31936</v>
      </c>
      <c r="H2353" s="13" t="s">
        <v>4440</v>
      </c>
      <c r="I2353" s="13">
        <v>77797146</v>
      </c>
      <c r="J2353" s="13">
        <v>61784441</v>
      </c>
      <c r="K2353" s="13" t="s">
        <v>2383</v>
      </c>
      <c r="M2353" s="35">
        <v>20</v>
      </c>
      <c r="P2353" s="35" t="s">
        <v>2385</v>
      </c>
      <c r="Q2353" s="35" t="s">
        <v>2385</v>
      </c>
      <c r="R2353" s="35" t="s">
        <v>2385</v>
      </c>
      <c r="S2353" s="35" t="s">
        <v>2385</v>
      </c>
      <c r="T2353" s="13" t="s">
        <v>2899</v>
      </c>
      <c r="U2353" s="13" t="s">
        <v>31200</v>
      </c>
      <c r="X2353" s="13" t="s">
        <v>31115</v>
      </c>
      <c r="Y2353" s="13" t="s">
        <v>2388</v>
      </c>
      <c r="Z2353" s="13" t="s">
        <v>254</v>
      </c>
      <c r="AA2353" s="13" t="s">
        <v>31156</v>
      </c>
      <c r="AB2353" s="13" t="s">
        <v>1437</v>
      </c>
      <c r="AE2353" s="13" t="s">
        <v>27296</v>
      </c>
      <c r="AG2353" s="13" t="s">
        <v>31195</v>
      </c>
    </row>
    <row r="2354" spans="1:33" x14ac:dyDescent="0.25">
      <c r="A2354" s="12">
        <v>44774</v>
      </c>
      <c r="B2354" s="13" t="s">
        <v>18393</v>
      </c>
      <c r="C2354" s="13" t="s">
        <v>23432</v>
      </c>
      <c r="D2354" s="13" t="s">
        <v>31145</v>
      </c>
      <c r="E2354" s="13" t="s">
        <v>18394</v>
      </c>
      <c r="F2354" s="13" t="s">
        <v>18395</v>
      </c>
      <c r="G2354" s="13" t="s">
        <v>31937</v>
      </c>
      <c r="H2354" s="13" t="s">
        <v>4440</v>
      </c>
      <c r="I2354" s="13">
        <v>77573408</v>
      </c>
      <c r="J2354" s="13">
        <v>78669111</v>
      </c>
      <c r="K2354" s="13" t="s">
        <v>2394</v>
      </c>
      <c r="M2354" s="35">
        <v>25</v>
      </c>
      <c r="P2354" s="35" t="s">
        <v>2385</v>
      </c>
      <c r="Q2354" s="35" t="s">
        <v>2385</v>
      </c>
      <c r="R2354" s="35" t="s">
        <v>2385</v>
      </c>
      <c r="S2354" s="35" t="s">
        <v>2385</v>
      </c>
      <c r="T2354" s="13" t="s">
        <v>2386</v>
      </c>
      <c r="U2354" s="13" t="s">
        <v>18396</v>
      </c>
      <c r="W2354" s="13" t="s">
        <v>18397</v>
      </c>
      <c r="X2354" s="13" t="s">
        <v>2803</v>
      </c>
      <c r="Y2354" s="13" t="s">
        <v>2988</v>
      </c>
      <c r="Z2354" s="13" t="s">
        <v>254</v>
      </c>
      <c r="AA2354" s="13" t="s">
        <v>31156</v>
      </c>
      <c r="AB2354" s="13" t="s">
        <v>1437</v>
      </c>
      <c r="AE2354" s="13" t="s">
        <v>27296</v>
      </c>
      <c r="AG2354" s="13" t="s">
        <v>31195</v>
      </c>
    </row>
    <row r="2355" spans="1:33" x14ac:dyDescent="0.25">
      <c r="A2355" s="12" t="s">
        <v>6862</v>
      </c>
      <c r="B2355" s="13" t="s">
        <v>6863</v>
      </c>
      <c r="C2355" s="13" t="s">
        <v>1778</v>
      </c>
      <c r="D2355" s="13" t="s">
        <v>31145</v>
      </c>
      <c r="E2355" s="13" t="s">
        <v>6864</v>
      </c>
      <c r="F2355" s="13" t="s">
        <v>6865</v>
      </c>
      <c r="G2355" s="13" t="s">
        <v>1779</v>
      </c>
      <c r="H2355" s="13" t="s">
        <v>4535</v>
      </c>
      <c r="I2355" s="13" t="s">
        <v>6866</v>
      </c>
      <c r="J2355" s="13">
        <v>0</v>
      </c>
      <c r="K2355" s="13" t="s">
        <v>2383</v>
      </c>
      <c r="M2355" s="35" t="s">
        <v>3515</v>
      </c>
      <c r="N2355" s="35" t="s">
        <v>2384</v>
      </c>
      <c r="O2355" s="35" t="s">
        <v>2384</v>
      </c>
      <c r="P2355" s="35" t="s">
        <v>2385</v>
      </c>
      <c r="Q2355" s="35" t="s">
        <v>2385</v>
      </c>
      <c r="R2355" s="35" t="s">
        <v>2385</v>
      </c>
      <c r="S2355" s="35" t="s">
        <v>2385</v>
      </c>
      <c r="T2355" s="13" t="s">
        <v>2444</v>
      </c>
      <c r="W2355" s="13" t="s">
        <v>6867</v>
      </c>
      <c r="X2355" s="13" t="s">
        <v>6041</v>
      </c>
      <c r="Y2355" s="13" t="s">
        <v>2988</v>
      </c>
      <c r="Z2355" s="13" t="s">
        <v>254</v>
      </c>
      <c r="AA2355" s="33" t="s">
        <v>31153</v>
      </c>
      <c r="AB2355" s="13" t="s">
        <v>1437</v>
      </c>
      <c r="AE2355" s="13" t="s">
        <v>27296</v>
      </c>
      <c r="AG2355" s="13" t="s">
        <v>6868</v>
      </c>
    </row>
    <row r="2356" spans="1:33" x14ac:dyDescent="0.25">
      <c r="A2356" s="12">
        <v>44774</v>
      </c>
      <c r="B2356" s="13" t="s">
        <v>18127</v>
      </c>
      <c r="C2356" s="13" t="s">
        <v>23385</v>
      </c>
      <c r="D2356" s="13" t="s">
        <v>31145</v>
      </c>
      <c r="E2356" s="13" t="s">
        <v>31206</v>
      </c>
      <c r="F2356" s="13" t="s">
        <v>18129</v>
      </c>
      <c r="G2356" s="13" t="s">
        <v>31939</v>
      </c>
      <c r="H2356" s="13" t="s">
        <v>4440</v>
      </c>
      <c r="I2356" s="13">
        <v>73771656</v>
      </c>
      <c r="J2356" s="13">
        <v>74181092</v>
      </c>
      <c r="K2356" s="13" t="s">
        <v>2383</v>
      </c>
      <c r="M2356" s="35">
        <v>21</v>
      </c>
      <c r="P2356" s="35" t="s">
        <v>2385</v>
      </c>
      <c r="Q2356" s="35" t="s">
        <v>2385</v>
      </c>
      <c r="R2356" s="35" t="s">
        <v>2385</v>
      </c>
      <c r="S2356" s="35" t="s">
        <v>2385</v>
      </c>
      <c r="T2356" s="13" t="s">
        <v>2412</v>
      </c>
      <c r="U2356" s="13" t="s">
        <v>18130</v>
      </c>
      <c r="W2356" s="13" t="s">
        <v>18131</v>
      </c>
      <c r="X2356" s="13" t="s">
        <v>18132</v>
      </c>
      <c r="Y2356" s="13" t="s">
        <v>2988</v>
      </c>
      <c r="Z2356" s="13" t="s">
        <v>254</v>
      </c>
      <c r="AA2356" s="13" t="s">
        <v>31156</v>
      </c>
      <c r="AB2356" s="13" t="s">
        <v>1437</v>
      </c>
      <c r="AE2356" s="13" t="s">
        <v>27296</v>
      </c>
      <c r="AG2356" s="13" t="s">
        <v>31195</v>
      </c>
    </row>
    <row r="2357" spans="1:33" x14ac:dyDescent="0.25">
      <c r="A2357" s="12">
        <v>44774</v>
      </c>
      <c r="B2357" s="13" t="s">
        <v>31207</v>
      </c>
      <c r="C2357" s="13" t="s">
        <v>31208</v>
      </c>
      <c r="D2357" s="13" t="s">
        <v>31145</v>
      </c>
      <c r="E2357" s="13" t="s">
        <v>31209</v>
      </c>
      <c r="F2357" s="13" t="s">
        <v>8164</v>
      </c>
      <c r="G2357" s="13" t="s">
        <v>31940</v>
      </c>
      <c r="H2357" s="13" t="s">
        <v>4440</v>
      </c>
      <c r="I2357" s="13">
        <v>70243160</v>
      </c>
      <c r="J2357" s="13">
        <v>71111867</v>
      </c>
      <c r="K2357" s="13" t="s">
        <v>2394</v>
      </c>
      <c r="M2357" s="35">
        <v>24</v>
      </c>
      <c r="P2357" s="35" t="s">
        <v>2385</v>
      </c>
      <c r="Q2357" s="35" t="s">
        <v>2385</v>
      </c>
      <c r="R2357" s="35" t="s">
        <v>2385</v>
      </c>
      <c r="S2357" s="35" t="s">
        <v>2385</v>
      </c>
      <c r="T2357" s="13" t="s">
        <v>2386</v>
      </c>
      <c r="U2357" s="13" t="s">
        <v>31210</v>
      </c>
      <c r="X2357" s="13" t="s">
        <v>31115</v>
      </c>
      <c r="Y2357" s="13" t="s">
        <v>2988</v>
      </c>
      <c r="Z2357" s="13" t="s">
        <v>254</v>
      </c>
      <c r="AA2357" s="13" t="s">
        <v>31156</v>
      </c>
      <c r="AB2357" s="13" t="s">
        <v>1437</v>
      </c>
      <c r="AE2357" s="13" t="s">
        <v>27296</v>
      </c>
      <c r="AG2357" s="13" t="s">
        <v>31195</v>
      </c>
    </row>
    <row r="2358" spans="1:33" x14ac:dyDescent="0.25">
      <c r="A2358" s="12">
        <v>44774</v>
      </c>
      <c r="B2358" s="13" t="s">
        <v>18260</v>
      </c>
      <c r="C2358" s="13" t="s">
        <v>23406</v>
      </c>
      <c r="D2358" s="13" t="s">
        <v>31145</v>
      </c>
      <c r="E2358" s="13" t="s">
        <v>31211</v>
      </c>
      <c r="F2358" s="13" t="s">
        <v>31212</v>
      </c>
      <c r="G2358" s="13" t="s">
        <v>31941</v>
      </c>
      <c r="H2358" s="13" t="s">
        <v>4440</v>
      </c>
      <c r="I2358" s="13">
        <v>70576154</v>
      </c>
      <c r="J2358" s="13">
        <v>71834623</v>
      </c>
      <c r="K2358" s="13" t="s">
        <v>2394</v>
      </c>
      <c r="M2358" s="35">
        <v>22</v>
      </c>
      <c r="P2358" s="35" t="s">
        <v>2385</v>
      </c>
      <c r="Q2358" s="35" t="s">
        <v>2385</v>
      </c>
      <c r="R2358" s="35" t="s">
        <v>2385</v>
      </c>
      <c r="S2358" s="35" t="s">
        <v>2385</v>
      </c>
      <c r="T2358" s="13" t="s">
        <v>2386</v>
      </c>
      <c r="U2358" s="13" t="s">
        <v>18263</v>
      </c>
      <c r="W2358" s="13" t="s">
        <v>31213</v>
      </c>
      <c r="X2358" s="13" t="s">
        <v>2803</v>
      </c>
      <c r="Y2358" s="13" t="s">
        <v>2988</v>
      </c>
      <c r="Z2358" s="13" t="s">
        <v>254</v>
      </c>
      <c r="AA2358" s="13" t="s">
        <v>31156</v>
      </c>
      <c r="AB2358" s="13" t="s">
        <v>1437</v>
      </c>
      <c r="AE2358" s="13" t="s">
        <v>27296</v>
      </c>
      <c r="AG2358" s="13" t="s">
        <v>31195</v>
      </c>
    </row>
    <row r="2359" spans="1:33" x14ac:dyDescent="0.25">
      <c r="A2359" s="12">
        <v>44774</v>
      </c>
      <c r="B2359" s="13" t="s">
        <v>31214</v>
      </c>
      <c r="C2359" s="13" t="s">
        <v>31215</v>
      </c>
      <c r="D2359" s="13" t="s">
        <v>31145</v>
      </c>
      <c r="E2359" s="13" t="s">
        <v>18080</v>
      </c>
      <c r="F2359" s="13" t="s">
        <v>14812</v>
      </c>
      <c r="G2359" s="13" t="s">
        <v>31942</v>
      </c>
      <c r="H2359" s="13" t="s">
        <v>3405</v>
      </c>
      <c r="I2359" s="13">
        <v>64370925</v>
      </c>
      <c r="K2359" s="13" t="s">
        <v>2394</v>
      </c>
      <c r="M2359" s="35">
        <v>17</v>
      </c>
      <c r="P2359" s="35" t="s">
        <v>2385</v>
      </c>
      <c r="Q2359" s="35" t="s">
        <v>2385</v>
      </c>
      <c r="R2359" s="35" t="s">
        <v>2385</v>
      </c>
      <c r="S2359" s="35" t="s">
        <v>2385</v>
      </c>
      <c r="T2359" s="13" t="s">
        <v>2386</v>
      </c>
      <c r="X2359" s="13" t="s">
        <v>31216</v>
      </c>
      <c r="Y2359" s="13" t="s">
        <v>2988</v>
      </c>
      <c r="Z2359" s="13" t="s">
        <v>254</v>
      </c>
      <c r="AA2359" s="13" t="s">
        <v>31156</v>
      </c>
      <c r="AB2359" s="13" t="s">
        <v>1437</v>
      </c>
      <c r="AE2359" s="13" t="s">
        <v>27296</v>
      </c>
      <c r="AG2359" s="13" t="s">
        <v>31195</v>
      </c>
    </row>
    <row r="2360" spans="1:33" x14ac:dyDescent="0.25">
      <c r="A2360" s="12">
        <v>44774</v>
      </c>
      <c r="B2360" s="13" t="s">
        <v>31217</v>
      </c>
      <c r="C2360" s="13" t="s">
        <v>31218</v>
      </c>
      <c r="D2360" s="13" t="s">
        <v>31145</v>
      </c>
      <c r="E2360" s="13" t="s">
        <v>18516</v>
      </c>
      <c r="F2360" s="13" t="s">
        <v>11371</v>
      </c>
      <c r="G2360" s="13" t="s">
        <v>31943</v>
      </c>
      <c r="H2360" s="13" t="s">
        <v>3405</v>
      </c>
      <c r="I2360" s="13">
        <v>78285074</v>
      </c>
      <c r="K2360" s="13" t="s">
        <v>2394</v>
      </c>
      <c r="M2360" s="35">
        <v>17</v>
      </c>
      <c r="P2360" s="35" t="s">
        <v>2385</v>
      </c>
      <c r="Q2360" s="35" t="s">
        <v>2385</v>
      </c>
      <c r="R2360" s="35" t="s">
        <v>2385</v>
      </c>
      <c r="S2360" s="35" t="s">
        <v>2385</v>
      </c>
      <c r="T2360" s="13" t="s">
        <v>2386</v>
      </c>
      <c r="X2360" s="13" t="s">
        <v>31216</v>
      </c>
      <c r="Y2360" s="13" t="s">
        <v>2988</v>
      </c>
      <c r="Z2360" s="13" t="s">
        <v>254</v>
      </c>
      <c r="AA2360" s="13" t="s">
        <v>31156</v>
      </c>
      <c r="AB2360" s="13" t="s">
        <v>1437</v>
      </c>
      <c r="AE2360" s="13" t="s">
        <v>27296</v>
      </c>
      <c r="AG2360" s="13" t="s">
        <v>31195</v>
      </c>
    </row>
    <row r="2361" spans="1:33" x14ac:dyDescent="0.25">
      <c r="A2361" s="12">
        <v>44774</v>
      </c>
      <c r="B2361" s="13" t="s">
        <v>18164</v>
      </c>
      <c r="C2361" s="13" t="s">
        <v>23391</v>
      </c>
      <c r="D2361" s="13" t="s">
        <v>31145</v>
      </c>
      <c r="E2361" s="13" t="s">
        <v>18165</v>
      </c>
      <c r="F2361" s="13" t="s">
        <v>18166</v>
      </c>
      <c r="G2361" s="13" t="s">
        <v>31944</v>
      </c>
      <c r="H2361" s="13" t="s">
        <v>4440</v>
      </c>
      <c r="I2361" s="13">
        <v>76578755</v>
      </c>
      <c r="J2361" s="13">
        <v>68330076</v>
      </c>
      <c r="K2361" s="13" t="s">
        <v>2394</v>
      </c>
      <c r="M2361" s="35">
        <v>35</v>
      </c>
      <c r="P2361" s="35" t="s">
        <v>2385</v>
      </c>
      <c r="Q2361" s="35" t="s">
        <v>2385</v>
      </c>
      <c r="R2361" s="35" t="s">
        <v>2385</v>
      </c>
      <c r="S2361" s="35" t="s">
        <v>2385</v>
      </c>
      <c r="T2361" s="13" t="s">
        <v>2412</v>
      </c>
      <c r="U2361" s="13" t="s">
        <v>18167</v>
      </c>
      <c r="X2361" s="13" t="s">
        <v>18132</v>
      </c>
      <c r="Y2361" s="13" t="s">
        <v>2988</v>
      </c>
      <c r="Z2361" s="13" t="s">
        <v>254</v>
      </c>
      <c r="AA2361" s="13" t="s">
        <v>31156</v>
      </c>
      <c r="AB2361" s="13" t="s">
        <v>1437</v>
      </c>
      <c r="AE2361" s="13" t="s">
        <v>27296</v>
      </c>
      <c r="AG2361" s="13" t="s">
        <v>31195</v>
      </c>
    </row>
    <row r="2362" spans="1:33" x14ac:dyDescent="0.25">
      <c r="A2362" s="12">
        <v>44774</v>
      </c>
      <c r="B2362" s="13" t="s">
        <v>17328</v>
      </c>
      <c r="C2362" s="13" t="s">
        <v>23263</v>
      </c>
      <c r="D2362" s="13" t="s">
        <v>31145</v>
      </c>
      <c r="E2362" s="13" t="s">
        <v>31219</v>
      </c>
      <c r="F2362" s="13" t="s">
        <v>31220</v>
      </c>
      <c r="G2362" s="13" t="s">
        <v>31945</v>
      </c>
      <c r="H2362" s="13" t="s">
        <v>4535</v>
      </c>
      <c r="I2362" s="13">
        <v>78441949</v>
      </c>
      <c r="J2362" s="13">
        <v>78424276</v>
      </c>
      <c r="K2362" s="13" t="s">
        <v>2394</v>
      </c>
      <c r="M2362" s="35">
        <v>22</v>
      </c>
      <c r="P2362" s="35" t="s">
        <v>2385</v>
      </c>
      <c r="Q2362" s="35" t="s">
        <v>2385</v>
      </c>
      <c r="R2362" s="35" t="s">
        <v>2385</v>
      </c>
      <c r="S2362" s="35" t="s">
        <v>2385</v>
      </c>
      <c r="T2362" s="13" t="s">
        <v>2386</v>
      </c>
      <c r="U2362" s="13" t="s">
        <v>17331</v>
      </c>
      <c r="W2362" s="13" t="s">
        <v>31221</v>
      </c>
      <c r="X2362" s="13" t="s">
        <v>17333</v>
      </c>
      <c r="Y2362" s="13" t="s">
        <v>2988</v>
      </c>
      <c r="Z2362" s="13" t="s">
        <v>254</v>
      </c>
      <c r="AA2362" s="13" t="s">
        <v>31156</v>
      </c>
      <c r="AB2362" s="13" t="s">
        <v>1437</v>
      </c>
      <c r="AE2362" s="13" t="s">
        <v>27296</v>
      </c>
      <c r="AG2362" s="13" t="s">
        <v>31195</v>
      </c>
    </row>
    <row r="2363" spans="1:33" x14ac:dyDescent="0.25">
      <c r="A2363" s="12">
        <v>44774</v>
      </c>
      <c r="B2363" s="13" t="s">
        <v>31222</v>
      </c>
      <c r="C2363" s="13" t="s">
        <v>31223</v>
      </c>
      <c r="D2363" s="13" t="s">
        <v>31145</v>
      </c>
      <c r="E2363" s="13" t="s">
        <v>6515</v>
      </c>
      <c r="F2363" s="13" t="s">
        <v>31224</v>
      </c>
      <c r="G2363" s="13" t="s">
        <v>31946</v>
      </c>
      <c r="H2363" s="13" t="s">
        <v>4690</v>
      </c>
      <c r="I2363" s="13">
        <v>70593772</v>
      </c>
      <c r="J2363" s="13">
        <v>63123746</v>
      </c>
      <c r="K2363" s="13" t="s">
        <v>2394</v>
      </c>
      <c r="M2363" s="35">
        <v>16</v>
      </c>
      <c r="P2363" s="35" t="s">
        <v>2385</v>
      </c>
      <c r="Q2363" s="35" t="s">
        <v>2385</v>
      </c>
      <c r="R2363" s="35" t="s">
        <v>2385</v>
      </c>
      <c r="S2363" s="35" t="s">
        <v>2385</v>
      </c>
      <c r="T2363" s="13" t="s">
        <v>2386</v>
      </c>
      <c r="X2363" s="13" t="s">
        <v>31225</v>
      </c>
      <c r="Y2363" s="13" t="s">
        <v>2988</v>
      </c>
      <c r="Z2363" s="13" t="s">
        <v>254</v>
      </c>
      <c r="AA2363" s="13" t="s">
        <v>31156</v>
      </c>
      <c r="AB2363" s="13" t="s">
        <v>1437</v>
      </c>
      <c r="AE2363" s="13" t="s">
        <v>27296</v>
      </c>
      <c r="AG2363" s="13" t="s">
        <v>31195</v>
      </c>
    </row>
    <row r="2364" spans="1:33" x14ac:dyDescent="0.25">
      <c r="A2364" s="12">
        <v>44774</v>
      </c>
      <c r="B2364" s="13" t="s">
        <v>31226</v>
      </c>
      <c r="C2364" s="13" t="s">
        <v>31227</v>
      </c>
      <c r="D2364" s="13" t="s">
        <v>31145</v>
      </c>
      <c r="E2364" s="13" t="s">
        <v>31228</v>
      </c>
      <c r="F2364" s="13" t="s">
        <v>31229</v>
      </c>
      <c r="G2364" s="13" t="s">
        <v>31947</v>
      </c>
      <c r="H2364" s="13" t="s">
        <v>11284</v>
      </c>
      <c r="I2364" s="13">
        <v>76688223</v>
      </c>
      <c r="J2364" s="13">
        <v>0</v>
      </c>
      <c r="K2364" s="13" t="s">
        <v>2394</v>
      </c>
      <c r="M2364" s="35">
        <v>23</v>
      </c>
      <c r="P2364" s="35" t="s">
        <v>2385</v>
      </c>
      <c r="Q2364" s="35" t="s">
        <v>2385</v>
      </c>
      <c r="R2364" s="35" t="s">
        <v>2385</v>
      </c>
      <c r="S2364" s="35" t="s">
        <v>2385</v>
      </c>
      <c r="T2364" s="13" t="s">
        <v>2412</v>
      </c>
      <c r="U2364" s="13" t="s">
        <v>31230</v>
      </c>
      <c r="W2364" s="13" t="s">
        <v>31231</v>
      </c>
      <c r="X2364" s="13" t="s">
        <v>31115</v>
      </c>
      <c r="Y2364" s="13" t="s">
        <v>2988</v>
      </c>
      <c r="Z2364" s="13" t="s">
        <v>254</v>
      </c>
      <c r="AA2364" s="13" t="s">
        <v>31156</v>
      </c>
      <c r="AB2364" s="13" t="s">
        <v>1437</v>
      </c>
      <c r="AE2364" s="13" t="s">
        <v>27296</v>
      </c>
      <c r="AG2364" s="13" t="s">
        <v>31195</v>
      </c>
    </row>
    <row r="2365" spans="1:33" x14ac:dyDescent="0.25">
      <c r="A2365" s="12">
        <v>44774</v>
      </c>
      <c r="B2365" s="13" t="s">
        <v>31232</v>
      </c>
      <c r="C2365" s="13" t="s">
        <v>31233</v>
      </c>
      <c r="D2365" s="13" t="s">
        <v>31145</v>
      </c>
      <c r="E2365" s="13" t="s">
        <v>31234</v>
      </c>
      <c r="F2365" s="13" t="s">
        <v>25839</v>
      </c>
      <c r="G2365" s="13" t="s">
        <v>31948</v>
      </c>
      <c r="H2365" s="13" t="s">
        <v>3263</v>
      </c>
      <c r="I2365" s="13">
        <v>74576110</v>
      </c>
      <c r="J2365" s="13">
        <v>74281183</v>
      </c>
      <c r="K2365" s="13" t="s">
        <v>2394</v>
      </c>
      <c r="M2365" s="35">
        <v>16</v>
      </c>
      <c r="P2365" s="35" t="s">
        <v>2385</v>
      </c>
      <c r="Q2365" s="35" t="s">
        <v>2385</v>
      </c>
      <c r="R2365" s="35" t="s">
        <v>2385</v>
      </c>
      <c r="S2365" s="35" t="s">
        <v>2385</v>
      </c>
      <c r="T2365" s="13" t="s">
        <v>2386</v>
      </c>
      <c r="U2365" s="13">
        <v>0</v>
      </c>
      <c r="W2365" s="13">
        <v>0</v>
      </c>
      <c r="X2365" s="13" t="s">
        <v>31235</v>
      </c>
      <c r="Y2365" s="13" t="s">
        <v>2988</v>
      </c>
      <c r="Z2365" s="13" t="s">
        <v>254</v>
      </c>
      <c r="AA2365" s="13" t="s">
        <v>31156</v>
      </c>
      <c r="AB2365" s="13" t="s">
        <v>1437</v>
      </c>
      <c r="AE2365" s="13" t="s">
        <v>27296</v>
      </c>
      <c r="AG2365" s="13" t="s">
        <v>31195</v>
      </c>
    </row>
    <row r="2366" spans="1:33" x14ac:dyDescent="0.25">
      <c r="A2366" s="12">
        <v>44774</v>
      </c>
      <c r="B2366" s="13" t="s">
        <v>31236</v>
      </c>
      <c r="C2366" s="13" t="s">
        <v>31237</v>
      </c>
      <c r="D2366" s="13" t="s">
        <v>31145</v>
      </c>
      <c r="E2366" s="13" t="s">
        <v>31238</v>
      </c>
      <c r="F2366" s="13" t="s">
        <v>31239</v>
      </c>
      <c r="G2366" s="13" t="s">
        <v>31949</v>
      </c>
      <c r="H2366" s="13" t="s">
        <v>3824</v>
      </c>
      <c r="I2366" s="13">
        <v>70665781</v>
      </c>
      <c r="J2366" s="13">
        <v>71243427</v>
      </c>
      <c r="K2366" s="13" t="s">
        <v>2394</v>
      </c>
      <c r="M2366" s="35">
        <v>20</v>
      </c>
      <c r="P2366" s="35" t="s">
        <v>2385</v>
      </c>
      <c r="Q2366" s="35" t="s">
        <v>2385</v>
      </c>
      <c r="R2366" s="35" t="s">
        <v>2385</v>
      </c>
      <c r="S2366" s="35" t="s">
        <v>2385</v>
      </c>
      <c r="T2366" s="13" t="s">
        <v>2386</v>
      </c>
      <c r="U2366" s="13" t="s">
        <v>31240</v>
      </c>
      <c r="W2366" s="13">
        <v>0</v>
      </c>
      <c r="X2366" s="13" t="s">
        <v>31115</v>
      </c>
      <c r="Y2366" s="13" t="s">
        <v>2988</v>
      </c>
      <c r="Z2366" s="13" t="s">
        <v>254</v>
      </c>
      <c r="AA2366" s="13" t="s">
        <v>31156</v>
      </c>
      <c r="AB2366" s="13" t="s">
        <v>1437</v>
      </c>
      <c r="AE2366" s="13" t="s">
        <v>27296</v>
      </c>
      <c r="AG2366" s="13" t="s">
        <v>31195</v>
      </c>
    </row>
    <row r="2367" spans="1:33" x14ac:dyDescent="0.25">
      <c r="A2367" s="12">
        <v>44774</v>
      </c>
      <c r="B2367" s="13" t="s">
        <v>31241</v>
      </c>
      <c r="C2367" s="13" t="s">
        <v>31242</v>
      </c>
      <c r="D2367" s="13" t="s">
        <v>31145</v>
      </c>
      <c r="E2367" s="13" t="s">
        <v>31243</v>
      </c>
      <c r="F2367" s="13" t="s">
        <v>31244</v>
      </c>
      <c r="G2367" s="13" t="s">
        <v>31950</v>
      </c>
      <c r="H2367" s="13" t="s">
        <v>10454</v>
      </c>
      <c r="I2367" s="13">
        <v>74975058</v>
      </c>
      <c r="J2367" s="13">
        <v>0</v>
      </c>
      <c r="K2367" s="13" t="s">
        <v>2383</v>
      </c>
      <c r="M2367" s="35">
        <v>36</v>
      </c>
      <c r="P2367" s="35" t="s">
        <v>2385</v>
      </c>
      <c r="Q2367" s="35" t="s">
        <v>2385</v>
      </c>
      <c r="R2367" s="35" t="s">
        <v>2385</v>
      </c>
      <c r="S2367" s="35" t="s">
        <v>2385</v>
      </c>
      <c r="T2367" s="13" t="s">
        <v>2444</v>
      </c>
      <c r="U2367" s="13" t="s">
        <v>31245</v>
      </c>
      <c r="W2367" s="13">
        <v>0</v>
      </c>
      <c r="X2367" s="13" t="s">
        <v>31115</v>
      </c>
      <c r="Y2367" s="13" t="s">
        <v>2988</v>
      </c>
      <c r="Z2367" s="13" t="s">
        <v>254</v>
      </c>
      <c r="AA2367" s="13" t="s">
        <v>31156</v>
      </c>
      <c r="AB2367" s="13" t="s">
        <v>1437</v>
      </c>
      <c r="AE2367" s="13" t="s">
        <v>27296</v>
      </c>
      <c r="AG2367" s="13" t="s">
        <v>31195</v>
      </c>
    </row>
    <row r="2368" spans="1:33" x14ac:dyDescent="0.25">
      <c r="A2368" s="12">
        <v>44799</v>
      </c>
      <c r="C2368" s="13" t="s">
        <v>28832</v>
      </c>
      <c r="D2368" s="13" t="s">
        <v>31145</v>
      </c>
      <c r="E2368" s="13" t="s">
        <v>28847</v>
      </c>
      <c r="F2368" s="13" t="s">
        <v>28848</v>
      </c>
      <c r="G2368" s="13" t="s">
        <v>33275</v>
      </c>
      <c r="K2368" s="13" t="s">
        <v>2394</v>
      </c>
      <c r="P2368" s="35" t="s">
        <v>2385</v>
      </c>
      <c r="U2368" s="13" t="s">
        <v>29285</v>
      </c>
      <c r="V2368" s="13">
        <v>2203913</v>
      </c>
      <c r="Z2368" s="13" t="s">
        <v>29438</v>
      </c>
      <c r="AA2368" s="13">
        <v>2022</v>
      </c>
      <c r="AB2368" s="13" t="s">
        <v>27251</v>
      </c>
      <c r="AC2368" s="13" t="s">
        <v>27243</v>
      </c>
      <c r="AD2368" s="13" t="s">
        <v>27249</v>
      </c>
      <c r="AE2368" s="13" t="s">
        <v>27296</v>
      </c>
      <c r="AF2368" s="13" t="s">
        <v>27289</v>
      </c>
      <c r="AG2368" s="13" t="s">
        <v>28870</v>
      </c>
    </row>
    <row r="2369" spans="1:33" x14ac:dyDescent="0.25">
      <c r="A2369" s="12">
        <v>44774</v>
      </c>
      <c r="B2369" s="13" t="s">
        <v>17663</v>
      </c>
      <c r="C2369" s="13" t="s">
        <v>23308</v>
      </c>
      <c r="D2369" s="13" t="s">
        <v>31145</v>
      </c>
      <c r="E2369" s="13" t="s">
        <v>17664</v>
      </c>
      <c r="F2369" s="13" t="s">
        <v>17665</v>
      </c>
      <c r="G2369" s="13" t="s">
        <v>31952</v>
      </c>
      <c r="H2369" s="13" t="s">
        <v>4535</v>
      </c>
      <c r="I2369" s="13">
        <v>79415555</v>
      </c>
      <c r="J2369" s="13">
        <v>24555069</v>
      </c>
      <c r="K2369" s="13" t="s">
        <v>2383</v>
      </c>
      <c r="M2369" s="35">
        <v>28</v>
      </c>
      <c r="P2369" s="35" t="s">
        <v>2423</v>
      </c>
      <c r="Q2369" s="35" t="s">
        <v>2385</v>
      </c>
      <c r="R2369" s="35" t="s">
        <v>2423</v>
      </c>
      <c r="S2369" s="35" t="s">
        <v>2385</v>
      </c>
      <c r="T2369" s="13" t="s">
        <v>2570</v>
      </c>
      <c r="U2369" s="13" t="s">
        <v>17666</v>
      </c>
      <c r="X2369" s="13" t="s">
        <v>31115</v>
      </c>
      <c r="Y2369" s="13" t="s">
        <v>2988</v>
      </c>
      <c r="Z2369" s="13" t="s">
        <v>254</v>
      </c>
      <c r="AA2369" s="13" t="s">
        <v>31156</v>
      </c>
      <c r="AB2369" s="13" t="s">
        <v>1437</v>
      </c>
      <c r="AE2369" s="13" t="s">
        <v>27296</v>
      </c>
      <c r="AG2369" s="13" t="s">
        <v>31249</v>
      </c>
    </row>
    <row r="2370" spans="1:33" x14ac:dyDescent="0.25">
      <c r="A2370" s="12">
        <v>44774</v>
      </c>
      <c r="B2370" s="13" t="s">
        <v>31250</v>
      </c>
      <c r="C2370" s="13" t="s">
        <v>31251</v>
      </c>
      <c r="D2370" s="13" t="s">
        <v>31145</v>
      </c>
      <c r="E2370" s="13" t="s">
        <v>31252</v>
      </c>
      <c r="F2370" s="13" t="s">
        <v>31253</v>
      </c>
      <c r="G2370" s="13" t="s">
        <v>31953</v>
      </c>
      <c r="H2370" s="13" t="s">
        <v>4535</v>
      </c>
      <c r="I2370" s="13">
        <v>61494577</v>
      </c>
      <c r="K2370" s="13" t="s">
        <v>2383</v>
      </c>
      <c r="M2370" s="35">
        <v>25</v>
      </c>
      <c r="P2370" s="35" t="s">
        <v>2423</v>
      </c>
      <c r="Q2370" s="35" t="s">
        <v>2385</v>
      </c>
      <c r="R2370" s="35" t="s">
        <v>2385</v>
      </c>
      <c r="S2370" s="35" t="s">
        <v>2385</v>
      </c>
      <c r="T2370" s="13" t="s">
        <v>2386</v>
      </c>
      <c r="U2370" s="13" t="s">
        <v>31254</v>
      </c>
      <c r="X2370" s="13" t="s">
        <v>31255</v>
      </c>
      <c r="Y2370" s="13" t="s">
        <v>2988</v>
      </c>
      <c r="Z2370" s="13" t="s">
        <v>254</v>
      </c>
      <c r="AA2370" s="13" t="s">
        <v>31156</v>
      </c>
      <c r="AB2370" s="13" t="s">
        <v>1437</v>
      </c>
      <c r="AE2370" s="13" t="s">
        <v>27296</v>
      </c>
      <c r="AG2370" s="13" t="s">
        <v>31249</v>
      </c>
    </row>
    <row r="2371" spans="1:33" x14ac:dyDescent="0.25">
      <c r="A2371" s="12">
        <v>44774</v>
      </c>
      <c r="B2371" s="13" t="s">
        <v>18220</v>
      </c>
      <c r="C2371" s="13" t="s">
        <v>23397</v>
      </c>
      <c r="D2371" s="13" t="s">
        <v>31145</v>
      </c>
      <c r="E2371" s="13" t="s">
        <v>7115</v>
      </c>
      <c r="F2371" s="13" t="s">
        <v>18221</v>
      </c>
      <c r="G2371" s="13" t="s">
        <v>31954</v>
      </c>
      <c r="H2371" s="13" t="s">
        <v>3405</v>
      </c>
      <c r="I2371" s="13">
        <v>71473823</v>
      </c>
      <c r="J2371" s="13">
        <v>24290859</v>
      </c>
      <c r="K2371" s="13" t="s">
        <v>2383</v>
      </c>
      <c r="M2371" s="35">
        <v>32</v>
      </c>
      <c r="P2371" s="35" t="s">
        <v>2423</v>
      </c>
      <c r="Q2371" s="35" t="s">
        <v>2385</v>
      </c>
      <c r="R2371" s="35" t="s">
        <v>2385</v>
      </c>
      <c r="S2371" s="35" t="s">
        <v>2385</v>
      </c>
      <c r="T2371" s="13" t="s">
        <v>2444</v>
      </c>
      <c r="U2371" s="13" t="s">
        <v>18222</v>
      </c>
      <c r="W2371" s="13" t="s">
        <v>31256</v>
      </c>
      <c r="X2371" s="13" t="s">
        <v>2803</v>
      </c>
      <c r="Y2371" s="13" t="s">
        <v>2988</v>
      </c>
      <c r="Z2371" s="13" t="s">
        <v>254</v>
      </c>
      <c r="AA2371" s="13" t="s">
        <v>31156</v>
      </c>
      <c r="AB2371" s="13" t="s">
        <v>1437</v>
      </c>
      <c r="AE2371" s="13" t="s">
        <v>27296</v>
      </c>
      <c r="AG2371" s="13" t="s">
        <v>31249</v>
      </c>
    </row>
    <row r="2372" spans="1:33" x14ac:dyDescent="0.25">
      <c r="A2372" s="12">
        <v>44774</v>
      </c>
      <c r="B2372" s="13" t="s">
        <v>31257</v>
      </c>
      <c r="C2372" s="13" t="s">
        <v>31258</v>
      </c>
      <c r="D2372" s="13" t="s">
        <v>31145</v>
      </c>
      <c r="E2372" s="13" t="s">
        <v>17523</v>
      </c>
      <c r="F2372" s="13" t="s">
        <v>31259</v>
      </c>
      <c r="G2372" s="13" t="s">
        <v>31955</v>
      </c>
      <c r="H2372" s="13" t="s">
        <v>4535</v>
      </c>
      <c r="I2372" s="13">
        <v>70598040</v>
      </c>
      <c r="J2372" s="13">
        <v>70236567</v>
      </c>
      <c r="K2372" s="13" t="s">
        <v>2383</v>
      </c>
      <c r="M2372" s="35">
        <v>18</v>
      </c>
      <c r="P2372" s="35" t="s">
        <v>2385</v>
      </c>
      <c r="Q2372" s="35" t="s">
        <v>2385</v>
      </c>
      <c r="R2372" s="35" t="s">
        <v>2423</v>
      </c>
      <c r="S2372" s="35" t="s">
        <v>2385</v>
      </c>
      <c r="T2372" s="13" t="s">
        <v>2412</v>
      </c>
      <c r="U2372" s="13" t="s">
        <v>31260</v>
      </c>
      <c r="X2372" s="13" t="s">
        <v>31115</v>
      </c>
      <c r="Y2372" s="13" t="s">
        <v>2988</v>
      </c>
      <c r="Z2372" s="13" t="s">
        <v>254</v>
      </c>
      <c r="AA2372" s="13" t="s">
        <v>31156</v>
      </c>
      <c r="AB2372" s="13" t="s">
        <v>1437</v>
      </c>
      <c r="AE2372" s="13" t="s">
        <v>27296</v>
      </c>
      <c r="AG2372" s="13" t="s">
        <v>31249</v>
      </c>
    </row>
    <row r="2373" spans="1:33" x14ac:dyDescent="0.25">
      <c r="A2373" s="12">
        <v>44774</v>
      </c>
      <c r="B2373" s="13" t="s">
        <v>31261</v>
      </c>
      <c r="C2373" s="13" t="s">
        <v>31262</v>
      </c>
      <c r="D2373" s="13" t="s">
        <v>31145</v>
      </c>
      <c r="E2373" s="13" t="s">
        <v>5427</v>
      </c>
      <c r="F2373" s="13" t="s">
        <v>9807</v>
      </c>
      <c r="G2373" s="13" t="s">
        <v>31956</v>
      </c>
      <c r="H2373" s="13" t="s">
        <v>3405</v>
      </c>
      <c r="I2373" s="13">
        <v>77575508</v>
      </c>
      <c r="J2373" s="13">
        <v>78479656</v>
      </c>
      <c r="K2373" s="13" t="s">
        <v>2383</v>
      </c>
      <c r="M2373" s="35">
        <v>26</v>
      </c>
      <c r="P2373" s="35" t="s">
        <v>2385</v>
      </c>
      <c r="Q2373" s="35" t="s">
        <v>2385</v>
      </c>
      <c r="R2373" s="35" t="s">
        <v>2423</v>
      </c>
      <c r="S2373" s="35" t="s">
        <v>2385</v>
      </c>
      <c r="T2373" s="13" t="s">
        <v>2412</v>
      </c>
      <c r="U2373" s="13" t="s">
        <v>31263</v>
      </c>
      <c r="W2373" s="13" t="s">
        <v>31264</v>
      </c>
      <c r="X2373" s="13" t="s">
        <v>31115</v>
      </c>
      <c r="Y2373" s="13" t="s">
        <v>2988</v>
      </c>
      <c r="Z2373" s="13" t="s">
        <v>254</v>
      </c>
      <c r="AA2373" s="13" t="s">
        <v>31156</v>
      </c>
      <c r="AB2373" s="13" t="s">
        <v>1437</v>
      </c>
      <c r="AE2373" s="13" t="s">
        <v>27296</v>
      </c>
      <c r="AG2373" s="13" t="s">
        <v>31249</v>
      </c>
    </row>
    <row r="2374" spans="1:33" x14ac:dyDescent="0.25">
      <c r="A2374" s="12">
        <v>44774</v>
      </c>
      <c r="B2374" s="13" t="s">
        <v>31265</v>
      </c>
      <c r="C2374" s="13" t="s">
        <v>31266</v>
      </c>
      <c r="D2374" s="13" t="s">
        <v>31145</v>
      </c>
      <c r="E2374" s="13" t="s">
        <v>3577</v>
      </c>
      <c r="F2374" s="13" t="s">
        <v>31267</v>
      </c>
      <c r="G2374" s="13" t="s">
        <v>31957</v>
      </c>
      <c r="H2374" s="13" t="s">
        <v>4535</v>
      </c>
      <c r="I2374" s="13">
        <v>74793414</v>
      </c>
      <c r="K2374" s="13" t="s">
        <v>2383</v>
      </c>
      <c r="M2374" s="35">
        <v>25</v>
      </c>
      <c r="P2374" s="35" t="s">
        <v>2385</v>
      </c>
      <c r="Q2374" s="35" t="s">
        <v>2385</v>
      </c>
      <c r="R2374" s="35" t="s">
        <v>2385</v>
      </c>
      <c r="S2374" s="35" t="s">
        <v>2385</v>
      </c>
      <c r="T2374" s="13" t="s">
        <v>2396</v>
      </c>
      <c r="U2374" s="13" t="s">
        <v>18630</v>
      </c>
      <c r="X2374" s="13" t="s">
        <v>31268</v>
      </c>
      <c r="Y2374" s="13" t="s">
        <v>2988</v>
      </c>
      <c r="Z2374" s="13" t="s">
        <v>254</v>
      </c>
      <c r="AA2374" s="13" t="s">
        <v>31156</v>
      </c>
      <c r="AB2374" s="13" t="s">
        <v>1437</v>
      </c>
      <c r="AE2374" s="13" t="s">
        <v>27296</v>
      </c>
      <c r="AG2374" s="13" t="s">
        <v>31249</v>
      </c>
    </row>
    <row r="2375" spans="1:33" x14ac:dyDescent="0.25">
      <c r="A2375" s="12">
        <v>44774</v>
      </c>
      <c r="B2375" s="13" t="s">
        <v>17384</v>
      </c>
      <c r="C2375" s="13" t="s">
        <v>23270</v>
      </c>
      <c r="D2375" s="13" t="s">
        <v>31145</v>
      </c>
      <c r="E2375" s="13" t="s">
        <v>31269</v>
      </c>
      <c r="F2375" s="13" t="s">
        <v>31270</v>
      </c>
      <c r="G2375" s="13" t="s">
        <v>31958</v>
      </c>
      <c r="H2375" s="13" t="s">
        <v>4440</v>
      </c>
      <c r="I2375" s="13">
        <v>71833072</v>
      </c>
      <c r="J2375" s="13">
        <v>61743357</v>
      </c>
      <c r="K2375" s="13" t="s">
        <v>2383</v>
      </c>
      <c r="M2375" s="35">
        <v>18</v>
      </c>
      <c r="P2375" s="35" t="s">
        <v>2385</v>
      </c>
      <c r="Q2375" s="35" t="s">
        <v>2385</v>
      </c>
      <c r="R2375" s="35" t="s">
        <v>2385</v>
      </c>
      <c r="S2375" s="35" t="s">
        <v>2385</v>
      </c>
      <c r="T2375" s="13" t="s">
        <v>2386</v>
      </c>
      <c r="U2375" s="13" t="s">
        <v>31271</v>
      </c>
      <c r="W2375" s="13" t="s">
        <v>31272</v>
      </c>
      <c r="X2375" s="13" t="s">
        <v>17333</v>
      </c>
      <c r="Y2375" s="13" t="s">
        <v>2988</v>
      </c>
      <c r="Z2375" s="13" t="s">
        <v>254</v>
      </c>
      <c r="AA2375" s="13" t="s">
        <v>31156</v>
      </c>
      <c r="AB2375" s="13" t="s">
        <v>1437</v>
      </c>
      <c r="AE2375" s="13" t="s">
        <v>27296</v>
      </c>
      <c r="AG2375" s="13" t="s">
        <v>31249</v>
      </c>
    </row>
    <row r="2376" spans="1:33" x14ac:dyDescent="0.25">
      <c r="A2376" s="12">
        <v>44774</v>
      </c>
      <c r="B2376" s="13" t="s">
        <v>17620</v>
      </c>
      <c r="C2376" s="13" t="s">
        <v>23302</v>
      </c>
      <c r="D2376" s="13" t="s">
        <v>31145</v>
      </c>
      <c r="E2376" s="13" t="s">
        <v>10031</v>
      </c>
      <c r="F2376" s="13" t="s">
        <v>17621</v>
      </c>
      <c r="G2376" s="13" t="s">
        <v>31959</v>
      </c>
      <c r="H2376" s="13" t="s">
        <v>4440</v>
      </c>
      <c r="I2376" s="13">
        <v>72998293</v>
      </c>
      <c r="J2376" s="13">
        <v>78979936</v>
      </c>
      <c r="K2376" s="13" t="s">
        <v>2383</v>
      </c>
      <c r="M2376" s="35">
        <v>22</v>
      </c>
      <c r="P2376" s="35" t="s">
        <v>2385</v>
      </c>
      <c r="Q2376" s="35" t="s">
        <v>2385</v>
      </c>
      <c r="R2376" s="35" t="s">
        <v>2385</v>
      </c>
      <c r="S2376" s="35" t="s">
        <v>2385</v>
      </c>
      <c r="T2376" s="13" t="s">
        <v>2396</v>
      </c>
      <c r="U2376" s="13" t="s">
        <v>31273</v>
      </c>
      <c r="X2376" s="13" t="s">
        <v>2803</v>
      </c>
      <c r="Y2376" s="13" t="s">
        <v>2988</v>
      </c>
      <c r="Z2376" s="13" t="s">
        <v>254</v>
      </c>
      <c r="AA2376" s="13" t="s">
        <v>31156</v>
      </c>
      <c r="AB2376" s="13" t="s">
        <v>1437</v>
      </c>
      <c r="AE2376" s="13" t="s">
        <v>27296</v>
      </c>
      <c r="AG2376" s="13" t="s">
        <v>31249</v>
      </c>
    </row>
    <row r="2377" spans="1:33" x14ac:dyDescent="0.25">
      <c r="A2377" s="12">
        <v>44774</v>
      </c>
      <c r="B2377" s="13" t="s">
        <v>31274</v>
      </c>
      <c r="C2377" s="13" t="s">
        <v>31275</v>
      </c>
      <c r="D2377" s="13" t="s">
        <v>31145</v>
      </c>
      <c r="E2377" s="13" t="s">
        <v>3281</v>
      </c>
      <c r="F2377" s="13" t="s">
        <v>31276</v>
      </c>
      <c r="G2377" s="13" t="s">
        <v>31960</v>
      </c>
      <c r="H2377" s="13" t="s">
        <v>4440</v>
      </c>
      <c r="I2377" s="13">
        <v>79275114</v>
      </c>
      <c r="K2377" s="13" t="s">
        <v>2383</v>
      </c>
      <c r="M2377" s="35">
        <v>22</v>
      </c>
      <c r="P2377" s="35" t="s">
        <v>2385</v>
      </c>
      <c r="Q2377" s="35" t="s">
        <v>2385</v>
      </c>
      <c r="R2377" s="35" t="s">
        <v>2385</v>
      </c>
      <c r="S2377" s="35" t="s">
        <v>2385</v>
      </c>
      <c r="T2377" s="13" t="s">
        <v>2570</v>
      </c>
      <c r="U2377" s="13" t="s">
        <v>31277</v>
      </c>
      <c r="X2377" s="13" t="s">
        <v>31268</v>
      </c>
      <c r="Y2377" s="13" t="s">
        <v>2988</v>
      </c>
      <c r="Z2377" s="13" t="s">
        <v>254</v>
      </c>
      <c r="AA2377" s="13" t="s">
        <v>31156</v>
      </c>
      <c r="AB2377" s="13" t="s">
        <v>1437</v>
      </c>
      <c r="AE2377" s="13" t="s">
        <v>27296</v>
      </c>
      <c r="AG2377" s="13" t="s">
        <v>31249</v>
      </c>
    </row>
    <row r="2378" spans="1:33" x14ac:dyDescent="0.25">
      <c r="A2378" s="12">
        <v>44774</v>
      </c>
      <c r="B2378" s="13" t="s">
        <v>31278</v>
      </c>
      <c r="C2378" s="13" t="s">
        <v>31279</v>
      </c>
      <c r="D2378" s="13" t="s">
        <v>31145</v>
      </c>
      <c r="E2378" s="13" t="s">
        <v>31280</v>
      </c>
      <c r="F2378" s="13" t="s">
        <v>31281</v>
      </c>
      <c r="G2378" s="13" t="s">
        <v>31961</v>
      </c>
      <c r="H2378" s="13" t="s">
        <v>3405</v>
      </c>
      <c r="I2378" s="13">
        <v>74929959</v>
      </c>
      <c r="J2378" s="13">
        <v>64345452</v>
      </c>
      <c r="K2378" s="13" t="s">
        <v>2383</v>
      </c>
      <c r="M2378" s="35">
        <v>20</v>
      </c>
      <c r="P2378" s="35" t="s">
        <v>2385</v>
      </c>
      <c r="Q2378" s="35" t="s">
        <v>2385</v>
      </c>
      <c r="R2378" s="35" t="s">
        <v>2385</v>
      </c>
      <c r="S2378" s="35" t="s">
        <v>2385</v>
      </c>
      <c r="T2378" s="13" t="s">
        <v>2412</v>
      </c>
      <c r="U2378" s="13" t="s">
        <v>31282</v>
      </c>
      <c r="W2378" s="13" t="s">
        <v>31283</v>
      </c>
      <c r="X2378" s="13" t="s">
        <v>31115</v>
      </c>
      <c r="Y2378" s="13" t="s">
        <v>2988</v>
      </c>
      <c r="Z2378" s="13" t="s">
        <v>254</v>
      </c>
      <c r="AA2378" s="13" t="s">
        <v>31156</v>
      </c>
      <c r="AB2378" s="13" t="s">
        <v>1437</v>
      </c>
      <c r="AE2378" s="13" t="s">
        <v>27296</v>
      </c>
      <c r="AG2378" s="13" t="s">
        <v>31249</v>
      </c>
    </row>
    <row r="2379" spans="1:33" x14ac:dyDescent="0.25">
      <c r="A2379" s="12">
        <v>44774</v>
      </c>
      <c r="B2379" s="13" t="s">
        <v>31284</v>
      </c>
      <c r="C2379" s="13" t="s">
        <v>31285</v>
      </c>
      <c r="D2379" s="13" t="s">
        <v>31145</v>
      </c>
      <c r="E2379" s="13" t="s">
        <v>19865</v>
      </c>
      <c r="F2379" s="13" t="s">
        <v>31286</v>
      </c>
      <c r="G2379" s="13" t="s">
        <v>31962</v>
      </c>
      <c r="H2379" s="13" t="s">
        <v>3405</v>
      </c>
      <c r="I2379" s="13">
        <v>77502972</v>
      </c>
      <c r="J2379" s="13">
        <v>70377123</v>
      </c>
      <c r="K2379" s="13" t="s">
        <v>2383</v>
      </c>
      <c r="M2379" s="35">
        <v>31</v>
      </c>
      <c r="P2379" s="35" t="s">
        <v>2385</v>
      </c>
      <c r="Q2379" s="35" t="s">
        <v>2385</v>
      </c>
      <c r="R2379" s="35" t="s">
        <v>2385</v>
      </c>
      <c r="S2379" s="35" t="s">
        <v>2385</v>
      </c>
      <c r="T2379" s="13" t="s">
        <v>2396</v>
      </c>
      <c r="U2379" s="13" t="s">
        <v>31287</v>
      </c>
      <c r="W2379" s="13" t="s">
        <v>31288</v>
      </c>
      <c r="X2379" s="13" t="s">
        <v>31289</v>
      </c>
      <c r="Y2379" s="13" t="s">
        <v>2988</v>
      </c>
      <c r="Z2379" s="13" t="s">
        <v>254</v>
      </c>
      <c r="AA2379" s="13" t="s">
        <v>31156</v>
      </c>
      <c r="AB2379" s="13" t="s">
        <v>1437</v>
      </c>
      <c r="AE2379" s="13" t="s">
        <v>27296</v>
      </c>
      <c r="AG2379" s="13" t="s">
        <v>31249</v>
      </c>
    </row>
    <row r="2380" spans="1:33" x14ac:dyDescent="0.25">
      <c r="A2380" s="12">
        <v>44774</v>
      </c>
      <c r="B2380" s="13" t="s">
        <v>31290</v>
      </c>
      <c r="C2380" s="13" t="s">
        <v>31291</v>
      </c>
      <c r="D2380" s="13" t="s">
        <v>31145</v>
      </c>
      <c r="E2380" s="13" t="s">
        <v>9561</v>
      </c>
      <c r="F2380" s="13" t="s">
        <v>9562</v>
      </c>
      <c r="G2380" s="13" t="s">
        <v>31963</v>
      </c>
      <c r="H2380" s="13" t="s">
        <v>4535</v>
      </c>
      <c r="I2380" s="13">
        <v>76565198</v>
      </c>
      <c r="J2380" s="13">
        <v>76457440</v>
      </c>
      <c r="K2380" s="13" t="s">
        <v>2383</v>
      </c>
      <c r="M2380" s="35">
        <v>22</v>
      </c>
      <c r="P2380" s="35" t="s">
        <v>2385</v>
      </c>
      <c r="Q2380" s="35" t="s">
        <v>2423</v>
      </c>
      <c r="R2380" s="35" t="s">
        <v>2385</v>
      </c>
      <c r="S2380" s="35" t="s">
        <v>2385</v>
      </c>
      <c r="T2380" s="13" t="s">
        <v>2412</v>
      </c>
      <c r="U2380" s="13" t="s">
        <v>9563</v>
      </c>
      <c r="W2380" s="13">
        <v>0</v>
      </c>
      <c r="X2380" s="13" t="s">
        <v>31292</v>
      </c>
      <c r="Y2380" s="13" t="s">
        <v>2388</v>
      </c>
      <c r="Z2380" s="13" t="s">
        <v>254</v>
      </c>
      <c r="AA2380" s="13" t="s">
        <v>31156</v>
      </c>
      <c r="AB2380" s="13" t="s">
        <v>1437</v>
      </c>
      <c r="AE2380" s="13" t="s">
        <v>27296</v>
      </c>
      <c r="AG2380" s="13" t="s">
        <v>31249</v>
      </c>
    </row>
    <row r="2381" spans="1:33" x14ac:dyDescent="0.25">
      <c r="A2381" s="12">
        <v>44774</v>
      </c>
      <c r="B2381" s="13" t="s">
        <v>18568</v>
      </c>
      <c r="C2381" s="13" t="s">
        <v>23464</v>
      </c>
      <c r="D2381" s="13" t="s">
        <v>31145</v>
      </c>
      <c r="E2381" s="13" t="s">
        <v>17411</v>
      </c>
      <c r="F2381" s="13" t="s">
        <v>18569</v>
      </c>
      <c r="G2381" s="13" t="s">
        <v>31964</v>
      </c>
      <c r="H2381" s="13" t="s">
        <v>3405</v>
      </c>
      <c r="I2381" s="13">
        <v>79524771</v>
      </c>
      <c r="J2381" s="13">
        <v>70828095</v>
      </c>
      <c r="K2381" s="13" t="s">
        <v>2383</v>
      </c>
      <c r="M2381" s="35">
        <v>17</v>
      </c>
      <c r="P2381" s="35" t="s">
        <v>2385</v>
      </c>
      <c r="Q2381" s="35" t="s">
        <v>2385</v>
      </c>
      <c r="R2381" s="35" t="s">
        <v>2423</v>
      </c>
      <c r="S2381" s="35" t="s">
        <v>2385</v>
      </c>
      <c r="T2381" s="13" t="s">
        <v>2386</v>
      </c>
      <c r="X2381" s="13" t="s">
        <v>18132</v>
      </c>
      <c r="Y2381" s="13" t="s">
        <v>2988</v>
      </c>
      <c r="Z2381" s="13" t="s">
        <v>254</v>
      </c>
      <c r="AA2381" s="13" t="s">
        <v>31156</v>
      </c>
      <c r="AB2381" s="13" t="s">
        <v>1437</v>
      </c>
      <c r="AE2381" s="13" t="s">
        <v>27296</v>
      </c>
      <c r="AG2381" s="13" t="s">
        <v>1794</v>
      </c>
    </row>
    <row r="2382" spans="1:33" x14ac:dyDescent="0.25">
      <c r="A2382" s="12">
        <v>44774</v>
      </c>
      <c r="B2382" s="13" t="s">
        <v>18307</v>
      </c>
      <c r="C2382" s="13" t="s">
        <v>23415</v>
      </c>
      <c r="D2382" s="13" t="s">
        <v>31145</v>
      </c>
      <c r="E2382" s="13" t="s">
        <v>31293</v>
      </c>
      <c r="F2382" s="13" t="s">
        <v>18308</v>
      </c>
      <c r="G2382" s="13" t="s">
        <v>31965</v>
      </c>
      <c r="H2382" s="13" t="s">
        <v>4440</v>
      </c>
      <c r="I2382" s="13">
        <v>74265402</v>
      </c>
      <c r="J2382" s="13">
        <v>0</v>
      </c>
      <c r="K2382" s="13" t="s">
        <v>2383</v>
      </c>
      <c r="M2382" s="35">
        <v>38</v>
      </c>
      <c r="P2382" s="35" t="s">
        <v>2385</v>
      </c>
      <c r="Q2382" s="35" t="s">
        <v>2385</v>
      </c>
      <c r="R2382" s="35" t="s">
        <v>2385</v>
      </c>
      <c r="S2382" s="35" t="s">
        <v>2385</v>
      </c>
      <c r="T2382" s="13" t="s">
        <v>2412</v>
      </c>
      <c r="U2382" s="13" t="s">
        <v>31294</v>
      </c>
      <c r="W2382" s="13" t="s">
        <v>31295</v>
      </c>
      <c r="X2382" s="13" t="s">
        <v>2803</v>
      </c>
      <c r="Y2382" s="13" t="s">
        <v>2988</v>
      </c>
      <c r="Z2382" s="13" t="s">
        <v>254</v>
      </c>
      <c r="AA2382" s="13" t="s">
        <v>31156</v>
      </c>
      <c r="AB2382" s="13" t="s">
        <v>1437</v>
      </c>
      <c r="AE2382" s="13" t="s">
        <v>27296</v>
      </c>
      <c r="AG2382" s="13" t="s">
        <v>1794</v>
      </c>
    </row>
    <row r="2383" spans="1:33" x14ac:dyDescent="0.25">
      <c r="A2383" s="12">
        <v>44774</v>
      </c>
      <c r="B2383" s="13" t="s">
        <v>18479</v>
      </c>
      <c r="C2383" s="13" t="s">
        <v>23448</v>
      </c>
      <c r="D2383" s="13" t="s">
        <v>31145</v>
      </c>
      <c r="E2383" s="13" t="s">
        <v>31296</v>
      </c>
      <c r="F2383" s="13" t="s">
        <v>31297</v>
      </c>
      <c r="G2383" s="13" t="s">
        <v>31966</v>
      </c>
      <c r="H2383" s="13" t="s">
        <v>4535</v>
      </c>
      <c r="I2383" s="13">
        <v>61618082</v>
      </c>
      <c r="J2383" s="13">
        <v>61466969</v>
      </c>
      <c r="K2383" s="13" t="s">
        <v>2383</v>
      </c>
      <c r="M2383" s="35">
        <v>19</v>
      </c>
      <c r="P2383" s="35" t="s">
        <v>2385</v>
      </c>
      <c r="Q2383" s="35" t="s">
        <v>2385</v>
      </c>
      <c r="R2383" s="35" t="s">
        <v>2385</v>
      </c>
      <c r="S2383" s="35" t="s">
        <v>2385</v>
      </c>
      <c r="T2383" s="13" t="s">
        <v>2570</v>
      </c>
      <c r="U2383" s="13" t="s">
        <v>18482</v>
      </c>
      <c r="W2383" s="13" t="s">
        <v>31298</v>
      </c>
      <c r="X2383" s="13" t="s">
        <v>2803</v>
      </c>
      <c r="Y2383" s="13" t="s">
        <v>2988</v>
      </c>
      <c r="Z2383" s="13" t="s">
        <v>254</v>
      </c>
      <c r="AA2383" s="13" t="s">
        <v>31156</v>
      </c>
      <c r="AB2383" s="13" t="s">
        <v>1437</v>
      </c>
      <c r="AE2383" s="13" t="s">
        <v>27296</v>
      </c>
      <c r="AG2383" s="13" t="s">
        <v>1794</v>
      </c>
    </row>
    <row r="2384" spans="1:33" x14ac:dyDescent="0.25">
      <c r="A2384" s="12">
        <v>44774</v>
      </c>
      <c r="B2384" s="13" t="s">
        <v>17701</v>
      </c>
      <c r="C2384" s="13" t="s">
        <v>23315</v>
      </c>
      <c r="D2384" s="13" t="s">
        <v>31145</v>
      </c>
      <c r="E2384" s="13" t="s">
        <v>17702</v>
      </c>
      <c r="F2384" s="13" t="s">
        <v>31299</v>
      </c>
      <c r="G2384" s="13" t="s">
        <v>31967</v>
      </c>
      <c r="H2384" s="13" t="s">
        <v>4535</v>
      </c>
      <c r="I2384" s="13">
        <v>77532542</v>
      </c>
      <c r="J2384" s="13">
        <v>61457916</v>
      </c>
      <c r="K2384" s="13" t="s">
        <v>2394</v>
      </c>
      <c r="M2384" s="35">
        <v>21</v>
      </c>
      <c r="P2384" s="35" t="s">
        <v>2385</v>
      </c>
      <c r="Q2384" s="35" t="s">
        <v>2385</v>
      </c>
      <c r="R2384" s="35" t="s">
        <v>2385</v>
      </c>
      <c r="S2384" s="35" t="s">
        <v>2385</v>
      </c>
      <c r="T2384" s="13" t="s">
        <v>2386</v>
      </c>
      <c r="X2384" s="13" t="s">
        <v>2803</v>
      </c>
      <c r="Y2384" s="13" t="s">
        <v>2988</v>
      </c>
      <c r="Z2384" s="13" t="s">
        <v>254</v>
      </c>
      <c r="AA2384" s="13" t="s">
        <v>31156</v>
      </c>
      <c r="AB2384" s="13" t="s">
        <v>1437</v>
      </c>
      <c r="AE2384" s="13" t="s">
        <v>27296</v>
      </c>
      <c r="AG2384" s="13" t="s">
        <v>1794</v>
      </c>
    </row>
    <row r="2385" spans="1:33" x14ac:dyDescent="0.25">
      <c r="A2385" s="12">
        <v>44774</v>
      </c>
      <c r="B2385" s="13" t="s">
        <v>17437</v>
      </c>
      <c r="C2385" s="13" t="s">
        <v>23278</v>
      </c>
      <c r="D2385" s="13" t="s">
        <v>31145</v>
      </c>
      <c r="E2385" s="13" t="s">
        <v>8011</v>
      </c>
      <c r="F2385" s="13" t="s">
        <v>31300</v>
      </c>
      <c r="G2385" s="13" t="s">
        <v>31968</v>
      </c>
      <c r="H2385" s="13" t="s">
        <v>4440</v>
      </c>
      <c r="I2385" s="13">
        <v>60710784</v>
      </c>
      <c r="J2385" s="13">
        <v>78506134</v>
      </c>
      <c r="K2385" s="13" t="s">
        <v>2383</v>
      </c>
      <c r="M2385" s="35">
        <v>33</v>
      </c>
      <c r="P2385" s="35" t="s">
        <v>2385</v>
      </c>
      <c r="Q2385" s="35" t="s">
        <v>2385</v>
      </c>
      <c r="R2385" s="35" t="s">
        <v>2385</v>
      </c>
      <c r="S2385" s="35" t="s">
        <v>2385</v>
      </c>
      <c r="T2385" s="13" t="s">
        <v>2570</v>
      </c>
      <c r="U2385" s="13" t="s">
        <v>17439</v>
      </c>
      <c r="W2385" s="13" t="s">
        <v>17440</v>
      </c>
      <c r="X2385" s="13" t="s">
        <v>2803</v>
      </c>
      <c r="Y2385" s="13" t="s">
        <v>2988</v>
      </c>
      <c r="Z2385" s="13" t="s">
        <v>254</v>
      </c>
      <c r="AA2385" s="13" t="s">
        <v>31156</v>
      </c>
      <c r="AB2385" s="13" t="s">
        <v>1437</v>
      </c>
      <c r="AE2385" s="13" t="s">
        <v>27296</v>
      </c>
      <c r="AG2385" s="13" t="s">
        <v>1794</v>
      </c>
    </row>
    <row r="2386" spans="1:33" x14ac:dyDescent="0.25">
      <c r="A2386" s="12">
        <v>44774</v>
      </c>
      <c r="B2386" s="13" t="s">
        <v>17654</v>
      </c>
      <c r="C2386" s="13" t="s">
        <v>23307</v>
      </c>
      <c r="D2386" s="13" t="s">
        <v>31145</v>
      </c>
      <c r="E2386" s="13" t="s">
        <v>31301</v>
      </c>
      <c r="F2386" s="13" t="s">
        <v>17292</v>
      </c>
      <c r="G2386" s="13" t="s">
        <v>31969</v>
      </c>
      <c r="H2386" s="13" t="s">
        <v>3405</v>
      </c>
      <c r="I2386" s="13">
        <v>77049165</v>
      </c>
      <c r="J2386" s="13">
        <v>75910809</v>
      </c>
      <c r="K2386" s="13" t="s">
        <v>2383</v>
      </c>
      <c r="M2386" s="35">
        <v>16</v>
      </c>
      <c r="P2386" s="35" t="s">
        <v>2385</v>
      </c>
      <c r="Q2386" s="35" t="s">
        <v>2385</v>
      </c>
      <c r="R2386" s="35" t="s">
        <v>2385</v>
      </c>
      <c r="S2386" s="35" t="s">
        <v>2385</v>
      </c>
      <c r="T2386" s="13" t="s">
        <v>2386</v>
      </c>
      <c r="X2386" s="13" t="s">
        <v>2803</v>
      </c>
      <c r="Y2386" s="13" t="s">
        <v>2988</v>
      </c>
      <c r="Z2386" s="13" t="s">
        <v>254</v>
      </c>
      <c r="AA2386" s="13" t="s">
        <v>31156</v>
      </c>
      <c r="AB2386" s="13" t="s">
        <v>1437</v>
      </c>
      <c r="AE2386" s="13" t="s">
        <v>27296</v>
      </c>
      <c r="AG2386" s="13" t="s">
        <v>1794</v>
      </c>
    </row>
    <row r="2387" spans="1:33" x14ac:dyDescent="0.25">
      <c r="A2387" s="12">
        <v>44774</v>
      </c>
      <c r="B2387" s="13" t="s">
        <v>31302</v>
      </c>
      <c r="C2387" s="13" t="s">
        <v>31303</v>
      </c>
      <c r="D2387" s="13" t="s">
        <v>31145</v>
      </c>
      <c r="E2387" s="13" t="s">
        <v>31304</v>
      </c>
      <c r="F2387" s="13" t="s">
        <v>31305</v>
      </c>
      <c r="G2387" s="13" t="s">
        <v>31970</v>
      </c>
      <c r="H2387" s="13" t="s">
        <v>3405</v>
      </c>
      <c r="I2387" s="13">
        <v>77435005</v>
      </c>
      <c r="J2387" s="13">
        <v>0</v>
      </c>
      <c r="K2387" s="13" t="s">
        <v>2394</v>
      </c>
      <c r="M2387" s="35">
        <v>17</v>
      </c>
      <c r="P2387" s="35" t="s">
        <v>2385</v>
      </c>
      <c r="Q2387" s="35" t="s">
        <v>2385</v>
      </c>
      <c r="R2387" s="35" t="s">
        <v>2385</v>
      </c>
      <c r="S2387" s="35" t="s">
        <v>2385</v>
      </c>
      <c r="T2387" s="13" t="s">
        <v>2386</v>
      </c>
      <c r="X2387" s="13" t="s">
        <v>31216</v>
      </c>
      <c r="Y2387" s="13" t="s">
        <v>2988</v>
      </c>
      <c r="Z2387" s="13" t="s">
        <v>254</v>
      </c>
      <c r="AA2387" s="13" t="s">
        <v>31156</v>
      </c>
      <c r="AB2387" s="13" t="s">
        <v>1437</v>
      </c>
      <c r="AE2387" s="13" t="s">
        <v>27296</v>
      </c>
      <c r="AG2387" s="13" t="s">
        <v>1794</v>
      </c>
    </row>
    <row r="2388" spans="1:33" x14ac:dyDescent="0.25">
      <c r="A2388" s="12">
        <v>44774</v>
      </c>
      <c r="B2388" s="13" t="s">
        <v>17525</v>
      </c>
      <c r="C2388" s="13" t="s">
        <v>23292</v>
      </c>
      <c r="D2388" s="13" t="s">
        <v>31145</v>
      </c>
      <c r="E2388" s="13" t="s">
        <v>17526</v>
      </c>
      <c r="F2388" s="13" t="s">
        <v>17527</v>
      </c>
      <c r="G2388" s="13" t="s">
        <v>31971</v>
      </c>
      <c r="H2388" s="13" t="s">
        <v>3263</v>
      </c>
      <c r="I2388" s="13">
        <v>73108474</v>
      </c>
      <c r="J2388" s="13">
        <v>73736151</v>
      </c>
      <c r="K2388" s="13" t="s">
        <v>2394</v>
      </c>
      <c r="M2388" s="35">
        <v>16</v>
      </c>
      <c r="P2388" s="35" t="s">
        <v>2385</v>
      </c>
      <c r="Q2388" s="35" t="s">
        <v>2385</v>
      </c>
      <c r="R2388" s="35" t="s">
        <v>2385</v>
      </c>
      <c r="S2388" s="35" t="s">
        <v>2385</v>
      </c>
      <c r="T2388" s="13" t="s">
        <v>2386</v>
      </c>
      <c r="X2388" s="13" t="s">
        <v>2803</v>
      </c>
      <c r="Y2388" s="13" t="s">
        <v>2988</v>
      </c>
      <c r="Z2388" s="13" t="s">
        <v>254</v>
      </c>
      <c r="AA2388" s="13" t="s">
        <v>31156</v>
      </c>
      <c r="AB2388" s="13" t="s">
        <v>1437</v>
      </c>
      <c r="AE2388" s="13" t="s">
        <v>27296</v>
      </c>
      <c r="AG2388" s="13" t="s">
        <v>1794</v>
      </c>
    </row>
    <row r="2389" spans="1:33" x14ac:dyDescent="0.25">
      <c r="A2389" s="12">
        <v>44774</v>
      </c>
      <c r="B2389" s="13" t="s">
        <v>31306</v>
      </c>
      <c r="C2389" s="13" t="s">
        <v>31307</v>
      </c>
      <c r="D2389" s="13" t="s">
        <v>31145</v>
      </c>
      <c r="E2389" s="13" t="s">
        <v>18472</v>
      </c>
      <c r="F2389" s="13" t="s">
        <v>18473</v>
      </c>
      <c r="G2389" s="13" t="s">
        <v>31972</v>
      </c>
      <c r="H2389" s="13" t="s">
        <v>3824</v>
      </c>
      <c r="I2389" s="13">
        <v>77593659</v>
      </c>
      <c r="J2389" s="13">
        <v>60734712</v>
      </c>
      <c r="K2389" s="13" t="s">
        <v>2394</v>
      </c>
      <c r="M2389" s="35">
        <v>19</v>
      </c>
      <c r="P2389" s="35" t="s">
        <v>2385</v>
      </c>
      <c r="Q2389" s="35" t="s">
        <v>2385</v>
      </c>
      <c r="R2389" s="35" t="s">
        <v>2385</v>
      </c>
      <c r="S2389" s="35" t="s">
        <v>2385</v>
      </c>
      <c r="T2389" s="13" t="s">
        <v>2386</v>
      </c>
      <c r="U2389" s="13" t="s">
        <v>18474</v>
      </c>
      <c r="W2389" s="13" t="s">
        <v>31308</v>
      </c>
      <c r="X2389" s="13" t="s">
        <v>2803</v>
      </c>
      <c r="Y2389" s="13" t="s">
        <v>2988</v>
      </c>
      <c r="Z2389" s="13" t="s">
        <v>254</v>
      </c>
      <c r="AA2389" s="13" t="s">
        <v>31156</v>
      </c>
      <c r="AB2389" s="13" t="s">
        <v>1437</v>
      </c>
      <c r="AE2389" s="13" t="s">
        <v>27296</v>
      </c>
      <c r="AG2389" s="13" t="s">
        <v>1794</v>
      </c>
    </row>
    <row r="2390" spans="1:33" x14ac:dyDescent="0.25">
      <c r="A2390" s="12">
        <v>44774</v>
      </c>
      <c r="B2390" s="13" t="s">
        <v>31309</v>
      </c>
      <c r="C2390" s="13" t="s">
        <v>31310</v>
      </c>
      <c r="D2390" s="13" t="s">
        <v>31145</v>
      </c>
      <c r="E2390" s="13" t="s">
        <v>31311</v>
      </c>
      <c r="F2390" s="13" t="s">
        <v>31312</v>
      </c>
      <c r="G2390" s="13" t="s">
        <v>31973</v>
      </c>
      <c r="H2390" s="13" t="s">
        <v>10472</v>
      </c>
      <c r="I2390" s="13">
        <v>70201301</v>
      </c>
      <c r="J2390" s="13">
        <v>0</v>
      </c>
      <c r="K2390" s="13" t="s">
        <v>2394</v>
      </c>
      <c r="M2390" s="35">
        <v>20</v>
      </c>
      <c r="P2390" s="35" t="s">
        <v>2385</v>
      </c>
      <c r="Q2390" s="35" t="s">
        <v>2385</v>
      </c>
      <c r="R2390" s="35" t="s">
        <v>2385</v>
      </c>
      <c r="S2390" s="35" t="s">
        <v>2385</v>
      </c>
      <c r="T2390" s="13" t="s">
        <v>2386</v>
      </c>
      <c r="U2390" s="13" t="s">
        <v>31313</v>
      </c>
      <c r="W2390" s="13" t="s">
        <v>31314</v>
      </c>
      <c r="X2390" s="13" t="s">
        <v>31315</v>
      </c>
      <c r="Y2390" s="13" t="s">
        <v>2988</v>
      </c>
      <c r="Z2390" s="13" t="s">
        <v>254</v>
      </c>
      <c r="AA2390" s="13" t="s">
        <v>31156</v>
      </c>
      <c r="AB2390" s="13" t="s">
        <v>1437</v>
      </c>
      <c r="AE2390" s="13" t="s">
        <v>27296</v>
      </c>
      <c r="AG2390" s="13" t="s">
        <v>1794</v>
      </c>
    </row>
    <row r="2391" spans="1:33" x14ac:dyDescent="0.25">
      <c r="A2391" s="12">
        <v>44774</v>
      </c>
      <c r="B2391" s="13" t="s">
        <v>17857</v>
      </c>
      <c r="C2391" s="13" t="s">
        <v>23343</v>
      </c>
      <c r="D2391" s="13" t="s">
        <v>31145</v>
      </c>
      <c r="E2391" s="13" t="s">
        <v>8011</v>
      </c>
      <c r="F2391" s="13" t="s">
        <v>31316</v>
      </c>
      <c r="G2391" s="13" t="s">
        <v>31974</v>
      </c>
      <c r="H2391" s="13" t="s">
        <v>3263</v>
      </c>
      <c r="I2391" s="13">
        <v>76522823</v>
      </c>
      <c r="J2391" s="13">
        <v>70070785</v>
      </c>
      <c r="K2391" s="13" t="s">
        <v>2383</v>
      </c>
      <c r="M2391" s="35">
        <v>17</v>
      </c>
      <c r="P2391" s="35" t="s">
        <v>2385</v>
      </c>
      <c r="Q2391" s="35" t="s">
        <v>2423</v>
      </c>
      <c r="R2391" s="35" t="s">
        <v>2423</v>
      </c>
      <c r="S2391" s="35" t="s">
        <v>2385</v>
      </c>
      <c r="T2391" s="13" t="s">
        <v>2386</v>
      </c>
      <c r="W2391" s="13" t="s">
        <v>31317</v>
      </c>
      <c r="X2391" s="13" t="s">
        <v>2803</v>
      </c>
      <c r="Y2391" s="13" t="s">
        <v>2988</v>
      </c>
      <c r="Z2391" s="13" t="s">
        <v>254</v>
      </c>
      <c r="AA2391" s="13" t="s">
        <v>31156</v>
      </c>
      <c r="AB2391" s="13" t="s">
        <v>1437</v>
      </c>
      <c r="AE2391" s="13" t="s">
        <v>27296</v>
      </c>
      <c r="AG2391" s="13" t="s">
        <v>1794</v>
      </c>
    </row>
    <row r="2392" spans="1:33" x14ac:dyDescent="0.25">
      <c r="A2392" s="12" t="s">
        <v>11196</v>
      </c>
      <c r="B2392" s="13" t="s">
        <v>15590</v>
      </c>
      <c r="C2392" s="13" t="s">
        <v>1252</v>
      </c>
      <c r="D2392" s="13" t="s">
        <v>31145</v>
      </c>
      <c r="E2392" s="13" t="s">
        <v>15591</v>
      </c>
      <c r="F2392" s="13" t="s">
        <v>15592</v>
      </c>
      <c r="G2392" s="13" t="s">
        <v>1253</v>
      </c>
      <c r="H2392" s="13" t="s">
        <v>4440</v>
      </c>
      <c r="I2392" s="13" t="s">
        <v>15593</v>
      </c>
      <c r="J2392" s="13" t="s">
        <v>15594</v>
      </c>
      <c r="K2392" s="13" t="s">
        <v>2394</v>
      </c>
      <c r="M2392" s="35" t="s">
        <v>10326</v>
      </c>
      <c r="N2392" s="35" t="s">
        <v>2384</v>
      </c>
      <c r="O2392" s="35" t="s">
        <v>2384</v>
      </c>
      <c r="P2392" s="35" t="s">
        <v>2385</v>
      </c>
      <c r="Q2392" s="35" t="s">
        <v>2385</v>
      </c>
      <c r="R2392" s="35" t="s">
        <v>2423</v>
      </c>
      <c r="S2392" s="35" t="s">
        <v>2385</v>
      </c>
      <c r="T2392" s="13" t="s">
        <v>2386</v>
      </c>
      <c r="U2392" s="13" t="s">
        <v>15595</v>
      </c>
      <c r="X2392" s="13" t="s">
        <v>2803</v>
      </c>
      <c r="Y2392" s="13" t="s">
        <v>2399</v>
      </c>
      <c r="Z2392" s="13" t="s">
        <v>254</v>
      </c>
      <c r="AA2392" s="33" t="s">
        <v>31153</v>
      </c>
      <c r="AB2392" s="13" t="s">
        <v>1034</v>
      </c>
      <c r="AE2392" s="13" t="s">
        <v>27296</v>
      </c>
      <c r="AG2392" s="13" t="s">
        <v>3412</v>
      </c>
    </row>
    <row r="2393" spans="1:33" x14ac:dyDescent="0.25">
      <c r="A2393" s="12" t="s">
        <v>10475</v>
      </c>
      <c r="B2393" s="13" t="s">
        <v>15626</v>
      </c>
      <c r="C2393" s="13" t="s">
        <v>1255</v>
      </c>
      <c r="D2393" s="13" t="s">
        <v>31145</v>
      </c>
      <c r="E2393" s="13" t="s">
        <v>15627</v>
      </c>
      <c r="F2393" s="13" t="s">
        <v>11913</v>
      </c>
      <c r="G2393" s="13" t="s">
        <v>1256</v>
      </c>
      <c r="H2393" s="13" t="s">
        <v>4440</v>
      </c>
      <c r="I2393" s="13" t="s">
        <v>15628</v>
      </c>
      <c r="J2393" s="13">
        <v>0</v>
      </c>
      <c r="K2393" s="13" t="s">
        <v>2394</v>
      </c>
      <c r="M2393" s="35" t="s">
        <v>10697</v>
      </c>
      <c r="N2393" s="35" t="s">
        <v>2384</v>
      </c>
      <c r="O2393" s="35" t="s">
        <v>2395</v>
      </c>
      <c r="P2393" s="35" t="s">
        <v>2385</v>
      </c>
      <c r="Q2393" s="35" t="s">
        <v>2385</v>
      </c>
      <c r="R2393" s="35" t="s">
        <v>2385</v>
      </c>
      <c r="S2393" s="35" t="s">
        <v>2385</v>
      </c>
      <c r="T2393" s="13" t="s">
        <v>2899</v>
      </c>
      <c r="U2393" s="13" t="s">
        <v>15629</v>
      </c>
      <c r="X2393" s="13" t="s">
        <v>2803</v>
      </c>
      <c r="Y2393" s="13" t="s">
        <v>2388</v>
      </c>
      <c r="Z2393" s="13" t="s">
        <v>254</v>
      </c>
      <c r="AA2393" s="33" t="s">
        <v>31153</v>
      </c>
      <c r="AB2393" s="13" t="s">
        <v>1034</v>
      </c>
      <c r="AE2393" s="13" t="s">
        <v>27296</v>
      </c>
      <c r="AG2393" s="13" t="s">
        <v>3412</v>
      </c>
    </row>
    <row r="2394" spans="1:33" x14ac:dyDescent="0.25">
      <c r="A2394" s="12" t="s">
        <v>12588</v>
      </c>
      <c r="B2394" s="13" t="s">
        <v>15665</v>
      </c>
      <c r="C2394" s="13" t="s">
        <v>1257</v>
      </c>
      <c r="D2394" s="13" t="s">
        <v>31145</v>
      </c>
      <c r="E2394" s="13" t="s">
        <v>8011</v>
      </c>
      <c r="F2394" s="13" t="s">
        <v>15666</v>
      </c>
      <c r="G2394" s="13" t="s">
        <v>1258</v>
      </c>
      <c r="H2394" s="13" t="s">
        <v>3263</v>
      </c>
      <c r="I2394" s="13" t="s">
        <v>15667</v>
      </c>
      <c r="J2394" s="13" t="s">
        <v>15668</v>
      </c>
      <c r="K2394" s="13" t="s">
        <v>2383</v>
      </c>
      <c r="M2394" s="35" t="s">
        <v>8824</v>
      </c>
      <c r="N2394" s="35" t="s">
        <v>2384</v>
      </c>
      <c r="O2394" s="35" t="s">
        <v>2384</v>
      </c>
      <c r="P2394" s="35" t="s">
        <v>2385</v>
      </c>
      <c r="Q2394" s="35" t="s">
        <v>2385</v>
      </c>
      <c r="R2394" s="35" t="s">
        <v>2385</v>
      </c>
      <c r="S2394" s="35" t="s">
        <v>2385</v>
      </c>
      <c r="T2394" s="13" t="s">
        <v>2386</v>
      </c>
      <c r="W2394" s="13" t="s">
        <v>15669</v>
      </c>
      <c r="X2394" s="13" t="s">
        <v>2803</v>
      </c>
      <c r="Y2394" s="13" t="s">
        <v>2399</v>
      </c>
      <c r="Z2394" s="13" t="s">
        <v>254</v>
      </c>
      <c r="AA2394" s="33" t="s">
        <v>31153</v>
      </c>
      <c r="AB2394" s="13" t="s">
        <v>1034</v>
      </c>
      <c r="AE2394" s="13" t="s">
        <v>27296</v>
      </c>
      <c r="AG2394" s="13" t="s">
        <v>3412</v>
      </c>
    </row>
    <row r="2395" spans="1:33" x14ac:dyDescent="0.25">
      <c r="A2395" s="12">
        <v>44659.373109444437</v>
      </c>
      <c r="B2395" s="13" t="s">
        <v>15685</v>
      </c>
      <c r="C2395" s="13" t="s">
        <v>1259</v>
      </c>
      <c r="D2395" s="13" t="s">
        <v>31145</v>
      </c>
      <c r="E2395" s="13" t="s">
        <v>15686</v>
      </c>
      <c r="F2395" s="13" t="s">
        <v>15687</v>
      </c>
      <c r="G2395" s="13" t="s">
        <v>1260</v>
      </c>
      <c r="H2395" s="13" t="s">
        <v>4535</v>
      </c>
      <c r="I2395" s="13">
        <v>75011852</v>
      </c>
      <c r="J2395" s="13">
        <v>75717774</v>
      </c>
      <c r="K2395" s="13" t="s">
        <v>2383</v>
      </c>
      <c r="M2395" s="35">
        <v>33</v>
      </c>
      <c r="N2395" s="35" t="s">
        <v>2384</v>
      </c>
      <c r="O2395" s="35" t="s">
        <v>2395</v>
      </c>
      <c r="P2395" s="35" t="s">
        <v>2385</v>
      </c>
      <c r="Q2395" s="35" t="s">
        <v>2385</v>
      </c>
      <c r="R2395" s="35" t="s">
        <v>2385</v>
      </c>
      <c r="S2395" s="35" t="s">
        <v>2385</v>
      </c>
      <c r="T2395" s="13" t="s">
        <v>2386</v>
      </c>
      <c r="U2395" s="13" t="s">
        <v>15688</v>
      </c>
      <c r="W2395" s="13" t="s">
        <v>15689</v>
      </c>
      <c r="X2395" s="13" t="s">
        <v>2803</v>
      </c>
      <c r="Y2395" s="13" t="s">
        <v>2399</v>
      </c>
      <c r="Z2395" s="13" t="s">
        <v>254</v>
      </c>
      <c r="AA2395" s="33" t="s">
        <v>31153</v>
      </c>
      <c r="AB2395" s="13" t="s">
        <v>1034</v>
      </c>
      <c r="AE2395" s="13" t="s">
        <v>27296</v>
      </c>
      <c r="AG2395" s="13" t="s">
        <v>3412</v>
      </c>
    </row>
    <row r="2396" spans="1:33" x14ac:dyDescent="0.25">
      <c r="A2396" s="12">
        <v>44659.755287650463</v>
      </c>
      <c r="B2396" s="13" t="s">
        <v>15774</v>
      </c>
      <c r="C2396" s="13" t="s">
        <v>1261</v>
      </c>
      <c r="D2396" s="13" t="s">
        <v>31145</v>
      </c>
      <c r="E2396" s="13" t="s">
        <v>15775</v>
      </c>
      <c r="F2396" s="13" t="s">
        <v>15776</v>
      </c>
      <c r="G2396" s="13" t="s">
        <v>1262</v>
      </c>
      <c r="H2396" s="13" t="s">
        <v>4440</v>
      </c>
      <c r="I2396" s="13">
        <v>78840291</v>
      </c>
      <c r="J2396" s="13">
        <v>75923412</v>
      </c>
      <c r="K2396" s="13" t="s">
        <v>2383</v>
      </c>
      <c r="M2396" s="35">
        <v>24</v>
      </c>
      <c r="N2396" s="35" t="s">
        <v>2384</v>
      </c>
      <c r="O2396" s="35" t="s">
        <v>2395</v>
      </c>
      <c r="P2396" s="35" t="s">
        <v>2385</v>
      </c>
      <c r="Q2396" s="35" t="s">
        <v>2385</v>
      </c>
      <c r="R2396" s="35" t="s">
        <v>2385</v>
      </c>
      <c r="S2396" s="35" t="s">
        <v>2385</v>
      </c>
      <c r="T2396" s="13" t="s">
        <v>2386</v>
      </c>
      <c r="U2396" s="13" t="s">
        <v>15777</v>
      </c>
      <c r="W2396" s="13" t="s">
        <v>15778</v>
      </c>
      <c r="X2396" s="13" t="s">
        <v>2803</v>
      </c>
      <c r="Y2396" s="13" t="s">
        <v>2399</v>
      </c>
      <c r="Z2396" s="13" t="s">
        <v>254</v>
      </c>
      <c r="AA2396" s="33" t="s">
        <v>31153</v>
      </c>
      <c r="AB2396" s="13" t="s">
        <v>1034</v>
      </c>
      <c r="AE2396" s="13" t="s">
        <v>27296</v>
      </c>
      <c r="AG2396" s="13" t="s">
        <v>3412</v>
      </c>
    </row>
    <row r="2397" spans="1:33" x14ac:dyDescent="0.25">
      <c r="A2397" s="12" t="s">
        <v>10475</v>
      </c>
      <c r="B2397" s="13" t="s">
        <v>15819</v>
      </c>
      <c r="C2397" s="13" t="s">
        <v>1263</v>
      </c>
      <c r="D2397" s="13" t="s">
        <v>31145</v>
      </c>
      <c r="E2397" s="13" t="s">
        <v>15820</v>
      </c>
      <c r="F2397" s="13" t="s">
        <v>15821</v>
      </c>
      <c r="G2397" s="13" t="s">
        <v>1264</v>
      </c>
      <c r="H2397" s="13" t="s">
        <v>4440</v>
      </c>
      <c r="I2397" s="13" t="s">
        <v>15822</v>
      </c>
      <c r="J2397" s="13" t="s">
        <v>15823</v>
      </c>
      <c r="K2397" s="13" t="s">
        <v>2383</v>
      </c>
      <c r="M2397" s="35" t="s">
        <v>4874</v>
      </c>
      <c r="N2397" s="35" t="s">
        <v>2384</v>
      </c>
      <c r="O2397" s="35" t="s">
        <v>2395</v>
      </c>
      <c r="P2397" s="35" t="s">
        <v>2385</v>
      </c>
      <c r="Q2397" s="35" t="s">
        <v>2385</v>
      </c>
      <c r="R2397" s="35" t="s">
        <v>2385</v>
      </c>
      <c r="S2397" s="35" t="s">
        <v>2385</v>
      </c>
      <c r="T2397" s="13" t="s">
        <v>2386</v>
      </c>
      <c r="U2397" s="13" t="s">
        <v>15824</v>
      </c>
      <c r="W2397" s="13" t="s">
        <v>15825</v>
      </c>
      <c r="X2397" s="13" t="s">
        <v>2803</v>
      </c>
      <c r="Y2397" s="13" t="s">
        <v>2399</v>
      </c>
      <c r="Z2397" s="13" t="s">
        <v>254</v>
      </c>
      <c r="AA2397" s="33" t="s">
        <v>31153</v>
      </c>
      <c r="AB2397" s="13" t="s">
        <v>1034</v>
      </c>
      <c r="AE2397" s="13" t="s">
        <v>27296</v>
      </c>
      <c r="AG2397" s="13" t="s">
        <v>3412</v>
      </c>
    </row>
    <row r="2398" spans="1:33" x14ac:dyDescent="0.25">
      <c r="A2398" s="12" t="s">
        <v>13135</v>
      </c>
      <c r="B2398" s="13" t="s">
        <v>16109</v>
      </c>
      <c r="C2398" s="13" t="s">
        <v>1265</v>
      </c>
      <c r="D2398" s="13" t="s">
        <v>31145</v>
      </c>
      <c r="E2398" s="13" t="s">
        <v>16110</v>
      </c>
      <c r="F2398" s="13" t="s">
        <v>16111</v>
      </c>
      <c r="G2398" s="13" t="s">
        <v>1266</v>
      </c>
      <c r="H2398" s="13" t="s">
        <v>4440</v>
      </c>
      <c r="I2398" s="13" t="s">
        <v>16112</v>
      </c>
      <c r="J2398" s="13" t="s">
        <v>16113</v>
      </c>
      <c r="K2398" s="13" t="s">
        <v>2383</v>
      </c>
      <c r="M2398" s="35" t="s">
        <v>4692</v>
      </c>
      <c r="N2398" s="35" t="s">
        <v>2395</v>
      </c>
      <c r="O2398" s="35" t="s">
        <v>2395</v>
      </c>
      <c r="P2398" s="35" t="s">
        <v>2385</v>
      </c>
      <c r="Q2398" s="35" t="s">
        <v>2385</v>
      </c>
      <c r="R2398" s="35" t="s">
        <v>2385</v>
      </c>
      <c r="S2398" s="35" t="s">
        <v>2385</v>
      </c>
      <c r="T2398" s="13" t="s">
        <v>2412</v>
      </c>
      <c r="U2398" s="13" t="s">
        <v>16114</v>
      </c>
      <c r="W2398" s="13" t="s">
        <v>16115</v>
      </c>
      <c r="X2398" s="13" t="s">
        <v>2803</v>
      </c>
      <c r="Y2398" s="13" t="s">
        <v>2399</v>
      </c>
      <c r="Z2398" s="13" t="s">
        <v>254</v>
      </c>
      <c r="AA2398" s="33" t="s">
        <v>31153</v>
      </c>
      <c r="AB2398" s="13" t="s">
        <v>1034</v>
      </c>
      <c r="AE2398" s="13" t="s">
        <v>27296</v>
      </c>
      <c r="AG2398" s="13" t="s">
        <v>3412</v>
      </c>
    </row>
    <row r="2399" spans="1:33" x14ac:dyDescent="0.25">
      <c r="A2399" s="12" t="s">
        <v>15695</v>
      </c>
      <c r="B2399" s="13" t="s">
        <v>16189</v>
      </c>
      <c r="C2399" s="13" t="s">
        <v>1267</v>
      </c>
      <c r="D2399" s="13" t="s">
        <v>31145</v>
      </c>
      <c r="E2399" s="13" t="s">
        <v>3021</v>
      </c>
      <c r="F2399" s="13" t="s">
        <v>16190</v>
      </c>
      <c r="G2399" s="13" t="s">
        <v>1268</v>
      </c>
      <c r="H2399" s="13" t="s">
        <v>4535</v>
      </c>
      <c r="I2399" s="13" t="s">
        <v>16191</v>
      </c>
      <c r="J2399" s="13" t="s">
        <v>16192</v>
      </c>
      <c r="K2399" s="13" t="s">
        <v>2394</v>
      </c>
      <c r="M2399" s="35" t="s">
        <v>10504</v>
      </c>
      <c r="N2399" s="35" t="s">
        <v>2395</v>
      </c>
      <c r="O2399" s="35" t="s">
        <v>2395</v>
      </c>
      <c r="P2399" s="35" t="s">
        <v>2385</v>
      </c>
      <c r="Q2399" s="35" t="s">
        <v>2385</v>
      </c>
      <c r="R2399" s="35" t="s">
        <v>2423</v>
      </c>
      <c r="S2399" s="35" t="s">
        <v>2385</v>
      </c>
      <c r="T2399" s="13" t="s">
        <v>2412</v>
      </c>
      <c r="U2399" s="13" t="s">
        <v>3023</v>
      </c>
      <c r="W2399" s="13" t="s">
        <v>16193</v>
      </c>
      <c r="X2399" s="13" t="s">
        <v>2803</v>
      </c>
      <c r="Y2399" s="13" t="s">
        <v>2399</v>
      </c>
      <c r="Z2399" s="13" t="s">
        <v>254</v>
      </c>
      <c r="AA2399" s="33" t="s">
        <v>31153</v>
      </c>
      <c r="AB2399" s="13" t="s">
        <v>1034</v>
      </c>
      <c r="AE2399" s="13" t="s">
        <v>27296</v>
      </c>
      <c r="AG2399" s="13" t="s">
        <v>3412</v>
      </c>
    </row>
    <row r="2400" spans="1:33" x14ac:dyDescent="0.25">
      <c r="A2400" s="12" t="s">
        <v>15182</v>
      </c>
      <c r="B2400" s="13" t="s">
        <v>17119</v>
      </c>
      <c r="C2400" s="13" t="s">
        <v>1431</v>
      </c>
      <c r="D2400" s="13" t="s">
        <v>31145</v>
      </c>
      <c r="E2400" s="13" t="s">
        <v>8385</v>
      </c>
      <c r="F2400" s="13" t="s">
        <v>17120</v>
      </c>
      <c r="G2400" s="13" t="s">
        <v>1432</v>
      </c>
      <c r="H2400" s="13" t="s">
        <v>4440</v>
      </c>
      <c r="I2400" s="13" t="s">
        <v>17121</v>
      </c>
      <c r="J2400" s="13" t="s">
        <v>17122</v>
      </c>
      <c r="K2400" s="13" t="s">
        <v>2394</v>
      </c>
      <c r="M2400" s="35" t="s">
        <v>3266</v>
      </c>
      <c r="N2400" s="35" t="s">
        <v>2384</v>
      </c>
      <c r="O2400" s="35" t="s">
        <v>2384</v>
      </c>
      <c r="P2400" s="35" t="s">
        <v>2423</v>
      </c>
      <c r="Q2400" s="35" t="s">
        <v>2385</v>
      </c>
      <c r="R2400" s="35" t="s">
        <v>2385</v>
      </c>
      <c r="S2400" s="35" t="s">
        <v>2385</v>
      </c>
      <c r="T2400" s="13" t="s">
        <v>2444</v>
      </c>
      <c r="U2400" s="13" t="s">
        <v>17123</v>
      </c>
      <c r="X2400" s="13" t="s">
        <v>10307</v>
      </c>
      <c r="Y2400" s="13" t="s">
        <v>2600</v>
      </c>
      <c r="Z2400" s="13" t="s">
        <v>254</v>
      </c>
      <c r="AA2400" s="33" t="s">
        <v>31153</v>
      </c>
      <c r="AB2400" s="13" t="s">
        <v>1034</v>
      </c>
      <c r="AE2400" s="13" t="s">
        <v>27296</v>
      </c>
      <c r="AG2400" s="13" t="s">
        <v>4444</v>
      </c>
    </row>
    <row r="2401" spans="1:33" x14ac:dyDescent="0.25">
      <c r="A2401" s="12">
        <v>44663.512114108788</v>
      </c>
      <c r="B2401" s="13" t="s">
        <v>16342</v>
      </c>
      <c r="C2401" s="13" t="s">
        <v>1271</v>
      </c>
      <c r="D2401" s="13" t="s">
        <v>31145</v>
      </c>
      <c r="E2401" s="13" t="s">
        <v>10436</v>
      </c>
      <c r="F2401" s="13" t="s">
        <v>16343</v>
      </c>
      <c r="G2401" s="13" t="s">
        <v>1272</v>
      </c>
      <c r="H2401" s="13" t="s">
        <v>4535</v>
      </c>
      <c r="I2401" s="13">
        <v>64432662</v>
      </c>
      <c r="J2401" s="13">
        <v>0</v>
      </c>
      <c r="K2401" s="13" t="s">
        <v>2383</v>
      </c>
      <c r="M2401" s="35">
        <v>23</v>
      </c>
      <c r="N2401" s="35" t="s">
        <v>2384</v>
      </c>
      <c r="O2401" s="35" t="s">
        <v>2395</v>
      </c>
      <c r="P2401" s="35" t="s">
        <v>2385</v>
      </c>
      <c r="Q2401" s="35" t="s">
        <v>2385</v>
      </c>
      <c r="R2401" s="35" t="s">
        <v>2385</v>
      </c>
      <c r="S2401" s="35" t="s">
        <v>2385</v>
      </c>
      <c r="T2401" s="13" t="s">
        <v>2386</v>
      </c>
      <c r="U2401" s="13" t="s">
        <v>16344</v>
      </c>
      <c r="X2401" s="13" t="s">
        <v>2803</v>
      </c>
      <c r="Y2401" s="13" t="s">
        <v>2399</v>
      </c>
      <c r="Z2401" s="13" t="s">
        <v>254</v>
      </c>
      <c r="AA2401" s="33" t="s">
        <v>31153</v>
      </c>
      <c r="AB2401" s="13" t="s">
        <v>1034</v>
      </c>
      <c r="AE2401" s="13" t="s">
        <v>27296</v>
      </c>
      <c r="AG2401" s="13" t="s">
        <v>3412</v>
      </c>
    </row>
    <row r="2402" spans="1:33" x14ac:dyDescent="0.25">
      <c r="A2402" s="12">
        <v>44676.463230752313</v>
      </c>
      <c r="B2402" s="13" t="s">
        <v>16355</v>
      </c>
      <c r="C2402" s="13" t="s">
        <v>1273</v>
      </c>
      <c r="D2402" s="13" t="s">
        <v>31145</v>
      </c>
      <c r="E2402" s="13" t="s">
        <v>4211</v>
      </c>
      <c r="F2402" s="13" t="s">
        <v>16356</v>
      </c>
      <c r="G2402" s="13" t="s">
        <v>1274</v>
      </c>
      <c r="H2402" s="13" t="s">
        <v>4535</v>
      </c>
      <c r="I2402" s="13">
        <v>71184872</v>
      </c>
      <c r="J2402" s="13">
        <v>0</v>
      </c>
      <c r="K2402" s="13" t="s">
        <v>2383</v>
      </c>
      <c r="M2402" s="35">
        <v>22</v>
      </c>
      <c r="N2402" s="35" t="s">
        <v>2384</v>
      </c>
      <c r="O2402" s="35" t="s">
        <v>2395</v>
      </c>
      <c r="P2402" s="35" t="s">
        <v>2385</v>
      </c>
      <c r="Q2402" s="35" t="s">
        <v>2385</v>
      </c>
      <c r="R2402" s="35" t="s">
        <v>2385</v>
      </c>
      <c r="S2402" s="35" t="s">
        <v>2385</v>
      </c>
      <c r="T2402" s="13" t="s">
        <v>2386</v>
      </c>
      <c r="U2402" s="13" t="s">
        <v>16357</v>
      </c>
      <c r="W2402" s="13" t="s">
        <v>16358</v>
      </c>
      <c r="X2402" s="13" t="s">
        <v>2803</v>
      </c>
      <c r="Y2402" s="13" t="s">
        <v>2399</v>
      </c>
      <c r="Z2402" s="13" t="s">
        <v>254</v>
      </c>
      <c r="AA2402" s="33" t="s">
        <v>31153</v>
      </c>
      <c r="AB2402" s="13" t="s">
        <v>1034</v>
      </c>
      <c r="AE2402" s="13" t="s">
        <v>27296</v>
      </c>
      <c r="AG2402" s="13" t="s">
        <v>3412</v>
      </c>
    </row>
    <row r="2403" spans="1:33" x14ac:dyDescent="0.25">
      <c r="A2403" s="12" t="s">
        <v>10776</v>
      </c>
      <c r="B2403" s="13" t="s">
        <v>16430</v>
      </c>
      <c r="C2403" s="13" t="s">
        <v>1275</v>
      </c>
      <c r="D2403" s="13" t="s">
        <v>31145</v>
      </c>
      <c r="E2403" s="13" t="s">
        <v>16431</v>
      </c>
      <c r="F2403" s="13" t="s">
        <v>16432</v>
      </c>
      <c r="G2403" s="13" t="s">
        <v>1276</v>
      </c>
      <c r="H2403" s="13" t="s">
        <v>10323</v>
      </c>
      <c r="I2403" s="13" t="s">
        <v>16433</v>
      </c>
      <c r="J2403" s="13" t="s">
        <v>16434</v>
      </c>
      <c r="K2403" s="13" t="s">
        <v>2394</v>
      </c>
      <c r="M2403" s="35" t="s">
        <v>11072</v>
      </c>
      <c r="N2403" s="35" t="s">
        <v>2395</v>
      </c>
      <c r="O2403" s="35" t="s">
        <v>2395</v>
      </c>
      <c r="P2403" s="35" t="s">
        <v>2385</v>
      </c>
      <c r="Q2403" s="35" t="s">
        <v>2385</v>
      </c>
      <c r="R2403" s="35" t="s">
        <v>2423</v>
      </c>
      <c r="S2403" s="35" t="s">
        <v>2385</v>
      </c>
      <c r="T2403" s="13" t="s">
        <v>2386</v>
      </c>
      <c r="U2403" s="13" t="s">
        <v>16435</v>
      </c>
      <c r="W2403" s="13" t="s">
        <v>16436</v>
      </c>
      <c r="X2403" s="13" t="s">
        <v>2803</v>
      </c>
      <c r="Y2403" s="13" t="s">
        <v>2388</v>
      </c>
      <c r="Z2403" s="13" t="s">
        <v>254</v>
      </c>
      <c r="AA2403" s="33" t="s">
        <v>31153</v>
      </c>
      <c r="AB2403" s="13" t="s">
        <v>1034</v>
      </c>
      <c r="AE2403" s="13" t="s">
        <v>27296</v>
      </c>
      <c r="AG2403" s="13" t="s">
        <v>3412</v>
      </c>
    </row>
    <row r="2404" spans="1:33" x14ac:dyDescent="0.25">
      <c r="A2404" s="12" t="s">
        <v>8730</v>
      </c>
      <c r="B2404" s="13" t="s">
        <v>16609</v>
      </c>
      <c r="C2404" s="13" t="s">
        <v>1277</v>
      </c>
      <c r="D2404" s="13" t="s">
        <v>31145</v>
      </c>
      <c r="E2404" s="13" t="s">
        <v>16610</v>
      </c>
      <c r="F2404" s="13" t="s">
        <v>16611</v>
      </c>
      <c r="G2404" s="13" t="s">
        <v>1278</v>
      </c>
      <c r="H2404" s="13" t="s">
        <v>4440</v>
      </c>
      <c r="I2404" s="13" t="s">
        <v>16612</v>
      </c>
      <c r="J2404" s="13" t="s">
        <v>16613</v>
      </c>
      <c r="K2404" s="13" t="s">
        <v>2383</v>
      </c>
      <c r="M2404" s="35" t="s">
        <v>4692</v>
      </c>
      <c r="N2404" s="35" t="s">
        <v>2384</v>
      </c>
      <c r="O2404" s="35" t="s">
        <v>2395</v>
      </c>
      <c r="P2404" s="35" t="s">
        <v>2385</v>
      </c>
      <c r="Q2404" s="35" t="s">
        <v>2423</v>
      </c>
      <c r="R2404" s="35" t="s">
        <v>2385</v>
      </c>
      <c r="S2404" s="35" t="s">
        <v>2385</v>
      </c>
      <c r="T2404" s="13" t="s">
        <v>2412</v>
      </c>
      <c r="U2404" s="13" t="s">
        <v>16614</v>
      </c>
      <c r="W2404" s="13" t="s">
        <v>16615</v>
      </c>
      <c r="X2404" s="13" t="s">
        <v>2803</v>
      </c>
      <c r="Y2404" s="13" t="s">
        <v>2399</v>
      </c>
      <c r="Z2404" s="13" t="s">
        <v>254</v>
      </c>
      <c r="AA2404" s="33" t="s">
        <v>31153</v>
      </c>
      <c r="AB2404" s="13" t="s">
        <v>1034</v>
      </c>
      <c r="AE2404" s="13" t="s">
        <v>27296</v>
      </c>
      <c r="AG2404" s="13" t="s">
        <v>3412</v>
      </c>
    </row>
    <row r="2405" spans="1:33" x14ac:dyDescent="0.25">
      <c r="A2405" s="12" t="s">
        <v>10440</v>
      </c>
      <c r="B2405" s="13" t="s">
        <v>16694</v>
      </c>
      <c r="C2405" s="13" t="s">
        <v>1279</v>
      </c>
      <c r="D2405" s="13" t="s">
        <v>31145</v>
      </c>
      <c r="E2405" s="13" t="s">
        <v>11490</v>
      </c>
      <c r="F2405" s="13" t="s">
        <v>16695</v>
      </c>
      <c r="G2405" s="13" t="s">
        <v>1280</v>
      </c>
      <c r="H2405" s="13" t="s">
        <v>4440</v>
      </c>
      <c r="I2405" s="13" t="s">
        <v>16696</v>
      </c>
      <c r="J2405" s="13" t="s">
        <v>16697</v>
      </c>
      <c r="K2405" s="13" t="s">
        <v>2383</v>
      </c>
      <c r="M2405" s="35" t="s">
        <v>10504</v>
      </c>
      <c r="N2405" s="35" t="s">
        <v>2384</v>
      </c>
      <c r="O2405" s="35" t="s">
        <v>2395</v>
      </c>
      <c r="P2405" s="35" t="s">
        <v>2385</v>
      </c>
      <c r="Q2405" s="35" t="s">
        <v>2385</v>
      </c>
      <c r="R2405" s="35" t="s">
        <v>2385</v>
      </c>
      <c r="S2405" s="35" t="s">
        <v>2385</v>
      </c>
      <c r="T2405" s="13" t="s">
        <v>2444</v>
      </c>
      <c r="U2405" s="13" t="s">
        <v>16698</v>
      </c>
      <c r="W2405" s="13" t="s">
        <v>16699</v>
      </c>
      <c r="X2405" s="13" t="s">
        <v>2803</v>
      </c>
      <c r="Y2405" s="13" t="s">
        <v>2399</v>
      </c>
      <c r="Z2405" s="13" t="s">
        <v>254</v>
      </c>
      <c r="AA2405" s="33" t="s">
        <v>31153</v>
      </c>
      <c r="AB2405" s="13" t="s">
        <v>1034</v>
      </c>
      <c r="AE2405" s="13" t="s">
        <v>27296</v>
      </c>
      <c r="AG2405" s="13" t="s">
        <v>3412</v>
      </c>
    </row>
    <row r="2406" spans="1:33" x14ac:dyDescent="0.25">
      <c r="A2406" s="12">
        <v>44672.40029135417</v>
      </c>
      <c r="B2406" s="13" t="s">
        <v>16731</v>
      </c>
      <c r="C2406" s="13" t="s">
        <v>1281</v>
      </c>
      <c r="D2406" s="13" t="s">
        <v>31145</v>
      </c>
      <c r="E2406" s="13" t="s">
        <v>16732</v>
      </c>
      <c r="F2406" s="13" t="s">
        <v>16733</v>
      </c>
      <c r="G2406" s="13" t="s">
        <v>1282</v>
      </c>
      <c r="H2406" s="13" t="s">
        <v>4440</v>
      </c>
      <c r="I2406" s="13">
        <v>79238476</v>
      </c>
      <c r="J2406" s="13">
        <v>72792044</v>
      </c>
      <c r="K2406" s="13" t="s">
        <v>2383</v>
      </c>
      <c r="M2406" s="35">
        <v>23</v>
      </c>
      <c r="N2406" s="35" t="s">
        <v>2395</v>
      </c>
      <c r="O2406" s="35" t="s">
        <v>2384</v>
      </c>
      <c r="P2406" s="35" t="s">
        <v>2385</v>
      </c>
      <c r="Q2406" s="35" t="s">
        <v>2385</v>
      </c>
      <c r="R2406" s="35" t="s">
        <v>2385</v>
      </c>
      <c r="S2406" s="35" t="s">
        <v>2385</v>
      </c>
      <c r="T2406" s="13" t="s">
        <v>2412</v>
      </c>
      <c r="U2406" s="13" t="s">
        <v>16734</v>
      </c>
      <c r="W2406" s="13" t="s">
        <v>16735</v>
      </c>
      <c r="X2406" s="13" t="s">
        <v>2803</v>
      </c>
      <c r="Y2406" s="13" t="s">
        <v>2388</v>
      </c>
      <c r="Z2406" s="13" t="s">
        <v>254</v>
      </c>
      <c r="AA2406" s="33" t="s">
        <v>31153</v>
      </c>
      <c r="AB2406" s="13" t="s">
        <v>1034</v>
      </c>
      <c r="AE2406" s="13" t="s">
        <v>27296</v>
      </c>
      <c r="AG2406" s="13" t="s">
        <v>3412</v>
      </c>
    </row>
    <row r="2407" spans="1:33" x14ac:dyDescent="0.25">
      <c r="A2407" s="12" t="s">
        <v>10832</v>
      </c>
      <c r="B2407" s="13" t="s">
        <v>16742</v>
      </c>
      <c r="C2407" s="13" t="s">
        <v>1283</v>
      </c>
      <c r="D2407" s="13" t="s">
        <v>31145</v>
      </c>
      <c r="E2407" s="13" t="s">
        <v>16743</v>
      </c>
      <c r="F2407" s="13" t="s">
        <v>16744</v>
      </c>
      <c r="G2407" s="13" t="s">
        <v>1284</v>
      </c>
      <c r="H2407" s="13" t="s">
        <v>4535</v>
      </c>
      <c r="I2407" s="13" t="s">
        <v>16745</v>
      </c>
      <c r="J2407" s="13" t="s">
        <v>16746</v>
      </c>
      <c r="K2407" s="13" t="s">
        <v>2383</v>
      </c>
      <c r="M2407" s="35" t="s">
        <v>3408</v>
      </c>
      <c r="N2407" s="35" t="s">
        <v>2384</v>
      </c>
      <c r="O2407" s="35" t="s">
        <v>2395</v>
      </c>
      <c r="P2407" s="35" t="s">
        <v>2423</v>
      </c>
      <c r="Q2407" s="35" t="s">
        <v>2385</v>
      </c>
      <c r="R2407" s="35" t="s">
        <v>2423</v>
      </c>
      <c r="S2407" s="35" t="s">
        <v>2385</v>
      </c>
      <c r="T2407" s="13" t="s">
        <v>2386</v>
      </c>
      <c r="U2407" s="13" t="s">
        <v>16747</v>
      </c>
      <c r="W2407" s="13" t="s">
        <v>16748</v>
      </c>
      <c r="X2407" s="13" t="s">
        <v>2803</v>
      </c>
      <c r="Y2407" s="13" t="s">
        <v>2399</v>
      </c>
      <c r="Z2407" s="13" t="s">
        <v>254</v>
      </c>
      <c r="AA2407" s="33" t="s">
        <v>31153</v>
      </c>
      <c r="AB2407" s="13" t="s">
        <v>1034</v>
      </c>
      <c r="AE2407" s="13" t="s">
        <v>27296</v>
      </c>
      <c r="AG2407" s="13" t="s">
        <v>3412</v>
      </c>
    </row>
    <row r="2408" spans="1:33" x14ac:dyDescent="0.25">
      <c r="A2408" s="12" t="s">
        <v>10691</v>
      </c>
      <c r="B2408" s="13" t="s">
        <v>17009</v>
      </c>
      <c r="C2408" s="13" t="s">
        <v>1285</v>
      </c>
      <c r="D2408" s="13" t="s">
        <v>31145</v>
      </c>
      <c r="E2408" s="13" t="s">
        <v>11920</v>
      </c>
      <c r="F2408" s="13" t="s">
        <v>17010</v>
      </c>
      <c r="G2408" s="13" t="s">
        <v>1286</v>
      </c>
      <c r="H2408" s="13" t="s">
        <v>4535</v>
      </c>
      <c r="I2408" s="13" t="s">
        <v>17011</v>
      </c>
      <c r="J2408" s="13" t="s">
        <v>17012</v>
      </c>
      <c r="K2408" s="13" t="s">
        <v>2383</v>
      </c>
      <c r="M2408" s="35" t="s">
        <v>10504</v>
      </c>
      <c r="N2408" s="35" t="s">
        <v>2384</v>
      </c>
      <c r="O2408" s="35" t="s">
        <v>2384</v>
      </c>
      <c r="P2408" s="35" t="s">
        <v>2385</v>
      </c>
      <c r="Q2408" s="35" t="s">
        <v>2385</v>
      </c>
      <c r="R2408" s="35" t="s">
        <v>2423</v>
      </c>
      <c r="S2408" s="35" t="s">
        <v>2385</v>
      </c>
      <c r="T2408" s="13" t="s">
        <v>2386</v>
      </c>
      <c r="U2408" s="13" t="s">
        <v>17013</v>
      </c>
      <c r="W2408" s="13" t="s">
        <v>17014</v>
      </c>
      <c r="X2408" s="13" t="s">
        <v>2803</v>
      </c>
      <c r="Y2408" s="13" t="s">
        <v>2399</v>
      </c>
      <c r="Z2408" s="13" t="s">
        <v>254</v>
      </c>
      <c r="AA2408" s="33" t="s">
        <v>31153</v>
      </c>
      <c r="AB2408" s="13" t="s">
        <v>1034</v>
      </c>
      <c r="AE2408" s="13" t="s">
        <v>27296</v>
      </c>
      <c r="AG2408" s="13" t="s">
        <v>3412</v>
      </c>
    </row>
    <row r="2409" spans="1:33" x14ac:dyDescent="0.25">
      <c r="A2409" s="12" t="s">
        <v>10691</v>
      </c>
      <c r="B2409" s="13" t="s">
        <v>17048</v>
      </c>
      <c r="C2409" s="13" t="s">
        <v>1287</v>
      </c>
      <c r="D2409" s="13" t="s">
        <v>31145</v>
      </c>
      <c r="E2409" s="13" t="s">
        <v>17049</v>
      </c>
      <c r="F2409" s="13" t="s">
        <v>17050</v>
      </c>
      <c r="G2409" s="13" t="s">
        <v>1288</v>
      </c>
      <c r="H2409" s="13" t="s">
        <v>4440</v>
      </c>
      <c r="I2409" s="13" t="s">
        <v>17051</v>
      </c>
      <c r="J2409" s="13" t="s">
        <v>17052</v>
      </c>
      <c r="K2409" s="13" t="s">
        <v>2394</v>
      </c>
      <c r="M2409" s="35" t="s">
        <v>10504</v>
      </c>
      <c r="N2409" s="35" t="s">
        <v>2384</v>
      </c>
      <c r="O2409" s="35" t="s">
        <v>2384</v>
      </c>
      <c r="P2409" s="35" t="s">
        <v>2385</v>
      </c>
      <c r="Q2409" s="35" t="s">
        <v>2385</v>
      </c>
      <c r="R2409" s="35" t="s">
        <v>2423</v>
      </c>
      <c r="S2409" s="35" t="s">
        <v>2385</v>
      </c>
      <c r="T2409" s="13" t="s">
        <v>2386</v>
      </c>
      <c r="U2409" s="13" t="s">
        <v>17053</v>
      </c>
      <c r="W2409" s="13" t="s">
        <v>17054</v>
      </c>
      <c r="X2409" s="13" t="s">
        <v>2803</v>
      </c>
      <c r="Y2409" s="13" t="s">
        <v>2399</v>
      </c>
      <c r="Z2409" s="13" t="s">
        <v>254</v>
      </c>
      <c r="AA2409" s="33" t="s">
        <v>31153</v>
      </c>
      <c r="AB2409" s="13" t="s">
        <v>1034</v>
      </c>
      <c r="AE2409" s="13" t="s">
        <v>27296</v>
      </c>
      <c r="AG2409" s="13" t="s">
        <v>3412</v>
      </c>
    </row>
    <row r="2410" spans="1:33" x14ac:dyDescent="0.25">
      <c r="A2410" s="12" t="s">
        <v>4436</v>
      </c>
      <c r="B2410" s="13" t="s">
        <v>17163</v>
      </c>
      <c r="C2410" s="13" t="s">
        <v>1289</v>
      </c>
      <c r="D2410" s="13" t="s">
        <v>31145</v>
      </c>
      <c r="E2410" s="13" t="s">
        <v>17164</v>
      </c>
      <c r="F2410" s="13" t="s">
        <v>17165</v>
      </c>
      <c r="G2410" s="13" t="s">
        <v>1290</v>
      </c>
      <c r="H2410" s="13" t="s">
        <v>4535</v>
      </c>
      <c r="I2410" s="13" t="s">
        <v>17166</v>
      </c>
      <c r="J2410" s="13" t="s">
        <v>17167</v>
      </c>
      <c r="K2410" s="13" t="s">
        <v>2383</v>
      </c>
      <c r="M2410" s="35" t="s">
        <v>11072</v>
      </c>
      <c r="N2410" s="35" t="s">
        <v>2384</v>
      </c>
      <c r="O2410" s="35" t="s">
        <v>2384</v>
      </c>
      <c r="P2410" s="35" t="s">
        <v>2385</v>
      </c>
      <c r="Q2410" s="35" t="s">
        <v>2385</v>
      </c>
      <c r="R2410" s="35" t="s">
        <v>2385</v>
      </c>
      <c r="S2410" s="35" t="s">
        <v>2385</v>
      </c>
      <c r="T2410" s="13" t="s">
        <v>2570</v>
      </c>
      <c r="U2410" s="13" t="s">
        <v>17168</v>
      </c>
      <c r="W2410" s="13" t="s">
        <v>17169</v>
      </c>
      <c r="X2410" s="13" t="s">
        <v>2803</v>
      </c>
      <c r="Y2410" s="13" t="s">
        <v>2399</v>
      </c>
      <c r="Z2410" s="13" t="s">
        <v>254</v>
      </c>
      <c r="AA2410" s="33" t="s">
        <v>31153</v>
      </c>
      <c r="AB2410" s="13" t="s">
        <v>1034</v>
      </c>
      <c r="AE2410" s="13" t="s">
        <v>27296</v>
      </c>
      <c r="AG2410" s="13" t="s">
        <v>3412</v>
      </c>
    </row>
    <row r="2411" spans="1:33" x14ac:dyDescent="0.25">
      <c r="A2411" s="12">
        <v>44659.403722523151</v>
      </c>
      <c r="B2411" s="13" t="s">
        <v>17205</v>
      </c>
      <c r="C2411" s="13" t="s">
        <v>1291</v>
      </c>
      <c r="D2411" s="13" t="s">
        <v>31145</v>
      </c>
      <c r="E2411" s="13" t="s">
        <v>17206</v>
      </c>
      <c r="F2411" s="13" t="s">
        <v>17207</v>
      </c>
      <c r="G2411" s="13" t="s">
        <v>1292</v>
      </c>
      <c r="H2411" s="13" t="s">
        <v>4440</v>
      </c>
      <c r="I2411" s="13">
        <v>72336437</v>
      </c>
      <c r="J2411" s="13">
        <v>75101877</v>
      </c>
      <c r="K2411" s="13" t="s">
        <v>2394</v>
      </c>
      <c r="M2411" s="35">
        <v>22</v>
      </c>
      <c r="N2411" s="35" t="s">
        <v>2384</v>
      </c>
      <c r="O2411" s="35" t="s">
        <v>2384</v>
      </c>
      <c r="P2411" s="35" t="s">
        <v>2385</v>
      </c>
      <c r="Q2411" s="35" t="s">
        <v>2385</v>
      </c>
      <c r="R2411" s="35" t="s">
        <v>2385</v>
      </c>
      <c r="S2411" s="35" t="s">
        <v>2385</v>
      </c>
      <c r="T2411" s="13" t="s">
        <v>2386</v>
      </c>
      <c r="U2411" s="13" t="s">
        <v>17208</v>
      </c>
      <c r="W2411" s="13" t="s">
        <v>17209</v>
      </c>
      <c r="X2411" s="13" t="s">
        <v>2803</v>
      </c>
      <c r="Y2411" s="13" t="s">
        <v>2399</v>
      </c>
      <c r="Z2411" s="13" t="s">
        <v>254</v>
      </c>
      <c r="AA2411" s="33" t="s">
        <v>31153</v>
      </c>
      <c r="AB2411" s="13" t="s">
        <v>1034</v>
      </c>
      <c r="AE2411" s="13" t="s">
        <v>27296</v>
      </c>
      <c r="AG2411" s="13" t="s">
        <v>3412</v>
      </c>
    </row>
    <row r="2412" spans="1:33" x14ac:dyDescent="0.25">
      <c r="A2412" s="12" t="s">
        <v>10799</v>
      </c>
      <c r="B2412" s="13" t="s">
        <v>14464</v>
      </c>
      <c r="C2412" s="13" t="s">
        <v>1306</v>
      </c>
      <c r="D2412" s="13" t="s">
        <v>31145</v>
      </c>
      <c r="E2412" s="13" t="s">
        <v>14465</v>
      </c>
      <c r="F2412" s="13" t="s">
        <v>14466</v>
      </c>
      <c r="G2412" s="13" t="s">
        <v>1307</v>
      </c>
      <c r="H2412" s="13" t="s">
        <v>4440</v>
      </c>
      <c r="I2412" s="13" t="s">
        <v>14467</v>
      </c>
      <c r="J2412" s="13" t="s">
        <v>14468</v>
      </c>
      <c r="K2412" s="13" t="s">
        <v>2383</v>
      </c>
      <c r="M2412" s="35" t="s">
        <v>10326</v>
      </c>
      <c r="N2412" s="35" t="s">
        <v>2384</v>
      </c>
      <c r="O2412" s="35" t="s">
        <v>2395</v>
      </c>
      <c r="P2412" s="35" t="s">
        <v>2385</v>
      </c>
      <c r="Q2412" s="35" t="s">
        <v>2385</v>
      </c>
      <c r="R2412" s="35" t="s">
        <v>2385</v>
      </c>
      <c r="S2412" s="35" t="s">
        <v>2385</v>
      </c>
      <c r="T2412" s="13" t="s">
        <v>2386</v>
      </c>
      <c r="U2412" s="13" t="s">
        <v>14469</v>
      </c>
      <c r="W2412" s="13" t="s">
        <v>14470</v>
      </c>
      <c r="X2412" s="13" t="s">
        <v>14492</v>
      </c>
      <c r="Y2412" s="13" t="s">
        <v>2399</v>
      </c>
      <c r="Z2412" s="13" t="s">
        <v>254</v>
      </c>
      <c r="AA2412" s="33" t="s">
        <v>31153</v>
      </c>
      <c r="AB2412" s="13" t="s">
        <v>1034</v>
      </c>
      <c r="AE2412" s="13" t="s">
        <v>27296</v>
      </c>
      <c r="AG2412" s="13" t="s">
        <v>14471</v>
      </c>
    </row>
    <row r="2413" spans="1:33" x14ac:dyDescent="0.25">
      <c r="A2413" s="12" t="s">
        <v>11015</v>
      </c>
      <c r="B2413" s="13" t="s">
        <v>15603</v>
      </c>
      <c r="C2413" s="13" t="s">
        <v>1293</v>
      </c>
      <c r="D2413" s="13" t="s">
        <v>31145</v>
      </c>
      <c r="E2413" s="13" t="s">
        <v>15604</v>
      </c>
      <c r="F2413" s="13" t="s">
        <v>15605</v>
      </c>
      <c r="G2413" s="13" t="s">
        <v>1294</v>
      </c>
      <c r="H2413" s="13" t="s">
        <v>4440</v>
      </c>
      <c r="I2413" s="13" t="s">
        <v>15606</v>
      </c>
      <c r="J2413" s="13" t="s">
        <v>15607</v>
      </c>
      <c r="K2413" s="13" t="s">
        <v>2383</v>
      </c>
      <c r="M2413" s="35" t="s">
        <v>6512</v>
      </c>
      <c r="N2413" s="35" t="s">
        <v>2395</v>
      </c>
      <c r="O2413" s="35" t="s">
        <v>2384</v>
      </c>
      <c r="P2413" s="35" t="s">
        <v>2385</v>
      </c>
      <c r="Q2413" s="35" t="s">
        <v>2385</v>
      </c>
      <c r="R2413" s="35" t="s">
        <v>2385</v>
      </c>
      <c r="S2413" s="35" t="s">
        <v>2385</v>
      </c>
      <c r="T2413" s="13" t="s">
        <v>2386</v>
      </c>
      <c r="W2413" s="13" t="s">
        <v>15608</v>
      </c>
      <c r="X2413" s="13" t="s">
        <v>2803</v>
      </c>
      <c r="Y2413" s="13" t="s">
        <v>2399</v>
      </c>
      <c r="Z2413" s="13" t="s">
        <v>254</v>
      </c>
      <c r="AA2413" s="33" t="s">
        <v>31153</v>
      </c>
      <c r="AB2413" s="13" t="s">
        <v>1034</v>
      </c>
      <c r="AE2413" s="13" t="s">
        <v>27296</v>
      </c>
      <c r="AG2413" s="13" t="s">
        <v>14471</v>
      </c>
    </row>
    <row r="2414" spans="1:33" x14ac:dyDescent="0.25">
      <c r="A2414" s="12">
        <v>44663.517012245371</v>
      </c>
      <c r="B2414" s="13" t="s">
        <v>15622</v>
      </c>
      <c r="C2414" s="13" t="s">
        <v>1296</v>
      </c>
      <c r="D2414" s="13" t="s">
        <v>31145</v>
      </c>
      <c r="E2414" s="13" t="s">
        <v>15623</v>
      </c>
      <c r="F2414" s="13" t="s">
        <v>15624</v>
      </c>
      <c r="G2414" s="13" t="s">
        <v>1297</v>
      </c>
      <c r="H2414" s="13" t="s">
        <v>10291</v>
      </c>
      <c r="I2414" s="13">
        <v>78900443</v>
      </c>
      <c r="J2414" s="13">
        <v>0</v>
      </c>
      <c r="K2414" s="13" t="s">
        <v>2394</v>
      </c>
      <c r="M2414" s="35">
        <v>24</v>
      </c>
      <c r="N2414" s="35" t="s">
        <v>2384</v>
      </c>
      <c r="O2414" s="35" t="s">
        <v>2395</v>
      </c>
      <c r="P2414" s="35" t="s">
        <v>2385</v>
      </c>
      <c r="Q2414" s="35" t="s">
        <v>2385</v>
      </c>
      <c r="R2414" s="35" t="s">
        <v>2385</v>
      </c>
      <c r="S2414" s="35" t="s">
        <v>2385</v>
      </c>
      <c r="T2414" s="13" t="s">
        <v>2386</v>
      </c>
      <c r="U2414" s="13" t="s">
        <v>15625</v>
      </c>
      <c r="X2414" s="13" t="s">
        <v>2803</v>
      </c>
      <c r="Y2414" s="13" t="s">
        <v>2399</v>
      </c>
      <c r="Z2414" s="13" t="s">
        <v>254</v>
      </c>
      <c r="AA2414" s="33" t="s">
        <v>31153</v>
      </c>
      <c r="AB2414" s="13" t="s">
        <v>1034</v>
      </c>
      <c r="AE2414" s="13" t="s">
        <v>27296</v>
      </c>
      <c r="AG2414" s="13" t="s">
        <v>14471</v>
      </c>
    </row>
    <row r="2415" spans="1:33" x14ac:dyDescent="0.25">
      <c r="A2415" s="12" t="s">
        <v>10691</v>
      </c>
      <c r="B2415" s="13" t="s">
        <v>15826</v>
      </c>
      <c r="C2415" s="13" t="s">
        <v>1298</v>
      </c>
      <c r="D2415" s="13" t="s">
        <v>31145</v>
      </c>
      <c r="E2415" s="13" t="s">
        <v>2380</v>
      </c>
      <c r="F2415" s="13" t="s">
        <v>15827</v>
      </c>
      <c r="G2415" s="13" t="s">
        <v>1299</v>
      </c>
      <c r="H2415" s="13" t="s">
        <v>4440</v>
      </c>
      <c r="I2415" s="13" t="s">
        <v>15828</v>
      </c>
      <c r="J2415" s="13" t="s">
        <v>15829</v>
      </c>
      <c r="K2415" s="13" t="s">
        <v>2383</v>
      </c>
      <c r="M2415" s="35" t="s">
        <v>4692</v>
      </c>
      <c r="N2415" s="35" t="s">
        <v>2395</v>
      </c>
      <c r="O2415" s="35" t="s">
        <v>2384</v>
      </c>
      <c r="P2415" s="35" t="s">
        <v>2385</v>
      </c>
      <c r="Q2415" s="35" t="s">
        <v>2385</v>
      </c>
      <c r="R2415" s="35" t="s">
        <v>2385</v>
      </c>
      <c r="S2415" s="35" t="s">
        <v>2385</v>
      </c>
      <c r="T2415" s="13" t="s">
        <v>2396</v>
      </c>
      <c r="U2415" s="13" t="s">
        <v>15830</v>
      </c>
      <c r="W2415" s="13" t="s">
        <v>15831</v>
      </c>
      <c r="X2415" s="13" t="s">
        <v>2803</v>
      </c>
      <c r="Y2415" s="13" t="s">
        <v>2399</v>
      </c>
      <c r="Z2415" s="13" t="s">
        <v>254</v>
      </c>
      <c r="AA2415" s="33" t="s">
        <v>31153</v>
      </c>
      <c r="AB2415" s="13" t="s">
        <v>1034</v>
      </c>
      <c r="AE2415" s="13" t="s">
        <v>27296</v>
      </c>
      <c r="AG2415" s="13" t="s">
        <v>14471</v>
      </c>
    </row>
    <row r="2416" spans="1:33" x14ac:dyDescent="0.25">
      <c r="A2416" s="12">
        <v>44774</v>
      </c>
      <c r="B2416" s="13" t="s">
        <v>17553</v>
      </c>
      <c r="C2416" s="13" t="s">
        <v>23295</v>
      </c>
      <c r="D2416" s="13" t="s">
        <v>31145</v>
      </c>
      <c r="E2416" s="13" t="s">
        <v>31246</v>
      </c>
      <c r="F2416" s="13" t="s">
        <v>31247</v>
      </c>
      <c r="G2416" s="13" t="s">
        <v>31951</v>
      </c>
      <c r="H2416" s="13" t="s">
        <v>4440</v>
      </c>
      <c r="I2416" s="13">
        <v>77139900</v>
      </c>
      <c r="J2416" s="13">
        <v>76089113</v>
      </c>
      <c r="K2416" s="13" t="s">
        <v>2383</v>
      </c>
      <c r="M2416" s="35">
        <v>35</v>
      </c>
      <c r="P2416" s="35" t="s">
        <v>2423</v>
      </c>
      <c r="Q2416" s="35" t="s">
        <v>2423</v>
      </c>
      <c r="R2416" s="35" t="s">
        <v>2423</v>
      </c>
      <c r="S2416" s="35" t="s">
        <v>2385</v>
      </c>
      <c r="T2416" s="13" t="s">
        <v>2396</v>
      </c>
      <c r="U2416" s="13" t="s">
        <v>17555</v>
      </c>
      <c r="X2416" s="13" t="s">
        <v>31248</v>
      </c>
      <c r="Y2416" s="13" t="s">
        <v>2988</v>
      </c>
      <c r="Z2416" s="13" t="s">
        <v>254</v>
      </c>
      <c r="AA2416" s="13" t="s">
        <v>31156</v>
      </c>
      <c r="AB2416" s="13" t="s">
        <v>1437</v>
      </c>
      <c r="AE2416" s="13" t="s">
        <v>27296</v>
      </c>
      <c r="AG2416" s="13" t="s">
        <v>31249</v>
      </c>
    </row>
    <row r="2417" spans="1:33" x14ac:dyDescent="0.25">
      <c r="A2417" s="12">
        <v>44674.37495474537</v>
      </c>
      <c r="B2417" s="13" t="s">
        <v>15928</v>
      </c>
      <c r="C2417" s="13" t="s">
        <v>1302</v>
      </c>
      <c r="D2417" s="13" t="s">
        <v>31145</v>
      </c>
      <c r="E2417" s="13" t="s">
        <v>15929</v>
      </c>
      <c r="F2417" s="13" t="s">
        <v>15930</v>
      </c>
      <c r="G2417" s="13" t="s">
        <v>1303</v>
      </c>
      <c r="H2417" s="13" t="s">
        <v>3824</v>
      </c>
      <c r="I2417" s="13">
        <v>75125842</v>
      </c>
      <c r="J2417" s="13">
        <v>75125842</v>
      </c>
      <c r="K2417" s="13" t="s">
        <v>2383</v>
      </c>
      <c r="M2417" s="35">
        <v>22</v>
      </c>
      <c r="N2417" s="35" t="s">
        <v>2384</v>
      </c>
      <c r="O2417" s="35" t="s">
        <v>2384</v>
      </c>
      <c r="P2417" s="35" t="s">
        <v>2385</v>
      </c>
      <c r="Q2417" s="35" t="s">
        <v>2385</v>
      </c>
      <c r="R2417" s="35" t="s">
        <v>2423</v>
      </c>
      <c r="S2417" s="35" t="s">
        <v>2385</v>
      </c>
      <c r="T2417" s="13" t="s">
        <v>2386</v>
      </c>
      <c r="U2417" s="13" t="s">
        <v>15931</v>
      </c>
      <c r="W2417" s="13" t="s">
        <v>15932</v>
      </c>
      <c r="X2417" s="13" t="s">
        <v>2803</v>
      </c>
      <c r="Y2417" s="13" t="s">
        <v>2399</v>
      </c>
      <c r="Z2417" s="13" t="s">
        <v>254</v>
      </c>
      <c r="AA2417" s="33" t="s">
        <v>31153</v>
      </c>
      <c r="AB2417" s="13" t="s">
        <v>1034</v>
      </c>
      <c r="AE2417" s="13" t="s">
        <v>27296</v>
      </c>
      <c r="AG2417" s="13" t="s">
        <v>14471</v>
      </c>
    </row>
    <row r="2418" spans="1:33" x14ac:dyDescent="0.25">
      <c r="A2418" s="12" t="s">
        <v>10492</v>
      </c>
      <c r="B2418" s="13" t="s">
        <v>15951</v>
      </c>
      <c r="C2418" s="13" t="s">
        <v>1304</v>
      </c>
      <c r="D2418" s="13" t="s">
        <v>31145</v>
      </c>
      <c r="E2418" s="13" t="s">
        <v>15952</v>
      </c>
      <c r="F2418" s="13" t="s">
        <v>15953</v>
      </c>
      <c r="G2418" s="13" t="s">
        <v>1305</v>
      </c>
      <c r="H2418" s="13" t="s">
        <v>4440</v>
      </c>
      <c r="I2418" s="13" t="s">
        <v>15954</v>
      </c>
      <c r="J2418" s="13" t="s">
        <v>15955</v>
      </c>
      <c r="K2418" s="13" t="s">
        <v>2394</v>
      </c>
      <c r="M2418" s="35" t="s">
        <v>11072</v>
      </c>
      <c r="N2418" s="35" t="s">
        <v>2384</v>
      </c>
      <c r="O2418" s="35" t="s">
        <v>2395</v>
      </c>
      <c r="P2418" s="35" t="s">
        <v>2423</v>
      </c>
      <c r="Q2418" s="35" t="s">
        <v>2385</v>
      </c>
      <c r="R2418" s="35" t="s">
        <v>2423</v>
      </c>
      <c r="S2418" s="35" t="s">
        <v>2385</v>
      </c>
      <c r="T2418" s="13" t="s">
        <v>2412</v>
      </c>
      <c r="U2418" s="13" t="s">
        <v>15956</v>
      </c>
      <c r="W2418" s="13" t="s">
        <v>15957</v>
      </c>
      <c r="X2418" s="13" t="s">
        <v>2803</v>
      </c>
      <c r="Y2418" s="13" t="s">
        <v>2399</v>
      </c>
      <c r="Z2418" s="13" t="s">
        <v>254</v>
      </c>
      <c r="AA2418" s="33" t="s">
        <v>31153</v>
      </c>
      <c r="AB2418" s="13" t="s">
        <v>1034</v>
      </c>
      <c r="AE2418" s="13" t="s">
        <v>27296</v>
      </c>
      <c r="AG2418" s="13" t="s">
        <v>14471</v>
      </c>
    </row>
    <row r="2419" spans="1:33" x14ac:dyDescent="0.25">
      <c r="A2419" s="12" t="s">
        <v>10960</v>
      </c>
      <c r="B2419" s="13" t="s">
        <v>16494</v>
      </c>
      <c r="C2419" s="13" t="s">
        <v>1308</v>
      </c>
      <c r="D2419" s="13" t="s">
        <v>31145</v>
      </c>
      <c r="E2419" s="13" t="s">
        <v>16495</v>
      </c>
      <c r="F2419" s="13" t="s">
        <v>16496</v>
      </c>
      <c r="G2419" s="13" t="s">
        <v>1309</v>
      </c>
      <c r="H2419" s="13" t="s">
        <v>4440</v>
      </c>
      <c r="I2419" s="13" t="s">
        <v>16497</v>
      </c>
      <c r="J2419" s="13" t="s">
        <v>16498</v>
      </c>
      <c r="K2419" s="13" t="s">
        <v>2383</v>
      </c>
      <c r="M2419" s="35" t="s">
        <v>4874</v>
      </c>
      <c r="N2419" s="35" t="s">
        <v>2395</v>
      </c>
      <c r="O2419" s="35" t="s">
        <v>2384</v>
      </c>
      <c r="P2419" s="35" t="s">
        <v>2385</v>
      </c>
      <c r="Q2419" s="35" t="s">
        <v>2385</v>
      </c>
      <c r="R2419" s="35" t="s">
        <v>2385</v>
      </c>
      <c r="S2419" s="35" t="s">
        <v>2385</v>
      </c>
      <c r="T2419" s="13" t="s">
        <v>2386</v>
      </c>
      <c r="U2419" s="13" t="s">
        <v>16499</v>
      </c>
      <c r="W2419" s="13" t="s">
        <v>16500</v>
      </c>
      <c r="X2419" s="13" t="s">
        <v>2803</v>
      </c>
      <c r="Y2419" s="13" t="s">
        <v>2399</v>
      </c>
      <c r="Z2419" s="13" t="s">
        <v>254</v>
      </c>
      <c r="AA2419" s="33" t="s">
        <v>31153</v>
      </c>
      <c r="AB2419" s="13" t="s">
        <v>1034</v>
      </c>
      <c r="AE2419" s="13" t="s">
        <v>27296</v>
      </c>
      <c r="AG2419" s="13" t="s">
        <v>14471</v>
      </c>
    </row>
    <row r="2420" spans="1:33" x14ac:dyDescent="0.25">
      <c r="A2420" s="12">
        <v>44660.415688946763</v>
      </c>
      <c r="B2420" s="13" t="s">
        <v>16570</v>
      </c>
      <c r="C2420" s="13" t="s">
        <v>1310</v>
      </c>
      <c r="D2420" s="13" t="s">
        <v>31145</v>
      </c>
      <c r="E2420" s="13" t="s">
        <v>16571</v>
      </c>
      <c r="F2420" s="13" t="s">
        <v>16572</v>
      </c>
      <c r="G2420" s="13" t="s">
        <v>1311</v>
      </c>
      <c r="H2420" s="13" t="s">
        <v>4440</v>
      </c>
      <c r="I2420" s="13">
        <v>61098458</v>
      </c>
      <c r="J2420" s="13">
        <v>64306503</v>
      </c>
      <c r="K2420" s="13" t="s">
        <v>2383</v>
      </c>
      <c r="M2420" s="35">
        <v>20</v>
      </c>
      <c r="N2420" s="35" t="s">
        <v>2384</v>
      </c>
      <c r="O2420" s="35" t="s">
        <v>2395</v>
      </c>
      <c r="P2420" s="35" t="s">
        <v>2385</v>
      </c>
      <c r="Q2420" s="35" t="s">
        <v>2385</v>
      </c>
      <c r="R2420" s="35" t="s">
        <v>2385</v>
      </c>
      <c r="S2420" s="35" t="s">
        <v>2385</v>
      </c>
      <c r="T2420" s="13" t="s">
        <v>2386</v>
      </c>
      <c r="U2420" s="13" t="s">
        <v>16573</v>
      </c>
      <c r="W2420" s="13" t="s">
        <v>16574</v>
      </c>
      <c r="X2420" s="13" t="s">
        <v>2803</v>
      </c>
      <c r="Y2420" s="13" t="s">
        <v>2399</v>
      </c>
      <c r="Z2420" s="13" t="s">
        <v>254</v>
      </c>
      <c r="AA2420" s="33" t="s">
        <v>31153</v>
      </c>
      <c r="AB2420" s="13" t="s">
        <v>1034</v>
      </c>
      <c r="AE2420" s="13" t="s">
        <v>27296</v>
      </c>
      <c r="AG2420" s="13" t="s">
        <v>14471</v>
      </c>
    </row>
    <row r="2421" spans="1:33" x14ac:dyDescent="0.25">
      <c r="A2421" s="12" t="s">
        <v>11196</v>
      </c>
      <c r="B2421" s="13" t="s">
        <v>16580</v>
      </c>
      <c r="C2421" s="13" t="s">
        <v>1312</v>
      </c>
      <c r="D2421" s="13" t="s">
        <v>31145</v>
      </c>
      <c r="E2421" s="13" t="s">
        <v>16571</v>
      </c>
      <c r="F2421" s="13" t="s">
        <v>16581</v>
      </c>
      <c r="G2421" s="13" t="s">
        <v>1313</v>
      </c>
      <c r="H2421" s="13" t="s">
        <v>4440</v>
      </c>
      <c r="I2421" s="13" t="s">
        <v>16582</v>
      </c>
      <c r="J2421" s="13" t="s">
        <v>16583</v>
      </c>
      <c r="K2421" s="13" t="s">
        <v>2383</v>
      </c>
      <c r="M2421" s="35" t="s">
        <v>10326</v>
      </c>
      <c r="N2421" s="35" t="s">
        <v>2395</v>
      </c>
      <c r="O2421" s="35" t="s">
        <v>2384</v>
      </c>
      <c r="P2421" s="35" t="s">
        <v>2385</v>
      </c>
      <c r="Q2421" s="35" t="s">
        <v>2385</v>
      </c>
      <c r="R2421" s="35" t="s">
        <v>2385</v>
      </c>
      <c r="S2421" s="35" t="s">
        <v>2385</v>
      </c>
      <c r="T2421" s="13" t="s">
        <v>2386</v>
      </c>
      <c r="U2421" s="13" t="s">
        <v>7447</v>
      </c>
      <c r="W2421" s="13" t="s">
        <v>16584</v>
      </c>
      <c r="X2421" s="13" t="s">
        <v>2803</v>
      </c>
      <c r="Y2421" s="13" t="s">
        <v>2399</v>
      </c>
      <c r="Z2421" s="13" t="s">
        <v>254</v>
      </c>
      <c r="AA2421" s="33" t="s">
        <v>31153</v>
      </c>
      <c r="AB2421" s="13" t="s">
        <v>1034</v>
      </c>
      <c r="AE2421" s="13" t="s">
        <v>27296</v>
      </c>
      <c r="AG2421" s="13" t="s">
        <v>14471</v>
      </c>
    </row>
    <row r="2422" spans="1:33" x14ac:dyDescent="0.25">
      <c r="A2422" s="12" t="s">
        <v>10492</v>
      </c>
      <c r="B2422" s="13" t="s">
        <v>16585</v>
      </c>
      <c r="C2422" s="13" t="s">
        <v>1314</v>
      </c>
      <c r="D2422" s="13" t="s">
        <v>31145</v>
      </c>
      <c r="E2422" s="13" t="s">
        <v>16571</v>
      </c>
      <c r="F2422" s="13" t="s">
        <v>16586</v>
      </c>
      <c r="G2422" s="13" t="s">
        <v>1315</v>
      </c>
      <c r="H2422" s="13" t="s">
        <v>4440</v>
      </c>
      <c r="I2422" s="13" t="s">
        <v>16587</v>
      </c>
      <c r="J2422" s="13" t="s">
        <v>16588</v>
      </c>
      <c r="K2422" s="13" t="s">
        <v>2383</v>
      </c>
      <c r="M2422" s="35" t="s">
        <v>7074</v>
      </c>
      <c r="N2422" s="35" t="s">
        <v>2395</v>
      </c>
      <c r="O2422" s="35" t="s">
        <v>2395</v>
      </c>
      <c r="P2422" s="35" t="s">
        <v>2385</v>
      </c>
      <c r="Q2422" s="35" t="s">
        <v>2385</v>
      </c>
      <c r="R2422" s="35" t="s">
        <v>2385</v>
      </c>
      <c r="S2422" s="35" t="s">
        <v>2385</v>
      </c>
      <c r="T2422" s="13" t="s">
        <v>2386</v>
      </c>
      <c r="U2422" s="13" t="s">
        <v>16589</v>
      </c>
      <c r="W2422" s="13" t="s">
        <v>16590</v>
      </c>
      <c r="X2422" s="13" t="s">
        <v>2803</v>
      </c>
      <c r="Y2422" s="13" t="s">
        <v>2399</v>
      </c>
      <c r="Z2422" s="13" t="s">
        <v>254</v>
      </c>
      <c r="AA2422" s="33" t="s">
        <v>31153</v>
      </c>
      <c r="AB2422" s="13" t="s">
        <v>1034</v>
      </c>
      <c r="AE2422" s="13" t="s">
        <v>27296</v>
      </c>
      <c r="AG2422" s="13" t="s">
        <v>14471</v>
      </c>
    </row>
    <row r="2423" spans="1:33" x14ac:dyDescent="0.25">
      <c r="A2423" s="12" t="s">
        <v>10440</v>
      </c>
      <c r="B2423" s="13" t="s">
        <v>16591</v>
      </c>
      <c r="C2423" s="13" t="s">
        <v>1316</v>
      </c>
      <c r="D2423" s="13" t="s">
        <v>31145</v>
      </c>
      <c r="E2423" s="13" t="s">
        <v>3478</v>
      </c>
      <c r="F2423" s="13" t="s">
        <v>16592</v>
      </c>
      <c r="G2423" s="13" t="s">
        <v>1317</v>
      </c>
      <c r="H2423" s="13" t="s">
        <v>3405</v>
      </c>
      <c r="I2423" s="13" t="s">
        <v>16593</v>
      </c>
      <c r="J2423" s="13" t="s">
        <v>16594</v>
      </c>
      <c r="K2423" s="13" t="s">
        <v>2383</v>
      </c>
      <c r="M2423" s="35" t="s">
        <v>7836</v>
      </c>
      <c r="N2423" s="35" t="s">
        <v>2395</v>
      </c>
      <c r="O2423" s="35" t="s">
        <v>2384</v>
      </c>
      <c r="P2423" s="35" t="s">
        <v>2385</v>
      </c>
      <c r="Q2423" s="35" t="s">
        <v>2423</v>
      </c>
      <c r="R2423" s="35" t="s">
        <v>2423</v>
      </c>
      <c r="S2423" s="35" t="s">
        <v>2385</v>
      </c>
      <c r="T2423" s="13" t="s">
        <v>2386</v>
      </c>
      <c r="U2423" s="13" t="s">
        <v>16595</v>
      </c>
      <c r="W2423" s="13" t="s">
        <v>16596</v>
      </c>
      <c r="X2423" s="13" t="s">
        <v>2803</v>
      </c>
      <c r="Y2423" s="13" t="s">
        <v>2399</v>
      </c>
      <c r="Z2423" s="13" t="s">
        <v>254</v>
      </c>
      <c r="AA2423" s="33" t="s">
        <v>31153</v>
      </c>
      <c r="AB2423" s="13" t="s">
        <v>1034</v>
      </c>
      <c r="AE2423" s="13" t="s">
        <v>27296</v>
      </c>
      <c r="AG2423" s="13" t="s">
        <v>14471</v>
      </c>
    </row>
    <row r="2424" spans="1:33" x14ac:dyDescent="0.25">
      <c r="A2424" s="12">
        <v>44674.6090253125</v>
      </c>
      <c r="B2424" s="13" t="s">
        <v>16669</v>
      </c>
      <c r="C2424" s="13" t="s">
        <v>1318</v>
      </c>
      <c r="D2424" s="13" t="s">
        <v>31145</v>
      </c>
      <c r="E2424" s="13" t="s">
        <v>4175</v>
      </c>
      <c r="F2424" s="13" t="s">
        <v>16670</v>
      </c>
      <c r="G2424" s="13" t="s">
        <v>1319</v>
      </c>
      <c r="H2424" s="13" t="s">
        <v>4440</v>
      </c>
      <c r="I2424" s="13">
        <v>79280920</v>
      </c>
      <c r="J2424" s="13">
        <v>0</v>
      </c>
      <c r="K2424" s="13" t="s">
        <v>2383</v>
      </c>
      <c r="M2424" s="35">
        <v>18</v>
      </c>
      <c r="N2424" s="35" t="s">
        <v>2384</v>
      </c>
      <c r="O2424" s="35" t="s">
        <v>2384</v>
      </c>
      <c r="P2424" s="35" t="s">
        <v>2385</v>
      </c>
      <c r="Q2424" s="35" t="s">
        <v>2385</v>
      </c>
      <c r="R2424" s="35" t="s">
        <v>2385</v>
      </c>
      <c r="S2424" s="35" t="s">
        <v>2385</v>
      </c>
      <c r="T2424" s="13" t="s">
        <v>2386</v>
      </c>
      <c r="U2424" s="13" t="s">
        <v>16671</v>
      </c>
      <c r="W2424" s="13" t="s">
        <v>16672</v>
      </c>
      <c r="X2424" s="13" t="s">
        <v>2803</v>
      </c>
      <c r="Y2424" s="13" t="s">
        <v>2399</v>
      </c>
      <c r="Z2424" s="13" t="s">
        <v>254</v>
      </c>
      <c r="AA2424" s="33" t="s">
        <v>31153</v>
      </c>
      <c r="AB2424" s="13" t="s">
        <v>1034</v>
      </c>
      <c r="AE2424" s="13" t="s">
        <v>27296</v>
      </c>
      <c r="AG2424" s="13" t="s">
        <v>14471</v>
      </c>
    </row>
    <row r="2425" spans="1:33" x14ac:dyDescent="0.25">
      <c r="A2425" s="12" t="s">
        <v>11400</v>
      </c>
      <c r="B2425" s="13" t="s">
        <v>16688</v>
      </c>
      <c r="C2425" s="13" t="s">
        <v>1320</v>
      </c>
      <c r="D2425" s="13" t="s">
        <v>31145</v>
      </c>
      <c r="E2425" s="13" t="s">
        <v>16689</v>
      </c>
      <c r="F2425" s="13" t="s">
        <v>16690</v>
      </c>
      <c r="G2425" s="13" t="s">
        <v>1321</v>
      </c>
      <c r="H2425" s="13" t="s">
        <v>4440</v>
      </c>
      <c r="I2425" s="13" t="s">
        <v>16691</v>
      </c>
      <c r="J2425" s="13" t="s">
        <v>16692</v>
      </c>
      <c r="K2425" s="13" t="s">
        <v>2383</v>
      </c>
      <c r="M2425" s="35" t="s">
        <v>6512</v>
      </c>
      <c r="N2425" s="35" t="s">
        <v>2384</v>
      </c>
      <c r="O2425" s="35" t="s">
        <v>2395</v>
      </c>
      <c r="P2425" s="35" t="s">
        <v>2385</v>
      </c>
      <c r="Q2425" s="35" t="s">
        <v>2385</v>
      </c>
      <c r="R2425" s="35" t="s">
        <v>2385</v>
      </c>
      <c r="S2425" s="35" t="s">
        <v>2385</v>
      </c>
      <c r="T2425" s="13" t="s">
        <v>2386</v>
      </c>
      <c r="W2425" s="13" t="s">
        <v>16693</v>
      </c>
      <c r="X2425" s="13" t="s">
        <v>2803</v>
      </c>
      <c r="Y2425" s="13" t="s">
        <v>2399</v>
      </c>
      <c r="Z2425" s="13" t="s">
        <v>254</v>
      </c>
      <c r="AA2425" s="33" t="s">
        <v>31153</v>
      </c>
      <c r="AB2425" s="13" t="s">
        <v>1034</v>
      </c>
      <c r="AE2425" s="13" t="s">
        <v>27296</v>
      </c>
      <c r="AG2425" s="13" t="s">
        <v>14471</v>
      </c>
    </row>
    <row r="2426" spans="1:33" x14ac:dyDescent="0.25">
      <c r="A2426" s="12" t="s">
        <v>11636</v>
      </c>
      <c r="B2426" s="13" t="s">
        <v>16712</v>
      </c>
      <c r="C2426" s="13" t="s">
        <v>1322</v>
      </c>
      <c r="D2426" s="13" t="s">
        <v>31145</v>
      </c>
      <c r="E2426" s="13" t="s">
        <v>16713</v>
      </c>
      <c r="F2426" s="13" t="s">
        <v>16714</v>
      </c>
      <c r="G2426" s="13" t="s">
        <v>1323</v>
      </c>
      <c r="H2426" s="13" t="s">
        <v>4440</v>
      </c>
      <c r="I2426" s="13" t="s">
        <v>16715</v>
      </c>
      <c r="J2426" s="13" t="s">
        <v>16716</v>
      </c>
      <c r="K2426" s="13" t="s">
        <v>2394</v>
      </c>
      <c r="M2426" s="35" t="s">
        <v>12502</v>
      </c>
      <c r="N2426" s="35" t="s">
        <v>2384</v>
      </c>
      <c r="O2426" s="35" t="s">
        <v>2384</v>
      </c>
      <c r="P2426" s="35" t="s">
        <v>2385</v>
      </c>
      <c r="Q2426" s="35" t="s">
        <v>2385</v>
      </c>
      <c r="R2426" s="35" t="s">
        <v>2385</v>
      </c>
      <c r="S2426" s="35" t="s">
        <v>2385</v>
      </c>
      <c r="T2426" s="13" t="s">
        <v>2444</v>
      </c>
      <c r="U2426" s="13" t="s">
        <v>16717</v>
      </c>
      <c r="X2426" s="13" t="s">
        <v>2803</v>
      </c>
      <c r="Y2426" s="13" t="s">
        <v>2399</v>
      </c>
      <c r="Z2426" s="13" t="s">
        <v>254</v>
      </c>
      <c r="AA2426" s="33" t="s">
        <v>31153</v>
      </c>
      <c r="AB2426" s="13" t="s">
        <v>1034</v>
      </c>
      <c r="AE2426" s="13" t="s">
        <v>27296</v>
      </c>
      <c r="AG2426" s="13" t="s">
        <v>14471</v>
      </c>
    </row>
    <row r="2427" spans="1:33" x14ac:dyDescent="0.25">
      <c r="A2427" s="12" t="s">
        <v>10492</v>
      </c>
      <c r="B2427" s="13" t="s">
        <v>16803</v>
      </c>
      <c r="C2427" s="13" t="s">
        <v>1324</v>
      </c>
      <c r="D2427" s="13" t="s">
        <v>31145</v>
      </c>
      <c r="E2427" s="13" t="s">
        <v>13749</v>
      </c>
      <c r="F2427" s="13" t="s">
        <v>16804</v>
      </c>
      <c r="G2427" s="13" t="s">
        <v>1325</v>
      </c>
      <c r="H2427" s="13" t="s">
        <v>4535</v>
      </c>
      <c r="I2427" s="13" t="s">
        <v>16805</v>
      </c>
      <c r="J2427" s="13">
        <v>0</v>
      </c>
      <c r="K2427" s="13" t="s">
        <v>2383</v>
      </c>
      <c r="M2427" s="35" t="s">
        <v>7836</v>
      </c>
      <c r="N2427" s="35" t="s">
        <v>2384</v>
      </c>
      <c r="O2427" s="35" t="s">
        <v>2395</v>
      </c>
      <c r="P2427" s="35" t="s">
        <v>2385</v>
      </c>
      <c r="Q2427" s="35" t="s">
        <v>2385</v>
      </c>
      <c r="R2427" s="35" t="s">
        <v>2385</v>
      </c>
      <c r="S2427" s="35" t="s">
        <v>2385</v>
      </c>
      <c r="T2427" s="13" t="s">
        <v>2386</v>
      </c>
      <c r="U2427" s="13" t="s">
        <v>16806</v>
      </c>
      <c r="X2427" s="13" t="s">
        <v>2803</v>
      </c>
      <c r="Y2427" s="13" t="s">
        <v>2399</v>
      </c>
      <c r="Z2427" s="13" t="s">
        <v>254</v>
      </c>
      <c r="AA2427" s="33" t="s">
        <v>31153</v>
      </c>
      <c r="AB2427" s="13" t="s">
        <v>1034</v>
      </c>
      <c r="AE2427" s="13" t="s">
        <v>27296</v>
      </c>
      <c r="AG2427" s="13" t="s">
        <v>14471</v>
      </c>
    </row>
    <row r="2428" spans="1:33" x14ac:dyDescent="0.25">
      <c r="A2428" s="12" t="s">
        <v>13135</v>
      </c>
      <c r="B2428" s="13" t="s">
        <v>16839</v>
      </c>
      <c r="C2428" s="13" t="s">
        <v>1326</v>
      </c>
      <c r="D2428" s="13" t="s">
        <v>31145</v>
      </c>
      <c r="E2428" s="13" t="s">
        <v>16840</v>
      </c>
      <c r="F2428" s="13" t="s">
        <v>16841</v>
      </c>
      <c r="G2428" s="13" t="s">
        <v>1327</v>
      </c>
      <c r="H2428" s="13" t="s">
        <v>3824</v>
      </c>
      <c r="I2428" s="13" t="s">
        <v>16842</v>
      </c>
      <c r="J2428" s="13" t="s">
        <v>16843</v>
      </c>
      <c r="K2428" s="13" t="s">
        <v>2383</v>
      </c>
      <c r="M2428" s="35" t="s">
        <v>7507</v>
      </c>
      <c r="N2428" s="35" t="s">
        <v>2384</v>
      </c>
      <c r="O2428" s="35" t="s">
        <v>2384</v>
      </c>
      <c r="P2428" s="35" t="s">
        <v>2385</v>
      </c>
      <c r="Q2428" s="35" t="s">
        <v>2385</v>
      </c>
      <c r="R2428" s="35" t="s">
        <v>2385</v>
      </c>
      <c r="S2428" s="35" t="s">
        <v>2385</v>
      </c>
      <c r="T2428" s="13" t="s">
        <v>2444</v>
      </c>
      <c r="U2428" s="13" t="s">
        <v>16844</v>
      </c>
      <c r="W2428" s="13" t="s">
        <v>16845</v>
      </c>
      <c r="X2428" s="13" t="s">
        <v>2803</v>
      </c>
      <c r="Y2428" s="13" t="s">
        <v>2399</v>
      </c>
      <c r="Z2428" s="13" t="s">
        <v>254</v>
      </c>
      <c r="AA2428" s="33" t="s">
        <v>31153</v>
      </c>
      <c r="AB2428" s="13" t="s">
        <v>1034</v>
      </c>
      <c r="AE2428" s="13" t="s">
        <v>27296</v>
      </c>
      <c r="AG2428" s="13" t="s">
        <v>14471</v>
      </c>
    </row>
    <row r="2429" spans="1:33" x14ac:dyDescent="0.25">
      <c r="A2429" s="12" t="s">
        <v>12276</v>
      </c>
      <c r="B2429" s="13" t="s">
        <v>16936</v>
      </c>
      <c r="C2429" s="13" t="s">
        <v>1328</v>
      </c>
      <c r="D2429" s="13" t="s">
        <v>31145</v>
      </c>
      <c r="E2429" s="13" t="s">
        <v>16937</v>
      </c>
      <c r="F2429" s="13" t="s">
        <v>16938</v>
      </c>
      <c r="G2429" s="13" t="s">
        <v>1329</v>
      </c>
      <c r="H2429" s="13" t="s">
        <v>4440</v>
      </c>
      <c r="I2429" s="13" t="s">
        <v>16939</v>
      </c>
      <c r="J2429" s="13" t="s">
        <v>16939</v>
      </c>
      <c r="K2429" s="13" t="s">
        <v>2383</v>
      </c>
      <c r="M2429" s="35" t="s">
        <v>10326</v>
      </c>
      <c r="N2429" s="35" t="s">
        <v>2395</v>
      </c>
      <c r="O2429" s="35" t="s">
        <v>2395</v>
      </c>
      <c r="P2429" s="35" t="s">
        <v>2385</v>
      </c>
      <c r="Q2429" s="35" t="s">
        <v>2385</v>
      </c>
      <c r="R2429" s="35" t="s">
        <v>2385</v>
      </c>
      <c r="S2429" s="35" t="s">
        <v>2385</v>
      </c>
      <c r="T2429" s="13" t="s">
        <v>2412</v>
      </c>
      <c r="U2429" s="13" t="s">
        <v>16940</v>
      </c>
      <c r="W2429" s="13" t="s">
        <v>16941</v>
      </c>
      <c r="X2429" s="13" t="s">
        <v>2803</v>
      </c>
      <c r="Y2429" s="13" t="s">
        <v>2399</v>
      </c>
      <c r="Z2429" s="13" t="s">
        <v>254</v>
      </c>
      <c r="AA2429" s="33" t="s">
        <v>31153</v>
      </c>
      <c r="AB2429" s="13" t="s">
        <v>1034</v>
      </c>
      <c r="AE2429" s="13" t="s">
        <v>27296</v>
      </c>
      <c r="AG2429" s="13" t="s">
        <v>14471</v>
      </c>
    </row>
    <row r="2430" spans="1:33" x14ac:dyDescent="0.25">
      <c r="A2430" s="12">
        <v>44674.366815046298</v>
      </c>
      <c r="B2430" s="13" t="s">
        <v>16964</v>
      </c>
      <c r="C2430" s="13" t="s">
        <v>1330</v>
      </c>
      <c r="D2430" s="13" t="s">
        <v>31145</v>
      </c>
      <c r="E2430" s="13" t="s">
        <v>16965</v>
      </c>
      <c r="F2430" s="13" t="s">
        <v>16966</v>
      </c>
      <c r="G2430" s="13" t="s">
        <v>1331</v>
      </c>
      <c r="H2430" s="13" t="s">
        <v>4535</v>
      </c>
      <c r="I2430" s="13">
        <v>78433977</v>
      </c>
      <c r="J2430" s="13">
        <v>79431734</v>
      </c>
      <c r="K2430" s="13" t="s">
        <v>2383</v>
      </c>
      <c r="M2430" s="35">
        <v>24</v>
      </c>
      <c r="N2430" s="35" t="s">
        <v>2395</v>
      </c>
      <c r="O2430" s="35" t="s">
        <v>2384</v>
      </c>
      <c r="P2430" s="35" t="s">
        <v>2385</v>
      </c>
      <c r="Q2430" s="35" t="s">
        <v>2385</v>
      </c>
      <c r="R2430" s="35" t="s">
        <v>2385</v>
      </c>
      <c r="S2430" s="35" t="s">
        <v>2385</v>
      </c>
      <c r="T2430" s="13" t="s">
        <v>2386</v>
      </c>
      <c r="U2430" s="13" t="s">
        <v>16967</v>
      </c>
      <c r="W2430" s="13" t="s">
        <v>16968</v>
      </c>
      <c r="X2430" s="13" t="s">
        <v>2803</v>
      </c>
      <c r="Y2430" s="13" t="s">
        <v>2399</v>
      </c>
      <c r="Z2430" s="13" t="s">
        <v>254</v>
      </c>
      <c r="AA2430" s="33" t="s">
        <v>31153</v>
      </c>
      <c r="AB2430" s="13" t="s">
        <v>1034</v>
      </c>
      <c r="AE2430" s="13" t="s">
        <v>27296</v>
      </c>
      <c r="AG2430" s="13" t="s">
        <v>14471</v>
      </c>
    </row>
    <row r="2431" spans="1:33" x14ac:dyDescent="0.25">
      <c r="A2431" s="12" t="s">
        <v>15695</v>
      </c>
      <c r="B2431" s="13" t="s">
        <v>16994</v>
      </c>
      <c r="C2431" s="13" t="s">
        <v>1332</v>
      </c>
      <c r="D2431" s="13" t="s">
        <v>31145</v>
      </c>
      <c r="E2431" s="13" t="s">
        <v>16995</v>
      </c>
      <c r="F2431" s="13" t="s">
        <v>16996</v>
      </c>
      <c r="G2431" s="13" t="s">
        <v>1333</v>
      </c>
      <c r="H2431" s="13" t="s">
        <v>4440</v>
      </c>
      <c r="I2431" s="13" t="s">
        <v>16997</v>
      </c>
      <c r="J2431" s="13">
        <v>0</v>
      </c>
      <c r="K2431" s="13" t="s">
        <v>2383</v>
      </c>
      <c r="M2431" s="35" t="s">
        <v>10504</v>
      </c>
      <c r="N2431" s="35" t="s">
        <v>2384</v>
      </c>
      <c r="O2431" s="35" t="s">
        <v>2395</v>
      </c>
      <c r="P2431" s="35" t="s">
        <v>2385</v>
      </c>
      <c r="Q2431" s="35" t="s">
        <v>2385</v>
      </c>
      <c r="R2431" s="35" t="s">
        <v>2385</v>
      </c>
      <c r="S2431" s="35" t="s">
        <v>2385</v>
      </c>
      <c r="T2431" s="13" t="s">
        <v>2386</v>
      </c>
      <c r="U2431" s="13" t="s">
        <v>16998</v>
      </c>
      <c r="X2431" s="13" t="s">
        <v>2803</v>
      </c>
      <c r="Y2431" s="13" t="s">
        <v>2600</v>
      </c>
      <c r="Z2431" s="13" t="s">
        <v>254</v>
      </c>
      <c r="AA2431" s="33" t="s">
        <v>31153</v>
      </c>
      <c r="AB2431" s="13" t="s">
        <v>1034</v>
      </c>
      <c r="AE2431" s="13" t="s">
        <v>27296</v>
      </c>
      <c r="AG2431" s="13" t="s">
        <v>14471</v>
      </c>
    </row>
    <row r="2432" spans="1:33" x14ac:dyDescent="0.25">
      <c r="A2432" s="12" t="s">
        <v>10475</v>
      </c>
      <c r="B2432" s="13" t="s">
        <v>15616</v>
      </c>
      <c r="C2432" s="13" t="s">
        <v>1404</v>
      </c>
      <c r="D2432" s="13" t="s">
        <v>31145</v>
      </c>
      <c r="E2432" s="13" t="s">
        <v>15617</v>
      </c>
      <c r="F2432" s="13" t="s">
        <v>15618</v>
      </c>
      <c r="G2432" s="13" t="s">
        <v>1405</v>
      </c>
      <c r="H2432" s="13" t="s">
        <v>3263</v>
      </c>
      <c r="I2432" s="13" t="s">
        <v>15619</v>
      </c>
      <c r="J2432" s="13" t="s">
        <v>15620</v>
      </c>
      <c r="K2432" s="13" t="s">
        <v>2383</v>
      </c>
      <c r="M2432" s="35" t="s">
        <v>6512</v>
      </c>
      <c r="N2432" s="35" t="s">
        <v>2384</v>
      </c>
      <c r="O2432" s="35" t="s">
        <v>2384</v>
      </c>
      <c r="P2432" s="35" t="s">
        <v>2385</v>
      </c>
      <c r="Q2432" s="35" t="s">
        <v>2385</v>
      </c>
      <c r="R2432" s="35" t="s">
        <v>2423</v>
      </c>
      <c r="S2432" s="35" t="s">
        <v>2385</v>
      </c>
      <c r="T2432" s="13" t="s">
        <v>2444</v>
      </c>
      <c r="W2432" s="13" t="s">
        <v>15621</v>
      </c>
      <c r="X2432" s="13" t="s">
        <v>2803</v>
      </c>
      <c r="Y2432" s="13" t="s">
        <v>2399</v>
      </c>
      <c r="Z2432" s="13" t="s">
        <v>254</v>
      </c>
      <c r="AA2432" s="33" t="s">
        <v>31153</v>
      </c>
      <c r="AB2432" s="13" t="s">
        <v>1034</v>
      </c>
      <c r="AE2432" s="13" t="s">
        <v>27296</v>
      </c>
      <c r="AG2432" s="13" t="s">
        <v>14493</v>
      </c>
    </row>
    <row r="2433" spans="1:33" x14ac:dyDescent="0.25">
      <c r="A2433" s="12" t="s">
        <v>11196</v>
      </c>
      <c r="B2433" s="13" t="s">
        <v>15637</v>
      </c>
      <c r="C2433" s="13" t="s">
        <v>1375</v>
      </c>
      <c r="D2433" s="13" t="s">
        <v>31145</v>
      </c>
      <c r="E2433" s="13" t="s">
        <v>15638</v>
      </c>
      <c r="F2433" s="13" t="s">
        <v>4279</v>
      </c>
      <c r="G2433" s="13" t="s">
        <v>1376</v>
      </c>
      <c r="H2433" s="13" t="s">
        <v>4440</v>
      </c>
      <c r="I2433" s="13" t="s">
        <v>15639</v>
      </c>
      <c r="J2433" s="13" t="s">
        <v>15640</v>
      </c>
      <c r="K2433" s="13" t="s">
        <v>2394</v>
      </c>
      <c r="M2433" s="35" t="s">
        <v>10504</v>
      </c>
      <c r="N2433" s="35" t="s">
        <v>2395</v>
      </c>
      <c r="O2433" s="35" t="s">
        <v>2395</v>
      </c>
      <c r="P2433" s="35" t="s">
        <v>2385</v>
      </c>
      <c r="Q2433" s="35" t="s">
        <v>2385</v>
      </c>
      <c r="R2433" s="35" t="s">
        <v>2423</v>
      </c>
      <c r="S2433" s="35" t="s">
        <v>2423</v>
      </c>
      <c r="T2433" s="13" t="s">
        <v>2386</v>
      </c>
      <c r="U2433" s="13" t="s">
        <v>15641</v>
      </c>
      <c r="X2433" s="13" t="s">
        <v>2803</v>
      </c>
      <c r="Y2433" s="13" t="s">
        <v>2399</v>
      </c>
      <c r="Z2433" s="13" t="s">
        <v>254</v>
      </c>
      <c r="AA2433" s="33" t="s">
        <v>31153</v>
      </c>
      <c r="AB2433" s="13" t="s">
        <v>1034</v>
      </c>
      <c r="AE2433" s="13" t="s">
        <v>27296</v>
      </c>
      <c r="AG2433" s="13" t="s">
        <v>14493</v>
      </c>
    </row>
    <row r="2434" spans="1:33" x14ac:dyDescent="0.25">
      <c r="A2434" s="12" t="s">
        <v>10735</v>
      </c>
      <c r="B2434" s="13" t="s">
        <v>15726</v>
      </c>
      <c r="C2434" s="13" t="s">
        <v>1378</v>
      </c>
      <c r="D2434" s="13" t="s">
        <v>31145</v>
      </c>
      <c r="E2434" s="13" t="s">
        <v>15727</v>
      </c>
      <c r="F2434" s="13" t="s">
        <v>15728</v>
      </c>
      <c r="G2434" s="13" t="s">
        <v>1379</v>
      </c>
      <c r="H2434" s="13" t="s">
        <v>3405</v>
      </c>
      <c r="I2434" s="13" t="s">
        <v>15729</v>
      </c>
      <c r="J2434" s="13" t="s">
        <v>15730</v>
      </c>
      <c r="K2434" s="13" t="s">
        <v>2394</v>
      </c>
      <c r="M2434" s="35" t="s">
        <v>6512</v>
      </c>
      <c r="N2434" s="35" t="s">
        <v>2384</v>
      </c>
      <c r="O2434" s="35" t="s">
        <v>2395</v>
      </c>
      <c r="P2434" s="35" t="s">
        <v>2385</v>
      </c>
      <c r="Q2434" s="35" t="s">
        <v>2385</v>
      </c>
      <c r="R2434" s="35" t="s">
        <v>2385</v>
      </c>
      <c r="S2434" s="35" t="s">
        <v>2385</v>
      </c>
      <c r="T2434" s="13" t="s">
        <v>2386</v>
      </c>
      <c r="X2434" s="13" t="s">
        <v>2803</v>
      </c>
      <c r="Y2434" s="13" t="s">
        <v>2399</v>
      </c>
      <c r="Z2434" s="13" t="s">
        <v>254</v>
      </c>
      <c r="AA2434" s="33" t="s">
        <v>31153</v>
      </c>
      <c r="AB2434" s="13" t="s">
        <v>1034</v>
      </c>
      <c r="AE2434" s="13" t="s">
        <v>27296</v>
      </c>
      <c r="AG2434" s="13" t="s">
        <v>14493</v>
      </c>
    </row>
    <row r="2435" spans="1:33" x14ac:dyDescent="0.25">
      <c r="A2435" s="12" t="s">
        <v>15813</v>
      </c>
      <c r="B2435" s="13" t="s">
        <v>15814</v>
      </c>
      <c r="C2435" s="13" t="s">
        <v>1380</v>
      </c>
      <c r="D2435" s="13" t="s">
        <v>31145</v>
      </c>
      <c r="E2435" s="13" t="s">
        <v>15815</v>
      </c>
      <c r="F2435" s="13" t="s">
        <v>5963</v>
      </c>
      <c r="G2435" s="13" t="s">
        <v>1381</v>
      </c>
      <c r="H2435" s="13" t="s">
        <v>4440</v>
      </c>
      <c r="I2435" s="13" t="s">
        <v>15816</v>
      </c>
      <c r="J2435" s="13" t="s">
        <v>15816</v>
      </c>
      <c r="K2435" s="13" t="s">
        <v>2383</v>
      </c>
      <c r="M2435" s="35" t="s">
        <v>3408</v>
      </c>
      <c r="N2435" s="35" t="s">
        <v>2395</v>
      </c>
      <c r="O2435" s="35" t="s">
        <v>2395</v>
      </c>
      <c r="P2435" s="35" t="s">
        <v>2385</v>
      </c>
      <c r="Q2435" s="35" t="s">
        <v>2385</v>
      </c>
      <c r="R2435" s="35" t="s">
        <v>2385</v>
      </c>
      <c r="S2435" s="35" t="s">
        <v>2385</v>
      </c>
      <c r="T2435" s="13" t="s">
        <v>2386</v>
      </c>
      <c r="U2435" s="13" t="s">
        <v>15817</v>
      </c>
      <c r="W2435" s="13" t="s">
        <v>15818</v>
      </c>
      <c r="X2435" s="13" t="s">
        <v>2803</v>
      </c>
      <c r="Y2435" s="13" t="s">
        <v>2399</v>
      </c>
      <c r="Z2435" s="13" t="s">
        <v>254</v>
      </c>
      <c r="AA2435" s="33" t="s">
        <v>31153</v>
      </c>
      <c r="AB2435" s="13" t="s">
        <v>1034</v>
      </c>
      <c r="AE2435" s="13" t="s">
        <v>27296</v>
      </c>
      <c r="AG2435" s="13" t="s">
        <v>14493</v>
      </c>
    </row>
    <row r="2436" spans="1:33" x14ac:dyDescent="0.25">
      <c r="A2436" s="12" t="s">
        <v>3820</v>
      </c>
      <c r="B2436" s="13" t="s">
        <v>13606</v>
      </c>
      <c r="C2436" s="13" t="s">
        <v>22759</v>
      </c>
      <c r="D2436" s="13" t="s">
        <v>31145</v>
      </c>
      <c r="E2436" s="13" t="s">
        <v>2838</v>
      </c>
      <c r="F2436" s="13" t="s">
        <v>13607</v>
      </c>
      <c r="G2436" s="13" t="s">
        <v>30700</v>
      </c>
      <c r="H2436" s="13" t="s">
        <v>3824</v>
      </c>
      <c r="I2436" s="13" t="s">
        <v>13608</v>
      </c>
      <c r="J2436" s="13" t="s">
        <v>13609</v>
      </c>
      <c r="K2436" s="13" t="s">
        <v>2383</v>
      </c>
      <c r="M2436" s="35" t="s">
        <v>3266</v>
      </c>
      <c r="N2436" s="35" t="s">
        <v>2384</v>
      </c>
      <c r="O2436" s="35" t="s">
        <v>2384</v>
      </c>
      <c r="P2436" s="35" t="s">
        <v>2385</v>
      </c>
      <c r="Q2436" s="35" t="s">
        <v>2385</v>
      </c>
      <c r="R2436" s="35" t="s">
        <v>2423</v>
      </c>
      <c r="S2436" s="35" t="s">
        <v>2385</v>
      </c>
      <c r="T2436" s="13" t="s">
        <v>2396</v>
      </c>
      <c r="U2436" s="13" t="s">
        <v>13610</v>
      </c>
      <c r="W2436" s="13" t="s">
        <v>13611</v>
      </c>
      <c r="X2436" s="13" t="s">
        <v>2803</v>
      </c>
      <c r="Y2436" s="13" t="s">
        <v>4173</v>
      </c>
      <c r="Z2436" s="13" t="s">
        <v>254</v>
      </c>
      <c r="AA2436" s="33" t="s">
        <v>31153</v>
      </c>
      <c r="AB2436" s="13" t="s">
        <v>3164</v>
      </c>
      <c r="AE2436" s="13" t="s">
        <v>27296</v>
      </c>
      <c r="AG2436" s="13" t="s">
        <v>13129</v>
      </c>
    </row>
    <row r="2437" spans="1:33" x14ac:dyDescent="0.25">
      <c r="A2437" s="12" t="s">
        <v>11264</v>
      </c>
      <c r="B2437" s="13" t="s">
        <v>15986</v>
      </c>
      <c r="C2437" s="13" t="s">
        <v>1384</v>
      </c>
      <c r="D2437" s="13" t="s">
        <v>31145</v>
      </c>
      <c r="E2437" s="13" t="s">
        <v>15987</v>
      </c>
      <c r="F2437" s="13" t="s">
        <v>15988</v>
      </c>
      <c r="G2437" s="13" t="s">
        <v>1385</v>
      </c>
      <c r="H2437" s="13" t="s">
        <v>4535</v>
      </c>
      <c r="I2437" s="13" t="s">
        <v>15989</v>
      </c>
      <c r="J2437" s="13" t="s">
        <v>15990</v>
      </c>
      <c r="K2437" s="13" t="s">
        <v>2394</v>
      </c>
      <c r="M2437" s="35" t="s">
        <v>4874</v>
      </c>
      <c r="N2437" s="35" t="s">
        <v>2395</v>
      </c>
      <c r="O2437" s="35" t="s">
        <v>2395</v>
      </c>
      <c r="P2437" s="35" t="s">
        <v>2385</v>
      </c>
      <c r="Q2437" s="35" t="s">
        <v>2385</v>
      </c>
      <c r="R2437" s="35" t="s">
        <v>2385</v>
      </c>
      <c r="S2437" s="35" t="s">
        <v>2385</v>
      </c>
      <c r="T2437" s="13" t="s">
        <v>2412</v>
      </c>
      <c r="W2437" s="13" t="s">
        <v>15991</v>
      </c>
      <c r="X2437" s="13" t="s">
        <v>2803</v>
      </c>
      <c r="Y2437" s="13" t="s">
        <v>2399</v>
      </c>
      <c r="Z2437" s="13" t="s">
        <v>254</v>
      </c>
      <c r="AA2437" s="33" t="s">
        <v>31153</v>
      </c>
      <c r="AB2437" s="13" t="s">
        <v>1034</v>
      </c>
      <c r="AE2437" s="13" t="s">
        <v>27296</v>
      </c>
      <c r="AG2437" s="13" t="s">
        <v>14493</v>
      </c>
    </row>
    <row r="2438" spans="1:33" x14ac:dyDescent="0.25">
      <c r="A2438" s="12" t="s">
        <v>16000</v>
      </c>
      <c r="B2438" s="13" t="s">
        <v>16001</v>
      </c>
      <c r="C2438" s="13" t="s">
        <v>1386</v>
      </c>
      <c r="D2438" s="13" t="s">
        <v>31145</v>
      </c>
      <c r="E2438" s="13" t="s">
        <v>16002</v>
      </c>
      <c r="F2438" s="13" t="s">
        <v>16003</v>
      </c>
      <c r="G2438" s="13" t="s">
        <v>1387</v>
      </c>
      <c r="H2438" s="13" t="s">
        <v>4535</v>
      </c>
      <c r="I2438" s="13" t="s">
        <v>16004</v>
      </c>
      <c r="J2438" s="13">
        <v>0</v>
      </c>
      <c r="K2438" s="13" t="s">
        <v>2383</v>
      </c>
      <c r="M2438" s="35" t="s">
        <v>3266</v>
      </c>
      <c r="N2438" s="35" t="s">
        <v>2384</v>
      </c>
      <c r="O2438" s="35" t="s">
        <v>2395</v>
      </c>
      <c r="P2438" s="35" t="s">
        <v>2385</v>
      </c>
      <c r="Q2438" s="35" t="s">
        <v>2385</v>
      </c>
      <c r="R2438" s="35" t="s">
        <v>2423</v>
      </c>
      <c r="S2438" s="35" t="s">
        <v>2385</v>
      </c>
      <c r="T2438" s="13" t="s">
        <v>2386</v>
      </c>
      <c r="U2438" s="13" t="s">
        <v>16005</v>
      </c>
      <c r="W2438" s="13" t="s">
        <v>16006</v>
      </c>
      <c r="X2438" s="13" t="s">
        <v>2803</v>
      </c>
      <c r="Y2438" s="13" t="s">
        <v>2399</v>
      </c>
      <c r="Z2438" s="13" t="s">
        <v>254</v>
      </c>
      <c r="AA2438" s="33" t="s">
        <v>31153</v>
      </c>
      <c r="AB2438" s="13" t="s">
        <v>1034</v>
      </c>
      <c r="AE2438" s="13" t="s">
        <v>27296</v>
      </c>
      <c r="AG2438" s="13" t="s">
        <v>14493</v>
      </c>
    </row>
    <row r="2439" spans="1:33" x14ac:dyDescent="0.25">
      <c r="A2439" s="12" t="s">
        <v>10475</v>
      </c>
      <c r="B2439" s="13" t="s">
        <v>16025</v>
      </c>
      <c r="C2439" s="13" t="s">
        <v>1388</v>
      </c>
      <c r="D2439" s="13" t="s">
        <v>31145</v>
      </c>
      <c r="E2439" s="13" t="s">
        <v>16026</v>
      </c>
      <c r="F2439" s="13" t="s">
        <v>16027</v>
      </c>
      <c r="G2439" s="13" t="s">
        <v>1389</v>
      </c>
      <c r="H2439" s="13" t="s">
        <v>3263</v>
      </c>
      <c r="I2439" s="13" t="s">
        <v>16028</v>
      </c>
      <c r="J2439" s="13" t="s">
        <v>16029</v>
      </c>
      <c r="K2439" s="13" t="s">
        <v>2394</v>
      </c>
      <c r="M2439" s="35" t="s">
        <v>8824</v>
      </c>
      <c r="N2439" s="35" t="s">
        <v>2395</v>
      </c>
      <c r="O2439" s="35" t="s">
        <v>2395</v>
      </c>
      <c r="P2439" s="35" t="s">
        <v>2385</v>
      </c>
      <c r="Q2439" s="35" t="s">
        <v>2385</v>
      </c>
      <c r="R2439" s="35" t="s">
        <v>2423</v>
      </c>
      <c r="S2439" s="35" t="s">
        <v>2385</v>
      </c>
      <c r="T2439" s="13" t="s">
        <v>2386</v>
      </c>
      <c r="W2439" s="13" t="s">
        <v>16030</v>
      </c>
      <c r="X2439" s="13" t="s">
        <v>2803</v>
      </c>
      <c r="Y2439" s="13" t="s">
        <v>2399</v>
      </c>
      <c r="Z2439" s="13" t="s">
        <v>254</v>
      </c>
      <c r="AA2439" s="33" t="s">
        <v>31153</v>
      </c>
      <c r="AB2439" s="13" t="s">
        <v>1034</v>
      </c>
      <c r="AE2439" s="13" t="s">
        <v>27296</v>
      </c>
      <c r="AG2439" s="13" t="s">
        <v>14493</v>
      </c>
    </row>
    <row r="2440" spans="1:33" x14ac:dyDescent="0.25">
      <c r="A2440" s="12">
        <v>44660.483422141202</v>
      </c>
      <c r="B2440" s="13" t="s">
        <v>16427</v>
      </c>
      <c r="C2440" s="13" t="s">
        <v>1390</v>
      </c>
      <c r="D2440" s="13" t="s">
        <v>31145</v>
      </c>
      <c r="E2440" s="13" t="s">
        <v>16428</v>
      </c>
      <c r="F2440" s="13" t="s">
        <v>16429</v>
      </c>
      <c r="G2440" s="13" t="s">
        <v>1391</v>
      </c>
      <c r="H2440" s="13" t="s">
        <v>4535</v>
      </c>
      <c r="I2440" s="13">
        <v>78907415</v>
      </c>
      <c r="J2440" s="13">
        <v>0</v>
      </c>
      <c r="K2440" s="13" t="s">
        <v>2394</v>
      </c>
      <c r="M2440" s="35">
        <v>19</v>
      </c>
      <c r="N2440" s="35" t="s">
        <v>2384</v>
      </c>
      <c r="O2440" s="35" t="s">
        <v>2395</v>
      </c>
      <c r="P2440" s="35" t="s">
        <v>2385</v>
      </c>
      <c r="Q2440" s="35" t="s">
        <v>2385</v>
      </c>
      <c r="R2440" s="35" t="s">
        <v>2385</v>
      </c>
      <c r="S2440" s="35" t="s">
        <v>2385</v>
      </c>
      <c r="T2440" s="13" t="s">
        <v>2386</v>
      </c>
      <c r="X2440" s="13" t="s">
        <v>2803</v>
      </c>
      <c r="Y2440" s="13" t="s">
        <v>2399</v>
      </c>
      <c r="Z2440" s="13" t="s">
        <v>254</v>
      </c>
      <c r="AA2440" s="33" t="s">
        <v>31153</v>
      </c>
      <c r="AB2440" s="13" t="s">
        <v>1034</v>
      </c>
      <c r="AE2440" s="13" t="s">
        <v>27296</v>
      </c>
      <c r="AG2440" s="13" t="s">
        <v>14493</v>
      </c>
    </row>
    <row r="2441" spans="1:33" x14ac:dyDescent="0.25">
      <c r="A2441" s="12">
        <v>44671.616462893522</v>
      </c>
      <c r="B2441" s="13" t="s">
        <v>16501</v>
      </c>
      <c r="C2441" s="13" t="s">
        <v>1392</v>
      </c>
      <c r="D2441" s="13" t="s">
        <v>31145</v>
      </c>
      <c r="E2441" s="13" t="s">
        <v>16502</v>
      </c>
      <c r="F2441" s="13" t="s">
        <v>16503</v>
      </c>
      <c r="G2441" s="13" t="s">
        <v>1393</v>
      </c>
      <c r="H2441" s="13" t="s">
        <v>11803</v>
      </c>
      <c r="I2441" s="13">
        <v>61924185</v>
      </c>
      <c r="J2441" s="13">
        <v>70840090</v>
      </c>
      <c r="K2441" s="13" t="s">
        <v>2383</v>
      </c>
      <c r="M2441" s="35">
        <v>31</v>
      </c>
      <c r="N2441" s="35" t="s">
        <v>2384</v>
      </c>
      <c r="O2441" s="35" t="s">
        <v>2395</v>
      </c>
      <c r="P2441" s="35" t="s">
        <v>2423</v>
      </c>
      <c r="Q2441" s="35" t="s">
        <v>2423</v>
      </c>
      <c r="R2441" s="35" t="s">
        <v>2385</v>
      </c>
      <c r="S2441" s="35" t="s">
        <v>2385</v>
      </c>
      <c r="T2441" s="13" t="s">
        <v>2386</v>
      </c>
      <c r="U2441" s="13" t="s">
        <v>16504</v>
      </c>
      <c r="W2441" s="13" t="s">
        <v>16505</v>
      </c>
      <c r="X2441" s="13" t="s">
        <v>16506</v>
      </c>
      <c r="Y2441" s="13" t="s">
        <v>2600</v>
      </c>
      <c r="Z2441" s="13" t="s">
        <v>254</v>
      </c>
      <c r="AA2441" s="33" t="s">
        <v>31153</v>
      </c>
      <c r="AB2441" s="13" t="s">
        <v>1034</v>
      </c>
      <c r="AE2441" s="13" t="s">
        <v>27296</v>
      </c>
      <c r="AG2441" s="13" t="s">
        <v>14493</v>
      </c>
    </row>
    <row r="2442" spans="1:33" x14ac:dyDescent="0.25">
      <c r="A2442" s="12" t="s">
        <v>10960</v>
      </c>
      <c r="B2442" s="13" t="s">
        <v>16857</v>
      </c>
      <c r="C2442" s="13" t="s">
        <v>1394</v>
      </c>
      <c r="D2442" s="13" t="s">
        <v>31145</v>
      </c>
      <c r="E2442" s="13" t="s">
        <v>16858</v>
      </c>
      <c r="F2442" s="13" t="s">
        <v>16859</v>
      </c>
      <c r="G2442" s="13" t="s">
        <v>1395</v>
      </c>
      <c r="H2442" s="13" t="s">
        <v>4535</v>
      </c>
      <c r="I2442" s="13" t="s">
        <v>16860</v>
      </c>
      <c r="J2442" s="13">
        <v>0</v>
      </c>
      <c r="K2442" s="13" t="s">
        <v>2383</v>
      </c>
      <c r="M2442" s="35" t="s">
        <v>4692</v>
      </c>
      <c r="N2442" s="35" t="s">
        <v>2395</v>
      </c>
      <c r="O2442" s="35" t="s">
        <v>2395</v>
      </c>
      <c r="P2442" s="35" t="s">
        <v>2385</v>
      </c>
      <c r="Q2442" s="35" t="s">
        <v>2385</v>
      </c>
      <c r="R2442" s="35" t="s">
        <v>2385</v>
      </c>
      <c r="S2442" s="35" t="s">
        <v>2385</v>
      </c>
      <c r="T2442" s="13" t="s">
        <v>2396</v>
      </c>
      <c r="U2442" s="13" t="s">
        <v>16861</v>
      </c>
      <c r="W2442" s="13" t="s">
        <v>16862</v>
      </c>
      <c r="X2442" s="13" t="s">
        <v>2803</v>
      </c>
      <c r="Y2442" s="13" t="s">
        <v>2399</v>
      </c>
      <c r="Z2442" s="13" t="s">
        <v>254</v>
      </c>
      <c r="AA2442" s="33" t="s">
        <v>31153</v>
      </c>
      <c r="AB2442" s="13" t="s">
        <v>1034</v>
      </c>
      <c r="AE2442" s="13" t="s">
        <v>27296</v>
      </c>
      <c r="AG2442" s="13" t="s">
        <v>14493</v>
      </c>
    </row>
    <row r="2443" spans="1:33" x14ac:dyDescent="0.25">
      <c r="A2443" s="12" t="s">
        <v>10475</v>
      </c>
      <c r="B2443" s="13" t="s">
        <v>16930</v>
      </c>
      <c r="C2443" s="13" t="s">
        <v>1396</v>
      </c>
      <c r="D2443" s="13" t="s">
        <v>31145</v>
      </c>
      <c r="E2443" s="13" t="s">
        <v>6753</v>
      </c>
      <c r="F2443" s="13" t="s">
        <v>16931</v>
      </c>
      <c r="G2443" s="13" t="s">
        <v>1397</v>
      </c>
      <c r="H2443" s="13" t="s">
        <v>3405</v>
      </c>
      <c r="I2443" s="13" t="s">
        <v>16932</v>
      </c>
      <c r="J2443" s="13" t="s">
        <v>16933</v>
      </c>
      <c r="K2443" s="13" t="s">
        <v>2394</v>
      </c>
      <c r="M2443" s="35" t="s">
        <v>3826</v>
      </c>
      <c r="N2443" s="35" t="s">
        <v>2384</v>
      </c>
      <c r="O2443" s="35" t="s">
        <v>2384</v>
      </c>
      <c r="P2443" s="35" t="s">
        <v>2423</v>
      </c>
      <c r="Q2443" s="35" t="s">
        <v>2385</v>
      </c>
      <c r="R2443" s="35" t="s">
        <v>2385</v>
      </c>
      <c r="S2443" s="35" t="s">
        <v>2385</v>
      </c>
      <c r="T2443" s="13" t="s">
        <v>2386</v>
      </c>
      <c r="U2443" s="13" t="s">
        <v>16934</v>
      </c>
      <c r="W2443" s="13" t="s">
        <v>16935</v>
      </c>
      <c r="X2443" s="13" t="s">
        <v>2803</v>
      </c>
      <c r="Y2443" s="13" t="s">
        <v>2399</v>
      </c>
      <c r="Z2443" s="13" t="s">
        <v>254</v>
      </c>
      <c r="AA2443" s="33" t="s">
        <v>31153</v>
      </c>
      <c r="AB2443" s="13" t="s">
        <v>1034</v>
      </c>
      <c r="AE2443" s="13" t="s">
        <v>27296</v>
      </c>
      <c r="AG2443" s="13" t="s">
        <v>14493</v>
      </c>
    </row>
    <row r="2444" spans="1:33" x14ac:dyDescent="0.25">
      <c r="A2444" s="12" t="s">
        <v>11227</v>
      </c>
      <c r="B2444" s="13" t="s">
        <v>17029</v>
      </c>
      <c r="C2444" s="13" t="s">
        <v>1398</v>
      </c>
      <c r="D2444" s="13" t="s">
        <v>31145</v>
      </c>
      <c r="E2444" s="13" t="s">
        <v>17030</v>
      </c>
      <c r="F2444" s="13" t="s">
        <v>17031</v>
      </c>
      <c r="G2444" s="13" t="s">
        <v>1399</v>
      </c>
      <c r="H2444" s="13" t="s">
        <v>4535</v>
      </c>
      <c r="I2444" s="13" t="s">
        <v>17032</v>
      </c>
      <c r="J2444" s="13">
        <v>0</v>
      </c>
      <c r="K2444" s="13" t="s">
        <v>2394</v>
      </c>
      <c r="M2444" s="35" t="s">
        <v>10326</v>
      </c>
      <c r="N2444" s="35" t="s">
        <v>2395</v>
      </c>
      <c r="O2444" s="35" t="s">
        <v>2395</v>
      </c>
      <c r="P2444" s="35" t="s">
        <v>2385</v>
      </c>
      <c r="Q2444" s="35" t="s">
        <v>2385</v>
      </c>
      <c r="R2444" s="35" t="s">
        <v>2385</v>
      </c>
      <c r="S2444" s="35" t="s">
        <v>2385</v>
      </c>
      <c r="T2444" s="13" t="s">
        <v>2386</v>
      </c>
      <c r="U2444" s="13" t="s">
        <v>17033</v>
      </c>
      <c r="X2444" s="13" t="s">
        <v>2803</v>
      </c>
      <c r="Y2444" s="13" t="s">
        <v>2399</v>
      </c>
      <c r="Z2444" s="13" t="s">
        <v>254</v>
      </c>
      <c r="AA2444" s="33" t="s">
        <v>31153</v>
      </c>
      <c r="AB2444" s="13" t="s">
        <v>1034</v>
      </c>
      <c r="AE2444" s="13" t="s">
        <v>27296</v>
      </c>
      <c r="AG2444" s="13" t="s">
        <v>14493</v>
      </c>
    </row>
    <row r="2445" spans="1:33" x14ac:dyDescent="0.25">
      <c r="A2445" s="12" t="s">
        <v>10930</v>
      </c>
      <c r="B2445" s="13" t="s">
        <v>12695</v>
      </c>
      <c r="C2445" s="13" t="s">
        <v>730</v>
      </c>
      <c r="D2445" s="13" t="s">
        <v>31145</v>
      </c>
      <c r="E2445" s="13" t="s">
        <v>12696</v>
      </c>
      <c r="F2445" s="13" t="s">
        <v>12697</v>
      </c>
      <c r="G2445" s="13" t="s">
        <v>731</v>
      </c>
      <c r="H2445" s="13" t="s">
        <v>4440</v>
      </c>
      <c r="I2445" s="13" t="s">
        <v>12698</v>
      </c>
      <c r="J2445" s="13" t="s">
        <v>12699</v>
      </c>
      <c r="K2445" s="13" t="s">
        <v>2383</v>
      </c>
      <c r="M2445" s="35" t="s">
        <v>7877</v>
      </c>
      <c r="N2445" s="35" t="s">
        <v>2384</v>
      </c>
      <c r="O2445" s="35" t="s">
        <v>2384</v>
      </c>
      <c r="P2445" s="35" t="s">
        <v>2423</v>
      </c>
      <c r="Q2445" s="35" t="s">
        <v>2385</v>
      </c>
      <c r="R2445" s="35" t="s">
        <v>2385</v>
      </c>
      <c r="S2445" s="35" t="s">
        <v>2385</v>
      </c>
      <c r="T2445" s="13" t="s">
        <v>2412</v>
      </c>
      <c r="U2445" s="13" t="s">
        <v>12700</v>
      </c>
      <c r="W2445" s="13" t="s">
        <v>12701</v>
      </c>
      <c r="X2445" s="13" t="s">
        <v>10307</v>
      </c>
      <c r="Y2445" s="13" t="s">
        <v>2663</v>
      </c>
      <c r="Z2445" s="13" t="s">
        <v>254</v>
      </c>
      <c r="AA2445" s="33" t="s">
        <v>31153</v>
      </c>
      <c r="AB2445" s="13" t="s">
        <v>468</v>
      </c>
      <c r="AE2445" s="13" t="s">
        <v>27296</v>
      </c>
      <c r="AG2445" s="13" t="s">
        <v>715</v>
      </c>
    </row>
    <row r="2446" spans="1:33" x14ac:dyDescent="0.25">
      <c r="A2446" s="12" t="s">
        <v>11400</v>
      </c>
      <c r="B2446" s="13" t="s">
        <v>17080</v>
      </c>
      <c r="C2446" s="13" t="s">
        <v>1402</v>
      </c>
      <c r="D2446" s="13" t="s">
        <v>31145</v>
      </c>
      <c r="E2446" s="13" t="s">
        <v>17081</v>
      </c>
      <c r="F2446" s="13" t="s">
        <v>17082</v>
      </c>
      <c r="G2446" s="13" t="s">
        <v>1403</v>
      </c>
      <c r="H2446" s="13" t="s">
        <v>4440</v>
      </c>
      <c r="I2446" s="13" t="s">
        <v>17083</v>
      </c>
      <c r="J2446" s="13" t="s">
        <v>17084</v>
      </c>
      <c r="K2446" s="13" t="s">
        <v>2394</v>
      </c>
      <c r="M2446" s="35" t="s">
        <v>7836</v>
      </c>
      <c r="N2446" s="35" t="s">
        <v>2395</v>
      </c>
      <c r="O2446" s="35" t="s">
        <v>2395</v>
      </c>
      <c r="P2446" s="35" t="s">
        <v>2385</v>
      </c>
      <c r="Q2446" s="35" t="s">
        <v>2385</v>
      </c>
      <c r="R2446" s="35" t="s">
        <v>2423</v>
      </c>
      <c r="S2446" s="35" t="s">
        <v>2385</v>
      </c>
      <c r="T2446" s="13" t="s">
        <v>2386</v>
      </c>
      <c r="U2446" s="13" t="s">
        <v>17085</v>
      </c>
      <c r="X2446" s="13" t="s">
        <v>2803</v>
      </c>
      <c r="Y2446" s="13" t="s">
        <v>2399</v>
      </c>
      <c r="Z2446" s="13" t="s">
        <v>254</v>
      </c>
      <c r="AA2446" s="33" t="s">
        <v>31153</v>
      </c>
      <c r="AB2446" s="13" t="s">
        <v>1034</v>
      </c>
      <c r="AE2446" s="13" t="s">
        <v>27296</v>
      </c>
      <c r="AG2446" s="13" t="s">
        <v>14493</v>
      </c>
    </row>
    <row r="2447" spans="1:33" x14ac:dyDescent="0.25">
      <c r="A2447" s="12">
        <v>44546</v>
      </c>
      <c r="B2447" s="13" t="s">
        <v>4980</v>
      </c>
      <c r="C2447" s="13" t="s">
        <v>1541</v>
      </c>
      <c r="D2447" s="13" t="s">
        <v>31145</v>
      </c>
      <c r="E2447" s="13" t="s">
        <v>4981</v>
      </c>
      <c r="F2447" s="13" t="s">
        <v>4982</v>
      </c>
      <c r="G2447" s="13" t="s">
        <v>1542</v>
      </c>
      <c r="H2447" s="13" t="s">
        <v>2407</v>
      </c>
      <c r="I2447" s="13">
        <v>76004890</v>
      </c>
      <c r="J2447" s="13">
        <v>76084143</v>
      </c>
      <c r="K2447" s="13" t="s">
        <v>2394</v>
      </c>
      <c r="M2447" s="35">
        <v>23</v>
      </c>
      <c r="N2447" s="35" t="s">
        <v>2384</v>
      </c>
      <c r="O2447" s="35" t="s">
        <v>2384</v>
      </c>
      <c r="P2447" s="35" t="s">
        <v>2385</v>
      </c>
      <c r="Q2447" s="35" t="s">
        <v>2385</v>
      </c>
      <c r="R2447" s="35" t="s">
        <v>2385</v>
      </c>
      <c r="S2447" s="35" t="s">
        <v>2385</v>
      </c>
      <c r="T2447" s="13" t="s">
        <v>2386</v>
      </c>
      <c r="U2447" s="13" t="s">
        <v>4983</v>
      </c>
      <c r="X2447" s="13" t="s">
        <v>2451</v>
      </c>
      <c r="Y2447" s="13" t="s">
        <v>2988</v>
      </c>
      <c r="Z2447" s="13" t="s">
        <v>21</v>
      </c>
      <c r="AA2447" s="13">
        <v>2022</v>
      </c>
      <c r="AB2447" s="13" t="s">
        <v>1437</v>
      </c>
      <c r="AE2447" s="13" t="s">
        <v>27296</v>
      </c>
      <c r="AG2447" s="13" t="s">
        <v>1498</v>
      </c>
    </row>
    <row r="2448" spans="1:33" x14ac:dyDescent="0.25">
      <c r="A2448" s="12" t="s">
        <v>11038</v>
      </c>
      <c r="B2448" s="13" t="s">
        <v>15609</v>
      </c>
      <c r="C2448" s="13" t="s">
        <v>1406</v>
      </c>
      <c r="D2448" s="13" t="s">
        <v>31145</v>
      </c>
      <c r="E2448" s="13" t="s">
        <v>15610</v>
      </c>
      <c r="F2448" s="13" t="s">
        <v>15611</v>
      </c>
      <c r="G2448" s="13" t="s">
        <v>1407</v>
      </c>
      <c r="H2448" s="13" t="s">
        <v>10291</v>
      </c>
      <c r="I2448" s="13" t="s">
        <v>15612</v>
      </c>
      <c r="J2448" s="13" t="s">
        <v>15613</v>
      </c>
      <c r="K2448" s="13" t="s">
        <v>2394</v>
      </c>
      <c r="M2448" s="35" t="s">
        <v>4692</v>
      </c>
      <c r="N2448" s="35" t="s">
        <v>2384</v>
      </c>
      <c r="O2448" s="35" t="s">
        <v>2395</v>
      </c>
      <c r="P2448" s="35" t="s">
        <v>2385</v>
      </c>
      <c r="Q2448" s="35" t="s">
        <v>2385</v>
      </c>
      <c r="R2448" s="35" t="s">
        <v>2385</v>
      </c>
      <c r="S2448" s="35" t="s">
        <v>2385</v>
      </c>
      <c r="T2448" s="13" t="s">
        <v>2386</v>
      </c>
      <c r="U2448" s="13" t="s">
        <v>15614</v>
      </c>
      <c r="W2448" s="13" t="s">
        <v>15615</v>
      </c>
      <c r="X2448" s="13" t="s">
        <v>2803</v>
      </c>
      <c r="Y2448" s="13" t="s">
        <v>2399</v>
      </c>
      <c r="Z2448" s="13" t="s">
        <v>254</v>
      </c>
      <c r="AA2448" s="33" t="s">
        <v>31153</v>
      </c>
      <c r="AB2448" s="13" t="s">
        <v>1034</v>
      </c>
      <c r="AE2448" s="13" t="s">
        <v>27296</v>
      </c>
      <c r="AG2448" s="13" t="s">
        <v>4444</v>
      </c>
    </row>
    <row r="2449" spans="1:33" x14ac:dyDescent="0.25">
      <c r="A2449" s="12" t="s">
        <v>11015</v>
      </c>
      <c r="B2449" s="13" t="s">
        <v>15630</v>
      </c>
      <c r="C2449" s="13" t="s">
        <v>1409</v>
      </c>
      <c r="D2449" s="13" t="s">
        <v>31145</v>
      </c>
      <c r="E2449" s="13" t="s">
        <v>15631</v>
      </c>
      <c r="F2449" s="13" t="s">
        <v>15632</v>
      </c>
      <c r="G2449" s="13" t="s">
        <v>1410</v>
      </c>
      <c r="H2449" s="13" t="s">
        <v>4440</v>
      </c>
      <c r="I2449" s="13" t="s">
        <v>15633</v>
      </c>
      <c r="J2449" s="13" t="s">
        <v>15634</v>
      </c>
      <c r="K2449" s="13" t="s">
        <v>2383</v>
      </c>
      <c r="M2449" s="35" t="s">
        <v>10326</v>
      </c>
      <c r="N2449" s="35" t="s">
        <v>2384</v>
      </c>
      <c r="O2449" s="35" t="s">
        <v>2384</v>
      </c>
      <c r="P2449" s="35" t="s">
        <v>2385</v>
      </c>
      <c r="Q2449" s="35" t="s">
        <v>2385</v>
      </c>
      <c r="R2449" s="35" t="s">
        <v>2423</v>
      </c>
      <c r="S2449" s="35" t="s">
        <v>2385</v>
      </c>
      <c r="T2449" s="13" t="s">
        <v>2386</v>
      </c>
      <c r="U2449" s="13" t="s">
        <v>15635</v>
      </c>
      <c r="W2449" s="13" t="s">
        <v>15636</v>
      </c>
      <c r="X2449" s="13" t="s">
        <v>2803</v>
      </c>
      <c r="Y2449" s="13" t="s">
        <v>2399</v>
      </c>
      <c r="Z2449" s="13" t="s">
        <v>254</v>
      </c>
      <c r="AA2449" s="33" t="s">
        <v>31153</v>
      </c>
      <c r="AB2449" s="13" t="s">
        <v>1034</v>
      </c>
      <c r="AE2449" s="13" t="s">
        <v>27296</v>
      </c>
      <c r="AG2449" s="13" t="s">
        <v>4444</v>
      </c>
    </row>
    <row r="2450" spans="1:33" x14ac:dyDescent="0.25">
      <c r="A2450" s="12" t="s">
        <v>10492</v>
      </c>
      <c r="B2450" s="13" t="s">
        <v>15648</v>
      </c>
      <c r="C2450" s="13" t="s">
        <v>1411</v>
      </c>
      <c r="D2450" s="13" t="s">
        <v>31145</v>
      </c>
      <c r="E2450" s="13" t="s">
        <v>15649</v>
      </c>
      <c r="F2450" s="13" t="s">
        <v>15650</v>
      </c>
      <c r="G2450" s="13" t="s">
        <v>1412</v>
      </c>
      <c r="H2450" s="13" t="s">
        <v>3405</v>
      </c>
      <c r="I2450" s="13" t="s">
        <v>15651</v>
      </c>
      <c r="J2450" s="13" t="s">
        <v>15652</v>
      </c>
      <c r="K2450" s="13" t="s">
        <v>2383</v>
      </c>
      <c r="M2450" s="35" t="s">
        <v>6512</v>
      </c>
      <c r="N2450" s="35" t="s">
        <v>2384</v>
      </c>
      <c r="O2450" s="35" t="s">
        <v>2395</v>
      </c>
      <c r="P2450" s="35" t="s">
        <v>2385</v>
      </c>
      <c r="Q2450" s="35" t="s">
        <v>2385</v>
      </c>
      <c r="R2450" s="35" t="s">
        <v>2385</v>
      </c>
      <c r="S2450" s="35" t="s">
        <v>2385</v>
      </c>
      <c r="T2450" s="13" t="s">
        <v>2386</v>
      </c>
      <c r="X2450" s="13" t="s">
        <v>2803</v>
      </c>
      <c r="Y2450" s="13" t="s">
        <v>2399</v>
      </c>
      <c r="Z2450" s="13" t="s">
        <v>254</v>
      </c>
      <c r="AA2450" s="33" t="s">
        <v>31153</v>
      </c>
      <c r="AB2450" s="13" t="s">
        <v>1034</v>
      </c>
      <c r="AE2450" s="13" t="s">
        <v>27296</v>
      </c>
      <c r="AG2450" s="13" t="s">
        <v>4444</v>
      </c>
    </row>
    <row r="2451" spans="1:33" x14ac:dyDescent="0.25">
      <c r="A2451" s="12" t="s">
        <v>12588</v>
      </c>
      <c r="B2451" s="13" t="s">
        <v>15849</v>
      </c>
      <c r="C2451" s="13" t="s">
        <v>1413</v>
      </c>
      <c r="D2451" s="13" t="s">
        <v>31145</v>
      </c>
      <c r="E2451" s="13" t="s">
        <v>15850</v>
      </c>
      <c r="F2451" s="13" t="s">
        <v>15851</v>
      </c>
      <c r="G2451" s="13" t="s">
        <v>1414</v>
      </c>
      <c r="H2451" s="13" t="s">
        <v>4440</v>
      </c>
      <c r="I2451" s="13" t="s">
        <v>15852</v>
      </c>
      <c r="J2451" s="13" t="s">
        <v>15853</v>
      </c>
      <c r="K2451" s="13" t="s">
        <v>2383</v>
      </c>
      <c r="M2451" s="35" t="s">
        <v>4874</v>
      </c>
      <c r="N2451" s="35" t="s">
        <v>2384</v>
      </c>
      <c r="O2451" s="35" t="s">
        <v>2384</v>
      </c>
      <c r="P2451" s="35" t="s">
        <v>2385</v>
      </c>
      <c r="Q2451" s="35" t="s">
        <v>2385</v>
      </c>
      <c r="R2451" s="35" t="s">
        <v>2385</v>
      </c>
      <c r="S2451" s="35" t="s">
        <v>2385</v>
      </c>
      <c r="T2451" s="13" t="s">
        <v>2386</v>
      </c>
      <c r="U2451" s="13" t="s">
        <v>15854</v>
      </c>
      <c r="W2451" s="13" t="s">
        <v>15855</v>
      </c>
      <c r="X2451" s="13" t="s">
        <v>2803</v>
      </c>
      <c r="Y2451" s="13" t="s">
        <v>2399</v>
      </c>
      <c r="Z2451" s="13" t="s">
        <v>254</v>
      </c>
      <c r="AA2451" s="33" t="s">
        <v>31153</v>
      </c>
      <c r="AB2451" s="13" t="s">
        <v>1034</v>
      </c>
      <c r="AE2451" s="13" t="s">
        <v>27296</v>
      </c>
      <c r="AG2451" s="13" t="s">
        <v>4444</v>
      </c>
    </row>
    <row r="2452" spans="1:33" x14ac:dyDescent="0.25">
      <c r="A2452" s="12" t="s">
        <v>15695</v>
      </c>
      <c r="B2452" s="13" t="s">
        <v>16142</v>
      </c>
      <c r="C2452" s="13" t="s">
        <v>1417</v>
      </c>
      <c r="D2452" s="13" t="s">
        <v>31145</v>
      </c>
      <c r="E2452" s="13" t="s">
        <v>16143</v>
      </c>
      <c r="F2452" s="13" t="s">
        <v>16144</v>
      </c>
      <c r="G2452" s="13" t="s">
        <v>1418</v>
      </c>
      <c r="H2452" s="13" t="s">
        <v>6643</v>
      </c>
      <c r="I2452" s="13" t="s">
        <v>16145</v>
      </c>
      <c r="J2452" s="13" t="s">
        <v>16146</v>
      </c>
      <c r="K2452" s="13" t="s">
        <v>2394</v>
      </c>
      <c r="M2452" s="35" t="s">
        <v>7074</v>
      </c>
      <c r="N2452" s="35" t="s">
        <v>2384</v>
      </c>
      <c r="O2452" s="35" t="s">
        <v>2395</v>
      </c>
      <c r="P2452" s="35" t="s">
        <v>2385</v>
      </c>
      <c r="Q2452" s="35" t="s">
        <v>2385</v>
      </c>
      <c r="R2452" s="35" t="s">
        <v>2423</v>
      </c>
      <c r="S2452" s="35" t="s">
        <v>2423</v>
      </c>
      <c r="T2452" s="13" t="s">
        <v>2412</v>
      </c>
      <c r="U2452" s="13" t="s">
        <v>16147</v>
      </c>
      <c r="W2452" s="13" t="s">
        <v>16148</v>
      </c>
      <c r="X2452" s="13" t="s">
        <v>2803</v>
      </c>
      <c r="Y2452" s="13" t="s">
        <v>2399</v>
      </c>
      <c r="Z2452" s="13" t="s">
        <v>254</v>
      </c>
      <c r="AA2452" s="33" t="s">
        <v>31153</v>
      </c>
      <c r="AB2452" s="13" t="s">
        <v>1034</v>
      </c>
      <c r="AE2452" s="13" t="s">
        <v>27296</v>
      </c>
      <c r="AG2452" s="13" t="s">
        <v>4444</v>
      </c>
    </row>
    <row r="2453" spans="1:33" x14ac:dyDescent="0.25">
      <c r="A2453" s="12" t="s">
        <v>11636</v>
      </c>
      <c r="B2453" s="13" t="s">
        <v>16219</v>
      </c>
      <c r="C2453" s="13" t="s">
        <v>1419</v>
      </c>
      <c r="D2453" s="13" t="s">
        <v>31145</v>
      </c>
      <c r="E2453" s="13" t="s">
        <v>16220</v>
      </c>
      <c r="F2453" s="13" t="s">
        <v>16221</v>
      </c>
      <c r="G2453" s="13" t="s">
        <v>1420</v>
      </c>
      <c r="H2453" s="13" t="s">
        <v>4440</v>
      </c>
      <c r="I2453" s="13" t="s">
        <v>16222</v>
      </c>
      <c r="J2453" s="13" t="s">
        <v>16223</v>
      </c>
      <c r="K2453" s="13" t="s">
        <v>2394</v>
      </c>
      <c r="M2453" s="35" t="s">
        <v>4874</v>
      </c>
      <c r="N2453" s="35" t="s">
        <v>2384</v>
      </c>
      <c r="O2453" s="35" t="s">
        <v>2384</v>
      </c>
      <c r="P2453" s="35" t="s">
        <v>2385</v>
      </c>
      <c r="Q2453" s="35" t="s">
        <v>2385</v>
      </c>
      <c r="R2453" s="35" t="s">
        <v>2385</v>
      </c>
      <c r="S2453" s="35" t="s">
        <v>2385</v>
      </c>
      <c r="T2453" s="13" t="s">
        <v>2386</v>
      </c>
      <c r="U2453" s="13" t="s">
        <v>16224</v>
      </c>
      <c r="W2453" s="13" t="s">
        <v>16225</v>
      </c>
      <c r="X2453" s="13" t="s">
        <v>2803</v>
      </c>
      <c r="Y2453" s="13" t="s">
        <v>2399</v>
      </c>
      <c r="Z2453" s="13" t="s">
        <v>254</v>
      </c>
      <c r="AA2453" s="33" t="s">
        <v>31153</v>
      </c>
      <c r="AB2453" s="13" t="s">
        <v>1034</v>
      </c>
      <c r="AE2453" s="13" t="s">
        <v>27296</v>
      </c>
      <c r="AG2453" s="13" t="s">
        <v>4444</v>
      </c>
    </row>
    <row r="2454" spans="1:33" x14ac:dyDescent="0.25">
      <c r="A2454" s="12" t="s">
        <v>10440</v>
      </c>
      <c r="B2454" s="13" t="s">
        <v>16299</v>
      </c>
      <c r="C2454" s="13" t="s">
        <v>1421</v>
      </c>
      <c r="D2454" s="13" t="s">
        <v>31145</v>
      </c>
      <c r="E2454" s="13" t="s">
        <v>16300</v>
      </c>
      <c r="F2454" s="13" t="s">
        <v>16301</v>
      </c>
      <c r="G2454" s="13" t="s">
        <v>1422</v>
      </c>
      <c r="H2454" s="13" t="s">
        <v>3405</v>
      </c>
      <c r="I2454" s="13" t="s">
        <v>16302</v>
      </c>
      <c r="J2454" s="13" t="s">
        <v>16303</v>
      </c>
      <c r="K2454" s="13" t="s">
        <v>2383</v>
      </c>
      <c r="M2454" s="35" t="s">
        <v>8824</v>
      </c>
      <c r="N2454" s="35" t="s">
        <v>2384</v>
      </c>
      <c r="O2454" s="35" t="s">
        <v>2395</v>
      </c>
      <c r="P2454" s="35" t="s">
        <v>2385</v>
      </c>
      <c r="Q2454" s="35" t="s">
        <v>2385</v>
      </c>
      <c r="R2454" s="35" t="s">
        <v>2423</v>
      </c>
      <c r="S2454" s="35" t="s">
        <v>2385</v>
      </c>
      <c r="T2454" s="13" t="s">
        <v>2412</v>
      </c>
      <c r="W2454" s="13" t="s">
        <v>16304</v>
      </c>
      <c r="X2454" s="13" t="s">
        <v>2803</v>
      </c>
      <c r="Y2454" s="13" t="s">
        <v>2399</v>
      </c>
      <c r="Z2454" s="13" t="s">
        <v>254</v>
      </c>
      <c r="AA2454" s="33" t="s">
        <v>31153</v>
      </c>
      <c r="AB2454" s="13" t="s">
        <v>1034</v>
      </c>
      <c r="AE2454" s="13" t="s">
        <v>27296</v>
      </c>
      <c r="AG2454" s="13" t="s">
        <v>4444</v>
      </c>
    </row>
    <row r="2455" spans="1:33" x14ac:dyDescent="0.25">
      <c r="A2455" s="12" t="s">
        <v>11227</v>
      </c>
      <c r="B2455" s="13" t="s">
        <v>16616</v>
      </c>
      <c r="C2455" s="13" t="s">
        <v>1423</v>
      </c>
      <c r="D2455" s="13" t="s">
        <v>31145</v>
      </c>
      <c r="E2455" s="13" t="s">
        <v>16617</v>
      </c>
      <c r="F2455" s="13" t="s">
        <v>16618</v>
      </c>
      <c r="G2455" s="13" t="s">
        <v>1424</v>
      </c>
      <c r="H2455" s="13" t="s">
        <v>4440</v>
      </c>
      <c r="I2455" s="13" t="s">
        <v>16619</v>
      </c>
      <c r="J2455" s="13">
        <v>0</v>
      </c>
      <c r="K2455" s="13" t="s">
        <v>2394</v>
      </c>
      <c r="M2455" s="35" t="s">
        <v>4692</v>
      </c>
      <c r="N2455" s="35" t="s">
        <v>2384</v>
      </c>
      <c r="O2455" s="35" t="s">
        <v>2395</v>
      </c>
      <c r="P2455" s="35" t="s">
        <v>2385</v>
      </c>
      <c r="Q2455" s="35" t="s">
        <v>2385</v>
      </c>
      <c r="R2455" s="35" t="s">
        <v>2385</v>
      </c>
      <c r="S2455" s="35" t="s">
        <v>2385</v>
      </c>
      <c r="T2455" s="13" t="s">
        <v>2386</v>
      </c>
      <c r="U2455" s="13" t="s">
        <v>16620</v>
      </c>
      <c r="X2455" s="13" t="s">
        <v>2803</v>
      </c>
      <c r="Y2455" s="13" t="s">
        <v>2399</v>
      </c>
      <c r="Z2455" s="13" t="s">
        <v>254</v>
      </c>
      <c r="AA2455" s="33" t="s">
        <v>31153</v>
      </c>
      <c r="AB2455" s="13" t="s">
        <v>1034</v>
      </c>
      <c r="AE2455" s="13" t="s">
        <v>27296</v>
      </c>
      <c r="AG2455" s="13" t="s">
        <v>4444</v>
      </c>
    </row>
    <row r="2456" spans="1:33" x14ac:dyDescent="0.25">
      <c r="A2456" s="12" t="s">
        <v>12588</v>
      </c>
      <c r="B2456" s="13" t="s">
        <v>16759</v>
      </c>
      <c r="C2456" s="13" t="s">
        <v>1425</v>
      </c>
      <c r="D2456" s="13" t="s">
        <v>31145</v>
      </c>
      <c r="E2456" s="13" t="s">
        <v>3581</v>
      </c>
      <c r="F2456" s="13" t="s">
        <v>16760</v>
      </c>
      <c r="G2456" s="13" t="s">
        <v>1426</v>
      </c>
      <c r="H2456" s="13" t="s">
        <v>10291</v>
      </c>
      <c r="I2456" s="13" t="s">
        <v>16761</v>
      </c>
      <c r="J2456" s="13" t="s">
        <v>16762</v>
      </c>
      <c r="K2456" s="13" t="s">
        <v>2383</v>
      </c>
      <c r="M2456" s="35" t="s">
        <v>3408</v>
      </c>
      <c r="N2456" s="35" t="s">
        <v>2384</v>
      </c>
      <c r="O2456" s="35" t="s">
        <v>2395</v>
      </c>
      <c r="P2456" s="35" t="s">
        <v>2385</v>
      </c>
      <c r="Q2456" s="35" t="s">
        <v>2385</v>
      </c>
      <c r="R2456" s="35" t="s">
        <v>2385</v>
      </c>
      <c r="S2456" s="35" t="s">
        <v>2385</v>
      </c>
      <c r="T2456" s="13" t="s">
        <v>2386</v>
      </c>
      <c r="U2456" s="13" t="s">
        <v>16763</v>
      </c>
      <c r="W2456" s="13" t="s">
        <v>16764</v>
      </c>
      <c r="X2456" s="13" t="s">
        <v>2803</v>
      </c>
      <c r="Y2456" s="13" t="s">
        <v>2399</v>
      </c>
      <c r="Z2456" s="13" t="s">
        <v>254</v>
      </c>
      <c r="AA2456" s="33" t="s">
        <v>31153</v>
      </c>
      <c r="AB2456" s="13" t="s">
        <v>1034</v>
      </c>
      <c r="AE2456" s="13" t="s">
        <v>27296</v>
      </c>
      <c r="AG2456" s="13" t="s">
        <v>4444</v>
      </c>
    </row>
    <row r="2457" spans="1:33" x14ac:dyDescent="0.25">
      <c r="A2457" s="12" t="s">
        <v>10405</v>
      </c>
      <c r="B2457" s="13" t="s">
        <v>16863</v>
      </c>
      <c r="C2457" s="13" t="s">
        <v>1427</v>
      </c>
      <c r="D2457" s="13" t="s">
        <v>31145</v>
      </c>
      <c r="E2457" s="13" t="s">
        <v>16864</v>
      </c>
      <c r="F2457" s="13" t="s">
        <v>16865</v>
      </c>
      <c r="G2457" s="13" t="s">
        <v>1428</v>
      </c>
      <c r="H2457" s="13" t="s">
        <v>4440</v>
      </c>
      <c r="I2457" s="13" t="s">
        <v>16866</v>
      </c>
      <c r="J2457" s="13" t="s">
        <v>16867</v>
      </c>
      <c r="K2457" s="13" t="s">
        <v>2383</v>
      </c>
      <c r="M2457" s="35" t="s">
        <v>6512</v>
      </c>
      <c r="N2457" s="35" t="s">
        <v>2395</v>
      </c>
      <c r="O2457" s="35" t="s">
        <v>2384</v>
      </c>
      <c r="P2457" s="35" t="s">
        <v>2385</v>
      </c>
      <c r="Q2457" s="35" t="s">
        <v>2385</v>
      </c>
      <c r="R2457" s="35" t="s">
        <v>2385</v>
      </c>
      <c r="S2457" s="35" t="s">
        <v>2385</v>
      </c>
      <c r="T2457" s="13" t="s">
        <v>2386</v>
      </c>
      <c r="W2457" s="13" t="s">
        <v>16868</v>
      </c>
      <c r="X2457" s="13" t="s">
        <v>2803</v>
      </c>
      <c r="Y2457" s="13" t="s">
        <v>2399</v>
      </c>
      <c r="Z2457" s="13" t="s">
        <v>254</v>
      </c>
      <c r="AA2457" s="33" t="s">
        <v>31153</v>
      </c>
      <c r="AB2457" s="13" t="s">
        <v>1034</v>
      </c>
      <c r="AE2457" s="13" t="s">
        <v>27296</v>
      </c>
      <c r="AG2457" s="13" t="s">
        <v>4444</v>
      </c>
    </row>
    <row r="2458" spans="1:33" x14ac:dyDescent="0.25">
      <c r="A2458" s="12">
        <v>44660.497107384261</v>
      </c>
      <c r="B2458" s="13" t="s">
        <v>16999</v>
      </c>
      <c r="C2458" s="13" t="s">
        <v>1429</v>
      </c>
      <c r="D2458" s="13" t="s">
        <v>31145</v>
      </c>
      <c r="E2458" s="13" t="s">
        <v>17000</v>
      </c>
      <c r="F2458" s="13" t="s">
        <v>17001</v>
      </c>
      <c r="G2458" s="13" t="s">
        <v>1430</v>
      </c>
      <c r="H2458" s="13" t="s">
        <v>4440</v>
      </c>
      <c r="I2458" s="13">
        <v>77139702</v>
      </c>
      <c r="J2458" s="13">
        <v>0</v>
      </c>
      <c r="K2458" s="13" t="s">
        <v>2383</v>
      </c>
      <c r="M2458" s="35">
        <v>18</v>
      </c>
      <c r="N2458" s="35" t="s">
        <v>2384</v>
      </c>
      <c r="O2458" s="35" t="s">
        <v>2395</v>
      </c>
      <c r="P2458" s="35" t="s">
        <v>2385</v>
      </c>
      <c r="Q2458" s="35" t="s">
        <v>2385</v>
      </c>
      <c r="R2458" s="35" t="s">
        <v>2385</v>
      </c>
      <c r="S2458" s="35" t="s">
        <v>2385</v>
      </c>
      <c r="T2458" s="13" t="s">
        <v>2386</v>
      </c>
      <c r="U2458" s="13" t="s">
        <v>17002</v>
      </c>
      <c r="X2458" s="13" t="s">
        <v>2803</v>
      </c>
      <c r="Y2458" s="13" t="s">
        <v>2399</v>
      </c>
      <c r="Z2458" s="13" t="s">
        <v>254</v>
      </c>
      <c r="AA2458" s="33" t="s">
        <v>31153</v>
      </c>
      <c r="AB2458" s="13" t="s">
        <v>1034</v>
      </c>
      <c r="AE2458" s="13" t="s">
        <v>27296</v>
      </c>
      <c r="AG2458" s="13" t="s">
        <v>4444</v>
      </c>
    </row>
    <row r="2459" spans="1:33" x14ac:dyDescent="0.25">
      <c r="A2459" s="12" t="s">
        <v>12276</v>
      </c>
      <c r="B2459" s="13" t="s">
        <v>13204</v>
      </c>
      <c r="C2459" s="13" t="s">
        <v>22693</v>
      </c>
      <c r="D2459" s="13" t="s">
        <v>31145</v>
      </c>
      <c r="E2459" s="13" t="s">
        <v>13205</v>
      </c>
      <c r="F2459" s="13" t="s">
        <v>13206</v>
      </c>
      <c r="G2459" s="13" t="s">
        <v>30712</v>
      </c>
      <c r="H2459" s="13" t="s">
        <v>4535</v>
      </c>
      <c r="I2459" s="13" t="s">
        <v>13207</v>
      </c>
      <c r="J2459" s="13" t="s">
        <v>13208</v>
      </c>
      <c r="K2459" s="13" t="s">
        <v>2394</v>
      </c>
      <c r="M2459" s="35" t="s">
        <v>10504</v>
      </c>
      <c r="N2459" s="35" t="s">
        <v>2384</v>
      </c>
      <c r="O2459" s="35" t="s">
        <v>2384</v>
      </c>
      <c r="P2459" s="35" t="s">
        <v>2423</v>
      </c>
      <c r="Q2459" s="35" t="s">
        <v>2385</v>
      </c>
      <c r="R2459" s="35" t="s">
        <v>2423</v>
      </c>
      <c r="S2459" s="35" t="s">
        <v>2423</v>
      </c>
      <c r="T2459" s="13" t="s">
        <v>2386</v>
      </c>
      <c r="U2459" s="13" t="s">
        <v>13209</v>
      </c>
      <c r="W2459" s="13" t="s">
        <v>13210</v>
      </c>
      <c r="X2459" s="13" t="s">
        <v>10307</v>
      </c>
      <c r="Y2459" s="13" t="s">
        <v>4775</v>
      </c>
      <c r="Z2459" s="13" t="s">
        <v>254</v>
      </c>
      <c r="AA2459" s="33" t="s">
        <v>31153</v>
      </c>
      <c r="AB2459" s="13" t="s">
        <v>3164</v>
      </c>
      <c r="AE2459" s="13" t="s">
        <v>27296</v>
      </c>
      <c r="AG2459" s="13" t="s">
        <v>13095</v>
      </c>
    </row>
    <row r="2460" spans="1:33" x14ac:dyDescent="0.25">
      <c r="A2460" s="12" t="s">
        <v>12940</v>
      </c>
      <c r="B2460" s="13" t="s">
        <v>17180</v>
      </c>
      <c r="C2460" s="13" t="s">
        <v>1433</v>
      </c>
      <c r="D2460" s="13" t="s">
        <v>31145</v>
      </c>
      <c r="E2460" s="13" t="s">
        <v>17181</v>
      </c>
      <c r="F2460" s="13" t="s">
        <v>17182</v>
      </c>
      <c r="G2460" s="13" t="s">
        <v>1434</v>
      </c>
      <c r="H2460" s="13" t="s">
        <v>11284</v>
      </c>
      <c r="I2460" s="13" t="s">
        <v>17183</v>
      </c>
      <c r="J2460" s="13" t="s">
        <v>17184</v>
      </c>
      <c r="K2460" s="13" t="s">
        <v>2383</v>
      </c>
      <c r="M2460" s="35" t="s">
        <v>7877</v>
      </c>
      <c r="N2460" s="35" t="s">
        <v>2384</v>
      </c>
      <c r="O2460" s="35" t="s">
        <v>2384</v>
      </c>
      <c r="P2460" s="35" t="s">
        <v>2385</v>
      </c>
      <c r="Q2460" s="35" t="s">
        <v>2385</v>
      </c>
      <c r="R2460" s="35" t="s">
        <v>2385</v>
      </c>
      <c r="S2460" s="35" t="s">
        <v>2385</v>
      </c>
      <c r="T2460" s="13" t="s">
        <v>2386</v>
      </c>
      <c r="U2460" s="13" t="s">
        <v>17185</v>
      </c>
      <c r="W2460" s="13" t="s">
        <v>17186</v>
      </c>
      <c r="X2460" s="13" t="s">
        <v>2803</v>
      </c>
      <c r="Y2460" s="13" t="s">
        <v>2399</v>
      </c>
      <c r="Z2460" s="13" t="s">
        <v>254</v>
      </c>
      <c r="AA2460" s="33" t="s">
        <v>31153</v>
      </c>
      <c r="AB2460" s="13" t="s">
        <v>1034</v>
      </c>
      <c r="AE2460" s="13" t="s">
        <v>27296</v>
      </c>
      <c r="AG2460" s="13" t="s">
        <v>4444</v>
      </c>
    </row>
    <row r="2461" spans="1:33" x14ac:dyDescent="0.25">
      <c r="A2461" s="12" t="s">
        <v>13947</v>
      </c>
      <c r="B2461" s="13" t="s">
        <v>17199</v>
      </c>
      <c r="C2461" s="13" t="s">
        <v>1435</v>
      </c>
      <c r="D2461" s="13" t="s">
        <v>31145</v>
      </c>
      <c r="E2461" s="13" t="s">
        <v>17200</v>
      </c>
      <c r="F2461" s="13" t="s">
        <v>12420</v>
      </c>
      <c r="G2461" s="13" t="s">
        <v>1436</v>
      </c>
      <c r="H2461" s="13" t="s">
        <v>4440</v>
      </c>
      <c r="I2461" s="13" t="s">
        <v>17201</v>
      </c>
      <c r="J2461" s="13" t="s">
        <v>17202</v>
      </c>
      <c r="K2461" s="13" t="s">
        <v>2394</v>
      </c>
      <c r="M2461" s="35" t="s">
        <v>7877</v>
      </c>
      <c r="N2461" s="35" t="s">
        <v>2395</v>
      </c>
      <c r="O2461" s="35" t="s">
        <v>2384</v>
      </c>
      <c r="P2461" s="35" t="s">
        <v>2385</v>
      </c>
      <c r="Q2461" s="35" t="s">
        <v>2385</v>
      </c>
      <c r="R2461" s="35" t="s">
        <v>2385</v>
      </c>
      <c r="S2461" s="35" t="s">
        <v>2423</v>
      </c>
      <c r="T2461" s="13" t="s">
        <v>2386</v>
      </c>
      <c r="U2461" s="13" t="s">
        <v>17203</v>
      </c>
      <c r="W2461" s="13" t="s">
        <v>17204</v>
      </c>
      <c r="X2461" s="13" t="s">
        <v>2803</v>
      </c>
      <c r="Y2461" s="13" t="s">
        <v>2399</v>
      </c>
      <c r="Z2461" s="13" t="s">
        <v>254</v>
      </c>
      <c r="AA2461" s="33" t="s">
        <v>31153</v>
      </c>
      <c r="AB2461" s="13" t="s">
        <v>1034</v>
      </c>
      <c r="AE2461" s="13" t="s">
        <v>27296</v>
      </c>
      <c r="AG2461" s="13" t="s">
        <v>4444</v>
      </c>
    </row>
    <row r="2462" spans="1:33" x14ac:dyDescent="0.25">
      <c r="A2462" s="12" t="s">
        <v>8912</v>
      </c>
      <c r="B2462" s="13" t="s">
        <v>8913</v>
      </c>
      <c r="C2462" s="13" t="s">
        <v>1353</v>
      </c>
      <c r="D2462" s="13" t="s">
        <v>31145</v>
      </c>
      <c r="E2462" s="13" t="s">
        <v>8914</v>
      </c>
      <c r="F2462" s="13" t="s">
        <v>8915</v>
      </c>
      <c r="G2462" s="13" t="s">
        <v>1354</v>
      </c>
      <c r="H2462" s="13" t="s">
        <v>4535</v>
      </c>
      <c r="I2462" s="13" t="s">
        <v>8916</v>
      </c>
      <c r="J2462" s="13" t="s">
        <v>8917</v>
      </c>
      <c r="K2462" s="13" t="s">
        <v>2394</v>
      </c>
      <c r="M2462" s="35" t="s">
        <v>3408</v>
      </c>
      <c r="N2462" s="35" t="s">
        <v>2395</v>
      </c>
      <c r="O2462" s="35" t="s">
        <v>2384</v>
      </c>
      <c r="P2462" s="35" t="s">
        <v>2385</v>
      </c>
      <c r="Q2462" s="35" t="s">
        <v>2423</v>
      </c>
      <c r="R2462" s="35" t="s">
        <v>2385</v>
      </c>
      <c r="S2462" s="35" t="s">
        <v>2385</v>
      </c>
      <c r="T2462" s="13" t="s">
        <v>2386</v>
      </c>
      <c r="U2462" s="13" t="s">
        <v>8918</v>
      </c>
      <c r="W2462" s="13" t="s">
        <v>8919</v>
      </c>
      <c r="X2462" s="13" t="s">
        <v>6041</v>
      </c>
      <c r="Y2462" s="13" t="s">
        <v>2388</v>
      </c>
      <c r="Z2462" s="13" t="s">
        <v>254</v>
      </c>
      <c r="AA2462" s="33" t="s">
        <v>31153</v>
      </c>
      <c r="AB2462" s="13" t="s">
        <v>1034</v>
      </c>
      <c r="AE2462" s="13" t="s">
        <v>27296</v>
      </c>
      <c r="AG2462" s="13" t="s">
        <v>8920</v>
      </c>
    </row>
    <row r="2463" spans="1:33" x14ac:dyDescent="0.25">
      <c r="A2463" s="12" t="s">
        <v>10440</v>
      </c>
      <c r="B2463" s="13" t="s">
        <v>15596</v>
      </c>
      <c r="C2463" s="13" t="s">
        <v>1334</v>
      </c>
      <c r="D2463" s="13" t="s">
        <v>31145</v>
      </c>
      <c r="E2463" s="13" t="s">
        <v>15597</v>
      </c>
      <c r="F2463" s="13" t="s">
        <v>15598</v>
      </c>
      <c r="G2463" s="13" t="s">
        <v>1335</v>
      </c>
      <c r="H2463" s="13" t="s">
        <v>10323</v>
      </c>
      <c r="I2463" s="13" t="s">
        <v>15599</v>
      </c>
      <c r="J2463" s="13" t="s">
        <v>15600</v>
      </c>
      <c r="K2463" s="13" t="s">
        <v>2394</v>
      </c>
      <c r="M2463" s="35" t="s">
        <v>3515</v>
      </c>
      <c r="N2463" s="35" t="s">
        <v>2395</v>
      </c>
      <c r="O2463" s="35" t="s">
        <v>2384</v>
      </c>
      <c r="P2463" s="35" t="s">
        <v>2385</v>
      </c>
      <c r="Q2463" s="35" t="s">
        <v>2385</v>
      </c>
      <c r="R2463" s="35" t="s">
        <v>2385</v>
      </c>
      <c r="S2463" s="35" t="s">
        <v>2385</v>
      </c>
      <c r="T2463" s="13" t="s">
        <v>2386</v>
      </c>
      <c r="U2463" s="13" t="s">
        <v>15601</v>
      </c>
      <c r="W2463" s="13" t="s">
        <v>15602</v>
      </c>
      <c r="X2463" s="13" t="s">
        <v>2803</v>
      </c>
      <c r="Y2463" s="13" t="s">
        <v>2399</v>
      </c>
      <c r="Z2463" s="13" t="s">
        <v>254</v>
      </c>
      <c r="AA2463" s="33" t="s">
        <v>31153</v>
      </c>
      <c r="AB2463" s="13" t="s">
        <v>1034</v>
      </c>
      <c r="AE2463" s="13" t="s">
        <v>27296</v>
      </c>
      <c r="AG2463" s="13" t="s">
        <v>8920</v>
      </c>
    </row>
    <row r="2464" spans="1:33" x14ac:dyDescent="0.25">
      <c r="A2464" s="12" t="s">
        <v>12035</v>
      </c>
      <c r="B2464" s="13" t="s">
        <v>15751</v>
      </c>
      <c r="C2464" s="13" t="s">
        <v>1337</v>
      </c>
      <c r="D2464" s="13" t="s">
        <v>31145</v>
      </c>
      <c r="E2464" s="13" t="s">
        <v>15752</v>
      </c>
      <c r="F2464" s="13" t="s">
        <v>15753</v>
      </c>
      <c r="G2464" s="13" t="s">
        <v>1338</v>
      </c>
      <c r="H2464" s="13" t="s">
        <v>11803</v>
      </c>
      <c r="I2464" s="13" t="s">
        <v>15754</v>
      </c>
      <c r="J2464" s="13" t="s">
        <v>15754</v>
      </c>
      <c r="K2464" s="13" t="s">
        <v>2394</v>
      </c>
      <c r="M2464" s="35" t="s">
        <v>10504</v>
      </c>
      <c r="N2464" s="35" t="s">
        <v>2384</v>
      </c>
      <c r="O2464" s="35" t="s">
        <v>2395</v>
      </c>
      <c r="P2464" s="35" t="s">
        <v>2385</v>
      </c>
      <c r="Q2464" s="35" t="s">
        <v>2385</v>
      </c>
      <c r="R2464" s="35" t="s">
        <v>2423</v>
      </c>
      <c r="S2464" s="35" t="s">
        <v>2385</v>
      </c>
      <c r="T2464" s="13" t="s">
        <v>2386</v>
      </c>
      <c r="U2464" s="13" t="s">
        <v>15755</v>
      </c>
      <c r="W2464" s="13" t="s">
        <v>15756</v>
      </c>
      <c r="X2464" s="13" t="s">
        <v>2803</v>
      </c>
      <c r="Y2464" s="13" t="s">
        <v>2399</v>
      </c>
      <c r="Z2464" s="13" t="s">
        <v>254</v>
      </c>
      <c r="AA2464" s="33" t="s">
        <v>31153</v>
      </c>
      <c r="AB2464" s="13" t="s">
        <v>1034</v>
      </c>
      <c r="AE2464" s="13" t="s">
        <v>27296</v>
      </c>
      <c r="AG2464" s="13" t="s">
        <v>8920</v>
      </c>
    </row>
    <row r="2465" spans="1:33" x14ac:dyDescent="0.25">
      <c r="A2465" s="12" t="s">
        <v>11227</v>
      </c>
      <c r="B2465" s="13" t="s">
        <v>15779</v>
      </c>
      <c r="C2465" s="13" t="s">
        <v>1339</v>
      </c>
      <c r="D2465" s="13" t="s">
        <v>31145</v>
      </c>
      <c r="E2465" s="13" t="s">
        <v>15780</v>
      </c>
      <c r="F2465" s="13" t="s">
        <v>15781</v>
      </c>
      <c r="G2465" s="13" t="s">
        <v>1340</v>
      </c>
      <c r="H2465" s="13" t="s">
        <v>3405</v>
      </c>
      <c r="I2465" s="13" t="s">
        <v>15782</v>
      </c>
      <c r="J2465" s="13">
        <v>0</v>
      </c>
      <c r="K2465" s="13" t="s">
        <v>2383</v>
      </c>
      <c r="M2465" s="35" t="s">
        <v>4874</v>
      </c>
      <c r="N2465" s="35" t="s">
        <v>2395</v>
      </c>
      <c r="O2465" s="35" t="s">
        <v>2395</v>
      </c>
      <c r="P2465" s="35" t="s">
        <v>2385</v>
      </c>
      <c r="Q2465" s="35" t="s">
        <v>2385</v>
      </c>
      <c r="R2465" s="35" t="s">
        <v>2385</v>
      </c>
      <c r="S2465" s="35" t="s">
        <v>2385</v>
      </c>
      <c r="T2465" s="13" t="s">
        <v>2386</v>
      </c>
      <c r="U2465" s="13" t="s">
        <v>15783</v>
      </c>
      <c r="X2465" s="13" t="s">
        <v>2803</v>
      </c>
      <c r="Y2465" s="13" t="s">
        <v>2399</v>
      </c>
      <c r="Z2465" s="13" t="s">
        <v>254</v>
      </c>
      <c r="AA2465" s="33" t="s">
        <v>31153</v>
      </c>
      <c r="AB2465" s="13" t="s">
        <v>1034</v>
      </c>
      <c r="AE2465" s="13" t="s">
        <v>27296</v>
      </c>
      <c r="AG2465" s="13" t="s">
        <v>8920</v>
      </c>
    </row>
    <row r="2466" spans="1:33" x14ac:dyDescent="0.25">
      <c r="A2466" s="12" t="s">
        <v>13135</v>
      </c>
      <c r="B2466" s="13" t="s">
        <v>15856</v>
      </c>
      <c r="C2466" s="13" t="s">
        <v>1341</v>
      </c>
      <c r="D2466" s="13" t="s">
        <v>31145</v>
      </c>
      <c r="E2466" s="13" t="s">
        <v>15857</v>
      </c>
      <c r="F2466" s="13" t="s">
        <v>10183</v>
      </c>
      <c r="G2466" s="13" t="s">
        <v>1342</v>
      </c>
      <c r="H2466" s="13" t="s">
        <v>10808</v>
      </c>
      <c r="I2466" s="13" t="s">
        <v>15858</v>
      </c>
      <c r="J2466" s="13" t="s">
        <v>15859</v>
      </c>
      <c r="K2466" s="13" t="s">
        <v>2383</v>
      </c>
      <c r="M2466" s="35" t="s">
        <v>10504</v>
      </c>
      <c r="N2466" s="35" t="s">
        <v>2384</v>
      </c>
      <c r="O2466" s="35" t="s">
        <v>2384</v>
      </c>
      <c r="P2466" s="35" t="s">
        <v>2385</v>
      </c>
      <c r="Q2466" s="35" t="s">
        <v>2385</v>
      </c>
      <c r="R2466" s="35" t="s">
        <v>2385</v>
      </c>
      <c r="S2466" s="35" t="s">
        <v>2385</v>
      </c>
      <c r="T2466" s="13" t="s">
        <v>2386</v>
      </c>
      <c r="U2466" s="13" t="s">
        <v>15860</v>
      </c>
      <c r="W2466" s="13" t="s">
        <v>15861</v>
      </c>
      <c r="X2466" s="13" t="s">
        <v>2803</v>
      </c>
      <c r="Y2466" s="13" t="s">
        <v>2399</v>
      </c>
      <c r="Z2466" s="13" t="s">
        <v>254</v>
      </c>
      <c r="AA2466" s="33" t="s">
        <v>31153</v>
      </c>
      <c r="AB2466" s="13" t="s">
        <v>1034</v>
      </c>
      <c r="AE2466" s="13" t="s">
        <v>27296</v>
      </c>
      <c r="AG2466" s="13" t="s">
        <v>8920</v>
      </c>
    </row>
    <row r="2467" spans="1:33" x14ac:dyDescent="0.25">
      <c r="A2467" s="12" t="s">
        <v>12339</v>
      </c>
      <c r="B2467" s="13" t="s">
        <v>15905</v>
      </c>
      <c r="C2467" s="13" t="s">
        <v>1343</v>
      </c>
      <c r="D2467" s="13" t="s">
        <v>31145</v>
      </c>
      <c r="E2467" s="13" t="s">
        <v>15906</v>
      </c>
      <c r="F2467" s="13" t="s">
        <v>15907</v>
      </c>
      <c r="G2467" s="13" t="s">
        <v>1344</v>
      </c>
      <c r="H2467" s="13" t="s">
        <v>10489</v>
      </c>
      <c r="I2467" s="13" t="s">
        <v>15908</v>
      </c>
      <c r="J2467" s="13" t="s">
        <v>15909</v>
      </c>
      <c r="K2467" s="13" t="s">
        <v>2383</v>
      </c>
      <c r="M2467" s="35" t="s">
        <v>7836</v>
      </c>
      <c r="N2467" s="35" t="s">
        <v>2384</v>
      </c>
      <c r="O2467" s="35" t="s">
        <v>2395</v>
      </c>
      <c r="P2467" s="35" t="s">
        <v>2423</v>
      </c>
      <c r="Q2467" s="35" t="s">
        <v>2385</v>
      </c>
      <c r="R2467" s="35" t="s">
        <v>2423</v>
      </c>
      <c r="S2467" s="35" t="s">
        <v>2385</v>
      </c>
      <c r="T2467" s="13" t="s">
        <v>2899</v>
      </c>
      <c r="U2467" s="13" t="s">
        <v>15910</v>
      </c>
      <c r="W2467" s="13" t="s">
        <v>15911</v>
      </c>
      <c r="X2467" s="13" t="s">
        <v>2803</v>
      </c>
      <c r="Y2467" s="13" t="s">
        <v>2600</v>
      </c>
      <c r="Z2467" s="13" t="s">
        <v>254</v>
      </c>
      <c r="AA2467" s="33" t="s">
        <v>31153</v>
      </c>
      <c r="AB2467" s="13" t="s">
        <v>1034</v>
      </c>
      <c r="AE2467" s="13" t="s">
        <v>27296</v>
      </c>
      <c r="AG2467" s="13" t="s">
        <v>8920</v>
      </c>
    </row>
    <row r="2468" spans="1:33" x14ac:dyDescent="0.25">
      <c r="A2468" s="12">
        <v>44676.479221307869</v>
      </c>
      <c r="B2468" s="13" t="s">
        <v>15938</v>
      </c>
      <c r="C2468" s="13" t="s">
        <v>1345</v>
      </c>
      <c r="D2468" s="13" t="s">
        <v>31145</v>
      </c>
      <c r="E2468" s="13" t="s">
        <v>15939</v>
      </c>
      <c r="F2468" s="13" t="s">
        <v>15940</v>
      </c>
      <c r="G2468" s="13" t="s">
        <v>1346</v>
      </c>
      <c r="H2468" s="13" t="s">
        <v>4440</v>
      </c>
      <c r="I2468" s="13">
        <v>71548750</v>
      </c>
      <c r="J2468" s="13">
        <v>76463076</v>
      </c>
      <c r="K2468" s="13" t="s">
        <v>2394</v>
      </c>
      <c r="M2468" s="35">
        <v>21</v>
      </c>
      <c r="N2468" s="35" t="s">
        <v>2384</v>
      </c>
      <c r="O2468" s="35" t="s">
        <v>2384</v>
      </c>
      <c r="P2468" s="35" t="s">
        <v>2385</v>
      </c>
      <c r="Q2468" s="35" t="s">
        <v>2385</v>
      </c>
      <c r="R2468" s="35" t="s">
        <v>2385</v>
      </c>
      <c r="S2468" s="35" t="s">
        <v>2385</v>
      </c>
      <c r="T2468" s="13" t="s">
        <v>2386</v>
      </c>
      <c r="U2468" s="13" t="s">
        <v>15941</v>
      </c>
      <c r="W2468" s="13" t="s">
        <v>15942</v>
      </c>
      <c r="X2468" s="13" t="s">
        <v>2803</v>
      </c>
      <c r="Y2468" s="13" t="s">
        <v>2399</v>
      </c>
      <c r="Z2468" s="13" t="s">
        <v>254</v>
      </c>
      <c r="AA2468" s="33" t="s">
        <v>31153</v>
      </c>
      <c r="AB2468" s="13" t="s">
        <v>1034</v>
      </c>
      <c r="AE2468" s="13" t="s">
        <v>27296</v>
      </c>
      <c r="AG2468" s="13" t="s">
        <v>8920</v>
      </c>
    </row>
    <row r="2469" spans="1:33" x14ac:dyDescent="0.25">
      <c r="A2469" s="12" t="s">
        <v>12035</v>
      </c>
      <c r="B2469" s="13" t="s">
        <v>16012</v>
      </c>
      <c r="C2469" s="13" t="s">
        <v>1347</v>
      </c>
      <c r="D2469" s="13" t="s">
        <v>31145</v>
      </c>
      <c r="E2469" s="13" t="s">
        <v>16013</v>
      </c>
      <c r="F2469" s="13" t="s">
        <v>16014</v>
      </c>
      <c r="G2469" s="13" t="s">
        <v>1348</v>
      </c>
      <c r="H2469" s="13" t="s">
        <v>4440</v>
      </c>
      <c r="I2469" s="13" t="s">
        <v>16015</v>
      </c>
      <c r="J2469" s="13">
        <v>0</v>
      </c>
      <c r="K2469" s="13" t="s">
        <v>2394</v>
      </c>
      <c r="M2469" s="35" t="s">
        <v>11072</v>
      </c>
      <c r="N2469" s="35" t="s">
        <v>2384</v>
      </c>
      <c r="O2469" s="35" t="s">
        <v>2395</v>
      </c>
      <c r="P2469" s="35" t="s">
        <v>2385</v>
      </c>
      <c r="Q2469" s="35" t="s">
        <v>2385</v>
      </c>
      <c r="R2469" s="35" t="s">
        <v>2385</v>
      </c>
      <c r="S2469" s="35" t="s">
        <v>2385</v>
      </c>
      <c r="T2469" s="13" t="s">
        <v>2386</v>
      </c>
      <c r="U2469" s="13" t="s">
        <v>16016</v>
      </c>
      <c r="X2469" s="13" t="s">
        <v>2803</v>
      </c>
      <c r="Y2469" s="13" t="s">
        <v>2399</v>
      </c>
      <c r="Z2469" s="13" t="s">
        <v>254</v>
      </c>
      <c r="AA2469" s="33" t="s">
        <v>31153</v>
      </c>
      <c r="AB2469" s="13" t="s">
        <v>1034</v>
      </c>
      <c r="AE2469" s="13" t="s">
        <v>27296</v>
      </c>
      <c r="AG2469" s="13" t="s">
        <v>8920</v>
      </c>
    </row>
    <row r="2470" spans="1:33" x14ac:dyDescent="0.25">
      <c r="A2470" s="12" t="s">
        <v>11196</v>
      </c>
      <c r="B2470" s="13" t="s">
        <v>16057</v>
      </c>
      <c r="C2470" s="13" t="s">
        <v>1349</v>
      </c>
      <c r="D2470" s="13" t="s">
        <v>31145</v>
      </c>
      <c r="E2470" s="13" t="s">
        <v>16058</v>
      </c>
      <c r="F2470" s="13" t="s">
        <v>16059</v>
      </c>
      <c r="G2470" s="13" t="s">
        <v>1350</v>
      </c>
      <c r="H2470" s="13" t="s">
        <v>4440</v>
      </c>
      <c r="I2470" s="13" t="s">
        <v>16060</v>
      </c>
      <c r="J2470" s="13" t="s">
        <v>16061</v>
      </c>
      <c r="K2470" s="13" t="s">
        <v>2383</v>
      </c>
      <c r="M2470" s="35" t="s">
        <v>4874</v>
      </c>
      <c r="N2470" s="35" t="s">
        <v>2384</v>
      </c>
      <c r="O2470" s="35" t="s">
        <v>2384</v>
      </c>
      <c r="P2470" s="35" t="s">
        <v>2385</v>
      </c>
      <c r="Q2470" s="35" t="s">
        <v>2385</v>
      </c>
      <c r="R2470" s="35" t="s">
        <v>2385</v>
      </c>
      <c r="S2470" s="35" t="s">
        <v>2385</v>
      </c>
      <c r="T2470" s="13" t="s">
        <v>2386</v>
      </c>
      <c r="U2470" s="13" t="s">
        <v>16062</v>
      </c>
      <c r="X2470" s="13" t="s">
        <v>2803</v>
      </c>
      <c r="Y2470" s="13" t="s">
        <v>2399</v>
      </c>
      <c r="Z2470" s="13" t="s">
        <v>254</v>
      </c>
      <c r="AA2470" s="33" t="s">
        <v>31153</v>
      </c>
      <c r="AB2470" s="13" t="s">
        <v>1034</v>
      </c>
      <c r="AE2470" s="13" t="s">
        <v>27296</v>
      </c>
      <c r="AG2470" s="13" t="s">
        <v>8920</v>
      </c>
    </row>
    <row r="2471" spans="1:33" x14ac:dyDescent="0.25">
      <c r="A2471" s="12" t="s">
        <v>11227</v>
      </c>
      <c r="B2471" s="13" t="s">
        <v>16208</v>
      </c>
      <c r="C2471" s="13" t="s">
        <v>1351</v>
      </c>
      <c r="D2471" s="13" t="s">
        <v>31145</v>
      </c>
      <c r="E2471" s="13" t="s">
        <v>16209</v>
      </c>
      <c r="F2471" s="13" t="s">
        <v>16210</v>
      </c>
      <c r="G2471" s="13" t="s">
        <v>1352</v>
      </c>
      <c r="H2471" s="13" t="s">
        <v>4440</v>
      </c>
      <c r="I2471" s="13" t="s">
        <v>16211</v>
      </c>
      <c r="J2471" s="13" t="s">
        <v>16212</v>
      </c>
      <c r="K2471" s="13" t="s">
        <v>2394</v>
      </c>
      <c r="M2471" s="35" t="s">
        <v>10326</v>
      </c>
      <c r="N2471" s="35" t="s">
        <v>2384</v>
      </c>
      <c r="O2471" s="35" t="s">
        <v>2395</v>
      </c>
      <c r="P2471" s="35" t="s">
        <v>2385</v>
      </c>
      <c r="Q2471" s="35" t="s">
        <v>2385</v>
      </c>
      <c r="R2471" s="35" t="s">
        <v>2385</v>
      </c>
      <c r="S2471" s="35" t="s">
        <v>2385</v>
      </c>
      <c r="T2471" s="13" t="s">
        <v>2386</v>
      </c>
      <c r="U2471" s="13" t="s">
        <v>16213</v>
      </c>
      <c r="X2471" s="13" t="s">
        <v>2803</v>
      </c>
      <c r="Y2471" s="13" t="s">
        <v>2399</v>
      </c>
      <c r="Z2471" s="13" t="s">
        <v>254</v>
      </c>
      <c r="AA2471" s="33" t="s">
        <v>31153</v>
      </c>
      <c r="AB2471" s="13" t="s">
        <v>1034</v>
      </c>
      <c r="AE2471" s="13" t="s">
        <v>27296</v>
      </c>
      <c r="AG2471" s="13" t="s">
        <v>8920</v>
      </c>
    </row>
    <row r="2472" spans="1:33" x14ac:dyDescent="0.25">
      <c r="A2472" s="12">
        <v>44676.615186284733</v>
      </c>
      <c r="B2472" s="13" t="s">
        <v>16295</v>
      </c>
      <c r="C2472" s="13" t="s">
        <v>1355</v>
      </c>
      <c r="D2472" s="13" t="s">
        <v>31145</v>
      </c>
      <c r="E2472" s="13" t="s">
        <v>8209</v>
      </c>
      <c r="F2472" s="13" t="s">
        <v>16296</v>
      </c>
      <c r="G2472" s="13" t="s">
        <v>1356</v>
      </c>
      <c r="H2472" s="13" t="s">
        <v>4440</v>
      </c>
      <c r="I2472" s="13">
        <v>79385760</v>
      </c>
      <c r="J2472" s="13">
        <v>72724999</v>
      </c>
      <c r="K2472" s="13" t="s">
        <v>2394</v>
      </c>
      <c r="M2472" s="35">
        <v>24</v>
      </c>
      <c r="N2472" s="35" t="s">
        <v>2384</v>
      </c>
      <c r="O2472" s="35" t="s">
        <v>2395</v>
      </c>
      <c r="P2472" s="35" t="s">
        <v>2385</v>
      </c>
      <c r="Q2472" s="35" t="s">
        <v>2385</v>
      </c>
      <c r="R2472" s="35" t="s">
        <v>2423</v>
      </c>
      <c r="S2472" s="35" t="s">
        <v>2385</v>
      </c>
      <c r="T2472" s="13" t="s">
        <v>2386</v>
      </c>
      <c r="U2472" s="13" t="s">
        <v>16297</v>
      </c>
      <c r="W2472" s="13" t="s">
        <v>16298</v>
      </c>
      <c r="X2472" s="13" t="s">
        <v>2803</v>
      </c>
      <c r="Y2472" s="13" t="s">
        <v>2399</v>
      </c>
      <c r="Z2472" s="13" t="s">
        <v>254</v>
      </c>
      <c r="AA2472" s="33" t="s">
        <v>31153</v>
      </c>
      <c r="AB2472" s="13" t="s">
        <v>1034</v>
      </c>
      <c r="AE2472" s="13" t="s">
        <v>27296</v>
      </c>
      <c r="AG2472" s="13" t="s">
        <v>8920</v>
      </c>
    </row>
    <row r="2473" spans="1:33" x14ac:dyDescent="0.25">
      <c r="A2473" s="12">
        <v>44664.440747835652</v>
      </c>
      <c r="B2473" s="13" t="s">
        <v>16327</v>
      </c>
      <c r="C2473" s="13" t="s">
        <v>1357</v>
      </c>
      <c r="D2473" s="13" t="s">
        <v>31145</v>
      </c>
      <c r="E2473" s="13" t="s">
        <v>16328</v>
      </c>
      <c r="F2473" s="13" t="s">
        <v>16329</v>
      </c>
      <c r="G2473" s="13" t="s">
        <v>1358</v>
      </c>
      <c r="H2473" s="13" t="s">
        <v>4440</v>
      </c>
      <c r="I2473" s="13">
        <v>74570881</v>
      </c>
      <c r="J2473" s="13">
        <v>0</v>
      </c>
      <c r="K2473" s="13" t="s">
        <v>2383</v>
      </c>
      <c r="M2473" s="35">
        <v>22</v>
      </c>
      <c r="N2473" s="35" t="s">
        <v>2384</v>
      </c>
      <c r="O2473" s="35" t="s">
        <v>2395</v>
      </c>
      <c r="P2473" s="35" t="s">
        <v>2385</v>
      </c>
      <c r="Q2473" s="35" t="s">
        <v>2385</v>
      </c>
      <c r="R2473" s="35" t="s">
        <v>2385</v>
      </c>
      <c r="S2473" s="35" t="s">
        <v>2385</v>
      </c>
      <c r="T2473" s="13" t="s">
        <v>2386</v>
      </c>
      <c r="U2473" s="13" t="s">
        <v>16330</v>
      </c>
      <c r="X2473" s="13" t="s">
        <v>2803</v>
      </c>
      <c r="Y2473" s="13" t="s">
        <v>2399</v>
      </c>
      <c r="Z2473" s="13" t="s">
        <v>254</v>
      </c>
      <c r="AA2473" s="33" t="s">
        <v>31153</v>
      </c>
      <c r="AB2473" s="13" t="s">
        <v>1034</v>
      </c>
      <c r="AE2473" s="13" t="s">
        <v>27296</v>
      </c>
      <c r="AG2473" s="13" t="s">
        <v>8920</v>
      </c>
    </row>
    <row r="2474" spans="1:33" x14ac:dyDescent="0.25">
      <c r="A2474" s="12" t="s">
        <v>10299</v>
      </c>
      <c r="B2474" s="13" t="s">
        <v>16331</v>
      </c>
      <c r="C2474" s="13" t="s">
        <v>1269</v>
      </c>
      <c r="D2474" s="13" t="s">
        <v>31145</v>
      </c>
      <c r="E2474" s="13" t="s">
        <v>16332</v>
      </c>
      <c r="F2474" s="13" t="s">
        <v>16333</v>
      </c>
      <c r="G2474" s="13" t="s">
        <v>1270</v>
      </c>
      <c r="H2474" s="13" t="s">
        <v>10323</v>
      </c>
      <c r="I2474" s="13" t="s">
        <v>16334</v>
      </c>
      <c r="J2474" s="13" t="s">
        <v>16335</v>
      </c>
      <c r="K2474" s="13" t="s">
        <v>2383</v>
      </c>
      <c r="M2474" s="35" t="s">
        <v>12560</v>
      </c>
      <c r="N2474" s="35" t="s">
        <v>2395</v>
      </c>
      <c r="O2474" s="35" t="s">
        <v>2395</v>
      </c>
      <c r="P2474" s="35" t="s">
        <v>2423</v>
      </c>
      <c r="Q2474" s="35" t="s">
        <v>2385</v>
      </c>
      <c r="R2474" s="35" t="s">
        <v>2423</v>
      </c>
      <c r="S2474" s="35" t="s">
        <v>2423</v>
      </c>
      <c r="T2474" s="13" t="s">
        <v>2386</v>
      </c>
      <c r="U2474" s="13" t="s">
        <v>16336</v>
      </c>
      <c r="W2474" s="13" t="s">
        <v>16337</v>
      </c>
      <c r="X2474" s="13" t="s">
        <v>10307</v>
      </c>
      <c r="Y2474" s="13" t="s">
        <v>2600</v>
      </c>
      <c r="Z2474" s="13" t="s">
        <v>254</v>
      </c>
      <c r="AA2474" s="33" t="s">
        <v>31153</v>
      </c>
      <c r="AB2474" s="13" t="s">
        <v>1034</v>
      </c>
      <c r="AE2474" s="13" t="s">
        <v>27296</v>
      </c>
      <c r="AG2474" s="13" t="s">
        <v>3412</v>
      </c>
    </row>
    <row r="2475" spans="1:33" x14ac:dyDescent="0.25">
      <c r="A2475" s="12" t="s">
        <v>10752</v>
      </c>
      <c r="B2475" s="13" t="s">
        <v>16621</v>
      </c>
      <c r="C2475" s="13" t="s">
        <v>1361</v>
      </c>
      <c r="D2475" s="13" t="s">
        <v>31145</v>
      </c>
      <c r="E2475" s="13" t="s">
        <v>16622</v>
      </c>
      <c r="F2475" s="13" t="s">
        <v>16623</v>
      </c>
      <c r="G2475" s="13" t="s">
        <v>1362</v>
      </c>
      <c r="H2475" s="13" t="s">
        <v>10323</v>
      </c>
      <c r="I2475" s="13" t="s">
        <v>16624</v>
      </c>
      <c r="J2475" s="13" t="s">
        <v>16625</v>
      </c>
      <c r="K2475" s="13" t="s">
        <v>2394</v>
      </c>
      <c r="M2475" s="35" t="s">
        <v>11072</v>
      </c>
      <c r="N2475" s="35" t="s">
        <v>2395</v>
      </c>
      <c r="O2475" s="35" t="s">
        <v>2395</v>
      </c>
      <c r="P2475" s="35" t="s">
        <v>2385</v>
      </c>
      <c r="Q2475" s="35" t="s">
        <v>2385</v>
      </c>
      <c r="R2475" s="35" t="s">
        <v>2385</v>
      </c>
      <c r="S2475" s="35" t="s">
        <v>2385</v>
      </c>
      <c r="T2475" s="13" t="s">
        <v>2386</v>
      </c>
      <c r="U2475" s="13" t="s">
        <v>16626</v>
      </c>
      <c r="W2475" s="13" t="s">
        <v>16627</v>
      </c>
      <c r="X2475" s="13" t="s">
        <v>2803</v>
      </c>
      <c r="Y2475" s="13" t="s">
        <v>2399</v>
      </c>
      <c r="Z2475" s="13" t="s">
        <v>254</v>
      </c>
      <c r="AA2475" s="33" t="s">
        <v>31153</v>
      </c>
      <c r="AB2475" s="13" t="s">
        <v>1034</v>
      </c>
      <c r="AE2475" s="13" t="s">
        <v>27296</v>
      </c>
      <c r="AG2475" s="13" t="s">
        <v>8920</v>
      </c>
    </row>
    <row r="2476" spans="1:33" x14ac:dyDescent="0.25">
      <c r="A2476" s="12" t="s">
        <v>10752</v>
      </c>
      <c r="B2476" s="13" t="s">
        <v>16628</v>
      </c>
      <c r="C2476" s="13" t="s">
        <v>1363</v>
      </c>
      <c r="D2476" s="13" t="s">
        <v>31145</v>
      </c>
      <c r="E2476" s="13" t="s">
        <v>16629</v>
      </c>
      <c r="F2476" s="13" t="s">
        <v>16630</v>
      </c>
      <c r="G2476" s="13" t="s">
        <v>1364</v>
      </c>
      <c r="H2476" s="13" t="s">
        <v>4535</v>
      </c>
      <c r="I2476" s="13" t="s">
        <v>16631</v>
      </c>
      <c r="J2476" s="13" t="s">
        <v>16632</v>
      </c>
      <c r="K2476" s="13" t="s">
        <v>2394</v>
      </c>
      <c r="M2476" s="35" t="s">
        <v>4874</v>
      </c>
      <c r="N2476" s="35" t="s">
        <v>2384</v>
      </c>
      <c r="O2476" s="35" t="s">
        <v>2395</v>
      </c>
      <c r="P2476" s="35" t="s">
        <v>2385</v>
      </c>
      <c r="Q2476" s="35" t="s">
        <v>2385</v>
      </c>
      <c r="R2476" s="35" t="s">
        <v>2385</v>
      </c>
      <c r="S2476" s="35" t="s">
        <v>2385</v>
      </c>
      <c r="T2476" s="13" t="s">
        <v>2386</v>
      </c>
      <c r="U2476" s="13" t="s">
        <v>16633</v>
      </c>
      <c r="W2476" s="13" t="s">
        <v>16634</v>
      </c>
      <c r="X2476" s="13" t="s">
        <v>2803</v>
      </c>
      <c r="Y2476" s="13" t="s">
        <v>2399</v>
      </c>
      <c r="Z2476" s="13" t="s">
        <v>254</v>
      </c>
      <c r="AA2476" s="33" t="s">
        <v>31153</v>
      </c>
      <c r="AB2476" s="13" t="s">
        <v>1034</v>
      </c>
      <c r="AE2476" s="13" t="s">
        <v>27296</v>
      </c>
      <c r="AG2476" s="13" t="s">
        <v>8920</v>
      </c>
    </row>
    <row r="2477" spans="1:33" x14ac:dyDescent="0.25">
      <c r="A2477" s="12">
        <v>44674.403922152778</v>
      </c>
      <c r="B2477" s="13" t="s">
        <v>16749</v>
      </c>
      <c r="C2477" s="13" t="s">
        <v>1365</v>
      </c>
      <c r="D2477" s="13" t="s">
        <v>31145</v>
      </c>
      <c r="E2477" s="13" t="s">
        <v>16750</v>
      </c>
      <c r="F2477" s="13" t="s">
        <v>16751</v>
      </c>
      <c r="G2477" s="13" t="s">
        <v>1366</v>
      </c>
      <c r="H2477" s="13" t="s">
        <v>4440</v>
      </c>
      <c r="I2477" s="13">
        <v>76282929</v>
      </c>
      <c r="J2477" s="13">
        <v>0</v>
      </c>
      <c r="K2477" s="13" t="s">
        <v>2394</v>
      </c>
      <c r="M2477" s="35">
        <v>21</v>
      </c>
      <c r="N2477" s="35" t="s">
        <v>2395</v>
      </c>
      <c r="O2477" s="35" t="s">
        <v>2384</v>
      </c>
      <c r="P2477" s="35" t="s">
        <v>2385</v>
      </c>
      <c r="Q2477" s="35" t="s">
        <v>2385</v>
      </c>
      <c r="R2477" s="35" t="s">
        <v>2385</v>
      </c>
      <c r="S2477" s="35" t="s">
        <v>2385</v>
      </c>
      <c r="T2477" s="13" t="s">
        <v>2386</v>
      </c>
      <c r="U2477" s="13" t="s">
        <v>16752</v>
      </c>
      <c r="W2477" s="13" t="s">
        <v>16753</v>
      </c>
      <c r="X2477" s="13" t="s">
        <v>2803</v>
      </c>
      <c r="Y2477" s="13" t="s">
        <v>2399</v>
      </c>
      <c r="Z2477" s="13" t="s">
        <v>254</v>
      </c>
      <c r="AA2477" s="33" t="s">
        <v>31153</v>
      </c>
      <c r="AB2477" s="13" t="s">
        <v>1034</v>
      </c>
      <c r="AE2477" s="13" t="s">
        <v>27296</v>
      </c>
      <c r="AG2477" s="13" t="s">
        <v>8920</v>
      </c>
    </row>
    <row r="2478" spans="1:33" x14ac:dyDescent="0.25">
      <c r="A2478" s="12">
        <v>44674.484253460651</v>
      </c>
      <c r="B2478" s="13" t="s">
        <v>16834</v>
      </c>
      <c r="C2478" s="13" t="s">
        <v>1367</v>
      </c>
      <c r="D2478" s="13" t="s">
        <v>31145</v>
      </c>
      <c r="E2478" s="13" t="s">
        <v>16835</v>
      </c>
      <c r="F2478" s="13" t="s">
        <v>16836</v>
      </c>
      <c r="G2478" s="13" t="s">
        <v>1368</v>
      </c>
      <c r="H2478" s="13" t="s">
        <v>4440</v>
      </c>
      <c r="I2478" s="13">
        <v>71078904</v>
      </c>
      <c r="J2478" s="13">
        <v>74311462</v>
      </c>
      <c r="K2478" s="13" t="s">
        <v>2383</v>
      </c>
      <c r="M2478" s="35">
        <v>20</v>
      </c>
      <c r="N2478" s="35" t="s">
        <v>2384</v>
      </c>
      <c r="O2478" s="35" t="s">
        <v>2384</v>
      </c>
      <c r="P2478" s="35" t="s">
        <v>2385</v>
      </c>
      <c r="Q2478" s="35" t="s">
        <v>2385</v>
      </c>
      <c r="R2478" s="35" t="s">
        <v>2385</v>
      </c>
      <c r="S2478" s="35" t="s">
        <v>2385</v>
      </c>
      <c r="T2478" s="13" t="s">
        <v>2386</v>
      </c>
      <c r="U2478" s="13" t="s">
        <v>16837</v>
      </c>
      <c r="W2478" s="13" t="s">
        <v>16838</v>
      </c>
      <c r="X2478" s="13" t="s">
        <v>2803</v>
      </c>
      <c r="Y2478" s="13" t="s">
        <v>2399</v>
      </c>
      <c r="Z2478" s="13" t="s">
        <v>254</v>
      </c>
      <c r="AA2478" s="33" t="s">
        <v>31153</v>
      </c>
      <c r="AB2478" s="13" t="s">
        <v>1034</v>
      </c>
      <c r="AE2478" s="13" t="s">
        <v>27296</v>
      </c>
      <c r="AG2478" s="13" t="s">
        <v>8920</v>
      </c>
    </row>
    <row r="2479" spans="1:33" x14ac:dyDescent="0.25">
      <c r="A2479" s="12" t="s">
        <v>10475</v>
      </c>
      <c r="B2479" s="13" t="s">
        <v>17041</v>
      </c>
      <c r="C2479" s="13" t="s">
        <v>1369</v>
      </c>
      <c r="D2479" s="13" t="s">
        <v>31145</v>
      </c>
      <c r="E2479" s="13" t="s">
        <v>17042</v>
      </c>
      <c r="F2479" s="13" t="s">
        <v>17043</v>
      </c>
      <c r="G2479" s="13" t="s">
        <v>1370</v>
      </c>
      <c r="H2479" s="13" t="s">
        <v>4440</v>
      </c>
      <c r="I2479" s="13" t="s">
        <v>17044</v>
      </c>
      <c r="J2479" s="13" t="s">
        <v>17045</v>
      </c>
      <c r="K2479" s="13" t="s">
        <v>2394</v>
      </c>
      <c r="M2479" s="35" t="s">
        <v>7074</v>
      </c>
      <c r="N2479" s="35" t="s">
        <v>2384</v>
      </c>
      <c r="O2479" s="35" t="s">
        <v>2395</v>
      </c>
      <c r="P2479" s="35" t="s">
        <v>2385</v>
      </c>
      <c r="Q2479" s="35" t="s">
        <v>2385</v>
      </c>
      <c r="R2479" s="35" t="s">
        <v>2423</v>
      </c>
      <c r="S2479" s="35" t="s">
        <v>2423</v>
      </c>
      <c r="T2479" s="13" t="s">
        <v>2444</v>
      </c>
      <c r="U2479" s="13" t="s">
        <v>17046</v>
      </c>
      <c r="W2479" s="13" t="s">
        <v>17047</v>
      </c>
      <c r="X2479" s="13" t="s">
        <v>2803</v>
      </c>
      <c r="Y2479" s="13" t="s">
        <v>2399</v>
      </c>
      <c r="Z2479" s="13" t="s">
        <v>254</v>
      </c>
      <c r="AA2479" s="33" t="s">
        <v>31153</v>
      </c>
      <c r="AB2479" s="13" t="s">
        <v>1034</v>
      </c>
      <c r="AE2479" s="13" t="s">
        <v>27296</v>
      </c>
      <c r="AG2479" s="13" t="s">
        <v>8920</v>
      </c>
    </row>
    <row r="2480" spans="1:33" x14ac:dyDescent="0.25">
      <c r="A2480" s="12" t="s">
        <v>11196</v>
      </c>
      <c r="B2480" s="13" t="s">
        <v>17104</v>
      </c>
      <c r="C2480" s="13" t="s">
        <v>1371</v>
      </c>
      <c r="D2480" s="13" t="s">
        <v>31145</v>
      </c>
      <c r="E2480" s="13" t="s">
        <v>17105</v>
      </c>
      <c r="F2480" s="13" t="s">
        <v>17106</v>
      </c>
      <c r="G2480" s="13" t="s">
        <v>1372</v>
      </c>
      <c r="H2480" s="13" t="s">
        <v>4535</v>
      </c>
      <c r="I2480" s="13" t="s">
        <v>17107</v>
      </c>
      <c r="J2480" s="13">
        <v>0</v>
      </c>
      <c r="K2480" s="13" t="s">
        <v>2394</v>
      </c>
      <c r="M2480" s="35" t="s">
        <v>11072</v>
      </c>
      <c r="N2480" s="35" t="s">
        <v>2395</v>
      </c>
      <c r="O2480" s="35" t="s">
        <v>2395</v>
      </c>
      <c r="P2480" s="35" t="s">
        <v>2385</v>
      </c>
      <c r="Q2480" s="35" t="s">
        <v>2385</v>
      </c>
      <c r="R2480" s="35" t="s">
        <v>2385</v>
      </c>
      <c r="S2480" s="35" t="s">
        <v>2385</v>
      </c>
      <c r="T2480" s="13" t="s">
        <v>2386</v>
      </c>
      <c r="U2480" s="13" t="s">
        <v>17108</v>
      </c>
      <c r="X2480" s="13" t="s">
        <v>2803</v>
      </c>
      <c r="Y2480" s="13" t="s">
        <v>2399</v>
      </c>
      <c r="Z2480" s="13" t="s">
        <v>254</v>
      </c>
      <c r="AA2480" s="33" t="s">
        <v>31153</v>
      </c>
      <c r="AB2480" s="13" t="s">
        <v>1034</v>
      </c>
      <c r="AE2480" s="13" t="s">
        <v>27296</v>
      </c>
      <c r="AG2480" s="13" t="s">
        <v>8920</v>
      </c>
    </row>
    <row r="2481" spans="1:33" x14ac:dyDescent="0.25">
      <c r="A2481" s="12">
        <v>44659.471109930557</v>
      </c>
      <c r="B2481" s="13" t="s">
        <v>17114</v>
      </c>
      <c r="C2481" s="13" t="s">
        <v>1373</v>
      </c>
      <c r="D2481" s="13" t="s">
        <v>31145</v>
      </c>
      <c r="E2481" s="13" t="s">
        <v>17115</v>
      </c>
      <c r="F2481" s="13" t="s">
        <v>17116</v>
      </c>
      <c r="G2481" s="13" t="s">
        <v>1374</v>
      </c>
      <c r="H2481" s="13" t="s">
        <v>4440</v>
      </c>
      <c r="I2481" s="13">
        <v>77268015</v>
      </c>
      <c r="J2481" s="13">
        <v>61248348</v>
      </c>
      <c r="K2481" s="13" t="s">
        <v>2383</v>
      </c>
      <c r="M2481" s="35">
        <v>33</v>
      </c>
      <c r="N2481" s="35" t="s">
        <v>2384</v>
      </c>
      <c r="O2481" s="35" t="s">
        <v>2395</v>
      </c>
      <c r="P2481" s="35" t="s">
        <v>2385</v>
      </c>
      <c r="Q2481" s="35" t="s">
        <v>2385</v>
      </c>
      <c r="R2481" s="35" t="s">
        <v>2423</v>
      </c>
      <c r="S2481" s="35" t="s">
        <v>2385</v>
      </c>
      <c r="T2481" s="13" t="s">
        <v>2444</v>
      </c>
      <c r="U2481" s="13" t="s">
        <v>17117</v>
      </c>
      <c r="W2481" s="13" t="s">
        <v>17118</v>
      </c>
      <c r="X2481" s="13" t="s">
        <v>2803</v>
      </c>
      <c r="Y2481" s="13" t="s">
        <v>2399</v>
      </c>
      <c r="Z2481" s="13" t="s">
        <v>254</v>
      </c>
      <c r="AA2481" s="33" t="s">
        <v>31153</v>
      </c>
      <c r="AB2481" s="13" t="s">
        <v>1034</v>
      </c>
      <c r="AE2481" s="13" t="s">
        <v>27296</v>
      </c>
      <c r="AG2481" s="13" t="s">
        <v>8920</v>
      </c>
    </row>
    <row r="2482" spans="1:33" x14ac:dyDescent="0.25">
      <c r="A2482" s="12">
        <v>44671</v>
      </c>
      <c r="B2482" s="13" t="s">
        <v>6109</v>
      </c>
      <c r="C2482" s="13" t="s">
        <v>822</v>
      </c>
      <c r="D2482" s="13" t="s">
        <v>31145</v>
      </c>
      <c r="E2482" s="13" t="s">
        <v>6110</v>
      </c>
      <c r="F2482" s="13" t="s">
        <v>6111</v>
      </c>
      <c r="G2482" s="13" t="s">
        <v>823</v>
      </c>
      <c r="H2482" s="13" t="s">
        <v>2382</v>
      </c>
      <c r="I2482" s="13">
        <v>60725113</v>
      </c>
      <c r="J2482" s="13">
        <v>76891418</v>
      </c>
      <c r="K2482" s="13" t="s">
        <v>2394</v>
      </c>
      <c r="M2482" s="35">
        <v>22</v>
      </c>
      <c r="N2482" s="35" t="s">
        <v>2384</v>
      </c>
      <c r="O2482" s="35" t="s">
        <v>2395</v>
      </c>
      <c r="P2482" s="35" t="s">
        <v>2385</v>
      </c>
      <c r="Q2482" s="35" t="s">
        <v>2385</v>
      </c>
      <c r="R2482" s="35" t="s">
        <v>2423</v>
      </c>
      <c r="S2482" s="35" t="s">
        <v>2385</v>
      </c>
      <c r="T2482" s="13" t="s">
        <v>2386</v>
      </c>
      <c r="U2482" s="13" t="s">
        <v>6112</v>
      </c>
      <c r="W2482" s="13" t="s">
        <v>6113</v>
      </c>
      <c r="X2482" s="13" t="s">
        <v>2803</v>
      </c>
      <c r="Y2482" s="13" t="s">
        <v>2560</v>
      </c>
      <c r="Z2482" s="13" t="s">
        <v>21</v>
      </c>
      <c r="AA2482" s="13">
        <v>2022</v>
      </c>
      <c r="AB2482" s="13" t="s">
        <v>772</v>
      </c>
      <c r="AE2482" s="13" t="s">
        <v>27296</v>
      </c>
      <c r="AG2482" s="13" t="s">
        <v>31114</v>
      </c>
    </row>
    <row r="2483" spans="1:33" x14ac:dyDescent="0.25">
      <c r="A2483" s="12" t="s">
        <v>13947</v>
      </c>
      <c r="B2483" s="13" t="s">
        <v>13948</v>
      </c>
      <c r="C2483" s="13" t="s">
        <v>927</v>
      </c>
      <c r="D2483" s="13" t="s">
        <v>31145</v>
      </c>
      <c r="E2483" s="13" t="s">
        <v>13949</v>
      </c>
      <c r="F2483" s="13" t="s">
        <v>13950</v>
      </c>
      <c r="G2483" s="13" t="s">
        <v>928</v>
      </c>
      <c r="H2483" s="13" t="s">
        <v>4440</v>
      </c>
      <c r="I2483" s="13" t="s">
        <v>13951</v>
      </c>
      <c r="J2483" s="13" t="s">
        <v>13952</v>
      </c>
      <c r="K2483" s="13" t="s">
        <v>2394</v>
      </c>
      <c r="M2483" s="35" t="s">
        <v>7507</v>
      </c>
      <c r="N2483" s="35" t="s">
        <v>2384</v>
      </c>
      <c r="O2483" s="35" t="s">
        <v>2395</v>
      </c>
      <c r="P2483" s="35" t="s">
        <v>2385</v>
      </c>
      <c r="Q2483" s="35" t="s">
        <v>2385</v>
      </c>
      <c r="R2483" s="35" t="s">
        <v>2423</v>
      </c>
      <c r="S2483" s="35" t="s">
        <v>2385</v>
      </c>
      <c r="T2483" s="13" t="s">
        <v>2386</v>
      </c>
      <c r="U2483" s="13" t="s">
        <v>13953</v>
      </c>
      <c r="X2483" s="13" t="s">
        <v>2803</v>
      </c>
      <c r="Y2483" s="13" t="s">
        <v>4187</v>
      </c>
      <c r="Z2483" s="13" t="s">
        <v>254</v>
      </c>
      <c r="AA2483" s="33" t="s">
        <v>31153</v>
      </c>
      <c r="AB2483" s="13" t="s">
        <v>772</v>
      </c>
      <c r="AE2483" s="13" t="s">
        <v>27296</v>
      </c>
      <c r="AG2483" s="13" t="s">
        <v>13941</v>
      </c>
    </row>
    <row r="2484" spans="1:33" x14ac:dyDescent="0.25">
      <c r="A2484" s="12" t="s">
        <v>10405</v>
      </c>
      <c r="B2484" s="13" t="s">
        <v>17222</v>
      </c>
      <c r="C2484" s="13" t="s">
        <v>1658</v>
      </c>
      <c r="D2484" s="13" t="s">
        <v>31145</v>
      </c>
      <c r="E2484" s="13" t="s">
        <v>17223</v>
      </c>
      <c r="F2484" s="13" t="s">
        <v>17224</v>
      </c>
      <c r="G2484" s="13" t="s">
        <v>1659</v>
      </c>
      <c r="H2484" s="13" t="s">
        <v>4440</v>
      </c>
      <c r="I2484" s="13" t="s">
        <v>17225</v>
      </c>
      <c r="J2484" s="13" t="s">
        <v>17226</v>
      </c>
      <c r="K2484" s="13" t="s">
        <v>2394</v>
      </c>
      <c r="M2484" s="35" t="s">
        <v>7836</v>
      </c>
      <c r="N2484" s="35" t="s">
        <v>2395</v>
      </c>
      <c r="O2484" s="35" t="s">
        <v>2384</v>
      </c>
      <c r="P2484" s="35" t="s">
        <v>2423</v>
      </c>
      <c r="Q2484" s="35" t="s">
        <v>2385</v>
      </c>
      <c r="R2484" s="35" t="s">
        <v>2385</v>
      </c>
      <c r="S2484" s="35" t="s">
        <v>2385</v>
      </c>
      <c r="T2484" s="13" t="s">
        <v>2444</v>
      </c>
      <c r="U2484" s="13" t="s">
        <v>17227</v>
      </c>
      <c r="W2484" s="13" t="s">
        <v>17228</v>
      </c>
      <c r="X2484" s="13" t="s">
        <v>10307</v>
      </c>
      <c r="Y2484" s="13" t="s">
        <v>2388</v>
      </c>
      <c r="Z2484" s="13" t="s">
        <v>254</v>
      </c>
      <c r="AA2484" s="33" t="s">
        <v>31153</v>
      </c>
      <c r="AB2484" s="13" t="s">
        <v>1437</v>
      </c>
      <c r="AE2484" s="13" t="s">
        <v>27296</v>
      </c>
      <c r="AG2484" s="13" t="s">
        <v>16963</v>
      </c>
    </row>
    <row r="2485" spans="1:33" x14ac:dyDescent="0.25">
      <c r="A2485" s="12" t="s">
        <v>10475</v>
      </c>
      <c r="B2485" s="13" t="s">
        <v>14060</v>
      </c>
      <c r="C2485" s="13" t="s">
        <v>932</v>
      </c>
      <c r="D2485" s="13" t="s">
        <v>31145</v>
      </c>
      <c r="E2485" s="13" t="s">
        <v>14061</v>
      </c>
      <c r="F2485" s="13" t="s">
        <v>14062</v>
      </c>
      <c r="G2485" s="13" t="s">
        <v>933</v>
      </c>
      <c r="H2485" s="13" t="s">
        <v>4440</v>
      </c>
      <c r="I2485" s="13" t="s">
        <v>14063</v>
      </c>
      <c r="J2485" s="13">
        <v>0</v>
      </c>
      <c r="K2485" s="13" t="s">
        <v>2394</v>
      </c>
      <c r="M2485" s="35" t="s">
        <v>3826</v>
      </c>
      <c r="N2485" s="35" t="s">
        <v>2384</v>
      </c>
      <c r="O2485" s="35" t="s">
        <v>2384</v>
      </c>
      <c r="P2485" s="35" t="s">
        <v>2385</v>
      </c>
      <c r="Q2485" s="35" t="s">
        <v>2385</v>
      </c>
      <c r="R2485" s="35" t="s">
        <v>2423</v>
      </c>
      <c r="S2485" s="35" t="s">
        <v>2385</v>
      </c>
      <c r="T2485" s="13" t="s">
        <v>2444</v>
      </c>
      <c r="U2485" s="13" t="s">
        <v>14064</v>
      </c>
      <c r="X2485" s="13" t="s">
        <v>2803</v>
      </c>
      <c r="Y2485" s="13" t="s">
        <v>4187</v>
      </c>
      <c r="Z2485" s="13" t="s">
        <v>254</v>
      </c>
      <c r="AA2485" s="33" t="s">
        <v>31153</v>
      </c>
      <c r="AB2485" s="13" t="s">
        <v>772</v>
      </c>
      <c r="AE2485" s="13" t="s">
        <v>27296</v>
      </c>
      <c r="AG2485" s="13" t="s">
        <v>13941</v>
      </c>
    </row>
    <row r="2486" spans="1:33" x14ac:dyDescent="0.25">
      <c r="A2486" s="12" t="s">
        <v>10799</v>
      </c>
      <c r="B2486" s="13" t="s">
        <v>12838</v>
      </c>
      <c r="C2486" s="13" t="s">
        <v>736</v>
      </c>
      <c r="D2486" s="13" t="s">
        <v>31145</v>
      </c>
      <c r="E2486" s="13" t="s">
        <v>12839</v>
      </c>
      <c r="F2486" s="13" t="s">
        <v>12840</v>
      </c>
      <c r="G2486" s="13" t="s">
        <v>737</v>
      </c>
      <c r="H2486" s="13" t="s">
        <v>4535</v>
      </c>
      <c r="I2486" s="13" t="s">
        <v>12841</v>
      </c>
      <c r="J2486" s="13" t="s">
        <v>12842</v>
      </c>
      <c r="K2486" s="13" t="s">
        <v>2394</v>
      </c>
      <c r="M2486" s="35" t="s">
        <v>11072</v>
      </c>
      <c r="N2486" s="35" t="s">
        <v>2384</v>
      </c>
      <c r="O2486" s="35" t="s">
        <v>2395</v>
      </c>
      <c r="P2486" s="35" t="s">
        <v>2423</v>
      </c>
      <c r="Q2486" s="35" t="s">
        <v>2385</v>
      </c>
      <c r="R2486" s="35" t="s">
        <v>2423</v>
      </c>
      <c r="S2486" s="35" t="s">
        <v>2385</v>
      </c>
      <c r="T2486" s="13" t="s">
        <v>2386</v>
      </c>
      <c r="U2486" s="13" t="s">
        <v>12843</v>
      </c>
      <c r="X2486" s="13" t="s">
        <v>10307</v>
      </c>
      <c r="Y2486" s="13" t="s">
        <v>3810</v>
      </c>
      <c r="Z2486" s="13" t="s">
        <v>254</v>
      </c>
      <c r="AA2486" s="33" t="s">
        <v>31153</v>
      </c>
      <c r="AB2486" s="13" t="s">
        <v>468</v>
      </c>
      <c r="AE2486" s="13" t="s">
        <v>27296</v>
      </c>
      <c r="AG2486" s="13" t="s">
        <v>715</v>
      </c>
    </row>
    <row r="2487" spans="1:33" x14ac:dyDescent="0.25">
      <c r="A2487" s="12" t="s">
        <v>10691</v>
      </c>
      <c r="B2487" s="13" t="s">
        <v>14285</v>
      </c>
      <c r="C2487" s="13" t="s">
        <v>936</v>
      </c>
      <c r="D2487" s="13" t="s">
        <v>31145</v>
      </c>
      <c r="E2487" s="13" t="s">
        <v>14286</v>
      </c>
      <c r="F2487" s="13" t="s">
        <v>14287</v>
      </c>
      <c r="G2487" s="13" t="s">
        <v>937</v>
      </c>
      <c r="H2487" s="13" t="s">
        <v>4440</v>
      </c>
      <c r="I2487" s="13" t="s">
        <v>14288</v>
      </c>
      <c r="J2487" s="13" t="s">
        <v>14289</v>
      </c>
      <c r="K2487" s="13" t="s">
        <v>2394</v>
      </c>
      <c r="M2487" s="35" t="s">
        <v>7507</v>
      </c>
      <c r="N2487" s="35" t="s">
        <v>2384</v>
      </c>
      <c r="O2487" s="35" t="s">
        <v>2384</v>
      </c>
      <c r="P2487" s="35" t="s">
        <v>2385</v>
      </c>
      <c r="Q2487" s="35" t="s">
        <v>2385</v>
      </c>
      <c r="R2487" s="35" t="s">
        <v>2385</v>
      </c>
      <c r="S2487" s="35" t="s">
        <v>2385</v>
      </c>
      <c r="T2487" s="13" t="s">
        <v>2444</v>
      </c>
      <c r="U2487" s="13" t="s">
        <v>14290</v>
      </c>
      <c r="X2487" s="13" t="s">
        <v>2803</v>
      </c>
      <c r="Y2487" s="13" t="s">
        <v>4187</v>
      </c>
      <c r="Z2487" s="13" t="s">
        <v>254</v>
      </c>
      <c r="AA2487" s="33" t="s">
        <v>31153</v>
      </c>
      <c r="AB2487" s="13" t="s">
        <v>772</v>
      </c>
      <c r="AE2487" s="13" t="s">
        <v>27296</v>
      </c>
      <c r="AG2487" s="13" t="s">
        <v>13941</v>
      </c>
    </row>
    <row r="2488" spans="1:33" x14ac:dyDescent="0.25">
      <c r="A2488" s="12" t="s">
        <v>10440</v>
      </c>
      <c r="B2488" s="13" t="s">
        <v>14307</v>
      </c>
      <c r="C2488" s="13" t="s">
        <v>938</v>
      </c>
      <c r="D2488" s="13" t="s">
        <v>31145</v>
      </c>
      <c r="E2488" s="13" t="s">
        <v>14308</v>
      </c>
      <c r="F2488" s="13" t="s">
        <v>14309</v>
      </c>
      <c r="G2488" s="13" t="s">
        <v>939</v>
      </c>
      <c r="H2488" s="13" t="s">
        <v>4440</v>
      </c>
      <c r="I2488" s="13" t="s">
        <v>14310</v>
      </c>
      <c r="J2488" s="13" t="s">
        <v>14311</v>
      </c>
      <c r="K2488" s="13" t="s">
        <v>2394</v>
      </c>
      <c r="M2488" s="35" t="s">
        <v>7074</v>
      </c>
      <c r="N2488" s="35" t="s">
        <v>2384</v>
      </c>
      <c r="O2488" s="35" t="s">
        <v>2384</v>
      </c>
      <c r="P2488" s="35" t="s">
        <v>2385</v>
      </c>
      <c r="Q2488" s="35" t="s">
        <v>2385</v>
      </c>
      <c r="R2488" s="35" t="s">
        <v>2385</v>
      </c>
      <c r="S2488" s="35" t="s">
        <v>2385</v>
      </c>
      <c r="T2488" s="13" t="s">
        <v>2386</v>
      </c>
      <c r="U2488" s="13" t="s">
        <v>14312</v>
      </c>
      <c r="W2488" s="13" t="s">
        <v>14313</v>
      </c>
      <c r="X2488" s="13" t="s">
        <v>2803</v>
      </c>
      <c r="Y2488" s="13" t="s">
        <v>4187</v>
      </c>
      <c r="Z2488" s="13" t="s">
        <v>254</v>
      </c>
      <c r="AA2488" s="33" t="s">
        <v>31153</v>
      </c>
      <c r="AB2488" s="13" t="s">
        <v>772</v>
      </c>
      <c r="AE2488" s="13" t="s">
        <v>27296</v>
      </c>
      <c r="AG2488" s="13" t="s">
        <v>13941</v>
      </c>
    </row>
    <row r="2489" spans="1:33" x14ac:dyDescent="0.25">
      <c r="A2489" s="12" t="s">
        <v>12588</v>
      </c>
      <c r="B2489" s="13" t="s">
        <v>14314</v>
      </c>
      <c r="C2489" s="13" t="s">
        <v>940</v>
      </c>
      <c r="D2489" s="13" t="s">
        <v>31145</v>
      </c>
      <c r="E2489" s="13" t="s">
        <v>14315</v>
      </c>
      <c r="F2489" s="13" t="s">
        <v>14316</v>
      </c>
      <c r="G2489" s="13" t="s">
        <v>941</v>
      </c>
      <c r="H2489" s="13" t="s">
        <v>4440</v>
      </c>
      <c r="I2489" s="13" t="s">
        <v>14317</v>
      </c>
      <c r="J2489" s="13" t="s">
        <v>14318</v>
      </c>
      <c r="K2489" s="13" t="s">
        <v>2394</v>
      </c>
      <c r="M2489" s="35" t="s">
        <v>4874</v>
      </c>
      <c r="N2489" s="35" t="s">
        <v>2384</v>
      </c>
      <c r="O2489" s="35" t="s">
        <v>2384</v>
      </c>
      <c r="P2489" s="35" t="s">
        <v>2385</v>
      </c>
      <c r="Q2489" s="35" t="s">
        <v>2423</v>
      </c>
      <c r="R2489" s="35" t="s">
        <v>2385</v>
      </c>
      <c r="S2489" s="35" t="s">
        <v>2385</v>
      </c>
      <c r="T2489" s="13" t="s">
        <v>2386</v>
      </c>
      <c r="U2489" s="13" t="s">
        <v>14319</v>
      </c>
      <c r="W2489" s="13" t="s">
        <v>14320</v>
      </c>
      <c r="X2489" s="13" t="s">
        <v>2803</v>
      </c>
      <c r="Y2489" s="13" t="s">
        <v>4187</v>
      </c>
      <c r="Z2489" s="13" t="s">
        <v>254</v>
      </c>
      <c r="AA2489" s="33" t="s">
        <v>31153</v>
      </c>
      <c r="AB2489" s="13" t="s">
        <v>772</v>
      </c>
      <c r="AE2489" s="13" t="s">
        <v>27296</v>
      </c>
      <c r="AG2489" s="13" t="s">
        <v>13941</v>
      </c>
    </row>
    <row r="2490" spans="1:33" x14ac:dyDescent="0.25">
      <c r="A2490" s="12" t="s">
        <v>10799</v>
      </c>
      <c r="B2490" s="13" t="s">
        <v>14047</v>
      </c>
      <c r="C2490" s="13" t="s">
        <v>930</v>
      </c>
      <c r="D2490" s="13" t="s">
        <v>31145</v>
      </c>
      <c r="E2490" s="13" t="s">
        <v>14048</v>
      </c>
      <c r="F2490" s="13" t="s">
        <v>14049</v>
      </c>
      <c r="G2490" s="13" t="s">
        <v>931</v>
      </c>
      <c r="H2490" s="13" t="s">
        <v>4535</v>
      </c>
      <c r="I2490" s="13" t="s">
        <v>14050</v>
      </c>
      <c r="J2490" s="13">
        <v>0</v>
      </c>
      <c r="K2490" s="13" t="s">
        <v>2394</v>
      </c>
      <c r="M2490" s="35" t="s">
        <v>3826</v>
      </c>
      <c r="N2490" s="35" t="s">
        <v>2395</v>
      </c>
      <c r="O2490" s="35" t="s">
        <v>2384</v>
      </c>
      <c r="P2490" s="35" t="s">
        <v>2423</v>
      </c>
      <c r="Q2490" s="35" t="s">
        <v>2385</v>
      </c>
      <c r="R2490" s="35" t="s">
        <v>2385</v>
      </c>
      <c r="S2490" s="35" t="s">
        <v>2385</v>
      </c>
      <c r="T2490" s="13" t="s">
        <v>2386</v>
      </c>
      <c r="U2490" s="13" t="s">
        <v>14051</v>
      </c>
      <c r="W2490" s="13" t="s">
        <v>14052</v>
      </c>
      <c r="X2490" s="13" t="s">
        <v>10307</v>
      </c>
      <c r="Y2490" s="13" t="s">
        <v>4187</v>
      </c>
      <c r="Z2490" s="13" t="s">
        <v>254</v>
      </c>
      <c r="AA2490" s="33" t="s">
        <v>31153</v>
      </c>
      <c r="AB2490" s="13" t="s">
        <v>772</v>
      </c>
      <c r="AE2490" s="13" t="s">
        <v>27296</v>
      </c>
      <c r="AG2490" s="13" t="s">
        <v>13941</v>
      </c>
    </row>
    <row r="2491" spans="1:33" x14ac:dyDescent="0.25">
      <c r="A2491" s="12" t="s">
        <v>10752</v>
      </c>
      <c r="B2491" s="13" t="s">
        <v>14704</v>
      </c>
      <c r="C2491" s="13" t="s">
        <v>944</v>
      </c>
      <c r="D2491" s="13" t="s">
        <v>31145</v>
      </c>
      <c r="E2491" s="13" t="s">
        <v>14705</v>
      </c>
      <c r="F2491" s="13" t="s">
        <v>14706</v>
      </c>
      <c r="G2491" s="13" t="s">
        <v>945</v>
      </c>
      <c r="H2491" s="13" t="s">
        <v>10323</v>
      </c>
      <c r="I2491" s="13" t="s">
        <v>14707</v>
      </c>
      <c r="J2491" s="13" t="s">
        <v>14708</v>
      </c>
      <c r="K2491" s="13" t="s">
        <v>2383</v>
      </c>
      <c r="M2491" s="35" t="s">
        <v>11202</v>
      </c>
      <c r="N2491" s="35" t="s">
        <v>2384</v>
      </c>
      <c r="O2491" s="35" t="s">
        <v>2384</v>
      </c>
      <c r="P2491" s="35" t="s">
        <v>2385</v>
      </c>
      <c r="Q2491" s="35" t="s">
        <v>2385</v>
      </c>
      <c r="R2491" s="35" t="s">
        <v>2423</v>
      </c>
      <c r="S2491" s="35" t="s">
        <v>2385</v>
      </c>
      <c r="T2491" s="13" t="s">
        <v>2396</v>
      </c>
      <c r="U2491" s="13" t="s">
        <v>14709</v>
      </c>
      <c r="W2491" s="13" t="s">
        <v>14710</v>
      </c>
      <c r="X2491" s="13" t="s">
        <v>2803</v>
      </c>
      <c r="Y2491" s="13" t="s">
        <v>4187</v>
      </c>
      <c r="Z2491" s="13" t="s">
        <v>254</v>
      </c>
      <c r="AA2491" s="33" t="s">
        <v>31153</v>
      </c>
      <c r="AB2491" s="13" t="s">
        <v>772</v>
      </c>
      <c r="AE2491" s="13" t="s">
        <v>27296</v>
      </c>
      <c r="AG2491" s="13" t="s">
        <v>13941</v>
      </c>
    </row>
    <row r="2492" spans="1:33" x14ac:dyDescent="0.25">
      <c r="A2492" s="12" t="s">
        <v>10440</v>
      </c>
      <c r="B2492" s="13" t="s">
        <v>14711</v>
      </c>
      <c r="C2492" s="13" t="s">
        <v>946</v>
      </c>
      <c r="D2492" s="13" t="s">
        <v>31145</v>
      </c>
      <c r="E2492" s="13" t="s">
        <v>14712</v>
      </c>
      <c r="F2492" s="13" t="s">
        <v>14713</v>
      </c>
      <c r="G2492" s="13" t="s">
        <v>947</v>
      </c>
      <c r="H2492" s="13" t="s">
        <v>3824</v>
      </c>
      <c r="I2492" s="13" t="s">
        <v>14714</v>
      </c>
      <c r="J2492" s="13" t="s">
        <v>14715</v>
      </c>
      <c r="K2492" s="13" t="s">
        <v>2394</v>
      </c>
      <c r="M2492" s="35" t="s">
        <v>11050</v>
      </c>
      <c r="N2492" s="35" t="s">
        <v>2395</v>
      </c>
      <c r="O2492" s="35" t="s">
        <v>2395</v>
      </c>
      <c r="P2492" s="35" t="s">
        <v>2385</v>
      </c>
      <c r="Q2492" s="35" t="s">
        <v>2385</v>
      </c>
      <c r="R2492" s="35" t="s">
        <v>2423</v>
      </c>
      <c r="S2492" s="35" t="s">
        <v>2385</v>
      </c>
      <c r="T2492" s="13" t="s">
        <v>2444</v>
      </c>
      <c r="U2492" s="13" t="s">
        <v>14716</v>
      </c>
      <c r="W2492" s="13" t="s">
        <v>14717</v>
      </c>
      <c r="X2492" s="13" t="s">
        <v>2803</v>
      </c>
      <c r="Y2492" s="13" t="s">
        <v>4187</v>
      </c>
      <c r="Z2492" s="13" t="s">
        <v>254</v>
      </c>
      <c r="AA2492" s="33" t="s">
        <v>31153</v>
      </c>
      <c r="AB2492" s="13" t="s">
        <v>772</v>
      </c>
      <c r="AE2492" s="13" t="s">
        <v>27296</v>
      </c>
      <c r="AG2492" s="13" t="s">
        <v>13941</v>
      </c>
    </row>
    <row r="2493" spans="1:33" x14ac:dyDescent="0.25">
      <c r="A2493" s="12" t="s">
        <v>13947</v>
      </c>
      <c r="B2493" s="13" t="s">
        <v>14759</v>
      </c>
      <c r="C2493" s="13" t="s">
        <v>948</v>
      </c>
      <c r="D2493" s="13" t="s">
        <v>31145</v>
      </c>
      <c r="E2493" s="13" t="s">
        <v>14760</v>
      </c>
      <c r="F2493" s="13" t="s">
        <v>14761</v>
      </c>
      <c r="G2493" s="13" t="s">
        <v>949</v>
      </c>
      <c r="H2493" s="13" t="s">
        <v>4440</v>
      </c>
      <c r="I2493" s="13" t="s">
        <v>14762</v>
      </c>
      <c r="J2493" s="13" t="s">
        <v>14763</v>
      </c>
      <c r="K2493" s="13" t="s">
        <v>2394</v>
      </c>
      <c r="M2493" s="35" t="s">
        <v>4692</v>
      </c>
      <c r="N2493" s="35" t="s">
        <v>2384</v>
      </c>
      <c r="O2493" s="35" t="s">
        <v>2384</v>
      </c>
      <c r="P2493" s="35" t="s">
        <v>2385</v>
      </c>
      <c r="Q2493" s="35" t="s">
        <v>2385</v>
      </c>
      <c r="R2493" s="35" t="s">
        <v>2385</v>
      </c>
      <c r="S2493" s="35" t="s">
        <v>2385</v>
      </c>
      <c r="T2493" s="13" t="s">
        <v>2386</v>
      </c>
      <c r="U2493" s="13" t="s">
        <v>14764</v>
      </c>
      <c r="W2493" s="13" t="s">
        <v>14765</v>
      </c>
      <c r="X2493" s="13" t="s">
        <v>2803</v>
      </c>
      <c r="Y2493" s="13" t="s">
        <v>4187</v>
      </c>
      <c r="Z2493" s="13" t="s">
        <v>254</v>
      </c>
      <c r="AA2493" s="33" t="s">
        <v>31153</v>
      </c>
      <c r="AB2493" s="13" t="s">
        <v>772</v>
      </c>
      <c r="AE2493" s="13" t="s">
        <v>27296</v>
      </c>
      <c r="AG2493" s="13" t="s">
        <v>13941</v>
      </c>
    </row>
    <row r="2494" spans="1:33" x14ac:dyDescent="0.25">
      <c r="A2494" s="12" t="s">
        <v>12588</v>
      </c>
      <c r="B2494" s="13" t="s">
        <v>14872</v>
      </c>
      <c r="C2494" s="13" t="s">
        <v>950</v>
      </c>
      <c r="D2494" s="13" t="s">
        <v>31145</v>
      </c>
      <c r="E2494" s="13" t="s">
        <v>14873</v>
      </c>
      <c r="F2494" s="13" t="s">
        <v>14874</v>
      </c>
      <c r="G2494" s="13" t="s">
        <v>951</v>
      </c>
      <c r="H2494" s="13" t="s">
        <v>4440</v>
      </c>
      <c r="I2494" s="13" t="s">
        <v>14875</v>
      </c>
      <c r="J2494" s="13">
        <v>0</v>
      </c>
      <c r="K2494" s="13" t="s">
        <v>2394</v>
      </c>
      <c r="M2494" s="35" t="s">
        <v>11072</v>
      </c>
      <c r="N2494" s="35" t="s">
        <v>2384</v>
      </c>
      <c r="O2494" s="35" t="s">
        <v>2384</v>
      </c>
      <c r="P2494" s="35" t="s">
        <v>2385</v>
      </c>
      <c r="Q2494" s="35" t="s">
        <v>2385</v>
      </c>
      <c r="R2494" s="35" t="s">
        <v>2423</v>
      </c>
      <c r="S2494" s="35" t="s">
        <v>2385</v>
      </c>
      <c r="T2494" s="13" t="s">
        <v>2386</v>
      </c>
      <c r="U2494" s="13" t="s">
        <v>14876</v>
      </c>
      <c r="X2494" s="13" t="s">
        <v>2803</v>
      </c>
      <c r="Y2494" s="13" t="s">
        <v>4187</v>
      </c>
      <c r="Z2494" s="13" t="s">
        <v>254</v>
      </c>
      <c r="AA2494" s="33" t="s">
        <v>31153</v>
      </c>
      <c r="AB2494" s="13" t="s">
        <v>772</v>
      </c>
      <c r="AE2494" s="13" t="s">
        <v>27296</v>
      </c>
      <c r="AG2494" s="13" t="s">
        <v>13941</v>
      </c>
    </row>
    <row r="2495" spans="1:33" x14ac:dyDescent="0.25">
      <c r="A2495" s="12" t="s">
        <v>10440</v>
      </c>
      <c r="B2495" s="13" t="s">
        <v>15513</v>
      </c>
      <c r="C2495" s="13" t="s">
        <v>952</v>
      </c>
      <c r="D2495" s="13" t="s">
        <v>31145</v>
      </c>
      <c r="E2495" s="13" t="s">
        <v>15514</v>
      </c>
      <c r="F2495" s="13" t="s">
        <v>15515</v>
      </c>
      <c r="G2495" s="13" t="s">
        <v>953</v>
      </c>
      <c r="H2495" s="13" t="s">
        <v>10323</v>
      </c>
      <c r="I2495" s="13" t="s">
        <v>15516</v>
      </c>
      <c r="J2495" s="13" t="s">
        <v>15516</v>
      </c>
      <c r="K2495" s="13" t="s">
        <v>2394</v>
      </c>
      <c r="M2495" s="35" t="s">
        <v>4692</v>
      </c>
      <c r="N2495" s="35" t="s">
        <v>2395</v>
      </c>
      <c r="O2495" s="35" t="s">
        <v>2395</v>
      </c>
      <c r="P2495" s="35" t="s">
        <v>2385</v>
      </c>
      <c r="Q2495" s="35" t="s">
        <v>2385</v>
      </c>
      <c r="R2495" s="35" t="s">
        <v>2385</v>
      </c>
      <c r="S2495" s="35" t="s">
        <v>2385</v>
      </c>
      <c r="T2495" s="13" t="s">
        <v>2396</v>
      </c>
      <c r="U2495" s="13" t="s">
        <v>15517</v>
      </c>
      <c r="W2495" s="13" t="s">
        <v>15518</v>
      </c>
      <c r="X2495" s="13" t="s">
        <v>2803</v>
      </c>
      <c r="Y2495" s="13" t="s">
        <v>4187</v>
      </c>
      <c r="Z2495" s="13" t="s">
        <v>254</v>
      </c>
      <c r="AA2495" s="33" t="s">
        <v>31153</v>
      </c>
      <c r="AB2495" s="13" t="s">
        <v>772</v>
      </c>
      <c r="AE2495" s="13" t="s">
        <v>27296</v>
      </c>
      <c r="AG2495" s="13" t="s">
        <v>13941</v>
      </c>
    </row>
    <row r="2496" spans="1:33" x14ac:dyDescent="0.25">
      <c r="A2496" s="12" t="s">
        <v>8818</v>
      </c>
      <c r="B2496" s="13" t="s">
        <v>8819</v>
      </c>
      <c r="C2496" s="13" t="s">
        <v>957</v>
      </c>
      <c r="D2496" s="13" t="s">
        <v>31145</v>
      </c>
      <c r="E2496" s="13" t="s">
        <v>8820</v>
      </c>
      <c r="F2496" s="13" t="s">
        <v>8821</v>
      </c>
      <c r="G2496" s="13" t="s">
        <v>958</v>
      </c>
      <c r="H2496" s="13" t="s">
        <v>3263</v>
      </c>
      <c r="I2496" s="13" t="s">
        <v>8822</v>
      </c>
      <c r="J2496" s="13" t="s">
        <v>8823</v>
      </c>
      <c r="K2496" s="13" t="s">
        <v>2394</v>
      </c>
      <c r="M2496" s="35" t="s">
        <v>8824</v>
      </c>
      <c r="N2496" s="35" t="s">
        <v>2384</v>
      </c>
      <c r="O2496" s="35" t="s">
        <v>2384</v>
      </c>
      <c r="P2496" s="35" t="s">
        <v>2385</v>
      </c>
      <c r="Q2496" s="35" t="s">
        <v>2385</v>
      </c>
      <c r="R2496" s="35" t="s">
        <v>2385</v>
      </c>
      <c r="S2496" s="35" t="s">
        <v>2385</v>
      </c>
      <c r="T2496" s="13" t="s">
        <v>2386</v>
      </c>
      <c r="X2496" s="13" t="s">
        <v>6041</v>
      </c>
      <c r="Y2496" s="13" t="s">
        <v>4187</v>
      </c>
      <c r="Z2496" s="13" t="s">
        <v>254</v>
      </c>
      <c r="AA2496" s="33" t="s">
        <v>31153</v>
      </c>
      <c r="AB2496" s="13" t="s">
        <v>772</v>
      </c>
      <c r="AE2496" s="13" t="s">
        <v>27296</v>
      </c>
      <c r="AG2496" s="13" t="s">
        <v>8825</v>
      </c>
    </row>
    <row r="2497" spans="1:33" x14ac:dyDescent="0.25">
      <c r="A2497" s="12" t="s">
        <v>11636</v>
      </c>
      <c r="B2497" s="13" t="s">
        <v>14151</v>
      </c>
      <c r="C2497" s="13" t="s">
        <v>959</v>
      </c>
      <c r="D2497" s="13" t="s">
        <v>31145</v>
      </c>
      <c r="E2497" s="13" t="s">
        <v>14152</v>
      </c>
      <c r="F2497" s="13" t="s">
        <v>14153</v>
      </c>
      <c r="G2497" s="13" t="s">
        <v>960</v>
      </c>
      <c r="H2497" s="13" t="s">
        <v>4440</v>
      </c>
      <c r="I2497" s="13" t="s">
        <v>14154</v>
      </c>
      <c r="J2497" s="13">
        <v>0</v>
      </c>
      <c r="K2497" s="13" t="s">
        <v>2383</v>
      </c>
      <c r="M2497" s="35" t="s">
        <v>3826</v>
      </c>
      <c r="N2497" s="35" t="s">
        <v>2395</v>
      </c>
      <c r="O2497" s="35" t="s">
        <v>2384</v>
      </c>
      <c r="P2497" s="35" t="s">
        <v>2385</v>
      </c>
      <c r="Q2497" s="35" t="s">
        <v>2385</v>
      </c>
      <c r="R2497" s="35" t="s">
        <v>2423</v>
      </c>
      <c r="S2497" s="35" t="s">
        <v>2385</v>
      </c>
      <c r="T2497" s="13" t="s">
        <v>2386</v>
      </c>
      <c r="U2497" s="13" t="s">
        <v>14155</v>
      </c>
      <c r="W2497" s="13" t="s">
        <v>14156</v>
      </c>
      <c r="X2497" s="13" t="s">
        <v>2803</v>
      </c>
      <c r="Y2497" s="13" t="s">
        <v>4187</v>
      </c>
      <c r="Z2497" s="13" t="s">
        <v>254</v>
      </c>
      <c r="AA2497" s="33" t="s">
        <v>31153</v>
      </c>
      <c r="AB2497" s="13" t="s">
        <v>772</v>
      </c>
      <c r="AE2497" s="13" t="s">
        <v>27296</v>
      </c>
      <c r="AG2497" s="13" t="s">
        <v>8825</v>
      </c>
    </row>
    <row r="2498" spans="1:33" x14ac:dyDescent="0.25">
      <c r="A2498" s="12" t="s">
        <v>10799</v>
      </c>
      <c r="B2498" s="13" t="s">
        <v>14178</v>
      </c>
      <c r="C2498" s="13" t="s">
        <v>961</v>
      </c>
      <c r="D2498" s="13" t="s">
        <v>31145</v>
      </c>
      <c r="E2498" s="13" t="s">
        <v>14179</v>
      </c>
      <c r="F2498" s="13" t="s">
        <v>14180</v>
      </c>
      <c r="G2498" s="13" t="s">
        <v>962</v>
      </c>
      <c r="H2498" s="13" t="s">
        <v>11803</v>
      </c>
      <c r="I2498" s="13" t="s">
        <v>14181</v>
      </c>
      <c r="J2498" s="13" t="s">
        <v>14182</v>
      </c>
      <c r="K2498" s="13" t="s">
        <v>2394</v>
      </c>
      <c r="M2498" s="35" t="s">
        <v>4692</v>
      </c>
      <c r="N2498" s="35" t="s">
        <v>2395</v>
      </c>
      <c r="O2498" s="35" t="s">
        <v>2384</v>
      </c>
      <c r="P2498" s="35" t="s">
        <v>2385</v>
      </c>
      <c r="Q2498" s="35" t="s">
        <v>2385</v>
      </c>
      <c r="R2498" s="35" t="s">
        <v>2385</v>
      </c>
      <c r="S2498" s="35" t="s">
        <v>2385</v>
      </c>
      <c r="T2498" s="13" t="s">
        <v>2444</v>
      </c>
      <c r="U2498" s="13" t="s">
        <v>14183</v>
      </c>
      <c r="W2498" s="13" t="s">
        <v>14184</v>
      </c>
      <c r="X2498" s="13" t="s">
        <v>2803</v>
      </c>
      <c r="Y2498" s="13" t="s">
        <v>4187</v>
      </c>
      <c r="Z2498" s="13" t="s">
        <v>254</v>
      </c>
      <c r="AA2498" s="33" t="s">
        <v>31153</v>
      </c>
      <c r="AB2498" s="13" t="s">
        <v>772</v>
      </c>
      <c r="AE2498" s="13" t="s">
        <v>27296</v>
      </c>
      <c r="AG2498" s="13" t="s">
        <v>8825</v>
      </c>
    </row>
    <row r="2499" spans="1:33" x14ac:dyDescent="0.25">
      <c r="A2499" s="12">
        <v>44657.35340078704</v>
      </c>
      <c r="B2499" s="13" t="s">
        <v>14235</v>
      </c>
      <c r="C2499" s="13" t="s">
        <v>963</v>
      </c>
      <c r="D2499" s="13" t="s">
        <v>31145</v>
      </c>
      <c r="E2499" s="13" t="s">
        <v>14236</v>
      </c>
      <c r="F2499" s="13" t="s">
        <v>14237</v>
      </c>
      <c r="G2499" s="13" t="s">
        <v>964</v>
      </c>
      <c r="H2499" s="13" t="s">
        <v>3824</v>
      </c>
      <c r="I2499" s="13">
        <v>70832787</v>
      </c>
      <c r="J2499" s="13">
        <v>73278634</v>
      </c>
      <c r="K2499" s="13" t="s">
        <v>2394</v>
      </c>
      <c r="M2499" s="35">
        <v>23</v>
      </c>
      <c r="N2499" s="35" t="s">
        <v>2384</v>
      </c>
      <c r="O2499" s="35" t="s">
        <v>2384</v>
      </c>
      <c r="P2499" s="35" t="s">
        <v>2385</v>
      </c>
      <c r="Q2499" s="35" t="s">
        <v>2385</v>
      </c>
      <c r="R2499" s="35" t="s">
        <v>2385</v>
      </c>
      <c r="S2499" s="35" t="s">
        <v>2385</v>
      </c>
      <c r="T2499" s="13" t="s">
        <v>2386</v>
      </c>
      <c r="U2499" s="13" t="s">
        <v>14238</v>
      </c>
      <c r="W2499" s="13" t="s">
        <v>14239</v>
      </c>
      <c r="X2499" s="13" t="s">
        <v>2803</v>
      </c>
      <c r="Y2499" s="13" t="s">
        <v>4187</v>
      </c>
      <c r="Z2499" s="13" t="s">
        <v>254</v>
      </c>
      <c r="AA2499" s="33" t="s">
        <v>31153</v>
      </c>
      <c r="AB2499" s="13" t="s">
        <v>772</v>
      </c>
      <c r="AE2499" s="13" t="s">
        <v>27296</v>
      </c>
      <c r="AG2499" s="13" t="s">
        <v>8825</v>
      </c>
    </row>
    <row r="2500" spans="1:33" x14ac:dyDescent="0.25">
      <c r="A2500" s="12" t="s">
        <v>10440</v>
      </c>
      <c r="B2500" s="13" t="s">
        <v>14251</v>
      </c>
      <c r="C2500" s="13" t="s">
        <v>965</v>
      </c>
      <c r="D2500" s="13" t="s">
        <v>31145</v>
      </c>
      <c r="E2500" s="13" t="s">
        <v>14252</v>
      </c>
      <c r="F2500" s="13" t="s">
        <v>14253</v>
      </c>
      <c r="G2500" s="13" t="s">
        <v>966</v>
      </c>
      <c r="H2500" s="13" t="s">
        <v>10323</v>
      </c>
      <c r="I2500" s="13" t="s">
        <v>14254</v>
      </c>
      <c r="J2500" s="13" t="s">
        <v>14255</v>
      </c>
      <c r="K2500" s="13" t="s">
        <v>2383</v>
      </c>
      <c r="M2500" s="35" t="s">
        <v>11072</v>
      </c>
      <c r="N2500" s="35" t="s">
        <v>2384</v>
      </c>
      <c r="O2500" s="35" t="s">
        <v>2384</v>
      </c>
      <c r="P2500" s="35" t="s">
        <v>2385</v>
      </c>
      <c r="Q2500" s="35" t="s">
        <v>2385</v>
      </c>
      <c r="R2500" s="35" t="s">
        <v>2385</v>
      </c>
      <c r="S2500" s="35" t="s">
        <v>2385</v>
      </c>
      <c r="T2500" s="13" t="s">
        <v>2412</v>
      </c>
      <c r="U2500" s="13" t="s">
        <v>14256</v>
      </c>
      <c r="W2500" s="13" t="s">
        <v>14257</v>
      </c>
      <c r="X2500" s="13" t="s">
        <v>2803</v>
      </c>
      <c r="Y2500" s="13" t="s">
        <v>4187</v>
      </c>
      <c r="Z2500" s="13" t="s">
        <v>254</v>
      </c>
      <c r="AA2500" s="33" t="s">
        <v>31153</v>
      </c>
      <c r="AB2500" s="13" t="s">
        <v>772</v>
      </c>
      <c r="AE2500" s="13" t="s">
        <v>27296</v>
      </c>
      <c r="AG2500" s="13" t="s">
        <v>8825</v>
      </c>
    </row>
    <row r="2501" spans="1:33" x14ac:dyDescent="0.25">
      <c r="A2501" s="12">
        <v>44669.698977800923</v>
      </c>
      <c r="B2501" s="13" t="s">
        <v>14348</v>
      </c>
      <c r="C2501" s="13" t="s">
        <v>967</v>
      </c>
      <c r="D2501" s="13" t="s">
        <v>31145</v>
      </c>
      <c r="E2501" s="13" t="s">
        <v>14349</v>
      </c>
      <c r="F2501" s="13" t="s">
        <v>14350</v>
      </c>
      <c r="G2501" s="13" t="s">
        <v>968</v>
      </c>
      <c r="H2501" s="13" t="s">
        <v>4440</v>
      </c>
      <c r="I2501" s="13">
        <v>69630901</v>
      </c>
      <c r="J2501" s="13">
        <v>76394165</v>
      </c>
      <c r="K2501" s="13" t="s">
        <v>2394</v>
      </c>
      <c r="M2501" s="35">
        <v>22</v>
      </c>
      <c r="N2501" s="35" t="s">
        <v>2384</v>
      </c>
      <c r="O2501" s="35" t="s">
        <v>2395</v>
      </c>
      <c r="P2501" s="35" t="s">
        <v>2385</v>
      </c>
      <c r="Q2501" s="35" t="s">
        <v>2385</v>
      </c>
      <c r="R2501" s="35" t="s">
        <v>2385</v>
      </c>
      <c r="S2501" s="35" t="s">
        <v>2385</v>
      </c>
      <c r="T2501" s="13" t="s">
        <v>2386</v>
      </c>
      <c r="U2501" s="13" t="s">
        <v>14351</v>
      </c>
      <c r="W2501" s="13" t="s">
        <v>14352</v>
      </c>
      <c r="X2501" s="13" t="s">
        <v>2803</v>
      </c>
      <c r="Y2501" s="13" t="s">
        <v>4187</v>
      </c>
      <c r="Z2501" s="13" t="s">
        <v>254</v>
      </c>
      <c r="AA2501" s="33" t="s">
        <v>31153</v>
      </c>
      <c r="AB2501" s="13" t="s">
        <v>772</v>
      </c>
      <c r="AE2501" s="13" t="s">
        <v>27296</v>
      </c>
      <c r="AG2501" s="13" t="s">
        <v>8825</v>
      </c>
    </row>
    <row r="2502" spans="1:33" x14ac:dyDescent="0.25">
      <c r="A2502" s="12">
        <v>44657.414047372687</v>
      </c>
      <c r="B2502" s="13" t="s">
        <v>14367</v>
      </c>
      <c r="C2502" s="13" t="s">
        <v>969</v>
      </c>
      <c r="D2502" s="13" t="s">
        <v>31145</v>
      </c>
      <c r="E2502" s="13" t="s">
        <v>11139</v>
      </c>
      <c r="F2502" s="13" t="s">
        <v>14368</v>
      </c>
      <c r="G2502" s="13" t="s">
        <v>970</v>
      </c>
      <c r="H2502" s="13" t="s">
        <v>10472</v>
      </c>
      <c r="I2502" s="13">
        <v>74188812</v>
      </c>
      <c r="J2502" s="13">
        <v>79853208</v>
      </c>
      <c r="K2502" s="13" t="s">
        <v>2383</v>
      </c>
      <c r="M2502" s="35">
        <v>25</v>
      </c>
      <c r="N2502" s="35" t="s">
        <v>2384</v>
      </c>
      <c r="O2502" s="35" t="s">
        <v>2384</v>
      </c>
      <c r="P2502" s="35" t="s">
        <v>2385</v>
      </c>
      <c r="Q2502" s="35" t="s">
        <v>2385</v>
      </c>
      <c r="R2502" s="35" t="s">
        <v>2385</v>
      </c>
      <c r="S2502" s="35" t="s">
        <v>2385</v>
      </c>
      <c r="T2502" s="13" t="s">
        <v>2412</v>
      </c>
      <c r="U2502" s="13" t="s">
        <v>14369</v>
      </c>
      <c r="W2502" s="13" t="s">
        <v>14370</v>
      </c>
      <c r="X2502" s="13" t="s">
        <v>2803</v>
      </c>
      <c r="Y2502" s="13" t="s">
        <v>4187</v>
      </c>
      <c r="Z2502" s="13" t="s">
        <v>254</v>
      </c>
      <c r="AA2502" s="33" t="s">
        <v>31153</v>
      </c>
      <c r="AB2502" s="13" t="s">
        <v>772</v>
      </c>
      <c r="AE2502" s="13" t="s">
        <v>27296</v>
      </c>
      <c r="AG2502" s="13" t="s">
        <v>8825</v>
      </c>
    </row>
    <row r="2503" spans="1:33" x14ac:dyDescent="0.25">
      <c r="A2503" s="12">
        <v>44657.486185648151</v>
      </c>
      <c r="B2503" s="13" t="s">
        <v>14957</v>
      </c>
      <c r="C2503" s="13" t="s">
        <v>973</v>
      </c>
      <c r="D2503" s="13" t="s">
        <v>31145</v>
      </c>
      <c r="E2503" s="13" t="s">
        <v>14958</v>
      </c>
      <c r="F2503" s="13" t="s">
        <v>14959</v>
      </c>
      <c r="G2503" s="13" t="s">
        <v>974</v>
      </c>
      <c r="H2503" s="13" t="s">
        <v>4535</v>
      </c>
      <c r="I2503" s="13">
        <v>78920251</v>
      </c>
      <c r="J2503" s="13">
        <v>75644456</v>
      </c>
      <c r="K2503" s="13" t="s">
        <v>2383</v>
      </c>
      <c r="M2503" s="35">
        <v>29</v>
      </c>
      <c r="N2503" s="35" t="s">
        <v>2384</v>
      </c>
      <c r="O2503" s="35" t="s">
        <v>2384</v>
      </c>
      <c r="P2503" s="35" t="s">
        <v>2385</v>
      </c>
      <c r="Q2503" s="35" t="s">
        <v>2385</v>
      </c>
      <c r="R2503" s="35" t="s">
        <v>2385</v>
      </c>
      <c r="S2503" s="35" t="s">
        <v>2385</v>
      </c>
      <c r="T2503" s="13" t="s">
        <v>2412</v>
      </c>
      <c r="U2503" s="13" t="s">
        <v>14960</v>
      </c>
      <c r="W2503" s="13" t="s">
        <v>14961</v>
      </c>
      <c r="X2503" s="13" t="s">
        <v>2803</v>
      </c>
      <c r="Y2503" s="13" t="s">
        <v>4187</v>
      </c>
      <c r="Z2503" s="13" t="s">
        <v>254</v>
      </c>
      <c r="AA2503" s="33" t="s">
        <v>31153</v>
      </c>
      <c r="AB2503" s="13" t="s">
        <v>772</v>
      </c>
      <c r="AE2503" s="13" t="s">
        <v>27296</v>
      </c>
      <c r="AG2503" s="13" t="s">
        <v>8825</v>
      </c>
    </row>
    <row r="2504" spans="1:33" x14ac:dyDescent="0.25">
      <c r="A2504" s="12">
        <v>44662.625083090279</v>
      </c>
      <c r="B2504" s="13" t="s">
        <v>18818</v>
      </c>
      <c r="C2504" s="13" t="s">
        <v>975</v>
      </c>
      <c r="D2504" s="13" t="s">
        <v>31145</v>
      </c>
      <c r="E2504" s="13" t="s">
        <v>18819</v>
      </c>
      <c r="F2504" s="13" t="s">
        <v>18820</v>
      </c>
      <c r="G2504" s="13" t="s">
        <v>976</v>
      </c>
      <c r="H2504" s="13" t="s">
        <v>4440</v>
      </c>
      <c r="I2504" s="13">
        <v>76429653</v>
      </c>
      <c r="J2504" s="13">
        <v>73603020</v>
      </c>
      <c r="K2504" s="13" t="s">
        <v>2383</v>
      </c>
      <c r="M2504" s="35">
        <v>31</v>
      </c>
      <c r="N2504" s="35" t="s">
        <v>2384</v>
      </c>
      <c r="O2504" s="35" t="s">
        <v>2395</v>
      </c>
      <c r="P2504" s="35" t="s">
        <v>2385</v>
      </c>
      <c r="Q2504" s="35" t="s">
        <v>2385</v>
      </c>
      <c r="R2504" s="35" t="s">
        <v>2423</v>
      </c>
      <c r="S2504" s="35" t="s">
        <v>2385</v>
      </c>
      <c r="T2504" s="13" t="s">
        <v>2444</v>
      </c>
      <c r="U2504" s="13" t="s">
        <v>18821</v>
      </c>
      <c r="W2504" s="13" t="s">
        <v>18822</v>
      </c>
      <c r="X2504" s="13" t="s">
        <v>19686</v>
      </c>
      <c r="Y2504" s="13" t="s">
        <v>4187</v>
      </c>
      <c r="Z2504" s="13" t="s">
        <v>254</v>
      </c>
      <c r="AA2504" s="33" t="s">
        <v>31153</v>
      </c>
      <c r="AB2504" s="13" t="s">
        <v>772</v>
      </c>
      <c r="AE2504" s="13" t="s">
        <v>27296</v>
      </c>
      <c r="AG2504" s="13" t="s">
        <v>8825</v>
      </c>
    </row>
    <row r="2505" spans="1:33" x14ac:dyDescent="0.25">
      <c r="A2505" s="12">
        <v>44698.448976168977</v>
      </c>
      <c r="B2505" s="13" t="s">
        <v>19876</v>
      </c>
      <c r="C2505" s="13" t="s">
        <v>977</v>
      </c>
      <c r="D2505" s="13" t="s">
        <v>31145</v>
      </c>
      <c r="E2505" s="13" t="s">
        <v>19877</v>
      </c>
      <c r="F2505" s="13" t="s">
        <v>19878</v>
      </c>
      <c r="G2505" s="13" t="s">
        <v>978</v>
      </c>
      <c r="H2505" s="13" t="s">
        <v>10472</v>
      </c>
      <c r="I2505" s="13">
        <v>75609030</v>
      </c>
      <c r="J2505" s="13">
        <v>70369077</v>
      </c>
      <c r="K2505" s="13" t="s">
        <v>2383</v>
      </c>
      <c r="M2505" s="35">
        <v>26</v>
      </c>
      <c r="N2505" s="35" t="s">
        <v>2384</v>
      </c>
      <c r="O2505" s="35" t="s">
        <v>2384</v>
      </c>
      <c r="P2505" s="35" t="s">
        <v>2385</v>
      </c>
      <c r="Q2505" s="35" t="s">
        <v>2385</v>
      </c>
      <c r="R2505" s="35" t="s">
        <v>2423</v>
      </c>
      <c r="S2505" s="35" t="s">
        <v>2385</v>
      </c>
      <c r="T2505" s="13" t="s">
        <v>2412</v>
      </c>
      <c r="U2505" s="13" t="s">
        <v>19879</v>
      </c>
      <c r="W2505" s="13" t="s">
        <v>19880</v>
      </c>
      <c r="X2505" s="13" t="s">
        <v>19990</v>
      </c>
      <c r="Y2505" s="13" t="s">
        <v>4187</v>
      </c>
      <c r="Z2505" s="13" t="s">
        <v>254</v>
      </c>
      <c r="AA2505" s="33" t="s">
        <v>31153</v>
      </c>
      <c r="AB2505" s="13" t="s">
        <v>772</v>
      </c>
      <c r="AE2505" s="13" t="s">
        <v>27296</v>
      </c>
      <c r="AG2505" s="13" t="s">
        <v>8825</v>
      </c>
    </row>
    <row r="2506" spans="1:33" x14ac:dyDescent="0.25">
      <c r="A2506" s="12">
        <v>44698.476306504628</v>
      </c>
      <c r="B2506" s="13" t="s">
        <v>19881</v>
      </c>
      <c r="C2506" s="13" t="s">
        <v>954</v>
      </c>
      <c r="D2506" s="13" t="s">
        <v>31145</v>
      </c>
      <c r="E2506" s="13" t="s">
        <v>19882</v>
      </c>
      <c r="F2506" s="13" t="s">
        <v>19883</v>
      </c>
      <c r="G2506" s="13" t="s">
        <v>955</v>
      </c>
      <c r="H2506" s="13" t="s">
        <v>3824</v>
      </c>
      <c r="I2506" s="13">
        <v>77525032</v>
      </c>
      <c r="J2506" s="13">
        <v>26805604</v>
      </c>
      <c r="K2506" s="13" t="s">
        <v>2383</v>
      </c>
      <c r="M2506" s="35">
        <v>28</v>
      </c>
      <c r="N2506" s="35" t="s">
        <v>2395</v>
      </c>
      <c r="O2506" s="35" t="s">
        <v>2384</v>
      </c>
      <c r="P2506" s="35" t="s">
        <v>2423</v>
      </c>
      <c r="Q2506" s="35" t="s">
        <v>2385</v>
      </c>
      <c r="R2506" s="35" t="s">
        <v>2423</v>
      </c>
      <c r="S2506" s="35" t="s">
        <v>2385</v>
      </c>
      <c r="T2506" s="13" t="s">
        <v>2386</v>
      </c>
      <c r="U2506" s="13" t="s">
        <v>19884</v>
      </c>
      <c r="W2506" s="13" t="s">
        <v>19885</v>
      </c>
      <c r="X2506" s="13" t="s">
        <v>19990</v>
      </c>
      <c r="Y2506" s="13" t="s">
        <v>4187</v>
      </c>
      <c r="Z2506" s="13" t="s">
        <v>254</v>
      </c>
      <c r="AA2506" s="33" t="s">
        <v>31153</v>
      </c>
      <c r="AB2506" s="13" t="s">
        <v>772</v>
      </c>
      <c r="AE2506" s="13" t="s">
        <v>27296</v>
      </c>
      <c r="AG2506" s="13" t="s">
        <v>8825</v>
      </c>
    </row>
    <row r="2507" spans="1:33" x14ac:dyDescent="0.25">
      <c r="A2507" s="12">
        <v>44698.483235891203</v>
      </c>
      <c r="B2507" s="13" t="s">
        <v>19925</v>
      </c>
      <c r="C2507" s="13" t="s">
        <v>971</v>
      </c>
      <c r="D2507" s="13" t="s">
        <v>31145</v>
      </c>
      <c r="E2507" s="13" t="s">
        <v>14998</v>
      </c>
      <c r="F2507" s="13" t="s">
        <v>19926</v>
      </c>
      <c r="G2507" s="13" t="s">
        <v>972</v>
      </c>
      <c r="H2507" s="13" t="s">
        <v>10472</v>
      </c>
      <c r="I2507" s="13">
        <v>70297477</v>
      </c>
      <c r="J2507" s="13">
        <v>75679714</v>
      </c>
      <c r="K2507" s="13" t="s">
        <v>2383</v>
      </c>
      <c r="M2507" s="35">
        <v>24</v>
      </c>
      <c r="N2507" s="35" t="s">
        <v>2384</v>
      </c>
      <c r="O2507" s="35" t="s">
        <v>2395</v>
      </c>
      <c r="P2507" s="35" t="s">
        <v>2385</v>
      </c>
      <c r="Q2507" s="35" t="s">
        <v>2385</v>
      </c>
      <c r="R2507" s="35" t="s">
        <v>2385</v>
      </c>
      <c r="S2507" s="35" t="s">
        <v>2385</v>
      </c>
      <c r="T2507" s="13" t="s">
        <v>2412</v>
      </c>
      <c r="U2507" s="13" t="s">
        <v>15001</v>
      </c>
      <c r="W2507" s="13" t="s">
        <v>19927</v>
      </c>
      <c r="X2507" s="13" t="s">
        <v>19990</v>
      </c>
      <c r="Y2507" s="13" t="s">
        <v>4187</v>
      </c>
      <c r="Z2507" s="13" t="s">
        <v>254</v>
      </c>
      <c r="AA2507" s="33" t="s">
        <v>31153</v>
      </c>
      <c r="AB2507" s="13" t="s">
        <v>772</v>
      </c>
      <c r="AE2507" s="13" t="s">
        <v>27296</v>
      </c>
      <c r="AG2507" s="13" t="s">
        <v>8825</v>
      </c>
    </row>
    <row r="2508" spans="1:33" x14ac:dyDescent="0.25">
      <c r="A2508" s="12" t="s">
        <v>10405</v>
      </c>
      <c r="B2508" s="13" t="s">
        <v>13057</v>
      </c>
      <c r="C2508" s="13" t="s">
        <v>1000</v>
      </c>
      <c r="D2508" s="13" t="s">
        <v>31145</v>
      </c>
      <c r="E2508" s="13" t="s">
        <v>11605</v>
      </c>
      <c r="F2508" s="13" t="s">
        <v>13058</v>
      </c>
      <c r="G2508" s="13" t="s">
        <v>1001</v>
      </c>
      <c r="H2508" s="13" t="s">
        <v>3405</v>
      </c>
      <c r="I2508" s="13" t="s">
        <v>13059</v>
      </c>
      <c r="J2508" s="13" t="s">
        <v>13059</v>
      </c>
      <c r="K2508" s="13" t="s">
        <v>2383</v>
      </c>
      <c r="M2508" s="35" t="s">
        <v>7877</v>
      </c>
      <c r="N2508" s="35" t="s">
        <v>2384</v>
      </c>
      <c r="O2508" s="35" t="s">
        <v>2384</v>
      </c>
      <c r="P2508" s="35" t="s">
        <v>2423</v>
      </c>
      <c r="Q2508" s="35" t="s">
        <v>2385</v>
      </c>
      <c r="R2508" s="35" t="s">
        <v>2385</v>
      </c>
      <c r="S2508" s="35" t="s">
        <v>2385</v>
      </c>
      <c r="T2508" s="13" t="s">
        <v>2386</v>
      </c>
      <c r="U2508" s="13" t="s">
        <v>13060</v>
      </c>
      <c r="X2508" s="13" t="s">
        <v>13061</v>
      </c>
      <c r="Y2508" s="13" t="s">
        <v>4187</v>
      </c>
      <c r="Z2508" s="13" t="s">
        <v>254</v>
      </c>
      <c r="AA2508" s="33" t="s">
        <v>31153</v>
      </c>
      <c r="AB2508" s="13" t="s">
        <v>772</v>
      </c>
      <c r="AE2508" s="13" t="s">
        <v>27296</v>
      </c>
      <c r="AG2508" s="13" t="s">
        <v>13062</v>
      </c>
    </row>
    <row r="2509" spans="1:33" x14ac:dyDescent="0.25">
      <c r="A2509" s="12" t="s">
        <v>11636</v>
      </c>
      <c r="B2509" s="13" t="s">
        <v>13914</v>
      </c>
      <c r="C2509" s="13" t="s">
        <v>979</v>
      </c>
      <c r="D2509" s="13" t="s">
        <v>31145</v>
      </c>
      <c r="E2509" s="13" t="s">
        <v>13915</v>
      </c>
      <c r="F2509" s="13" t="s">
        <v>13916</v>
      </c>
      <c r="G2509" s="13" t="s">
        <v>980</v>
      </c>
      <c r="H2509" s="13" t="s">
        <v>4440</v>
      </c>
      <c r="I2509" s="13" t="s">
        <v>13917</v>
      </c>
      <c r="J2509" s="13" t="s">
        <v>13918</v>
      </c>
      <c r="K2509" s="13" t="s">
        <v>2394</v>
      </c>
      <c r="M2509" s="35" t="s">
        <v>4874</v>
      </c>
      <c r="N2509" s="35" t="s">
        <v>2384</v>
      </c>
      <c r="O2509" s="35" t="s">
        <v>2384</v>
      </c>
      <c r="P2509" s="35" t="s">
        <v>2385</v>
      </c>
      <c r="Q2509" s="35" t="s">
        <v>2385</v>
      </c>
      <c r="R2509" s="35" t="s">
        <v>2385</v>
      </c>
      <c r="S2509" s="35" t="s">
        <v>2385</v>
      </c>
      <c r="T2509" s="13" t="s">
        <v>2386</v>
      </c>
      <c r="U2509" s="13" t="s">
        <v>13919</v>
      </c>
      <c r="X2509" s="13" t="s">
        <v>2803</v>
      </c>
      <c r="Y2509" s="13" t="s">
        <v>4187</v>
      </c>
      <c r="Z2509" s="13" t="s">
        <v>254</v>
      </c>
      <c r="AA2509" s="33" t="s">
        <v>31153</v>
      </c>
      <c r="AB2509" s="13" t="s">
        <v>772</v>
      </c>
      <c r="AE2509" s="13" t="s">
        <v>27296</v>
      </c>
      <c r="AG2509" s="13" t="s">
        <v>13062</v>
      </c>
    </row>
    <row r="2510" spans="1:33" x14ac:dyDescent="0.25">
      <c r="A2510" s="12" t="s">
        <v>13947</v>
      </c>
      <c r="B2510" s="13" t="s">
        <v>14065</v>
      </c>
      <c r="C2510" s="13" t="s">
        <v>982</v>
      </c>
      <c r="D2510" s="13" t="s">
        <v>31145</v>
      </c>
      <c r="E2510" s="13" t="s">
        <v>14066</v>
      </c>
      <c r="F2510" s="13" t="s">
        <v>14067</v>
      </c>
      <c r="G2510" s="13" t="s">
        <v>983</v>
      </c>
      <c r="H2510" s="13" t="s">
        <v>10323</v>
      </c>
      <c r="I2510" s="13" t="s">
        <v>14068</v>
      </c>
      <c r="J2510" s="13" t="s">
        <v>14068</v>
      </c>
      <c r="K2510" s="13" t="s">
        <v>2394</v>
      </c>
      <c r="M2510" s="35" t="s">
        <v>11072</v>
      </c>
      <c r="N2510" s="35" t="s">
        <v>2395</v>
      </c>
      <c r="O2510" s="35" t="s">
        <v>2384</v>
      </c>
      <c r="P2510" s="35" t="s">
        <v>2385</v>
      </c>
      <c r="Q2510" s="35" t="s">
        <v>2385</v>
      </c>
      <c r="R2510" s="35" t="s">
        <v>2423</v>
      </c>
      <c r="S2510" s="35" t="s">
        <v>2385</v>
      </c>
      <c r="T2510" s="13" t="s">
        <v>2396</v>
      </c>
      <c r="U2510" s="13" t="s">
        <v>14069</v>
      </c>
      <c r="W2510" s="13" t="s">
        <v>14070</v>
      </c>
      <c r="X2510" s="13" t="s">
        <v>2803</v>
      </c>
      <c r="Y2510" s="13" t="s">
        <v>4187</v>
      </c>
      <c r="Z2510" s="13" t="s">
        <v>254</v>
      </c>
      <c r="AA2510" s="33" t="s">
        <v>31153</v>
      </c>
      <c r="AB2510" s="13" t="s">
        <v>772</v>
      </c>
      <c r="AE2510" s="13" t="s">
        <v>27296</v>
      </c>
      <c r="AG2510" s="13" t="s">
        <v>13062</v>
      </c>
    </row>
    <row r="2511" spans="1:33" x14ac:dyDescent="0.25">
      <c r="A2511" s="12" t="s">
        <v>11636</v>
      </c>
      <c r="B2511" s="13" t="s">
        <v>14199</v>
      </c>
      <c r="C2511" s="13" t="s">
        <v>984</v>
      </c>
      <c r="D2511" s="13" t="s">
        <v>31145</v>
      </c>
      <c r="E2511" s="13" t="s">
        <v>14200</v>
      </c>
      <c r="F2511" s="13" t="s">
        <v>14201</v>
      </c>
      <c r="G2511" s="13" t="s">
        <v>985</v>
      </c>
      <c r="H2511" s="13" t="s">
        <v>4440</v>
      </c>
      <c r="I2511" s="13" t="s">
        <v>14202</v>
      </c>
      <c r="J2511" s="13" t="s">
        <v>14203</v>
      </c>
      <c r="K2511" s="13" t="s">
        <v>2394</v>
      </c>
      <c r="M2511" s="35" t="s">
        <v>3408</v>
      </c>
      <c r="N2511" s="35" t="s">
        <v>2384</v>
      </c>
      <c r="O2511" s="35" t="s">
        <v>2395</v>
      </c>
      <c r="P2511" s="35" t="s">
        <v>2385</v>
      </c>
      <c r="Q2511" s="35" t="s">
        <v>2385</v>
      </c>
      <c r="R2511" s="35" t="s">
        <v>2385</v>
      </c>
      <c r="S2511" s="35" t="s">
        <v>2385</v>
      </c>
      <c r="T2511" s="13" t="s">
        <v>2386</v>
      </c>
      <c r="U2511" s="13" t="s">
        <v>14204</v>
      </c>
      <c r="W2511" s="13" t="s">
        <v>14205</v>
      </c>
      <c r="X2511" s="13" t="s">
        <v>2803</v>
      </c>
      <c r="Y2511" s="13" t="s">
        <v>4187</v>
      </c>
      <c r="Z2511" s="13" t="s">
        <v>254</v>
      </c>
      <c r="AA2511" s="33" t="s">
        <v>31153</v>
      </c>
      <c r="AB2511" s="13" t="s">
        <v>772</v>
      </c>
      <c r="AE2511" s="13" t="s">
        <v>27296</v>
      </c>
      <c r="AG2511" s="13" t="s">
        <v>13062</v>
      </c>
    </row>
    <row r="2512" spans="1:33" x14ac:dyDescent="0.25">
      <c r="A2512" s="12" t="s">
        <v>12276</v>
      </c>
      <c r="B2512" s="13" t="s">
        <v>14265</v>
      </c>
      <c r="C2512" s="13" t="s">
        <v>986</v>
      </c>
      <c r="D2512" s="13" t="s">
        <v>31145</v>
      </c>
      <c r="E2512" s="13" t="s">
        <v>14266</v>
      </c>
      <c r="F2512" s="13" t="s">
        <v>13590</v>
      </c>
      <c r="G2512" s="13" t="s">
        <v>987</v>
      </c>
      <c r="H2512" s="13" t="s">
        <v>11803</v>
      </c>
      <c r="I2512" s="13" t="s">
        <v>14267</v>
      </c>
      <c r="J2512" s="13" t="s">
        <v>14268</v>
      </c>
      <c r="K2512" s="13" t="s">
        <v>2383</v>
      </c>
      <c r="M2512" s="35" t="s">
        <v>7836</v>
      </c>
      <c r="N2512" s="35" t="s">
        <v>2384</v>
      </c>
      <c r="O2512" s="35" t="s">
        <v>2384</v>
      </c>
      <c r="P2512" s="35" t="s">
        <v>2385</v>
      </c>
      <c r="Q2512" s="35" t="s">
        <v>2385</v>
      </c>
      <c r="R2512" s="35" t="s">
        <v>2385</v>
      </c>
      <c r="S2512" s="35" t="s">
        <v>2385</v>
      </c>
      <c r="T2512" s="13" t="s">
        <v>2386</v>
      </c>
      <c r="U2512" s="13" t="s">
        <v>14269</v>
      </c>
      <c r="W2512" s="13" t="s">
        <v>14270</v>
      </c>
      <c r="X2512" s="13" t="s">
        <v>2803</v>
      </c>
      <c r="Y2512" s="13" t="s">
        <v>4187</v>
      </c>
      <c r="Z2512" s="13" t="s">
        <v>254</v>
      </c>
      <c r="AA2512" s="33" t="s">
        <v>31153</v>
      </c>
      <c r="AB2512" s="13" t="s">
        <v>772</v>
      </c>
      <c r="AE2512" s="13" t="s">
        <v>27296</v>
      </c>
      <c r="AG2512" s="13" t="s">
        <v>13062</v>
      </c>
    </row>
    <row r="2513" spans="1:33" x14ac:dyDescent="0.25">
      <c r="A2513" s="12" t="s">
        <v>10475</v>
      </c>
      <c r="B2513" s="13" t="s">
        <v>14271</v>
      </c>
      <c r="C2513" s="13" t="s">
        <v>988</v>
      </c>
      <c r="D2513" s="13" t="s">
        <v>31145</v>
      </c>
      <c r="E2513" s="13" t="s">
        <v>14272</v>
      </c>
      <c r="F2513" s="13" t="s">
        <v>14273</v>
      </c>
      <c r="G2513" s="13" t="s">
        <v>989</v>
      </c>
      <c r="H2513" s="13" t="s">
        <v>4440</v>
      </c>
      <c r="I2513" s="13" t="s">
        <v>14274</v>
      </c>
      <c r="J2513" s="13" t="s">
        <v>14275</v>
      </c>
      <c r="K2513" s="13" t="s">
        <v>2394</v>
      </c>
      <c r="M2513" s="35" t="s">
        <v>3515</v>
      </c>
      <c r="N2513" s="35" t="s">
        <v>2384</v>
      </c>
      <c r="O2513" s="35" t="s">
        <v>2384</v>
      </c>
      <c r="P2513" s="35" t="s">
        <v>2385</v>
      </c>
      <c r="Q2513" s="35" t="s">
        <v>2385</v>
      </c>
      <c r="R2513" s="35" t="s">
        <v>2385</v>
      </c>
      <c r="S2513" s="35" t="s">
        <v>2385</v>
      </c>
      <c r="T2513" s="13" t="s">
        <v>2444</v>
      </c>
      <c r="U2513" s="13" t="s">
        <v>14276</v>
      </c>
      <c r="W2513" s="13" t="s">
        <v>14277</v>
      </c>
      <c r="X2513" s="13" t="s">
        <v>2803</v>
      </c>
      <c r="Y2513" s="13" t="s">
        <v>4187</v>
      </c>
      <c r="Z2513" s="13" t="s">
        <v>254</v>
      </c>
      <c r="AA2513" s="33" t="s">
        <v>31153</v>
      </c>
      <c r="AB2513" s="13" t="s">
        <v>772</v>
      </c>
      <c r="AE2513" s="13" t="s">
        <v>27296</v>
      </c>
      <c r="AG2513" s="13" t="s">
        <v>13062</v>
      </c>
    </row>
    <row r="2514" spans="1:33" x14ac:dyDescent="0.25">
      <c r="A2514" s="12" t="s">
        <v>14278</v>
      </c>
      <c r="B2514" s="13" t="s">
        <v>14279</v>
      </c>
      <c r="C2514" s="13" t="s">
        <v>990</v>
      </c>
      <c r="D2514" s="13" t="s">
        <v>31145</v>
      </c>
      <c r="E2514" s="13" t="s">
        <v>14280</v>
      </c>
      <c r="F2514" s="13" t="s">
        <v>6415</v>
      </c>
      <c r="G2514" s="13" t="s">
        <v>991</v>
      </c>
      <c r="H2514" s="13" t="s">
        <v>10323</v>
      </c>
      <c r="I2514" s="13" t="s">
        <v>14281</v>
      </c>
      <c r="J2514" s="13" t="s">
        <v>14282</v>
      </c>
      <c r="K2514" s="13" t="s">
        <v>2394</v>
      </c>
      <c r="M2514" s="35" t="s">
        <v>3515</v>
      </c>
      <c r="N2514" s="35" t="s">
        <v>2395</v>
      </c>
      <c r="O2514" s="35" t="s">
        <v>2395</v>
      </c>
      <c r="P2514" s="35" t="s">
        <v>2385</v>
      </c>
      <c r="Q2514" s="35" t="s">
        <v>2385</v>
      </c>
      <c r="R2514" s="35" t="s">
        <v>2385</v>
      </c>
      <c r="S2514" s="35" t="s">
        <v>2385</v>
      </c>
      <c r="T2514" s="13" t="s">
        <v>2386</v>
      </c>
      <c r="U2514" s="13" t="s">
        <v>14283</v>
      </c>
      <c r="W2514" s="13" t="s">
        <v>14284</v>
      </c>
      <c r="X2514" s="13" t="s">
        <v>2803</v>
      </c>
      <c r="Y2514" s="13" t="s">
        <v>4187</v>
      </c>
      <c r="Z2514" s="13" t="s">
        <v>254</v>
      </c>
      <c r="AA2514" s="33" t="s">
        <v>31153</v>
      </c>
      <c r="AB2514" s="13" t="s">
        <v>772</v>
      </c>
      <c r="AE2514" s="13" t="s">
        <v>27296</v>
      </c>
      <c r="AG2514" s="13" t="s">
        <v>13062</v>
      </c>
    </row>
    <row r="2515" spans="1:33" x14ac:dyDescent="0.25">
      <c r="A2515" s="12" t="s">
        <v>10492</v>
      </c>
      <c r="B2515" s="13" t="s">
        <v>14404</v>
      </c>
      <c r="C2515" s="13" t="s">
        <v>992</v>
      </c>
      <c r="D2515" s="13" t="s">
        <v>31145</v>
      </c>
      <c r="E2515" s="13" t="s">
        <v>14405</v>
      </c>
      <c r="F2515" s="13" t="s">
        <v>14406</v>
      </c>
      <c r="G2515" s="13" t="s">
        <v>993</v>
      </c>
      <c r="H2515" s="13" t="s">
        <v>4440</v>
      </c>
      <c r="I2515" s="13" t="s">
        <v>14407</v>
      </c>
      <c r="J2515" s="13" t="s">
        <v>14408</v>
      </c>
      <c r="K2515" s="13" t="s">
        <v>2394</v>
      </c>
      <c r="M2515" s="35" t="s">
        <v>10326</v>
      </c>
      <c r="N2515" s="35" t="s">
        <v>2384</v>
      </c>
      <c r="O2515" s="35" t="s">
        <v>2384</v>
      </c>
      <c r="P2515" s="35" t="s">
        <v>2385</v>
      </c>
      <c r="Q2515" s="35" t="s">
        <v>2385</v>
      </c>
      <c r="R2515" s="35" t="s">
        <v>2423</v>
      </c>
      <c r="S2515" s="35" t="s">
        <v>2385</v>
      </c>
      <c r="T2515" s="13" t="s">
        <v>2386</v>
      </c>
      <c r="U2515" s="13" t="s">
        <v>14409</v>
      </c>
      <c r="W2515" s="13" t="s">
        <v>14410</v>
      </c>
      <c r="X2515" s="13" t="s">
        <v>2803</v>
      </c>
      <c r="Y2515" s="13" t="s">
        <v>4187</v>
      </c>
      <c r="Z2515" s="13" t="s">
        <v>254</v>
      </c>
      <c r="AA2515" s="33" t="s">
        <v>31153</v>
      </c>
      <c r="AB2515" s="13" t="s">
        <v>772</v>
      </c>
      <c r="AE2515" s="13" t="s">
        <v>27296</v>
      </c>
      <c r="AG2515" s="13" t="s">
        <v>13062</v>
      </c>
    </row>
    <row r="2516" spans="1:33" x14ac:dyDescent="0.25">
      <c r="A2516" s="12" t="s">
        <v>12276</v>
      </c>
      <c r="B2516" s="13" t="s">
        <v>14431</v>
      </c>
      <c r="C2516" s="13" t="s">
        <v>994</v>
      </c>
      <c r="D2516" s="13" t="s">
        <v>31145</v>
      </c>
      <c r="E2516" s="13" t="s">
        <v>14432</v>
      </c>
      <c r="F2516" s="13" t="s">
        <v>14025</v>
      </c>
      <c r="G2516" s="13" t="s">
        <v>995</v>
      </c>
      <c r="H2516" s="13" t="s">
        <v>4535</v>
      </c>
      <c r="I2516" s="13" t="s">
        <v>14433</v>
      </c>
      <c r="J2516" s="13" t="s">
        <v>14433</v>
      </c>
      <c r="K2516" s="13" t="s">
        <v>2383</v>
      </c>
      <c r="M2516" s="35" t="s">
        <v>7074</v>
      </c>
      <c r="N2516" s="35" t="s">
        <v>2384</v>
      </c>
      <c r="O2516" s="35" t="s">
        <v>2384</v>
      </c>
      <c r="P2516" s="35" t="s">
        <v>2385</v>
      </c>
      <c r="Q2516" s="35" t="s">
        <v>2385</v>
      </c>
      <c r="R2516" s="35" t="s">
        <v>2423</v>
      </c>
      <c r="S2516" s="35" t="s">
        <v>2385</v>
      </c>
      <c r="T2516" s="13" t="s">
        <v>2412</v>
      </c>
      <c r="U2516" s="13" t="s">
        <v>14434</v>
      </c>
      <c r="X2516" s="13" t="s">
        <v>2803</v>
      </c>
      <c r="Y2516" s="13" t="s">
        <v>4187</v>
      </c>
      <c r="Z2516" s="13" t="s">
        <v>254</v>
      </c>
      <c r="AA2516" s="33" t="s">
        <v>31153</v>
      </c>
      <c r="AB2516" s="13" t="s">
        <v>772</v>
      </c>
      <c r="AE2516" s="13" t="s">
        <v>27296</v>
      </c>
      <c r="AG2516" s="13" t="s">
        <v>13062</v>
      </c>
    </row>
    <row r="2517" spans="1:33" x14ac:dyDescent="0.25">
      <c r="A2517" s="12" t="s">
        <v>12588</v>
      </c>
      <c r="B2517" s="13" t="s">
        <v>14540</v>
      </c>
      <c r="C2517" s="13" t="s">
        <v>998</v>
      </c>
      <c r="D2517" s="13" t="s">
        <v>31145</v>
      </c>
      <c r="E2517" s="13" t="s">
        <v>14541</v>
      </c>
      <c r="F2517" s="13" t="s">
        <v>14542</v>
      </c>
      <c r="G2517" s="13" t="s">
        <v>999</v>
      </c>
      <c r="H2517" s="13" t="s">
        <v>10323</v>
      </c>
      <c r="I2517" s="13" t="s">
        <v>14543</v>
      </c>
      <c r="J2517" s="13" t="s">
        <v>14544</v>
      </c>
      <c r="K2517" s="13" t="s">
        <v>2394</v>
      </c>
      <c r="M2517" s="35" t="s">
        <v>3826</v>
      </c>
      <c r="N2517" s="35" t="s">
        <v>2384</v>
      </c>
      <c r="O2517" s="35" t="s">
        <v>2384</v>
      </c>
      <c r="P2517" s="35" t="s">
        <v>2385</v>
      </c>
      <c r="Q2517" s="35" t="s">
        <v>2385</v>
      </c>
      <c r="R2517" s="35" t="s">
        <v>2385</v>
      </c>
      <c r="S2517" s="35" t="s">
        <v>2385</v>
      </c>
      <c r="T2517" s="13" t="s">
        <v>2386</v>
      </c>
      <c r="U2517" s="13" t="s">
        <v>14545</v>
      </c>
      <c r="W2517" s="13" t="s">
        <v>14546</v>
      </c>
      <c r="X2517" s="13" t="s">
        <v>2803</v>
      </c>
      <c r="Y2517" s="13" t="s">
        <v>4187</v>
      </c>
      <c r="Z2517" s="13" t="s">
        <v>254</v>
      </c>
      <c r="AA2517" s="33" t="s">
        <v>31153</v>
      </c>
      <c r="AB2517" s="13" t="s">
        <v>772</v>
      </c>
      <c r="AE2517" s="13" t="s">
        <v>27296</v>
      </c>
      <c r="AG2517" s="13" t="s">
        <v>13062</v>
      </c>
    </row>
    <row r="2518" spans="1:33" x14ac:dyDescent="0.25">
      <c r="A2518" s="12">
        <v>44774</v>
      </c>
      <c r="B2518" s="13" t="s">
        <v>10894</v>
      </c>
      <c r="C2518" s="13" t="s">
        <v>22374</v>
      </c>
      <c r="D2518" s="13" t="s">
        <v>31145</v>
      </c>
      <c r="E2518" s="13" t="s">
        <v>31353</v>
      </c>
      <c r="F2518" s="13" t="s">
        <v>10896</v>
      </c>
      <c r="G2518" s="13" t="s">
        <v>31982</v>
      </c>
      <c r="H2518" s="13" t="s">
        <v>12861</v>
      </c>
      <c r="I2518" s="13">
        <v>77561866</v>
      </c>
      <c r="J2518" s="13">
        <v>23004084</v>
      </c>
      <c r="K2518" s="13" t="s">
        <v>2394</v>
      </c>
      <c r="M2518" s="35">
        <v>22</v>
      </c>
      <c r="P2518" s="35" t="s">
        <v>2423</v>
      </c>
      <c r="Q2518" s="35" t="s">
        <v>2385</v>
      </c>
      <c r="R2518" s="35" t="s">
        <v>2385</v>
      </c>
      <c r="S2518" s="35" t="s">
        <v>2385</v>
      </c>
      <c r="T2518" s="13" t="s">
        <v>2412</v>
      </c>
      <c r="U2518" s="13" t="s">
        <v>10899</v>
      </c>
      <c r="X2518" s="13" t="s">
        <v>31354</v>
      </c>
      <c r="Y2518" s="13" t="s">
        <v>2439</v>
      </c>
      <c r="Z2518" s="13" t="s">
        <v>254</v>
      </c>
      <c r="AA2518" s="13" t="s">
        <v>31156</v>
      </c>
      <c r="AB2518" s="13" t="s">
        <v>18</v>
      </c>
      <c r="AE2518" s="13" t="s">
        <v>27296</v>
      </c>
      <c r="AG2518" s="13" t="s">
        <v>409</v>
      </c>
    </row>
    <row r="2519" spans="1:33" x14ac:dyDescent="0.25">
      <c r="A2519" s="12" t="s">
        <v>10980</v>
      </c>
      <c r="B2519" s="13" t="s">
        <v>14988</v>
      </c>
      <c r="C2519" s="13" t="s">
        <v>1004</v>
      </c>
      <c r="D2519" s="13" t="s">
        <v>31145</v>
      </c>
      <c r="E2519" s="13" t="s">
        <v>14989</v>
      </c>
      <c r="F2519" s="13" t="s">
        <v>13984</v>
      </c>
      <c r="G2519" s="13" t="s">
        <v>1005</v>
      </c>
      <c r="H2519" s="13" t="s">
        <v>3405</v>
      </c>
      <c r="I2519" s="13" t="s">
        <v>14990</v>
      </c>
      <c r="J2519" s="13">
        <v>0</v>
      </c>
      <c r="K2519" s="13" t="s">
        <v>2394</v>
      </c>
      <c r="M2519" s="35" t="s">
        <v>7074</v>
      </c>
      <c r="N2519" s="35" t="s">
        <v>2384</v>
      </c>
      <c r="O2519" s="35" t="s">
        <v>2384</v>
      </c>
      <c r="P2519" s="35" t="s">
        <v>2385</v>
      </c>
      <c r="Q2519" s="35" t="s">
        <v>2385</v>
      </c>
      <c r="R2519" s="35" t="s">
        <v>2385</v>
      </c>
      <c r="S2519" s="35" t="s">
        <v>2385</v>
      </c>
      <c r="T2519" s="13" t="s">
        <v>2570</v>
      </c>
      <c r="X2519" s="13" t="s">
        <v>2803</v>
      </c>
      <c r="Y2519" s="13" t="s">
        <v>4187</v>
      </c>
      <c r="Z2519" s="13" t="s">
        <v>254</v>
      </c>
      <c r="AA2519" s="33" t="s">
        <v>31153</v>
      </c>
      <c r="AB2519" s="13" t="s">
        <v>772</v>
      </c>
      <c r="AE2519" s="13" t="s">
        <v>27296</v>
      </c>
      <c r="AG2519" s="13" t="s">
        <v>13062</v>
      </c>
    </row>
    <row r="2520" spans="1:33" x14ac:dyDescent="0.25">
      <c r="A2520" s="12" t="s">
        <v>10832</v>
      </c>
      <c r="B2520" s="13" t="s">
        <v>15552</v>
      </c>
      <c r="C2520" s="13" t="s">
        <v>1006</v>
      </c>
      <c r="D2520" s="13" t="s">
        <v>31145</v>
      </c>
      <c r="E2520" s="13" t="s">
        <v>15553</v>
      </c>
      <c r="F2520" s="13" t="s">
        <v>15554</v>
      </c>
      <c r="G2520" s="13" t="s">
        <v>1007</v>
      </c>
      <c r="H2520" s="13" t="s">
        <v>10808</v>
      </c>
      <c r="I2520" s="13" t="s">
        <v>15555</v>
      </c>
      <c r="J2520" s="13" t="s">
        <v>15556</v>
      </c>
      <c r="K2520" s="13" t="s">
        <v>2394</v>
      </c>
      <c r="M2520" s="35" t="s">
        <v>4692</v>
      </c>
      <c r="N2520" s="35" t="s">
        <v>2384</v>
      </c>
      <c r="O2520" s="35" t="s">
        <v>2384</v>
      </c>
      <c r="P2520" s="35" t="s">
        <v>2385</v>
      </c>
      <c r="Q2520" s="35" t="s">
        <v>2385</v>
      </c>
      <c r="R2520" s="35" t="s">
        <v>2385</v>
      </c>
      <c r="S2520" s="35" t="s">
        <v>2385</v>
      </c>
      <c r="T2520" s="13" t="s">
        <v>2386</v>
      </c>
      <c r="U2520" s="13" t="s">
        <v>15557</v>
      </c>
      <c r="W2520" s="13" t="s">
        <v>15558</v>
      </c>
      <c r="X2520" s="13" t="s">
        <v>2803</v>
      </c>
      <c r="Y2520" s="13" t="s">
        <v>4187</v>
      </c>
      <c r="Z2520" s="13" t="s">
        <v>254</v>
      </c>
      <c r="AA2520" s="33" t="s">
        <v>31153</v>
      </c>
      <c r="AB2520" s="13" t="s">
        <v>772</v>
      </c>
      <c r="AE2520" s="13" t="s">
        <v>27296</v>
      </c>
      <c r="AG2520" s="13" t="s">
        <v>13062</v>
      </c>
    </row>
    <row r="2521" spans="1:33" x14ac:dyDescent="0.25">
      <c r="A2521" s="12">
        <v>44660.640111400462</v>
      </c>
      <c r="B2521" s="13" t="s">
        <v>18779</v>
      </c>
      <c r="C2521" s="13" t="s">
        <v>996</v>
      </c>
      <c r="D2521" s="13" t="s">
        <v>31145</v>
      </c>
      <c r="E2521" s="13" t="s">
        <v>18780</v>
      </c>
      <c r="F2521" s="13" t="s">
        <v>18781</v>
      </c>
      <c r="G2521" s="13" t="s">
        <v>997</v>
      </c>
      <c r="H2521" s="13" t="s">
        <v>4440</v>
      </c>
      <c r="I2521" s="13">
        <v>70245320</v>
      </c>
      <c r="J2521" s="13">
        <v>76696056</v>
      </c>
      <c r="K2521" s="13" t="s">
        <v>2394</v>
      </c>
      <c r="M2521" s="35">
        <v>19</v>
      </c>
      <c r="N2521" s="35" t="s">
        <v>2395</v>
      </c>
      <c r="O2521" s="35" t="s">
        <v>2384</v>
      </c>
      <c r="P2521" s="35" t="s">
        <v>2385</v>
      </c>
      <c r="Q2521" s="35" t="s">
        <v>2423</v>
      </c>
      <c r="R2521" s="35" t="s">
        <v>2423</v>
      </c>
      <c r="S2521" s="35" t="s">
        <v>2385</v>
      </c>
      <c r="T2521" s="13" t="s">
        <v>2386</v>
      </c>
      <c r="U2521" s="13" t="s">
        <v>18782</v>
      </c>
      <c r="W2521" s="13" t="s">
        <v>18783</v>
      </c>
      <c r="X2521" s="13" t="s">
        <v>19686</v>
      </c>
      <c r="Y2521" s="13" t="s">
        <v>4187</v>
      </c>
      <c r="Z2521" s="13" t="s">
        <v>254</v>
      </c>
      <c r="AA2521" s="33" t="s">
        <v>31153</v>
      </c>
      <c r="AB2521" s="13" t="s">
        <v>772</v>
      </c>
      <c r="AE2521" s="13" t="s">
        <v>27296</v>
      </c>
      <c r="AG2521" s="13" t="s">
        <v>13062</v>
      </c>
    </row>
    <row r="2522" spans="1:33" x14ac:dyDescent="0.25">
      <c r="A2522" s="12" t="s">
        <v>10405</v>
      </c>
      <c r="B2522" s="13" t="s">
        <v>13067</v>
      </c>
      <c r="C2522" s="13" t="s">
        <v>874</v>
      </c>
      <c r="D2522" s="13" t="s">
        <v>31145</v>
      </c>
      <c r="E2522" s="13" t="s">
        <v>13068</v>
      </c>
      <c r="F2522" s="13" t="s">
        <v>13069</v>
      </c>
      <c r="G2522" s="13" t="s">
        <v>875</v>
      </c>
      <c r="H2522" s="13" t="s">
        <v>10472</v>
      </c>
      <c r="I2522" s="13" t="s">
        <v>13070</v>
      </c>
      <c r="J2522" s="13" t="s">
        <v>13071</v>
      </c>
      <c r="K2522" s="13" t="s">
        <v>2394</v>
      </c>
      <c r="M2522" s="35" t="s">
        <v>7090</v>
      </c>
      <c r="N2522" s="35" t="s">
        <v>2384</v>
      </c>
      <c r="O2522" s="35" t="s">
        <v>2384</v>
      </c>
      <c r="P2522" s="35" t="s">
        <v>2385</v>
      </c>
      <c r="Q2522" s="35" t="s">
        <v>2385</v>
      </c>
      <c r="R2522" s="35" t="s">
        <v>2385</v>
      </c>
      <c r="S2522" s="35" t="s">
        <v>2385</v>
      </c>
      <c r="T2522" s="13" t="s">
        <v>2386</v>
      </c>
      <c r="U2522" s="13" t="s">
        <v>13072</v>
      </c>
      <c r="X2522" s="13" t="s">
        <v>13073</v>
      </c>
      <c r="Y2522" s="13" t="s">
        <v>4187</v>
      </c>
      <c r="Z2522" s="13" t="s">
        <v>254</v>
      </c>
      <c r="AA2522" s="33" t="s">
        <v>31153</v>
      </c>
      <c r="AB2522" s="13" t="s">
        <v>772</v>
      </c>
      <c r="AE2522" s="13" t="s">
        <v>27296</v>
      </c>
      <c r="AG2522" s="13" t="s">
        <v>13074</v>
      </c>
    </row>
    <row r="2523" spans="1:33" x14ac:dyDescent="0.25">
      <c r="A2523" s="12" t="s">
        <v>11015</v>
      </c>
      <c r="B2523" s="13" t="s">
        <v>13869</v>
      </c>
      <c r="C2523" s="13" t="s">
        <v>869</v>
      </c>
      <c r="D2523" s="13" t="s">
        <v>31145</v>
      </c>
      <c r="E2523" s="13" t="s">
        <v>13870</v>
      </c>
      <c r="F2523" s="13" t="s">
        <v>13871</v>
      </c>
      <c r="G2523" s="13" t="s">
        <v>870</v>
      </c>
      <c r="H2523" s="13" t="s">
        <v>4535</v>
      </c>
      <c r="I2523" s="13" t="s">
        <v>13872</v>
      </c>
      <c r="J2523" s="13">
        <v>0</v>
      </c>
      <c r="K2523" s="13" t="s">
        <v>2394</v>
      </c>
      <c r="M2523" s="35" t="s">
        <v>3826</v>
      </c>
      <c r="N2523" s="35" t="s">
        <v>2395</v>
      </c>
      <c r="O2523" s="35" t="s">
        <v>2384</v>
      </c>
      <c r="P2523" s="35" t="s">
        <v>2385</v>
      </c>
      <c r="Q2523" s="35" t="s">
        <v>2385</v>
      </c>
      <c r="R2523" s="35" t="s">
        <v>2385</v>
      </c>
      <c r="S2523" s="35" t="s">
        <v>2385</v>
      </c>
      <c r="T2523" s="13" t="s">
        <v>2444</v>
      </c>
      <c r="U2523" s="13" t="s">
        <v>13873</v>
      </c>
      <c r="W2523" s="13" t="s">
        <v>13874</v>
      </c>
      <c r="X2523" s="13" t="s">
        <v>2803</v>
      </c>
      <c r="Y2523" s="13" t="s">
        <v>4187</v>
      </c>
      <c r="Z2523" s="13" t="s">
        <v>254</v>
      </c>
      <c r="AA2523" s="33" t="s">
        <v>31153</v>
      </c>
      <c r="AB2523" s="13" t="s">
        <v>772</v>
      </c>
      <c r="AE2523" s="13" t="s">
        <v>27296</v>
      </c>
      <c r="AG2523" s="13" t="s">
        <v>13074</v>
      </c>
    </row>
    <row r="2524" spans="1:33" x14ac:dyDescent="0.25">
      <c r="A2524" s="12">
        <v>44656.474595844913</v>
      </c>
      <c r="B2524" s="13" t="s">
        <v>14042</v>
      </c>
      <c r="C2524" s="13" t="s">
        <v>872</v>
      </c>
      <c r="D2524" s="13" t="s">
        <v>31145</v>
      </c>
      <c r="E2524" s="13" t="s">
        <v>14043</v>
      </c>
      <c r="F2524" s="13" t="s">
        <v>14044</v>
      </c>
      <c r="G2524" s="13" t="s">
        <v>873</v>
      </c>
      <c r="H2524" s="13" t="s">
        <v>4440</v>
      </c>
      <c r="I2524" s="13">
        <v>74480395</v>
      </c>
      <c r="J2524" s="13">
        <v>74480395</v>
      </c>
      <c r="K2524" s="13" t="s">
        <v>2383</v>
      </c>
      <c r="M2524" s="35">
        <v>30</v>
      </c>
      <c r="N2524" s="35" t="s">
        <v>2384</v>
      </c>
      <c r="O2524" s="35" t="s">
        <v>2384</v>
      </c>
      <c r="P2524" s="35" t="s">
        <v>2385</v>
      </c>
      <c r="Q2524" s="35" t="s">
        <v>2385</v>
      </c>
      <c r="R2524" s="35" t="s">
        <v>2385</v>
      </c>
      <c r="S2524" s="35" t="s">
        <v>2385</v>
      </c>
      <c r="T2524" s="13" t="s">
        <v>2412</v>
      </c>
      <c r="U2524" s="13" t="s">
        <v>14045</v>
      </c>
      <c r="W2524" s="13" t="s">
        <v>14046</v>
      </c>
      <c r="X2524" s="13" t="s">
        <v>2803</v>
      </c>
      <c r="Y2524" s="13" t="s">
        <v>4187</v>
      </c>
      <c r="Z2524" s="13" t="s">
        <v>254</v>
      </c>
      <c r="AA2524" s="33" t="s">
        <v>31153</v>
      </c>
      <c r="AB2524" s="13" t="s">
        <v>772</v>
      </c>
      <c r="AE2524" s="13" t="s">
        <v>27296</v>
      </c>
      <c r="AG2524" s="13" t="s">
        <v>13074</v>
      </c>
    </row>
    <row r="2525" spans="1:33" x14ac:dyDescent="0.25">
      <c r="A2525" s="12" t="s">
        <v>10405</v>
      </c>
      <c r="B2525" s="13" t="s">
        <v>14245</v>
      </c>
      <c r="C2525" s="13" t="s">
        <v>876</v>
      </c>
      <c r="D2525" s="13" t="s">
        <v>31145</v>
      </c>
      <c r="E2525" s="13" t="s">
        <v>14246</v>
      </c>
      <c r="F2525" s="13" t="s">
        <v>14247</v>
      </c>
      <c r="G2525" s="13" t="s">
        <v>877</v>
      </c>
      <c r="H2525" s="13" t="s">
        <v>4440</v>
      </c>
      <c r="I2525" s="13" t="s">
        <v>14248</v>
      </c>
      <c r="J2525" s="13" t="s">
        <v>14249</v>
      </c>
      <c r="K2525" s="13" t="s">
        <v>2383</v>
      </c>
      <c r="M2525" s="35" t="s">
        <v>12502</v>
      </c>
      <c r="N2525" s="35" t="s">
        <v>2384</v>
      </c>
      <c r="O2525" s="35" t="s">
        <v>2395</v>
      </c>
      <c r="P2525" s="35" t="s">
        <v>2385</v>
      </c>
      <c r="Q2525" s="35" t="s">
        <v>2385</v>
      </c>
      <c r="R2525" s="35" t="s">
        <v>2385</v>
      </c>
      <c r="S2525" s="35" t="s">
        <v>2385</v>
      </c>
      <c r="T2525" s="13" t="s">
        <v>2386</v>
      </c>
      <c r="U2525" s="13" t="s">
        <v>14250</v>
      </c>
      <c r="X2525" s="13" t="s">
        <v>2803</v>
      </c>
      <c r="Y2525" s="13" t="s">
        <v>2560</v>
      </c>
      <c r="Z2525" s="13" t="s">
        <v>254</v>
      </c>
      <c r="AA2525" s="33" t="s">
        <v>31153</v>
      </c>
      <c r="AB2525" s="13" t="s">
        <v>772</v>
      </c>
      <c r="AE2525" s="13" t="s">
        <v>27296</v>
      </c>
      <c r="AG2525" s="13" t="s">
        <v>13074</v>
      </c>
    </row>
    <row r="2526" spans="1:33" x14ac:dyDescent="0.25">
      <c r="A2526" s="12" t="s">
        <v>12588</v>
      </c>
      <c r="B2526" s="13" t="s">
        <v>14321</v>
      </c>
      <c r="C2526" s="13" t="s">
        <v>878</v>
      </c>
      <c r="D2526" s="13" t="s">
        <v>31145</v>
      </c>
      <c r="E2526" s="13" t="s">
        <v>14322</v>
      </c>
      <c r="F2526" s="13" t="s">
        <v>14323</v>
      </c>
      <c r="G2526" s="13" t="s">
        <v>879</v>
      </c>
      <c r="H2526" s="13" t="s">
        <v>4440</v>
      </c>
      <c r="I2526" s="13" t="s">
        <v>14324</v>
      </c>
      <c r="J2526" s="13" t="s">
        <v>14325</v>
      </c>
      <c r="K2526" s="13" t="s">
        <v>2394</v>
      </c>
      <c r="M2526" s="35" t="s">
        <v>3515</v>
      </c>
      <c r="N2526" s="35" t="s">
        <v>2384</v>
      </c>
      <c r="O2526" s="35" t="s">
        <v>2384</v>
      </c>
      <c r="P2526" s="35" t="s">
        <v>2385</v>
      </c>
      <c r="Q2526" s="35" t="s">
        <v>2385</v>
      </c>
      <c r="R2526" s="35" t="s">
        <v>2385</v>
      </c>
      <c r="S2526" s="35" t="s">
        <v>2423</v>
      </c>
      <c r="T2526" s="13" t="s">
        <v>2386</v>
      </c>
      <c r="U2526" s="13" t="s">
        <v>14326</v>
      </c>
      <c r="X2526" s="13" t="s">
        <v>2803</v>
      </c>
      <c r="Y2526" s="13" t="s">
        <v>4187</v>
      </c>
      <c r="Z2526" s="13" t="s">
        <v>254</v>
      </c>
      <c r="AA2526" s="33" t="s">
        <v>31153</v>
      </c>
      <c r="AB2526" s="13" t="s">
        <v>772</v>
      </c>
      <c r="AE2526" s="13" t="s">
        <v>27296</v>
      </c>
      <c r="AG2526" s="13" t="s">
        <v>13074</v>
      </c>
    </row>
    <row r="2527" spans="1:33" x14ac:dyDescent="0.25">
      <c r="A2527" s="12" t="s">
        <v>13947</v>
      </c>
      <c r="B2527" s="13" t="s">
        <v>14353</v>
      </c>
      <c r="C2527" s="13" t="s">
        <v>880</v>
      </c>
      <c r="D2527" s="13" t="s">
        <v>31145</v>
      </c>
      <c r="E2527" s="13" t="s">
        <v>14354</v>
      </c>
      <c r="F2527" s="13" t="s">
        <v>14355</v>
      </c>
      <c r="G2527" s="13" t="s">
        <v>881</v>
      </c>
      <c r="H2527" s="13" t="s">
        <v>4440</v>
      </c>
      <c r="I2527" s="13" t="s">
        <v>14356</v>
      </c>
      <c r="J2527" s="13" t="s">
        <v>14357</v>
      </c>
      <c r="K2527" s="13" t="s">
        <v>2394</v>
      </c>
      <c r="M2527" s="35" t="s">
        <v>4874</v>
      </c>
      <c r="N2527" s="35" t="s">
        <v>2384</v>
      </c>
      <c r="O2527" s="35" t="s">
        <v>2384</v>
      </c>
      <c r="P2527" s="35" t="s">
        <v>2385</v>
      </c>
      <c r="Q2527" s="35" t="s">
        <v>2385</v>
      </c>
      <c r="R2527" s="35" t="s">
        <v>2385</v>
      </c>
      <c r="S2527" s="35" t="s">
        <v>2385</v>
      </c>
      <c r="T2527" s="13" t="s">
        <v>2396</v>
      </c>
      <c r="U2527" s="13" t="s">
        <v>14358</v>
      </c>
      <c r="W2527" s="13" t="s">
        <v>14359</v>
      </c>
      <c r="X2527" s="13" t="s">
        <v>2803</v>
      </c>
      <c r="Y2527" s="13" t="s">
        <v>4187</v>
      </c>
      <c r="Z2527" s="13" t="s">
        <v>254</v>
      </c>
      <c r="AA2527" s="33" t="s">
        <v>31153</v>
      </c>
      <c r="AB2527" s="13" t="s">
        <v>772</v>
      </c>
      <c r="AE2527" s="13" t="s">
        <v>27296</v>
      </c>
      <c r="AG2527" s="13" t="s">
        <v>13074</v>
      </c>
    </row>
    <row r="2528" spans="1:33" x14ac:dyDescent="0.25">
      <c r="A2528" s="12" t="s">
        <v>12588</v>
      </c>
      <c r="B2528" s="13" t="s">
        <v>14360</v>
      </c>
      <c r="C2528" s="13" t="s">
        <v>882</v>
      </c>
      <c r="D2528" s="13" t="s">
        <v>31145</v>
      </c>
      <c r="E2528" s="13" t="s">
        <v>14361</v>
      </c>
      <c r="F2528" s="13" t="s">
        <v>14362</v>
      </c>
      <c r="G2528" s="13" t="s">
        <v>883</v>
      </c>
      <c r="H2528" s="13" t="s">
        <v>4440</v>
      </c>
      <c r="I2528" s="13" t="s">
        <v>14363</v>
      </c>
      <c r="J2528" s="13" t="s">
        <v>14364</v>
      </c>
      <c r="K2528" s="13" t="s">
        <v>2383</v>
      </c>
      <c r="M2528" s="35" t="s">
        <v>10445</v>
      </c>
      <c r="N2528" s="35" t="s">
        <v>2384</v>
      </c>
      <c r="O2528" s="35" t="s">
        <v>2384</v>
      </c>
      <c r="P2528" s="35" t="s">
        <v>2385</v>
      </c>
      <c r="Q2528" s="35" t="s">
        <v>2385</v>
      </c>
      <c r="R2528" s="35" t="s">
        <v>2423</v>
      </c>
      <c r="S2528" s="35" t="s">
        <v>2385</v>
      </c>
      <c r="T2528" s="13" t="s">
        <v>2396</v>
      </c>
      <c r="U2528" s="13" t="s">
        <v>14365</v>
      </c>
      <c r="W2528" s="13" t="s">
        <v>14366</v>
      </c>
      <c r="X2528" s="13" t="s">
        <v>2803</v>
      </c>
      <c r="Y2528" s="13" t="s">
        <v>4187</v>
      </c>
      <c r="Z2528" s="13" t="s">
        <v>254</v>
      </c>
      <c r="AA2528" s="33" t="s">
        <v>31153</v>
      </c>
      <c r="AB2528" s="13" t="s">
        <v>772</v>
      </c>
      <c r="AE2528" s="13" t="s">
        <v>27296</v>
      </c>
      <c r="AG2528" s="13" t="s">
        <v>13074</v>
      </c>
    </row>
    <row r="2529" spans="1:33" x14ac:dyDescent="0.25">
      <c r="A2529" s="12" t="s">
        <v>11120</v>
      </c>
      <c r="B2529" s="13" t="s">
        <v>14479</v>
      </c>
      <c r="C2529" s="13" t="s">
        <v>884</v>
      </c>
      <c r="D2529" s="13" t="s">
        <v>31145</v>
      </c>
      <c r="E2529" s="13" t="s">
        <v>14480</v>
      </c>
      <c r="F2529" s="13" t="s">
        <v>14481</v>
      </c>
      <c r="G2529" s="13" t="s">
        <v>885</v>
      </c>
      <c r="H2529" s="13" t="s">
        <v>4440</v>
      </c>
      <c r="I2529" s="13" t="s">
        <v>14482</v>
      </c>
      <c r="J2529" s="13">
        <v>0</v>
      </c>
      <c r="K2529" s="13" t="s">
        <v>2394</v>
      </c>
      <c r="M2529" s="35" t="s">
        <v>10326</v>
      </c>
      <c r="N2529" s="35" t="s">
        <v>2384</v>
      </c>
      <c r="O2529" s="35" t="s">
        <v>2384</v>
      </c>
      <c r="P2529" s="35" t="s">
        <v>2385</v>
      </c>
      <c r="Q2529" s="35" t="s">
        <v>2385</v>
      </c>
      <c r="R2529" s="35" t="s">
        <v>2423</v>
      </c>
      <c r="S2529" s="35" t="s">
        <v>2385</v>
      </c>
      <c r="T2529" s="13" t="s">
        <v>2412</v>
      </c>
      <c r="U2529" s="13" t="s">
        <v>14483</v>
      </c>
      <c r="W2529" s="13" t="s">
        <v>14484</v>
      </c>
      <c r="X2529" s="13" t="s">
        <v>2803</v>
      </c>
      <c r="Y2529" s="13" t="s">
        <v>4187</v>
      </c>
      <c r="Z2529" s="13" t="s">
        <v>254</v>
      </c>
      <c r="AA2529" s="33" t="s">
        <v>31153</v>
      </c>
      <c r="AB2529" s="13" t="s">
        <v>772</v>
      </c>
      <c r="AE2529" s="13" t="s">
        <v>27296</v>
      </c>
      <c r="AG2529" s="13" t="s">
        <v>13074</v>
      </c>
    </row>
    <row r="2530" spans="1:33" x14ac:dyDescent="0.25">
      <c r="A2530" s="12" t="s">
        <v>10299</v>
      </c>
      <c r="B2530" s="13" t="s">
        <v>14501</v>
      </c>
      <c r="C2530" s="13" t="s">
        <v>888</v>
      </c>
      <c r="D2530" s="13" t="s">
        <v>31145</v>
      </c>
      <c r="E2530" s="13" t="s">
        <v>14502</v>
      </c>
      <c r="F2530" s="13" t="s">
        <v>14503</v>
      </c>
      <c r="G2530" s="13" t="s">
        <v>889</v>
      </c>
      <c r="H2530" s="13" t="s">
        <v>10472</v>
      </c>
      <c r="I2530" s="13" t="s">
        <v>14504</v>
      </c>
      <c r="J2530" s="13">
        <v>0</v>
      </c>
      <c r="K2530" s="13" t="s">
        <v>2383</v>
      </c>
      <c r="M2530" s="35" t="s">
        <v>7877</v>
      </c>
      <c r="N2530" s="35" t="s">
        <v>2395</v>
      </c>
      <c r="O2530" s="35" t="s">
        <v>2395</v>
      </c>
      <c r="P2530" s="35" t="s">
        <v>2385</v>
      </c>
      <c r="Q2530" s="35" t="s">
        <v>2385</v>
      </c>
      <c r="R2530" s="35" t="s">
        <v>2385</v>
      </c>
      <c r="S2530" s="35" t="s">
        <v>2385</v>
      </c>
      <c r="T2530" s="13" t="s">
        <v>2444</v>
      </c>
      <c r="U2530" s="13" t="s">
        <v>14505</v>
      </c>
      <c r="W2530" s="13" t="s">
        <v>14506</v>
      </c>
      <c r="X2530" s="13" t="s">
        <v>2803</v>
      </c>
      <c r="Y2530" s="13" t="s">
        <v>4187</v>
      </c>
      <c r="Z2530" s="13" t="s">
        <v>254</v>
      </c>
      <c r="AA2530" s="33" t="s">
        <v>31153</v>
      </c>
      <c r="AB2530" s="13" t="s">
        <v>772</v>
      </c>
      <c r="AE2530" s="13" t="s">
        <v>27296</v>
      </c>
      <c r="AG2530" s="13" t="s">
        <v>13074</v>
      </c>
    </row>
    <row r="2531" spans="1:33" x14ac:dyDescent="0.25">
      <c r="A2531" s="12" t="s">
        <v>10691</v>
      </c>
      <c r="B2531" s="13" t="s">
        <v>14569</v>
      </c>
      <c r="C2531" s="13" t="s">
        <v>890</v>
      </c>
      <c r="D2531" s="13" t="s">
        <v>31145</v>
      </c>
      <c r="E2531" s="13" t="s">
        <v>14570</v>
      </c>
      <c r="F2531" s="13" t="s">
        <v>14571</v>
      </c>
      <c r="G2531" s="13" t="s">
        <v>891</v>
      </c>
      <c r="H2531" s="13" t="s">
        <v>3824</v>
      </c>
      <c r="I2531" s="13" t="s">
        <v>14572</v>
      </c>
      <c r="J2531" s="13" t="s">
        <v>14573</v>
      </c>
      <c r="K2531" s="13" t="s">
        <v>2394</v>
      </c>
      <c r="M2531" s="35" t="s">
        <v>12502</v>
      </c>
      <c r="N2531" s="35" t="s">
        <v>2384</v>
      </c>
      <c r="O2531" s="35" t="s">
        <v>2384</v>
      </c>
      <c r="P2531" s="35" t="s">
        <v>2385</v>
      </c>
      <c r="Q2531" s="35" t="s">
        <v>2385</v>
      </c>
      <c r="R2531" s="35" t="s">
        <v>2385</v>
      </c>
      <c r="S2531" s="35" t="s">
        <v>2385</v>
      </c>
      <c r="T2531" s="13" t="s">
        <v>2386</v>
      </c>
      <c r="U2531" s="13" t="s">
        <v>14574</v>
      </c>
      <c r="W2531" s="13" t="s">
        <v>14575</v>
      </c>
      <c r="X2531" s="13" t="s">
        <v>2803</v>
      </c>
      <c r="Y2531" s="13" t="s">
        <v>4187</v>
      </c>
      <c r="Z2531" s="13" t="s">
        <v>254</v>
      </c>
      <c r="AA2531" s="33" t="s">
        <v>31153</v>
      </c>
      <c r="AB2531" s="13" t="s">
        <v>772</v>
      </c>
      <c r="AE2531" s="13" t="s">
        <v>27296</v>
      </c>
      <c r="AG2531" s="13" t="s">
        <v>13074</v>
      </c>
    </row>
    <row r="2532" spans="1:33" x14ac:dyDescent="0.25">
      <c r="A2532" s="12" t="s">
        <v>13947</v>
      </c>
      <c r="B2532" s="13" t="s">
        <v>14596</v>
      </c>
      <c r="C2532" s="13" t="s">
        <v>892</v>
      </c>
      <c r="D2532" s="13" t="s">
        <v>31145</v>
      </c>
      <c r="E2532" s="13" t="s">
        <v>14597</v>
      </c>
      <c r="F2532" s="13" t="s">
        <v>14598</v>
      </c>
      <c r="G2532" s="13" t="s">
        <v>893</v>
      </c>
      <c r="H2532" s="13" t="s">
        <v>10323</v>
      </c>
      <c r="I2532" s="13" t="s">
        <v>14599</v>
      </c>
      <c r="J2532" s="13" t="s">
        <v>14599</v>
      </c>
      <c r="K2532" s="13" t="s">
        <v>2394</v>
      </c>
      <c r="M2532" s="35" t="s">
        <v>3826</v>
      </c>
      <c r="N2532" s="35" t="s">
        <v>2384</v>
      </c>
      <c r="O2532" s="35" t="s">
        <v>2384</v>
      </c>
      <c r="P2532" s="35" t="s">
        <v>2385</v>
      </c>
      <c r="Q2532" s="35" t="s">
        <v>2385</v>
      </c>
      <c r="R2532" s="35" t="s">
        <v>2385</v>
      </c>
      <c r="S2532" s="35" t="s">
        <v>2385</v>
      </c>
      <c r="T2532" s="13" t="s">
        <v>2396</v>
      </c>
      <c r="U2532" s="13" t="s">
        <v>14600</v>
      </c>
      <c r="W2532" s="13" t="s">
        <v>14601</v>
      </c>
      <c r="X2532" s="13" t="s">
        <v>2803</v>
      </c>
      <c r="Y2532" s="13" t="s">
        <v>4187</v>
      </c>
      <c r="Z2532" s="13" t="s">
        <v>254</v>
      </c>
      <c r="AA2532" s="33" t="s">
        <v>31153</v>
      </c>
      <c r="AB2532" s="13" t="s">
        <v>772</v>
      </c>
      <c r="AE2532" s="13" t="s">
        <v>27296</v>
      </c>
      <c r="AG2532" s="13" t="s">
        <v>13074</v>
      </c>
    </row>
    <row r="2533" spans="1:33" x14ac:dyDescent="0.25">
      <c r="A2533" s="12" t="s">
        <v>12588</v>
      </c>
      <c r="B2533" s="13" t="s">
        <v>14731</v>
      </c>
      <c r="C2533" s="13" t="s">
        <v>894</v>
      </c>
      <c r="D2533" s="13" t="s">
        <v>31145</v>
      </c>
      <c r="E2533" s="13" t="s">
        <v>14732</v>
      </c>
      <c r="F2533" s="13" t="s">
        <v>14733</v>
      </c>
      <c r="G2533" s="13" t="s">
        <v>895</v>
      </c>
      <c r="H2533" s="13" t="s">
        <v>4440</v>
      </c>
      <c r="I2533" s="13" t="s">
        <v>14734</v>
      </c>
      <c r="J2533" s="13" t="s">
        <v>14735</v>
      </c>
      <c r="K2533" s="13" t="s">
        <v>2383</v>
      </c>
      <c r="M2533" s="35" t="s">
        <v>11338</v>
      </c>
      <c r="N2533" s="35" t="s">
        <v>2384</v>
      </c>
      <c r="O2533" s="35" t="s">
        <v>2384</v>
      </c>
      <c r="P2533" s="35" t="s">
        <v>2385</v>
      </c>
      <c r="Q2533" s="35" t="s">
        <v>2385</v>
      </c>
      <c r="R2533" s="35" t="s">
        <v>2385</v>
      </c>
      <c r="S2533" s="35" t="s">
        <v>2385</v>
      </c>
      <c r="T2533" s="13" t="s">
        <v>2570</v>
      </c>
      <c r="U2533" s="13" t="s">
        <v>14736</v>
      </c>
      <c r="W2533" s="13" t="s">
        <v>14737</v>
      </c>
      <c r="X2533" s="13" t="s">
        <v>2803</v>
      </c>
      <c r="Y2533" s="13" t="s">
        <v>4187</v>
      </c>
      <c r="Z2533" s="13" t="s">
        <v>254</v>
      </c>
      <c r="AA2533" s="33" t="s">
        <v>31153</v>
      </c>
      <c r="AB2533" s="13" t="s">
        <v>772</v>
      </c>
      <c r="AE2533" s="13" t="s">
        <v>27296</v>
      </c>
      <c r="AG2533" s="13" t="s">
        <v>13074</v>
      </c>
    </row>
    <row r="2534" spans="1:33" x14ac:dyDescent="0.25">
      <c r="A2534" s="12" t="s">
        <v>12588</v>
      </c>
      <c r="B2534" s="13" t="s">
        <v>14841</v>
      </c>
      <c r="C2534" s="13" t="s">
        <v>898</v>
      </c>
      <c r="D2534" s="13" t="s">
        <v>31145</v>
      </c>
      <c r="E2534" s="13" t="s">
        <v>14842</v>
      </c>
      <c r="F2534" s="13" t="s">
        <v>3496</v>
      </c>
      <c r="G2534" s="13" t="s">
        <v>899</v>
      </c>
      <c r="H2534" s="13" t="s">
        <v>4440</v>
      </c>
      <c r="I2534" s="13" t="s">
        <v>14843</v>
      </c>
      <c r="J2534" s="13" t="s">
        <v>14844</v>
      </c>
      <c r="K2534" s="13" t="s">
        <v>2394</v>
      </c>
      <c r="M2534" s="35" t="s">
        <v>4692</v>
      </c>
      <c r="N2534" s="35" t="s">
        <v>2384</v>
      </c>
      <c r="O2534" s="35" t="s">
        <v>2384</v>
      </c>
      <c r="P2534" s="35" t="s">
        <v>2385</v>
      </c>
      <c r="Q2534" s="35" t="s">
        <v>2385</v>
      </c>
      <c r="R2534" s="35" t="s">
        <v>2423</v>
      </c>
      <c r="S2534" s="35" t="s">
        <v>2385</v>
      </c>
      <c r="T2534" s="13" t="s">
        <v>2386</v>
      </c>
      <c r="U2534" s="13" t="s">
        <v>14845</v>
      </c>
      <c r="W2534" s="13" t="s">
        <v>14846</v>
      </c>
      <c r="X2534" s="13" t="s">
        <v>2803</v>
      </c>
      <c r="Y2534" s="13" t="s">
        <v>4187</v>
      </c>
      <c r="Z2534" s="13" t="s">
        <v>254</v>
      </c>
      <c r="AA2534" s="33" t="s">
        <v>31153</v>
      </c>
      <c r="AB2534" s="13" t="s">
        <v>772</v>
      </c>
      <c r="AE2534" s="13" t="s">
        <v>27296</v>
      </c>
      <c r="AG2534" s="13" t="s">
        <v>13074</v>
      </c>
    </row>
    <row r="2535" spans="1:33" x14ac:dyDescent="0.25">
      <c r="A2535" s="12">
        <v>44660.682284664363</v>
      </c>
      <c r="B2535" s="13" t="s">
        <v>18932</v>
      </c>
      <c r="C2535" s="13" t="s">
        <v>896</v>
      </c>
      <c r="D2535" s="13" t="s">
        <v>31145</v>
      </c>
      <c r="E2535" s="13" t="s">
        <v>18933</v>
      </c>
      <c r="F2535" s="13" t="s">
        <v>15271</v>
      </c>
      <c r="G2535" s="13" t="s">
        <v>897</v>
      </c>
      <c r="H2535" s="13" t="s">
        <v>4440</v>
      </c>
      <c r="I2535" s="13">
        <v>76312628</v>
      </c>
      <c r="J2535" s="13">
        <v>70129206</v>
      </c>
      <c r="K2535" s="13" t="s">
        <v>2394</v>
      </c>
      <c r="M2535" s="35">
        <v>22</v>
      </c>
      <c r="N2535" s="35" t="s">
        <v>2384</v>
      </c>
      <c r="O2535" s="35" t="s">
        <v>2384</v>
      </c>
      <c r="P2535" s="35" t="s">
        <v>2385</v>
      </c>
      <c r="Q2535" s="35" t="s">
        <v>2385</v>
      </c>
      <c r="R2535" s="35" t="s">
        <v>2423</v>
      </c>
      <c r="S2535" s="35" t="s">
        <v>2385</v>
      </c>
      <c r="T2535" s="13" t="s">
        <v>2412</v>
      </c>
      <c r="U2535" s="13" t="s">
        <v>18934</v>
      </c>
      <c r="W2535" s="13" t="s">
        <v>18935</v>
      </c>
      <c r="X2535" s="13" t="s">
        <v>19686</v>
      </c>
      <c r="Y2535" s="13" t="s">
        <v>4187</v>
      </c>
      <c r="Z2535" s="13" t="s">
        <v>254</v>
      </c>
      <c r="AA2535" s="33" t="s">
        <v>31153</v>
      </c>
      <c r="AB2535" s="13" t="s">
        <v>772</v>
      </c>
      <c r="AE2535" s="13" t="s">
        <v>27296</v>
      </c>
      <c r="AG2535" s="13" t="s">
        <v>13074</v>
      </c>
    </row>
    <row r="2536" spans="1:33" x14ac:dyDescent="0.25">
      <c r="A2536" s="12">
        <v>44678.611590439818</v>
      </c>
      <c r="B2536" s="13" t="s">
        <v>20093</v>
      </c>
      <c r="C2536" s="13" t="s">
        <v>886</v>
      </c>
      <c r="D2536" s="13" t="s">
        <v>31145</v>
      </c>
      <c r="E2536" s="13" t="s">
        <v>20094</v>
      </c>
      <c r="F2536" s="13" t="s">
        <v>20095</v>
      </c>
      <c r="G2536" s="13" t="s">
        <v>887</v>
      </c>
      <c r="H2536" s="13" t="s">
        <v>3263</v>
      </c>
      <c r="I2536" s="13">
        <v>72224404</v>
      </c>
      <c r="J2536" s="13">
        <v>72172127</v>
      </c>
      <c r="K2536" s="13" t="s">
        <v>2394</v>
      </c>
      <c r="M2536" s="35">
        <v>17</v>
      </c>
      <c r="N2536" s="35" t="s">
        <v>2384</v>
      </c>
      <c r="O2536" s="35" t="s">
        <v>2384</v>
      </c>
      <c r="P2536" s="35" t="s">
        <v>2385</v>
      </c>
      <c r="Q2536" s="35" t="s">
        <v>2385</v>
      </c>
      <c r="R2536" s="35" t="s">
        <v>2385</v>
      </c>
      <c r="S2536" s="35" t="s">
        <v>2385</v>
      </c>
      <c r="T2536" s="13" t="s">
        <v>2386</v>
      </c>
      <c r="X2536" s="13" t="s">
        <v>2803</v>
      </c>
      <c r="Y2536" s="13" t="s">
        <v>4187</v>
      </c>
      <c r="Z2536" s="13" t="s">
        <v>254</v>
      </c>
      <c r="AA2536" s="33" t="s">
        <v>31153</v>
      </c>
      <c r="AB2536" s="13" t="s">
        <v>772</v>
      </c>
      <c r="AE2536" s="13" t="s">
        <v>27296</v>
      </c>
      <c r="AG2536" s="13" t="s">
        <v>13074</v>
      </c>
    </row>
    <row r="2537" spans="1:33" x14ac:dyDescent="0.25">
      <c r="A2537" s="12">
        <v>44659.410331446757</v>
      </c>
      <c r="B2537" s="13" t="s">
        <v>14089</v>
      </c>
      <c r="C2537" s="13" t="s">
        <v>903</v>
      </c>
      <c r="D2537" s="13" t="s">
        <v>31145</v>
      </c>
      <c r="E2537" s="13" t="s">
        <v>14090</v>
      </c>
      <c r="F2537" s="13" t="s">
        <v>14091</v>
      </c>
      <c r="G2537" s="13" t="s">
        <v>904</v>
      </c>
      <c r="H2537" s="13" t="s">
        <v>3405</v>
      </c>
      <c r="I2537" s="13">
        <v>77491216</v>
      </c>
      <c r="J2537" s="13">
        <v>63050281</v>
      </c>
      <c r="K2537" s="13" t="s">
        <v>2394</v>
      </c>
      <c r="M2537" s="35">
        <v>29</v>
      </c>
      <c r="N2537" s="35" t="s">
        <v>2384</v>
      </c>
      <c r="O2537" s="35" t="s">
        <v>2384</v>
      </c>
      <c r="P2537" s="35" t="s">
        <v>2385</v>
      </c>
      <c r="Q2537" s="35" t="s">
        <v>2385</v>
      </c>
      <c r="R2537" s="35" t="s">
        <v>2385</v>
      </c>
      <c r="S2537" s="35" t="s">
        <v>2385</v>
      </c>
      <c r="T2537" s="13" t="s">
        <v>2386</v>
      </c>
      <c r="U2537" s="13" t="s">
        <v>14092</v>
      </c>
      <c r="X2537" s="13" t="s">
        <v>2803</v>
      </c>
      <c r="Y2537" s="13" t="s">
        <v>4187</v>
      </c>
      <c r="Z2537" s="13" t="s">
        <v>254</v>
      </c>
      <c r="AA2537" s="33" t="s">
        <v>31153</v>
      </c>
      <c r="AB2537" s="13" t="s">
        <v>772</v>
      </c>
      <c r="AE2537" s="13" t="s">
        <v>27296</v>
      </c>
      <c r="AG2537" s="13" t="s">
        <v>14093</v>
      </c>
    </row>
    <row r="2538" spans="1:33" x14ac:dyDescent="0.25">
      <c r="A2538" s="12">
        <v>44656.395311435183</v>
      </c>
      <c r="B2538" s="13" t="s">
        <v>14219</v>
      </c>
      <c r="C2538" s="13" t="s">
        <v>907</v>
      </c>
      <c r="D2538" s="13" t="s">
        <v>31145</v>
      </c>
      <c r="E2538" s="13" t="s">
        <v>14220</v>
      </c>
      <c r="F2538" s="13" t="s">
        <v>14221</v>
      </c>
      <c r="G2538" s="13" t="s">
        <v>908</v>
      </c>
      <c r="H2538" s="13" t="s">
        <v>4440</v>
      </c>
      <c r="I2538" s="13">
        <v>75735422</v>
      </c>
      <c r="J2538" s="13">
        <v>75735422</v>
      </c>
      <c r="K2538" s="13" t="s">
        <v>2394</v>
      </c>
      <c r="M2538" s="35">
        <v>33</v>
      </c>
      <c r="N2538" s="35" t="s">
        <v>2384</v>
      </c>
      <c r="O2538" s="35" t="s">
        <v>2384</v>
      </c>
      <c r="P2538" s="35" t="s">
        <v>2385</v>
      </c>
      <c r="Q2538" s="35" t="s">
        <v>2385</v>
      </c>
      <c r="R2538" s="35" t="s">
        <v>2385</v>
      </c>
      <c r="S2538" s="35" t="s">
        <v>2385</v>
      </c>
      <c r="T2538" s="13" t="s">
        <v>2396</v>
      </c>
      <c r="U2538" s="13" t="s">
        <v>14222</v>
      </c>
      <c r="W2538" s="13" t="s">
        <v>14223</v>
      </c>
      <c r="X2538" s="13" t="s">
        <v>2803</v>
      </c>
      <c r="Y2538" s="13" t="s">
        <v>4187</v>
      </c>
      <c r="Z2538" s="13" t="s">
        <v>254</v>
      </c>
      <c r="AA2538" s="33" t="s">
        <v>31153</v>
      </c>
      <c r="AB2538" s="13" t="s">
        <v>772</v>
      </c>
      <c r="AE2538" s="13" t="s">
        <v>27296</v>
      </c>
      <c r="AG2538" s="13" t="s">
        <v>14093</v>
      </c>
    </row>
    <row r="2539" spans="1:33" x14ac:dyDescent="0.25">
      <c r="A2539" s="12" t="s">
        <v>10492</v>
      </c>
      <c r="B2539" s="13" t="s">
        <v>14258</v>
      </c>
      <c r="C2539" s="13" t="s">
        <v>909</v>
      </c>
      <c r="D2539" s="13" t="s">
        <v>31145</v>
      </c>
      <c r="E2539" s="13" t="s">
        <v>14259</v>
      </c>
      <c r="F2539" s="13" t="s">
        <v>14260</v>
      </c>
      <c r="G2539" s="13" t="s">
        <v>910</v>
      </c>
      <c r="H2539" s="13" t="s">
        <v>4535</v>
      </c>
      <c r="I2539" s="13" t="s">
        <v>14261</v>
      </c>
      <c r="J2539" s="13" t="s">
        <v>14262</v>
      </c>
      <c r="K2539" s="13" t="s">
        <v>2394</v>
      </c>
      <c r="M2539" s="35" t="s">
        <v>3408</v>
      </c>
      <c r="N2539" s="35" t="s">
        <v>2384</v>
      </c>
      <c r="O2539" s="35" t="s">
        <v>2384</v>
      </c>
      <c r="P2539" s="35" t="s">
        <v>2385</v>
      </c>
      <c r="Q2539" s="35" t="s">
        <v>2385</v>
      </c>
      <c r="R2539" s="35" t="s">
        <v>2385</v>
      </c>
      <c r="S2539" s="35" t="s">
        <v>2385</v>
      </c>
      <c r="T2539" s="13" t="s">
        <v>2386</v>
      </c>
      <c r="U2539" s="13" t="s">
        <v>14263</v>
      </c>
      <c r="W2539" s="13" t="s">
        <v>14264</v>
      </c>
      <c r="X2539" s="13" t="s">
        <v>2803</v>
      </c>
      <c r="Y2539" s="13" t="s">
        <v>4187</v>
      </c>
      <c r="Z2539" s="13" t="s">
        <v>254</v>
      </c>
      <c r="AA2539" s="33" t="s">
        <v>31153</v>
      </c>
      <c r="AB2539" s="13" t="s">
        <v>772</v>
      </c>
      <c r="AE2539" s="13" t="s">
        <v>27296</v>
      </c>
      <c r="AG2539" s="13" t="s">
        <v>14093</v>
      </c>
    </row>
    <row r="2540" spans="1:33" x14ac:dyDescent="0.25">
      <c r="A2540" s="12">
        <v>44684.379801469913</v>
      </c>
      <c r="B2540" s="13" t="s">
        <v>14421</v>
      </c>
      <c r="C2540" s="13" t="s">
        <v>911</v>
      </c>
      <c r="D2540" s="13" t="s">
        <v>31145</v>
      </c>
      <c r="E2540" s="13" t="s">
        <v>14422</v>
      </c>
      <c r="F2540" s="13" t="s">
        <v>14423</v>
      </c>
      <c r="G2540" s="13" t="s">
        <v>912</v>
      </c>
      <c r="H2540" s="13" t="s">
        <v>10808</v>
      </c>
      <c r="I2540" s="13">
        <v>73578359</v>
      </c>
      <c r="J2540" s="13">
        <v>73578359</v>
      </c>
      <c r="K2540" s="13" t="s">
        <v>2383</v>
      </c>
      <c r="M2540" s="35">
        <v>23</v>
      </c>
      <c r="N2540" s="35" t="s">
        <v>2384</v>
      </c>
      <c r="O2540" s="35" t="s">
        <v>2384</v>
      </c>
      <c r="P2540" s="35" t="s">
        <v>2385</v>
      </c>
      <c r="Q2540" s="35" t="s">
        <v>2385</v>
      </c>
      <c r="R2540" s="35" t="s">
        <v>2385</v>
      </c>
      <c r="S2540" s="35" t="s">
        <v>2385</v>
      </c>
      <c r="T2540" s="13" t="s">
        <v>2386</v>
      </c>
      <c r="U2540" s="13" t="s">
        <v>14424</v>
      </c>
      <c r="W2540" s="13" t="s">
        <v>14425</v>
      </c>
      <c r="X2540" s="13" t="s">
        <v>2803</v>
      </c>
      <c r="Y2540" s="13" t="s">
        <v>4187</v>
      </c>
      <c r="Z2540" s="13" t="s">
        <v>254</v>
      </c>
      <c r="AA2540" s="33" t="s">
        <v>31153</v>
      </c>
      <c r="AB2540" s="13" t="s">
        <v>772</v>
      </c>
      <c r="AE2540" s="13" t="s">
        <v>27296</v>
      </c>
      <c r="AG2540" s="13" t="s">
        <v>14093</v>
      </c>
    </row>
    <row r="2541" spans="1:33" x14ac:dyDescent="0.25">
      <c r="A2541" s="12" t="s">
        <v>10980</v>
      </c>
      <c r="B2541" s="13" t="s">
        <v>14507</v>
      </c>
      <c r="C2541" s="13" t="s">
        <v>913</v>
      </c>
      <c r="D2541" s="13" t="s">
        <v>31145</v>
      </c>
      <c r="E2541" s="13" t="s">
        <v>14508</v>
      </c>
      <c r="F2541" s="13" t="s">
        <v>14509</v>
      </c>
      <c r="G2541" s="13" t="s">
        <v>914</v>
      </c>
      <c r="H2541" s="13" t="s">
        <v>4440</v>
      </c>
      <c r="I2541" s="13" t="s">
        <v>14510</v>
      </c>
      <c r="J2541" s="13">
        <v>0</v>
      </c>
      <c r="K2541" s="13" t="s">
        <v>2394</v>
      </c>
      <c r="M2541" s="35" t="s">
        <v>11050</v>
      </c>
      <c r="N2541" s="35" t="s">
        <v>2384</v>
      </c>
      <c r="O2541" s="35" t="s">
        <v>2384</v>
      </c>
      <c r="P2541" s="35" t="s">
        <v>2385</v>
      </c>
      <c r="Q2541" s="35" t="s">
        <v>2385</v>
      </c>
      <c r="R2541" s="35" t="s">
        <v>2385</v>
      </c>
      <c r="S2541" s="35" t="s">
        <v>2385</v>
      </c>
      <c r="T2541" s="13" t="s">
        <v>2386</v>
      </c>
      <c r="U2541" s="13" t="s">
        <v>14511</v>
      </c>
      <c r="X2541" s="13" t="s">
        <v>2803</v>
      </c>
      <c r="Y2541" s="13" t="s">
        <v>4187</v>
      </c>
      <c r="Z2541" s="13" t="s">
        <v>254</v>
      </c>
      <c r="AA2541" s="33" t="s">
        <v>31153</v>
      </c>
      <c r="AB2541" s="13" t="s">
        <v>772</v>
      </c>
      <c r="AE2541" s="13" t="s">
        <v>27296</v>
      </c>
      <c r="AG2541" s="13" t="s">
        <v>14093</v>
      </c>
    </row>
    <row r="2542" spans="1:33" x14ac:dyDescent="0.25">
      <c r="A2542" s="12" t="s">
        <v>13947</v>
      </c>
      <c r="B2542" s="13" t="s">
        <v>14528</v>
      </c>
      <c r="C2542" s="13" t="s">
        <v>915</v>
      </c>
      <c r="D2542" s="13" t="s">
        <v>31145</v>
      </c>
      <c r="E2542" s="13" t="s">
        <v>14529</v>
      </c>
      <c r="F2542" s="13" t="s">
        <v>14530</v>
      </c>
      <c r="G2542" s="13" t="s">
        <v>916</v>
      </c>
      <c r="H2542" s="13" t="s">
        <v>4535</v>
      </c>
      <c r="I2542" s="13" t="s">
        <v>14531</v>
      </c>
      <c r="J2542" s="13" t="s">
        <v>14532</v>
      </c>
      <c r="K2542" s="13" t="s">
        <v>2394</v>
      </c>
      <c r="M2542" s="35" t="s">
        <v>11072</v>
      </c>
      <c r="N2542" s="35" t="s">
        <v>2384</v>
      </c>
      <c r="O2542" s="35" t="s">
        <v>2384</v>
      </c>
      <c r="P2542" s="35" t="s">
        <v>2385</v>
      </c>
      <c r="Q2542" s="35" t="s">
        <v>2385</v>
      </c>
      <c r="R2542" s="35" t="s">
        <v>2385</v>
      </c>
      <c r="S2542" s="35" t="s">
        <v>2385</v>
      </c>
      <c r="T2542" s="13" t="s">
        <v>2386</v>
      </c>
      <c r="U2542" s="13" t="s">
        <v>14533</v>
      </c>
      <c r="W2542" s="13" t="s">
        <v>14534</v>
      </c>
      <c r="X2542" s="13" t="s">
        <v>2803</v>
      </c>
      <c r="Y2542" s="13" t="s">
        <v>4187</v>
      </c>
      <c r="Z2542" s="13" t="s">
        <v>254</v>
      </c>
      <c r="AA2542" s="33" t="s">
        <v>31153</v>
      </c>
      <c r="AB2542" s="13" t="s">
        <v>772</v>
      </c>
      <c r="AE2542" s="13" t="s">
        <v>27296</v>
      </c>
      <c r="AG2542" s="13" t="s">
        <v>14093</v>
      </c>
    </row>
    <row r="2543" spans="1:33" x14ac:dyDescent="0.25">
      <c r="A2543" s="12" t="s">
        <v>13947</v>
      </c>
      <c r="B2543" s="13" t="s">
        <v>14552</v>
      </c>
      <c r="C2543" s="13" t="s">
        <v>917</v>
      </c>
      <c r="D2543" s="13" t="s">
        <v>31145</v>
      </c>
      <c r="E2543" s="13" t="s">
        <v>14553</v>
      </c>
      <c r="F2543" s="13" t="s">
        <v>14554</v>
      </c>
      <c r="G2543" s="13" t="s">
        <v>918</v>
      </c>
      <c r="H2543" s="13" t="s">
        <v>4440</v>
      </c>
      <c r="I2543" s="13" t="s">
        <v>14555</v>
      </c>
      <c r="J2543" s="13">
        <v>0</v>
      </c>
      <c r="K2543" s="13" t="s">
        <v>2394</v>
      </c>
      <c r="M2543" s="35" t="s">
        <v>3826</v>
      </c>
      <c r="N2543" s="35" t="s">
        <v>2384</v>
      </c>
      <c r="O2543" s="35" t="s">
        <v>2384</v>
      </c>
      <c r="P2543" s="35" t="s">
        <v>2385</v>
      </c>
      <c r="Q2543" s="35" t="s">
        <v>2385</v>
      </c>
      <c r="R2543" s="35" t="s">
        <v>2385</v>
      </c>
      <c r="S2543" s="35" t="s">
        <v>2385</v>
      </c>
      <c r="T2543" s="13" t="s">
        <v>2396</v>
      </c>
      <c r="U2543" s="13" t="s">
        <v>14556</v>
      </c>
      <c r="W2543" s="13" t="s">
        <v>14557</v>
      </c>
      <c r="X2543" s="13" t="s">
        <v>2803</v>
      </c>
      <c r="Y2543" s="13" t="s">
        <v>4187</v>
      </c>
      <c r="Z2543" s="13" t="s">
        <v>254</v>
      </c>
      <c r="AA2543" s="33" t="s">
        <v>31153</v>
      </c>
      <c r="AB2543" s="13" t="s">
        <v>772</v>
      </c>
      <c r="AE2543" s="13" t="s">
        <v>27296</v>
      </c>
      <c r="AG2543" s="13" t="s">
        <v>14093</v>
      </c>
    </row>
    <row r="2544" spans="1:33" x14ac:dyDescent="0.25">
      <c r="A2544" s="12">
        <v>44656.386603298612</v>
      </c>
      <c r="B2544" s="13" t="s">
        <v>15291</v>
      </c>
      <c r="C2544" s="13" t="s">
        <v>921</v>
      </c>
      <c r="D2544" s="13" t="s">
        <v>31145</v>
      </c>
      <c r="E2544" s="13" t="s">
        <v>15292</v>
      </c>
      <c r="F2544" s="13" t="s">
        <v>15293</v>
      </c>
      <c r="G2544" s="13" t="s">
        <v>922</v>
      </c>
      <c r="H2544" s="13" t="s">
        <v>4535</v>
      </c>
      <c r="I2544" s="13">
        <v>79735655</v>
      </c>
      <c r="J2544" s="13">
        <v>79766206</v>
      </c>
      <c r="K2544" s="13" t="s">
        <v>2394</v>
      </c>
      <c r="M2544" s="35">
        <v>26</v>
      </c>
      <c r="N2544" s="35" t="s">
        <v>2384</v>
      </c>
      <c r="O2544" s="35" t="s">
        <v>2384</v>
      </c>
      <c r="P2544" s="35" t="s">
        <v>2385</v>
      </c>
      <c r="Q2544" s="35" t="s">
        <v>2385</v>
      </c>
      <c r="R2544" s="35" t="s">
        <v>2385</v>
      </c>
      <c r="S2544" s="35" t="s">
        <v>2385</v>
      </c>
      <c r="T2544" s="13" t="s">
        <v>2412</v>
      </c>
      <c r="U2544" s="13" t="s">
        <v>15294</v>
      </c>
      <c r="W2544" s="13" t="s">
        <v>15295</v>
      </c>
      <c r="X2544" s="13" t="s">
        <v>2803</v>
      </c>
      <c r="Y2544" s="13" t="s">
        <v>4187</v>
      </c>
      <c r="Z2544" s="13" t="s">
        <v>254</v>
      </c>
      <c r="AA2544" s="33" t="s">
        <v>31153</v>
      </c>
      <c r="AB2544" s="13" t="s">
        <v>772</v>
      </c>
      <c r="AE2544" s="13" t="s">
        <v>27296</v>
      </c>
      <c r="AG2544" s="13" t="s">
        <v>14093</v>
      </c>
    </row>
    <row r="2545" spans="1:33" x14ac:dyDescent="0.25">
      <c r="A2545" s="12" t="s">
        <v>10980</v>
      </c>
      <c r="B2545" s="13" t="s">
        <v>15431</v>
      </c>
      <c r="C2545" s="13" t="s">
        <v>923</v>
      </c>
      <c r="D2545" s="13" t="s">
        <v>31145</v>
      </c>
      <c r="E2545" s="13" t="s">
        <v>15432</v>
      </c>
      <c r="F2545" s="13" t="s">
        <v>15433</v>
      </c>
      <c r="G2545" s="13" t="s">
        <v>924</v>
      </c>
      <c r="H2545" s="13" t="s">
        <v>4440</v>
      </c>
      <c r="I2545" s="13" t="s">
        <v>15434</v>
      </c>
      <c r="J2545" s="13" t="s">
        <v>15435</v>
      </c>
      <c r="K2545" s="13" t="s">
        <v>2394</v>
      </c>
      <c r="M2545" s="35" t="s">
        <v>7507</v>
      </c>
      <c r="N2545" s="35" t="s">
        <v>2384</v>
      </c>
      <c r="O2545" s="35" t="s">
        <v>2384</v>
      </c>
      <c r="P2545" s="35" t="s">
        <v>2385</v>
      </c>
      <c r="Q2545" s="35" t="s">
        <v>2385</v>
      </c>
      <c r="R2545" s="35" t="s">
        <v>2423</v>
      </c>
      <c r="S2545" s="35" t="s">
        <v>2385</v>
      </c>
      <c r="T2545" s="13" t="s">
        <v>2444</v>
      </c>
      <c r="U2545" s="13" t="s">
        <v>15436</v>
      </c>
      <c r="X2545" s="13" t="s">
        <v>2803</v>
      </c>
      <c r="Y2545" s="13" t="s">
        <v>4187</v>
      </c>
      <c r="Z2545" s="13" t="s">
        <v>254</v>
      </c>
      <c r="AA2545" s="33" t="s">
        <v>31153</v>
      </c>
      <c r="AB2545" s="13" t="s">
        <v>772</v>
      </c>
      <c r="AE2545" s="13" t="s">
        <v>27296</v>
      </c>
      <c r="AG2545" s="13" t="s">
        <v>14093</v>
      </c>
    </row>
    <row r="2546" spans="1:33" x14ac:dyDescent="0.25">
      <c r="A2546" s="12">
        <v>44656.587335729157</v>
      </c>
      <c r="B2546" s="13" t="s">
        <v>15571</v>
      </c>
      <c r="C2546" s="13" t="s">
        <v>925</v>
      </c>
      <c r="D2546" s="13" t="s">
        <v>31145</v>
      </c>
      <c r="E2546" s="13" t="s">
        <v>15572</v>
      </c>
      <c r="F2546" s="13" t="s">
        <v>15573</v>
      </c>
      <c r="G2546" s="13" t="s">
        <v>926</v>
      </c>
      <c r="H2546" s="13" t="s">
        <v>3405</v>
      </c>
      <c r="I2546" s="13">
        <v>60010467</v>
      </c>
      <c r="J2546" s="13">
        <v>60010467</v>
      </c>
      <c r="K2546" s="13" t="s">
        <v>2383</v>
      </c>
      <c r="M2546" s="35">
        <v>24</v>
      </c>
      <c r="N2546" s="35" t="s">
        <v>2384</v>
      </c>
      <c r="O2546" s="35" t="s">
        <v>2395</v>
      </c>
      <c r="P2546" s="35" t="s">
        <v>2423</v>
      </c>
      <c r="Q2546" s="35" t="s">
        <v>2385</v>
      </c>
      <c r="R2546" s="35" t="s">
        <v>2423</v>
      </c>
      <c r="S2546" s="35" t="s">
        <v>2385</v>
      </c>
      <c r="T2546" s="13" t="s">
        <v>2412</v>
      </c>
      <c r="U2546" s="13" t="s">
        <v>15574</v>
      </c>
      <c r="W2546" s="13" t="s">
        <v>15575</v>
      </c>
      <c r="X2546" s="13" t="s">
        <v>2803</v>
      </c>
      <c r="Y2546" s="13" t="s">
        <v>4187</v>
      </c>
      <c r="Z2546" s="13" t="s">
        <v>254</v>
      </c>
      <c r="AA2546" s="33" t="s">
        <v>31153</v>
      </c>
      <c r="AB2546" s="13" t="s">
        <v>772</v>
      </c>
      <c r="AE2546" s="13" t="s">
        <v>27296</v>
      </c>
      <c r="AG2546" s="13" t="s">
        <v>14093</v>
      </c>
    </row>
    <row r="2547" spans="1:33" x14ac:dyDescent="0.25">
      <c r="A2547" s="12">
        <v>44698.488544097221</v>
      </c>
      <c r="B2547" s="13" t="s">
        <v>19940</v>
      </c>
      <c r="C2547" s="13" t="s">
        <v>919</v>
      </c>
      <c r="D2547" s="13" t="s">
        <v>31145</v>
      </c>
      <c r="E2547" s="13" t="s">
        <v>19941</v>
      </c>
      <c r="F2547" s="13" t="s">
        <v>19942</v>
      </c>
      <c r="G2547" s="13" t="s">
        <v>920</v>
      </c>
      <c r="H2547" s="13" t="s">
        <v>3405</v>
      </c>
      <c r="I2547" s="13">
        <v>63051145</v>
      </c>
      <c r="J2547" s="13">
        <v>70680958</v>
      </c>
      <c r="K2547" s="13" t="s">
        <v>2394</v>
      </c>
      <c r="M2547" s="35">
        <v>27</v>
      </c>
      <c r="N2547" s="35" t="s">
        <v>2384</v>
      </c>
      <c r="O2547" s="35" t="s">
        <v>2384</v>
      </c>
      <c r="P2547" s="35" t="s">
        <v>2385</v>
      </c>
      <c r="Q2547" s="35" t="s">
        <v>2385</v>
      </c>
      <c r="R2547" s="35" t="s">
        <v>2385</v>
      </c>
      <c r="S2547" s="35" t="s">
        <v>2385</v>
      </c>
      <c r="T2547" s="13" t="s">
        <v>2386</v>
      </c>
      <c r="U2547" s="13" t="s">
        <v>19943</v>
      </c>
      <c r="W2547" s="13" t="s">
        <v>19944</v>
      </c>
      <c r="X2547" s="13" t="s">
        <v>19990</v>
      </c>
      <c r="Y2547" s="13" t="s">
        <v>4187</v>
      </c>
      <c r="Z2547" s="13" t="s">
        <v>254</v>
      </c>
      <c r="AA2547" s="33" t="s">
        <v>31153</v>
      </c>
      <c r="AB2547" s="13" t="s">
        <v>772</v>
      </c>
      <c r="AE2547" s="13" t="s">
        <v>27296</v>
      </c>
      <c r="AG2547" s="13" t="s">
        <v>14093</v>
      </c>
    </row>
    <row r="2548" spans="1:33" x14ac:dyDescent="0.25">
      <c r="A2548" s="12">
        <v>44698.556241099534</v>
      </c>
      <c r="B2548" s="13" t="s">
        <v>19958</v>
      </c>
      <c r="C2548" s="13" t="s">
        <v>905</v>
      </c>
      <c r="D2548" s="13" t="s">
        <v>31145</v>
      </c>
      <c r="E2548" s="13" t="s">
        <v>19959</v>
      </c>
      <c r="F2548" s="13" t="s">
        <v>19960</v>
      </c>
      <c r="G2548" s="13" t="s">
        <v>906</v>
      </c>
      <c r="H2548" s="13" t="s">
        <v>10323</v>
      </c>
      <c r="I2548" s="13">
        <v>78511726</v>
      </c>
      <c r="J2548" s="13">
        <v>76068397</v>
      </c>
      <c r="K2548" s="13" t="s">
        <v>2394</v>
      </c>
      <c r="M2548" s="35">
        <v>35</v>
      </c>
      <c r="N2548" s="35" t="s">
        <v>2384</v>
      </c>
      <c r="O2548" s="35" t="s">
        <v>2384</v>
      </c>
      <c r="P2548" s="35" t="s">
        <v>2385</v>
      </c>
      <c r="Q2548" s="35" t="s">
        <v>2385</v>
      </c>
      <c r="R2548" s="35" t="s">
        <v>2385</v>
      </c>
      <c r="S2548" s="35" t="s">
        <v>2385</v>
      </c>
      <c r="T2548" s="13" t="s">
        <v>2396</v>
      </c>
      <c r="U2548" s="13" t="s">
        <v>19961</v>
      </c>
      <c r="W2548" s="13" t="s">
        <v>19962</v>
      </c>
      <c r="X2548" s="13" t="s">
        <v>19990</v>
      </c>
      <c r="Y2548" s="13" t="s">
        <v>4187</v>
      </c>
      <c r="Z2548" s="13" t="s">
        <v>254</v>
      </c>
      <c r="AA2548" s="33" t="s">
        <v>31153</v>
      </c>
      <c r="AB2548" s="13" t="s">
        <v>772</v>
      </c>
      <c r="AE2548" s="13" t="s">
        <v>27296</v>
      </c>
      <c r="AG2548" s="13" t="s">
        <v>14093</v>
      </c>
    </row>
    <row r="2549" spans="1:33" x14ac:dyDescent="0.25">
      <c r="A2549" s="12">
        <v>44722.493714814816</v>
      </c>
      <c r="B2549" s="13" t="s">
        <v>19986</v>
      </c>
      <c r="C2549" s="13" t="s">
        <v>900</v>
      </c>
      <c r="D2549" s="13" t="s">
        <v>31145</v>
      </c>
      <c r="E2549" s="13" t="s">
        <v>19987</v>
      </c>
      <c r="F2549" s="13" t="s">
        <v>19988</v>
      </c>
      <c r="G2549" s="13" t="s">
        <v>901</v>
      </c>
      <c r="H2549" s="13" t="s">
        <v>4440</v>
      </c>
      <c r="I2549" s="13">
        <v>70612047</v>
      </c>
      <c r="J2549" s="13">
        <v>70612047</v>
      </c>
      <c r="K2549" s="13" t="s">
        <v>2394</v>
      </c>
      <c r="M2549" s="35">
        <v>17</v>
      </c>
      <c r="N2549" s="35" t="s">
        <v>2395</v>
      </c>
      <c r="O2549" s="35" t="s">
        <v>2395</v>
      </c>
      <c r="P2549" s="35" t="s">
        <v>2385</v>
      </c>
      <c r="Q2549" s="35" t="s">
        <v>2385</v>
      </c>
      <c r="R2549" s="35" t="s">
        <v>2423</v>
      </c>
      <c r="S2549" s="35" t="s">
        <v>2385</v>
      </c>
      <c r="T2549" s="13" t="s">
        <v>2386</v>
      </c>
      <c r="W2549" s="13" t="s">
        <v>19989</v>
      </c>
      <c r="X2549" s="13" t="s">
        <v>19990</v>
      </c>
      <c r="Y2549" s="13" t="s">
        <v>4187</v>
      </c>
      <c r="Z2549" s="13" t="s">
        <v>254</v>
      </c>
      <c r="AA2549" s="33" t="s">
        <v>31153</v>
      </c>
      <c r="AB2549" s="13" t="s">
        <v>772</v>
      </c>
      <c r="AE2549" s="13" t="s">
        <v>27296</v>
      </c>
      <c r="AG2549" s="13" t="s">
        <v>14093</v>
      </c>
    </row>
    <row r="2550" spans="1:33" x14ac:dyDescent="0.25">
      <c r="A2550" s="12" t="s">
        <v>12588</v>
      </c>
      <c r="B2550" s="13" t="s">
        <v>14084</v>
      </c>
      <c r="C2550" s="13" t="s">
        <v>1010</v>
      </c>
      <c r="D2550" s="13" t="s">
        <v>31145</v>
      </c>
      <c r="E2550" s="13" t="s">
        <v>14085</v>
      </c>
      <c r="F2550" s="13" t="s">
        <v>14086</v>
      </c>
      <c r="G2550" s="13" t="s">
        <v>1011</v>
      </c>
      <c r="H2550" s="13" t="s">
        <v>4535</v>
      </c>
      <c r="I2550" s="13" t="s">
        <v>14087</v>
      </c>
      <c r="J2550" s="13">
        <v>0</v>
      </c>
      <c r="K2550" s="13" t="s">
        <v>2394</v>
      </c>
      <c r="M2550" s="35" t="s">
        <v>11338</v>
      </c>
      <c r="N2550" s="35" t="s">
        <v>2384</v>
      </c>
      <c r="O2550" s="35" t="s">
        <v>2384</v>
      </c>
      <c r="P2550" s="35" t="s">
        <v>2385</v>
      </c>
      <c r="Q2550" s="35" t="s">
        <v>2385</v>
      </c>
      <c r="R2550" s="35" t="s">
        <v>2385</v>
      </c>
      <c r="S2550" s="35" t="s">
        <v>2385</v>
      </c>
      <c r="T2550" s="13" t="s">
        <v>2386</v>
      </c>
      <c r="U2550" s="13" t="s">
        <v>14088</v>
      </c>
      <c r="X2550" s="13" t="s">
        <v>2803</v>
      </c>
      <c r="Y2550" s="13" t="s">
        <v>4187</v>
      </c>
      <c r="Z2550" s="13" t="s">
        <v>254</v>
      </c>
      <c r="AA2550" s="33" t="s">
        <v>31153</v>
      </c>
      <c r="AB2550" s="13" t="s">
        <v>772</v>
      </c>
      <c r="AE2550" s="13" t="s">
        <v>27296</v>
      </c>
      <c r="AG2550" s="13" t="s">
        <v>8817</v>
      </c>
    </row>
    <row r="2551" spans="1:33" x14ac:dyDescent="0.25">
      <c r="A2551" s="12" t="s">
        <v>10440</v>
      </c>
      <c r="B2551" s="13" t="s">
        <v>14110</v>
      </c>
      <c r="C2551" s="13" t="s">
        <v>1013</v>
      </c>
      <c r="D2551" s="13" t="s">
        <v>31145</v>
      </c>
      <c r="E2551" s="13" t="s">
        <v>14111</v>
      </c>
      <c r="F2551" s="13" t="s">
        <v>14112</v>
      </c>
      <c r="G2551" s="13" t="s">
        <v>1014</v>
      </c>
      <c r="H2551" s="13" t="s">
        <v>4440</v>
      </c>
      <c r="I2551" s="13" t="s">
        <v>14113</v>
      </c>
      <c r="J2551" s="13">
        <v>0</v>
      </c>
      <c r="K2551" s="13" t="s">
        <v>2394</v>
      </c>
      <c r="M2551" s="35" t="s">
        <v>7507</v>
      </c>
      <c r="N2551" s="35" t="s">
        <v>2384</v>
      </c>
      <c r="O2551" s="35" t="s">
        <v>2384</v>
      </c>
      <c r="P2551" s="35" t="s">
        <v>2385</v>
      </c>
      <c r="Q2551" s="35" t="s">
        <v>2385</v>
      </c>
      <c r="R2551" s="35" t="s">
        <v>2423</v>
      </c>
      <c r="S2551" s="35" t="s">
        <v>2385</v>
      </c>
      <c r="T2551" s="13" t="s">
        <v>2396</v>
      </c>
      <c r="U2551" s="13" t="s">
        <v>14114</v>
      </c>
      <c r="W2551" s="13" t="s">
        <v>14115</v>
      </c>
      <c r="X2551" s="13" t="s">
        <v>2803</v>
      </c>
      <c r="Y2551" s="13" t="s">
        <v>4187</v>
      </c>
      <c r="Z2551" s="13" t="s">
        <v>254</v>
      </c>
      <c r="AA2551" s="33" t="s">
        <v>31153</v>
      </c>
      <c r="AB2551" s="13" t="s">
        <v>772</v>
      </c>
      <c r="AE2551" s="13" t="s">
        <v>27296</v>
      </c>
      <c r="AG2551" s="13" t="s">
        <v>8817</v>
      </c>
    </row>
    <row r="2552" spans="1:33" x14ac:dyDescent="0.25">
      <c r="A2552" s="12" t="s">
        <v>10799</v>
      </c>
      <c r="B2552" s="13" t="s">
        <v>14138</v>
      </c>
      <c r="C2552" s="13" t="s">
        <v>1015</v>
      </c>
      <c r="D2552" s="13" t="s">
        <v>31145</v>
      </c>
      <c r="E2552" s="13" t="s">
        <v>14139</v>
      </c>
      <c r="F2552" s="13" t="s">
        <v>6471</v>
      </c>
      <c r="G2552" s="13" t="s">
        <v>1016</v>
      </c>
      <c r="H2552" s="13" t="s">
        <v>4535</v>
      </c>
      <c r="I2552" s="13" t="s">
        <v>14140</v>
      </c>
      <c r="J2552" s="13" t="s">
        <v>14141</v>
      </c>
      <c r="K2552" s="13" t="s">
        <v>2394</v>
      </c>
      <c r="M2552" s="35" t="s">
        <v>3826</v>
      </c>
      <c r="N2552" s="35" t="s">
        <v>2384</v>
      </c>
      <c r="O2552" s="35" t="s">
        <v>2384</v>
      </c>
      <c r="P2552" s="35" t="s">
        <v>2423</v>
      </c>
      <c r="Q2552" s="35" t="s">
        <v>2385</v>
      </c>
      <c r="R2552" s="35" t="s">
        <v>2423</v>
      </c>
      <c r="S2552" s="35" t="s">
        <v>2385</v>
      </c>
      <c r="T2552" s="13" t="s">
        <v>2386</v>
      </c>
      <c r="U2552" s="13" t="s">
        <v>6472</v>
      </c>
      <c r="W2552" s="13" t="s">
        <v>6473</v>
      </c>
      <c r="X2552" s="13" t="s">
        <v>10900</v>
      </c>
      <c r="Y2552" s="13" t="s">
        <v>4187</v>
      </c>
      <c r="Z2552" s="13" t="s">
        <v>254</v>
      </c>
      <c r="AA2552" s="33" t="s">
        <v>31153</v>
      </c>
      <c r="AB2552" s="13" t="s">
        <v>772</v>
      </c>
      <c r="AE2552" s="13" t="s">
        <v>27296</v>
      </c>
      <c r="AG2552" s="13" t="s">
        <v>8817</v>
      </c>
    </row>
    <row r="2553" spans="1:33" x14ac:dyDescent="0.25">
      <c r="A2553" s="12" t="s">
        <v>10492</v>
      </c>
      <c r="B2553" s="13" t="s">
        <v>14228</v>
      </c>
      <c r="C2553" s="13" t="s">
        <v>1017</v>
      </c>
      <c r="D2553" s="13" t="s">
        <v>31145</v>
      </c>
      <c r="E2553" s="13" t="s">
        <v>14229</v>
      </c>
      <c r="F2553" s="13" t="s">
        <v>14230</v>
      </c>
      <c r="G2553" s="13" t="s">
        <v>1018</v>
      </c>
      <c r="H2553" s="13" t="s">
        <v>3824</v>
      </c>
      <c r="I2553" s="13" t="s">
        <v>14231</v>
      </c>
      <c r="J2553" s="13" t="s">
        <v>14232</v>
      </c>
      <c r="K2553" s="13" t="s">
        <v>2394</v>
      </c>
      <c r="M2553" s="35" t="s">
        <v>7836</v>
      </c>
      <c r="N2553" s="35" t="s">
        <v>2384</v>
      </c>
      <c r="O2553" s="35" t="s">
        <v>2384</v>
      </c>
      <c r="P2553" s="35" t="s">
        <v>2385</v>
      </c>
      <c r="Q2553" s="35" t="s">
        <v>2385</v>
      </c>
      <c r="R2553" s="35" t="s">
        <v>2385</v>
      </c>
      <c r="S2553" s="35" t="s">
        <v>2423</v>
      </c>
      <c r="T2553" s="13" t="s">
        <v>2386</v>
      </c>
      <c r="U2553" s="13" t="s">
        <v>14233</v>
      </c>
      <c r="W2553" s="13" t="s">
        <v>14234</v>
      </c>
      <c r="X2553" s="13" t="s">
        <v>2803</v>
      </c>
      <c r="Y2553" s="13" t="s">
        <v>4187</v>
      </c>
      <c r="Z2553" s="13" t="s">
        <v>254</v>
      </c>
      <c r="AA2553" s="33" t="s">
        <v>31153</v>
      </c>
      <c r="AB2553" s="13" t="s">
        <v>772</v>
      </c>
      <c r="AE2553" s="13" t="s">
        <v>27296</v>
      </c>
      <c r="AG2553" s="13" t="s">
        <v>8817</v>
      </c>
    </row>
    <row r="2554" spans="1:33" x14ac:dyDescent="0.25">
      <c r="A2554" s="12" t="s">
        <v>10440</v>
      </c>
      <c r="B2554" s="13" t="s">
        <v>14512</v>
      </c>
      <c r="C2554" s="13" t="s">
        <v>1019</v>
      </c>
      <c r="D2554" s="13" t="s">
        <v>31145</v>
      </c>
      <c r="E2554" s="13" t="s">
        <v>14513</v>
      </c>
      <c r="F2554" s="13" t="s">
        <v>14514</v>
      </c>
      <c r="G2554" s="13" t="s">
        <v>1020</v>
      </c>
      <c r="H2554" s="13" t="s">
        <v>10323</v>
      </c>
      <c r="I2554" s="13" t="s">
        <v>14515</v>
      </c>
      <c r="J2554" s="13" t="s">
        <v>14516</v>
      </c>
      <c r="K2554" s="13" t="s">
        <v>2394</v>
      </c>
      <c r="M2554" s="35" t="s">
        <v>7074</v>
      </c>
      <c r="N2554" s="35" t="s">
        <v>2395</v>
      </c>
      <c r="O2554" s="35" t="s">
        <v>2384</v>
      </c>
      <c r="P2554" s="35" t="s">
        <v>2385</v>
      </c>
      <c r="Q2554" s="35" t="s">
        <v>2385</v>
      </c>
      <c r="R2554" s="35" t="s">
        <v>2385</v>
      </c>
      <c r="S2554" s="35" t="s">
        <v>2385</v>
      </c>
      <c r="T2554" s="13" t="s">
        <v>2386</v>
      </c>
      <c r="U2554" s="13" t="s">
        <v>14517</v>
      </c>
      <c r="W2554" s="13" t="s">
        <v>14518</v>
      </c>
      <c r="X2554" s="13" t="s">
        <v>2803</v>
      </c>
      <c r="Y2554" s="13" t="s">
        <v>4187</v>
      </c>
      <c r="Z2554" s="13" t="s">
        <v>254</v>
      </c>
      <c r="AA2554" s="33" t="s">
        <v>31153</v>
      </c>
      <c r="AB2554" s="13" t="s">
        <v>772</v>
      </c>
      <c r="AE2554" s="13" t="s">
        <v>27296</v>
      </c>
      <c r="AG2554" s="13" t="s">
        <v>8817</v>
      </c>
    </row>
    <row r="2555" spans="1:33" x14ac:dyDescent="0.25">
      <c r="A2555" s="12" t="s">
        <v>11636</v>
      </c>
      <c r="B2555" s="13" t="s">
        <v>14558</v>
      </c>
      <c r="C2555" s="13" t="s">
        <v>1021</v>
      </c>
      <c r="D2555" s="13" t="s">
        <v>31145</v>
      </c>
      <c r="E2555" s="13" t="s">
        <v>14559</v>
      </c>
      <c r="F2555" s="13" t="s">
        <v>14560</v>
      </c>
      <c r="G2555" s="13" t="s">
        <v>1022</v>
      </c>
      <c r="H2555" s="13" t="s">
        <v>4535</v>
      </c>
      <c r="I2555" s="13" t="s">
        <v>14561</v>
      </c>
      <c r="J2555" s="13" t="s">
        <v>14561</v>
      </c>
      <c r="K2555" s="13" t="s">
        <v>2394</v>
      </c>
      <c r="M2555" s="35" t="s">
        <v>10697</v>
      </c>
      <c r="N2555" s="35" t="s">
        <v>2384</v>
      </c>
      <c r="O2555" s="35" t="s">
        <v>2384</v>
      </c>
      <c r="P2555" s="35" t="s">
        <v>2385</v>
      </c>
      <c r="Q2555" s="35" t="s">
        <v>2385</v>
      </c>
      <c r="R2555" s="35" t="s">
        <v>2423</v>
      </c>
      <c r="S2555" s="35" t="s">
        <v>2385</v>
      </c>
      <c r="T2555" s="13" t="s">
        <v>2386</v>
      </c>
      <c r="U2555" s="13" t="s">
        <v>14562</v>
      </c>
      <c r="W2555" s="13" t="s">
        <v>14563</v>
      </c>
      <c r="X2555" s="13" t="s">
        <v>2803</v>
      </c>
      <c r="Y2555" s="13" t="s">
        <v>4187</v>
      </c>
      <c r="Z2555" s="13" t="s">
        <v>254</v>
      </c>
      <c r="AA2555" s="33" t="s">
        <v>31153</v>
      </c>
      <c r="AB2555" s="13" t="s">
        <v>772</v>
      </c>
      <c r="AE2555" s="13" t="s">
        <v>27296</v>
      </c>
      <c r="AG2555" s="13" t="s">
        <v>8817</v>
      </c>
    </row>
    <row r="2556" spans="1:33" x14ac:dyDescent="0.25">
      <c r="A2556" s="12" t="s">
        <v>11196</v>
      </c>
      <c r="B2556" s="13" t="s">
        <v>14602</v>
      </c>
      <c r="C2556" s="13" t="s">
        <v>1023</v>
      </c>
      <c r="D2556" s="13" t="s">
        <v>31145</v>
      </c>
      <c r="E2556" s="13" t="s">
        <v>14603</v>
      </c>
      <c r="F2556" s="13" t="s">
        <v>14604</v>
      </c>
      <c r="G2556" s="13" t="s">
        <v>31150</v>
      </c>
      <c r="H2556" s="13" t="s">
        <v>4535</v>
      </c>
      <c r="I2556" s="13" t="s">
        <v>14605</v>
      </c>
      <c r="J2556" s="13">
        <v>0</v>
      </c>
      <c r="K2556" s="13" t="s">
        <v>2394</v>
      </c>
      <c r="M2556" s="35" t="s">
        <v>3515</v>
      </c>
      <c r="N2556" s="35" t="s">
        <v>2395</v>
      </c>
      <c r="O2556" s="35" t="s">
        <v>2384</v>
      </c>
      <c r="P2556" s="35" t="s">
        <v>2385</v>
      </c>
      <c r="Q2556" s="35" t="s">
        <v>2385</v>
      </c>
      <c r="R2556" s="35" t="s">
        <v>2385</v>
      </c>
      <c r="S2556" s="35" t="s">
        <v>2385</v>
      </c>
      <c r="T2556" s="13" t="s">
        <v>2386</v>
      </c>
      <c r="U2556" s="13" t="s">
        <v>14606</v>
      </c>
      <c r="W2556" s="13" t="s">
        <v>14607</v>
      </c>
      <c r="X2556" s="13" t="s">
        <v>2803</v>
      </c>
      <c r="Y2556" s="13" t="s">
        <v>4187</v>
      </c>
      <c r="Z2556" s="13" t="s">
        <v>254</v>
      </c>
      <c r="AA2556" s="33" t="s">
        <v>31153</v>
      </c>
      <c r="AB2556" s="13" t="s">
        <v>772</v>
      </c>
      <c r="AE2556" s="13" t="s">
        <v>27296</v>
      </c>
      <c r="AG2556" s="13" t="s">
        <v>8817</v>
      </c>
    </row>
    <row r="2557" spans="1:33" x14ac:dyDescent="0.25">
      <c r="A2557" s="12" t="s">
        <v>13135</v>
      </c>
      <c r="B2557" s="13" t="s">
        <v>14667</v>
      </c>
      <c r="C2557" s="13" t="s">
        <v>1024</v>
      </c>
      <c r="D2557" s="13" t="s">
        <v>31145</v>
      </c>
      <c r="E2557" s="13" t="s">
        <v>14668</v>
      </c>
      <c r="F2557" s="13" t="s">
        <v>14598</v>
      </c>
      <c r="G2557" s="13" t="s">
        <v>1025</v>
      </c>
      <c r="H2557" s="13" t="s">
        <v>4535</v>
      </c>
      <c r="I2557" s="13" t="s">
        <v>13996</v>
      </c>
      <c r="J2557" s="13">
        <v>0</v>
      </c>
      <c r="K2557" s="13" t="s">
        <v>2394</v>
      </c>
      <c r="M2557" s="35" t="s">
        <v>10504</v>
      </c>
      <c r="N2557" s="35" t="s">
        <v>2384</v>
      </c>
      <c r="O2557" s="35" t="s">
        <v>2395</v>
      </c>
      <c r="P2557" s="35" t="s">
        <v>2385</v>
      </c>
      <c r="Q2557" s="35" t="s">
        <v>2385</v>
      </c>
      <c r="R2557" s="35" t="s">
        <v>2385</v>
      </c>
      <c r="S2557" s="35" t="s">
        <v>2385</v>
      </c>
      <c r="T2557" s="13" t="s">
        <v>2412</v>
      </c>
      <c r="U2557" s="13" t="s">
        <v>13997</v>
      </c>
      <c r="X2557" s="13" t="s">
        <v>2803</v>
      </c>
      <c r="Y2557" s="13" t="s">
        <v>4187</v>
      </c>
      <c r="Z2557" s="13" t="s">
        <v>254</v>
      </c>
      <c r="AA2557" s="33" t="s">
        <v>31153</v>
      </c>
      <c r="AB2557" s="13" t="s">
        <v>772</v>
      </c>
      <c r="AE2557" s="13" t="s">
        <v>27296</v>
      </c>
      <c r="AG2557" s="13" t="s">
        <v>8817</v>
      </c>
    </row>
    <row r="2558" spans="1:33" x14ac:dyDescent="0.25">
      <c r="A2558" s="12" t="s">
        <v>11196</v>
      </c>
      <c r="B2558" s="13" t="s">
        <v>14782</v>
      </c>
      <c r="C2558" s="13" t="s">
        <v>1026</v>
      </c>
      <c r="D2558" s="13" t="s">
        <v>31145</v>
      </c>
      <c r="E2558" s="13" t="s">
        <v>14783</v>
      </c>
      <c r="F2558" s="13" t="s">
        <v>14784</v>
      </c>
      <c r="G2558" s="13" t="s">
        <v>1027</v>
      </c>
      <c r="H2558" s="13" t="s">
        <v>10454</v>
      </c>
      <c r="I2558" s="13" t="s">
        <v>14785</v>
      </c>
      <c r="J2558" s="13" t="s">
        <v>14786</v>
      </c>
      <c r="K2558" s="13" t="s">
        <v>2394</v>
      </c>
      <c r="M2558" s="35" t="s">
        <v>3266</v>
      </c>
      <c r="N2558" s="35" t="s">
        <v>2395</v>
      </c>
      <c r="O2558" s="35" t="s">
        <v>2395</v>
      </c>
      <c r="P2558" s="35" t="s">
        <v>2385</v>
      </c>
      <c r="Q2558" s="35" t="s">
        <v>2385</v>
      </c>
      <c r="R2558" s="35" t="s">
        <v>2385</v>
      </c>
      <c r="S2558" s="35" t="s">
        <v>2385</v>
      </c>
      <c r="T2558" s="13" t="s">
        <v>2386</v>
      </c>
      <c r="U2558" s="13" t="s">
        <v>14787</v>
      </c>
      <c r="W2558" s="13" t="s">
        <v>14788</v>
      </c>
      <c r="X2558" s="13" t="s">
        <v>2803</v>
      </c>
      <c r="Y2558" s="13" t="s">
        <v>4187</v>
      </c>
      <c r="Z2558" s="13" t="s">
        <v>254</v>
      </c>
      <c r="AA2558" s="33" t="s">
        <v>31153</v>
      </c>
      <c r="AB2558" s="13" t="s">
        <v>772</v>
      </c>
      <c r="AE2558" s="13" t="s">
        <v>27296</v>
      </c>
      <c r="AG2558" s="13" t="s">
        <v>8817</v>
      </c>
    </row>
    <row r="2559" spans="1:33" x14ac:dyDescent="0.25">
      <c r="A2559" s="12" t="s">
        <v>11636</v>
      </c>
      <c r="B2559" s="13" t="s">
        <v>15424</v>
      </c>
      <c r="C2559" s="13" t="s">
        <v>1028</v>
      </c>
      <c r="D2559" s="13" t="s">
        <v>31145</v>
      </c>
      <c r="E2559" s="13" t="s">
        <v>15425</v>
      </c>
      <c r="F2559" s="13" t="s">
        <v>15426</v>
      </c>
      <c r="G2559" s="13" t="s">
        <v>1029</v>
      </c>
      <c r="H2559" s="13" t="s">
        <v>4440</v>
      </c>
      <c r="I2559" s="13" t="s">
        <v>15427</v>
      </c>
      <c r="J2559" s="13" t="s">
        <v>15428</v>
      </c>
      <c r="K2559" s="13" t="s">
        <v>2394</v>
      </c>
      <c r="M2559" s="35" t="s">
        <v>7877</v>
      </c>
      <c r="N2559" s="35" t="s">
        <v>2384</v>
      </c>
      <c r="O2559" s="35" t="s">
        <v>2395</v>
      </c>
      <c r="P2559" s="35" t="s">
        <v>2385</v>
      </c>
      <c r="Q2559" s="35" t="s">
        <v>2385</v>
      </c>
      <c r="R2559" s="35" t="s">
        <v>2423</v>
      </c>
      <c r="S2559" s="35" t="s">
        <v>2385</v>
      </c>
      <c r="T2559" s="13" t="s">
        <v>2412</v>
      </c>
      <c r="U2559" s="13" t="s">
        <v>15429</v>
      </c>
      <c r="W2559" s="13" t="s">
        <v>15430</v>
      </c>
      <c r="X2559" s="13" t="s">
        <v>2803</v>
      </c>
      <c r="Y2559" s="13" t="s">
        <v>4187</v>
      </c>
      <c r="Z2559" s="13" t="s">
        <v>254</v>
      </c>
      <c r="AA2559" s="33" t="s">
        <v>31153</v>
      </c>
      <c r="AB2559" s="13" t="s">
        <v>772</v>
      </c>
      <c r="AE2559" s="13" t="s">
        <v>27296</v>
      </c>
      <c r="AG2559" s="13" t="s">
        <v>8817</v>
      </c>
    </row>
    <row r="2560" spans="1:33" x14ac:dyDescent="0.25">
      <c r="A2560" s="12" t="s">
        <v>10832</v>
      </c>
      <c r="B2560" s="13" t="s">
        <v>15484</v>
      </c>
      <c r="C2560" s="13" t="s">
        <v>1030</v>
      </c>
      <c r="D2560" s="13" t="s">
        <v>31145</v>
      </c>
      <c r="E2560" s="13" t="s">
        <v>15485</v>
      </c>
      <c r="F2560" s="13" t="s">
        <v>15486</v>
      </c>
      <c r="G2560" s="13" t="s">
        <v>1031</v>
      </c>
      <c r="H2560" s="13" t="s">
        <v>4440</v>
      </c>
      <c r="I2560" s="13" t="s">
        <v>15487</v>
      </c>
      <c r="J2560" s="13" t="s">
        <v>15488</v>
      </c>
      <c r="K2560" s="13" t="s">
        <v>2394</v>
      </c>
      <c r="M2560" s="35" t="s">
        <v>3515</v>
      </c>
      <c r="N2560" s="35" t="s">
        <v>2384</v>
      </c>
      <c r="O2560" s="35" t="s">
        <v>2384</v>
      </c>
      <c r="P2560" s="35" t="s">
        <v>2423</v>
      </c>
      <c r="Q2560" s="35" t="s">
        <v>2385</v>
      </c>
      <c r="R2560" s="35" t="s">
        <v>2385</v>
      </c>
      <c r="S2560" s="35" t="s">
        <v>2385</v>
      </c>
      <c r="T2560" s="13" t="s">
        <v>2570</v>
      </c>
      <c r="U2560" s="13" t="s">
        <v>15489</v>
      </c>
      <c r="W2560" s="13" t="s">
        <v>15490</v>
      </c>
      <c r="X2560" s="13" t="s">
        <v>2803</v>
      </c>
      <c r="Y2560" s="13" t="s">
        <v>4187</v>
      </c>
      <c r="Z2560" s="13" t="s">
        <v>254</v>
      </c>
      <c r="AA2560" s="33" t="s">
        <v>31153</v>
      </c>
      <c r="AB2560" s="13" t="s">
        <v>772</v>
      </c>
      <c r="AE2560" s="13" t="s">
        <v>27296</v>
      </c>
      <c r="AG2560" s="13" t="s">
        <v>8817</v>
      </c>
    </row>
    <row r="2561" spans="1:33" x14ac:dyDescent="0.25">
      <c r="A2561" s="12" t="s">
        <v>10405</v>
      </c>
      <c r="B2561" s="13" t="s">
        <v>15559</v>
      </c>
      <c r="C2561" s="13" t="s">
        <v>1008</v>
      </c>
      <c r="D2561" s="13" t="s">
        <v>31145</v>
      </c>
      <c r="E2561" s="13" t="s">
        <v>15560</v>
      </c>
      <c r="F2561" s="13" t="s">
        <v>15561</v>
      </c>
      <c r="G2561" s="13" t="s">
        <v>1009</v>
      </c>
      <c r="H2561" s="13" t="s">
        <v>3405</v>
      </c>
      <c r="I2561" s="13" t="s">
        <v>15562</v>
      </c>
      <c r="J2561" s="13" t="s">
        <v>15563</v>
      </c>
      <c r="K2561" s="13" t="s">
        <v>2394</v>
      </c>
      <c r="M2561" s="35" t="s">
        <v>7877</v>
      </c>
      <c r="N2561" s="35" t="s">
        <v>2384</v>
      </c>
      <c r="O2561" s="35" t="s">
        <v>2384</v>
      </c>
      <c r="P2561" s="35" t="s">
        <v>2385</v>
      </c>
      <c r="Q2561" s="35" t="s">
        <v>2385</v>
      </c>
      <c r="R2561" s="35" t="s">
        <v>2423</v>
      </c>
      <c r="S2561" s="35" t="s">
        <v>2385</v>
      </c>
      <c r="T2561" s="13" t="s">
        <v>2386</v>
      </c>
      <c r="U2561" s="13" t="s">
        <v>15564</v>
      </c>
      <c r="X2561" s="13" t="s">
        <v>2803</v>
      </c>
      <c r="Y2561" s="13" t="s">
        <v>4187</v>
      </c>
      <c r="Z2561" s="13" t="s">
        <v>254</v>
      </c>
      <c r="AA2561" s="33" t="s">
        <v>31153</v>
      </c>
      <c r="AB2561" s="13" t="s">
        <v>772</v>
      </c>
      <c r="AE2561" s="13" t="s">
        <v>27296</v>
      </c>
      <c r="AG2561" s="13" t="s">
        <v>8817</v>
      </c>
    </row>
    <row r="2562" spans="1:33" x14ac:dyDescent="0.25">
      <c r="A2562" s="12" t="s">
        <v>3820</v>
      </c>
      <c r="B2562" s="13" t="s">
        <v>13122</v>
      </c>
      <c r="C2562" s="13" t="s">
        <v>22680</v>
      </c>
      <c r="D2562" s="13" t="s">
        <v>31145</v>
      </c>
      <c r="E2562" s="13" t="s">
        <v>13123</v>
      </c>
      <c r="F2562" s="13" t="s">
        <v>13124</v>
      </c>
      <c r="G2562" s="13" t="s">
        <v>30687</v>
      </c>
      <c r="H2562" s="13" t="s">
        <v>3405</v>
      </c>
      <c r="I2562" s="13" t="s">
        <v>13125</v>
      </c>
      <c r="J2562" s="13" t="s">
        <v>13126</v>
      </c>
      <c r="K2562" s="13" t="s">
        <v>2383</v>
      </c>
      <c r="M2562" s="35" t="s">
        <v>7836</v>
      </c>
      <c r="N2562" s="35" t="s">
        <v>2384</v>
      </c>
      <c r="O2562" s="35" t="s">
        <v>2384</v>
      </c>
      <c r="P2562" s="35" t="s">
        <v>2423</v>
      </c>
      <c r="Q2562" s="35" t="s">
        <v>2385</v>
      </c>
      <c r="R2562" s="35" t="s">
        <v>2423</v>
      </c>
      <c r="S2562" s="35" t="s">
        <v>2385</v>
      </c>
      <c r="T2562" s="13" t="s">
        <v>2412</v>
      </c>
      <c r="U2562" s="13" t="s">
        <v>13127</v>
      </c>
      <c r="W2562" s="13" t="s">
        <v>13128</v>
      </c>
      <c r="X2562" s="13" t="s">
        <v>2803</v>
      </c>
      <c r="Y2562" s="13" t="s">
        <v>4173</v>
      </c>
      <c r="Z2562" s="13" t="s">
        <v>254</v>
      </c>
      <c r="AA2562" s="33" t="s">
        <v>31153</v>
      </c>
      <c r="AB2562" s="13" t="s">
        <v>3164</v>
      </c>
      <c r="AE2562" s="13" t="s">
        <v>27296</v>
      </c>
      <c r="AG2562" s="13" t="s">
        <v>13129</v>
      </c>
    </row>
    <row r="2563" spans="1:33" x14ac:dyDescent="0.25">
      <c r="A2563" s="12" t="s">
        <v>13135</v>
      </c>
      <c r="B2563" s="13" t="s">
        <v>13136</v>
      </c>
      <c r="C2563" s="13" t="s">
        <v>22682</v>
      </c>
      <c r="D2563" s="13" t="s">
        <v>31145</v>
      </c>
      <c r="E2563" s="13" t="s">
        <v>13137</v>
      </c>
      <c r="F2563" s="13" t="s">
        <v>13138</v>
      </c>
      <c r="G2563" s="13" t="s">
        <v>30689</v>
      </c>
      <c r="H2563" s="13" t="s">
        <v>3824</v>
      </c>
      <c r="I2563" s="13" t="s">
        <v>13139</v>
      </c>
      <c r="J2563" s="13" t="s">
        <v>13139</v>
      </c>
      <c r="K2563" s="13" t="s">
        <v>2394</v>
      </c>
      <c r="M2563" s="35" t="s">
        <v>7877</v>
      </c>
      <c r="N2563" s="35" t="s">
        <v>2384</v>
      </c>
      <c r="O2563" s="35" t="s">
        <v>2395</v>
      </c>
      <c r="P2563" s="35" t="s">
        <v>2385</v>
      </c>
      <c r="Q2563" s="35" t="s">
        <v>2385</v>
      </c>
      <c r="R2563" s="35" t="s">
        <v>2385</v>
      </c>
      <c r="S2563" s="35" t="s">
        <v>2423</v>
      </c>
      <c r="T2563" s="13" t="s">
        <v>2386</v>
      </c>
      <c r="U2563" s="13" t="s">
        <v>13140</v>
      </c>
      <c r="W2563" s="13" t="s">
        <v>13141</v>
      </c>
      <c r="X2563" s="13" t="s">
        <v>2803</v>
      </c>
      <c r="Y2563" s="13" t="s">
        <v>2560</v>
      </c>
      <c r="Z2563" s="13" t="s">
        <v>254</v>
      </c>
      <c r="AA2563" s="33" t="s">
        <v>31153</v>
      </c>
      <c r="AB2563" s="13" t="s">
        <v>3164</v>
      </c>
      <c r="AE2563" s="13" t="s">
        <v>27296</v>
      </c>
      <c r="AG2563" s="13" t="s">
        <v>13129</v>
      </c>
    </row>
    <row r="2564" spans="1:33" x14ac:dyDescent="0.25">
      <c r="A2564" s="12">
        <v>44680.501880034717</v>
      </c>
      <c r="B2564" s="13" t="s">
        <v>13232</v>
      </c>
      <c r="C2564" s="13" t="s">
        <v>22697</v>
      </c>
      <c r="D2564" s="13" t="s">
        <v>31145</v>
      </c>
      <c r="E2564" s="13" t="s">
        <v>13233</v>
      </c>
      <c r="F2564" s="13" t="s">
        <v>13234</v>
      </c>
      <c r="G2564" s="13" t="s">
        <v>30690</v>
      </c>
      <c r="H2564" s="13" t="s">
        <v>10323</v>
      </c>
      <c r="I2564" s="13">
        <v>70604726</v>
      </c>
      <c r="J2564" s="13">
        <v>0</v>
      </c>
      <c r="K2564" s="13" t="s">
        <v>2394</v>
      </c>
      <c r="M2564" s="35">
        <v>25</v>
      </c>
      <c r="N2564" s="35" t="s">
        <v>2395</v>
      </c>
      <c r="O2564" s="35" t="s">
        <v>2384</v>
      </c>
      <c r="P2564" s="35" t="s">
        <v>2385</v>
      </c>
      <c r="Q2564" s="35" t="s">
        <v>2385</v>
      </c>
      <c r="R2564" s="35" t="s">
        <v>2385</v>
      </c>
      <c r="S2564" s="35" t="s">
        <v>2385</v>
      </c>
      <c r="T2564" s="13" t="s">
        <v>2386</v>
      </c>
      <c r="U2564" s="13" t="s">
        <v>13235</v>
      </c>
      <c r="X2564" s="13" t="s">
        <v>2803</v>
      </c>
      <c r="Y2564" s="13" t="s">
        <v>2560</v>
      </c>
      <c r="Z2564" s="13" t="s">
        <v>254</v>
      </c>
      <c r="AA2564" s="33" t="s">
        <v>31153</v>
      </c>
      <c r="AB2564" s="13" t="s">
        <v>3164</v>
      </c>
      <c r="AE2564" s="13" t="s">
        <v>27296</v>
      </c>
      <c r="AG2564" s="13" t="s">
        <v>13129</v>
      </c>
    </row>
    <row r="2565" spans="1:33" x14ac:dyDescent="0.25">
      <c r="A2565" s="12">
        <v>44671.565676828701</v>
      </c>
      <c r="B2565" s="13" t="s">
        <v>13248</v>
      </c>
      <c r="C2565" s="13" t="s">
        <v>22700</v>
      </c>
      <c r="D2565" s="13" t="s">
        <v>31145</v>
      </c>
      <c r="E2565" s="13" t="s">
        <v>13249</v>
      </c>
      <c r="F2565" s="13" t="s">
        <v>13250</v>
      </c>
      <c r="G2565" s="13" t="s">
        <v>30691</v>
      </c>
      <c r="H2565" s="13" t="s">
        <v>4440</v>
      </c>
      <c r="I2565" s="13">
        <v>74734779</v>
      </c>
      <c r="J2565" s="13">
        <v>60184208</v>
      </c>
      <c r="K2565" s="13" t="s">
        <v>2383</v>
      </c>
      <c r="M2565" s="35">
        <v>28</v>
      </c>
      <c r="N2565" s="35" t="s">
        <v>2384</v>
      </c>
      <c r="O2565" s="35" t="s">
        <v>2384</v>
      </c>
      <c r="P2565" s="35" t="s">
        <v>2385</v>
      </c>
      <c r="Q2565" s="35" t="s">
        <v>2385</v>
      </c>
      <c r="R2565" s="35" t="s">
        <v>2385</v>
      </c>
      <c r="S2565" s="35" t="s">
        <v>2385</v>
      </c>
      <c r="T2565" s="13" t="s">
        <v>2444</v>
      </c>
      <c r="U2565" s="13" t="s">
        <v>13251</v>
      </c>
      <c r="X2565" s="13" t="s">
        <v>2803</v>
      </c>
      <c r="Y2565" s="13" t="s">
        <v>4173</v>
      </c>
      <c r="Z2565" s="13" t="s">
        <v>254</v>
      </c>
      <c r="AA2565" s="33" t="s">
        <v>31153</v>
      </c>
      <c r="AB2565" s="13" t="s">
        <v>3164</v>
      </c>
      <c r="AE2565" s="13" t="s">
        <v>27296</v>
      </c>
      <c r="AG2565" s="13" t="s">
        <v>13129</v>
      </c>
    </row>
    <row r="2566" spans="1:33" x14ac:dyDescent="0.25">
      <c r="A2566" s="12" t="s">
        <v>10492</v>
      </c>
      <c r="B2566" s="13" t="s">
        <v>13259</v>
      </c>
      <c r="C2566" s="13" t="s">
        <v>22702</v>
      </c>
      <c r="D2566" s="13" t="s">
        <v>31145</v>
      </c>
      <c r="E2566" s="13" t="s">
        <v>13260</v>
      </c>
      <c r="F2566" s="13" t="s">
        <v>13261</v>
      </c>
      <c r="G2566" s="13" t="s">
        <v>30692</v>
      </c>
      <c r="H2566" s="13" t="s">
        <v>12861</v>
      </c>
      <c r="I2566" s="13" t="s">
        <v>13262</v>
      </c>
      <c r="J2566" s="13" t="s">
        <v>13263</v>
      </c>
      <c r="K2566" s="13" t="s">
        <v>2383</v>
      </c>
      <c r="M2566" s="35" t="s">
        <v>4692</v>
      </c>
      <c r="N2566" s="35" t="s">
        <v>2384</v>
      </c>
      <c r="O2566" s="35" t="s">
        <v>2384</v>
      </c>
      <c r="P2566" s="35" t="s">
        <v>2385</v>
      </c>
      <c r="Q2566" s="35" t="s">
        <v>2423</v>
      </c>
      <c r="R2566" s="35" t="s">
        <v>2423</v>
      </c>
      <c r="S2566" s="35" t="s">
        <v>2385</v>
      </c>
      <c r="T2566" s="13" t="s">
        <v>2412</v>
      </c>
      <c r="U2566" s="13" t="s">
        <v>13264</v>
      </c>
      <c r="W2566" s="13" t="s">
        <v>13265</v>
      </c>
      <c r="X2566" s="13" t="s">
        <v>2803</v>
      </c>
      <c r="Y2566" s="13" t="s">
        <v>4173</v>
      </c>
      <c r="Z2566" s="13" t="s">
        <v>254</v>
      </c>
      <c r="AA2566" s="33" t="s">
        <v>31153</v>
      </c>
      <c r="AB2566" s="13" t="s">
        <v>3164</v>
      </c>
      <c r="AE2566" s="13" t="s">
        <v>27296</v>
      </c>
      <c r="AG2566" s="13" t="s">
        <v>13129</v>
      </c>
    </row>
    <row r="2567" spans="1:33" x14ac:dyDescent="0.25">
      <c r="A2567" s="12" t="s">
        <v>11196</v>
      </c>
      <c r="B2567" s="13" t="s">
        <v>13276</v>
      </c>
      <c r="C2567" s="13" t="s">
        <v>22704</v>
      </c>
      <c r="D2567" s="13" t="s">
        <v>31145</v>
      </c>
      <c r="E2567" s="13" t="s">
        <v>13277</v>
      </c>
      <c r="F2567" s="13" t="s">
        <v>13278</v>
      </c>
      <c r="G2567" s="13" t="s">
        <v>30693</v>
      </c>
      <c r="H2567" s="13" t="s">
        <v>4440</v>
      </c>
      <c r="I2567" s="13" t="s">
        <v>13279</v>
      </c>
      <c r="J2567" s="13" t="s">
        <v>13280</v>
      </c>
      <c r="K2567" s="13" t="s">
        <v>2383</v>
      </c>
      <c r="M2567" s="35" t="s">
        <v>10326</v>
      </c>
      <c r="N2567" s="35" t="s">
        <v>2395</v>
      </c>
      <c r="O2567" s="35" t="s">
        <v>2384</v>
      </c>
      <c r="P2567" s="35" t="s">
        <v>2385</v>
      </c>
      <c r="Q2567" s="35" t="s">
        <v>2385</v>
      </c>
      <c r="R2567" s="35" t="s">
        <v>2385</v>
      </c>
      <c r="S2567" s="35" t="s">
        <v>2385</v>
      </c>
      <c r="T2567" s="13" t="s">
        <v>2396</v>
      </c>
      <c r="U2567" s="13" t="s">
        <v>13281</v>
      </c>
      <c r="W2567" s="13" t="s">
        <v>13282</v>
      </c>
      <c r="X2567" s="13" t="s">
        <v>2803</v>
      </c>
      <c r="Y2567" s="13" t="s">
        <v>4173</v>
      </c>
      <c r="Z2567" s="13" t="s">
        <v>254</v>
      </c>
      <c r="AA2567" s="33" t="s">
        <v>31153</v>
      </c>
      <c r="AB2567" s="13" t="s">
        <v>3164</v>
      </c>
      <c r="AE2567" s="13" t="s">
        <v>27296</v>
      </c>
      <c r="AG2567" s="13" t="s">
        <v>13129</v>
      </c>
    </row>
    <row r="2568" spans="1:33" x14ac:dyDescent="0.25">
      <c r="A2568" s="12" t="s">
        <v>10832</v>
      </c>
      <c r="B2568" s="13" t="s">
        <v>13323</v>
      </c>
      <c r="C2568" s="13" t="s">
        <v>22711</v>
      </c>
      <c r="D2568" s="13" t="s">
        <v>31145</v>
      </c>
      <c r="E2568" s="13" t="s">
        <v>13324</v>
      </c>
      <c r="F2568" s="13" t="s">
        <v>13325</v>
      </c>
      <c r="G2568" s="13" t="s">
        <v>30694</v>
      </c>
      <c r="H2568" s="13" t="s">
        <v>4440</v>
      </c>
      <c r="I2568" s="13" t="s">
        <v>13326</v>
      </c>
      <c r="J2568" s="13">
        <v>0</v>
      </c>
      <c r="K2568" s="13" t="s">
        <v>2383</v>
      </c>
      <c r="M2568" s="35" t="s">
        <v>11202</v>
      </c>
      <c r="N2568" s="35" t="s">
        <v>2395</v>
      </c>
      <c r="O2568" s="35" t="s">
        <v>2395</v>
      </c>
      <c r="P2568" s="35" t="s">
        <v>2423</v>
      </c>
      <c r="Q2568" s="35" t="s">
        <v>2385</v>
      </c>
      <c r="R2568" s="35" t="s">
        <v>2423</v>
      </c>
      <c r="S2568" s="35" t="s">
        <v>2385</v>
      </c>
      <c r="T2568" s="13" t="s">
        <v>2396</v>
      </c>
      <c r="U2568" s="13" t="s">
        <v>13327</v>
      </c>
      <c r="W2568" s="13" t="s">
        <v>13328</v>
      </c>
      <c r="X2568" s="13" t="s">
        <v>2803</v>
      </c>
      <c r="Y2568" s="13" t="s">
        <v>4173</v>
      </c>
      <c r="Z2568" s="13" t="s">
        <v>254</v>
      </c>
      <c r="AA2568" s="33" t="s">
        <v>31153</v>
      </c>
      <c r="AB2568" s="13" t="s">
        <v>3164</v>
      </c>
      <c r="AE2568" s="13" t="s">
        <v>27296</v>
      </c>
      <c r="AG2568" s="13" t="s">
        <v>13129</v>
      </c>
    </row>
    <row r="2569" spans="1:33" x14ac:dyDescent="0.25">
      <c r="A2569" s="12" t="s">
        <v>10960</v>
      </c>
      <c r="B2569" s="13" t="s">
        <v>13380</v>
      </c>
      <c r="C2569" s="13" t="s">
        <v>22721</v>
      </c>
      <c r="D2569" s="13" t="s">
        <v>31145</v>
      </c>
      <c r="E2569" s="13" t="s">
        <v>13381</v>
      </c>
      <c r="F2569" s="13" t="s">
        <v>13124</v>
      </c>
      <c r="G2569" s="13" t="s">
        <v>30695</v>
      </c>
      <c r="H2569" s="13" t="s">
        <v>3405</v>
      </c>
      <c r="I2569" s="13" t="s">
        <v>13382</v>
      </c>
      <c r="J2569" s="13" t="s">
        <v>13383</v>
      </c>
      <c r="K2569" s="13" t="s">
        <v>2383</v>
      </c>
      <c r="M2569" s="35" t="s">
        <v>4874</v>
      </c>
      <c r="N2569" s="35" t="s">
        <v>2384</v>
      </c>
      <c r="O2569" s="35" t="s">
        <v>2395</v>
      </c>
      <c r="P2569" s="35" t="s">
        <v>2423</v>
      </c>
      <c r="Q2569" s="35" t="s">
        <v>2385</v>
      </c>
      <c r="R2569" s="35" t="s">
        <v>2423</v>
      </c>
      <c r="S2569" s="35" t="s">
        <v>2385</v>
      </c>
      <c r="T2569" s="13" t="s">
        <v>2412</v>
      </c>
      <c r="U2569" s="13" t="s">
        <v>13384</v>
      </c>
      <c r="W2569" s="13" t="s">
        <v>13385</v>
      </c>
      <c r="X2569" s="13" t="s">
        <v>2803</v>
      </c>
      <c r="Y2569" s="13" t="s">
        <v>4173</v>
      </c>
      <c r="Z2569" s="13" t="s">
        <v>254</v>
      </c>
      <c r="AA2569" s="33" t="s">
        <v>31153</v>
      </c>
      <c r="AB2569" s="13" t="s">
        <v>3164</v>
      </c>
      <c r="AE2569" s="13" t="s">
        <v>27296</v>
      </c>
      <c r="AG2569" s="13" t="s">
        <v>13129</v>
      </c>
    </row>
    <row r="2570" spans="1:33" x14ac:dyDescent="0.25">
      <c r="A2570" s="12" t="s">
        <v>11363</v>
      </c>
      <c r="B2570" s="13" t="s">
        <v>13416</v>
      </c>
      <c r="C2570" s="13" t="s">
        <v>22728</v>
      </c>
      <c r="D2570" s="13" t="s">
        <v>31145</v>
      </c>
      <c r="E2570" s="13" t="s">
        <v>13417</v>
      </c>
      <c r="F2570" s="13" t="s">
        <v>13418</v>
      </c>
      <c r="G2570" s="13" t="s">
        <v>30696</v>
      </c>
      <c r="H2570" s="13" t="s">
        <v>4440</v>
      </c>
      <c r="I2570" s="13" t="s">
        <v>13419</v>
      </c>
      <c r="J2570" s="13" t="s">
        <v>13420</v>
      </c>
      <c r="K2570" s="13" t="s">
        <v>2383</v>
      </c>
      <c r="M2570" s="35" t="s">
        <v>4692</v>
      </c>
      <c r="N2570" s="35" t="s">
        <v>2384</v>
      </c>
      <c r="O2570" s="35" t="s">
        <v>2384</v>
      </c>
      <c r="P2570" s="35" t="s">
        <v>2385</v>
      </c>
      <c r="Q2570" s="35" t="s">
        <v>2385</v>
      </c>
      <c r="R2570" s="35" t="s">
        <v>2423</v>
      </c>
      <c r="S2570" s="35" t="s">
        <v>2423</v>
      </c>
      <c r="T2570" s="13" t="s">
        <v>2412</v>
      </c>
      <c r="U2570" s="13" t="s">
        <v>13421</v>
      </c>
      <c r="W2570" s="13" t="s">
        <v>13422</v>
      </c>
      <c r="X2570" s="13" t="s">
        <v>2803</v>
      </c>
      <c r="Y2570" s="13" t="s">
        <v>4173</v>
      </c>
      <c r="Z2570" s="13" t="s">
        <v>254</v>
      </c>
      <c r="AA2570" s="33" t="s">
        <v>31153</v>
      </c>
      <c r="AB2570" s="13" t="s">
        <v>3164</v>
      </c>
      <c r="AE2570" s="13" t="s">
        <v>27296</v>
      </c>
      <c r="AG2570" s="13" t="s">
        <v>13129</v>
      </c>
    </row>
    <row r="2571" spans="1:33" x14ac:dyDescent="0.25">
      <c r="A2571" s="12" t="s">
        <v>11120</v>
      </c>
      <c r="B2571" s="13" t="s">
        <v>13430</v>
      </c>
      <c r="C2571" s="13" t="s">
        <v>22730</v>
      </c>
      <c r="D2571" s="13" t="s">
        <v>31145</v>
      </c>
      <c r="E2571" s="13" t="s">
        <v>13431</v>
      </c>
      <c r="F2571" s="13" t="s">
        <v>13432</v>
      </c>
      <c r="G2571" s="13" t="s">
        <v>30697</v>
      </c>
      <c r="H2571" s="13" t="s">
        <v>11803</v>
      </c>
      <c r="I2571" s="13" t="s">
        <v>13433</v>
      </c>
      <c r="J2571" s="13" t="s">
        <v>13434</v>
      </c>
      <c r="K2571" s="13" t="s">
        <v>2383</v>
      </c>
      <c r="M2571" s="35" t="s">
        <v>4692</v>
      </c>
      <c r="N2571" s="35" t="s">
        <v>2384</v>
      </c>
      <c r="O2571" s="35" t="s">
        <v>2384</v>
      </c>
      <c r="P2571" s="35" t="s">
        <v>2385</v>
      </c>
      <c r="Q2571" s="35" t="s">
        <v>2385</v>
      </c>
      <c r="R2571" s="35" t="s">
        <v>2423</v>
      </c>
      <c r="S2571" s="35" t="s">
        <v>2385</v>
      </c>
      <c r="T2571" s="13" t="s">
        <v>2386</v>
      </c>
      <c r="U2571" s="13" t="s">
        <v>13435</v>
      </c>
      <c r="W2571" s="13" t="s">
        <v>13436</v>
      </c>
      <c r="X2571" s="13" t="s">
        <v>2803</v>
      </c>
      <c r="Y2571" s="13" t="s">
        <v>4173</v>
      </c>
      <c r="Z2571" s="13" t="s">
        <v>254</v>
      </c>
      <c r="AA2571" s="33" t="s">
        <v>31153</v>
      </c>
      <c r="AB2571" s="13" t="s">
        <v>3164</v>
      </c>
      <c r="AE2571" s="13" t="s">
        <v>27296</v>
      </c>
      <c r="AG2571" s="13" t="s">
        <v>13129</v>
      </c>
    </row>
    <row r="2572" spans="1:33" x14ac:dyDescent="0.25">
      <c r="A2572" s="12" t="s">
        <v>10832</v>
      </c>
      <c r="B2572" s="13" t="s">
        <v>13513</v>
      </c>
      <c r="C2572" s="13" t="s">
        <v>22744</v>
      </c>
      <c r="D2572" s="13" t="s">
        <v>31145</v>
      </c>
      <c r="E2572" s="13" t="s">
        <v>13514</v>
      </c>
      <c r="F2572" s="13" t="s">
        <v>13515</v>
      </c>
      <c r="G2572" s="13" t="s">
        <v>30698</v>
      </c>
      <c r="H2572" s="13" t="s">
        <v>4535</v>
      </c>
      <c r="I2572" s="13" t="s">
        <v>13516</v>
      </c>
      <c r="J2572" s="13" t="s">
        <v>13517</v>
      </c>
      <c r="K2572" s="13" t="s">
        <v>2383</v>
      </c>
      <c r="M2572" s="35" t="s">
        <v>3826</v>
      </c>
      <c r="N2572" s="35" t="s">
        <v>2384</v>
      </c>
      <c r="O2572" s="35" t="s">
        <v>2384</v>
      </c>
      <c r="P2572" s="35" t="s">
        <v>2385</v>
      </c>
      <c r="Q2572" s="35" t="s">
        <v>2385</v>
      </c>
      <c r="R2572" s="35" t="s">
        <v>2385</v>
      </c>
      <c r="S2572" s="35" t="s">
        <v>2385</v>
      </c>
      <c r="T2572" s="13" t="s">
        <v>2444</v>
      </c>
      <c r="U2572" s="13" t="s">
        <v>13518</v>
      </c>
      <c r="W2572" s="13" t="s">
        <v>13519</v>
      </c>
      <c r="X2572" s="13" t="s">
        <v>2803</v>
      </c>
      <c r="Y2572" s="13" t="s">
        <v>4173</v>
      </c>
      <c r="Z2572" s="13" t="s">
        <v>254</v>
      </c>
      <c r="AA2572" s="33" t="s">
        <v>31153</v>
      </c>
      <c r="AB2572" s="13" t="s">
        <v>3164</v>
      </c>
      <c r="AE2572" s="13" t="s">
        <v>27296</v>
      </c>
      <c r="AG2572" s="13" t="s">
        <v>13129</v>
      </c>
    </row>
    <row r="2573" spans="1:33" x14ac:dyDescent="0.25">
      <c r="A2573" s="12" t="s">
        <v>10832</v>
      </c>
      <c r="B2573" s="13" t="s">
        <v>13594</v>
      </c>
      <c r="C2573" s="13" t="s">
        <v>22757</v>
      </c>
      <c r="D2573" s="13" t="s">
        <v>31145</v>
      </c>
      <c r="E2573" s="13" t="s">
        <v>10436</v>
      </c>
      <c r="F2573" s="13" t="s">
        <v>13595</v>
      </c>
      <c r="G2573" s="13" t="s">
        <v>30699</v>
      </c>
      <c r="H2573" s="13" t="s">
        <v>10323</v>
      </c>
      <c r="I2573" s="13" t="s">
        <v>13596</v>
      </c>
      <c r="J2573" s="13" t="s">
        <v>13597</v>
      </c>
      <c r="K2573" s="13" t="s">
        <v>2383</v>
      </c>
      <c r="M2573" s="35" t="s">
        <v>11050</v>
      </c>
      <c r="N2573" s="35" t="s">
        <v>2384</v>
      </c>
      <c r="O2573" s="35" t="s">
        <v>2395</v>
      </c>
      <c r="P2573" s="35" t="s">
        <v>2385</v>
      </c>
      <c r="Q2573" s="35" t="s">
        <v>2385</v>
      </c>
      <c r="R2573" s="35" t="s">
        <v>2423</v>
      </c>
      <c r="S2573" s="35" t="s">
        <v>2423</v>
      </c>
      <c r="T2573" s="13" t="s">
        <v>2396</v>
      </c>
      <c r="U2573" s="13" t="s">
        <v>13598</v>
      </c>
      <c r="W2573" s="13" t="s">
        <v>13599</v>
      </c>
      <c r="X2573" s="13" t="s">
        <v>2803</v>
      </c>
      <c r="Y2573" s="13" t="s">
        <v>4173</v>
      </c>
      <c r="Z2573" s="13" t="s">
        <v>254</v>
      </c>
      <c r="AA2573" s="33" t="s">
        <v>31153</v>
      </c>
      <c r="AB2573" s="13" t="s">
        <v>3164</v>
      </c>
      <c r="AE2573" s="13" t="s">
        <v>27296</v>
      </c>
      <c r="AG2573" s="13" t="s">
        <v>13129</v>
      </c>
    </row>
    <row r="2574" spans="1:33" x14ac:dyDescent="0.25">
      <c r="A2574" s="12" t="s">
        <v>11015</v>
      </c>
      <c r="B2574" s="13" t="s">
        <v>13723</v>
      </c>
      <c r="C2574" s="13" t="s">
        <v>22777</v>
      </c>
      <c r="D2574" s="13" t="s">
        <v>31145</v>
      </c>
      <c r="E2574" s="13" t="s">
        <v>13724</v>
      </c>
      <c r="F2574" s="13" t="s">
        <v>13725</v>
      </c>
      <c r="G2574" s="13" t="s">
        <v>30701</v>
      </c>
      <c r="H2574" s="13" t="s">
        <v>4535</v>
      </c>
      <c r="I2574" s="13" t="s">
        <v>13726</v>
      </c>
      <c r="J2574" s="13" t="s">
        <v>13727</v>
      </c>
      <c r="K2574" s="13" t="s">
        <v>2383</v>
      </c>
      <c r="M2574" s="35" t="s">
        <v>3515</v>
      </c>
      <c r="N2574" s="35" t="s">
        <v>2384</v>
      </c>
      <c r="O2574" s="35" t="s">
        <v>2395</v>
      </c>
      <c r="P2574" s="35" t="s">
        <v>2385</v>
      </c>
      <c r="Q2574" s="35" t="s">
        <v>2385</v>
      </c>
      <c r="R2574" s="35" t="s">
        <v>2385</v>
      </c>
      <c r="S2574" s="35" t="s">
        <v>2385</v>
      </c>
      <c r="T2574" s="13" t="s">
        <v>2396</v>
      </c>
      <c r="U2574" s="13" t="s">
        <v>13728</v>
      </c>
      <c r="W2574" s="13" t="s">
        <v>13729</v>
      </c>
      <c r="X2574" s="13" t="s">
        <v>2803</v>
      </c>
      <c r="Y2574" s="13" t="s">
        <v>4173</v>
      </c>
      <c r="Z2574" s="13" t="s">
        <v>254</v>
      </c>
      <c r="AA2574" s="33" t="s">
        <v>31153</v>
      </c>
      <c r="AB2574" s="13" t="s">
        <v>3164</v>
      </c>
      <c r="AE2574" s="13" t="s">
        <v>27296</v>
      </c>
      <c r="AG2574" s="13" t="s">
        <v>13129</v>
      </c>
    </row>
    <row r="2575" spans="1:33" x14ac:dyDescent="0.25">
      <c r="A2575" s="12" t="s">
        <v>11015</v>
      </c>
      <c r="B2575" s="13" t="s">
        <v>13779</v>
      </c>
      <c r="C2575" s="13" t="s">
        <v>22788</v>
      </c>
      <c r="D2575" s="13" t="s">
        <v>31145</v>
      </c>
      <c r="E2575" s="13" t="s">
        <v>13780</v>
      </c>
      <c r="F2575" s="13" t="s">
        <v>13781</v>
      </c>
      <c r="G2575" s="13" t="s">
        <v>30702</v>
      </c>
      <c r="H2575" s="13" t="s">
        <v>4440</v>
      </c>
      <c r="I2575" s="13" t="s">
        <v>13782</v>
      </c>
      <c r="J2575" s="13" t="s">
        <v>13783</v>
      </c>
      <c r="K2575" s="13" t="s">
        <v>2383</v>
      </c>
      <c r="M2575" s="35" t="s">
        <v>7877</v>
      </c>
      <c r="N2575" s="35" t="s">
        <v>2384</v>
      </c>
      <c r="O2575" s="35" t="s">
        <v>2395</v>
      </c>
      <c r="P2575" s="35" t="s">
        <v>2385</v>
      </c>
      <c r="Q2575" s="35" t="s">
        <v>2385</v>
      </c>
      <c r="R2575" s="35" t="s">
        <v>2423</v>
      </c>
      <c r="S2575" s="35" t="s">
        <v>2385</v>
      </c>
      <c r="T2575" s="13" t="s">
        <v>2386</v>
      </c>
      <c r="U2575" s="13" t="s">
        <v>13784</v>
      </c>
      <c r="W2575" s="13" t="s">
        <v>13785</v>
      </c>
      <c r="X2575" s="13" t="s">
        <v>2803</v>
      </c>
      <c r="Y2575" s="13" t="s">
        <v>4775</v>
      </c>
      <c r="Z2575" s="13" t="s">
        <v>254</v>
      </c>
      <c r="AA2575" s="33" t="s">
        <v>31153</v>
      </c>
      <c r="AB2575" s="13" t="s">
        <v>3164</v>
      </c>
      <c r="AE2575" s="13" t="s">
        <v>27296</v>
      </c>
      <c r="AG2575" s="13" t="s">
        <v>13129</v>
      </c>
    </row>
    <row r="2576" spans="1:33" x14ac:dyDescent="0.25">
      <c r="A2576" s="12" t="s">
        <v>11196</v>
      </c>
      <c r="B2576" s="13" t="s">
        <v>13799</v>
      </c>
      <c r="C2576" s="13" t="s">
        <v>22791</v>
      </c>
      <c r="D2576" s="13" t="s">
        <v>31145</v>
      </c>
      <c r="E2576" s="13" t="s">
        <v>13800</v>
      </c>
      <c r="F2576" s="13" t="s">
        <v>13801</v>
      </c>
      <c r="G2576" s="13" t="s">
        <v>30703</v>
      </c>
      <c r="H2576" s="13" t="s">
        <v>4440</v>
      </c>
      <c r="I2576" s="13" t="s">
        <v>13802</v>
      </c>
      <c r="J2576" s="13">
        <v>0</v>
      </c>
      <c r="K2576" s="13" t="s">
        <v>2383</v>
      </c>
      <c r="M2576" s="35" t="s">
        <v>7836</v>
      </c>
      <c r="N2576" s="35" t="s">
        <v>2384</v>
      </c>
      <c r="O2576" s="35" t="s">
        <v>2395</v>
      </c>
      <c r="P2576" s="35" t="s">
        <v>2385</v>
      </c>
      <c r="Q2576" s="35" t="s">
        <v>2385</v>
      </c>
      <c r="R2576" s="35" t="s">
        <v>2385</v>
      </c>
      <c r="S2576" s="35" t="s">
        <v>2385</v>
      </c>
      <c r="T2576" s="13" t="s">
        <v>2386</v>
      </c>
      <c r="U2576" s="13" t="s">
        <v>13803</v>
      </c>
      <c r="X2576" s="13" t="s">
        <v>2803</v>
      </c>
      <c r="Y2576" s="13" t="s">
        <v>4173</v>
      </c>
      <c r="Z2576" s="13" t="s">
        <v>254</v>
      </c>
      <c r="AA2576" s="33" t="s">
        <v>31153</v>
      </c>
      <c r="AB2576" s="13" t="s">
        <v>3164</v>
      </c>
      <c r="AE2576" s="13" t="s">
        <v>27296</v>
      </c>
      <c r="AG2576" s="13" t="s">
        <v>13129</v>
      </c>
    </row>
    <row r="2577" spans="1:33" x14ac:dyDescent="0.25">
      <c r="A2577" s="12" t="s">
        <v>11120</v>
      </c>
      <c r="B2577" s="13" t="s">
        <v>13811</v>
      </c>
      <c r="C2577" s="13" t="s">
        <v>22793</v>
      </c>
      <c r="D2577" s="13" t="s">
        <v>31145</v>
      </c>
      <c r="E2577" s="13" t="s">
        <v>13812</v>
      </c>
      <c r="F2577" s="13" t="s">
        <v>13813</v>
      </c>
      <c r="G2577" s="13" t="s">
        <v>30704</v>
      </c>
      <c r="H2577" s="13" t="s">
        <v>4440</v>
      </c>
      <c r="I2577" s="13" t="s">
        <v>13814</v>
      </c>
      <c r="J2577" s="13">
        <v>0</v>
      </c>
      <c r="K2577" s="13" t="s">
        <v>2383</v>
      </c>
      <c r="M2577" s="35" t="s">
        <v>3826</v>
      </c>
      <c r="N2577" s="35" t="s">
        <v>2384</v>
      </c>
      <c r="O2577" s="35" t="s">
        <v>2395</v>
      </c>
      <c r="P2577" s="35" t="s">
        <v>2423</v>
      </c>
      <c r="Q2577" s="35" t="s">
        <v>2385</v>
      </c>
      <c r="R2577" s="35" t="s">
        <v>2385</v>
      </c>
      <c r="S2577" s="35" t="s">
        <v>2423</v>
      </c>
      <c r="T2577" s="13" t="s">
        <v>2444</v>
      </c>
      <c r="U2577" s="13" t="s">
        <v>13815</v>
      </c>
      <c r="W2577" s="13" t="s">
        <v>13816</v>
      </c>
      <c r="X2577" s="13" t="s">
        <v>2803</v>
      </c>
      <c r="Y2577" s="13" t="s">
        <v>4173</v>
      </c>
      <c r="Z2577" s="13" t="s">
        <v>254</v>
      </c>
      <c r="AA2577" s="33" t="s">
        <v>31153</v>
      </c>
      <c r="AB2577" s="13" t="s">
        <v>3164</v>
      </c>
      <c r="AE2577" s="13" t="s">
        <v>27296</v>
      </c>
      <c r="AG2577" s="13" t="s">
        <v>13129</v>
      </c>
    </row>
    <row r="2578" spans="1:33" x14ac:dyDescent="0.25">
      <c r="A2578" s="12" t="s">
        <v>12588</v>
      </c>
      <c r="B2578" s="13" t="s">
        <v>13817</v>
      </c>
      <c r="C2578" s="13" t="s">
        <v>22794</v>
      </c>
      <c r="D2578" s="13" t="s">
        <v>31145</v>
      </c>
      <c r="E2578" s="13" t="s">
        <v>13818</v>
      </c>
      <c r="F2578" s="13" t="s">
        <v>13819</v>
      </c>
      <c r="G2578" s="13" t="s">
        <v>30705</v>
      </c>
      <c r="H2578" s="13" t="s">
        <v>4535</v>
      </c>
      <c r="I2578" s="13" t="s">
        <v>13820</v>
      </c>
      <c r="J2578" s="13" t="s">
        <v>13821</v>
      </c>
      <c r="K2578" s="13" t="s">
        <v>2383</v>
      </c>
      <c r="M2578" s="35" t="s">
        <v>12502</v>
      </c>
      <c r="N2578" s="35" t="s">
        <v>2384</v>
      </c>
      <c r="O2578" s="35" t="s">
        <v>2384</v>
      </c>
      <c r="P2578" s="35" t="s">
        <v>2385</v>
      </c>
      <c r="Q2578" s="35" t="s">
        <v>2385</v>
      </c>
      <c r="R2578" s="35" t="s">
        <v>2385</v>
      </c>
      <c r="S2578" s="35" t="s">
        <v>2385</v>
      </c>
      <c r="T2578" s="13" t="s">
        <v>2396</v>
      </c>
      <c r="U2578" s="13" t="s">
        <v>13822</v>
      </c>
      <c r="W2578" s="13" t="s">
        <v>13823</v>
      </c>
      <c r="X2578" s="13" t="s">
        <v>2803</v>
      </c>
      <c r="Y2578" s="13" t="s">
        <v>4173</v>
      </c>
      <c r="Z2578" s="13" t="s">
        <v>254</v>
      </c>
      <c r="AA2578" s="33" t="s">
        <v>31153</v>
      </c>
      <c r="AB2578" s="13" t="s">
        <v>3164</v>
      </c>
      <c r="AE2578" s="13" t="s">
        <v>27296</v>
      </c>
      <c r="AG2578" s="13" t="s">
        <v>13129</v>
      </c>
    </row>
    <row r="2579" spans="1:33" x14ac:dyDescent="0.25">
      <c r="A2579" s="12" t="s">
        <v>12940</v>
      </c>
      <c r="B2579" s="13" t="s">
        <v>9201</v>
      </c>
      <c r="C2579" s="13" t="s">
        <v>22122</v>
      </c>
      <c r="D2579" s="13" t="s">
        <v>31145</v>
      </c>
      <c r="E2579" s="13" t="s">
        <v>13273</v>
      </c>
      <c r="F2579" s="13" t="s">
        <v>9202</v>
      </c>
      <c r="G2579" s="13" t="s">
        <v>30716</v>
      </c>
      <c r="H2579" s="13" t="s">
        <v>3263</v>
      </c>
      <c r="I2579" s="13" t="s">
        <v>13274</v>
      </c>
      <c r="J2579" s="13" t="s">
        <v>13275</v>
      </c>
      <c r="K2579" s="13" t="s">
        <v>2383</v>
      </c>
      <c r="M2579" s="35" t="s">
        <v>10326</v>
      </c>
      <c r="N2579" s="35" t="s">
        <v>2384</v>
      </c>
      <c r="O2579" s="35" t="s">
        <v>2384</v>
      </c>
      <c r="P2579" s="35" t="s">
        <v>2423</v>
      </c>
      <c r="Q2579" s="35" t="s">
        <v>2385</v>
      </c>
      <c r="R2579" s="35" t="s">
        <v>2385</v>
      </c>
      <c r="S2579" s="35" t="s">
        <v>2385</v>
      </c>
      <c r="T2579" s="13" t="s">
        <v>2386</v>
      </c>
      <c r="U2579" s="13" t="s">
        <v>9203</v>
      </c>
      <c r="X2579" s="13" t="s">
        <v>2803</v>
      </c>
      <c r="Y2579" s="13" t="s">
        <v>2560</v>
      </c>
      <c r="Z2579" s="13" t="s">
        <v>254</v>
      </c>
      <c r="AA2579" s="33" t="s">
        <v>31153</v>
      </c>
      <c r="AB2579" s="13" t="s">
        <v>3164</v>
      </c>
      <c r="AE2579" s="13" t="s">
        <v>27296</v>
      </c>
      <c r="AG2579" s="13" t="s">
        <v>13095</v>
      </c>
    </row>
    <row r="2580" spans="1:33" x14ac:dyDescent="0.25">
      <c r="A2580" s="12" t="s">
        <v>10980</v>
      </c>
      <c r="B2580" s="13" t="s">
        <v>13089</v>
      </c>
      <c r="C2580" s="13" t="s">
        <v>22674</v>
      </c>
      <c r="D2580" s="13" t="s">
        <v>31145</v>
      </c>
      <c r="E2580" s="13" t="s">
        <v>13090</v>
      </c>
      <c r="F2580" s="13" t="s">
        <v>13091</v>
      </c>
      <c r="G2580" s="13" t="s">
        <v>30706</v>
      </c>
      <c r="H2580" s="13" t="s">
        <v>4440</v>
      </c>
      <c r="I2580" s="13" t="s">
        <v>13092</v>
      </c>
      <c r="J2580" s="13" t="s">
        <v>13093</v>
      </c>
      <c r="K2580" s="13" t="s">
        <v>2383</v>
      </c>
      <c r="M2580" s="35" t="s">
        <v>3515</v>
      </c>
      <c r="N2580" s="35" t="s">
        <v>2384</v>
      </c>
      <c r="O2580" s="35" t="s">
        <v>2384</v>
      </c>
      <c r="P2580" s="35" t="s">
        <v>2385</v>
      </c>
      <c r="Q2580" s="35" t="s">
        <v>2385</v>
      </c>
      <c r="R2580" s="35" t="s">
        <v>2423</v>
      </c>
      <c r="S2580" s="35" t="s">
        <v>2385</v>
      </c>
      <c r="T2580" s="13" t="s">
        <v>2412</v>
      </c>
      <c r="U2580" s="13" t="s">
        <v>13094</v>
      </c>
      <c r="X2580" s="13" t="s">
        <v>2803</v>
      </c>
      <c r="Y2580" s="13" t="s">
        <v>4173</v>
      </c>
      <c r="Z2580" s="13" t="s">
        <v>254</v>
      </c>
      <c r="AA2580" s="33" t="s">
        <v>31153</v>
      </c>
      <c r="AB2580" s="13" t="s">
        <v>3164</v>
      </c>
      <c r="AE2580" s="13" t="s">
        <v>27296</v>
      </c>
      <c r="AG2580" s="13" t="s">
        <v>13095</v>
      </c>
    </row>
    <row r="2581" spans="1:33" x14ac:dyDescent="0.25">
      <c r="A2581" s="12">
        <v>44673.435992245373</v>
      </c>
      <c r="B2581" s="13" t="s">
        <v>13101</v>
      </c>
      <c r="C2581" s="13" t="s">
        <v>22676</v>
      </c>
      <c r="D2581" s="13" t="s">
        <v>31145</v>
      </c>
      <c r="E2581" s="13" t="s">
        <v>13102</v>
      </c>
      <c r="F2581" s="13" t="s">
        <v>13103</v>
      </c>
      <c r="G2581" s="13" t="s">
        <v>30711</v>
      </c>
      <c r="H2581" s="13" t="s">
        <v>4440</v>
      </c>
      <c r="I2581" s="13">
        <v>70399037</v>
      </c>
      <c r="J2581" s="13">
        <v>0</v>
      </c>
      <c r="K2581" s="13" t="s">
        <v>2383</v>
      </c>
      <c r="M2581" s="35">
        <v>24</v>
      </c>
      <c r="N2581" s="35" t="s">
        <v>2395</v>
      </c>
      <c r="O2581" s="35" t="s">
        <v>2395</v>
      </c>
      <c r="P2581" s="35" t="s">
        <v>2385</v>
      </c>
      <c r="Q2581" s="35" t="s">
        <v>2385</v>
      </c>
      <c r="R2581" s="35" t="s">
        <v>2385</v>
      </c>
      <c r="S2581" s="35" t="s">
        <v>2385</v>
      </c>
      <c r="T2581" s="13" t="s">
        <v>2899</v>
      </c>
      <c r="U2581" s="13" t="s">
        <v>13104</v>
      </c>
      <c r="X2581" s="13" t="s">
        <v>2803</v>
      </c>
      <c r="Y2581" s="13" t="s">
        <v>4173</v>
      </c>
      <c r="Z2581" s="13" t="s">
        <v>254</v>
      </c>
      <c r="AA2581" s="33" t="s">
        <v>31153</v>
      </c>
      <c r="AB2581" s="13" t="s">
        <v>3164</v>
      </c>
      <c r="AE2581" s="13" t="s">
        <v>27296</v>
      </c>
      <c r="AG2581" s="13" t="s">
        <v>13095</v>
      </c>
    </row>
    <row r="2582" spans="1:33" x14ac:dyDescent="0.25">
      <c r="A2582" s="12" t="s">
        <v>10799</v>
      </c>
      <c r="B2582" s="13" t="s">
        <v>16373</v>
      </c>
      <c r="C2582" s="13" t="s">
        <v>1359</v>
      </c>
      <c r="D2582" s="13" t="s">
        <v>31145</v>
      </c>
      <c r="E2582" s="13" t="s">
        <v>14215</v>
      </c>
      <c r="F2582" s="13" t="s">
        <v>16374</v>
      </c>
      <c r="G2582" s="13" t="s">
        <v>1360</v>
      </c>
      <c r="H2582" s="13" t="s">
        <v>4440</v>
      </c>
      <c r="I2582" s="13" t="s">
        <v>16375</v>
      </c>
      <c r="J2582" s="13" t="s">
        <v>16376</v>
      </c>
      <c r="K2582" s="13" t="s">
        <v>2394</v>
      </c>
      <c r="M2582" s="35" t="s">
        <v>11072</v>
      </c>
      <c r="N2582" s="35" t="s">
        <v>2384</v>
      </c>
      <c r="O2582" s="35" t="s">
        <v>2395</v>
      </c>
      <c r="P2582" s="35" t="s">
        <v>2423</v>
      </c>
      <c r="Q2582" s="35" t="s">
        <v>2385</v>
      </c>
      <c r="R2582" s="35" t="s">
        <v>2423</v>
      </c>
      <c r="S2582" s="35" t="s">
        <v>2385</v>
      </c>
      <c r="T2582" s="13" t="s">
        <v>2386</v>
      </c>
      <c r="U2582" s="13" t="s">
        <v>16377</v>
      </c>
      <c r="W2582" s="13" t="s">
        <v>16378</v>
      </c>
      <c r="X2582" s="13" t="s">
        <v>10900</v>
      </c>
      <c r="Y2582" s="13" t="s">
        <v>2399</v>
      </c>
      <c r="Z2582" s="13" t="s">
        <v>254</v>
      </c>
      <c r="AA2582" s="33" t="s">
        <v>31153</v>
      </c>
      <c r="AB2582" s="13" t="s">
        <v>1034</v>
      </c>
      <c r="AE2582" s="13" t="s">
        <v>27296</v>
      </c>
      <c r="AG2582" s="13" t="s">
        <v>8920</v>
      </c>
    </row>
    <row r="2583" spans="1:33" x14ac:dyDescent="0.25">
      <c r="A2583" s="12" t="s">
        <v>11015</v>
      </c>
      <c r="B2583" s="13" t="s">
        <v>13241</v>
      </c>
      <c r="C2583" s="13" t="s">
        <v>22699</v>
      </c>
      <c r="D2583" s="13" t="s">
        <v>31145</v>
      </c>
      <c r="E2583" s="13" t="s">
        <v>13242</v>
      </c>
      <c r="F2583" s="13" t="s">
        <v>13243</v>
      </c>
      <c r="G2583" s="13" t="s">
        <v>30713</v>
      </c>
      <c r="H2583" s="13" t="s">
        <v>4440</v>
      </c>
      <c r="I2583" s="13" t="s">
        <v>13244</v>
      </c>
      <c r="J2583" s="13" t="s">
        <v>13245</v>
      </c>
      <c r="K2583" s="13" t="s">
        <v>2383</v>
      </c>
      <c r="M2583" s="35" t="s">
        <v>3515</v>
      </c>
      <c r="N2583" s="35" t="s">
        <v>2384</v>
      </c>
      <c r="O2583" s="35" t="s">
        <v>2395</v>
      </c>
      <c r="P2583" s="35" t="s">
        <v>2385</v>
      </c>
      <c r="Q2583" s="35" t="s">
        <v>2385</v>
      </c>
      <c r="R2583" s="35" t="s">
        <v>2385</v>
      </c>
      <c r="S2583" s="35" t="s">
        <v>2423</v>
      </c>
      <c r="T2583" s="13" t="s">
        <v>2412</v>
      </c>
      <c r="U2583" s="13" t="s">
        <v>13246</v>
      </c>
      <c r="W2583" s="13" t="s">
        <v>13247</v>
      </c>
      <c r="X2583" s="13" t="s">
        <v>2803</v>
      </c>
      <c r="Y2583" s="13" t="s">
        <v>4173</v>
      </c>
      <c r="Z2583" s="13" t="s">
        <v>254</v>
      </c>
      <c r="AA2583" s="33" t="s">
        <v>31153</v>
      </c>
      <c r="AB2583" s="13" t="s">
        <v>3164</v>
      </c>
      <c r="AE2583" s="13" t="s">
        <v>27296</v>
      </c>
      <c r="AG2583" s="13" t="s">
        <v>13095</v>
      </c>
    </row>
    <row r="2584" spans="1:33" x14ac:dyDescent="0.25">
      <c r="A2584" s="12" t="s">
        <v>11363</v>
      </c>
      <c r="B2584" s="13" t="s">
        <v>13252</v>
      </c>
      <c r="C2584" s="13" t="s">
        <v>22701</v>
      </c>
      <c r="D2584" s="13" t="s">
        <v>31145</v>
      </c>
      <c r="E2584" s="13" t="s">
        <v>13253</v>
      </c>
      <c r="F2584" s="13" t="s">
        <v>13254</v>
      </c>
      <c r="G2584" s="13" t="s">
        <v>30714</v>
      </c>
      <c r="H2584" s="13" t="s">
        <v>3405</v>
      </c>
      <c r="I2584" s="13" t="s">
        <v>13255</v>
      </c>
      <c r="J2584" s="13" t="s">
        <v>13256</v>
      </c>
      <c r="K2584" s="13" t="s">
        <v>2383</v>
      </c>
      <c r="M2584" s="35" t="s">
        <v>11072</v>
      </c>
      <c r="N2584" s="35" t="s">
        <v>2395</v>
      </c>
      <c r="O2584" s="35" t="s">
        <v>2384</v>
      </c>
      <c r="P2584" s="35" t="s">
        <v>2385</v>
      </c>
      <c r="Q2584" s="35" t="s">
        <v>2385</v>
      </c>
      <c r="R2584" s="35" t="s">
        <v>2423</v>
      </c>
      <c r="S2584" s="35" t="s">
        <v>2385</v>
      </c>
      <c r="T2584" s="13" t="s">
        <v>2444</v>
      </c>
      <c r="U2584" s="13" t="s">
        <v>13257</v>
      </c>
      <c r="W2584" s="13" t="s">
        <v>13258</v>
      </c>
      <c r="X2584" s="13" t="s">
        <v>2803</v>
      </c>
      <c r="Y2584" s="13" t="s">
        <v>4173</v>
      </c>
      <c r="Z2584" s="13" t="s">
        <v>254</v>
      </c>
      <c r="AA2584" s="33" t="s">
        <v>31153</v>
      </c>
      <c r="AB2584" s="13" t="s">
        <v>3164</v>
      </c>
      <c r="AE2584" s="13" t="s">
        <v>27296</v>
      </c>
      <c r="AG2584" s="13" t="s">
        <v>13095</v>
      </c>
    </row>
    <row r="2585" spans="1:33" x14ac:dyDescent="0.25">
      <c r="A2585" s="12" t="s">
        <v>11120</v>
      </c>
      <c r="B2585" s="13" t="s">
        <v>13266</v>
      </c>
      <c r="C2585" s="13" t="s">
        <v>22703</v>
      </c>
      <c r="D2585" s="13" t="s">
        <v>31145</v>
      </c>
      <c r="E2585" s="13" t="s">
        <v>13267</v>
      </c>
      <c r="F2585" s="13" t="s">
        <v>13268</v>
      </c>
      <c r="G2585" s="13" t="s">
        <v>30715</v>
      </c>
      <c r="H2585" s="13" t="s">
        <v>4535</v>
      </c>
      <c r="I2585" s="13" t="s">
        <v>13269</v>
      </c>
      <c r="J2585" s="13" t="s">
        <v>13270</v>
      </c>
      <c r="K2585" s="13" t="s">
        <v>2383</v>
      </c>
      <c r="M2585" s="35" t="s">
        <v>10504</v>
      </c>
      <c r="N2585" s="35" t="s">
        <v>2384</v>
      </c>
      <c r="O2585" s="35" t="s">
        <v>2395</v>
      </c>
      <c r="P2585" s="35" t="s">
        <v>2385</v>
      </c>
      <c r="Q2585" s="35" t="s">
        <v>2385</v>
      </c>
      <c r="R2585" s="35" t="s">
        <v>2385</v>
      </c>
      <c r="S2585" s="35" t="s">
        <v>2385</v>
      </c>
      <c r="T2585" s="13" t="s">
        <v>2412</v>
      </c>
      <c r="U2585" s="13" t="s">
        <v>13271</v>
      </c>
      <c r="W2585" s="13" t="s">
        <v>13272</v>
      </c>
      <c r="X2585" s="13" t="s">
        <v>2803</v>
      </c>
      <c r="Y2585" s="13" t="s">
        <v>4173</v>
      </c>
      <c r="Z2585" s="13" t="s">
        <v>254</v>
      </c>
      <c r="AA2585" s="33" t="s">
        <v>31153</v>
      </c>
      <c r="AB2585" s="13" t="s">
        <v>3164</v>
      </c>
      <c r="AE2585" s="13" t="s">
        <v>27296</v>
      </c>
      <c r="AG2585" s="13" t="s">
        <v>13095</v>
      </c>
    </row>
    <row r="2586" spans="1:33" x14ac:dyDescent="0.25">
      <c r="A2586" s="12">
        <v>44671.480320833332</v>
      </c>
      <c r="B2586" s="13" t="s">
        <v>13347</v>
      </c>
      <c r="C2586" s="13" t="s">
        <v>22715</v>
      </c>
      <c r="D2586" s="13" t="s">
        <v>31145</v>
      </c>
      <c r="E2586" s="13" t="s">
        <v>13348</v>
      </c>
      <c r="F2586" s="13" t="s">
        <v>13349</v>
      </c>
      <c r="G2586" s="13" t="s">
        <v>30718</v>
      </c>
      <c r="H2586" s="13" t="s">
        <v>4440</v>
      </c>
      <c r="I2586" s="13">
        <v>73794723</v>
      </c>
      <c r="J2586" s="13">
        <v>0</v>
      </c>
      <c r="K2586" s="13" t="s">
        <v>2383</v>
      </c>
      <c r="M2586" s="35">
        <v>18</v>
      </c>
      <c r="N2586" s="35" t="s">
        <v>2384</v>
      </c>
      <c r="O2586" s="35" t="s">
        <v>2384</v>
      </c>
      <c r="P2586" s="35" t="s">
        <v>2385</v>
      </c>
      <c r="Q2586" s="35" t="s">
        <v>2385</v>
      </c>
      <c r="R2586" s="35" t="s">
        <v>2385</v>
      </c>
      <c r="S2586" s="35" t="s">
        <v>2385</v>
      </c>
      <c r="T2586" s="13" t="s">
        <v>2386</v>
      </c>
      <c r="X2586" s="13" t="s">
        <v>2803</v>
      </c>
      <c r="Y2586" s="13" t="s">
        <v>4187</v>
      </c>
      <c r="Z2586" s="13" t="s">
        <v>254</v>
      </c>
      <c r="AA2586" s="33" t="s">
        <v>31153</v>
      </c>
      <c r="AB2586" s="13" t="s">
        <v>3164</v>
      </c>
      <c r="AE2586" s="13" t="s">
        <v>27296</v>
      </c>
      <c r="AG2586" s="13" t="s">
        <v>13095</v>
      </c>
    </row>
    <row r="2587" spans="1:33" x14ac:dyDescent="0.25">
      <c r="A2587" s="12" t="s">
        <v>11015</v>
      </c>
      <c r="B2587" s="13" t="s">
        <v>13386</v>
      </c>
      <c r="C2587" s="13" t="s">
        <v>22722</v>
      </c>
      <c r="D2587" s="13" t="s">
        <v>31145</v>
      </c>
      <c r="E2587" s="13" t="s">
        <v>13387</v>
      </c>
      <c r="F2587" s="13" t="s">
        <v>13388</v>
      </c>
      <c r="G2587" s="13" t="s">
        <v>30719</v>
      </c>
      <c r="H2587" s="13" t="s">
        <v>4440</v>
      </c>
      <c r="I2587" s="13" t="s">
        <v>13389</v>
      </c>
      <c r="J2587" s="13" t="s">
        <v>13390</v>
      </c>
      <c r="K2587" s="13" t="s">
        <v>2383</v>
      </c>
      <c r="M2587" s="35" t="s">
        <v>7074</v>
      </c>
      <c r="N2587" s="35" t="s">
        <v>2384</v>
      </c>
      <c r="O2587" s="35" t="s">
        <v>2384</v>
      </c>
      <c r="P2587" s="35" t="s">
        <v>2385</v>
      </c>
      <c r="Q2587" s="35" t="s">
        <v>2385</v>
      </c>
      <c r="R2587" s="35" t="s">
        <v>2423</v>
      </c>
      <c r="S2587" s="35" t="s">
        <v>2385</v>
      </c>
      <c r="T2587" s="13" t="s">
        <v>2412</v>
      </c>
      <c r="U2587" s="13" t="s">
        <v>13391</v>
      </c>
      <c r="X2587" s="13" t="s">
        <v>2803</v>
      </c>
      <c r="Y2587" s="13" t="s">
        <v>4173</v>
      </c>
      <c r="Z2587" s="13" t="s">
        <v>254</v>
      </c>
      <c r="AA2587" s="33" t="s">
        <v>31153</v>
      </c>
      <c r="AB2587" s="13" t="s">
        <v>3164</v>
      </c>
      <c r="AE2587" s="13" t="s">
        <v>27296</v>
      </c>
      <c r="AG2587" s="13" t="s">
        <v>13095</v>
      </c>
    </row>
    <row r="2588" spans="1:33" x14ac:dyDescent="0.25">
      <c r="A2588" s="12" t="s">
        <v>10475</v>
      </c>
      <c r="B2588" s="13" t="s">
        <v>13480</v>
      </c>
      <c r="C2588" s="13" t="s">
        <v>22738</v>
      </c>
      <c r="D2588" s="13" t="s">
        <v>31145</v>
      </c>
      <c r="E2588" s="13" t="s">
        <v>13481</v>
      </c>
      <c r="F2588" s="13" t="s">
        <v>13301</v>
      </c>
      <c r="G2588" s="13" t="s">
        <v>30720</v>
      </c>
      <c r="H2588" s="13" t="s">
        <v>4535</v>
      </c>
      <c r="I2588" s="13" t="s">
        <v>13482</v>
      </c>
      <c r="J2588" s="13" t="s">
        <v>13482</v>
      </c>
      <c r="K2588" s="13" t="s">
        <v>2383</v>
      </c>
      <c r="M2588" s="35" t="s">
        <v>10504</v>
      </c>
      <c r="N2588" s="35" t="s">
        <v>2384</v>
      </c>
      <c r="O2588" s="35" t="s">
        <v>2384</v>
      </c>
      <c r="P2588" s="35" t="s">
        <v>2385</v>
      </c>
      <c r="Q2588" s="35" t="s">
        <v>2385</v>
      </c>
      <c r="R2588" s="35" t="s">
        <v>2423</v>
      </c>
      <c r="S2588" s="35" t="s">
        <v>2385</v>
      </c>
      <c r="T2588" s="13" t="s">
        <v>2386</v>
      </c>
      <c r="U2588" s="13" t="s">
        <v>13483</v>
      </c>
      <c r="W2588" s="13" t="s">
        <v>13484</v>
      </c>
      <c r="X2588" s="13" t="s">
        <v>2803</v>
      </c>
      <c r="Y2588" s="13" t="s">
        <v>4173</v>
      </c>
      <c r="Z2588" s="13" t="s">
        <v>254</v>
      </c>
      <c r="AA2588" s="33" t="s">
        <v>31153</v>
      </c>
      <c r="AB2588" s="13" t="s">
        <v>3164</v>
      </c>
      <c r="AE2588" s="13" t="s">
        <v>27296</v>
      </c>
      <c r="AG2588" s="13" t="s">
        <v>13095</v>
      </c>
    </row>
    <row r="2589" spans="1:33" x14ac:dyDescent="0.25">
      <c r="A2589" s="12" t="s">
        <v>10960</v>
      </c>
      <c r="B2589" s="13" t="s">
        <v>13496</v>
      </c>
      <c r="C2589" s="13" t="s">
        <v>22741</v>
      </c>
      <c r="D2589" s="13" t="s">
        <v>31145</v>
      </c>
      <c r="E2589" s="13" t="s">
        <v>13497</v>
      </c>
      <c r="F2589" s="13" t="s">
        <v>13498</v>
      </c>
      <c r="G2589" s="13" t="s">
        <v>30721</v>
      </c>
      <c r="H2589" s="13" t="s">
        <v>10291</v>
      </c>
      <c r="I2589" s="13" t="s">
        <v>13499</v>
      </c>
      <c r="J2589" s="13" t="s">
        <v>13500</v>
      </c>
      <c r="K2589" s="13" t="s">
        <v>2383</v>
      </c>
      <c r="M2589" s="35" t="s">
        <v>10504</v>
      </c>
      <c r="N2589" s="35" t="s">
        <v>2384</v>
      </c>
      <c r="O2589" s="35" t="s">
        <v>2384</v>
      </c>
      <c r="P2589" s="35" t="s">
        <v>2385</v>
      </c>
      <c r="Q2589" s="35" t="s">
        <v>2385</v>
      </c>
      <c r="R2589" s="35" t="s">
        <v>2385</v>
      </c>
      <c r="S2589" s="35" t="s">
        <v>2385</v>
      </c>
      <c r="T2589" s="13" t="s">
        <v>2412</v>
      </c>
      <c r="U2589" s="13" t="s">
        <v>13501</v>
      </c>
      <c r="W2589" s="13" t="s">
        <v>13502</v>
      </c>
      <c r="X2589" s="13" t="s">
        <v>2803</v>
      </c>
      <c r="Y2589" s="13" t="s">
        <v>4173</v>
      </c>
      <c r="Z2589" s="13" t="s">
        <v>254</v>
      </c>
      <c r="AA2589" s="33" t="s">
        <v>31153</v>
      </c>
      <c r="AB2589" s="13" t="s">
        <v>3164</v>
      </c>
      <c r="AE2589" s="13" t="s">
        <v>27296</v>
      </c>
      <c r="AG2589" s="13" t="s">
        <v>13095</v>
      </c>
    </row>
    <row r="2590" spans="1:33" x14ac:dyDescent="0.25">
      <c r="A2590" s="12">
        <v>44672.490232002317</v>
      </c>
      <c r="B2590" s="13" t="s">
        <v>13539</v>
      </c>
      <c r="C2590" s="13" t="s">
        <v>22748</v>
      </c>
      <c r="D2590" s="13" t="s">
        <v>31145</v>
      </c>
      <c r="E2590" s="13" t="s">
        <v>6938</v>
      </c>
      <c r="F2590" s="13" t="s">
        <v>13540</v>
      </c>
      <c r="G2590" s="13" t="s">
        <v>30722</v>
      </c>
      <c r="H2590" s="13" t="s">
        <v>3263</v>
      </c>
      <c r="I2590" s="13">
        <v>72775955</v>
      </c>
      <c r="J2590" s="13">
        <v>60262761</v>
      </c>
      <c r="K2590" s="13" t="s">
        <v>2383</v>
      </c>
      <c r="M2590" s="35">
        <v>29</v>
      </c>
      <c r="N2590" s="35" t="s">
        <v>2384</v>
      </c>
      <c r="O2590" s="35" t="s">
        <v>2395</v>
      </c>
      <c r="P2590" s="35" t="s">
        <v>2385</v>
      </c>
      <c r="Q2590" s="35" t="s">
        <v>2385</v>
      </c>
      <c r="R2590" s="35" t="s">
        <v>2423</v>
      </c>
      <c r="S2590" s="35" t="s">
        <v>2385</v>
      </c>
      <c r="T2590" s="13" t="s">
        <v>2412</v>
      </c>
      <c r="U2590" s="13" t="s">
        <v>13541</v>
      </c>
      <c r="W2590" s="13" t="s">
        <v>13542</v>
      </c>
      <c r="X2590" s="13" t="s">
        <v>2803</v>
      </c>
      <c r="Y2590" s="13" t="s">
        <v>4173</v>
      </c>
      <c r="Z2590" s="13" t="s">
        <v>254</v>
      </c>
      <c r="AA2590" s="33" t="s">
        <v>31153</v>
      </c>
      <c r="AB2590" s="13" t="s">
        <v>3164</v>
      </c>
      <c r="AE2590" s="13" t="s">
        <v>27296</v>
      </c>
      <c r="AG2590" s="13" t="s">
        <v>13095</v>
      </c>
    </row>
    <row r="2591" spans="1:33" x14ac:dyDescent="0.25">
      <c r="A2591" s="12" t="s">
        <v>11015</v>
      </c>
      <c r="B2591" s="13" t="s">
        <v>13612</v>
      </c>
      <c r="C2591" s="13" t="s">
        <v>22760</v>
      </c>
      <c r="D2591" s="13" t="s">
        <v>31145</v>
      </c>
      <c r="E2591" s="13" t="s">
        <v>13613</v>
      </c>
      <c r="F2591" s="13" t="s">
        <v>3927</v>
      </c>
      <c r="G2591" s="13" t="s">
        <v>30723</v>
      </c>
      <c r="H2591" s="13" t="s">
        <v>4535</v>
      </c>
      <c r="I2591" s="13" t="s">
        <v>13614</v>
      </c>
      <c r="J2591" s="13" t="s">
        <v>13615</v>
      </c>
      <c r="K2591" s="13" t="s">
        <v>2394</v>
      </c>
      <c r="M2591" s="35" t="s">
        <v>10504</v>
      </c>
      <c r="N2591" s="35" t="s">
        <v>2384</v>
      </c>
      <c r="O2591" s="35" t="s">
        <v>2384</v>
      </c>
      <c r="P2591" s="35" t="s">
        <v>2385</v>
      </c>
      <c r="Q2591" s="35" t="s">
        <v>2385</v>
      </c>
      <c r="R2591" s="35" t="s">
        <v>2385</v>
      </c>
      <c r="S2591" s="35" t="s">
        <v>2385</v>
      </c>
      <c r="T2591" s="13" t="s">
        <v>2412</v>
      </c>
      <c r="U2591" s="13" t="s">
        <v>13616</v>
      </c>
      <c r="W2591" s="13" t="s">
        <v>13617</v>
      </c>
      <c r="X2591" s="13" t="s">
        <v>2803</v>
      </c>
      <c r="Y2591" s="13" t="s">
        <v>2560</v>
      </c>
      <c r="Z2591" s="13" t="s">
        <v>254</v>
      </c>
      <c r="AA2591" s="33" t="s">
        <v>31153</v>
      </c>
      <c r="AB2591" s="13" t="s">
        <v>3164</v>
      </c>
      <c r="AE2591" s="13" t="s">
        <v>27296</v>
      </c>
      <c r="AG2591" s="13" t="s">
        <v>13095</v>
      </c>
    </row>
    <row r="2592" spans="1:33" x14ac:dyDescent="0.25">
      <c r="A2592" s="12">
        <v>44684.366678495368</v>
      </c>
      <c r="B2592" s="13" t="s">
        <v>13643</v>
      </c>
      <c r="C2592" s="13" t="s">
        <v>22765</v>
      </c>
      <c r="D2592" s="13" t="s">
        <v>31145</v>
      </c>
      <c r="E2592" s="13" t="s">
        <v>13644</v>
      </c>
      <c r="F2592" s="13" t="s">
        <v>13645</v>
      </c>
      <c r="G2592" s="13" t="s">
        <v>30724</v>
      </c>
      <c r="H2592" s="13" t="s">
        <v>4440</v>
      </c>
      <c r="I2592" s="13">
        <v>64227804</v>
      </c>
      <c r="J2592" s="13">
        <v>0</v>
      </c>
      <c r="K2592" s="13" t="s">
        <v>2394</v>
      </c>
      <c r="M2592" s="35">
        <v>27</v>
      </c>
      <c r="N2592" s="35" t="s">
        <v>2395</v>
      </c>
      <c r="O2592" s="35" t="s">
        <v>2395</v>
      </c>
      <c r="P2592" s="35" t="s">
        <v>2423</v>
      </c>
      <c r="Q2592" s="35" t="s">
        <v>2385</v>
      </c>
      <c r="R2592" s="35" t="s">
        <v>2385</v>
      </c>
      <c r="S2592" s="35" t="s">
        <v>2385</v>
      </c>
      <c r="T2592" s="13" t="s">
        <v>2444</v>
      </c>
      <c r="U2592" s="13" t="s">
        <v>13646</v>
      </c>
      <c r="W2592" s="13" t="s">
        <v>13647</v>
      </c>
      <c r="X2592" s="13" t="s">
        <v>10307</v>
      </c>
      <c r="Y2592" s="13" t="s">
        <v>4775</v>
      </c>
      <c r="Z2592" s="13" t="s">
        <v>254</v>
      </c>
      <c r="AA2592" s="33" t="s">
        <v>31153</v>
      </c>
      <c r="AB2592" s="13" t="s">
        <v>3164</v>
      </c>
      <c r="AE2592" s="13" t="s">
        <v>27296</v>
      </c>
      <c r="AG2592" s="13" t="s">
        <v>13095</v>
      </c>
    </row>
    <row r="2593" spans="1:33" x14ac:dyDescent="0.25">
      <c r="A2593" s="12">
        <v>44655.57431783565</v>
      </c>
      <c r="B2593" s="13" t="s">
        <v>13527</v>
      </c>
      <c r="C2593" s="13" t="s">
        <v>22746</v>
      </c>
      <c r="D2593" s="13" t="s">
        <v>31147</v>
      </c>
      <c r="E2593" s="13" t="s">
        <v>13528</v>
      </c>
      <c r="F2593" s="13" t="s">
        <v>13529</v>
      </c>
      <c r="G2593" s="13" t="s">
        <v>31149</v>
      </c>
      <c r="H2593" s="13" t="s">
        <v>4535</v>
      </c>
      <c r="I2593" s="13">
        <v>77154864</v>
      </c>
      <c r="J2593" s="13">
        <v>76761913</v>
      </c>
      <c r="K2593" s="13" t="s">
        <v>2383</v>
      </c>
      <c r="M2593" s="35">
        <v>25</v>
      </c>
      <c r="N2593" s="35" t="s">
        <v>2384</v>
      </c>
      <c r="O2593" s="35" t="s">
        <v>2384</v>
      </c>
      <c r="P2593" s="35" t="s">
        <v>2385</v>
      </c>
      <c r="Q2593" s="35" t="s">
        <v>2385</v>
      </c>
      <c r="R2593" s="35" t="s">
        <v>2385</v>
      </c>
      <c r="S2593" s="35" t="s">
        <v>2385</v>
      </c>
      <c r="T2593" s="13" t="s">
        <v>2444</v>
      </c>
      <c r="U2593" s="13" t="s">
        <v>13530</v>
      </c>
      <c r="W2593" s="13" t="s">
        <v>13531</v>
      </c>
      <c r="X2593" s="13" t="s">
        <v>30954</v>
      </c>
      <c r="Y2593" s="13" t="s">
        <v>4173</v>
      </c>
      <c r="Z2593" s="13" t="s">
        <v>254</v>
      </c>
      <c r="AA2593" s="33" t="s">
        <v>31153</v>
      </c>
      <c r="AB2593" s="13" t="s">
        <v>3164</v>
      </c>
      <c r="AE2593" s="13" t="s">
        <v>27296</v>
      </c>
      <c r="AG2593" s="13" t="s">
        <v>13095</v>
      </c>
    </row>
    <row r="2594" spans="1:33" x14ac:dyDescent="0.25">
      <c r="A2594" s="12" t="s">
        <v>11120</v>
      </c>
      <c r="B2594" s="13" t="s">
        <v>13786</v>
      </c>
      <c r="C2594" s="13" t="s">
        <v>22789</v>
      </c>
      <c r="D2594" s="13" t="s">
        <v>31145</v>
      </c>
      <c r="E2594" s="13" t="s">
        <v>13787</v>
      </c>
      <c r="F2594" s="13" t="s">
        <v>13788</v>
      </c>
      <c r="G2594" s="13" t="s">
        <v>30726</v>
      </c>
      <c r="H2594" s="13" t="s">
        <v>4440</v>
      </c>
      <c r="I2594" s="13" t="s">
        <v>13789</v>
      </c>
      <c r="J2594" s="13" t="s">
        <v>13790</v>
      </c>
      <c r="K2594" s="13" t="s">
        <v>2383</v>
      </c>
      <c r="M2594" s="35" t="s">
        <v>11072</v>
      </c>
      <c r="N2594" s="35" t="s">
        <v>2395</v>
      </c>
      <c r="O2594" s="35" t="s">
        <v>2395</v>
      </c>
      <c r="P2594" s="35" t="s">
        <v>2385</v>
      </c>
      <c r="Q2594" s="35" t="s">
        <v>2385</v>
      </c>
      <c r="R2594" s="35" t="s">
        <v>2423</v>
      </c>
      <c r="S2594" s="35" t="s">
        <v>2385</v>
      </c>
      <c r="T2594" s="13" t="s">
        <v>2444</v>
      </c>
      <c r="U2594" s="13" t="s">
        <v>13791</v>
      </c>
      <c r="W2594" s="13" t="s">
        <v>13792</v>
      </c>
      <c r="X2594" s="13" t="s">
        <v>2803</v>
      </c>
      <c r="Y2594" s="13" t="s">
        <v>4173</v>
      </c>
      <c r="Z2594" s="13" t="s">
        <v>254</v>
      </c>
      <c r="AA2594" s="33" t="s">
        <v>31153</v>
      </c>
      <c r="AB2594" s="13" t="s">
        <v>3164</v>
      </c>
      <c r="AE2594" s="13" t="s">
        <v>27296</v>
      </c>
      <c r="AG2594" s="13" t="s">
        <v>13095</v>
      </c>
    </row>
    <row r="2595" spans="1:33" x14ac:dyDescent="0.25">
      <c r="A2595" s="12" t="s">
        <v>11120</v>
      </c>
      <c r="B2595" s="13" t="s">
        <v>13804</v>
      </c>
      <c r="C2595" s="13" t="s">
        <v>22792</v>
      </c>
      <c r="D2595" s="13" t="s">
        <v>31145</v>
      </c>
      <c r="E2595" s="13" t="s">
        <v>13805</v>
      </c>
      <c r="F2595" s="13" t="s">
        <v>13806</v>
      </c>
      <c r="G2595" s="13" t="s">
        <v>30727</v>
      </c>
      <c r="H2595" s="13" t="s">
        <v>10323</v>
      </c>
      <c r="I2595" s="13" t="s">
        <v>13807</v>
      </c>
      <c r="J2595" s="13" t="s">
        <v>13808</v>
      </c>
      <c r="K2595" s="13" t="s">
        <v>2383</v>
      </c>
      <c r="M2595" s="35" t="s">
        <v>3515</v>
      </c>
      <c r="N2595" s="35" t="s">
        <v>2384</v>
      </c>
      <c r="O2595" s="35" t="s">
        <v>2384</v>
      </c>
      <c r="P2595" s="35" t="s">
        <v>2385</v>
      </c>
      <c r="Q2595" s="35" t="s">
        <v>2385</v>
      </c>
      <c r="R2595" s="35" t="s">
        <v>2385</v>
      </c>
      <c r="S2595" s="35" t="s">
        <v>2385</v>
      </c>
      <c r="T2595" s="13" t="s">
        <v>2444</v>
      </c>
      <c r="U2595" s="13" t="s">
        <v>13809</v>
      </c>
      <c r="W2595" s="13" t="s">
        <v>13810</v>
      </c>
      <c r="X2595" s="13" t="s">
        <v>2803</v>
      </c>
      <c r="Y2595" s="13" t="s">
        <v>4173</v>
      </c>
      <c r="Z2595" s="13" t="s">
        <v>254</v>
      </c>
      <c r="AA2595" s="33" t="s">
        <v>31153</v>
      </c>
      <c r="AB2595" s="13" t="s">
        <v>3164</v>
      </c>
      <c r="AE2595" s="13" t="s">
        <v>27296</v>
      </c>
      <c r="AG2595" s="13" t="s">
        <v>13095</v>
      </c>
    </row>
    <row r="2596" spans="1:33" x14ac:dyDescent="0.25">
      <c r="A2596" s="12" t="s">
        <v>11363</v>
      </c>
      <c r="B2596" s="13" t="s">
        <v>17261</v>
      </c>
      <c r="C2596" s="13" t="s">
        <v>23252</v>
      </c>
      <c r="D2596" s="13" t="s">
        <v>31145</v>
      </c>
      <c r="E2596" s="13" t="s">
        <v>17262</v>
      </c>
      <c r="F2596" s="13" t="s">
        <v>8397</v>
      </c>
      <c r="G2596" s="13" t="s">
        <v>30717</v>
      </c>
      <c r="H2596" s="13" t="s">
        <v>3405</v>
      </c>
      <c r="I2596" s="13" t="s">
        <v>17263</v>
      </c>
      <c r="J2596" s="13" t="s">
        <v>17264</v>
      </c>
      <c r="K2596" s="13" t="s">
        <v>2383</v>
      </c>
      <c r="M2596" s="35" t="s">
        <v>4874</v>
      </c>
      <c r="N2596" s="35" t="s">
        <v>2384</v>
      </c>
      <c r="O2596" s="35" t="s">
        <v>2384</v>
      </c>
      <c r="P2596" s="35" t="s">
        <v>2423</v>
      </c>
      <c r="Q2596" s="35" t="s">
        <v>2385</v>
      </c>
      <c r="R2596" s="35" t="s">
        <v>2385</v>
      </c>
      <c r="S2596" s="35" t="s">
        <v>2385</v>
      </c>
      <c r="T2596" s="13" t="s">
        <v>2444</v>
      </c>
      <c r="U2596" s="13" t="s">
        <v>17265</v>
      </c>
      <c r="W2596" s="13" t="s">
        <v>17266</v>
      </c>
      <c r="Y2596" s="13" t="s">
        <v>4173</v>
      </c>
      <c r="Z2596" s="13" t="s">
        <v>254</v>
      </c>
      <c r="AA2596" s="33" t="s">
        <v>31153</v>
      </c>
      <c r="AB2596" s="13" t="s">
        <v>3164</v>
      </c>
      <c r="AE2596" s="13" t="s">
        <v>27296</v>
      </c>
      <c r="AG2596" s="13" t="s">
        <v>13095</v>
      </c>
    </row>
    <row r="2597" spans="1:33" x14ac:dyDescent="0.25">
      <c r="A2597" s="12">
        <v>44655.57431783565</v>
      </c>
      <c r="B2597" s="13" t="s">
        <v>13745</v>
      </c>
      <c r="C2597" s="13" t="s">
        <v>22781</v>
      </c>
      <c r="D2597" s="13" t="s">
        <v>31145</v>
      </c>
      <c r="E2597" s="13" t="s">
        <v>13746</v>
      </c>
      <c r="F2597" s="13" t="s">
        <v>13747</v>
      </c>
      <c r="G2597" s="13" t="s">
        <v>30725</v>
      </c>
      <c r="H2597" s="13" t="s">
        <v>3263</v>
      </c>
      <c r="I2597" s="13">
        <v>60667962</v>
      </c>
      <c r="J2597" s="13">
        <v>0</v>
      </c>
      <c r="K2597" s="13" t="s">
        <v>2383</v>
      </c>
      <c r="M2597" s="35">
        <v>30</v>
      </c>
      <c r="N2597" s="35" t="s">
        <v>2384</v>
      </c>
      <c r="O2597" s="35" t="s">
        <v>2384</v>
      </c>
      <c r="P2597" s="35" t="s">
        <v>2385</v>
      </c>
      <c r="Q2597" s="35" t="s">
        <v>2423</v>
      </c>
      <c r="R2597" s="35" t="s">
        <v>2385</v>
      </c>
      <c r="S2597" s="35" t="s">
        <v>2385</v>
      </c>
      <c r="T2597" s="13" t="s">
        <v>2570</v>
      </c>
      <c r="V2597" s="13">
        <v>0</v>
      </c>
      <c r="X2597" s="13" t="s">
        <v>30954</v>
      </c>
      <c r="Y2597" s="13" t="s">
        <v>4173</v>
      </c>
      <c r="Z2597" s="13" t="s">
        <v>254</v>
      </c>
      <c r="AA2597" s="33" t="s">
        <v>31153</v>
      </c>
      <c r="AB2597" s="13" t="s">
        <v>3164</v>
      </c>
      <c r="AC2597" s="34"/>
      <c r="AD2597" s="34"/>
      <c r="AE2597" s="13" t="s">
        <v>31116</v>
      </c>
      <c r="AF2597" s="34"/>
      <c r="AG2597" s="13" t="s">
        <v>13095</v>
      </c>
    </row>
    <row r="2598" spans="1:33" x14ac:dyDescent="0.25">
      <c r="A2598" s="12">
        <v>44674.365315659721</v>
      </c>
      <c r="B2598" s="13" t="s">
        <v>13096</v>
      </c>
      <c r="C2598" s="13" t="s">
        <v>22675</v>
      </c>
      <c r="D2598" s="13" t="s">
        <v>31145</v>
      </c>
      <c r="E2598" s="13" t="s">
        <v>13097</v>
      </c>
      <c r="F2598" s="13" t="s">
        <v>4279</v>
      </c>
      <c r="G2598" s="13" t="s">
        <v>30728</v>
      </c>
      <c r="H2598" s="13" t="s">
        <v>4440</v>
      </c>
      <c r="I2598" s="13">
        <v>74742746</v>
      </c>
      <c r="J2598" s="13">
        <v>75765899</v>
      </c>
      <c r="K2598" s="13" t="s">
        <v>2394</v>
      </c>
      <c r="M2598" s="35">
        <v>25</v>
      </c>
      <c r="N2598" s="35" t="s">
        <v>2384</v>
      </c>
      <c r="O2598" s="35" t="s">
        <v>2384</v>
      </c>
      <c r="P2598" s="35" t="s">
        <v>2385</v>
      </c>
      <c r="Q2598" s="35" t="s">
        <v>2385</v>
      </c>
      <c r="R2598" s="35" t="s">
        <v>2385</v>
      </c>
      <c r="S2598" s="35" t="s">
        <v>2385</v>
      </c>
      <c r="T2598" s="13" t="s">
        <v>2570</v>
      </c>
      <c r="U2598" s="13" t="s">
        <v>13098</v>
      </c>
      <c r="W2598" s="13" t="s">
        <v>13099</v>
      </c>
      <c r="X2598" s="13" t="s">
        <v>2803</v>
      </c>
      <c r="Y2598" s="13" t="s">
        <v>4173</v>
      </c>
      <c r="Z2598" s="13" t="s">
        <v>254</v>
      </c>
      <c r="AA2598" s="33" t="s">
        <v>31153</v>
      </c>
      <c r="AB2598" s="13" t="s">
        <v>3164</v>
      </c>
      <c r="AE2598" s="13" t="s">
        <v>27296</v>
      </c>
      <c r="AG2598" s="13" t="s">
        <v>13100</v>
      </c>
    </row>
    <row r="2599" spans="1:33" x14ac:dyDescent="0.25">
      <c r="A2599" s="12">
        <v>44674.386705486111</v>
      </c>
      <c r="B2599" s="13" t="s">
        <v>13130</v>
      </c>
      <c r="C2599" s="13" t="s">
        <v>22681</v>
      </c>
      <c r="D2599" s="13" t="s">
        <v>31145</v>
      </c>
      <c r="E2599" s="13" t="s">
        <v>13131</v>
      </c>
      <c r="F2599" s="13" t="s">
        <v>13132</v>
      </c>
      <c r="G2599" s="13" t="s">
        <v>30730</v>
      </c>
      <c r="H2599" s="13" t="s">
        <v>4440</v>
      </c>
      <c r="I2599" s="13">
        <v>70090889</v>
      </c>
      <c r="J2599" s="13">
        <v>0</v>
      </c>
      <c r="K2599" s="13" t="s">
        <v>2394</v>
      </c>
      <c r="M2599" s="35">
        <v>28</v>
      </c>
      <c r="N2599" s="35" t="s">
        <v>2384</v>
      </c>
      <c r="O2599" s="35" t="s">
        <v>2384</v>
      </c>
      <c r="P2599" s="35" t="s">
        <v>2385</v>
      </c>
      <c r="Q2599" s="35" t="s">
        <v>2385</v>
      </c>
      <c r="R2599" s="35" t="s">
        <v>2385</v>
      </c>
      <c r="S2599" s="35" t="s">
        <v>2385</v>
      </c>
      <c r="T2599" s="13" t="s">
        <v>2396</v>
      </c>
      <c r="U2599" s="13" t="s">
        <v>13133</v>
      </c>
      <c r="W2599" s="13" t="s">
        <v>13134</v>
      </c>
      <c r="X2599" s="13" t="s">
        <v>2803</v>
      </c>
      <c r="Y2599" s="13" t="s">
        <v>4173</v>
      </c>
      <c r="Z2599" s="13" t="s">
        <v>254</v>
      </c>
      <c r="AA2599" s="33" t="s">
        <v>31153</v>
      </c>
      <c r="AB2599" s="13" t="s">
        <v>3164</v>
      </c>
      <c r="AE2599" s="13" t="s">
        <v>27296</v>
      </c>
      <c r="AG2599" s="13" t="s">
        <v>13100</v>
      </c>
    </row>
    <row r="2600" spans="1:33" x14ac:dyDescent="0.25">
      <c r="A2600" s="12" t="s">
        <v>10475</v>
      </c>
      <c r="B2600" s="13" t="s">
        <v>13160</v>
      </c>
      <c r="C2600" s="13" t="s">
        <v>22686</v>
      </c>
      <c r="D2600" s="13" t="s">
        <v>31145</v>
      </c>
      <c r="E2600" s="13" t="s">
        <v>13161</v>
      </c>
      <c r="F2600" s="13" t="s">
        <v>13162</v>
      </c>
      <c r="G2600" s="13" t="s">
        <v>30731</v>
      </c>
      <c r="H2600" s="13" t="s">
        <v>4440</v>
      </c>
      <c r="I2600" s="13" t="s">
        <v>13163</v>
      </c>
      <c r="J2600" s="13" t="s">
        <v>13164</v>
      </c>
      <c r="K2600" s="13" t="s">
        <v>2394</v>
      </c>
      <c r="M2600" s="35" t="s">
        <v>3266</v>
      </c>
      <c r="N2600" s="35" t="s">
        <v>2384</v>
      </c>
      <c r="O2600" s="35" t="s">
        <v>2384</v>
      </c>
      <c r="P2600" s="35" t="s">
        <v>2385</v>
      </c>
      <c r="Q2600" s="35" t="s">
        <v>2385</v>
      </c>
      <c r="R2600" s="35" t="s">
        <v>2385</v>
      </c>
      <c r="S2600" s="35" t="s">
        <v>2385</v>
      </c>
      <c r="T2600" s="13" t="s">
        <v>2386</v>
      </c>
      <c r="U2600" s="13" t="s">
        <v>13165</v>
      </c>
      <c r="W2600" s="13" t="s">
        <v>13166</v>
      </c>
      <c r="X2600" s="13" t="s">
        <v>2803</v>
      </c>
      <c r="Y2600" s="13" t="s">
        <v>2560</v>
      </c>
      <c r="Z2600" s="13" t="s">
        <v>254</v>
      </c>
      <c r="AA2600" s="33" t="s">
        <v>31153</v>
      </c>
      <c r="AB2600" s="13" t="s">
        <v>3164</v>
      </c>
      <c r="AE2600" s="13" t="s">
        <v>27296</v>
      </c>
      <c r="AG2600" s="13" t="s">
        <v>13100</v>
      </c>
    </row>
    <row r="2601" spans="1:33" x14ac:dyDescent="0.25">
      <c r="A2601" s="12" t="s">
        <v>10980</v>
      </c>
      <c r="B2601" s="13" t="s">
        <v>13172</v>
      </c>
      <c r="C2601" s="13" t="s">
        <v>22688</v>
      </c>
      <c r="D2601" s="13" t="s">
        <v>31145</v>
      </c>
      <c r="E2601" s="13" t="s">
        <v>10137</v>
      </c>
      <c r="F2601" s="13" t="s">
        <v>13173</v>
      </c>
      <c r="G2601" s="13" t="s">
        <v>30732</v>
      </c>
      <c r="H2601" s="13" t="s">
        <v>4440</v>
      </c>
      <c r="I2601" s="13" t="s">
        <v>13174</v>
      </c>
      <c r="J2601" s="13" t="s">
        <v>13175</v>
      </c>
      <c r="K2601" s="13" t="s">
        <v>2383</v>
      </c>
      <c r="M2601" s="35" t="s">
        <v>6512</v>
      </c>
      <c r="N2601" s="35" t="s">
        <v>2384</v>
      </c>
      <c r="O2601" s="35" t="s">
        <v>2384</v>
      </c>
      <c r="P2601" s="35" t="s">
        <v>2385</v>
      </c>
      <c r="Q2601" s="35" t="s">
        <v>2385</v>
      </c>
      <c r="R2601" s="35" t="s">
        <v>2385</v>
      </c>
      <c r="S2601" s="35" t="s">
        <v>2385</v>
      </c>
      <c r="T2601" s="13" t="s">
        <v>2386</v>
      </c>
      <c r="W2601" s="13" t="s">
        <v>13176</v>
      </c>
      <c r="X2601" s="13" t="s">
        <v>2803</v>
      </c>
      <c r="Y2601" s="13" t="s">
        <v>4173</v>
      </c>
      <c r="Z2601" s="13" t="s">
        <v>254</v>
      </c>
      <c r="AA2601" s="33" t="s">
        <v>31153</v>
      </c>
      <c r="AB2601" s="13" t="s">
        <v>3164</v>
      </c>
      <c r="AE2601" s="13" t="s">
        <v>27296</v>
      </c>
      <c r="AG2601" s="13" t="s">
        <v>13100</v>
      </c>
    </row>
    <row r="2602" spans="1:33" x14ac:dyDescent="0.25">
      <c r="A2602" s="12" t="s">
        <v>11015</v>
      </c>
      <c r="B2602" s="13" t="s">
        <v>13177</v>
      </c>
      <c r="C2602" s="13" t="s">
        <v>22689</v>
      </c>
      <c r="D2602" s="13" t="s">
        <v>31145</v>
      </c>
      <c r="E2602" s="13" t="s">
        <v>13178</v>
      </c>
      <c r="F2602" s="13" t="s">
        <v>13179</v>
      </c>
      <c r="G2602" s="13" t="s">
        <v>30733</v>
      </c>
      <c r="H2602" s="13" t="s">
        <v>4440</v>
      </c>
      <c r="I2602" s="13" t="s">
        <v>13180</v>
      </c>
      <c r="J2602" s="13" t="s">
        <v>13181</v>
      </c>
      <c r="K2602" s="13" t="s">
        <v>2383</v>
      </c>
      <c r="M2602" s="35" t="s">
        <v>3266</v>
      </c>
      <c r="N2602" s="35" t="s">
        <v>2384</v>
      </c>
      <c r="O2602" s="35" t="s">
        <v>2384</v>
      </c>
      <c r="P2602" s="35" t="s">
        <v>2385</v>
      </c>
      <c r="Q2602" s="35" t="s">
        <v>2385</v>
      </c>
      <c r="R2602" s="35" t="s">
        <v>2385</v>
      </c>
      <c r="S2602" s="35" t="s">
        <v>2385</v>
      </c>
      <c r="T2602" s="13" t="s">
        <v>2444</v>
      </c>
      <c r="U2602" s="13" t="s">
        <v>13182</v>
      </c>
      <c r="W2602" s="13" t="s">
        <v>13183</v>
      </c>
      <c r="X2602" s="13" t="s">
        <v>2803</v>
      </c>
      <c r="Y2602" s="13" t="s">
        <v>4173</v>
      </c>
      <c r="Z2602" s="13" t="s">
        <v>254</v>
      </c>
      <c r="AA2602" s="33" t="s">
        <v>31153</v>
      </c>
      <c r="AB2602" s="13" t="s">
        <v>3164</v>
      </c>
      <c r="AE2602" s="13" t="s">
        <v>27296</v>
      </c>
      <c r="AG2602" s="13" t="s">
        <v>13100</v>
      </c>
    </row>
    <row r="2603" spans="1:33" x14ac:dyDescent="0.25">
      <c r="A2603" s="12" t="s">
        <v>10980</v>
      </c>
      <c r="B2603" s="13" t="s">
        <v>13219</v>
      </c>
      <c r="C2603" s="13" t="s">
        <v>22695</v>
      </c>
      <c r="D2603" s="13" t="s">
        <v>31145</v>
      </c>
      <c r="E2603" s="13" t="s">
        <v>13220</v>
      </c>
      <c r="F2603" s="13" t="s">
        <v>13221</v>
      </c>
      <c r="G2603" s="13" t="s">
        <v>30734</v>
      </c>
      <c r="H2603" s="13" t="s">
        <v>4535</v>
      </c>
      <c r="I2603" s="13" t="s">
        <v>13222</v>
      </c>
      <c r="J2603" s="13" t="s">
        <v>13223</v>
      </c>
      <c r="K2603" s="13" t="s">
        <v>2383</v>
      </c>
      <c r="M2603" s="35" t="s">
        <v>3408</v>
      </c>
      <c r="N2603" s="35" t="s">
        <v>2384</v>
      </c>
      <c r="O2603" s="35" t="s">
        <v>2395</v>
      </c>
      <c r="P2603" s="35" t="s">
        <v>2385</v>
      </c>
      <c r="Q2603" s="35" t="s">
        <v>2385</v>
      </c>
      <c r="R2603" s="35" t="s">
        <v>2423</v>
      </c>
      <c r="S2603" s="35" t="s">
        <v>2385</v>
      </c>
      <c r="T2603" s="13" t="s">
        <v>2386</v>
      </c>
      <c r="U2603" s="13" t="s">
        <v>13224</v>
      </c>
      <c r="W2603" s="13" t="s">
        <v>13225</v>
      </c>
      <c r="X2603" s="13" t="s">
        <v>2803</v>
      </c>
      <c r="Y2603" s="13" t="s">
        <v>4173</v>
      </c>
      <c r="Z2603" s="13" t="s">
        <v>254</v>
      </c>
      <c r="AA2603" s="33" t="s">
        <v>31153</v>
      </c>
      <c r="AB2603" s="13" t="s">
        <v>3164</v>
      </c>
      <c r="AE2603" s="13" t="s">
        <v>27296</v>
      </c>
      <c r="AG2603" s="13" t="s">
        <v>13100</v>
      </c>
    </row>
    <row r="2604" spans="1:33" x14ac:dyDescent="0.25">
      <c r="A2604" s="12" t="s">
        <v>12554</v>
      </c>
      <c r="B2604" s="13" t="s">
        <v>13329</v>
      </c>
      <c r="C2604" s="13" t="s">
        <v>22712</v>
      </c>
      <c r="D2604" s="13" t="s">
        <v>31145</v>
      </c>
      <c r="E2604" s="13" t="s">
        <v>13330</v>
      </c>
      <c r="F2604" s="13" t="s">
        <v>13331</v>
      </c>
      <c r="G2604" s="13" t="s">
        <v>30735</v>
      </c>
      <c r="H2604" s="13" t="s">
        <v>4440</v>
      </c>
      <c r="I2604" s="13" t="s">
        <v>13332</v>
      </c>
      <c r="J2604" s="13" t="s">
        <v>13333</v>
      </c>
      <c r="K2604" s="13" t="s">
        <v>2383</v>
      </c>
      <c r="M2604" s="35" t="s">
        <v>3515</v>
      </c>
      <c r="N2604" s="35" t="s">
        <v>2384</v>
      </c>
      <c r="O2604" s="35" t="s">
        <v>2384</v>
      </c>
      <c r="P2604" s="35" t="s">
        <v>2423</v>
      </c>
      <c r="Q2604" s="35" t="s">
        <v>2385</v>
      </c>
      <c r="R2604" s="35" t="s">
        <v>2423</v>
      </c>
      <c r="S2604" s="35" t="s">
        <v>2423</v>
      </c>
      <c r="T2604" s="13" t="s">
        <v>2412</v>
      </c>
      <c r="U2604" s="13" t="s">
        <v>13334</v>
      </c>
      <c r="W2604" s="13" t="s">
        <v>13335</v>
      </c>
      <c r="X2604" s="13" t="s">
        <v>2803</v>
      </c>
      <c r="Y2604" s="13" t="s">
        <v>2560</v>
      </c>
      <c r="Z2604" s="13" t="s">
        <v>254</v>
      </c>
      <c r="AA2604" s="33" t="s">
        <v>31153</v>
      </c>
      <c r="AB2604" s="13" t="s">
        <v>3164</v>
      </c>
      <c r="AE2604" s="13" t="s">
        <v>27296</v>
      </c>
      <c r="AG2604" s="13" t="s">
        <v>13100</v>
      </c>
    </row>
    <row r="2605" spans="1:33" x14ac:dyDescent="0.25">
      <c r="A2605" s="12" t="s">
        <v>10832</v>
      </c>
      <c r="B2605" s="13" t="s">
        <v>13423</v>
      </c>
      <c r="C2605" s="13" t="s">
        <v>22729</v>
      </c>
      <c r="D2605" s="13" t="s">
        <v>31145</v>
      </c>
      <c r="E2605" s="13" t="s">
        <v>13424</v>
      </c>
      <c r="F2605" s="13" t="s">
        <v>13425</v>
      </c>
      <c r="G2605" s="13" t="s">
        <v>30736</v>
      </c>
      <c r="H2605" s="13" t="s">
        <v>3405</v>
      </c>
      <c r="I2605" s="13" t="s">
        <v>13426</v>
      </c>
      <c r="J2605" s="13" t="s">
        <v>13427</v>
      </c>
      <c r="K2605" s="13" t="s">
        <v>2383</v>
      </c>
      <c r="M2605" s="35" t="s">
        <v>10504</v>
      </c>
      <c r="N2605" s="35" t="s">
        <v>2384</v>
      </c>
      <c r="O2605" s="35" t="s">
        <v>2395</v>
      </c>
      <c r="P2605" s="35" t="s">
        <v>2385</v>
      </c>
      <c r="Q2605" s="35" t="s">
        <v>2385</v>
      </c>
      <c r="R2605" s="35" t="s">
        <v>2385</v>
      </c>
      <c r="S2605" s="35" t="s">
        <v>2385</v>
      </c>
      <c r="T2605" s="13" t="s">
        <v>2444</v>
      </c>
      <c r="U2605" s="13" t="s">
        <v>13428</v>
      </c>
      <c r="W2605" s="13" t="s">
        <v>13429</v>
      </c>
      <c r="X2605" s="13" t="s">
        <v>2803</v>
      </c>
      <c r="Y2605" s="13" t="s">
        <v>4173</v>
      </c>
      <c r="Z2605" s="13" t="s">
        <v>254</v>
      </c>
      <c r="AA2605" s="33" t="s">
        <v>31153</v>
      </c>
      <c r="AB2605" s="13" t="s">
        <v>3164</v>
      </c>
      <c r="AE2605" s="13" t="s">
        <v>27296</v>
      </c>
      <c r="AG2605" s="13" t="s">
        <v>13100</v>
      </c>
    </row>
    <row r="2606" spans="1:33" x14ac:dyDescent="0.25">
      <c r="A2606" s="12" t="s">
        <v>10832</v>
      </c>
      <c r="B2606" s="13" t="s">
        <v>13473</v>
      </c>
      <c r="C2606" s="13" t="s">
        <v>22737</v>
      </c>
      <c r="D2606" s="13" t="s">
        <v>31145</v>
      </c>
      <c r="E2606" s="13" t="s">
        <v>13474</v>
      </c>
      <c r="F2606" s="13" t="s">
        <v>13475</v>
      </c>
      <c r="G2606" s="13" t="s">
        <v>30737</v>
      </c>
      <c r="H2606" s="13" t="s">
        <v>4440</v>
      </c>
      <c r="I2606" s="13" t="s">
        <v>13476</v>
      </c>
      <c r="J2606" s="13" t="s">
        <v>13477</v>
      </c>
      <c r="K2606" s="13" t="s">
        <v>2394</v>
      </c>
      <c r="M2606" s="35" t="s">
        <v>3266</v>
      </c>
      <c r="N2606" s="35" t="s">
        <v>2384</v>
      </c>
      <c r="O2606" s="35" t="s">
        <v>2395</v>
      </c>
      <c r="P2606" s="35" t="s">
        <v>2423</v>
      </c>
      <c r="Q2606" s="35" t="s">
        <v>2423</v>
      </c>
      <c r="R2606" s="35" t="s">
        <v>2423</v>
      </c>
      <c r="S2606" s="35" t="s">
        <v>2423</v>
      </c>
      <c r="T2606" s="13" t="s">
        <v>2412</v>
      </c>
      <c r="U2606" s="13" t="s">
        <v>13478</v>
      </c>
      <c r="W2606" s="13" t="s">
        <v>13479</v>
      </c>
      <c r="X2606" s="13" t="s">
        <v>2803</v>
      </c>
      <c r="Y2606" s="13" t="s">
        <v>4173</v>
      </c>
      <c r="Z2606" s="13" t="s">
        <v>254</v>
      </c>
      <c r="AA2606" s="33" t="s">
        <v>31153</v>
      </c>
      <c r="AB2606" s="13" t="s">
        <v>3164</v>
      </c>
      <c r="AE2606" s="13" t="s">
        <v>27296</v>
      </c>
      <c r="AG2606" s="13" t="s">
        <v>13100</v>
      </c>
    </row>
    <row r="2607" spans="1:33" x14ac:dyDescent="0.25">
      <c r="A2607" s="12">
        <v>44674.650622187502</v>
      </c>
      <c r="B2607" s="13" t="s">
        <v>13503</v>
      </c>
      <c r="C2607" s="13" t="s">
        <v>22742</v>
      </c>
      <c r="D2607" s="13" t="s">
        <v>31145</v>
      </c>
      <c r="E2607" s="13" t="s">
        <v>13504</v>
      </c>
      <c r="F2607" s="13" t="s">
        <v>13505</v>
      </c>
      <c r="G2607" s="13" t="s">
        <v>30738</v>
      </c>
      <c r="H2607" s="13" t="s">
        <v>4440</v>
      </c>
      <c r="I2607" s="13">
        <v>69849876</v>
      </c>
      <c r="J2607" s="13">
        <v>79237701</v>
      </c>
      <c r="K2607" s="13" t="s">
        <v>2394</v>
      </c>
      <c r="M2607" s="35">
        <v>21</v>
      </c>
      <c r="N2607" s="35" t="s">
        <v>2384</v>
      </c>
      <c r="O2607" s="35" t="s">
        <v>2384</v>
      </c>
      <c r="P2607" s="35" t="s">
        <v>2385</v>
      </c>
      <c r="Q2607" s="35" t="s">
        <v>2385</v>
      </c>
      <c r="R2607" s="35" t="s">
        <v>2385</v>
      </c>
      <c r="S2607" s="35" t="s">
        <v>2385</v>
      </c>
      <c r="T2607" s="13" t="s">
        <v>2570</v>
      </c>
      <c r="U2607" s="13" t="s">
        <v>13506</v>
      </c>
      <c r="W2607" s="13" t="s">
        <v>13507</v>
      </c>
      <c r="X2607" s="13" t="s">
        <v>2803</v>
      </c>
      <c r="Y2607" s="13" t="s">
        <v>4173</v>
      </c>
      <c r="Z2607" s="13" t="s">
        <v>254</v>
      </c>
      <c r="AA2607" s="33" t="s">
        <v>31153</v>
      </c>
      <c r="AB2607" s="13" t="s">
        <v>3164</v>
      </c>
      <c r="AE2607" s="13" t="s">
        <v>27296</v>
      </c>
      <c r="AG2607" s="13" t="s">
        <v>13100</v>
      </c>
    </row>
    <row r="2608" spans="1:33" x14ac:dyDescent="0.25">
      <c r="A2608" s="12" t="s">
        <v>10832</v>
      </c>
      <c r="B2608" s="13" t="s">
        <v>13567</v>
      </c>
      <c r="C2608" s="13" t="s">
        <v>22753</v>
      </c>
      <c r="D2608" s="13" t="s">
        <v>31145</v>
      </c>
      <c r="E2608" s="13" t="s">
        <v>13568</v>
      </c>
      <c r="F2608" s="13" t="s">
        <v>13569</v>
      </c>
      <c r="G2608" s="13" t="s">
        <v>30739</v>
      </c>
      <c r="H2608" s="13" t="s">
        <v>4535</v>
      </c>
      <c r="I2608" s="13" t="s">
        <v>13570</v>
      </c>
      <c r="J2608" s="13" t="s">
        <v>13571</v>
      </c>
      <c r="K2608" s="13" t="s">
        <v>2383</v>
      </c>
      <c r="M2608" s="35" t="s">
        <v>7074</v>
      </c>
      <c r="N2608" s="35" t="s">
        <v>2384</v>
      </c>
      <c r="O2608" s="35" t="s">
        <v>2384</v>
      </c>
      <c r="P2608" s="35" t="s">
        <v>2385</v>
      </c>
      <c r="Q2608" s="35" t="s">
        <v>2385</v>
      </c>
      <c r="R2608" s="35" t="s">
        <v>2385</v>
      </c>
      <c r="S2608" s="35" t="s">
        <v>2385</v>
      </c>
      <c r="T2608" s="13" t="s">
        <v>2412</v>
      </c>
      <c r="U2608" s="13" t="s">
        <v>13572</v>
      </c>
      <c r="W2608" s="13" t="s">
        <v>13573</v>
      </c>
      <c r="X2608" s="13" t="s">
        <v>2803</v>
      </c>
      <c r="Y2608" s="13" t="s">
        <v>4173</v>
      </c>
      <c r="Z2608" s="13" t="s">
        <v>254</v>
      </c>
      <c r="AA2608" s="33" t="s">
        <v>31153</v>
      </c>
      <c r="AB2608" s="13" t="s">
        <v>3164</v>
      </c>
      <c r="AE2608" s="13" t="s">
        <v>27296</v>
      </c>
      <c r="AG2608" s="13" t="s">
        <v>13100</v>
      </c>
    </row>
    <row r="2609" spans="1:33" x14ac:dyDescent="0.25">
      <c r="A2609" s="12">
        <v>44678.477881145831</v>
      </c>
      <c r="B2609" s="13" t="s">
        <v>13694</v>
      </c>
      <c r="C2609" s="13" t="s">
        <v>22772</v>
      </c>
      <c r="D2609" s="13" t="s">
        <v>31145</v>
      </c>
      <c r="E2609" s="13" t="s">
        <v>13695</v>
      </c>
      <c r="F2609" s="13" t="s">
        <v>13696</v>
      </c>
      <c r="G2609" s="13" t="s">
        <v>30740</v>
      </c>
      <c r="H2609" s="13" t="s">
        <v>3263</v>
      </c>
      <c r="I2609" s="13">
        <v>72532333</v>
      </c>
      <c r="J2609" s="13">
        <v>0</v>
      </c>
      <c r="K2609" s="13" t="s">
        <v>2383</v>
      </c>
      <c r="M2609" s="35">
        <v>30</v>
      </c>
      <c r="N2609" s="35" t="s">
        <v>2384</v>
      </c>
      <c r="O2609" s="35" t="s">
        <v>2395</v>
      </c>
      <c r="P2609" s="35" t="s">
        <v>2423</v>
      </c>
      <c r="Q2609" s="35" t="s">
        <v>2385</v>
      </c>
      <c r="R2609" s="35" t="s">
        <v>2423</v>
      </c>
      <c r="S2609" s="35" t="s">
        <v>2385</v>
      </c>
      <c r="T2609" s="13" t="s">
        <v>2444</v>
      </c>
      <c r="U2609" s="13" t="s">
        <v>13697</v>
      </c>
      <c r="X2609" s="13" t="s">
        <v>2803</v>
      </c>
      <c r="Y2609" s="13" t="s">
        <v>4173</v>
      </c>
      <c r="Z2609" s="13" t="s">
        <v>254</v>
      </c>
      <c r="AA2609" s="33" t="s">
        <v>31153</v>
      </c>
      <c r="AB2609" s="13" t="s">
        <v>3164</v>
      </c>
      <c r="AE2609" s="13" t="s">
        <v>27296</v>
      </c>
      <c r="AG2609" s="13" t="s">
        <v>13100</v>
      </c>
    </row>
    <row r="2610" spans="1:33" x14ac:dyDescent="0.25">
      <c r="A2610" s="12">
        <v>44674.534957476862</v>
      </c>
      <c r="B2610" s="13" t="s">
        <v>13712</v>
      </c>
      <c r="C2610" s="13" t="s">
        <v>22775</v>
      </c>
      <c r="D2610" s="13" t="s">
        <v>31145</v>
      </c>
      <c r="E2610" s="13" t="s">
        <v>13713</v>
      </c>
      <c r="F2610" s="13" t="s">
        <v>13714</v>
      </c>
      <c r="G2610" s="13" t="s">
        <v>30741</v>
      </c>
      <c r="H2610" s="13" t="s">
        <v>4440</v>
      </c>
      <c r="I2610" s="13">
        <v>70360431</v>
      </c>
      <c r="J2610" s="13">
        <v>73881345</v>
      </c>
      <c r="K2610" s="13" t="s">
        <v>2394</v>
      </c>
      <c r="M2610" s="35">
        <v>21</v>
      </c>
      <c r="N2610" s="35" t="s">
        <v>2384</v>
      </c>
      <c r="O2610" s="35" t="s">
        <v>2384</v>
      </c>
      <c r="P2610" s="35" t="s">
        <v>2385</v>
      </c>
      <c r="Q2610" s="35" t="s">
        <v>2385</v>
      </c>
      <c r="R2610" s="35" t="s">
        <v>2385</v>
      </c>
      <c r="S2610" s="35" t="s">
        <v>2385</v>
      </c>
      <c r="T2610" s="13" t="s">
        <v>2570</v>
      </c>
      <c r="U2610" s="13" t="s">
        <v>13715</v>
      </c>
      <c r="W2610" s="13" t="s">
        <v>13716</v>
      </c>
      <c r="X2610" s="13" t="s">
        <v>10307</v>
      </c>
      <c r="Y2610" s="13" t="s">
        <v>4173</v>
      </c>
      <c r="Z2610" s="13" t="s">
        <v>254</v>
      </c>
      <c r="AA2610" s="33" t="s">
        <v>31153</v>
      </c>
      <c r="AB2610" s="13" t="s">
        <v>3164</v>
      </c>
      <c r="AE2610" s="13" t="s">
        <v>27296</v>
      </c>
      <c r="AG2610" s="13" t="s">
        <v>13100</v>
      </c>
    </row>
    <row r="2611" spans="1:33" x14ac:dyDescent="0.25">
      <c r="A2611" s="12">
        <v>44673.531327812503</v>
      </c>
      <c r="B2611" s="13" t="s">
        <v>13767</v>
      </c>
      <c r="C2611" s="13" t="s">
        <v>22786</v>
      </c>
      <c r="D2611" s="13" t="s">
        <v>31145</v>
      </c>
      <c r="E2611" s="13" t="s">
        <v>13768</v>
      </c>
      <c r="F2611" s="13" t="s">
        <v>13769</v>
      </c>
      <c r="G2611" s="13" t="s">
        <v>30742</v>
      </c>
      <c r="H2611" s="13" t="s">
        <v>4690</v>
      </c>
      <c r="I2611" s="13">
        <v>78950483</v>
      </c>
      <c r="J2611" s="13">
        <v>26837697</v>
      </c>
      <c r="K2611" s="13" t="s">
        <v>2394</v>
      </c>
      <c r="M2611" s="35">
        <v>22</v>
      </c>
      <c r="N2611" s="35" t="s">
        <v>2384</v>
      </c>
      <c r="O2611" s="35" t="s">
        <v>2384</v>
      </c>
      <c r="P2611" s="35" t="s">
        <v>2385</v>
      </c>
      <c r="Q2611" s="35" t="s">
        <v>2385</v>
      </c>
      <c r="R2611" s="35" t="s">
        <v>2385</v>
      </c>
      <c r="S2611" s="35" t="s">
        <v>2385</v>
      </c>
      <c r="T2611" s="13" t="s">
        <v>2386</v>
      </c>
      <c r="U2611" s="13" t="s">
        <v>13770</v>
      </c>
      <c r="W2611" s="13" t="s">
        <v>13771</v>
      </c>
      <c r="X2611" s="13" t="s">
        <v>2803</v>
      </c>
      <c r="Y2611" s="13" t="s">
        <v>4173</v>
      </c>
      <c r="Z2611" s="13" t="s">
        <v>254</v>
      </c>
      <c r="AA2611" s="33" t="s">
        <v>31153</v>
      </c>
      <c r="AB2611" s="13" t="s">
        <v>3164</v>
      </c>
      <c r="AE2611" s="13" t="s">
        <v>27296</v>
      </c>
      <c r="AG2611" s="13" t="s">
        <v>13100</v>
      </c>
    </row>
    <row r="2612" spans="1:33" x14ac:dyDescent="0.25">
      <c r="A2612" s="12">
        <v>44674.373536898151</v>
      </c>
      <c r="B2612" s="13" t="s">
        <v>13836</v>
      </c>
      <c r="C2612" s="13" t="s">
        <v>22797</v>
      </c>
      <c r="D2612" s="13" t="s">
        <v>31145</v>
      </c>
      <c r="E2612" s="13" t="s">
        <v>13837</v>
      </c>
      <c r="F2612" s="13" t="s">
        <v>13838</v>
      </c>
      <c r="G2612" s="13" t="s">
        <v>30743</v>
      </c>
      <c r="H2612" s="13" t="s">
        <v>10323</v>
      </c>
      <c r="I2612" s="13">
        <v>79491062</v>
      </c>
      <c r="J2612" s="13">
        <v>77997072</v>
      </c>
      <c r="K2612" s="13" t="s">
        <v>2394</v>
      </c>
      <c r="M2612" s="35">
        <v>29</v>
      </c>
      <c r="N2612" s="35" t="s">
        <v>2395</v>
      </c>
      <c r="O2612" s="35" t="s">
        <v>2384</v>
      </c>
      <c r="P2612" s="35" t="s">
        <v>2385</v>
      </c>
      <c r="Q2612" s="35" t="s">
        <v>2385</v>
      </c>
      <c r="R2612" s="35" t="s">
        <v>2385</v>
      </c>
      <c r="S2612" s="35" t="s">
        <v>2385</v>
      </c>
      <c r="T2612" s="13" t="s">
        <v>2570</v>
      </c>
      <c r="U2612" s="13" t="s">
        <v>13839</v>
      </c>
      <c r="W2612" s="13" t="s">
        <v>13840</v>
      </c>
      <c r="X2612" s="13" t="s">
        <v>2803</v>
      </c>
      <c r="Y2612" s="13" t="s">
        <v>4173</v>
      </c>
      <c r="Z2612" s="13" t="s">
        <v>254</v>
      </c>
      <c r="AA2612" s="33" t="s">
        <v>31153</v>
      </c>
      <c r="AB2612" s="13" t="s">
        <v>3164</v>
      </c>
      <c r="AE2612" s="13" t="s">
        <v>27296</v>
      </c>
      <c r="AG2612" s="13" t="s">
        <v>13100</v>
      </c>
    </row>
    <row r="2613" spans="1:33" x14ac:dyDescent="0.25">
      <c r="A2613" s="12" t="s">
        <v>11196</v>
      </c>
      <c r="B2613" s="13" t="s">
        <v>13863</v>
      </c>
      <c r="C2613" s="13" t="s">
        <v>22803</v>
      </c>
      <c r="D2613" s="13" t="s">
        <v>31145</v>
      </c>
      <c r="E2613" s="13" t="s">
        <v>13864</v>
      </c>
      <c r="F2613" s="13" t="s">
        <v>13865</v>
      </c>
      <c r="G2613" s="13" t="s">
        <v>30744</v>
      </c>
      <c r="H2613" s="13" t="s">
        <v>10650</v>
      </c>
      <c r="I2613" s="13" t="s">
        <v>13866</v>
      </c>
      <c r="J2613" s="13" t="s">
        <v>13867</v>
      </c>
      <c r="K2613" s="13" t="s">
        <v>2394</v>
      </c>
      <c r="M2613" s="35" t="s">
        <v>7836</v>
      </c>
      <c r="N2613" s="35" t="s">
        <v>2384</v>
      </c>
      <c r="O2613" s="35" t="s">
        <v>2384</v>
      </c>
      <c r="P2613" s="35" t="s">
        <v>2423</v>
      </c>
      <c r="Q2613" s="35" t="s">
        <v>2385</v>
      </c>
      <c r="R2613" s="35" t="s">
        <v>2423</v>
      </c>
      <c r="S2613" s="35" t="s">
        <v>2385</v>
      </c>
      <c r="T2613" s="13" t="s">
        <v>2386</v>
      </c>
      <c r="U2613" s="13" t="s">
        <v>13868</v>
      </c>
      <c r="X2613" s="13" t="s">
        <v>2803</v>
      </c>
      <c r="Y2613" s="13" t="s">
        <v>4173</v>
      </c>
      <c r="Z2613" s="13" t="s">
        <v>254</v>
      </c>
      <c r="AA2613" s="33" t="s">
        <v>31153</v>
      </c>
      <c r="AB2613" s="13" t="s">
        <v>3164</v>
      </c>
      <c r="AE2613" s="13" t="s">
        <v>27296</v>
      </c>
      <c r="AG2613" s="13" t="s">
        <v>13100</v>
      </c>
    </row>
    <row r="2614" spans="1:33" x14ac:dyDescent="0.25">
      <c r="A2614" s="12" t="s">
        <v>3820</v>
      </c>
      <c r="B2614" s="13" t="s">
        <v>13772</v>
      </c>
      <c r="C2614" s="13" t="s">
        <v>22787</v>
      </c>
      <c r="D2614" s="13" t="s">
        <v>31145</v>
      </c>
      <c r="E2614" s="13" t="s">
        <v>13773</v>
      </c>
      <c r="F2614" s="13" t="s">
        <v>13774</v>
      </c>
      <c r="G2614" s="13" t="s">
        <v>31151</v>
      </c>
      <c r="H2614" s="13" t="s">
        <v>10323</v>
      </c>
      <c r="I2614" s="13" t="s">
        <v>13775</v>
      </c>
      <c r="J2614" s="13" t="s">
        <v>13776</v>
      </c>
      <c r="K2614" s="13" t="s">
        <v>2394</v>
      </c>
      <c r="M2614" s="35" t="s">
        <v>7877</v>
      </c>
      <c r="N2614" s="35" t="s">
        <v>2384</v>
      </c>
      <c r="O2614" s="35" t="s">
        <v>2384</v>
      </c>
      <c r="P2614" s="35" t="s">
        <v>2385</v>
      </c>
      <c r="Q2614" s="35" t="s">
        <v>2385</v>
      </c>
      <c r="R2614" s="35" t="s">
        <v>2385</v>
      </c>
      <c r="S2614" s="35" t="s">
        <v>2385</v>
      </c>
      <c r="T2614" s="13" t="s">
        <v>2386</v>
      </c>
      <c r="U2614" s="13" t="s">
        <v>13777</v>
      </c>
      <c r="W2614" s="13" t="s">
        <v>13778</v>
      </c>
      <c r="X2614" s="13" t="s">
        <v>30952</v>
      </c>
      <c r="Y2614" s="13" t="s">
        <v>4173</v>
      </c>
      <c r="Z2614" s="13" t="s">
        <v>30953</v>
      </c>
      <c r="AA2614" s="33" t="s">
        <v>31153</v>
      </c>
      <c r="AB2614" s="13" t="s">
        <v>3164</v>
      </c>
      <c r="AC2614" s="34"/>
      <c r="AD2614" s="34"/>
      <c r="AE2614" s="13" t="s">
        <v>27296</v>
      </c>
      <c r="AF2614" s="34"/>
      <c r="AG2614" s="13" t="s">
        <v>13100</v>
      </c>
    </row>
    <row r="2615" spans="1:33" x14ac:dyDescent="0.25">
      <c r="A2615" s="12">
        <v>44774</v>
      </c>
      <c r="B2615" s="13" t="s">
        <v>31620</v>
      </c>
      <c r="C2615" s="13" t="s">
        <v>31621</v>
      </c>
      <c r="D2615" s="13" t="s">
        <v>31145</v>
      </c>
      <c r="E2615" s="13" t="s">
        <v>8795</v>
      </c>
      <c r="F2615" s="13" t="s">
        <v>31622</v>
      </c>
      <c r="G2615" s="13" t="s">
        <v>32061</v>
      </c>
      <c r="H2615" s="13" t="s">
        <v>3405</v>
      </c>
      <c r="I2615" s="13">
        <v>60599758</v>
      </c>
      <c r="J2615" s="13">
        <v>0</v>
      </c>
      <c r="K2615" s="13" t="s">
        <v>2383</v>
      </c>
      <c r="M2615" s="35">
        <v>34</v>
      </c>
      <c r="P2615" s="35" t="s">
        <v>2385</v>
      </c>
      <c r="Q2615" s="35" t="s">
        <v>2385</v>
      </c>
      <c r="R2615" s="35" t="s">
        <v>2423</v>
      </c>
      <c r="S2615" s="35" t="s">
        <v>2385</v>
      </c>
      <c r="T2615" s="13" t="s">
        <v>2412</v>
      </c>
      <c r="U2615" s="13" t="s">
        <v>31623</v>
      </c>
      <c r="W2615" s="13" t="s">
        <v>31624</v>
      </c>
      <c r="X2615" s="13" t="s">
        <v>31625</v>
      </c>
      <c r="Y2615" s="13" t="s">
        <v>4173</v>
      </c>
      <c r="Z2615" s="13" t="s">
        <v>254</v>
      </c>
      <c r="AA2615" s="13" t="s">
        <v>31156</v>
      </c>
      <c r="AB2615" s="13" t="s">
        <v>3164</v>
      </c>
      <c r="AE2615" s="13" t="s">
        <v>27296</v>
      </c>
      <c r="AG2615" s="13" t="s">
        <v>31626</v>
      </c>
    </row>
    <row r="2616" spans="1:33" x14ac:dyDescent="0.25">
      <c r="A2616" s="12">
        <v>44774</v>
      </c>
      <c r="B2616" s="13" t="s">
        <v>31627</v>
      </c>
      <c r="C2616" s="13" t="s">
        <v>31628</v>
      </c>
      <c r="D2616" s="13" t="s">
        <v>31145</v>
      </c>
      <c r="E2616" s="13" t="s">
        <v>31629</v>
      </c>
      <c r="F2616" s="13" t="s">
        <v>31630</v>
      </c>
      <c r="G2616" s="13" t="s">
        <v>32062</v>
      </c>
      <c r="H2616" s="13" t="s">
        <v>3824</v>
      </c>
      <c r="I2616" s="13">
        <v>72247611</v>
      </c>
      <c r="J2616" s="13">
        <v>61022522</v>
      </c>
      <c r="K2616" s="13" t="s">
        <v>2383</v>
      </c>
      <c r="M2616" s="35">
        <v>31</v>
      </c>
      <c r="P2616" s="35" t="s">
        <v>2385</v>
      </c>
      <c r="Q2616" s="35" t="s">
        <v>2385</v>
      </c>
      <c r="R2616" s="35" t="s">
        <v>2423</v>
      </c>
      <c r="S2616" s="35" t="s">
        <v>2423</v>
      </c>
      <c r="T2616" s="13" t="s">
        <v>2444</v>
      </c>
      <c r="U2616" s="13" t="s">
        <v>31631</v>
      </c>
      <c r="W2616" s="13" t="s">
        <v>31632</v>
      </c>
      <c r="X2616" s="13" t="s">
        <v>2803</v>
      </c>
      <c r="Y2616" s="13" t="s">
        <v>4173</v>
      </c>
      <c r="Z2616" s="13" t="s">
        <v>254</v>
      </c>
      <c r="AA2616" s="13" t="s">
        <v>31156</v>
      </c>
      <c r="AB2616" s="13" t="s">
        <v>3164</v>
      </c>
      <c r="AE2616" s="13" t="s">
        <v>27296</v>
      </c>
      <c r="AG2616" s="13" t="s">
        <v>31626</v>
      </c>
    </row>
    <row r="2617" spans="1:33" x14ac:dyDescent="0.25">
      <c r="A2617" s="12">
        <v>44774</v>
      </c>
      <c r="B2617" s="13" t="s">
        <v>31633</v>
      </c>
      <c r="C2617" s="13" t="s">
        <v>31634</v>
      </c>
      <c r="D2617" s="13" t="s">
        <v>31145</v>
      </c>
      <c r="E2617" s="13" t="s">
        <v>31635</v>
      </c>
      <c r="F2617" s="13" t="s">
        <v>28867</v>
      </c>
      <c r="G2617" s="13" t="s">
        <v>32063</v>
      </c>
      <c r="H2617" s="13" t="s">
        <v>4440</v>
      </c>
      <c r="I2617" s="13">
        <v>79597662</v>
      </c>
      <c r="J2617" s="13">
        <v>0</v>
      </c>
      <c r="K2617" s="13" t="s">
        <v>2394</v>
      </c>
      <c r="M2617" s="35">
        <v>33</v>
      </c>
      <c r="P2617" s="35" t="s">
        <v>2385</v>
      </c>
      <c r="Q2617" s="35" t="s">
        <v>2385</v>
      </c>
      <c r="R2617" s="35" t="s">
        <v>2385</v>
      </c>
      <c r="S2617" s="35" t="s">
        <v>2385</v>
      </c>
      <c r="T2617" s="13" t="s">
        <v>2396</v>
      </c>
      <c r="U2617" s="13" t="s">
        <v>31636</v>
      </c>
      <c r="X2617" s="13" t="s">
        <v>31637</v>
      </c>
      <c r="Y2617" s="13" t="s">
        <v>4173</v>
      </c>
      <c r="Z2617" s="13" t="s">
        <v>254</v>
      </c>
      <c r="AA2617" s="13" t="s">
        <v>31156</v>
      </c>
      <c r="AB2617" s="13" t="s">
        <v>3164</v>
      </c>
      <c r="AE2617" s="13" t="s">
        <v>27296</v>
      </c>
      <c r="AG2617" s="13" t="s">
        <v>31626</v>
      </c>
    </row>
    <row r="2618" spans="1:33" x14ac:dyDescent="0.25">
      <c r="A2618" s="12">
        <v>44774</v>
      </c>
      <c r="B2618" s="13" t="s">
        <v>31638</v>
      </c>
      <c r="C2618" s="13" t="s">
        <v>31639</v>
      </c>
      <c r="D2618" s="13" t="s">
        <v>31145</v>
      </c>
      <c r="E2618" s="13" t="s">
        <v>5655</v>
      </c>
      <c r="F2618" s="13" t="s">
        <v>31640</v>
      </c>
      <c r="G2618" s="13" t="s">
        <v>32064</v>
      </c>
      <c r="H2618" s="13" t="s">
        <v>4690</v>
      </c>
      <c r="I2618" s="13">
        <v>70365251</v>
      </c>
      <c r="J2618" s="13">
        <v>0</v>
      </c>
      <c r="K2618" s="13" t="s">
        <v>2394</v>
      </c>
      <c r="M2618" s="35">
        <v>37</v>
      </c>
      <c r="P2618" s="35" t="s">
        <v>2423</v>
      </c>
      <c r="Q2618" s="35" t="s">
        <v>2385</v>
      </c>
      <c r="R2618" s="35" t="s">
        <v>2385</v>
      </c>
      <c r="S2618" s="35" t="s">
        <v>2385</v>
      </c>
      <c r="T2618" s="13" t="s">
        <v>2386</v>
      </c>
      <c r="U2618" s="13" t="s">
        <v>31641</v>
      </c>
      <c r="X2618" s="13" t="s">
        <v>31637</v>
      </c>
      <c r="Y2618" s="13" t="s">
        <v>4173</v>
      </c>
      <c r="Z2618" s="13" t="s">
        <v>254</v>
      </c>
      <c r="AA2618" s="13" t="s">
        <v>31156</v>
      </c>
      <c r="AB2618" s="13" t="s">
        <v>3164</v>
      </c>
      <c r="AE2618" s="13" t="s">
        <v>27296</v>
      </c>
      <c r="AG2618" s="13" t="s">
        <v>31626</v>
      </c>
    </row>
    <row r="2619" spans="1:33" x14ac:dyDescent="0.25">
      <c r="A2619" s="12">
        <v>44774</v>
      </c>
      <c r="B2619" s="13" t="s">
        <v>31642</v>
      </c>
      <c r="C2619" s="13" t="s">
        <v>31643</v>
      </c>
      <c r="D2619" s="13" t="s">
        <v>31145</v>
      </c>
      <c r="E2619" s="13" t="s">
        <v>31644</v>
      </c>
      <c r="F2619" s="13" t="s">
        <v>31645</v>
      </c>
      <c r="G2619" s="13" t="s">
        <v>32065</v>
      </c>
      <c r="H2619" s="13" t="s">
        <v>10323</v>
      </c>
      <c r="I2619" s="13">
        <v>70431052</v>
      </c>
      <c r="J2619" s="13">
        <v>70443513</v>
      </c>
      <c r="K2619" s="13" t="s">
        <v>2394</v>
      </c>
      <c r="M2619" s="35">
        <v>28</v>
      </c>
      <c r="P2619" s="35" t="s">
        <v>2385</v>
      </c>
      <c r="Q2619" s="35" t="s">
        <v>2385</v>
      </c>
      <c r="R2619" s="35" t="s">
        <v>2423</v>
      </c>
      <c r="S2619" s="35" t="s">
        <v>2385</v>
      </c>
      <c r="T2619" s="13" t="s">
        <v>2444</v>
      </c>
      <c r="U2619" s="13" t="s">
        <v>31646</v>
      </c>
      <c r="W2619" s="13" t="s">
        <v>31647</v>
      </c>
      <c r="X2619" s="13" t="s">
        <v>2803</v>
      </c>
      <c r="Y2619" s="13" t="s">
        <v>2560</v>
      </c>
      <c r="Z2619" s="13" t="s">
        <v>254</v>
      </c>
      <c r="AA2619" s="13" t="s">
        <v>31156</v>
      </c>
      <c r="AB2619" s="13" t="s">
        <v>3164</v>
      </c>
      <c r="AE2619" s="13" t="s">
        <v>27296</v>
      </c>
      <c r="AG2619" s="13" t="s">
        <v>31626</v>
      </c>
    </row>
    <row r="2620" spans="1:33" x14ac:dyDescent="0.25">
      <c r="A2620" s="12">
        <v>44774</v>
      </c>
      <c r="B2620" s="13" t="s">
        <v>31648</v>
      </c>
      <c r="C2620" s="13" t="s">
        <v>31649</v>
      </c>
      <c r="D2620" s="13" t="s">
        <v>31145</v>
      </c>
      <c r="E2620" s="13" t="s">
        <v>31650</v>
      </c>
      <c r="F2620" s="13" t="s">
        <v>31651</v>
      </c>
      <c r="G2620" s="13" t="s">
        <v>32066</v>
      </c>
      <c r="H2620" s="13" t="s">
        <v>4535</v>
      </c>
      <c r="I2620" s="13">
        <v>72666275</v>
      </c>
      <c r="J2620" s="13">
        <v>75648855</v>
      </c>
      <c r="K2620" s="13" t="s">
        <v>2383</v>
      </c>
      <c r="M2620" s="35">
        <v>23</v>
      </c>
      <c r="P2620" s="35" t="s">
        <v>2385</v>
      </c>
      <c r="Q2620" s="35" t="s">
        <v>2423</v>
      </c>
      <c r="R2620" s="35" t="s">
        <v>2385</v>
      </c>
      <c r="S2620" s="35" t="s">
        <v>2423</v>
      </c>
      <c r="T2620" s="13" t="s">
        <v>2444</v>
      </c>
      <c r="U2620" s="13" t="s">
        <v>31652</v>
      </c>
      <c r="X2620" s="13" t="s">
        <v>31653</v>
      </c>
      <c r="Y2620" s="13" t="s">
        <v>4173</v>
      </c>
      <c r="Z2620" s="13" t="s">
        <v>254</v>
      </c>
      <c r="AA2620" s="13" t="s">
        <v>31156</v>
      </c>
      <c r="AB2620" s="13" t="s">
        <v>3164</v>
      </c>
      <c r="AE2620" s="13" t="s">
        <v>27296</v>
      </c>
      <c r="AG2620" s="13" t="s">
        <v>31626</v>
      </c>
    </row>
    <row r="2621" spans="1:33" x14ac:dyDescent="0.25">
      <c r="A2621" s="12">
        <v>44774</v>
      </c>
      <c r="B2621" s="13" t="s">
        <v>31654</v>
      </c>
      <c r="C2621" s="13" t="s">
        <v>31655</v>
      </c>
      <c r="D2621" s="13" t="s">
        <v>31145</v>
      </c>
      <c r="E2621" s="13" t="s">
        <v>31656</v>
      </c>
      <c r="F2621" s="13" t="s">
        <v>31657</v>
      </c>
      <c r="G2621" s="13" t="s">
        <v>32067</v>
      </c>
      <c r="H2621" s="13" t="s">
        <v>4690</v>
      </c>
      <c r="I2621" s="13">
        <v>70365251</v>
      </c>
      <c r="J2621" s="13">
        <v>69735330</v>
      </c>
      <c r="K2621" s="13" t="s">
        <v>2394</v>
      </c>
      <c r="M2621" s="35">
        <v>16</v>
      </c>
      <c r="P2621" s="35" t="s">
        <v>2385</v>
      </c>
      <c r="Q2621" s="35" t="s">
        <v>2385</v>
      </c>
      <c r="R2621" s="35" t="s">
        <v>2385</v>
      </c>
      <c r="S2621" s="35" t="s">
        <v>2423</v>
      </c>
      <c r="T2621" s="13" t="s">
        <v>2386</v>
      </c>
      <c r="X2621" s="13" t="s">
        <v>31653</v>
      </c>
      <c r="Y2621" s="13" t="s">
        <v>4173</v>
      </c>
      <c r="Z2621" s="13" t="s">
        <v>254</v>
      </c>
      <c r="AA2621" s="13" t="s">
        <v>31156</v>
      </c>
      <c r="AB2621" s="13" t="s">
        <v>3164</v>
      </c>
      <c r="AE2621" s="13" t="s">
        <v>27296</v>
      </c>
      <c r="AG2621" s="13" t="s">
        <v>31626</v>
      </c>
    </row>
    <row r="2622" spans="1:33" x14ac:dyDescent="0.25">
      <c r="A2622" s="12">
        <v>44774</v>
      </c>
      <c r="B2622" s="13" t="s">
        <v>31658</v>
      </c>
      <c r="C2622" s="13" t="s">
        <v>31659</v>
      </c>
      <c r="D2622" s="13" t="s">
        <v>31145</v>
      </c>
      <c r="E2622" s="13" t="s">
        <v>31660</v>
      </c>
      <c r="F2622" s="13" t="s">
        <v>31661</v>
      </c>
      <c r="G2622" s="13" t="s">
        <v>32068</v>
      </c>
      <c r="H2622" s="13" t="s">
        <v>3405</v>
      </c>
      <c r="I2622" s="13">
        <v>60319028</v>
      </c>
      <c r="J2622" s="13">
        <v>0</v>
      </c>
      <c r="K2622" s="13" t="s">
        <v>2383</v>
      </c>
      <c r="M2622" s="35">
        <v>34</v>
      </c>
      <c r="P2622" s="35" t="s">
        <v>2385</v>
      </c>
      <c r="Q2622" s="35" t="s">
        <v>2385</v>
      </c>
      <c r="R2622" s="35" t="s">
        <v>2423</v>
      </c>
      <c r="S2622" s="35" t="s">
        <v>2385</v>
      </c>
      <c r="T2622" s="13" t="s">
        <v>2899</v>
      </c>
      <c r="U2622" s="13" t="s">
        <v>31662</v>
      </c>
      <c r="X2622" s="13" t="s">
        <v>2803</v>
      </c>
      <c r="Y2622" s="13" t="s">
        <v>4173</v>
      </c>
      <c r="Z2622" s="13" t="s">
        <v>254</v>
      </c>
      <c r="AA2622" s="13" t="s">
        <v>31156</v>
      </c>
      <c r="AB2622" s="13" t="s">
        <v>3164</v>
      </c>
      <c r="AE2622" s="13" t="s">
        <v>27296</v>
      </c>
      <c r="AG2622" s="13" t="s">
        <v>31626</v>
      </c>
    </row>
    <row r="2623" spans="1:33" x14ac:dyDescent="0.25">
      <c r="A2623" s="12">
        <v>44774</v>
      </c>
      <c r="B2623" s="13" t="s">
        <v>31663</v>
      </c>
      <c r="C2623" s="13" t="s">
        <v>31664</v>
      </c>
      <c r="D2623" s="13" t="s">
        <v>31145</v>
      </c>
      <c r="E2623" s="13" t="s">
        <v>31665</v>
      </c>
      <c r="F2623" s="13" t="s">
        <v>31666</v>
      </c>
      <c r="G2623" s="13" t="s">
        <v>32069</v>
      </c>
      <c r="H2623" s="13" t="s">
        <v>3824</v>
      </c>
      <c r="I2623" s="13">
        <v>60129114</v>
      </c>
      <c r="J2623" s="13">
        <v>60128142</v>
      </c>
      <c r="K2623" s="13" t="s">
        <v>2383</v>
      </c>
      <c r="M2623" s="35">
        <v>23</v>
      </c>
      <c r="P2623" s="35" t="s">
        <v>2385</v>
      </c>
      <c r="Q2623" s="35" t="s">
        <v>2385</v>
      </c>
      <c r="R2623" s="35" t="s">
        <v>2385</v>
      </c>
      <c r="S2623" s="35" t="s">
        <v>2423</v>
      </c>
      <c r="T2623" s="13" t="s">
        <v>2412</v>
      </c>
      <c r="U2623" s="13" t="s">
        <v>31667</v>
      </c>
      <c r="W2623" s="13" t="s">
        <v>31668</v>
      </c>
      <c r="X2623" s="13" t="s">
        <v>2803</v>
      </c>
      <c r="Y2623" s="13" t="s">
        <v>4775</v>
      </c>
      <c r="Z2623" s="13" t="s">
        <v>254</v>
      </c>
      <c r="AA2623" s="13" t="s">
        <v>31156</v>
      </c>
      <c r="AB2623" s="13" t="s">
        <v>3164</v>
      </c>
      <c r="AE2623" s="13" t="s">
        <v>27296</v>
      </c>
      <c r="AG2623" s="13" t="s">
        <v>31626</v>
      </c>
    </row>
    <row r="2624" spans="1:33" x14ac:dyDescent="0.25">
      <c r="A2624" s="12">
        <v>44774</v>
      </c>
      <c r="B2624" s="13" t="s">
        <v>31669</v>
      </c>
      <c r="C2624" s="13" t="s">
        <v>31670</v>
      </c>
      <c r="D2624" s="13" t="s">
        <v>31145</v>
      </c>
      <c r="E2624" s="13" t="s">
        <v>16269</v>
      </c>
      <c r="F2624" s="13" t="s">
        <v>5661</v>
      </c>
      <c r="G2624" s="13" t="s">
        <v>32070</v>
      </c>
      <c r="H2624" s="13" t="s">
        <v>6643</v>
      </c>
      <c r="I2624" s="13">
        <v>61359630</v>
      </c>
      <c r="J2624" s="13">
        <v>75148808</v>
      </c>
      <c r="K2624" s="13" t="s">
        <v>2383</v>
      </c>
      <c r="M2624" s="35">
        <v>30</v>
      </c>
      <c r="P2624" s="35" t="s">
        <v>2385</v>
      </c>
      <c r="Q2624" s="35" t="s">
        <v>2385</v>
      </c>
      <c r="R2624" s="35" t="s">
        <v>2385</v>
      </c>
      <c r="S2624" s="35" t="s">
        <v>2385</v>
      </c>
      <c r="T2624" s="13" t="s">
        <v>2396</v>
      </c>
      <c r="U2624" s="13" t="s">
        <v>31671</v>
      </c>
      <c r="W2624" s="13" t="s">
        <v>31672</v>
      </c>
      <c r="X2624" s="13" t="s">
        <v>2803</v>
      </c>
      <c r="Y2624" s="13" t="s">
        <v>4173</v>
      </c>
      <c r="Z2624" s="13" t="s">
        <v>254</v>
      </c>
      <c r="AA2624" s="13" t="s">
        <v>31156</v>
      </c>
      <c r="AB2624" s="13" t="s">
        <v>3164</v>
      </c>
      <c r="AE2624" s="13" t="s">
        <v>27296</v>
      </c>
      <c r="AG2624" s="13" t="s">
        <v>31626</v>
      </c>
    </row>
    <row r="2625" spans="1:33" x14ac:dyDescent="0.25">
      <c r="A2625" s="12">
        <v>44774</v>
      </c>
      <c r="B2625" s="13" t="s">
        <v>31673</v>
      </c>
      <c r="C2625" s="13" t="s">
        <v>31674</v>
      </c>
      <c r="D2625" s="13" t="s">
        <v>31145</v>
      </c>
      <c r="E2625" s="13" t="s">
        <v>31675</v>
      </c>
      <c r="F2625" s="13" t="s">
        <v>31676</v>
      </c>
      <c r="G2625" s="13" t="s">
        <v>32071</v>
      </c>
      <c r="H2625" s="13" t="s">
        <v>3824</v>
      </c>
      <c r="I2625" s="13">
        <v>60095694</v>
      </c>
      <c r="J2625" s="13">
        <v>76703163</v>
      </c>
      <c r="K2625" s="13" t="s">
        <v>2383</v>
      </c>
      <c r="M2625" s="35">
        <v>24</v>
      </c>
      <c r="P2625" s="35" t="s">
        <v>2385</v>
      </c>
      <c r="Q2625" s="35" t="s">
        <v>2385</v>
      </c>
      <c r="R2625" s="35" t="s">
        <v>2385</v>
      </c>
      <c r="S2625" s="35" t="s">
        <v>2385</v>
      </c>
      <c r="T2625" s="13" t="s">
        <v>2396</v>
      </c>
      <c r="U2625" s="13" t="s">
        <v>31677</v>
      </c>
      <c r="W2625" s="13" t="s">
        <v>31678</v>
      </c>
      <c r="X2625" s="13" t="s">
        <v>2803</v>
      </c>
      <c r="Y2625" s="13" t="s">
        <v>4775</v>
      </c>
      <c r="Z2625" s="13" t="s">
        <v>254</v>
      </c>
      <c r="AA2625" s="13" t="s">
        <v>31156</v>
      </c>
      <c r="AB2625" s="13" t="s">
        <v>3164</v>
      </c>
      <c r="AE2625" s="13" t="s">
        <v>27296</v>
      </c>
      <c r="AG2625" s="13" t="s">
        <v>31626</v>
      </c>
    </row>
    <row r="2626" spans="1:33" x14ac:dyDescent="0.25">
      <c r="A2626" s="12">
        <v>44774</v>
      </c>
      <c r="B2626" s="13" t="s">
        <v>31679</v>
      </c>
      <c r="C2626" s="13" t="s">
        <v>31680</v>
      </c>
      <c r="D2626" s="13" t="s">
        <v>31145</v>
      </c>
      <c r="E2626" s="13" t="s">
        <v>31681</v>
      </c>
      <c r="F2626" s="13" t="s">
        <v>31682</v>
      </c>
      <c r="G2626" s="13" t="s">
        <v>32072</v>
      </c>
      <c r="H2626" s="13" t="s">
        <v>3405</v>
      </c>
      <c r="I2626" s="13">
        <v>77993187</v>
      </c>
      <c r="J2626" s="13">
        <v>60216845</v>
      </c>
      <c r="K2626" s="13" t="s">
        <v>2383</v>
      </c>
      <c r="M2626" s="35">
        <v>30</v>
      </c>
      <c r="P2626" s="35" t="s">
        <v>2385</v>
      </c>
      <c r="Q2626" s="35" t="s">
        <v>2385</v>
      </c>
      <c r="R2626" s="35" t="s">
        <v>2385</v>
      </c>
      <c r="S2626" s="35" t="s">
        <v>2385</v>
      </c>
      <c r="T2626" s="13" t="s">
        <v>2444</v>
      </c>
      <c r="U2626" s="13" t="s">
        <v>31683</v>
      </c>
      <c r="W2626" s="13" t="s">
        <v>31684</v>
      </c>
      <c r="X2626" s="13" t="s">
        <v>31685</v>
      </c>
      <c r="Y2626" s="13" t="s">
        <v>4173</v>
      </c>
      <c r="Z2626" s="13" t="s">
        <v>254</v>
      </c>
      <c r="AA2626" s="13" t="s">
        <v>31156</v>
      </c>
      <c r="AB2626" s="13" t="s">
        <v>3164</v>
      </c>
      <c r="AE2626" s="13" t="s">
        <v>27296</v>
      </c>
      <c r="AG2626" s="13" t="s">
        <v>31626</v>
      </c>
    </row>
    <row r="2627" spans="1:33" x14ac:dyDescent="0.25">
      <c r="A2627" s="12">
        <v>44774</v>
      </c>
      <c r="B2627" s="13" t="s">
        <v>31686</v>
      </c>
      <c r="C2627" s="13" t="s">
        <v>31687</v>
      </c>
      <c r="D2627" s="13" t="s">
        <v>31145</v>
      </c>
      <c r="E2627" s="13" t="s">
        <v>31688</v>
      </c>
      <c r="F2627" s="13" t="s">
        <v>31689</v>
      </c>
      <c r="G2627" s="13" t="s">
        <v>32073</v>
      </c>
      <c r="H2627" s="13" t="s">
        <v>4440</v>
      </c>
      <c r="I2627" s="13">
        <v>75197102</v>
      </c>
      <c r="J2627" s="13">
        <v>75722896</v>
      </c>
      <c r="K2627" s="13" t="s">
        <v>2383</v>
      </c>
      <c r="M2627" s="35">
        <v>23</v>
      </c>
      <c r="P2627" s="35" t="s">
        <v>2385</v>
      </c>
      <c r="Q2627" s="35" t="s">
        <v>2385</v>
      </c>
      <c r="R2627" s="35" t="s">
        <v>2423</v>
      </c>
      <c r="S2627" s="35" t="s">
        <v>2385</v>
      </c>
      <c r="T2627" s="13" t="s">
        <v>2386</v>
      </c>
      <c r="U2627" s="13" t="s">
        <v>31690</v>
      </c>
      <c r="W2627" s="13" t="s">
        <v>31691</v>
      </c>
      <c r="X2627" s="13" t="s">
        <v>31685</v>
      </c>
      <c r="Y2627" s="13" t="s">
        <v>4173</v>
      </c>
      <c r="Z2627" s="13" t="s">
        <v>254</v>
      </c>
      <c r="AA2627" s="13" t="s">
        <v>31156</v>
      </c>
      <c r="AB2627" s="13" t="s">
        <v>3164</v>
      </c>
      <c r="AE2627" s="13" t="s">
        <v>27296</v>
      </c>
      <c r="AG2627" s="13" t="s">
        <v>31626</v>
      </c>
    </row>
    <row r="2628" spans="1:33" x14ac:dyDescent="0.25">
      <c r="A2628" s="12">
        <v>44774</v>
      </c>
      <c r="B2628" s="13" t="s">
        <v>31692</v>
      </c>
      <c r="C2628" s="13" t="s">
        <v>31693</v>
      </c>
      <c r="D2628" s="13" t="s">
        <v>31145</v>
      </c>
      <c r="E2628" s="13" t="s">
        <v>31694</v>
      </c>
      <c r="F2628" s="13" t="s">
        <v>31695</v>
      </c>
      <c r="G2628" s="13" t="s">
        <v>32074</v>
      </c>
      <c r="H2628" s="13" t="s">
        <v>4535</v>
      </c>
      <c r="I2628" s="13">
        <v>64410192</v>
      </c>
      <c r="J2628" s="13">
        <v>75557499</v>
      </c>
      <c r="K2628" s="13" t="s">
        <v>2383</v>
      </c>
      <c r="M2628" s="35">
        <v>19</v>
      </c>
      <c r="P2628" s="35" t="s">
        <v>2385</v>
      </c>
      <c r="Q2628" s="35" t="s">
        <v>2385</v>
      </c>
      <c r="R2628" s="35" t="s">
        <v>2423</v>
      </c>
      <c r="S2628" s="35" t="s">
        <v>2385</v>
      </c>
      <c r="T2628" s="13" t="s">
        <v>2386</v>
      </c>
      <c r="U2628" s="13" t="s">
        <v>9495</v>
      </c>
      <c r="W2628" s="13" t="s">
        <v>9496</v>
      </c>
      <c r="X2628" s="13" t="s">
        <v>31696</v>
      </c>
      <c r="Y2628" s="13" t="s">
        <v>4173</v>
      </c>
      <c r="Z2628" s="13" t="s">
        <v>254</v>
      </c>
      <c r="AA2628" s="13" t="s">
        <v>31156</v>
      </c>
      <c r="AB2628" s="13" t="s">
        <v>3164</v>
      </c>
      <c r="AE2628" s="13" t="s">
        <v>27296</v>
      </c>
      <c r="AG2628" s="13" t="s">
        <v>31626</v>
      </c>
    </row>
    <row r="2629" spans="1:33" x14ac:dyDescent="0.25">
      <c r="A2629" s="12" t="s">
        <v>10832</v>
      </c>
      <c r="B2629" s="13" t="s">
        <v>11463</v>
      </c>
      <c r="C2629" s="13" t="s">
        <v>268</v>
      </c>
      <c r="D2629" s="13" t="s">
        <v>31145</v>
      </c>
      <c r="E2629" s="13" t="s">
        <v>2838</v>
      </c>
      <c r="F2629" s="13" t="s">
        <v>11464</v>
      </c>
      <c r="G2629" s="13" t="s">
        <v>269</v>
      </c>
      <c r="H2629" s="13" t="s">
        <v>3824</v>
      </c>
      <c r="I2629" s="13" t="s">
        <v>11465</v>
      </c>
      <c r="J2629" s="13">
        <v>0</v>
      </c>
      <c r="K2629" s="13" t="s">
        <v>2383</v>
      </c>
      <c r="M2629" s="35" t="s">
        <v>7836</v>
      </c>
      <c r="N2629" s="35" t="s">
        <v>2384</v>
      </c>
      <c r="O2629" s="35" t="s">
        <v>2384</v>
      </c>
      <c r="P2629" s="35" t="s">
        <v>2385</v>
      </c>
      <c r="Q2629" s="35" t="s">
        <v>2385</v>
      </c>
      <c r="R2629" s="35" t="s">
        <v>2385</v>
      </c>
      <c r="S2629" s="35" t="s">
        <v>2385</v>
      </c>
      <c r="T2629" s="13" t="s">
        <v>2412</v>
      </c>
      <c r="U2629" s="13" t="s">
        <v>11466</v>
      </c>
      <c r="X2629" s="13" t="s">
        <v>2803</v>
      </c>
      <c r="Y2629" s="13" t="s">
        <v>2426</v>
      </c>
      <c r="Z2629" s="13" t="s">
        <v>254</v>
      </c>
      <c r="AA2629" s="33" t="s">
        <v>31153</v>
      </c>
      <c r="AB2629" s="13" t="s">
        <v>18</v>
      </c>
      <c r="AE2629" s="13" t="s">
        <v>27296</v>
      </c>
      <c r="AG2629" s="13" t="s">
        <v>10342</v>
      </c>
    </row>
    <row r="2630" spans="1:33" x14ac:dyDescent="0.25">
      <c r="A2630" s="12">
        <v>44774</v>
      </c>
      <c r="B2630" s="13" t="s">
        <v>31697</v>
      </c>
      <c r="C2630" s="13" t="s">
        <v>31698</v>
      </c>
      <c r="D2630" s="13" t="s">
        <v>31145</v>
      </c>
      <c r="E2630" s="13" t="s">
        <v>31699</v>
      </c>
      <c r="F2630" s="13" t="s">
        <v>31286</v>
      </c>
      <c r="G2630" s="13" t="s">
        <v>32075</v>
      </c>
      <c r="H2630" s="13" t="s">
        <v>7026</v>
      </c>
      <c r="I2630" s="13">
        <v>72898075</v>
      </c>
      <c r="J2630" s="13">
        <v>75468732</v>
      </c>
      <c r="K2630" s="13" t="s">
        <v>2394</v>
      </c>
      <c r="M2630" s="35">
        <v>36</v>
      </c>
      <c r="P2630" s="35" t="s">
        <v>2385</v>
      </c>
      <c r="Q2630" s="35" t="s">
        <v>2385</v>
      </c>
      <c r="R2630" s="35" t="s">
        <v>2385</v>
      </c>
      <c r="S2630" s="35" t="s">
        <v>2385</v>
      </c>
      <c r="T2630" s="13" t="s">
        <v>2444</v>
      </c>
      <c r="U2630" s="13" t="s">
        <v>31700</v>
      </c>
      <c r="W2630" s="13">
        <v>0</v>
      </c>
      <c r="X2630" s="13" t="s">
        <v>31696</v>
      </c>
      <c r="Y2630" s="13" t="s">
        <v>4173</v>
      </c>
      <c r="Z2630" s="13" t="s">
        <v>254</v>
      </c>
      <c r="AA2630" s="13" t="s">
        <v>31156</v>
      </c>
      <c r="AB2630" s="13" t="s">
        <v>3164</v>
      </c>
      <c r="AE2630" s="13" t="s">
        <v>27296</v>
      </c>
      <c r="AG2630" s="13" t="s">
        <v>31626</v>
      </c>
    </row>
    <row r="2631" spans="1:33" x14ac:dyDescent="0.25">
      <c r="A2631" s="12">
        <v>44774</v>
      </c>
      <c r="B2631" s="13" t="s">
        <v>31701</v>
      </c>
      <c r="C2631" s="13" t="s">
        <v>31702</v>
      </c>
      <c r="D2631" s="13" t="s">
        <v>31145</v>
      </c>
      <c r="E2631" s="13" t="s">
        <v>31703</v>
      </c>
      <c r="F2631" s="13" t="s">
        <v>31704</v>
      </c>
      <c r="G2631" s="13" t="s">
        <v>32076</v>
      </c>
      <c r="H2631" s="13" t="s">
        <v>4690</v>
      </c>
      <c r="I2631" s="13">
        <v>60222755</v>
      </c>
      <c r="J2631" s="13">
        <v>74700540</v>
      </c>
      <c r="K2631" s="13" t="s">
        <v>2394</v>
      </c>
      <c r="M2631" s="35">
        <v>34</v>
      </c>
      <c r="P2631" s="35" t="s">
        <v>2385</v>
      </c>
      <c r="Q2631" s="35" t="s">
        <v>2385</v>
      </c>
      <c r="R2631" s="35" t="s">
        <v>2385</v>
      </c>
      <c r="S2631" s="35" t="s">
        <v>2385</v>
      </c>
      <c r="T2631" s="13" t="s">
        <v>2444</v>
      </c>
      <c r="U2631" s="13" t="s">
        <v>31705</v>
      </c>
      <c r="W2631" s="13" t="s">
        <v>31706</v>
      </c>
      <c r="X2631" s="13" t="s">
        <v>31696</v>
      </c>
      <c r="Y2631" s="13" t="s">
        <v>4173</v>
      </c>
      <c r="Z2631" s="13" t="s">
        <v>254</v>
      </c>
      <c r="AA2631" s="13" t="s">
        <v>31156</v>
      </c>
      <c r="AB2631" s="13" t="s">
        <v>3164</v>
      </c>
      <c r="AE2631" s="13" t="s">
        <v>27296</v>
      </c>
      <c r="AG2631" s="13" t="s">
        <v>31626</v>
      </c>
    </row>
    <row r="2632" spans="1:33" x14ac:dyDescent="0.25">
      <c r="A2632" s="12">
        <v>44774</v>
      </c>
      <c r="B2632" s="13" t="s">
        <v>31707</v>
      </c>
      <c r="C2632" s="13" t="s">
        <v>31708</v>
      </c>
      <c r="D2632" s="13" t="s">
        <v>31145</v>
      </c>
      <c r="E2632" s="13" t="s">
        <v>31709</v>
      </c>
      <c r="F2632" s="13" t="s">
        <v>31710</v>
      </c>
      <c r="G2632" s="13" t="s">
        <v>32077</v>
      </c>
      <c r="H2632" s="13" t="s">
        <v>4440</v>
      </c>
      <c r="I2632" s="13">
        <v>72351724</v>
      </c>
      <c r="J2632" s="13">
        <v>79597662</v>
      </c>
      <c r="K2632" s="13" t="s">
        <v>2394</v>
      </c>
      <c r="M2632" s="35">
        <v>24</v>
      </c>
      <c r="P2632" s="35" t="s">
        <v>2385</v>
      </c>
      <c r="Q2632" s="35" t="s">
        <v>2385</v>
      </c>
      <c r="R2632" s="35" t="s">
        <v>2385</v>
      </c>
      <c r="S2632" s="35" t="s">
        <v>2385</v>
      </c>
      <c r="T2632" s="13" t="s">
        <v>2386</v>
      </c>
      <c r="U2632" s="13" t="s">
        <v>31711</v>
      </c>
      <c r="W2632" s="13" t="s">
        <v>31712</v>
      </c>
      <c r="X2632" s="13" t="s">
        <v>31696</v>
      </c>
      <c r="Y2632" s="13" t="s">
        <v>4173</v>
      </c>
      <c r="Z2632" s="13" t="s">
        <v>254</v>
      </c>
      <c r="AA2632" s="13" t="s">
        <v>31156</v>
      </c>
      <c r="AB2632" s="13" t="s">
        <v>3164</v>
      </c>
      <c r="AE2632" s="13" t="s">
        <v>27296</v>
      </c>
      <c r="AG2632" s="13" t="s">
        <v>31626</v>
      </c>
    </row>
    <row r="2633" spans="1:33" x14ac:dyDescent="0.25">
      <c r="A2633" s="12">
        <v>44774</v>
      </c>
      <c r="B2633" s="13" t="s">
        <v>31713</v>
      </c>
      <c r="C2633" s="13" t="s">
        <v>31714</v>
      </c>
      <c r="D2633" s="13" t="s">
        <v>31145</v>
      </c>
      <c r="E2633" s="13" t="s">
        <v>31715</v>
      </c>
      <c r="F2633" s="13" t="s">
        <v>31716</v>
      </c>
      <c r="G2633" s="13" t="s">
        <v>32078</v>
      </c>
      <c r="H2633" s="13" t="s">
        <v>3405</v>
      </c>
      <c r="I2633" s="13">
        <v>61359680</v>
      </c>
      <c r="J2633" s="13">
        <v>71541357</v>
      </c>
      <c r="K2633" s="13" t="s">
        <v>2383</v>
      </c>
      <c r="M2633" s="35">
        <v>20</v>
      </c>
      <c r="P2633" s="35" t="s">
        <v>2385</v>
      </c>
      <c r="Q2633" s="35" t="s">
        <v>2385</v>
      </c>
      <c r="R2633" s="35" t="s">
        <v>2385</v>
      </c>
      <c r="S2633" s="35" t="s">
        <v>2385</v>
      </c>
      <c r="T2633" s="13" t="s">
        <v>2396</v>
      </c>
      <c r="U2633" s="13" t="s">
        <v>31717</v>
      </c>
      <c r="W2633" s="13" t="s">
        <v>31718</v>
      </c>
      <c r="X2633" s="13" t="s">
        <v>31696</v>
      </c>
      <c r="Y2633" s="13" t="s">
        <v>4173</v>
      </c>
      <c r="Z2633" s="13" t="s">
        <v>254</v>
      </c>
      <c r="AA2633" s="13" t="s">
        <v>31156</v>
      </c>
      <c r="AB2633" s="13" t="s">
        <v>3164</v>
      </c>
      <c r="AE2633" s="13" t="s">
        <v>27296</v>
      </c>
      <c r="AG2633" s="13" t="s">
        <v>31626</v>
      </c>
    </row>
    <row r="2634" spans="1:33" x14ac:dyDescent="0.25">
      <c r="A2634" s="12">
        <v>44774</v>
      </c>
      <c r="B2634" s="13" t="s">
        <v>31719</v>
      </c>
      <c r="C2634" s="13" t="s">
        <v>31720</v>
      </c>
      <c r="D2634" s="13" t="s">
        <v>31145</v>
      </c>
      <c r="E2634" s="13" t="s">
        <v>31721</v>
      </c>
      <c r="F2634" s="13" t="s">
        <v>31722</v>
      </c>
      <c r="G2634" s="13" t="s">
        <v>32079</v>
      </c>
      <c r="H2634" s="13" t="s">
        <v>4440</v>
      </c>
      <c r="I2634" s="13">
        <v>61295585</v>
      </c>
      <c r="J2634" s="13">
        <v>0</v>
      </c>
      <c r="K2634" s="13" t="s">
        <v>2383</v>
      </c>
      <c r="M2634" s="35">
        <v>23</v>
      </c>
      <c r="P2634" s="35" t="s">
        <v>2385</v>
      </c>
      <c r="Q2634" s="35" t="s">
        <v>2385</v>
      </c>
      <c r="R2634" s="35" t="s">
        <v>2423</v>
      </c>
      <c r="S2634" s="35" t="s">
        <v>2423</v>
      </c>
      <c r="T2634" s="13" t="s">
        <v>2412</v>
      </c>
      <c r="U2634" s="13" t="s">
        <v>31723</v>
      </c>
      <c r="X2634" s="13" t="s">
        <v>31724</v>
      </c>
      <c r="Y2634" s="13" t="s">
        <v>4173</v>
      </c>
      <c r="Z2634" s="13" t="s">
        <v>254</v>
      </c>
      <c r="AA2634" s="13" t="s">
        <v>31156</v>
      </c>
      <c r="AB2634" s="13" t="s">
        <v>3164</v>
      </c>
      <c r="AE2634" s="13" t="s">
        <v>27296</v>
      </c>
      <c r="AG2634" s="13" t="s">
        <v>31725</v>
      </c>
    </row>
    <row r="2635" spans="1:33" x14ac:dyDescent="0.25">
      <c r="A2635" s="12">
        <v>44774</v>
      </c>
      <c r="B2635" s="13" t="s">
        <v>31726</v>
      </c>
      <c r="C2635" s="13" t="s">
        <v>31727</v>
      </c>
      <c r="D2635" s="13" t="s">
        <v>31145</v>
      </c>
      <c r="E2635" s="13" t="s">
        <v>31728</v>
      </c>
      <c r="F2635" s="13" t="s">
        <v>31729</v>
      </c>
      <c r="G2635" s="13" t="s">
        <v>32080</v>
      </c>
      <c r="H2635" s="13" t="s">
        <v>4440</v>
      </c>
      <c r="I2635" s="13">
        <v>72117325</v>
      </c>
      <c r="J2635" s="13">
        <v>60439072</v>
      </c>
      <c r="K2635" s="13" t="s">
        <v>2383</v>
      </c>
      <c r="M2635" s="35">
        <v>21</v>
      </c>
      <c r="P2635" s="35" t="s">
        <v>2385</v>
      </c>
      <c r="Q2635" s="35" t="s">
        <v>2385</v>
      </c>
      <c r="R2635" s="35" t="s">
        <v>2385</v>
      </c>
      <c r="S2635" s="35" t="s">
        <v>2385</v>
      </c>
      <c r="T2635" s="13" t="s">
        <v>2396</v>
      </c>
      <c r="U2635" s="13" t="s">
        <v>31730</v>
      </c>
      <c r="W2635" s="13" t="s">
        <v>31731</v>
      </c>
      <c r="X2635" s="13" t="s">
        <v>2803</v>
      </c>
      <c r="Y2635" s="13" t="s">
        <v>4173</v>
      </c>
      <c r="Z2635" s="13" t="s">
        <v>254</v>
      </c>
      <c r="AA2635" s="13" t="s">
        <v>31156</v>
      </c>
      <c r="AB2635" s="13" t="s">
        <v>3164</v>
      </c>
      <c r="AE2635" s="13" t="s">
        <v>27296</v>
      </c>
      <c r="AG2635" s="13" t="s">
        <v>31725</v>
      </c>
    </row>
    <row r="2636" spans="1:33" x14ac:dyDescent="0.25">
      <c r="A2636" s="12">
        <v>44774</v>
      </c>
      <c r="B2636" s="13" t="s">
        <v>31732</v>
      </c>
      <c r="C2636" s="13" t="s">
        <v>31733</v>
      </c>
      <c r="D2636" s="13" t="s">
        <v>31145</v>
      </c>
      <c r="E2636" s="13" t="s">
        <v>31734</v>
      </c>
      <c r="F2636" s="13" t="s">
        <v>31735</v>
      </c>
      <c r="G2636" s="13" t="s">
        <v>32081</v>
      </c>
      <c r="H2636" s="13" t="s">
        <v>4440</v>
      </c>
      <c r="I2636" s="13">
        <v>76391358</v>
      </c>
      <c r="J2636" s="13">
        <v>71580338</v>
      </c>
      <c r="K2636" s="13" t="s">
        <v>2394</v>
      </c>
      <c r="M2636" s="35">
        <v>28</v>
      </c>
      <c r="P2636" s="35" t="s">
        <v>2385</v>
      </c>
      <c r="Q2636" s="35" t="s">
        <v>2385</v>
      </c>
      <c r="R2636" s="35" t="s">
        <v>2385</v>
      </c>
      <c r="S2636" s="35" t="s">
        <v>2385</v>
      </c>
      <c r="T2636" s="13" t="s">
        <v>2444</v>
      </c>
      <c r="U2636" s="13" t="s">
        <v>31736</v>
      </c>
      <c r="W2636" s="13" t="s">
        <v>31737</v>
      </c>
      <c r="X2636" s="13" t="s">
        <v>2803</v>
      </c>
      <c r="Y2636" s="13" t="s">
        <v>4187</v>
      </c>
      <c r="Z2636" s="13" t="s">
        <v>254</v>
      </c>
      <c r="AA2636" s="13" t="s">
        <v>31156</v>
      </c>
      <c r="AB2636" s="13" t="s">
        <v>3164</v>
      </c>
      <c r="AE2636" s="13" t="s">
        <v>27296</v>
      </c>
      <c r="AG2636" s="13" t="s">
        <v>31725</v>
      </c>
    </row>
    <row r="2637" spans="1:33" x14ac:dyDescent="0.25">
      <c r="A2637" s="12">
        <v>44774</v>
      </c>
      <c r="B2637" s="13" t="s">
        <v>31738</v>
      </c>
      <c r="C2637" s="13" t="s">
        <v>31739</v>
      </c>
      <c r="D2637" s="13" t="s">
        <v>31145</v>
      </c>
      <c r="E2637" s="13" t="s">
        <v>31740</v>
      </c>
      <c r="F2637" s="13" t="s">
        <v>31741</v>
      </c>
      <c r="G2637" s="13" t="s">
        <v>32082</v>
      </c>
      <c r="H2637" s="13" t="s">
        <v>4535</v>
      </c>
      <c r="I2637" s="13">
        <v>73334675</v>
      </c>
      <c r="J2637" s="13">
        <v>73334675</v>
      </c>
      <c r="K2637" s="13" t="s">
        <v>2383</v>
      </c>
      <c r="M2637" s="35">
        <v>35</v>
      </c>
      <c r="P2637" s="35" t="s">
        <v>2385</v>
      </c>
      <c r="Q2637" s="35" t="s">
        <v>2385</v>
      </c>
      <c r="R2637" s="35" t="s">
        <v>2385</v>
      </c>
      <c r="S2637" s="35" t="s">
        <v>2385</v>
      </c>
      <c r="T2637" s="13" t="s">
        <v>2412</v>
      </c>
      <c r="U2637" s="13" t="s">
        <v>31742</v>
      </c>
      <c r="W2637" s="13" t="s">
        <v>31743</v>
      </c>
      <c r="X2637" s="13" t="s">
        <v>31744</v>
      </c>
      <c r="Y2637" s="13" t="s">
        <v>4173</v>
      </c>
      <c r="Z2637" s="13" t="s">
        <v>254</v>
      </c>
      <c r="AA2637" s="13" t="s">
        <v>31156</v>
      </c>
      <c r="AB2637" s="13" t="s">
        <v>3164</v>
      </c>
      <c r="AE2637" s="13" t="s">
        <v>27296</v>
      </c>
      <c r="AG2637" s="13" t="s">
        <v>31725</v>
      </c>
    </row>
    <row r="2638" spans="1:33" x14ac:dyDescent="0.25">
      <c r="A2638" s="12">
        <v>44774</v>
      </c>
      <c r="B2638" s="13" t="s">
        <v>31745</v>
      </c>
      <c r="C2638" s="13" t="s">
        <v>31746</v>
      </c>
      <c r="D2638" s="13" t="s">
        <v>31145</v>
      </c>
      <c r="E2638" s="13" t="s">
        <v>31747</v>
      </c>
      <c r="F2638" s="13" t="s">
        <v>31748</v>
      </c>
      <c r="G2638" s="13" t="s">
        <v>32083</v>
      </c>
      <c r="H2638" s="13" t="s">
        <v>4440</v>
      </c>
      <c r="I2638" s="13">
        <v>60288010</v>
      </c>
      <c r="J2638" s="13">
        <v>72662905</v>
      </c>
      <c r="K2638" s="13" t="s">
        <v>2383</v>
      </c>
      <c r="M2638" s="35">
        <v>21</v>
      </c>
      <c r="P2638" s="35" t="s">
        <v>2385</v>
      </c>
      <c r="Q2638" s="35" t="s">
        <v>2385</v>
      </c>
      <c r="R2638" s="35" t="s">
        <v>2385</v>
      </c>
      <c r="S2638" s="35" t="s">
        <v>2385</v>
      </c>
      <c r="T2638" s="13" t="s">
        <v>2386</v>
      </c>
      <c r="U2638" s="13" t="s">
        <v>31749</v>
      </c>
      <c r="W2638" s="13" t="s">
        <v>31750</v>
      </c>
      <c r="X2638" s="13" t="s">
        <v>2803</v>
      </c>
      <c r="Y2638" s="13" t="s">
        <v>4173</v>
      </c>
      <c r="Z2638" s="13" t="s">
        <v>254</v>
      </c>
      <c r="AA2638" s="13" t="s">
        <v>31156</v>
      </c>
      <c r="AB2638" s="13" t="s">
        <v>3164</v>
      </c>
      <c r="AE2638" s="13" t="s">
        <v>27296</v>
      </c>
      <c r="AG2638" s="13" t="s">
        <v>31725</v>
      </c>
    </row>
    <row r="2639" spans="1:33" x14ac:dyDescent="0.25">
      <c r="A2639" s="12">
        <v>44774</v>
      </c>
      <c r="B2639" s="13" t="s">
        <v>31751</v>
      </c>
      <c r="C2639" s="13" t="s">
        <v>31752</v>
      </c>
      <c r="D2639" s="13" t="s">
        <v>31145</v>
      </c>
      <c r="E2639" s="13" t="s">
        <v>31753</v>
      </c>
      <c r="F2639" s="13" t="s">
        <v>31754</v>
      </c>
      <c r="G2639" s="13" t="s">
        <v>32084</v>
      </c>
      <c r="H2639" s="13" t="s">
        <v>4440</v>
      </c>
      <c r="I2639" s="13">
        <v>76826281</v>
      </c>
      <c r="J2639" s="13">
        <v>77210489</v>
      </c>
      <c r="K2639" s="13" t="s">
        <v>2383</v>
      </c>
      <c r="M2639" s="35">
        <v>31</v>
      </c>
      <c r="P2639" s="35" t="s">
        <v>2385</v>
      </c>
      <c r="Q2639" s="35" t="s">
        <v>2385</v>
      </c>
      <c r="R2639" s="35" t="s">
        <v>2385</v>
      </c>
      <c r="S2639" s="35" t="s">
        <v>2385</v>
      </c>
      <c r="T2639" s="13" t="s">
        <v>2444</v>
      </c>
      <c r="U2639" s="13" t="s">
        <v>31755</v>
      </c>
      <c r="W2639" s="13" t="s">
        <v>31756</v>
      </c>
      <c r="X2639" s="13" t="s">
        <v>31724</v>
      </c>
      <c r="Y2639" s="13" t="s">
        <v>4173</v>
      </c>
      <c r="Z2639" s="13" t="s">
        <v>254</v>
      </c>
      <c r="AA2639" s="13" t="s">
        <v>31156</v>
      </c>
      <c r="AB2639" s="13" t="s">
        <v>3164</v>
      </c>
      <c r="AE2639" s="13" t="s">
        <v>27296</v>
      </c>
      <c r="AG2639" s="13" t="s">
        <v>31725</v>
      </c>
    </row>
    <row r="2640" spans="1:33" x14ac:dyDescent="0.25">
      <c r="A2640" s="12">
        <v>44774</v>
      </c>
      <c r="B2640" s="13" t="s">
        <v>31757</v>
      </c>
      <c r="C2640" s="13" t="s">
        <v>31758</v>
      </c>
      <c r="D2640" s="13" t="s">
        <v>31145</v>
      </c>
      <c r="E2640" s="13" t="s">
        <v>31759</v>
      </c>
      <c r="F2640" s="13" t="s">
        <v>31760</v>
      </c>
      <c r="G2640" s="13" t="s">
        <v>32085</v>
      </c>
      <c r="H2640" s="13" t="s">
        <v>3405</v>
      </c>
      <c r="I2640" s="13">
        <v>77576661</v>
      </c>
      <c r="J2640" s="13">
        <v>72111541</v>
      </c>
      <c r="K2640" s="13" t="s">
        <v>2383</v>
      </c>
      <c r="M2640" s="35">
        <v>21</v>
      </c>
      <c r="P2640" s="35" t="s">
        <v>2385</v>
      </c>
      <c r="Q2640" s="35" t="s">
        <v>2385</v>
      </c>
      <c r="R2640" s="35" t="s">
        <v>2385</v>
      </c>
      <c r="S2640" s="35" t="s">
        <v>2385</v>
      </c>
      <c r="T2640" s="13" t="s">
        <v>2412</v>
      </c>
      <c r="U2640" s="13" t="s">
        <v>31761</v>
      </c>
      <c r="W2640" s="13" t="s">
        <v>31762</v>
      </c>
      <c r="X2640" s="13" t="s">
        <v>31115</v>
      </c>
      <c r="Y2640" s="13" t="s">
        <v>4173</v>
      </c>
      <c r="Z2640" s="13" t="s">
        <v>254</v>
      </c>
      <c r="AA2640" s="13" t="s">
        <v>31156</v>
      </c>
      <c r="AB2640" s="13" t="s">
        <v>3164</v>
      </c>
      <c r="AE2640" s="13" t="s">
        <v>27296</v>
      </c>
      <c r="AG2640" s="13" t="s">
        <v>31725</v>
      </c>
    </row>
    <row r="2641" spans="1:33" x14ac:dyDescent="0.25">
      <c r="A2641" s="12">
        <v>44774</v>
      </c>
      <c r="B2641" s="13" t="s">
        <v>31763</v>
      </c>
      <c r="C2641" s="13" t="s">
        <v>31764</v>
      </c>
      <c r="D2641" s="13" t="s">
        <v>31145</v>
      </c>
      <c r="E2641" s="13" t="s">
        <v>31765</v>
      </c>
      <c r="F2641" s="13" t="s">
        <v>31766</v>
      </c>
      <c r="G2641" s="13" t="s">
        <v>32086</v>
      </c>
      <c r="H2641" s="13" t="s">
        <v>12861</v>
      </c>
      <c r="I2641" s="13">
        <v>72702073</v>
      </c>
      <c r="J2641" s="13">
        <v>0</v>
      </c>
      <c r="K2641" s="13" t="s">
        <v>2383</v>
      </c>
      <c r="M2641" s="35">
        <v>28</v>
      </c>
      <c r="P2641" s="35" t="s">
        <v>2385</v>
      </c>
      <c r="Q2641" s="35" t="s">
        <v>2385</v>
      </c>
      <c r="R2641" s="35" t="s">
        <v>2385</v>
      </c>
      <c r="S2641" s="35" t="s">
        <v>2385</v>
      </c>
      <c r="T2641" s="13" t="s">
        <v>2386</v>
      </c>
      <c r="X2641" s="13" t="s">
        <v>31767</v>
      </c>
      <c r="Y2641" s="13" t="s">
        <v>4173</v>
      </c>
      <c r="Z2641" s="13" t="s">
        <v>254</v>
      </c>
      <c r="AA2641" s="13" t="s">
        <v>31156</v>
      </c>
      <c r="AB2641" s="13" t="s">
        <v>3164</v>
      </c>
      <c r="AE2641" s="13" t="s">
        <v>27296</v>
      </c>
      <c r="AG2641" s="13" t="s">
        <v>31725</v>
      </c>
    </row>
    <row r="2642" spans="1:33" x14ac:dyDescent="0.25">
      <c r="A2642" s="12">
        <v>44774</v>
      </c>
      <c r="B2642" s="13" t="s">
        <v>31768</v>
      </c>
      <c r="C2642" s="13" t="s">
        <v>31769</v>
      </c>
      <c r="D2642" s="13" t="s">
        <v>31145</v>
      </c>
      <c r="E2642" s="13" t="s">
        <v>31770</v>
      </c>
      <c r="F2642" s="13" t="s">
        <v>31771</v>
      </c>
      <c r="G2642" s="13" t="s">
        <v>32087</v>
      </c>
      <c r="H2642" s="13" t="s">
        <v>10323</v>
      </c>
      <c r="I2642" s="13">
        <v>71235016</v>
      </c>
      <c r="J2642" s="13">
        <v>61404900</v>
      </c>
      <c r="K2642" s="13" t="s">
        <v>2383</v>
      </c>
      <c r="M2642" s="35">
        <v>33</v>
      </c>
      <c r="P2642" s="35" t="s">
        <v>2385</v>
      </c>
      <c r="Q2642" s="35" t="s">
        <v>2385</v>
      </c>
      <c r="R2642" s="35" t="s">
        <v>2385</v>
      </c>
      <c r="S2642" s="35" t="s">
        <v>2385</v>
      </c>
      <c r="T2642" s="13" t="s">
        <v>2444</v>
      </c>
      <c r="U2642" s="13" t="s">
        <v>31772</v>
      </c>
      <c r="W2642" s="13" t="s">
        <v>31773</v>
      </c>
      <c r="X2642" s="13" t="s">
        <v>2803</v>
      </c>
      <c r="Y2642" s="13" t="s">
        <v>4173</v>
      </c>
      <c r="Z2642" s="13" t="s">
        <v>254</v>
      </c>
      <c r="AA2642" s="13" t="s">
        <v>31156</v>
      </c>
      <c r="AB2642" s="13" t="s">
        <v>3164</v>
      </c>
      <c r="AE2642" s="13" t="s">
        <v>27296</v>
      </c>
      <c r="AG2642" s="13" t="s">
        <v>31725</v>
      </c>
    </row>
    <row r="2643" spans="1:33" x14ac:dyDescent="0.25">
      <c r="A2643" s="12">
        <v>44774</v>
      </c>
      <c r="B2643" s="13" t="s">
        <v>31774</v>
      </c>
      <c r="C2643" s="13" t="s">
        <v>31775</v>
      </c>
      <c r="D2643" s="13" t="s">
        <v>31145</v>
      </c>
      <c r="E2643" s="13" t="s">
        <v>31776</v>
      </c>
      <c r="F2643" s="13" t="s">
        <v>31777</v>
      </c>
      <c r="G2643" s="13" t="s">
        <v>32088</v>
      </c>
      <c r="H2643" s="13" t="s">
        <v>6643</v>
      </c>
      <c r="I2643" s="13">
        <v>72997947</v>
      </c>
      <c r="J2643" s="13">
        <v>0</v>
      </c>
      <c r="K2643" s="13" t="s">
        <v>2383</v>
      </c>
      <c r="M2643" s="35">
        <v>28</v>
      </c>
      <c r="P2643" s="35" t="s">
        <v>2385</v>
      </c>
      <c r="Q2643" s="35" t="s">
        <v>2385</v>
      </c>
      <c r="R2643" s="35" t="s">
        <v>2385</v>
      </c>
      <c r="S2643" s="35" t="s">
        <v>2385</v>
      </c>
      <c r="T2643" s="13" t="s">
        <v>2386</v>
      </c>
      <c r="X2643" s="13" t="s">
        <v>31724</v>
      </c>
      <c r="Y2643" s="13" t="s">
        <v>4173</v>
      </c>
      <c r="Z2643" s="13" t="s">
        <v>254</v>
      </c>
      <c r="AA2643" s="13" t="s">
        <v>31156</v>
      </c>
      <c r="AB2643" s="13" t="s">
        <v>3164</v>
      </c>
      <c r="AE2643" s="13" t="s">
        <v>27296</v>
      </c>
      <c r="AG2643" s="13" t="s">
        <v>31725</v>
      </c>
    </row>
    <row r="2644" spans="1:33" x14ac:dyDescent="0.25">
      <c r="A2644" s="12">
        <v>44774</v>
      </c>
      <c r="B2644" s="13" t="s">
        <v>31778</v>
      </c>
      <c r="C2644" s="13" t="s">
        <v>31779</v>
      </c>
      <c r="D2644" s="13" t="s">
        <v>31145</v>
      </c>
      <c r="E2644" s="13" t="s">
        <v>31780</v>
      </c>
      <c r="F2644" s="13" t="s">
        <v>31781</v>
      </c>
      <c r="G2644" s="13" t="s">
        <v>32089</v>
      </c>
      <c r="H2644" s="13" t="s">
        <v>6643</v>
      </c>
      <c r="I2644" s="13">
        <v>77960624</v>
      </c>
      <c r="J2644" s="13">
        <v>72292989</v>
      </c>
      <c r="K2644" s="13" t="s">
        <v>2383</v>
      </c>
      <c r="M2644" s="35">
        <v>36</v>
      </c>
      <c r="P2644" s="35" t="s">
        <v>2385</v>
      </c>
      <c r="Q2644" s="35" t="s">
        <v>2385</v>
      </c>
      <c r="R2644" s="35" t="s">
        <v>2385</v>
      </c>
      <c r="S2644" s="35" t="s">
        <v>2385</v>
      </c>
      <c r="T2644" s="13" t="s">
        <v>2444</v>
      </c>
      <c r="U2644" s="13" t="s">
        <v>31782</v>
      </c>
      <c r="X2644" s="13" t="s">
        <v>2803</v>
      </c>
      <c r="Y2644" s="13" t="s">
        <v>4173</v>
      </c>
      <c r="Z2644" s="13" t="s">
        <v>254</v>
      </c>
      <c r="AA2644" s="13" t="s">
        <v>31156</v>
      </c>
      <c r="AB2644" s="13" t="s">
        <v>3164</v>
      </c>
      <c r="AE2644" s="13" t="s">
        <v>27296</v>
      </c>
      <c r="AG2644" s="13" t="s">
        <v>31725</v>
      </c>
    </row>
    <row r="2645" spans="1:33" x14ac:dyDescent="0.25">
      <c r="A2645" s="12">
        <v>44774</v>
      </c>
      <c r="B2645" s="13" t="s">
        <v>31783</v>
      </c>
      <c r="C2645" s="13" t="s">
        <v>31784</v>
      </c>
      <c r="D2645" s="13" t="s">
        <v>31145</v>
      </c>
      <c r="E2645" s="13" t="s">
        <v>25039</v>
      </c>
      <c r="F2645" s="13" t="s">
        <v>31785</v>
      </c>
      <c r="G2645" s="13" t="s">
        <v>32090</v>
      </c>
      <c r="H2645" s="13" t="s">
        <v>4535</v>
      </c>
      <c r="I2645" s="13">
        <v>74076610</v>
      </c>
      <c r="J2645" s="13">
        <v>74098924</v>
      </c>
      <c r="K2645" s="13" t="s">
        <v>2383</v>
      </c>
      <c r="M2645" s="35">
        <v>21</v>
      </c>
      <c r="P2645" s="35" t="s">
        <v>2385</v>
      </c>
      <c r="Q2645" s="35" t="s">
        <v>2385</v>
      </c>
      <c r="R2645" s="35" t="s">
        <v>2385</v>
      </c>
      <c r="S2645" s="35" t="s">
        <v>2385</v>
      </c>
      <c r="T2645" s="13" t="s">
        <v>2386</v>
      </c>
      <c r="U2645" s="13" t="s">
        <v>31786</v>
      </c>
      <c r="W2645" s="13" t="s">
        <v>31787</v>
      </c>
      <c r="X2645" s="13" t="s">
        <v>2803</v>
      </c>
      <c r="Y2645" s="13" t="s">
        <v>4173</v>
      </c>
      <c r="Z2645" s="13" t="s">
        <v>254</v>
      </c>
      <c r="AA2645" s="13" t="s">
        <v>31156</v>
      </c>
      <c r="AB2645" s="13" t="s">
        <v>3164</v>
      </c>
      <c r="AE2645" s="13" t="s">
        <v>27296</v>
      </c>
      <c r="AG2645" s="13" t="s">
        <v>31725</v>
      </c>
    </row>
    <row r="2646" spans="1:33" x14ac:dyDescent="0.25">
      <c r="A2646" s="12">
        <v>44774</v>
      </c>
      <c r="B2646" s="13" t="s">
        <v>31788</v>
      </c>
      <c r="C2646" s="13" t="s">
        <v>31789</v>
      </c>
      <c r="D2646" s="13" t="s">
        <v>31145</v>
      </c>
      <c r="E2646" s="13" t="s">
        <v>31790</v>
      </c>
      <c r="F2646" s="13" t="s">
        <v>31791</v>
      </c>
      <c r="G2646" s="13" t="s">
        <v>32091</v>
      </c>
      <c r="H2646" s="13" t="s">
        <v>3263</v>
      </c>
      <c r="I2646" s="13">
        <v>73057051</v>
      </c>
      <c r="J2646" s="13">
        <v>0</v>
      </c>
      <c r="K2646" s="13" t="s">
        <v>2394</v>
      </c>
      <c r="M2646" s="35">
        <v>20</v>
      </c>
      <c r="P2646" s="35" t="s">
        <v>2385</v>
      </c>
      <c r="Q2646" s="35" t="s">
        <v>2385</v>
      </c>
      <c r="R2646" s="35" t="s">
        <v>2385</v>
      </c>
      <c r="S2646" s="35" t="s">
        <v>2385</v>
      </c>
      <c r="T2646" s="13" t="s">
        <v>2386</v>
      </c>
      <c r="U2646" s="13" t="s">
        <v>31792</v>
      </c>
      <c r="W2646" s="13" t="s">
        <v>31793</v>
      </c>
      <c r="X2646" s="13" t="s">
        <v>2803</v>
      </c>
      <c r="Y2646" s="13" t="s">
        <v>4173</v>
      </c>
      <c r="Z2646" s="13" t="s">
        <v>254</v>
      </c>
      <c r="AA2646" s="13" t="s">
        <v>31156</v>
      </c>
      <c r="AB2646" s="13" t="s">
        <v>3164</v>
      </c>
      <c r="AE2646" s="13" t="s">
        <v>27296</v>
      </c>
      <c r="AG2646" s="13" t="s">
        <v>31725</v>
      </c>
    </row>
    <row r="2647" spans="1:33" x14ac:dyDescent="0.25">
      <c r="A2647" s="12">
        <v>44774</v>
      </c>
      <c r="B2647" s="13" t="s">
        <v>31794</v>
      </c>
      <c r="C2647" s="13" t="s">
        <v>31795</v>
      </c>
      <c r="D2647" s="13" t="s">
        <v>31145</v>
      </c>
      <c r="E2647" s="13" t="s">
        <v>31796</v>
      </c>
      <c r="F2647" s="13" t="s">
        <v>31797</v>
      </c>
      <c r="G2647" s="13" t="s">
        <v>32092</v>
      </c>
      <c r="H2647" s="13" t="s">
        <v>31798</v>
      </c>
      <c r="I2647" s="13">
        <v>76799752</v>
      </c>
      <c r="J2647" s="13">
        <v>0</v>
      </c>
      <c r="K2647" s="13" t="s">
        <v>2383</v>
      </c>
      <c r="M2647" s="35">
        <v>19</v>
      </c>
      <c r="P2647" s="35" t="s">
        <v>2385</v>
      </c>
      <c r="Q2647" s="35" t="s">
        <v>2385</v>
      </c>
      <c r="R2647" s="35" t="s">
        <v>2385</v>
      </c>
      <c r="S2647" s="35" t="s">
        <v>2385</v>
      </c>
      <c r="T2647" s="13" t="s">
        <v>2386</v>
      </c>
      <c r="U2647" s="13" t="s">
        <v>31799</v>
      </c>
      <c r="W2647" s="13" t="s">
        <v>31800</v>
      </c>
      <c r="X2647" s="13" t="s">
        <v>2803</v>
      </c>
      <c r="Y2647" s="13" t="s">
        <v>4173</v>
      </c>
      <c r="Z2647" s="13" t="s">
        <v>254</v>
      </c>
      <c r="AA2647" s="13" t="s">
        <v>31156</v>
      </c>
      <c r="AB2647" s="13" t="s">
        <v>3164</v>
      </c>
      <c r="AE2647" s="13" t="s">
        <v>27296</v>
      </c>
      <c r="AG2647" s="13" t="s">
        <v>31725</v>
      </c>
    </row>
    <row r="2648" spans="1:33" x14ac:dyDescent="0.25">
      <c r="A2648" s="12">
        <v>44774</v>
      </c>
      <c r="B2648" s="13" t="s">
        <v>31801</v>
      </c>
      <c r="C2648" s="13" t="s">
        <v>31802</v>
      </c>
      <c r="D2648" s="13" t="s">
        <v>31145</v>
      </c>
      <c r="E2648" s="13" t="s">
        <v>31803</v>
      </c>
      <c r="F2648" s="13" t="s">
        <v>31804</v>
      </c>
      <c r="G2648" s="13" t="s">
        <v>32093</v>
      </c>
      <c r="H2648" s="13" t="s">
        <v>4440</v>
      </c>
      <c r="I2648" s="13">
        <v>77885658</v>
      </c>
      <c r="J2648" s="13">
        <v>76463962</v>
      </c>
      <c r="K2648" s="13" t="s">
        <v>2383</v>
      </c>
      <c r="M2648" s="35">
        <v>36</v>
      </c>
      <c r="P2648" s="35" t="s">
        <v>2385</v>
      </c>
      <c r="Q2648" s="35" t="s">
        <v>2385</v>
      </c>
      <c r="R2648" s="35" t="s">
        <v>2385</v>
      </c>
      <c r="S2648" s="35" t="s">
        <v>2385</v>
      </c>
      <c r="T2648" s="13" t="s">
        <v>2444</v>
      </c>
      <c r="U2648" s="13" t="s">
        <v>31805</v>
      </c>
      <c r="W2648" s="13">
        <v>0</v>
      </c>
      <c r="X2648" s="13" t="s">
        <v>2803</v>
      </c>
      <c r="Y2648" s="13" t="s">
        <v>4173</v>
      </c>
      <c r="Z2648" s="13" t="s">
        <v>254</v>
      </c>
      <c r="AA2648" s="13" t="s">
        <v>31156</v>
      </c>
      <c r="AB2648" s="13" t="s">
        <v>3164</v>
      </c>
      <c r="AE2648" s="13" t="s">
        <v>27296</v>
      </c>
      <c r="AG2648" s="13" t="s">
        <v>31725</v>
      </c>
    </row>
    <row r="2649" spans="1:33" x14ac:dyDescent="0.25">
      <c r="A2649" s="12">
        <v>44774</v>
      </c>
      <c r="B2649" s="13" t="s">
        <v>31806</v>
      </c>
      <c r="C2649" s="13" t="s">
        <v>31807</v>
      </c>
      <c r="D2649" s="13" t="s">
        <v>31145</v>
      </c>
      <c r="E2649" s="13" t="s">
        <v>14828</v>
      </c>
      <c r="F2649" s="13" t="s">
        <v>31808</v>
      </c>
      <c r="G2649" s="13" t="s">
        <v>32094</v>
      </c>
      <c r="H2649" s="13" t="s">
        <v>3405</v>
      </c>
      <c r="I2649" s="13">
        <v>75592541</v>
      </c>
      <c r="J2649" s="13">
        <v>75802246</v>
      </c>
      <c r="K2649" s="13" t="s">
        <v>2383</v>
      </c>
      <c r="M2649" s="35">
        <v>35</v>
      </c>
      <c r="P2649" s="35" t="s">
        <v>2385</v>
      </c>
      <c r="Q2649" s="35" t="s">
        <v>2385</v>
      </c>
      <c r="R2649" s="35" t="s">
        <v>2423</v>
      </c>
      <c r="S2649" s="35" t="s">
        <v>2423</v>
      </c>
      <c r="T2649" s="13" t="s">
        <v>2412</v>
      </c>
      <c r="U2649" s="13" t="s">
        <v>31809</v>
      </c>
      <c r="W2649" s="13" t="s">
        <v>31810</v>
      </c>
      <c r="X2649" s="13" t="s">
        <v>31811</v>
      </c>
      <c r="Y2649" s="13" t="s">
        <v>4173</v>
      </c>
      <c r="Z2649" s="13" t="s">
        <v>254</v>
      </c>
      <c r="AA2649" s="13" t="s">
        <v>31156</v>
      </c>
      <c r="AB2649" s="13" t="s">
        <v>3164</v>
      </c>
      <c r="AE2649" s="13" t="s">
        <v>27296</v>
      </c>
      <c r="AG2649" s="13" t="s">
        <v>31725</v>
      </c>
    </row>
    <row r="2650" spans="1:33" x14ac:dyDescent="0.25">
      <c r="A2650" s="12">
        <v>44805</v>
      </c>
      <c r="B2650" s="13" t="s">
        <v>17146</v>
      </c>
      <c r="C2650" s="13" t="s">
        <v>23240</v>
      </c>
      <c r="D2650" s="13" t="s">
        <v>31145</v>
      </c>
      <c r="E2650" s="13" t="s">
        <v>17147</v>
      </c>
      <c r="F2650" s="13" t="s">
        <v>8139</v>
      </c>
      <c r="G2650" s="13" t="s">
        <v>32234</v>
      </c>
      <c r="H2650" s="13" t="s">
        <v>4535</v>
      </c>
      <c r="I2650" s="13">
        <v>70671564</v>
      </c>
      <c r="J2650" s="13">
        <v>77568042</v>
      </c>
      <c r="K2650" s="13" t="s">
        <v>2383</v>
      </c>
      <c r="M2650" s="35">
        <v>21</v>
      </c>
      <c r="P2650" s="35" t="s">
        <v>2423</v>
      </c>
      <c r="Q2650" s="35" t="s">
        <v>2385</v>
      </c>
      <c r="R2650" s="35" t="s">
        <v>2385</v>
      </c>
      <c r="S2650" s="35" t="s">
        <v>2385</v>
      </c>
      <c r="T2650" s="13" t="s">
        <v>2386</v>
      </c>
      <c r="U2650" s="13" t="s">
        <v>17149</v>
      </c>
      <c r="X2650" s="13" t="s">
        <v>10307</v>
      </c>
      <c r="Y2650" s="13" t="s">
        <v>2388</v>
      </c>
      <c r="Z2650" s="13" t="s">
        <v>254</v>
      </c>
      <c r="AA2650" s="13" t="s">
        <v>31156</v>
      </c>
      <c r="AB2650" s="13" t="s">
        <v>1034</v>
      </c>
      <c r="AG2650" s="13" t="s">
        <v>32204</v>
      </c>
    </row>
    <row r="2651" spans="1:33" x14ac:dyDescent="0.25">
      <c r="A2651" s="12">
        <v>44774</v>
      </c>
      <c r="B2651" s="13" t="s">
        <v>31812</v>
      </c>
      <c r="C2651" s="13" t="s">
        <v>31813</v>
      </c>
      <c r="D2651" s="13" t="s">
        <v>31145</v>
      </c>
      <c r="E2651" s="13" t="s">
        <v>31814</v>
      </c>
      <c r="F2651" s="13" t="s">
        <v>31815</v>
      </c>
      <c r="G2651" s="13" t="s">
        <v>32096</v>
      </c>
      <c r="H2651" s="13" t="s">
        <v>4535</v>
      </c>
      <c r="I2651" s="13">
        <v>60488691</v>
      </c>
      <c r="J2651" s="13">
        <v>78725163</v>
      </c>
      <c r="K2651" s="13" t="s">
        <v>2383</v>
      </c>
      <c r="M2651" s="35">
        <v>32</v>
      </c>
      <c r="P2651" s="35" t="s">
        <v>2423</v>
      </c>
      <c r="Q2651" s="35" t="s">
        <v>2385</v>
      </c>
      <c r="R2651" s="35" t="s">
        <v>2423</v>
      </c>
      <c r="S2651" s="35" t="s">
        <v>2385</v>
      </c>
      <c r="T2651" s="13" t="s">
        <v>2444</v>
      </c>
      <c r="U2651" s="13" t="s">
        <v>31816</v>
      </c>
      <c r="W2651" s="13" t="s">
        <v>31817</v>
      </c>
      <c r="X2651" s="13" t="s">
        <v>31625</v>
      </c>
      <c r="Y2651" s="13" t="s">
        <v>4173</v>
      </c>
      <c r="Z2651" s="13" t="s">
        <v>254</v>
      </c>
      <c r="AA2651" s="13" t="s">
        <v>31156</v>
      </c>
      <c r="AB2651" s="13" t="s">
        <v>3164</v>
      </c>
      <c r="AE2651" s="13" t="s">
        <v>27296</v>
      </c>
      <c r="AG2651" s="13" t="s">
        <v>31818</v>
      </c>
    </row>
    <row r="2652" spans="1:33" x14ac:dyDescent="0.25">
      <c r="A2652" s="12">
        <v>44774</v>
      </c>
      <c r="B2652" s="13" t="s">
        <v>31819</v>
      </c>
      <c r="C2652" s="13" t="s">
        <v>31820</v>
      </c>
      <c r="D2652" s="13" t="s">
        <v>31145</v>
      </c>
      <c r="E2652" s="13" t="s">
        <v>31821</v>
      </c>
      <c r="F2652" s="13" t="s">
        <v>31822</v>
      </c>
      <c r="G2652" s="13" t="s">
        <v>32097</v>
      </c>
      <c r="H2652" s="13" t="s">
        <v>4440</v>
      </c>
      <c r="I2652" s="13">
        <v>69735330</v>
      </c>
      <c r="J2652" s="13">
        <v>0</v>
      </c>
      <c r="K2652" s="13" t="s">
        <v>2383</v>
      </c>
      <c r="M2652" s="35">
        <v>37</v>
      </c>
      <c r="P2652" s="35" t="s">
        <v>2423</v>
      </c>
      <c r="Q2652" s="35" t="s">
        <v>2385</v>
      </c>
      <c r="R2652" s="35" t="s">
        <v>2385</v>
      </c>
      <c r="S2652" s="35" t="s">
        <v>2385</v>
      </c>
      <c r="T2652" s="13" t="s">
        <v>2386</v>
      </c>
      <c r="U2652" s="13" t="s">
        <v>31823</v>
      </c>
      <c r="X2652" s="13" t="s">
        <v>31637</v>
      </c>
      <c r="Y2652" s="13" t="s">
        <v>4173</v>
      </c>
      <c r="Z2652" s="13" t="s">
        <v>254</v>
      </c>
      <c r="AA2652" s="13" t="s">
        <v>31156</v>
      </c>
      <c r="AB2652" s="13" t="s">
        <v>3164</v>
      </c>
      <c r="AE2652" s="13" t="s">
        <v>27296</v>
      </c>
      <c r="AG2652" s="13" t="s">
        <v>31818</v>
      </c>
    </row>
    <row r="2653" spans="1:33" x14ac:dyDescent="0.25">
      <c r="A2653" s="12">
        <v>44774</v>
      </c>
      <c r="B2653" s="13" t="s">
        <v>31824</v>
      </c>
      <c r="C2653" s="13" t="s">
        <v>31825</v>
      </c>
      <c r="D2653" s="13" t="s">
        <v>31145</v>
      </c>
      <c r="E2653" s="13" t="s">
        <v>5398</v>
      </c>
      <c r="F2653" s="13" t="s">
        <v>31826</v>
      </c>
      <c r="G2653" s="13" t="s">
        <v>32098</v>
      </c>
      <c r="H2653" s="13" t="s">
        <v>4535</v>
      </c>
      <c r="I2653" s="13">
        <v>61421325</v>
      </c>
      <c r="J2653" s="13">
        <v>26803644</v>
      </c>
      <c r="K2653" s="13" t="s">
        <v>2383</v>
      </c>
      <c r="M2653" s="35">
        <v>32</v>
      </c>
      <c r="P2653" s="35" t="s">
        <v>2423</v>
      </c>
      <c r="Q2653" s="35" t="s">
        <v>2385</v>
      </c>
      <c r="R2653" s="35" t="s">
        <v>2385</v>
      </c>
      <c r="S2653" s="35" t="s">
        <v>2385</v>
      </c>
      <c r="T2653" s="13" t="s">
        <v>2396</v>
      </c>
      <c r="U2653" s="13" t="s">
        <v>31827</v>
      </c>
      <c r="W2653" s="13" t="s">
        <v>31828</v>
      </c>
      <c r="X2653" s="13" t="s">
        <v>31829</v>
      </c>
      <c r="Y2653" s="13" t="s">
        <v>4173</v>
      </c>
      <c r="Z2653" s="13" t="s">
        <v>254</v>
      </c>
      <c r="AA2653" s="13" t="s">
        <v>31156</v>
      </c>
      <c r="AB2653" s="13" t="s">
        <v>3164</v>
      </c>
      <c r="AE2653" s="13" t="s">
        <v>27296</v>
      </c>
      <c r="AG2653" s="13" t="s">
        <v>31818</v>
      </c>
    </row>
    <row r="2654" spans="1:33" x14ac:dyDescent="0.25">
      <c r="A2654" s="12">
        <v>44774</v>
      </c>
      <c r="B2654" s="13" t="s">
        <v>31830</v>
      </c>
      <c r="C2654" s="13" t="s">
        <v>31831</v>
      </c>
      <c r="D2654" s="13" t="s">
        <v>31145</v>
      </c>
      <c r="E2654" s="13" t="s">
        <v>31832</v>
      </c>
      <c r="F2654" s="13" t="s">
        <v>31833</v>
      </c>
      <c r="G2654" s="13" t="s">
        <v>32099</v>
      </c>
      <c r="H2654" s="13" t="s">
        <v>7026</v>
      </c>
      <c r="I2654" s="13">
        <v>61745028</v>
      </c>
      <c r="J2654" s="13">
        <v>76930825</v>
      </c>
      <c r="K2654" s="13" t="s">
        <v>2383</v>
      </c>
      <c r="M2654" s="35">
        <v>30</v>
      </c>
      <c r="P2654" s="35" t="s">
        <v>2423</v>
      </c>
      <c r="Q2654" s="35" t="s">
        <v>2385</v>
      </c>
      <c r="R2654" s="35" t="s">
        <v>2385</v>
      </c>
      <c r="S2654" s="35" t="s">
        <v>2385</v>
      </c>
      <c r="T2654" s="13" t="s">
        <v>2412</v>
      </c>
      <c r="U2654" s="13" t="s">
        <v>31834</v>
      </c>
      <c r="W2654" s="13" t="s">
        <v>31835</v>
      </c>
      <c r="X2654" s="13" t="s">
        <v>31836</v>
      </c>
      <c r="Y2654" s="13" t="s">
        <v>4173</v>
      </c>
      <c r="Z2654" s="13" t="s">
        <v>254</v>
      </c>
      <c r="AA2654" s="13" t="s">
        <v>31156</v>
      </c>
      <c r="AB2654" s="13" t="s">
        <v>3164</v>
      </c>
      <c r="AE2654" s="13" t="s">
        <v>27296</v>
      </c>
      <c r="AG2654" s="13" t="s">
        <v>31818</v>
      </c>
    </row>
    <row r="2655" spans="1:33" x14ac:dyDescent="0.25">
      <c r="A2655" s="12">
        <v>44774</v>
      </c>
      <c r="B2655" s="13" t="s">
        <v>31837</v>
      </c>
      <c r="C2655" s="13" t="s">
        <v>31838</v>
      </c>
      <c r="D2655" s="13" t="s">
        <v>31145</v>
      </c>
      <c r="E2655" s="13" t="s">
        <v>31839</v>
      </c>
      <c r="F2655" s="13" t="s">
        <v>31840</v>
      </c>
      <c r="G2655" s="13" t="s">
        <v>32100</v>
      </c>
      <c r="H2655" s="13" t="s">
        <v>4440</v>
      </c>
      <c r="I2655" s="13">
        <v>72223573</v>
      </c>
      <c r="J2655" s="13">
        <v>79183364</v>
      </c>
      <c r="K2655" s="13" t="s">
        <v>2383</v>
      </c>
      <c r="M2655" s="35">
        <v>19</v>
      </c>
      <c r="P2655" s="35" t="s">
        <v>2385</v>
      </c>
      <c r="Q2655" s="35" t="s">
        <v>2385</v>
      </c>
      <c r="R2655" s="35" t="s">
        <v>2423</v>
      </c>
      <c r="S2655" s="35" t="s">
        <v>2385</v>
      </c>
      <c r="T2655" s="13" t="s">
        <v>2386</v>
      </c>
      <c r="U2655" s="13" t="s">
        <v>31841</v>
      </c>
      <c r="W2655" s="13" t="s">
        <v>31842</v>
      </c>
      <c r="X2655" s="13" t="s">
        <v>2803</v>
      </c>
      <c r="Y2655" s="13" t="s">
        <v>2560</v>
      </c>
      <c r="Z2655" s="13" t="s">
        <v>254</v>
      </c>
      <c r="AA2655" s="13" t="s">
        <v>31156</v>
      </c>
      <c r="AB2655" s="13" t="s">
        <v>3164</v>
      </c>
      <c r="AE2655" s="13" t="s">
        <v>27296</v>
      </c>
      <c r="AG2655" s="13" t="s">
        <v>31818</v>
      </c>
    </row>
    <row r="2656" spans="1:33" x14ac:dyDescent="0.25">
      <c r="A2656" s="12">
        <v>44774</v>
      </c>
      <c r="B2656" s="13" t="s">
        <v>31843</v>
      </c>
      <c r="C2656" s="13" t="s">
        <v>31844</v>
      </c>
      <c r="D2656" s="13" t="s">
        <v>31145</v>
      </c>
      <c r="E2656" s="13" t="s">
        <v>31845</v>
      </c>
      <c r="F2656" s="13" t="s">
        <v>31846</v>
      </c>
      <c r="G2656" s="13" t="s">
        <v>32101</v>
      </c>
      <c r="H2656" s="13" t="s">
        <v>4440</v>
      </c>
      <c r="I2656" s="13">
        <v>72993062</v>
      </c>
      <c r="J2656" s="13">
        <v>72738414</v>
      </c>
      <c r="K2656" s="13" t="s">
        <v>2383</v>
      </c>
      <c r="M2656" s="35">
        <v>18</v>
      </c>
      <c r="P2656" s="35" t="s">
        <v>2385</v>
      </c>
      <c r="Q2656" s="35" t="s">
        <v>2385</v>
      </c>
      <c r="R2656" s="35" t="s">
        <v>2423</v>
      </c>
      <c r="S2656" s="35" t="s">
        <v>2385</v>
      </c>
      <c r="T2656" s="13" t="s">
        <v>2386</v>
      </c>
      <c r="U2656" s="13" t="s">
        <v>31847</v>
      </c>
      <c r="W2656" s="13" t="s">
        <v>31848</v>
      </c>
      <c r="X2656" s="13" t="s">
        <v>2803</v>
      </c>
      <c r="Y2656" s="13" t="s">
        <v>2560</v>
      </c>
      <c r="Z2656" s="13" t="s">
        <v>254</v>
      </c>
      <c r="AA2656" s="13" t="s">
        <v>31156</v>
      </c>
      <c r="AB2656" s="13" t="s">
        <v>3164</v>
      </c>
      <c r="AE2656" s="13" t="s">
        <v>27296</v>
      </c>
      <c r="AG2656" s="13" t="s">
        <v>31818</v>
      </c>
    </row>
    <row r="2657" spans="1:33" x14ac:dyDescent="0.25">
      <c r="A2657" s="12">
        <v>44774</v>
      </c>
      <c r="B2657" s="13" t="s">
        <v>31849</v>
      </c>
      <c r="C2657" s="13" t="s">
        <v>31850</v>
      </c>
      <c r="D2657" s="13" t="s">
        <v>31145</v>
      </c>
      <c r="E2657" s="13" t="s">
        <v>31851</v>
      </c>
      <c r="F2657" s="13" t="s">
        <v>7116</v>
      </c>
      <c r="G2657" s="13" t="s">
        <v>32102</v>
      </c>
      <c r="H2657" s="13" t="s">
        <v>3824</v>
      </c>
      <c r="I2657" s="13">
        <v>75148808</v>
      </c>
      <c r="J2657" s="13">
        <v>77031529</v>
      </c>
      <c r="K2657" s="13" t="s">
        <v>2383</v>
      </c>
      <c r="M2657" s="35">
        <v>30</v>
      </c>
      <c r="P2657" s="35" t="s">
        <v>2385</v>
      </c>
      <c r="Q2657" s="35" t="s">
        <v>2385</v>
      </c>
      <c r="R2657" s="35" t="s">
        <v>2423</v>
      </c>
      <c r="S2657" s="35" t="s">
        <v>2385</v>
      </c>
      <c r="T2657" s="13" t="s">
        <v>2396</v>
      </c>
      <c r="U2657" s="13" t="s">
        <v>13394</v>
      </c>
      <c r="W2657" s="13" t="s">
        <v>13395</v>
      </c>
      <c r="X2657" s="13" t="s">
        <v>2803</v>
      </c>
      <c r="Y2657" s="13" t="s">
        <v>4173</v>
      </c>
      <c r="Z2657" s="13" t="s">
        <v>254</v>
      </c>
      <c r="AA2657" s="13" t="s">
        <v>31156</v>
      </c>
      <c r="AB2657" s="13" t="s">
        <v>3164</v>
      </c>
      <c r="AE2657" s="13" t="s">
        <v>27296</v>
      </c>
      <c r="AG2657" s="13" t="s">
        <v>31818</v>
      </c>
    </row>
    <row r="2658" spans="1:33" x14ac:dyDescent="0.25">
      <c r="A2658" s="12">
        <v>44774</v>
      </c>
      <c r="B2658" s="13" t="s">
        <v>31852</v>
      </c>
      <c r="C2658" s="13" t="s">
        <v>31853</v>
      </c>
      <c r="D2658" s="13" t="s">
        <v>31145</v>
      </c>
      <c r="E2658" s="13" t="s">
        <v>31854</v>
      </c>
      <c r="F2658" s="13" t="s">
        <v>31855</v>
      </c>
      <c r="G2658" s="13" t="s">
        <v>32103</v>
      </c>
      <c r="H2658" s="13" t="s">
        <v>4440</v>
      </c>
      <c r="I2658" s="13">
        <v>72035840</v>
      </c>
      <c r="J2658" s="13">
        <v>72083083</v>
      </c>
      <c r="K2658" s="13" t="s">
        <v>2383</v>
      </c>
      <c r="M2658" s="35">
        <v>17</v>
      </c>
      <c r="P2658" s="35" t="s">
        <v>2385</v>
      </c>
      <c r="Q2658" s="35" t="s">
        <v>2385</v>
      </c>
      <c r="R2658" s="35" t="s">
        <v>2385</v>
      </c>
      <c r="S2658" s="35" t="s">
        <v>2423</v>
      </c>
      <c r="T2658" s="13" t="s">
        <v>2412</v>
      </c>
      <c r="W2658" s="13" t="s">
        <v>31856</v>
      </c>
      <c r="X2658" s="13" t="s">
        <v>2803</v>
      </c>
      <c r="Y2658" s="13" t="s">
        <v>2560</v>
      </c>
      <c r="Z2658" s="13" t="s">
        <v>254</v>
      </c>
      <c r="AA2658" s="13" t="s">
        <v>31156</v>
      </c>
      <c r="AB2658" s="13" t="s">
        <v>3164</v>
      </c>
      <c r="AE2658" s="13" t="s">
        <v>27296</v>
      </c>
      <c r="AG2658" s="13" t="s">
        <v>31818</v>
      </c>
    </row>
    <row r="2659" spans="1:33" x14ac:dyDescent="0.25">
      <c r="A2659" s="12">
        <v>44774</v>
      </c>
      <c r="B2659" s="13" t="s">
        <v>31857</v>
      </c>
      <c r="C2659" s="13" t="s">
        <v>31858</v>
      </c>
      <c r="D2659" s="13" t="s">
        <v>31145</v>
      </c>
      <c r="E2659" s="13" t="s">
        <v>31859</v>
      </c>
      <c r="F2659" s="13" t="s">
        <v>31860</v>
      </c>
      <c r="G2659" s="13" t="s">
        <v>32104</v>
      </c>
      <c r="H2659" s="13" t="s">
        <v>10323</v>
      </c>
      <c r="I2659" s="13">
        <v>72705527</v>
      </c>
      <c r="J2659" s="13">
        <v>71603798</v>
      </c>
      <c r="K2659" s="13" t="s">
        <v>2383</v>
      </c>
      <c r="M2659" s="35">
        <v>29</v>
      </c>
      <c r="P2659" s="35" t="s">
        <v>2385</v>
      </c>
      <c r="Q2659" s="35" t="s">
        <v>2385</v>
      </c>
      <c r="R2659" s="35" t="s">
        <v>2423</v>
      </c>
      <c r="S2659" s="35" t="s">
        <v>2385</v>
      </c>
      <c r="T2659" s="13" t="s">
        <v>2396</v>
      </c>
      <c r="U2659" s="13" t="s">
        <v>31861</v>
      </c>
      <c r="W2659" s="13" t="s">
        <v>31862</v>
      </c>
      <c r="X2659" s="13" t="s">
        <v>31115</v>
      </c>
      <c r="Y2659" s="13" t="s">
        <v>4173</v>
      </c>
      <c r="Z2659" s="13" t="s">
        <v>254</v>
      </c>
      <c r="AA2659" s="13" t="s">
        <v>31156</v>
      </c>
      <c r="AB2659" s="13" t="s">
        <v>3164</v>
      </c>
      <c r="AE2659" s="13" t="s">
        <v>27296</v>
      </c>
      <c r="AG2659" s="13" t="s">
        <v>31818</v>
      </c>
    </row>
    <row r="2660" spans="1:33" x14ac:dyDescent="0.25">
      <c r="A2660" s="12">
        <v>44774</v>
      </c>
      <c r="B2660" s="13" t="s">
        <v>31863</v>
      </c>
      <c r="C2660" s="13" t="s">
        <v>31864</v>
      </c>
      <c r="D2660" s="13" t="s">
        <v>31145</v>
      </c>
      <c r="E2660" s="13" t="s">
        <v>26066</v>
      </c>
      <c r="F2660" s="13" t="s">
        <v>31865</v>
      </c>
      <c r="G2660" s="13" t="s">
        <v>32105</v>
      </c>
      <c r="H2660" s="13" t="s">
        <v>4440</v>
      </c>
      <c r="I2660" s="13">
        <v>74884041</v>
      </c>
      <c r="J2660" s="13">
        <v>76284378</v>
      </c>
      <c r="K2660" s="13" t="s">
        <v>2383</v>
      </c>
      <c r="M2660" s="35">
        <v>34</v>
      </c>
      <c r="P2660" s="35" t="s">
        <v>2385</v>
      </c>
      <c r="Q2660" s="35" t="s">
        <v>2385</v>
      </c>
      <c r="R2660" s="35" t="s">
        <v>2385</v>
      </c>
      <c r="S2660" s="35" t="s">
        <v>2385</v>
      </c>
      <c r="T2660" s="13" t="s">
        <v>2412</v>
      </c>
      <c r="U2660" s="13" t="s">
        <v>31866</v>
      </c>
      <c r="W2660" s="13" t="s">
        <v>31867</v>
      </c>
      <c r="X2660" s="13" t="s">
        <v>31625</v>
      </c>
      <c r="Y2660" s="13" t="s">
        <v>4173</v>
      </c>
      <c r="Z2660" s="13" t="s">
        <v>254</v>
      </c>
      <c r="AA2660" s="13" t="s">
        <v>31156</v>
      </c>
      <c r="AB2660" s="13" t="s">
        <v>3164</v>
      </c>
      <c r="AE2660" s="13" t="s">
        <v>27296</v>
      </c>
      <c r="AG2660" s="13" t="s">
        <v>31818</v>
      </c>
    </row>
    <row r="2661" spans="1:33" x14ac:dyDescent="0.25">
      <c r="A2661" s="12">
        <v>44774</v>
      </c>
      <c r="B2661" s="13" t="s">
        <v>31868</v>
      </c>
      <c r="C2661" s="13" t="s">
        <v>31869</v>
      </c>
      <c r="D2661" s="13" t="s">
        <v>31145</v>
      </c>
      <c r="E2661" s="13" t="s">
        <v>31870</v>
      </c>
      <c r="F2661" s="13" t="s">
        <v>31871</v>
      </c>
      <c r="G2661" s="13" t="s">
        <v>32106</v>
      </c>
      <c r="H2661" s="13" t="s">
        <v>4440</v>
      </c>
      <c r="I2661" s="13">
        <v>66393442</v>
      </c>
      <c r="J2661" s="13">
        <v>72123572</v>
      </c>
      <c r="K2661" s="13" t="s">
        <v>2383</v>
      </c>
      <c r="M2661" s="35">
        <v>21</v>
      </c>
      <c r="P2661" s="35" t="s">
        <v>2385</v>
      </c>
      <c r="Q2661" s="35" t="s">
        <v>2385</v>
      </c>
      <c r="R2661" s="35" t="s">
        <v>2385</v>
      </c>
      <c r="S2661" s="35" t="s">
        <v>2385</v>
      </c>
      <c r="T2661" s="13" t="s">
        <v>2412</v>
      </c>
      <c r="U2661" s="13" t="s">
        <v>31872</v>
      </c>
      <c r="W2661" s="13" t="s">
        <v>31873</v>
      </c>
      <c r="X2661" s="13" t="s">
        <v>31724</v>
      </c>
      <c r="Y2661" s="13" t="s">
        <v>4173</v>
      </c>
      <c r="Z2661" s="13" t="s">
        <v>254</v>
      </c>
      <c r="AA2661" s="13" t="s">
        <v>31156</v>
      </c>
      <c r="AB2661" s="13" t="s">
        <v>3164</v>
      </c>
      <c r="AE2661" s="13" t="s">
        <v>27296</v>
      </c>
      <c r="AG2661" s="13" t="s">
        <v>31818</v>
      </c>
    </row>
    <row r="2662" spans="1:33" x14ac:dyDescent="0.25">
      <c r="A2662" s="12">
        <v>44774</v>
      </c>
      <c r="B2662" s="13" t="s">
        <v>31874</v>
      </c>
      <c r="C2662" s="13" t="s">
        <v>31875</v>
      </c>
      <c r="D2662" s="13" t="s">
        <v>31145</v>
      </c>
      <c r="E2662" s="13" t="s">
        <v>31876</v>
      </c>
      <c r="F2662" s="13" t="s">
        <v>31877</v>
      </c>
      <c r="G2662" s="13" t="s">
        <v>32107</v>
      </c>
      <c r="H2662" s="13" t="s">
        <v>4440</v>
      </c>
      <c r="I2662" s="13">
        <v>71186587</v>
      </c>
      <c r="J2662" s="13">
        <v>61195047</v>
      </c>
      <c r="K2662" s="13" t="s">
        <v>2383</v>
      </c>
      <c r="M2662" s="35">
        <v>25</v>
      </c>
      <c r="P2662" s="35" t="s">
        <v>2385</v>
      </c>
      <c r="Q2662" s="35" t="s">
        <v>2385</v>
      </c>
      <c r="R2662" s="35" t="s">
        <v>2385</v>
      </c>
      <c r="S2662" s="35" t="s">
        <v>2385</v>
      </c>
      <c r="T2662" s="13" t="s">
        <v>2396</v>
      </c>
      <c r="U2662" s="13" t="s">
        <v>31878</v>
      </c>
      <c r="W2662" s="13" t="s">
        <v>31879</v>
      </c>
      <c r="X2662" s="13" t="s">
        <v>2803</v>
      </c>
      <c r="Y2662" s="13" t="s">
        <v>4173</v>
      </c>
      <c r="Z2662" s="13" t="s">
        <v>254</v>
      </c>
      <c r="AA2662" s="13" t="s">
        <v>31156</v>
      </c>
      <c r="AB2662" s="13" t="s">
        <v>3164</v>
      </c>
      <c r="AE2662" s="13" t="s">
        <v>27296</v>
      </c>
      <c r="AG2662" s="13" t="s">
        <v>31818</v>
      </c>
    </row>
    <row r="2663" spans="1:33" x14ac:dyDescent="0.25">
      <c r="A2663" s="12">
        <v>44774</v>
      </c>
      <c r="B2663" s="13" t="s">
        <v>31880</v>
      </c>
      <c r="C2663" s="13" t="s">
        <v>31881</v>
      </c>
      <c r="D2663" s="13" t="s">
        <v>31145</v>
      </c>
      <c r="E2663" s="13" t="s">
        <v>8290</v>
      </c>
      <c r="F2663" s="13" t="s">
        <v>31882</v>
      </c>
      <c r="G2663" s="13" t="s">
        <v>32108</v>
      </c>
      <c r="H2663" s="13" t="s">
        <v>4535</v>
      </c>
      <c r="I2663" s="13">
        <v>75598476</v>
      </c>
      <c r="J2663" s="13">
        <v>75559247</v>
      </c>
      <c r="K2663" s="13" t="s">
        <v>2383</v>
      </c>
      <c r="M2663" s="35">
        <v>30</v>
      </c>
      <c r="P2663" s="35" t="s">
        <v>2385</v>
      </c>
      <c r="Q2663" s="35" t="s">
        <v>2385</v>
      </c>
      <c r="R2663" s="35" t="s">
        <v>2385</v>
      </c>
      <c r="S2663" s="35" t="s">
        <v>2385</v>
      </c>
      <c r="T2663" s="13" t="s">
        <v>2396</v>
      </c>
      <c r="U2663" s="13" t="s">
        <v>31883</v>
      </c>
      <c r="W2663" s="13" t="s">
        <v>31884</v>
      </c>
      <c r="X2663" s="13" t="s">
        <v>2803</v>
      </c>
      <c r="Y2663" s="13" t="s">
        <v>4173</v>
      </c>
      <c r="Z2663" s="13" t="s">
        <v>254</v>
      </c>
      <c r="AA2663" s="13" t="s">
        <v>31156</v>
      </c>
      <c r="AB2663" s="13" t="s">
        <v>3164</v>
      </c>
      <c r="AE2663" s="13" t="s">
        <v>27296</v>
      </c>
      <c r="AG2663" s="13" t="s">
        <v>31818</v>
      </c>
    </row>
    <row r="2664" spans="1:33" x14ac:dyDescent="0.25">
      <c r="A2664" s="12">
        <v>44774</v>
      </c>
      <c r="B2664" s="13" t="s">
        <v>31885</v>
      </c>
      <c r="C2664" s="13" t="s">
        <v>31886</v>
      </c>
      <c r="D2664" s="13" t="s">
        <v>31145</v>
      </c>
      <c r="E2664" s="13" t="s">
        <v>31887</v>
      </c>
      <c r="F2664" s="13" t="s">
        <v>28720</v>
      </c>
      <c r="G2664" s="13" t="s">
        <v>32109</v>
      </c>
      <c r="H2664" s="13" t="s">
        <v>4440</v>
      </c>
      <c r="I2664" s="13">
        <v>79149455</v>
      </c>
      <c r="J2664" s="13">
        <v>0</v>
      </c>
      <c r="K2664" s="13" t="s">
        <v>2383</v>
      </c>
      <c r="M2664" s="35">
        <v>37</v>
      </c>
      <c r="P2664" s="35" t="s">
        <v>2385</v>
      </c>
      <c r="Q2664" s="35" t="s">
        <v>2385</v>
      </c>
      <c r="R2664" s="35" t="s">
        <v>2385</v>
      </c>
      <c r="S2664" s="35" t="s">
        <v>2385</v>
      </c>
      <c r="T2664" s="13" t="s">
        <v>2386</v>
      </c>
      <c r="U2664" s="13" t="s">
        <v>31888</v>
      </c>
      <c r="X2664" s="13" t="s">
        <v>31637</v>
      </c>
      <c r="Y2664" s="13" t="s">
        <v>4173</v>
      </c>
      <c r="Z2664" s="13" t="s">
        <v>254</v>
      </c>
      <c r="AA2664" s="13" t="s">
        <v>31156</v>
      </c>
      <c r="AB2664" s="13" t="s">
        <v>3164</v>
      </c>
      <c r="AE2664" s="13" t="s">
        <v>27296</v>
      </c>
      <c r="AG2664" s="13" t="s">
        <v>31818</v>
      </c>
    </row>
    <row r="2665" spans="1:33" x14ac:dyDescent="0.25">
      <c r="A2665" s="12">
        <v>44774</v>
      </c>
      <c r="B2665" s="13" t="s">
        <v>31889</v>
      </c>
      <c r="C2665" s="13" t="s">
        <v>31890</v>
      </c>
      <c r="D2665" s="13" t="s">
        <v>31145</v>
      </c>
      <c r="E2665" s="13" t="s">
        <v>31891</v>
      </c>
      <c r="F2665" s="13" t="s">
        <v>31892</v>
      </c>
      <c r="G2665" s="13" t="s">
        <v>32110</v>
      </c>
      <c r="H2665" s="13" t="s">
        <v>4440</v>
      </c>
      <c r="I2665" s="13">
        <v>71393097</v>
      </c>
      <c r="J2665" s="13">
        <v>71393097</v>
      </c>
      <c r="K2665" s="13" t="s">
        <v>2383</v>
      </c>
      <c r="M2665" s="35">
        <v>18</v>
      </c>
      <c r="P2665" s="35" t="s">
        <v>2385</v>
      </c>
      <c r="Q2665" s="35" t="s">
        <v>2385</v>
      </c>
      <c r="R2665" s="35" t="s">
        <v>2385</v>
      </c>
      <c r="S2665" s="35" t="s">
        <v>2385</v>
      </c>
      <c r="T2665" s="13" t="s">
        <v>2386</v>
      </c>
      <c r="U2665" s="13" t="s">
        <v>31893</v>
      </c>
      <c r="W2665" s="13" t="s">
        <v>31894</v>
      </c>
      <c r="X2665" s="13" t="s">
        <v>2803</v>
      </c>
      <c r="Y2665" s="13" t="s">
        <v>2560</v>
      </c>
      <c r="Z2665" s="13" t="s">
        <v>254</v>
      </c>
      <c r="AA2665" s="13" t="s">
        <v>31156</v>
      </c>
      <c r="AB2665" s="13" t="s">
        <v>3164</v>
      </c>
      <c r="AE2665" s="13" t="s">
        <v>27296</v>
      </c>
      <c r="AG2665" s="13" t="s">
        <v>31818</v>
      </c>
    </row>
    <row r="2666" spans="1:33" x14ac:dyDescent="0.25">
      <c r="A2666" s="12">
        <v>44774</v>
      </c>
      <c r="B2666" s="13" t="s">
        <v>31895</v>
      </c>
      <c r="C2666" s="13" t="s">
        <v>31896</v>
      </c>
      <c r="D2666" s="13" t="s">
        <v>31145</v>
      </c>
      <c r="E2666" s="13" t="s">
        <v>31897</v>
      </c>
      <c r="F2666" s="13" t="s">
        <v>31898</v>
      </c>
      <c r="G2666" s="13" t="s">
        <v>32111</v>
      </c>
      <c r="H2666" s="13" t="s">
        <v>4440</v>
      </c>
      <c r="I2666" s="13">
        <v>79119592</v>
      </c>
      <c r="J2666" s="13">
        <v>60052032</v>
      </c>
      <c r="K2666" s="13" t="s">
        <v>2383</v>
      </c>
      <c r="M2666" s="35">
        <v>18</v>
      </c>
      <c r="P2666" s="35" t="s">
        <v>2385</v>
      </c>
      <c r="Q2666" s="35" t="s">
        <v>2385</v>
      </c>
      <c r="R2666" s="35" t="s">
        <v>2385</v>
      </c>
      <c r="S2666" s="35" t="s">
        <v>2385</v>
      </c>
      <c r="T2666" s="13" t="s">
        <v>2386</v>
      </c>
      <c r="U2666" s="13" t="s">
        <v>31899</v>
      </c>
      <c r="W2666" s="13" t="s">
        <v>31900</v>
      </c>
      <c r="X2666" s="13" t="s">
        <v>2803</v>
      </c>
      <c r="Y2666" s="13" t="s">
        <v>2560</v>
      </c>
      <c r="Z2666" s="13" t="s">
        <v>254</v>
      </c>
      <c r="AA2666" s="13" t="s">
        <v>31156</v>
      </c>
      <c r="AB2666" s="13" t="s">
        <v>3164</v>
      </c>
      <c r="AE2666" s="13" t="s">
        <v>27296</v>
      </c>
      <c r="AG2666" s="13" t="s">
        <v>31818</v>
      </c>
    </row>
    <row r="2667" spans="1:33" x14ac:dyDescent="0.25">
      <c r="A2667" s="12">
        <v>44774</v>
      </c>
      <c r="B2667" s="13" t="s">
        <v>31901</v>
      </c>
      <c r="C2667" s="13" t="s">
        <v>31902</v>
      </c>
      <c r="D2667" s="13" t="s">
        <v>31145</v>
      </c>
      <c r="E2667" s="13" t="s">
        <v>31903</v>
      </c>
      <c r="F2667" s="13" t="s">
        <v>31904</v>
      </c>
      <c r="G2667" s="13" t="s">
        <v>32112</v>
      </c>
      <c r="H2667" s="13" t="s">
        <v>3263</v>
      </c>
      <c r="I2667" s="13">
        <v>60218718</v>
      </c>
      <c r="J2667" s="13">
        <v>77757488</v>
      </c>
      <c r="K2667" s="13" t="s">
        <v>2383</v>
      </c>
      <c r="M2667" s="35">
        <v>16</v>
      </c>
      <c r="P2667" s="35" t="s">
        <v>2385</v>
      </c>
      <c r="Q2667" s="35" t="s">
        <v>2385</v>
      </c>
      <c r="R2667" s="35" t="s">
        <v>2385</v>
      </c>
      <c r="S2667" s="35" t="s">
        <v>2385</v>
      </c>
      <c r="T2667" s="13" t="s">
        <v>2386</v>
      </c>
      <c r="U2667" s="13">
        <v>0</v>
      </c>
      <c r="W2667" s="13">
        <v>0</v>
      </c>
      <c r="X2667" s="13" t="s">
        <v>31811</v>
      </c>
      <c r="Y2667" s="13" t="s">
        <v>4173</v>
      </c>
      <c r="Z2667" s="13" t="s">
        <v>254</v>
      </c>
      <c r="AA2667" s="13" t="s">
        <v>31156</v>
      </c>
      <c r="AB2667" s="13" t="s">
        <v>3164</v>
      </c>
      <c r="AE2667" s="13" t="s">
        <v>27296</v>
      </c>
      <c r="AG2667" s="13" t="s">
        <v>31818</v>
      </c>
    </row>
    <row r="2668" spans="1:33" x14ac:dyDescent="0.25">
      <c r="A2668" s="12">
        <v>44774</v>
      </c>
      <c r="B2668" s="13" t="s">
        <v>31905</v>
      </c>
      <c r="C2668" s="13" t="s">
        <v>31906</v>
      </c>
      <c r="D2668" s="13" t="s">
        <v>31145</v>
      </c>
      <c r="E2668" s="13" t="s">
        <v>31907</v>
      </c>
      <c r="F2668" s="13" t="s">
        <v>31908</v>
      </c>
      <c r="G2668" s="13" t="s">
        <v>32113</v>
      </c>
      <c r="H2668" s="13" t="s">
        <v>3263</v>
      </c>
      <c r="I2668" s="13">
        <v>78677197</v>
      </c>
      <c r="J2668" s="13">
        <v>26803525</v>
      </c>
      <c r="K2668" s="13" t="s">
        <v>2383</v>
      </c>
      <c r="M2668" s="35">
        <v>33</v>
      </c>
      <c r="P2668" s="35" t="s">
        <v>2385</v>
      </c>
      <c r="Q2668" s="35" t="s">
        <v>2385</v>
      </c>
      <c r="R2668" s="35" t="s">
        <v>2385</v>
      </c>
      <c r="S2668" s="35" t="s">
        <v>2385</v>
      </c>
      <c r="T2668" s="13" t="s">
        <v>2444</v>
      </c>
      <c r="U2668" s="13" t="s">
        <v>31909</v>
      </c>
      <c r="W2668" s="13" t="s">
        <v>31910</v>
      </c>
      <c r="X2668" s="13" t="s">
        <v>2803</v>
      </c>
      <c r="Y2668" s="13" t="s">
        <v>4173</v>
      </c>
      <c r="Z2668" s="13" t="s">
        <v>254</v>
      </c>
      <c r="AA2668" s="13" t="s">
        <v>31156</v>
      </c>
      <c r="AB2668" s="13" t="s">
        <v>3164</v>
      </c>
      <c r="AE2668" s="13" t="s">
        <v>27296</v>
      </c>
      <c r="AG2668" s="13" t="s">
        <v>31818</v>
      </c>
    </row>
    <row r="2669" spans="1:33" x14ac:dyDescent="0.25">
      <c r="A2669" s="12">
        <v>44774</v>
      </c>
      <c r="B2669" s="13" t="s">
        <v>31911</v>
      </c>
      <c r="C2669" s="13" t="s">
        <v>31912</v>
      </c>
      <c r="D2669" s="13" t="s">
        <v>31145</v>
      </c>
      <c r="E2669" s="13" t="s">
        <v>31913</v>
      </c>
      <c r="F2669" s="13" t="s">
        <v>5851</v>
      </c>
      <c r="G2669" s="13" t="s">
        <v>32114</v>
      </c>
      <c r="H2669" s="13" t="s">
        <v>4440</v>
      </c>
      <c r="I2669" s="13">
        <v>76589817</v>
      </c>
      <c r="J2669" s="13">
        <v>72363172</v>
      </c>
      <c r="K2669" s="13" t="s">
        <v>2383</v>
      </c>
      <c r="M2669" s="35">
        <v>17</v>
      </c>
      <c r="P2669" s="35" t="s">
        <v>2385</v>
      </c>
      <c r="Q2669" s="35" t="s">
        <v>2385</v>
      </c>
      <c r="R2669" s="35" t="s">
        <v>2385</v>
      </c>
      <c r="S2669" s="35" t="s">
        <v>2385</v>
      </c>
      <c r="T2669" s="13" t="s">
        <v>2386</v>
      </c>
      <c r="W2669" s="13" t="s">
        <v>31914</v>
      </c>
      <c r="X2669" s="13" t="s">
        <v>2803</v>
      </c>
      <c r="Y2669" s="13" t="s">
        <v>2560</v>
      </c>
      <c r="Z2669" s="13" t="s">
        <v>254</v>
      </c>
      <c r="AA2669" s="13" t="s">
        <v>31156</v>
      </c>
      <c r="AB2669" s="13" t="s">
        <v>3164</v>
      </c>
      <c r="AE2669" s="13" t="s">
        <v>27296</v>
      </c>
      <c r="AG2669" s="13" t="s">
        <v>31818</v>
      </c>
    </row>
    <row r="2670" spans="1:33" x14ac:dyDescent="0.25">
      <c r="A2670" s="12">
        <v>44774</v>
      </c>
      <c r="B2670" s="13" t="s">
        <v>31915</v>
      </c>
      <c r="C2670" s="13" t="s">
        <v>31916</v>
      </c>
      <c r="D2670" s="13" t="s">
        <v>31145</v>
      </c>
      <c r="E2670" s="13" t="s">
        <v>31917</v>
      </c>
      <c r="F2670" s="13" t="s">
        <v>31918</v>
      </c>
      <c r="G2670" s="13" t="s">
        <v>32115</v>
      </c>
      <c r="H2670" s="13" t="s">
        <v>3824</v>
      </c>
      <c r="I2670" s="13">
        <v>72452173</v>
      </c>
      <c r="J2670" s="13">
        <v>26835200</v>
      </c>
      <c r="K2670" s="13" t="s">
        <v>2383</v>
      </c>
      <c r="M2670" s="35">
        <v>31</v>
      </c>
      <c r="P2670" s="35" t="s">
        <v>2385</v>
      </c>
      <c r="Q2670" s="35" t="s">
        <v>2385</v>
      </c>
      <c r="R2670" s="35" t="s">
        <v>2385</v>
      </c>
      <c r="S2670" s="35" t="s">
        <v>2385</v>
      </c>
      <c r="T2670" s="13" t="s">
        <v>2396</v>
      </c>
      <c r="U2670" s="13" t="s">
        <v>31919</v>
      </c>
      <c r="W2670" s="13" t="s">
        <v>31920</v>
      </c>
      <c r="X2670" s="13" t="s">
        <v>31836</v>
      </c>
      <c r="Y2670" s="13" t="s">
        <v>4173</v>
      </c>
      <c r="Z2670" s="13" t="s">
        <v>254</v>
      </c>
      <c r="AA2670" s="13" t="s">
        <v>31156</v>
      </c>
      <c r="AB2670" s="13" t="s">
        <v>3164</v>
      </c>
      <c r="AE2670" s="13" t="s">
        <v>27296</v>
      </c>
      <c r="AG2670" s="13" t="s">
        <v>31818</v>
      </c>
    </row>
    <row r="2671" spans="1:33" x14ac:dyDescent="0.25">
      <c r="A2671" s="12">
        <v>44540</v>
      </c>
      <c r="B2671" s="13" t="s">
        <v>5668</v>
      </c>
      <c r="C2671" s="13" t="s">
        <v>1644</v>
      </c>
      <c r="D2671" s="13" t="s">
        <v>31145</v>
      </c>
      <c r="E2671" s="13" t="s">
        <v>5669</v>
      </c>
      <c r="F2671" s="13" t="s">
        <v>5670</v>
      </c>
      <c r="G2671" s="13" t="s">
        <v>1645</v>
      </c>
      <c r="H2671" s="13" t="s">
        <v>2382</v>
      </c>
      <c r="I2671" s="13">
        <v>69886590</v>
      </c>
      <c r="J2671" s="13">
        <v>76884593</v>
      </c>
      <c r="K2671" s="13" t="s">
        <v>2394</v>
      </c>
      <c r="M2671" s="35">
        <v>21</v>
      </c>
      <c r="N2671" s="35" t="s">
        <v>2395</v>
      </c>
      <c r="O2671" s="35" t="s">
        <v>2395</v>
      </c>
      <c r="P2671" s="35" t="s">
        <v>2385</v>
      </c>
      <c r="Q2671" s="35" t="s">
        <v>2385</v>
      </c>
      <c r="R2671" s="35" t="s">
        <v>2385</v>
      </c>
      <c r="S2671" s="35" t="s">
        <v>2385</v>
      </c>
      <c r="T2671" s="13" t="s">
        <v>2386</v>
      </c>
      <c r="U2671" s="13" t="s">
        <v>5671</v>
      </c>
      <c r="X2671" s="13" t="s">
        <v>2451</v>
      </c>
      <c r="Y2671" s="13" t="s">
        <v>2988</v>
      </c>
      <c r="Z2671" s="13" t="s">
        <v>21</v>
      </c>
      <c r="AA2671" s="13">
        <v>2022</v>
      </c>
      <c r="AB2671" s="13" t="s">
        <v>1437</v>
      </c>
      <c r="AE2671" s="13" t="s">
        <v>27296</v>
      </c>
      <c r="AG2671" s="13" t="s">
        <v>1591</v>
      </c>
    </row>
    <row r="2672" spans="1:33" x14ac:dyDescent="0.25">
      <c r="A2672" s="12">
        <v>44614</v>
      </c>
      <c r="B2672" s="13" t="s">
        <v>3957</v>
      </c>
      <c r="C2672" s="13" t="s">
        <v>603</v>
      </c>
      <c r="D2672" s="13" t="s">
        <v>31145</v>
      </c>
      <c r="E2672" s="13" t="s">
        <v>3958</v>
      </c>
      <c r="F2672" s="13" t="s">
        <v>3959</v>
      </c>
      <c r="G2672" s="13" t="s">
        <v>604</v>
      </c>
      <c r="H2672" s="13" t="s">
        <v>2407</v>
      </c>
      <c r="I2672" s="13">
        <v>77574610</v>
      </c>
      <c r="J2672" s="13">
        <v>23510764</v>
      </c>
      <c r="K2672" s="13" t="s">
        <v>2383</v>
      </c>
      <c r="M2672" s="35">
        <v>19</v>
      </c>
      <c r="N2672" s="35" t="s">
        <v>2384</v>
      </c>
      <c r="O2672" s="35" t="s">
        <v>2395</v>
      </c>
      <c r="P2672" s="35" t="s">
        <v>2385</v>
      </c>
      <c r="Q2672" s="35" t="s">
        <v>2385</v>
      </c>
      <c r="R2672" s="35" t="s">
        <v>2423</v>
      </c>
      <c r="S2672" s="35" t="s">
        <v>2385</v>
      </c>
      <c r="T2672" s="13" t="s">
        <v>2386</v>
      </c>
      <c r="U2672" s="13" t="s">
        <v>3960</v>
      </c>
      <c r="W2672" s="13" t="s">
        <v>3961</v>
      </c>
      <c r="X2672" s="13" t="s">
        <v>2803</v>
      </c>
      <c r="Y2672" s="13" t="s">
        <v>2663</v>
      </c>
      <c r="Z2672" s="13" t="s">
        <v>21</v>
      </c>
      <c r="AA2672" s="13">
        <v>2022</v>
      </c>
      <c r="AB2672" s="13" t="s">
        <v>468</v>
      </c>
      <c r="AE2672" s="13" t="s">
        <v>27296</v>
      </c>
      <c r="AG2672" s="13" t="s">
        <v>570</v>
      </c>
    </row>
    <row r="2673" spans="1:33" x14ac:dyDescent="0.25">
      <c r="A2673" s="12">
        <v>44541</v>
      </c>
      <c r="B2673" s="13" t="s">
        <v>4065</v>
      </c>
      <c r="C2673" s="13" t="s">
        <v>652</v>
      </c>
      <c r="D2673" s="13" t="s">
        <v>31145</v>
      </c>
      <c r="E2673" s="13" t="s">
        <v>4066</v>
      </c>
      <c r="F2673" s="13" t="s">
        <v>4067</v>
      </c>
      <c r="G2673" s="13" t="s">
        <v>653</v>
      </c>
      <c r="H2673" s="13" t="s">
        <v>2382</v>
      </c>
      <c r="I2673" s="13">
        <v>74944315</v>
      </c>
      <c r="J2673" s="13">
        <v>60053227</v>
      </c>
      <c r="K2673" s="13" t="s">
        <v>2394</v>
      </c>
      <c r="M2673" s="35">
        <v>19</v>
      </c>
      <c r="N2673" s="35" t="s">
        <v>2395</v>
      </c>
      <c r="O2673" s="35" t="s">
        <v>2384</v>
      </c>
      <c r="P2673" s="35" t="s">
        <v>2385</v>
      </c>
      <c r="Q2673" s="35" t="s">
        <v>2385</v>
      </c>
      <c r="R2673" s="35" t="s">
        <v>2385</v>
      </c>
      <c r="S2673" s="35" t="s">
        <v>2385</v>
      </c>
      <c r="T2673" s="13" t="s">
        <v>2386</v>
      </c>
      <c r="U2673" s="13" t="s">
        <v>4068</v>
      </c>
      <c r="X2673" s="13" t="s">
        <v>2451</v>
      </c>
      <c r="Y2673" s="13" t="s">
        <v>2663</v>
      </c>
      <c r="Z2673" s="13" t="s">
        <v>21</v>
      </c>
      <c r="AA2673" s="13">
        <v>2022</v>
      </c>
      <c r="AB2673" s="13" t="s">
        <v>468</v>
      </c>
      <c r="AE2673" s="13" t="s">
        <v>27296</v>
      </c>
      <c r="AG2673" s="13" t="s">
        <v>645</v>
      </c>
    </row>
    <row r="2674" spans="1:33" x14ac:dyDescent="0.25">
      <c r="A2674" s="12">
        <v>44613</v>
      </c>
      <c r="B2674" s="13" t="s">
        <v>4018</v>
      </c>
      <c r="C2674" s="13" t="s">
        <v>585</v>
      </c>
      <c r="D2674" s="13" t="s">
        <v>31145</v>
      </c>
      <c r="E2674" s="13" t="s">
        <v>4019</v>
      </c>
      <c r="F2674" s="13" t="s">
        <v>4020</v>
      </c>
      <c r="G2674" s="13" t="s">
        <v>586</v>
      </c>
      <c r="H2674" s="13" t="s">
        <v>2407</v>
      </c>
      <c r="I2674" s="13">
        <v>70523452</v>
      </c>
      <c r="J2674" s="13">
        <v>75557322</v>
      </c>
      <c r="K2674" s="13" t="s">
        <v>2394</v>
      </c>
      <c r="M2674" s="35">
        <v>19</v>
      </c>
      <c r="N2674" s="35" t="s">
        <v>2384</v>
      </c>
      <c r="O2674" s="35" t="s">
        <v>2384</v>
      </c>
      <c r="P2674" s="35" t="s">
        <v>2385</v>
      </c>
      <c r="Q2674" s="35" t="s">
        <v>2385</v>
      </c>
      <c r="R2674" s="35" t="s">
        <v>2423</v>
      </c>
      <c r="S2674" s="35" t="s">
        <v>2385</v>
      </c>
      <c r="T2674" s="13" t="s">
        <v>2386</v>
      </c>
      <c r="U2674" s="13" t="s">
        <v>4021</v>
      </c>
      <c r="W2674" s="13" t="s">
        <v>4022</v>
      </c>
      <c r="X2674" s="13" t="s">
        <v>2803</v>
      </c>
      <c r="Y2674" s="13" t="s">
        <v>3258</v>
      </c>
      <c r="Z2674" s="13" t="s">
        <v>21</v>
      </c>
      <c r="AA2674" s="13">
        <v>2022</v>
      </c>
      <c r="AB2674" s="13" t="s">
        <v>468</v>
      </c>
      <c r="AE2674" s="13" t="s">
        <v>27296</v>
      </c>
      <c r="AG2674" s="13" t="s">
        <v>570</v>
      </c>
    </row>
    <row r="2675" spans="1:33" x14ac:dyDescent="0.25">
      <c r="A2675" s="12">
        <v>44565</v>
      </c>
      <c r="B2675" s="13" t="s">
        <v>4023</v>
      </c>
      <c r="C2675" s="13" t="s">
        <v>583</v>
      </c>
      <c r="D2675" s="13" t="s">
        <v>31145</v>
      </c>
      <c r="E2675" s="13" t="s">
        <v>4024</v>
      </c>
      <c r="F2675" s="13" t="s">
        <v>4025</v>
      </c>
      <c r="G2675" s="13" t="s">
        <v>584</v>
      </c>
      <c r="H2675" s="13" t="s">
        <v>2674</v>
      </c>
      <c r="I2675" s="13">
        <v>70466552</v>
      </c>
      <c r="J2675" s="13">
        <v>76034668</v>
      </c>
      <c r="K2675" s="13" t="s">
        <v>2383</v>
      </c>
      <c r="M2675" s="35">
        <v>26</v>
      </c>
      <c r="N2675" s="35" t="s">
        <v>2395</v>
      </c>
      <c r="O2675" s="35" t="s">
        <v>2395</v>
      </c>
      <c r="P2675" s="35" t="s">
        <v>2385</v>
      </c>
      <c r="Q2675" s="35" t="s">
        <v>2385</v>
      </c>
      <c r="R2675" s="35" t="s">
        <v>2385</v>
      </c>
      <c r="S2675" s="35" t="s">
        <v>2385</v>
      </c>
      <c r="T2675" s="13" t="s">
        <v>2412</v>
      </c>
      <c r="U2675" s="13" t="s">
        <v>4026</v>
      </c>
      <c r="W2675" s="13" t="s">
        <v>4027</v>
      </c>
      <c r="Y2675" s="13" t="s">
        <v>2663</v>
      </c>
      <c r="Z2675" s="13" t="s">
        <v>21</v>
      </c>
      <c r="AA2675" s="13">
        <v>2022</v>
      </c>
      <c r="AB2675" s="13" t="s">
        <v>468</v>
      </c>
      <c r="AE2675" s="13" t="s">
        <v>27296</v>
      </c>
      <c r="AG2675" s="13" t="s">
        <v>570</v>
      </c>
    </row>
    <row r="2676" spans="1:33" x14ac:dyDescent="0.25">
      <c r="A2676" s="12">
        <v>44544</v>
      </c>
      <c r="B2676" s="13" t="s">
        <v>9114</v>
      </c>
      <c r="C2676" s="13" t="s">
        <v>1654</v>
      </c>
      <c r="D2676" s="13" t="s">
        <v>31145</v>
      </c>
      <c r="E2676" s="13" t="s">
        <v>4249</v>
      </c>
      <c r="F2676" s="13" t="s">
        <v>9115</v>
      </c>
      <c r="G2676" s="13" t="s">
        <v>1655</v>
      </c>
      <c r="H2676" s="13" t="s">
        <v>2382</v>
      </c>
      <c r="I2676" s="13">
        <v>76736971</v>
      </c>
      <c r="J2676" s="13">
        <v>75700419</v>
      </c>
      <c r="K2676" s="13" t="s">
        <v>2383</v>
      </c>
      <c r="M2676" s="35">
        <v>27</v>
      </c>
      <c r="N2676" s="35" t="s">
        <v>2384</v>
      </c>
      <c r="O2676" s="35" t="s">
        <v>2395</v>
      </c>
      <c r="P2676" s="35" t="s">
        <v>2385</v>
      </c>
      <c r="Q2676" s="35" t="s">
        <v>2385</v>
      </c>
      <c r="R2676" s="35" t="s">
        <v>2385</v>
      </c>
      <c r="S2676" s="35" t="s">
        <v>2385</v>
      </c>
      <c r="T2676" s="13" t="s">
        <v>2386</v>
      </c>
      <c r="U2676" s="13" t="s">
        <v>9116</v>
      </c>
      <c r="Y2676" s="13" t="s">
        <v>2988</v>
      </c>
      <c r="Z2676" s="13" t="s">
        <v>21</v>
      </c>
      <c r="AA2676" s="13">
        <v>2022</v>
      </c>
      <c r="AB2676" s="13" t="s">
        <v>1437</v>
      </c>
      <c r="AE2676" s="13" t="s">
        <v>27296</v>
      </c>
      <c r="AG2676" s="13" t="s">
        <v>1591</v>
      </c>
    </row>
    <row r="2677" spans="1:33" x14ac:dyDescent="0.25">
      <c r="A2677" s="12">
        <v>44600</v>
      </c>
      <c r="B2677" s="13" t="s">
        <v>4102</v>
      </c>
      <c r="C2677" s="13" t="s">
        <v>571</v>
      </c>
      <c r="D2677" s="13" t="s">
        <v>31145</v>
      </c>
      <c r="E2677" s="13" t="s">
        <v>4103</v>
      </c>
      <c r="F2677" s="13" t="s">
        <v>4104</v>
      </c>
      <c r="G2677" s="13" t="s">
        <v>572</v>
      </c>
      <c r="H2677" s="13" t="s">
        <v>2407</v>
      </c>
      <c r="I2677" s="13">
        <v>75559065</v>
      </c>
      <c r="J2677" s="13">
        <v>72360284</v>
      </c>
      <c r="K2677" s="13" t="s">
        <v>2394</v>
      </c>
      <c r="M2677" s="35">
        <v>28</v>
      </c>
      <c r="N2677" s="35" t="s">
        <v>2384</v>
      </c>
      <c r="O2677" s="35" t="s">
        <v>2384</v>
      </c>
      <c r="P2677" s="35" t="s">
        <v>2385</v>
      </c>
      <c r="Q2677" s="35" t="s">
        <v>2385</v>
      </c>
      <c r="R2677" s="35" t="s">
        <v>2423</v>
      </c>
      <c r="S2677" s="35" t="s">
        <v>2385</v>
      </c>
      <c r="T2677" s="13" t="s">
        <v>2386</v>
      </c>
      <c r="U2677" s="13" t="s">
        <v>4105</v>
      </c>
      <c r="W2677" s="13" t="s">
        <v>4106</v>
      </c>
      <c r="Y2677" s="13" t="s">
        <v>3258</v>
      </c>
      <c r="Z2677" s="13" t="s">
        <v>21</v>
      </c>
      <c r="AA2677" s="13">
        <v>2022</v>
      </c>
      <c r="AB2677" s="13" t="s">
        <v>468</v>
      </c>
      <c r="AE2677" s="13" t="s">
        <v>27296</v>
      </c>
      <c r="AG2677" s="13" t="s">
        <v>570</v>
      </c>
    </row>
    <row r="2678" spans="1:33" x14ac:dyDescent="0.25">
      <c r="A2678" s="12">
        <v>44611</v>
      </c>
      <c r="B2678" s="13" t="s">
        <v>4147</v>
      </c>
      <c r="C2678" s="13" t="s">
        <v>601</v>
      </c>
      <c r="D2678" s="13" t="s">
        <v>31145</v>
      </c>
      <c r="E2678" s="13" t="s">
        <v>4148</v>
      </c>
      <c r="F2678" s="13" t="s">
        <v>4149</v>
      </c>
      <c r="G2678" s="13" t="s">
        <v>602</v>
      </c>
      <c r="H2678" s="13" t="s">
        <v>2382</v>
      </c>
      <c r="I2678" s="13">
        <v>61756557</v>
      </c>
      <c r="J2678" s="13">
        <v>0</v>
      </c>
      <c r="K2678" s="13" t="s">
        <v>2394</v>
      </c>
      <c r="M2678" s="35">
        <v>22</v>
      </c>
      <c r="N2678" s="35" t="s">
        <v>2395</v>
      </c>
      <c r="O2678" s="35" t="s">
        <v>2384</v>
      </c>
      <c r="P2678" s="35" t="s">
        <v>2385</v>
      </c>
      <c r="Q2678" s="35" t="s">
        <v>2385</v>
      </c>
      <c r="R2678" s="35" t="s">
        <v>2385</v>
      </c>
      <c r="S2678" s="35" t="s">
        <v>2385</v>
      </c>
      <c r="T2678" s="13" t="s">
        <v>2386</v>
      </c>
      <c r="U2678" s="13" t="s">
        <v>4150</v>
      </c>
      <c r="Y2678" s="13" t="s">
        <v>2439</v>
      </c>
      <c r="Z2678" s="13" t="s">
        <v>21</v>
      </c>
      <c r="AA2678" s="13">
        <v>2022</v>
      </c>
      <c r="AB2678" s="13" t="s">
        <v>468</v>
      </c>
      <c r="AE2678" s="13" t="s">
        <v>27296</v>
      </c>
      <c r="AG2678" s="13" t="s">
        <v>570</v>
      </c>
    </row>
    <row r="2679" spans="1:33" x14ac:dyDescent="0.25">
      <c r="A2679" s="12">
        <v>44616</v>
      </c>
      <c r="B2679" s="13" t="s">
        <v>4159</v>
      </c>
      <c r="C2679" s="13" t="s">
        <v>599</v>
      </c>
      <c r="D2679" s="13" t="s">
        <v>31145</v>
      </c>
      <c r="E2679" s="13" t="s">
        <v>4160</v>
      </c>
      <c r="F2679" s="13" t="s">
        <v>4161</v>
      </c>
      <c r="G2679" s="13" t="s">
        <v>600</v>
      </c>
      <c r="H2679" s="13" t="s">
        <v>2407</v>
      </c>
      <c r="I2679" s="13">
        <v>79232232</v>
      </c>
      <c r="J2679" s="13">
        <v>63041201</v>
      </c>
      <c r="K2679" s="13" t="s">
        <v>2394</v>
      </c>
      <c r="M2679" s="35">
        <v>28</v>
      </c>
      <c r="N2679" s="35" t="s">
        <v>2395</v>
      </c>
      <c r="O2679" s="35" t="s">
        <v>2384</v>
      </c>
      <c r="P2679" s="35" t="s">
        <v>2385</v>
      </c>
      <c r="Q2679" s="35" t="s">
        <v>2385</v>
      </c>
      <c r="R2679" s="35" t="s">
        <v>2423</v>
      </c>
      <c r="S2679" s="35" t="s">
        <v>2385</v>
      </c>
      <c r="T2679" s="13" t="s">
        <v>2412</v>
      </c>
      <c r="U2679" s="13" t="s">
        <v>4162</v>
      </c>
      <c r="W2679" s="13" t="s">
        <v>4163</v>
      </c>
      <c r="X2679" s="13" t="s">
        <v>2803</v>
      </c>
      <c r="Y2679" s="13" t="s">
        <v>2439</v>
      </c>
      <c r="Z2679" s="13" t="s">
        <v>21</v>
      </c>
      <c r="AA2679" s="13">
        <v>2022</v>
      </c>
      <c r="AB2679" s="13" t="s">
        <v>468</v>
      </c>
      <c r="AE2679" s="13" t="s">
        <v>27296</v>
      </c>
      <c r="AG2679" s="13" t="s">
        <v>570</v>
      </c>
    </row>
    <row r="2680" spans="1:33" x14ac:dyDescent="0.25">
      <c r="A2680" s="12">
        <v>44582</v>
      </c>
      <c r="B2680" s="13" t="s">
        <v>8331</v>
      </c>
      <c r="C2680" s="13" t="s">
        <v>1585</v>
      </c>
      <c r="D2680" s="13" t="s">
        <v>31145</v>
      </c>
      <c r="E2680" s="13" t="s">
        <v>8332</v>
      </c>
      <c r="F2680" s="13" t="s">
        <v>8333</v>
      </c>
      <c r="G2680" s="13" t="s">
        <v>1586</v>
      </c>
      <c r="H2680" s="13" t="s">
        <v>2407</v>
      </c>
      <c r="I2680" s="13">
        <v>76431544</v>
      </c>
      <c r="J2680" s="13">
        <v>77169440</v>
      </c>
      <c r="K2680" s="13" t="s">
        <v>2383</v>
      </c>
      <c r="M2680" s="35">
        <v>21</v>
      </c>
      <c r="N2680" s="35" t="s">
        <v>2395</v>
      </c>
      <c r="O2680" s="35" t="s">
        <v>2395</v>
      </c>
      <c r="P2680" s="35" t="s">
        <v>2385</v>
      </c>
      <c r="Q2680" s="35" t="s">
        <v>2385</v>
      </c>
      <c r="R2680" s="35" t="s">
        <v>2385</v>
      </c>
      <c r="S2680" s="35" t="s">
        <v>2385</v>
      </c>
      <c r="T2680" s="13" t="s">
        <v>2570</v>
      </c>
      <c r="U2680" s="13" t="s">
        <v>8334</v>
      </c>
      <c r="W2680" s="13" t="s">
        <v>8335</v>
      </c>
      <c r="Y2680" s="13" t="s">
        <v>2988</v>
      </c>
      <c r="Z2680" s="13" t="s">
        <v>21</v>
      </c>
      <c r="AA2680" s="13">
        <v>2022</v>
      </c>
      <c r="AB2680" s="13" t="s">
        <v>1437</v>
      </c>
      <c r="AE2680" s="13" t="s">
        <v>27296</v>
      </c>
      <c r="AG2680" s="13" t="s">
        <v>1156</v>
      </c>
    </row>
    <row r="2681" spans="1:33" x14ac:dyDescent="0.25">
      <c r="A2681" s="12">
        <v>44613</v>
      </c>
      <c r="B2681" s="13" t="s">
        <v>9871</v>
      </c>
      <c r="C2681" s="13" t="s">
        <v>1040</v>
      </c>
      <c r="D2681" s="13" t="s">
        <v>31145</v>
      </c>
      <c r="E2681" s="13" t="s">
        <v>5215</v>
      </c>
      <c r="F2681" s="13" t="s">
        <v>9872</v>
      </c>
      <c r="G2681" s="13" t="s">
        <v>1041</v>
      </c>
      <c r="H2681" s="13" t="s">
        <v>2382</v>
      </c>
      <c r="I2681" s="13">
        <v>75456642</v>
      </c>
      <c r="J2681" s="13">
        <v>75768181</v>
      </c>
      <c r="K2681" s="13" t="s">
        <v>2383</v>
      </c>
      <c r="M2681" s="35">
        <v>19</v>
      </c>
      <c r="N2681" s="35" t="s">
        <v>2384</v>
      </c>
      <c r="O2681" s="35" t="s">
        <v>2384</v>
      </c>
      <c r="P2681" s="35" t="s">
        <v>2385</v>
      </c>
      <c r="Q2681" s="35" t="s">
        <v>2385</v>
      </c>
      <c r="R2681" s="35" t="s">
        <v>2385</v>
      </c>
      <c r="S2681" s="35" t="s">
        <v>2385</v>
      </c>
      <c r="T2681" s="13" t="s">
        <v>2386</v>
      </c>
      <c r="U2681" s="13">
        <v>65260796</v>
      </c>
      <c r="W2681" s="13" t="s">
        <v>9873</v>
      </c>
      <c r="X2681" s="13" t="s">
        <v>10439</v>
      </c>
      <c r="Y2681" s="13" t="s">
        <v>2600</v>
      </c>
      <c r="Z2681" s="13" t="s">
        <v>21</v>
      </c>
      <c r="AA2681" s="13">
        <v>2022</v>
      </c>
      <c r="AB2681" s="13" t="s">
        <v>1034</v>
      </c>
      <c r="AE2681" s="13" t="s">
        <v>27296</v>
      </c>
      <c r="AG2681" s="13" t="s">
        <v>1037</v>
      </c>
    </row>
    <row r="2682" spans="1:33" x14ac:dyDescent="0.25">
      <c r="A2682" s="12">
        <v>44799</v>
      </c>
      <c r="C2682" s="13" t="s">
        <v>25131</v>
      </c>
      <c r="D2682" s="13" t="s">
        <v>31145</v>
      </c>
      <c r="E2682" s="13" t="s">
        <v>25133</v>
      </c>
      <c r="F2682" s="13" t="s">
        <v>25134</v>
      </c>
      <c r="G2682" s="13" t="s">
        <v>33301</v>
      </c>
      <c r="I2682" s="13">
        <v>76780322</v>
      </c>
      <c r="J2682" s="13">
        <v>0</v>
      </c>
      <c r="K2682" s="13" t="s">
        <v>2394</v>
      </c>
      <c r="M2682" s="35">
        <v>22</v>
      </c>
      <c r="P2682" s="35" t="s">
        <v>2385</v>
      </c>
      <c r="Q2682" s="35" t="s">
        <v>2385</v>
      </c>
      <c r="R2682" s="35" t="s">
        <v>2385</v>
      </c>
      <c r="S2682" s="35" t="s">
        <v>2385</v>
      </c>
      <c r="T2682" s="13" t="s">
        <v>2412</v>
      </c>
      <c r="U2682" s="13" t="s">
        <v>25135</v>
      </c>
      <c r="V2682" s="13">
        <v>307216</v>
      </c>
      <c r="Y2682" s="13" t="s">
        <v>2988</v>
      </c>
      <c r="Z2682" s="13" t="s">
        <v>29438</v>
      </c>
      <c r="AA2682" s="13">
        <v>2022</v>
      </c>
      <c r="AB2682" s="13" t="s">
        <v>27253</v>
      </c>
      <c r="AC2682" s="13" t="s">
        <v>27243</v>
      </c>
      <c r="AD2682" s="13" t="s">
        <v>27249</v>
      </c>
      <c r="AE2682" s="13" t="s">
        <v>27296</v>
      </c>
      <c r="AF2682" s="13" t="s">
        <v>27287</v>
      </c>
      <c r="AG2682" s="13" t="s">
        <v>23881</v>
      </c>
    </row>
    <row r="2683" spans="1:33" x14ac:dyDescent="0.25">
      <c r="A2683" s="12">
        <v>44568</v>
      </c>
      <c r="B2683" s="13" t="s">
        <v>4231</v>
      </c>
      <c r="C2683" s="13" t="s">
        <v>641</v>
      </c>
      <c r="D2683" s="13" t="s">
        <v>31145</v>
      </c>
      <c r="E2683" s="13" t="s">
        <v>4232</v>
      </c>
      <c r="F2683" s="13" t="s">
        <v>4233</v>
      </c>
      <c r="G2683" s="13" t="s">
        <v>642</v>
      </c>
      <c r="H2683" s="13" t="s">
        <v>2407</v>
      </c>
      <c r="I2683" s="13">
        <v>77503349</v>
      </c>
      <c r="J2683" s="13">
        <v>0</v>
      </c>
      <c r="K2683" s="13" t="s">
        <v>2394</v>
      </c>
      <c r="M2683" s="35">
        <v>27</v>
      </c>
      <c r="N2683" s="35" t="s">
        <v>2384</v>
      </c>
      <c r="O2683" s="35" t="s">
        <v>2384</v>
      </c>
      <c r="P2683" s="35" t="s">
        <v>2385</v>
      </c>
      <c r="Q2683" s="35" t="s">
        <v>2385</v>
      </c>
      <c r="R2683" s="35" t="s">
        <v>2385</v>
      </c>
      <c r="S2683" s="35" t="s">
        <v>2385</v>
      </c>
      <c r="T2683" s="13" t="s">
        <v>2412</v>
      </c>
      <c r="U2683" s="13" t="s">
        <v>4234</v>
      </c>
      <c r="Y2683" s="13" t="s">
        <v>3258</v>
      </c>
      <c r="Z2683" s="13" t="s">
        <v>21</v>
      </c>
      <c r="AA2683" s="13">
        <v>2022</v>
      </c>
      <c r="AB2683" s="13" t="s">
        <v>468</v>
      </c>
      <c r="AE2683" s="13" t="s">
        <v>27296</v>
      </c>
      <c r="AG2683" s="13" t="s">
        <v>570</v>
      </c>
    </row>
    <row r="2684" spans="1:33" x14ac:dyDescent="0.25">
      <c r="A2684" s="12">
        <v>44583</v>
      </c>
      <c r="B2684" s="13" t="s">
        <v>4239</v>
      </c>
      <c r="C2684" s="13" t="s">
        <v>573</v>
      </c>
      <c r="D2684" s="13" t="s">
        <v>31145</v>
      </c>
      <c r="E2684" s="13" t="s">
        <v>4240</v>
      </c>
      <c r="F2684" s="13" t="s">
        <v>4241</v>
      </c>
      <c r="G2684" s="13" t="s">
        <v>574</v>
      </c>
      <c r="H2684" s="13" t="s">
        <v>2407</v>
      </c>
      <c r="I2684" s="13">
        <v>78953299</v>
      </c>
      <c r="J2684" s="13">
        <v>72006494</v>
      </c>
      <c r="K2684" s="13" t="s">
        <v>2394</v>
      </c>
      <c r="M2684" s="35">
        <v>19</v>
      </c>
      <c r="N2684" s="35" t="s">
        <v>2384</v>
      </c>
      <c r="O2684" s="35" t="s">
        <v>2384</v>
      </c>
      <c r="P2684" s="35" t="s">
        <v>2385</v>
      </c>
      <c r="Q2684" s="35" t="s">
        <v>2385</v>
      </c>
      <c r="R2684" s="35" t="s">
        <v>2385</v>
      </c>
      <c r="S2684" s="35" t="s">
        <v>2385</v>
      </c>
      <c r="T2684" s="13" t="s">
        <v>2386</v>
      </c>
      <c r="U2684" s="13" t="s">
        <v>4242</v>
      </c>
      <c r="W2684" s="13" t="s">
        <v>4243</v>
      </c>
      <c r="Y2684" s="13" t="s">
        <v>2663</v>
      </c>
      <c r="Z2684" s="13" t="s">
        <v>21</v>
      </c>
      <c r="AA2684" s="13">
        <v>2022</v>
      </c>
      <c r="AB2684" s="13" t="s">
        <v>468</v>
      </c>
      <c r="AE2684" s="13" t="s">
        <v>27296</v>
      </c>
      <c r="AG2684" s="13" t="s">
        <v>570</v>
      </c>
    </row>
    <row r="2685" spans="1:33" x14ac:dyDescent="0.25">
      <c r="A2685" s="12" t="s">
        <v>4436</v>
      </c>
      <c r="B2685" s="13" t="s">
        <v>4869</v>
      </c>
      <c r="C2685" s="13" t="s">
        <v>1720</v>
      </c>
      <c r="D2685" s="13" t="s">
        <v>31145</v>
      </c>
      <c r="E2685" s="13" t="s">
        <v>4870</v>
      </c>
      <c r="F2685" s="13" t="s">
        <v>4871</v>
      </c>
      <c r="G2685" s="13" t="s">
        <v>1721</v>
      </c>
      <c r="H2685" s="13" t="s">
        <v>4535</v>
      </c>
      <c r="I2685" s="13" t="s">
        <v>4872</v>
      </c>
      <c r="J2685" s="13" t="s">
        <v>4873</v>
      </c>
      <c r="K2685" s="13" t="s">
        <v>2394</v>
      </c>
      <c r="M2685" s="35" t="s">
        <v>4874</v>
      </c>
      <c r="N2685" s="35" t="s">
        <v>2395</v>
      </c>
      <c r="O2685" s="35" t="s">
        <v>2384</v>
      </c>
      <c r="P2685" s="35" t="s">
        <v>2385</v>
      </c>
      <c r="Q2685" s="35" t="s">
        <v>2385</v>
      </c>
      <c r="R2685" s="35" t="s">
        <v>2385</v>
      </c>
      <c r="S2685" s="35" t="s">
        <v>2385</v>
      </c>
      <c r="T2685" s="13" t="s">
        <v>2386</v>
      </c>
      <c r="U2685" s="13" t="s">
        <v>4875</v>
      </c>
      <c r="W2685" s="13" t="s">
        <v>4876</v>
      </c>
      <c r="X2685" s="13" t="s">
        <v>2451</v>
      </c>
      <c r="Y2685" s="13" t="s">
        <v>2988</v>
      </c>
      <c r="Z2685" s="13" t="s">
        <v>254</v>
      </c>
      <c r="AA2685" s="33" t="s">
        <v>31153</v>
      </c>
      <c r="AB2685" s="13" t="s">
        <v>1437</v>
      </c>
      <c r="AE2685" s="13" t="s">
        <v>27296</v>
      </c>
      <c r="AG2685" s="13" t="s">
        <v>4877</v>
      </c>
    </row>
    <row r="2686" spans="1:33" x14ac:dyDescent="0.25">
      <c r="A2686" s="12">
        <v>44546</v>
      </c>
      <c r="B2686" s="13" t="s">
        <v>4984</v>
      </c>
      <c r="C2686" s="13" t="s">
        <v>1579</v>
      </c>
      <c r="D2686" s="13" t="s">
        <v>31145</v>
      </c>
      <c r="E2686" s="13" t="s">
        <v>4985</v>
      </c>
      <c r="F2686" s="13" t="s">
        <v>4986</v>
      </c>
      <c r="G2686" s="13" t="s">
        <v>1580</v>
      </c>
      <c r="H2686" s="13" t="s">
        <v>2382</v>
      </c>
      <c r="I2686" s="13">
        <v>75375972</v>
      </c>
      <c r="J2686" s="13">
        <v>71877904</v>
      </c>
      <c r="K2686" s="13" t="s">
        <v>2383</v>
      </c>
      <c r="M2686" s="35">
        <v>28</v>
      </c>
      <c r="N2686" s="35" t="s">
        <v>2384</v>
      </c>
      <c r="O2686" s="35" t="s">
        <v>2384</v>
      </c>
      <c r="P2686" s="35" t="s">
        <v>2385</v>
      </c>
      <c r="Q2686" s="35" t="s">
        <v>2385</v>
      </c>
      <c r="R2686" s="35" t="s">
        <v>2385</v>
      </c>
      <c r="S2686" s="35" t="s">
        <v>2385</v>
      </c>
      <c r="T2686" s="13" t="s">
        <v>2386</v>
      </c>
      <c r="U2686" s="13" t="s">
        <v>4987</v>
      </c>
      <c r="X2686" s="13" t="s">
        <v>2451</v>
      </c>
      <c r="Y2686" s="13" t="s">
        <v>2988</v>
      </c>
      <c r="Z2686" s="13" t="s">
        <v>21</v>
      </c>
      <c r="AA2686" s="13">
        <v>2022</v>
      </c>
      <c r="AB2686" s="13" t="s">
        <v>1437</v>
      </c>
      <c r="AE2686" s="13" t="s">
        <v>27296</v>
      </c>
      <c r="AG2686" s="13" t="s">
        <v>1156</v>
      </c>
    </row>
    <row r="2687" spans="1:33" x14ac:dyDescent="0.25">
      <c r="A2687" s="12">
        <v>44540</v>
      </c>
      <c r="B2687" s="13" t="s">
        <v>3953</v>
      </c>
      <c r="C2687" s="13" t="s">
        <v>607</v>
      </c>
      <c r="D2687" s="13" t="s">
        <v>31145</v>
      </c>
      <c r="E2687" s="63" t="s">
        <v>3954</v>
      </c>
      <c r="F2687" s="13" t="s">
        <v>3955</v>
      </c>
      <c r="G2687" s="13" t="s">
        <v>608</v>
      </c>
      <c r="H2687" s="13" t="s">
        <v>2382</v>
      </c>
      <c r="I2687" s="13">
        <v>73221445</v>
      </c>
      <c r="J2687" s="13">
        <v>79631821</v>
      </c>
      <c r="K2687" s="13" t="s">
        <v>2394</v>
      </c>
      <c r="M2687" s="35">
        <v>20</v>
      </c>
      <c r="N2687" s="35" t="s">
        <v>2384</v>
      </c>
      <c r="O2687" s="35" t="s">
        <v>2384</v>
      </c>
      <c r="P2687" s="35" t="s">
        <v>2385</v>
      </c>
      <c r="Q2687" s="35" t="s">
        <v>2385</v>
      </c>
      <c r="R2687" s="35" t="s">
        <v>2385</v>
      </c>
      <c r="S2687" s="35" t="s">
        <v>2385</v>
      </c>
      <c r="T2687" s="13" t="s">
        <v>2412</v>
      </c>
      <c r="U2687" s="13" t="s">
        <v>3956</v>
      </c>
      <c r="X2687" s="13" t="s">
        <v>2451</v>
      </c>
      <c r="Y2687" s="13" t="s">
        <v>2663</v>
      </c>
      <c r="Z2687" s="13" t="s">
        <v>21</v>
      </c>
      <c r="AA2687" s="13">
        <v>2022</v>
      </c>
      <c r="AB2687" s="13" t="s">
        <v>468</v>
      </c>
      <c r="AE2687" s="13" t="s">
        <v>27296</v>
      </c>
      <c r="AG2687" s="13" t="s">
        <v>570</v>
      </c>
    </row>
    <row r="2688" spans="1:33" x14ac:dyDescent="0.25">
      <c r="A2688" s="12">
        <v>44613</v>
      </c>
      <c r="B2688" s="13" t="s">
        <v>4827</v>
      </c>
      <c r="C2688" s="13" t="s">
        <v>621</v>
      </c>
      <c r="D2688" s="13" t="s">
        <v>31145</v>
      </c>
      <c r="E2688" s="13" t="s">
        <v>4828</v>
      </c>
      <c r="F2688" s="13" t="s">
        <v>4829</v>
      </c>
      <c r="G2688" s="13" t="s">
        <v>622</v>
      </c>
      <c r="H2688" s="13" t="s">
        <v>2407</v>
      </c>
      <c r="I2688" s="13">
        <v>64407670</v>
      </c>
      <c r="J2688" s="13">
        <v>77144655</v>
      </c>
      <c r="K2688" s="13" t="s">
        <v>2383</v>
      </c>
      <c r="M2688" s="35">
        <v>26</v>
      </c>
      <c r="N2688" s="35" t="s">
        <v>2384</v>
      </c>
      <c r="O2688" s="35" t="s">
        <v>2384</v>
      </c>
      <c r="P2688" s="35" t="s">
        <v>2385</v>
      </c>
      <c r="Q2688" s="35" t="s">
        <v>2385</v>
      </c>
      <c r="R2688" s="35" t="s">
        <v>2385</v>
      </c>
      <c r="S2688" s="35" t="s">
        <v>2385</v>
      </c>
      <c r="T2688" s="13" t="s">
        <v>2386</v>
      </c>
      <c r="U2688" s="13" t="s">
        <v>4830</v>
      </c>
      <c r="W2688" s="13" t="s">
        <v>4831</v>
      </c>
      <c r="X2688" s="13" t="s">
        <v>2803</v>
      </c>
      <c r="Y2688" s="13" t="s">
        <v>2663</v>
      </c>
      <c r="Z2688" s="13" t="s">
        <v>21</v>
      </c>
      <c r="AA2688" s="13">
        <v>2022</v>
      </c>
      <c r="AB2688" s="13" t="s">
        <v>468</v>
      </c>
      <c r="AE2688" s="13" t="s">
        <v>27296</v>
      </c>
      <c r="AG2688" s="13" t="s">
        <v>570</v>
      </c>
    </row>
    <row r="2689" spans="1:33" x14ac:dyDescent="0.25">
      <c r="A2689" s="12">
        <v>44578</v>
      </c>
      <c r="B2689" s="13" t="s">
        <v>4832</v>
      </c>
      <c r="C2689" s="13" t="s">
        <v>615</v>
      </c>
      <c r="D2689" s="13" t="s">
        <v>31145</v>
      </c>
      <c r="E2689" s="13" t="s">
        <v>4050</v>
      </c>
      <c r="F2689" s="13" t="s">
        <v>4051</v>
      </c>
      <c r="G2689" s="13" t="s">
        <v>616</v>
      </c>
      <c r="H2689" s="13" t="s">
        <v>2407</v>
      </c>
      <c r="I2689" s="13">
        <v>70619422</v>
      </c>
      <c r="J2689" s="13">
        <v>0</v>
      </c>
      <c r="K2689" s="13" t="s">
        <v>2394</v>
      </c>
      <c r="M2689" s="35">
        <v>27</v>
      </c>
      <c r="N2689" s="35" t="s">
        <v>2384</v>
      </c>
      <c r="O2689" s="35" t="s">
        <v>2384</v>
      </c>
      <c r="P2689" s="35" t="s">
        <v>2385</v>
      </c>
      <c r="Q2689" s="35" t="s">
        <v>2385</v>
      </c>
      <c r="R2689" s="35" t="s">
        <v>2385</v>
      </c>
      <c r="S2689" s="35" t="s">
        <v>2385</v>
      </c>
      <c r="T2689" s="13" t="s">
        <v>2386</v>
      </c>
      <c r="U2689" s="13" t="s">
        <v>4052</v>
      </c>
      <c r="X2689" s="13" t="s">
        <v>2451</v>
      </c>
      <c r="Y2689" s="13" t="s">
        <v>3258</v>
      </c>
      <c r="Z2689" s="13" t="s">
        <v>21</v>
      </c>
      <c r="AA2689" s="13">
        <v>2022</v>
      </c>
      <c r="AB2689" s="13" t="s">
        <v>468</v>
      </c>
      <c r="AE2689" s="13" t="s">
        <v>27296</v>
      </c>
      <c r="AG2689" s="13" t="s">
        <v>570</v>
      </c>
    </row>
    <row r="2690" spans="1:33" x14ac:dyDescent="0.25">
      <c r="A2690" s="12">
        <v>44614</v>
      </c>
      <c r="B2690" s="13" t="s">
        <v>4860</v>
      </c>
      <c r="C2690" s="13" t="s">
        <v>633</v>
      </c>
      <c r="D2690" s="13" t="s">
        <v>31145</v>
      </c>
      <c r="E2690" s="13" t="s">
        <v>4861</v>
      </c>
      <c r="F2690" s="13" t="s">
        <v>4862</v>
      </c>
      <c r="G2690" s="13" t="s">
        <v>634</v>
      </c>
      <c r="H2690" s="13" t="s">
        <v>2407</v>
      </c>
      <c r="I2690" s="13">
        <v>74378390</v>
      </c>
      <c r="J2690" s="13">
        <v>73935982</v>
      </c>
      <c r="K2690" s="13" t="s">
        <v>2394</v>
      </c>
      <c r="M2690" s="35">
        <v>21</v>
      </c>
      <c r="N2690" s="35" t="s">
        <v>2395</v>
      </c>
      <c r="O2690" s="35" t="s">
        <v>2395</v>
      </c>
      <c r="P2690" s="35" t="s">
        <v>2385</v>
      </c>
      <c r="Q2690" s="35" t="s">
        <v>2385</v>
      </c>
      <c r="R2690" s="35" t="s">
        <v>2385</v>
      </c>
      <c r="S2690" s="35" t="s">
        <v>2385</v>
      </c>
      <c r="T2690" s="13" t="s">
        <v>2386</v>
      </c>
      <c r="U2690" s="13" t="s">
        <v>4863</v>
      </c>
      <c r="W2690" s="13" t="s">
        <v>4864</v>
      </c>
      <c r="X2690" s="13" t="s">
        <v>2803</v>
      </c>
      <c r="Y2690" s="13" t="s">
        <v>2663</v>
      </c>
      <c r="Z2690" s="13" t="s">
        <v>21</v>
      </c>
      <c r="AA2690" s="13">
        <v>2022</v>
      </c>
      <c r="AB2690" s="13" t="s">
        <v>468</v>
      </c>
      <c r="AE2690" s="13" t="s">
        <v>27296</v>
      </c>
      <c r="AG2690" s="13" t="s">
        <v>570</v>
      </c>
    </row>
    <row r="2691" spans="1:33" x14ac:dyDescent="0.25">
      <c r="A2691" s="12">
        <v>44581</v>
      </c>
      <c r="B2691" s="13" t="s">
        <v>7417</v>
      </c>
      <c r="C2691" s="13" t="s">
        <v>611</v>
      </c>
      <c r="D2691" s="13" t="s">
        <v>31145</v>
      </c>
      <c r="E2691" s="13" t="s">
        <v>7418</v>
      </c>
      <c r="F2691" s="13" t="s">
        <v>7419</v>
      </c>
      <c r="G2691" s="13" t="s">
        <v>612</v>
      </c>
      <c r="H2691" s="13" t="s">
        <v>2407</v>
      </c>
      <c r="I2691" s="13">
        <v>72922717</v>
      </c>
      <c r="J2691" s="13">
        <v>78887933</v>
      </c>
      <c r="K2691" s="13" t="s">
        <v>2383</v>
      </c>
      <c r="M2691" s="35">
        <v>22</v>
      </c>
      <c r="N2691" s="35" t="s">
        <v>2395</v>
      </c>
      <c r="O2691" s="35" t="s">
        <v>2395</v>
      </c>
      <c r="P2691" s="35" t="s">
        <v>2385</v>
      </c>
      <c r="Q2691" s="35" t="s">
        <v>2385</v>
      </c>
      <c r="R2691" s="35" t="s">
        <v>2423</v>
      </c>
      <c r="S2691" s="35" t="s">
        <v>2385</v>
      </c>
      <c r="T2691" s="13" t="s">
        <v>2386</v>
      </c>
      <c r="U2691" s="13">
        <v>59629827</v>
      </c>
      <c r="W2691" s="13" t="s">
        <v>7420</v>
      </c>
      <c r="Y2691" s="13" t="s">
        <v>2439</v>
      </c>
      <c r="Z2691" s="13" t="s">
        <v>21</v>
      </c>
      <c r="AA2691" s="13">
        <v>2022</v>
      </c>
      <c r="AB2691" s="13" t="s">
        <v>468</v>
      </c>
      <c r="AE2691" s="13" t="s">
        <v>27296</v>
      </c>
      <c r="AG2691" s="13" t="s">
        <v>570</v>
      </c>
    </row>
    <row r="2692" spans="1:33" x14ac:dyDescent="0.25">
      <c r="A2692" s="12">
        <v>44582</v>
      </c>
      <c r="B2692" s="13" t="s">
        <v>8703</v>
      </c>
      <c r="C2692" s="13" t="s">
        <v>577</v>
      </c>
      <c r="D2692" s="13" t="s">
        <v>31145</v>
      </c>
      <c r="E2692" s="13" t="s">
        <v>8704</v>
      </c>
      <c r="F2692" s="13" t="s">
        <v>8705</v>
      </c>
      <c r="G2692" s="13" t="s">
        <v>578</v>
      </c>
      <c r="H2692" s="13" t="s">
        <v>2407</v>
      </c>
      <c r="I2692" s="13">
        <v>79506068</v>
      </c>
      <c r="J2692" s="13">
        <v>63104313</v>
      </c>
      <c r="K2692" s="13" t="s">
        <v>2394</v>
      </c>
      <c r="M2692" s="35">
        <v>19</v>
      </c>
      <c r="N2692" s="35" t="s">
        <v>2384</v>
      </c>
      <c r="O2692" s="35" t="s">
        <v>2384</v>
      </c>
      <c r="P2692" s="35" t="s">
        <v>2385</v>
      </c>
      <c r="Q2692" s="35" t="s">
        <v>2385</v>
      </c>
      <c r="R2692" s="35" t="s">
        <v>2385</v>
      </c>
      <c r="S2692" s="35" t="s">
        <v>2385</v>
      </c>
      <c r="T2692" s="13" t="s">
        <v>2386</v>
      </c>
      <c r="U2692" s="13" t="s">
        <v>8706</v>
      </c>
      <c r="W2692" s="13" t="s">
        <v>8707</v>
      </c>
      <c r="Y2692" s="13" t="s">
        <v>2663</v>
      </c>
      <c r="Z2692" s="13" t="s">
        <v>21</v>
      </c>
      <c r="AA2692" s="13">
        <v>2022</v>
      </c>
      <c r="AB2692" s="13" t="s">
        <v>468</v>
      </c>
      <c r="AE2692" s="13" t="s">
        <v>27296</v>
      </c>
      <c r="AG2692" s="13" t="s">
        <v>570</v>
      </c>
    </row>
    <row r="2693" spans="1:33" x14ac:dyDescent="0.25">
      <c r="A2693" s="12">
        <v>44616</v>
      </c>
      <c r="B2693" s="13" t="s">
        <v>10169</v>
      </c>
      <c r="C2693" s="13" t="s">
        <v>635</v>
      </c>
      <c r="D2693" s="13" t="s">
        <v>31145</v>
      </c>
      <c r="E2693" s="13" t="s">
        <v>10170</v>
      </c>
      <c r="F2693" s="13" t="s">
        <v>4530</v>
      </c>
      <c r="G2693" s="13" t="s">
        <v>636</v>
      </c>
      <c r="H2693" s="13" t="s">
        <v>2407</v>
      </c>
      <c r="I2693" s="13">
        <v>64296382</v>
      </c>
      <c r="J2693" s="13">
        <v>64206769</v>
      </c>
      <c r="K2693" s="13" t="s">
        <v>2394</v>
      </c>
      <c r="M2693" s="35">
        <v>19</v>
      </c>
      <c r="N2693" s="35" t="s">
        <v>2384</v>
      </c>
      <c r="O2693" s="35" t="s">
        <v>2384</v>
      </c>
      <c r="P2693" s="35" t="s">
        <v>2385</v>
      </c>
      <c r="Q2693" s="35" t="s">
        <v>2385</v>
      </c>
      <c r="R2693" s="35" t="s">
        <v>2385</v>
      </c>
      <c r="S2693" s="35" t="s">
        <v>2385</v>
      </c>
      <c r="T2693" s="13" t="s">
        <v>2412</v>
      </c>
      <c r="U2693" s="13" t="s">
        <v>10171</v>
      </c>
      <c r="W2693" s="13" t="s">
        <v>10172</v>
      </c>
      <c r="X2693" s="13" t="s">
        <v>9545</v>
      </c>
      <c r="Y2693" s="13" t="s">
        <v>2663</v>
      </c>
      <c r="Z2693" s="13" t="s">
        <v>21</v>
      </c>
      <c r="AA2693" s="13">
        <v>2022</v>
      </c>
      <c r="AB2693" s="13" t="s">
        <v>468</v>
      </c>
      <c r="AE2693" s="13" t="s">
        <v>27296</v>
      </c>
      <c r="AG2693" s="13" t="s">
        <v>570</v>
      </c>
    </row>
    <row r="2694" spans="1:33" x14ac:dyDescent="0.25">
      <c r="A2694" s="12">
        <v>44568</v>
      </c>
      <c r="B2694" s="13" t="s">
        <v>4644</v>
      </c>
      <c r="C2694" s="13" t="s">
        <v>639</v>
      </c>
      <c r="D2694" s="13" t="s">
        <v>31145</v>
      </c>
      <c r="E2694" s="13" t="s">
        <v>4645</v>
      </c>
      <c r="F2694" s="13" t="s">
        <v>4646</v>
      </c>
      <c r="G2694" s="13" t="s">
        <v>640</v>
      </c>
      <c r="H2694" s="13" t="s">
        <v>2382</v>
      </c>
      <c r="I2694" s="13">
        <v>61445526</v>
      </c>
      <c r="J2694" s="13">
        <v>79777387</v>
      </c>
      <c r="K2694" s="13" t="s">
        <v>2394</v>
      </c>
      <c r="M2694" s="35">
        <v>20</v>
      </c>
      <c r="N2694" s="35" t="s">
        <v>2395</v>
      </c>
      <c r="O2694" s="35" t="s">
        <v>2395</v>
      </c>
      <c r="P2694" s="35" t="s">
        <v>2385</v>
      </c>
      <c r="Q2694" s="35" t="s">
        <v>2385</v>
      </c>
      <c r="R2694" s="35" t="s">
        <v>2385</v>
      </c>
      <c r="S2694" s="35" t="s">
        <v>2385</v>
      </c>
      <c r="T2694" s="13" t="s">
        <v>2444</v>
      </c>
      <c r="U2694" s="13" t="s">
        <v>4647</v>
      </c>
      <c r="W2694" s="13" t="s">
        <v>4648</v>
      </c>
      <c r="Y2694" s="13" t="s">
        <v>2663</v>
      </c>
      <c r="Z2694" s="13" t="s">
        <v>21</v>
      </c>
      <c r="AA2694" s="13">
        <v>2022</v>
      </c>
      <c r="AB2694" s="13" t="s">
        <v>468</v>
      </c>
      <c r="AE2694" s="13" t="s">
        <v>27296</v>
      </c>
      <c r="AG2694" s="13" t="s">
        <v>570</v>
      </c>
    </row>
    <row r="2695" spans="1:33" x14ac:dyDescent="0.25">
      <c r="A2695" s="12">
        <v>44614</v>
      </c>
      <c r="B2695" s="13" t="s">
        <v>3861</v>
      </c>
      <c r="C2695" s="13" t="s">
        <v>21232</v>
      </c>
      <c r="D2695" s="13" t="s">
        <v>31145</v>
      </c>
      <c r="E2695" s="13" t="s">
        <v>3862</v>
      </c>
      <c r="F2695" s="13" t="s">
        <v>3863</v>
      </c>
      <c r="G2695" s="13" t="s">
        <v>31144</v>
      </c>
      <c r="H2695" s="13" t="s">
        <v>2382</v>
      </c>
      <c r="I2695" s="13">
        <v>77552688</v>
      </c>
      <c r="J2695" s="13">
        <v>76683031</v>
      </c>
      <c r="K2695" s="13" t="s">
        <v>2383</v>
      </c>
      <c r="L2695" s="36">
        <v>36514</v>
      </c>
      <c r="M2695" s="35">
        <v>22</v>
      </c>
      <c r="N2695" s="35">
        <v>0</v>
      </c>
      <c r="O2695" s="35">
        <v>0</v>
      </c>
      <c r="P2695" s="35" t="s">
        <v>2385</v>
      </c>
      <c r="Q2695" s="35" t="s">
        <v>2385</v>
      </c>
      <c r="R2695" s="35" t="s">
        <v>2423</v>
      </c>
      <c r="S2695" s="35" t="s">
        <v>2385</v>
      </c>
      <c r="T2695" s="13" t="s">
        <v>2386</v>
      </c>
      <c r="U2695" s="13" t="s">
        <v>3864</v>
      </c>
      <c r="W2695" s="13" t="s">
        <v>3865</v>
      </c>
      <c r="X2695" s="13" t="s">
        <v>31115</v>
      </c>
      <c r="Y2695" s="13" t="s">
        <v>3810</v>
      </c>
      <c r="Z2695" s="13" t="s">
        <v>21</v>
      </c>
      <c r="AA2695" s="13">
        <v>2022</v>
      </c>
      <c r="AB2695" s="13" t="s">
        <v>468</v>
      </c>
      <c r="AC2695" s="34"/>
      <c r="AD2695" s="34"/>
      <c r="AE2695" s="13" t="s">
        <v>31116</v>
      </c>
      <c r="AF2695" s="34"/>
      <c r="AG2695" s="13" t="s">
        <v>570</v>
      </c>
    </row>
    <row r="2696" spans="1:33" x14ac:dyDescent="0.25">
      <c r="A2696" s="12">
        <v>44544</v>
      </c>
      <c r="B2696" s="13" t="s">
        <v>4793</v>
      </c>
      <c r="C2696" s="13" t="s">
        <v>1905</v>
      </c>
      <c r="D2696" s="13" t="s">
        <v>31145</v>
      </c>
      <c r="E2696" s="13" t="s">
        <v>4794</v>
      </c>
      <c r="F2696" s="13" t="s">
        <v>4795</v>
      </c>
      <c r="G2696" s="13" t="s">
        <v>1906</v>
      </c>
      <c r="H2696" s="13" t="s">
        <v>2382</v>
      </c>
      <c r="I2696" s="13">
        <v>60414542</v>
      </c>
      <c r="J2696" s="13">
        <v>0</v>
      </c>
      <c r="K2696" s="13" t="s">
        <v>2383</v>
      </c>
      <c r="M2696" s="35">
        <v>22</v>
      </c>
      <c r="N2696" s="35" t="s">
        <v>2384</v>
      </c>
      <c r="O2696" s="35" t="s">
        <v>2384</v>
      </c>
      <c r="P2696" s="35" t="s">
        <v>2385</v>
      </c>
      <c r="Q2696" s="35" t="s">
        <v>2385</v>
      </c>
      <c r="R2696" s="35" t="s">
        <v>2385</v>
      </c>
      <c r="S2696" s="35" t="s">
        <v>2385</v>
      </c>
      <c r="T2696" s="13" t="s">
        <v>2570</v>
      </c>
      <c r="U2696" s="13" t="s">
        <v>4796</v>
      </c>
      <c r="X2696" s="13" t="s">
        <v>2451</v>
      </c>
      <c r="Y2696" s="13" t="s">
        <v>3810</v>
      </c>
      <c r="Z2696" s="13" t="s">
        <v>21</v>
      </c>
      <c r="AA2696" s="13">
        <v>2022</v>
      </c>
      <c r="AB2696" s="13" t="s">
        <v>1831</v>
      </c>
      <c r="AE2696" s="13" t="s">
        <v>27296</v>
      </c>
      <c r="AG2696" s="13" t="s">
        <v>1882</v>
      </c>
    </row>
    <row r="2697" spans="1:33" x14ac:dyDescent="0.25">
      <c r="A2697" s="12">
        <v>44568</v>
      </c>
      <c r="B2697" s="13" t="s">
        <v>3731</v>
      </c>
      <c r="C2697" s="13" t="s">
        <v>680</v>
      </c>
      <c r="D2697" s="13" t="s">
        <v>31145</v>
      </c>
      <c r="E2697" s="13" t="s">
        <v>3732</v>
      </c>
      <c r="F2697" s="13" t="s">
        <v>3733</v>
      </c>
      <c r="G2697" s="13" t="s">
        <v>681</v>
      </c>
      <c r="H2697" s="13" t="s">
        <v>2382</v>
      </c>
      <c r="I2697" s="13">
        <v>76108963</v>
      </c>
      <c r="J2697" s="13">
        <v>0</v>
      </c>
      <c r="K2697" s="13" t="s">
        <v>2394</v>
      </c>
      <c r="M2697" s="35">
        <v>25</v>
      </c>
      <c r="N2697" s="35" t="s">
        <v>2384</v>
      </c>
      <c r="O2697" s="35" t="s">
        <v>2384</v>
      </c>
      <c r="P2697" s="35" t="s">
        <v>2385</v>
      </c>
      <c r="Q2697" s="35" t="s">
        <v>2385</v>
      </c>
      <c r="R2697" s="35" t="s">
        <v>2385</v>
      </c>
      <c r="S2697" s="35" t="s">
        <v>2385</v>
      </c>
      <c r="T2697" s="13" t="s">
        <v>2386</v>
      </c>
      <c r="U2697" s="13" t="s">
        <v>3734</v>
      </c>
      <c r="Y2697" s="13" t="s">
        <v>3258</v>
      </c>
      <c r="Z2697" s="13" t="s">
        <v>21</v>
      </c>
      <c r="AA2697" s="13">
        <v>2022</v>
      </c>
      <c r="AB2697" s="13" t="s">
        <v>468</v>
      </c>
      <c r="AE2697" s="13" t="s">
        <v>27296</v>
      </c>
      <c r="AG2697" s="13" t="s">
        <v>645</v>
      </c>
    </row>
    <row r="2698" spans="1:33" x14ac:dyDescent="0.25">
      <c r="A2698" s="12">
        <v>44539</v>
      </c>
      <c r="B2698" s="13" t="s">
        <v>3568</v>
      </c>
      <c r="C2698" s="13" t="s">
        <v>1241</v>
      </c>
      <c r="D2698" s="13" t="s">
        <v>31145</v>
      </c>
      <c r="E2698" s="13" t="s">
        <v>3569</v>
      </c>
      <c r="F2698" s="13" t="s">
        <v>3570</v>
      </c>
      <c r="G2698" s="13" t="s">
        <v>1242</v>
      </c>
      <c r="H2698" s="13" t="s">
        <v>2407</v>
      </c>
      <c r="I2698" s="13">
        <v>70820911</v>
      </c>
      <c r="J2698" s="13">
        <v>60782059</v>
      </c>
      <c r="K2698" s="13" t="s">
        <v>2394</v>
      </c>
      <c r="M2698" s="35">
        <v>25</v>
      </c>
      <c r="N2698" s="35" t="s">
        <v>2384</v>
      </c>
      <c r="O2698" s="35" t="s">
        <v>2384</v>
      </c>
      <c r="P2698" s="35" t="s">
        <v>2385</v>
      </c>
      <c r="Q2698" s="35" t="s">
        <v>2385</v>
      </c>
      <c r="R2698" s="35" t="s">
        <v>2385</v>
      </c>
      <c r="S2698" s="35" t="s">
        <v>2385</v>
      </c>
      <c r="T2698" s="13" t="s">
        <v>2412</v>
      </c>
      <c r="U2698" s="13" t="s">
        <v>3571</v>
      </c>
      <c r="X2698" s="13" t="s">
        <v>2451</v>
      </c>
      <c r="Y2698" s="13" t="s">
        <v>2388</v>
      </c>
      <c r="Z2698" s="13" t="s">
        <v>21</v>
      </c>
      <c r="AA2698" s="13">
        <v>2022</v>
      </c>
      <c r="AB2698" s="13" t="s">
        <v>1034</v>
      </c>
      <c r="AE2698" s="13" t="s">
        <v>27296</v>
      </c>
      <c r="AG2698" s="13" t="s">
        <v>1156</v>
      </c>
    </row>
    <row r="2699" spans="1:33" x14ac:dyDescent="0.25">
      <c r="A2699" s="12">
        <v>44544</v>
      </c>
      <c r="B2699" s="13" t="s">
        <v>3381</v>
      </c>
      <c r="C2699" s="13" t="s">
        <v>1092</v>
      </c>
      <c r="D2699" s="13" t="s">
        <v>31145</v>
      </c>
      <c r="E2699" s="13" t="s">
        <v>3382</v>
      </c>
      <c r="F2699" s="13" t="s">
        <v>3383</v>
      </c>
      <c r="G2699" s="13" t="s">
        <v>1093</v>
      </c>
      <c r="H2699" s="13" t="s">
        <v>2407</v>
      </c>
      <c r="I2699" s="13">
        <v>77530512</v>
      </c>
      <c r="J2699" s="13">
        <v>76151317</v>
      </c>
      <c r="K2699" s="13" t="s">
        <v>2383</v>
      </c>
      <c r="M2699" s="35">
        <v>21</v>
      </c>
      <c r="N2699" s="35" t="s">
        <v>2384</v>
      </c>
      <c r="O2699" s="35" t="s">
        <v>2384</v>
      </c>
      <c r="P2699" s="35" t="s">
        <v>2385</v>
      </c>
      <c r="Q2699" s="35" t="s">
        <v>2385</v>
      </c>
      <c r="R2699" s="35" t="s">
        <v>2385</v>
      </c>
      <c r="S2699" s="35" t="s">
        <v>2385</v>
      </c>
      <c r="T2699" s="13" t="s">
        <v>2570</v>
      </c>
      <c r="U2699" s="13" t="s">
        <v>3384</v>
      </c>
      <c r="W2699" s="13" t="s">
        <v>3385</v>
      </c>
      <c r="X2699" s="13" t="s">
        <v>2451</v>
      </c>
      <c r="Y2699" s="13" t="s">
        <v>2388</v>
      </c>
      <c r="Z2699" s="13" t="s">
        <v>21</v>
      </c>
      <c r="AA2699" s="13">
        <v>2022</v>
      </c>
      <c r="AB2699" s="13" t="s">
        <v>1034</v>
      </c>
      <c r="AE2699" s="13" t="s">
        <v>27296</v>
      </c>
      <c r="AG2699" s="13" t="s">
        <v>1037</v>
      </c>
    </row>
    <row r="2700" spans="1:33" x14ac:dyDescent="0.25">
      <c r="A2700" s="12">
        <v>44575</v>
      </c>
      <c r="B2700" s="13" t="s">
        <v>3871</v>
      </c>
      <c r="C2700" s="13" t="s">
        <v>648</v>
      </c>
      <c r="D2700" s="13" t="s">
        <v>31145</v>
      </c>
      <c r="E2700" s="13" t="s">
        <v>3872</v>
      </c>
      <c r="F2700" s="13" t="s">
        <v>3873</v>
      </c>
      <c r="G2700" s="13" t="s">
        <v>649</v>
      </c>
      <c r="H2700" s="13" t="s">
        <v>2382</v>
      </c>
      <c r="I2700" s="13">
        <v>60132637</v>
      </c>
      <c r="J2700" s="13">
        <v>60177814</v>
      </c>
      <c r="K2700" s="13" t="s">
        <v>2394</v>
      </c>
      <c r="M2700" s="35">
        <v>24</v>
      </c>
      <c r="N2700" s="35" t="s">
        <v>2384</v>
      </c>
      <c r="O2700" s="35" t="s">
        <v>2384</v>
      </c>
      <c r="P2700" s="35" t="s">
        <v>2385</v>
      </c>
      <c r="Q2700" s="35" t="s">
        <v>2385</v>
      </c>
      <c r="R2700" s="35" t="s">
        <v>2385</v>
      </c>
      <c r="S2700" s="35" t="s">
        <v>2385</v>
      </c>
      <c r="T2700" s="13" t="s">
        <v>2386</v>
      </c>
      <c r="W2700" s="13" t="s">
        <v>3874</v>
      </c>
      <c r="Y2700" s="13" t="s">
        <v>3810</v>
      </c>
      <c r="Z2700" s="13" t="s">
        <v>21</v>
      </c>
      <c r="AA2700" s="13">
        <v>2022</v>
      </c>
      <c r="AB2700" s="13" t="s">
        <v>468</v>
      </c>
      <c r="AE2700" s="13" t="s">
        <v>27296</v>
      </c>
      <c r="AG2700" s="13" t="s">
        <v>645</v>
      </c>
    </row>
    <row r="2701" spans="1:33" x14ac:dyDescent="0.25">
      <c r="A2701" s="12">
        <v>44539</v>
      </c>
      <c r="B2701" s="13" t="s">
        <v>3048</v>
      </c>
      <c r="C2701" s="13" t="s">
        <v>1109</v>
      </c>
      <c r="D2701" s="13" t="s">
        <v>31145</v>
      </c>
      <c r="E2701" s="13" t="s">
        <v>3049</v>
      </c>
      <c r="F2701" s="13" t="s">
        <v>3050</v>
      </c>
      <c r="G2701" s="13" t="s">
        <v>1110</v>
      </c>
      <c r="H2701" s="13" t="s">
        <v>2407</v>
      </c>
      <c r="I2701" s="13">
        <v>64544697</v>
      </c>
      <c r="J2701" s="13">
        <v>61614437</v>
      </c>
      <c r="K2701" s="13" t="s">
        <v>2394</v>
      </c>
      <c r="M2701" s="35">
        <v>25</v>
      </c>
      <c r="N2701" s="35" t="s">
        <v>2384</v>
      </c>
      <c r="O2701" s="35" t="s">
        <v>2395</v>
      </c>
      <c r="P2701" s="35" t="s">
        <v>2385</v>
      </c>
      <c r="Q2701" s="35" t="s">
        <v>2385</v>
      </c>
      <c r="R2701" s="35" t="s">
        <v>2385</v>
      </c>
      <c r="S2701" s="35" t="s">
        <v>2385</v>
      </c>
      <c r="T2701" s="13" t="s">
        <v>2386</v>
      </c>
      <c r="U2701" s="13" t="s">
        <v>3051</v>
      </c>
      <c r="W2701" s="13" t="s">
        <v>3052</v>
      </c>
      <c r="X2701" s="13" t="s">
        <v>2451</v>
      </c>
      <c r="Y2701" s="13" t="s">
        <v>2388</v>
      </c>
      <c r="Z2701" s="13" t="s">
        <v>21</v>
      </c>
      <c r="AA2701" s="13">
        <v>2022</v>
      </c>
      <c r="AB2701" s="13" t="s">
        <v>1034</v>
      </c>
      <c r="AE2701" s="13" t="s">
        <v>27296</v>
      </c>
      <c r="AG2701" s="13" t="s">
        <v>1106</v>
      </c>
    </row>
    <row r="2702" spans="1:33" x14ac:dyDescent="0.25">
      <c r="A2702" s="12">
        <v>44546</v>
      </c>
      <c r="B2702" s="13" t="s">
        <v>5715</v>
      </c>
      <c r="C2702" s="13" t="s">
        <v>1492</v>
      </c>
      <c r="D2702" s="13" t="s">
        <v>31145</v>
      </c>
      <c r="E2702" s="13" t="s">
        <v>5716</v>
      </c>
      <c r="F2702" s="13" t="s">
        <v>5717</v>
      </c>
      <c r="G2702" s="13" t="s">
        <v>1493</v>
      </c>
      <c r="H2702" s="13" t="s">
        <v>2382</v>
      </c>
      <c r="I2702" s="13">
        <v>78753343</v>
      </c>
      <c r="J2702" s="13">
        <v>70589629</v>
      </c>
      <c r="K2702" s="13" t="s">
        <v>2383</v>
      </c>
      <c r="M2702" s="35">
        <v>22</v>
      </c>
      <c r="N2702" s="35" t="s">
        <v>2384</v>
      </c>
      <c r="O2702" s="35" t="s">
        <v>2395</v>
      </c>
      <c r="P2702" s="35" t="s">
        <v>2385</v>
      </c>
      <c r="Q2702" s="35" t="s">
        <v>2385</v>
      </c>
      <c r="R2702" s="35" t="s">
        <v>2385</v>
      </c>
      <c r="S2702" s="35" t="s">
        <v>2385</v>
      </c>
      <c r="T2702" s="13" t="s">
        <v>2386</v>
      </c>
      <c r="U2702" s="13" t="s">
        <v>5718</v>
      </c>
      <c r="X2702" s="13" t="s">
        <v>2451</v>
      </c>
      <c r="Y2702" s="13" t="s">
        <v>2988</v>
      </c>
      <c r="Z2702" s="13" t="s">
        <v>21</v>
      </c>
      <c r="AA2702" s="13">
        <v>2022</v>
      </c>
      <c r="AB2702" s="13" t="s">
        <v>1437</v>
      </c>
      <c r="AE2702" s="13" t="s">
        <v>27296</v>
      </c>
      <c r="AG2702" s="13" t="s">
        <v>1251</v>
      </c>
    </row>
    <row r="2703" spans="1:33" x14ac:dyDescent="0.25">
      <c r="A2703" s="12">
        <v>44539</v>
      </c>
      <c r="B2703" s="13" t="s">
        <v>4563</v>
      </c>
      <c r="C2703" s="13" t="s">
        <v>2000</v>
      </c>
      <c r="D2703" s="13" t="s">
        <v>31145</v>
      </c>
      <c r="E2703" s="13" t="s">
        <v>4564</v>
      </c>
      <c r="F2703" s="13" t="s">
        <v>4565</v>
      </c>
      <c r="G2703" s="13" t="s">
        <v>2001</v>
      </c>
      <c r="H2703" s="13" t="s">
        <v>2382</v>
      </c>
      <c r="I2703" s="13">
        <v>77560413</v>
      </c>
      <c r="J2703" s="13">
        <v>76481937</v>
      </c>
      <c r="K2703" s="13" t="s">
        <v>2394</v>
      </c>
      <c r="M2703" s="35">
        <v>20</v>
      </c>
      <c r="N2703" s="35" t="s">
        <v>2384</v>
      </c>
      <c r="O2703" s="35" t="s">
        <v>2384</v>
      </c>
      <c r="P2703" s="35" t="s">
        <v>2385</v>
      </c>
      <c r="Q2703" s="35" t="s">
        <v>2385</v>
      </c>
      <c r="R2703" s="35" t="s">
        <v>2385</v>
      </c>
      <c r="S2703" s="35" t="s">
        <v>2385</v>
      </c>
      <c r="T2703" s="13" t="s">
        <v>2412</v>
      </c>
      <c r="U2703" s="13" t="s">
        <v>4566</v>
      </c>
      <c r="W2703" s="13" t="s">
        <v>4567</v>
      </c>
      <c r="X2703" s="13" t="s">
        <v>2451</v>
      </c>
      <c r="Y2703" s="13" t="s">
        <v>3810</v>
      </c>
      <c r="Z2703" s="13" t="s">
        <v>21</v>
      </c>
      <c r="AA2703" s="13">
        <v>2022</v>
      </c>
      <c r="AB2703" s="13" t="s">
        <v>1831</v>
      </c>
      <c r="AE2703" s="13" t="s">
        <v>27296</v>
      </c>
      <c r="AG2703" s="13" t="s">
        <v>1913</v>
      </c>
    </row>
    <row r="2704" spans="1:33" x14ac:dyDescent="0.25">
      <c r="A2704" s="12">
        <v>44539</v>
      </c>
      <c r="B2704" s="13" t="s">
        <v>3043</v>
      </c>
      <c r="C2704" s="13" t="s">
        <v>1111</v>
      </c>
      <c r="D2704" s="13" t="s">
        <v>31145</v>
      </c>
      <c r="E2704" s="13" t="s">
        <v>3044</v>
      </c>
      <c r="F2704" s="13" t="s">
        <v>3045</v>
      </c>
      <c r="G2704" s="13" t="s">
        <v>1112</v>
      </c>
      <c r="H2704" s="13" t="s">
        <v>2407</v>
      </c>
      <c r="I2704" s="13">
        <v>60639107</v>
      </c>
      <c r="J2704" s="13">
        <v>78487599</v>
      </c>
      <c r="K2704" s="13" t="s">
        <v>2394</v>
      </c>
      <c r="M2704" s="35">
        <v>25</v>
      </c>
      <c r="N2704" s="35" t="s">
        <v>2384</v>
      </c>
      <c r="O2704" s="35" t="s">
        <v>2384</v>
      </c>
      <c r="P2704" s="35" t="s">
        <v>2385</v>
      </c>
      <c r="Q2704" s="35" t="s">
        <v>2385</v>
      </c>
      <c r="R2704" s="35" t="s">
        <v>2385</v>
      </c>
      <c r="S2704" s="35" t="s">
        <v>2385</v>
      </c>
      <c r="T2704" s="13" t="s">
        <v>2386</v>
      </c>
      <c r="U2704" s="13" t="s">
        <v>3046</v>
      </c>
      <c r="W2704" s="13" t="s">
        <v>3047</v>
      </c>
      <c r="X2704" s="13" t="s">
        <v>2451</v>
      </c>
      <c r="Y2704" s="13" t="s">
        <v>2388</v>
      </c>
      <c r="Z2704" s="13" t="s">
        <v>21</v>
      </c>
      <c r="AA2704" s="13">
        <v>2022</v>
      </c>
      <c r="AB2704" s="13" t="s">
        <v>1034</v>
      </c>
      <c r="AE2704" s="13" t="s">
        <v>27296</v>
      </c>
      <c r="AG2704" s="13" t="s">
        <v>1106</v>
      </c>
    </row>
    <row r="2705" spans="1:33" x14ac:dyDescent="0.25">
      <c r="A2705" s="12">
        <v>44541</v>
      </c>
      <c r="B2705" s="13" t="s">
        <v>4732</v>
      </c>
      <c r="C2705" s="13" t="s">
        <v>1872</v>
      </c>
      <c r="D2705" s="13" t="s">
        <v>31145</v>
      </c>
      <c r="E2705" s="13" t="s">
        <v>4733</v>
      </c>
      <c r="F2705" s="13" t="s">
        <v>4734</v>
      </c>
      <c r="G2705" s="13" t="s">
        <v>1873</v>
      </c>
      <c r="H2705" s="13" t="s">
        <v>2382</v>
      </c>
      <c r="I2705" s="13">
        <v>79227619</v>
      </c>
      <c r="J2705" s="13">
        <v>72031652</v>
      </c>
      <c r="K2705" s="13" t="s">
        <v>2394</v>
      </c>
      <c r="M2705" s="35">
        <v>24</v>
      </c>
      <c r="N2705" s="35" t="s">
        <v>2384</v>
      </c>
      <c r="O2705" s="35" t="s">
        <v>2384</v>
      </c>
      <c r="P2705" s="35" t="s">
        <v>2385</v>
      </c>
      <c r="Q2705" s="35" t="s">
        <v>2385</v>
      </c>
      <c r="R2705" s="35" t="s">
        <v>2385</v>
      </c>
      <c r="S2705" s="35" t="s">
        <v>2385</v>
      </c>
      <c r="T2705" s="13" t="s">
        <v>2386</v>
      </c>
      <c r="U2705" s="13" t="s">
        <v>4735</v>
      </c>
      <c r="X2705" s="13" t="s">
        <v>2451</v>
      </c>
      <c r="Y2705" s="13" t="s">
        <v>3810</v>
      </c>
      <c r="Z2705" s="13" t="s">
        <v>21</v>
      </c>
      <c r="AA2705" s="13">
        <v>2022</v>
      </c>
      <c r="AB2705" s="13" t="s">
        <v>1831</v>
      </c>
      <c r="AE2705" s="13" t="s">
        <v>27296</v>
      </c>
      <c r="AG2705" s="13" t="s">
        <v>1251</v>
      </c>
    </row>
    <row r="2706" spans="1:33" x14ac:dyDescent="0.25">
      <c r="A2706" s="12">
        <v>44616</v>
      </c>
      <c r="B2706" s="13" t="s">
        <v>4712</v>
      </c>
      <c r="C2706" s="13" t="s">
        <v>662</v>
      </c>
      <c r="D2706" s="13" t="s">
        <v>31145</v>
      </c>
      <c r="E2706" s="13" t="s">
        <v>4713</v>
      </c>
      <c r="F2706" s="13" t="s">
        <v>4714</v>
      </c>
      <c r="G2706" s="13" t="s">
        <v>663</v>
      </c>
      <c r="H2706" s="13" t="s">
        <v>2407</v>
      </c>
      <c r="I2706" s="13">
        <v>70816388</v>
      </c>
      <c r="J2706" s="13">
        <v>71880644</v>
      </c>
      <c r="K2706" s="13" t="s">
        <v>2383</v>
      </c>
      <c r="M2706" s="35">
        <v>26</v>
      </c>
      <c r="N2706" s="35" t="s">
        <v>2384</v>
      </c>
      <c r="O2706" s="35" t="s">
        <v>2384</v>
      </c>
      <c r="P2706" s="35" t="s">
        <v>2423</v>
      </c>
      <c r="Q2706" s="35" t="s">
        <v>2385</v>
      </c>
      <c r="R2706" s="35" t="s">
        <v>2385</v>
      </c>
      <c r="S2706" s="35" t="s">
        <v>2385</v>
      </c>
      <c r="T2706" s="13" t="s">
        <v>2396</v>
      </c>
      <c r="U2706" s="13" t="s">
        <v>4715</v>
      </c>
      <c r="W2706" s="13" t="s">
        <v>4716</v>
      </c>
      <c r="X2706" s="13" t="s">
        <v>2803</v>
      </c>
      <c r="Y2706" s="13" t="s">
        <v>2663</v>
      </c>
      <c r="Z2706" s="13" t="s">
        <v>21</v>
      </c>
      <c r="AA2706" s="13">
        <v>2022</v>
      </c>
      <c r="AB2706" s="13" t="s">
        <v>468</v>
      </c>
      <c r="AE2706" s="13" t="s">
        <v>27296</v>
      </c>
      <c r="AG2706" s="13" t="s">
        <v>645</v>
      </c>
    </row>
    <row r="2707" spans="1:33" x14ac:dyDescent="0.25">
      <c r="A2707" s="12">
        <v>44607</v>
      </c>
      <c r="B2707" s="13" t="s">
        <v>9536</v>
      </c>
      <c r="C2707" s="13" t="s">
        <v>668</v>
      </c>
      <c r="D2707" s="13" t="s">
        <v>31145</v>
      </c>
      <c r="E2707" s="13" t="s">
        <v>9537</v>
      </c>
      <c r="F2707" s="13" t="s">
        <v>9538</v>
      </c>
      <c r="G2707" s="13" t="s">
        <v>669</v>
      </c>
      <c r="H2707" s="13" t="s">
        <v>2407</v>
      </c>
      <c r="I2707" s="13">
        <v>72193777</v>
      </c>
      <c r="J2707" s="13">
        <v>0</v>
      </c>
      <c r="K2707" s="13" t="s">
        <v>2394</v>
      </c>
      <c r="M2707" s="35">
        <v>20</v>
      </c>
      <c r="N2707" s="35" t="s">
        <v>2384</v>
      </c>
      <c r="O2707" s="35" t="s">
        <v>2395</v>
      </c>
      <c r="P2707" s="35" t="s">
        <v>2385</v>
      </c>
      <c r="Q2707" s="35" t="s">
        <v>2385</v>
      </c>
      <c r="R2707" s="35" t="s">
        <v>2385</v>
      </c>
      <c r="S2707" s="35" t="s">
        <v>2385</v>
      </c>
      <c r="T2707" s="13" t="s">
        <v>2899</v>
      </c>
      <c r="U2707" s="13" t="s">
        <v>9539</v>
      </c>
      <c r="Y2707" s="13" t="s">
        <v>2663</v>
      </c>
      <c r="Z2707" s="13" t="s">
        <v>21</v>
      </c>
      <c r="AA2707" s="13">
        <v>2022</v>
      </c>
      <c r="AB2707" s="13" t="s">
        <v>468</v>
      </c>
      <c r="AE2707" s="13" t="s">
        <v>27296</v>
      </c>
      <c r="AG2707" s="13" t="s">
        <v>645</v>
      </c>
    </row>
    <row r="2708" spans="1:33" x14ac:dyDescent="0.25">
      <c r="A2708" s="12">
        <v>44604</v>
      </c>
      <c r="B2708" s="13" t="s">
        <v>4833</v>
      </c>
      <c r="C2708" s="13" t="s">
        <v>558</v>
      </c>
      <c r="D2708" s="13" t="s">
        <v>31145</v>
      </c>
      <c r="E2708" s="13" t="s">
        <v>3094</v>
      </c>
      <c r="F2708" s="13" t="s">
        <v>4015</v>
      </c>
      <c r="G2708" s="13" t="s">
        <v>559</v>
      </c>
      <c r="H2708" s="13" t="s">
        <v>2407</v>
      </c>
      <c r="I2708" s="13">
        <v>64377391</v>
      </c>
      <c r="J2708" s="13">
        <v>74580947</v>
      </c>
      <c r="K2708" s="13" t="s">
        <v>2394</v>
      </c>
      <c r="M2708" s="35">
        <v>25</v>
      </c>
      <c r="N2708" s="35" t="s">
        <v>2395</v>
      </c>
      <c r="O2708" s="35" t="s">
        <v>2384</v>
      </c>
      <c r="P2708" s="35" t="s">
        <v>2423</v>
      </c>
      <c r="Q2708" s="35" t="s">
        <v>2385</v>
      </c>
      <c r="R2708" s="35" t="s">
        <v>2385</v>
      </c>
      <c r="S2708" s="35" t="s">
        <v>2385</v>
      </c>
      <c r="T2708" s="13" t="s">
        <v>2386</v>
      </c>
      <c r="U2708" s="13" t="s">
        <v>4834</v>
      </c>
      <c r="W2708" s="13" t="s">
        <v>4835</v>
      </c>
      <c r="Y2708" s="13" t="s">
        <v>2663</v>
      </c>
      <c r="Z2708" s="13" t="s">
        <v>21</v>
      </c>
      <c r="AA2708" s="13">
        <v>2022</v>
      </c>
      <c r="AB2708" s="13" t="s">
        <v>468</v>
      </c>
      <c r="AE2708" s="13" t="s">
        <v>27296</v>
      </c>
      <c r="AG2708" s="13" t="s">
        <v>471</v>
      </c>
    </row>
    <row r="2709" spans="1:33" x14ac:dyDescent="0.25">
      <c r="A2709" s="12">
        <v>44611</v>
      </c>
      <c r="B2709" s="13" t="s">
        <v>9657</v>
      </c>
      <c r="C2709" s="13" t="s">
        <v>672</v>
      </c>
      <c r="D2709" s="13" t="s">
        <v>31145</v>
      </c>
      <c r="E2709" s="13" t="s">
        <v>9658</v>
      </c>
      <c r="F2709" s="13" t="s">
        <v>9659</v>
      </c>
      <c r="G2709" s="13" t="s">
        <v>673</v>
      </c>
      <c r="H2709" s="13" t="s">
        <v>2407</v>
      </c>
      <c r="I2709" s="13">
        <v>76886713</v>
      </c>
      <c r="J2709" s="13">
        <v>70836192</v>
      </c>
      <c r="K2709" s="13" t="s">
        <v>2394</v>
      </c>
      <c r="M2709" s="35">
        <v>27</v>
      </c>
      <c r="N2709" s="35" t="s">
        <v>2384</v>
      </c>
      <c r="O2709" s="35" t="s">
        <v>2384</v>
      </c>
      <c r="P2709" s="35" t="s">
        <v>2385</v>
      </c>
      <c r="Q2709" s="35" t="s">
        <v>2385</v>
      </c>
      <c r="R2709" s="35" t="s">
        <v>2385</v>
      </c>
      <c r="S2709" s="35" t="s">
        <v>2385</v>
      </c>
      <c r="T2709" s="13" t="s">
        <v>2386</v>
      </c>
      <c r="U2709" s="13" t="s">
        <v>9660</v>
      </c>
      <c r="W2709" s="13" t="s">
        <v>9661</v>
      </c>
      <c r="X2709" s="13" t="s">
        <v>9545</v>
      </c>
      <c r="Y2709" s="13" t="s">
        <v>2663</v>
      </c>
      <c r="Z2709" s="13" t="s">
        <v>21</v>
      </c>
      <c r="AA2709" s="13">
        <v>2022</v>
      </c>
      <c r="AB2709" s="13" t="s">
        <v>468</v>
      </c>
      <c r="AE2709" s="13" t="s">
        <v>27296</v>
      </c>
      <c r="AG2709" s="13" t="s">
        <v>645</v>
      </c>
    </row>
    <row r="2710" spans="1:33" x14ac:dyDescent="0.25">
      <c r="A2710" s="12">
        <v>44543</v>
      </c>
      <c r="B2710" s="13" t="s">
        <v>6288</v>
      </c>
      <c r="C2710" s="13" t="s">
        <v>780</v>
      </c>
      <c r="D2710" s="13" t="s">
        <v>31145</v>
      </c>
      <c r="E2710" s="13" t="s">
        <v>6289</v>
      </c>
      <c r="F2710" s="13" t="s">
        <v>6290</v>
      </c>
      <c r="G2710" s="13" t="s">
        <v>781</v>
      </c>
      <c r="H2710" s="13" t="s">
        <v>2382</v>
      </c>
      <c r="I2710" s="13">
        <v>73926658</v>
      </c>
      <c r="J2710" s="13">
        <v>73454954</v>
      </c>
      <c r="K2710" s="13" t="s">
        <v>2394</v>
      </c>
      <c r="M2710" s="35">
        <v>29</v>
      </c>
      <c r="N2710" s="35" t="s">
        <v>2395</v>
      </c>
      <c r="O2710" s="35" t="s">
        <v>2384</v>
      </c>
      <c r="P2710" s="35" t="s">
        <v>2385</v>
      </c>
      <c r="Q2710" s="35" t="s">
        <v>2385</v>
      </c>
      <c r="R2710" s="35" t="s">
        <v>2385</v>
      </c>
      <c r="S2710" s="35" t="s">
        <v>2385</v>
      </c>
      <c r="T2710" s="13" t="s">
        <v>2386</v>
      </c>
      <c r="U2710" s="13" t="s">
        <v>6291</v>
      </c>
      <c r="Y2710" s="13" t="s">
        <v>4187</v>
      </c>
      <c r="Z2710" s="13" t="s">
        <v>21</v>
      </c>
      <c r="AA2710" s="13">
        <v>2022</v>
      </c>
      <c r="AB2710" s="13" t="s">
        <v>772</v>
      </c>
      <c r="AE2710" s="13" t="s">
        <v>27296</v>
      </c>
      <c r="AG2710" s="13" t="s">
        <v>31110</v>
      </c>
    </row>
    <row r="2711" spans="1:33" x14ac:dyDescent="0.25">
      <c r="A2711" s="12">
        <v>44611</v>
      </c>
      <c r="B2711" s="13" t="s">
        <v>9690</v>
      </c>
      <c r="C2711" s="13" t="s">
        <v>676</v>
      </c>
      <c r="D2711" s="13" t="s">
        <v>31145</v>
      </c>
      <c r="E2711" s="13" t="s">
        <v>9691</v>
      </c>
      <c r="F2711" s="13" t="s">
        <v>9692</v>
      </c>
      <c r="G2711" s="13" t="s">
        <v>677</v>
      </c>
      <c r="H2711" s="13" t="s">
        <v>2407</v>
      </c>
      <c r="I2711" s="13">
        <v>75909570</v>
      </c>
      <c r="J2711" s="13">
        <v>79288905</v>
      </c>
      <c r="K2711" s="13" t="s">
        <v>2394</v>
      </c>
      <c r="M2711" s="35">
        <v>21</v>
      </c>
      <c r="N2711" s="35" t="s">
        <v>2395</v>
      </c>
      <c r="O2711" s="35" t="s">
        <v>2384</v>
      </c>
      <c r="P2711" s="35" t="s">
        <v>2385</v>
      </c>
      <c r="Q2711" s="35" t="s">
        <v>2385</v>
      </c>
      <c r="R2711" s="35" t="s">
        <v>2423</v>
      </c>
      <c r="S2711" s="35" t="s">
        <v>2385</v>
      </c>
      <c r="T2711" s="13" t="s">
        <v>2396</v>
      </c>
      <c r="U2711" s="13" t="s">
        <v>9693</v>
      </c>
      <c r="W2711" s="13" t="s">
        <v>9694</v>
      </c>
      <c r="X2711" s="13" t="s">
        <v>9545</v>
      </c>
      <c r="Y2711" s="13" t="s">
        <v>3258</v>
      </c>
      <c r="Z2711" s="13" t="s">
        <v>21</v>
      </c>
      <c r="AA2711" s="13">
        <v>2022</v>
      </c>
      <c r="AB2711" s="13" t="s">
        <v>468</v>
      </c>
      <c r="AE2711" s="13" t="s">
        <v>27296</v>
      </c>
      <c r="AG2711" s="13" t="s">
        <v>645</v>
      </c>
    </row>
    <row r="2712" spans="1:33" x14ac:dyDescent="0.25">
      <c r="A2712" s="12">
        <v>44551</v>
      </c>
      <c r="B2712" s="13" t="s">
        <v>6446</v>
      </c>
      <c r="C2712" s="13" t="s">
        <v>136</v>
      </c>
      <c r="D2712" s="13" t="s">
        <v>31145</v>
      </c>
      <c r="E2712" s="13" t="s">
        <v>6447</v>
      </c>
      <c r="F2712" s="13" t="s">
        <v>6448</v>
      </c>
      <c r="G2712" s="13" t="s">
        <v>137</v>
      </c>
      <c r="H2712" s="13" t="s">
        <v>2407</v>
      </c>
      <c r="I2712" s="13">
        <v>77335168</v>
      </c>
      <c r="J2712" s="13">
        <v>76380196</v>
      </c>
      <c r="K2712" s="13" t="s">
        <v>2394</v>
      </c>
      <c r="M2712" s="35">
        <v>21</v>
      </c>
      <c r="N2712" s="35" t="s">
        <v>2384</v>
      </c>
      <c r="O2712" s="35" t="s">
        <v>2384</v>
      </c>
      <c r="P2712" s="35" t="s">
        <v>2385</v>
      </c>
      <c r="Q2712" s="35" t="s">
        <v>2385</v>
      </c>
      <c r="R2712" s="35" t="s">
        <v>2423</v>
      </c>
      <c r="S2712" s="35" t="s">
        <v>2423</v>
      </c>
      <c r="T2712" s="13" t="s">
        <v>2386</v>
      </c>
      <c r="U2712" s="13" t="s">
        <v>6449</v>
      </c>
      <c r="W2712" s="13" t="s">
        <v>6450</v>
      </c>
      <c r="Y2712" s="13" t="s">
        <v>2426</v>
      </c>
      <c r="Z2712" s="13" t="s">
        <v>21</v>
      </c>
      <c r="AA2712" s="13">
        <v>2022</v>
      </c>
      <c r="AB2712" s="13" t="s">
        <v>18</v>
      </c>
      <c r="AE2712" s="13" t="s">
        <v>27296</v>
      </c>
      <c r="AG2712" s="13" t="s">
        <v>31111</v>
      </c>
    </row>
    <row r="2713" spans="1:33" x14ac:dyDescent="0.25">
      <c r="A2713" s="12">
        <v>44616</v>
      </c>
      <c r="B2713" s="13" t="s">
        <v>10205</v>
      </c>
      <c r="C2713" s="13" t="s">
        <v>656</v>
      </c>
      <c r="D2713" s="13" t="s">
        <v>31145</v>
      </c>
      <c r="E2713" s="13" t="s">
        <v>10206</v>
      </c>
      <c r="F2713" s="13" t="s">
        <v>10207</v>
      </c>
      <c r="G2713" s="13" t="s">
        <v>657</v>
      </c>
      <c r="H2713" s="13" t="s">
        <v>2382</v>
      </c>
      <c r="I2713" s="13">
        <v>70506140</v>
      </c>
      <c r="J2713" s="13">
        <v>70405867</v>
      </c>
      <c r="K2713" s="13" t="s">
        <v>2383</v>
      </c>
      <c r="M2713" s="35">
        <v>25</v>
      </c>
      <c r="N2713" s="35" t="s">
        <v>2384</v>
      </c>
      <c r="O2713" s="35" t="s">
        <v>2384</v>
      </c>
      <c r="P2713" s="35" t="s">
        <v>2385</v>
      </c>
      <c r="Q2713" s="35" t="s">
        <v>2385</v>
      </c>
      <c r="R2713" s="35" t="s">
        <v>2385</v>
      </c>
      <c r="S2713" s="35" t="s">
        <v>2385</v>
      </c>
      <c r="T2713" s="13" t="s">
        <v>2412</v>
      </c>
      <c r="U2713" s="13" t="s">
        <v>10208</v>
      </c>
      <c r="W2713" s="13" t="s">
        <v>10209</v>
      </c>
      <c r="X2713" s="13" t="s">
        <v>9545</v>
      </c>
      <c r="Y2713" s="13" t="s">
        <v>2663</v>
      </c>
      <c r="Z2713" s="13" t="s">
        <v>21</v>
      </c>
      <c r="AA2713" s="13">
        <v>2022</v>
      </c>
      <c r="AB2713" s="13" t="s">
        <v>468</v>
      </c>
      <c r="AE2713" s="13" t="s">
        <v>27296</v>
      </c>
      <c r="AG2713" s="13" t="s">
        <v>645</v>
      </c>
    </row>
    <row r="2714" spans="1:33" x14ac:dyDescent="0.25">
      <c r="A2714" s="12">
        <v>44616</v>
      </c>
      <c r="B2714" s="13" t="s">
        <v>10219</v>
      </c>
      <c r="C2714" s="13" t="s">
        <v>678</v>
      </c>
      <c r="D2714" s="13" t="s">
        <v>31145</v>
      </c>
      <c r="E2714" s="13" t="s">
        <v>10220</v>
      </c>
      <c r="F2714" s="13" t="s">
        <v>10221</v>
      </c>
      <c r="G2714" s="13" t="s">
        <v>679</v>
      </c>
      <c r="H2714" s="13" t="s">
        <v>2382</v>
      </c>
      <c r="I2714" s="13">
        <v>75457262</v>
      </c>
      <c r="J2714" s="13">
        <v>73307855</v>
      </c>
      <c r="K2714" s="13" t="s">
        <v>2394</v>
      </c>
      <c r="M2714" s="35">
        <v>19</v>
      </c>
      <c r="N2714" s="35" t="s">
        <v>2384</v>
      </c>
      <c r="O2714" s="35" t="s">
        <v>2384</v>
      </c>
      <c r="P2714" s="35" t="s">
        <v>2385</v>
      </c>
      <c r="Q2714" s="35" t="s">
        <v>2385</v>
      </c>
      <c r="R2714" s="35" t="s">
        <v>2385</v>
      </c>
      <c r="S2714" s="35" t="s">
        <v>2385</v>
      </c>
      <c r="T2714" s="13" t="s">
        <v>2412</v>
      </c>
      <c r="U2714" s="13" t="s">
        <v>10222</v>
      </c>
      <c r="W2714" s="13" t="s">
        <v>10223</v>
      </c>
      <c r="X2714" s="13" t="s">
        <v>9545</v>
      </c>
      <c r="Y2714" s="13" t="s">
        <v>2663</v>
      </c>
      <c r="Z2714" s="13" t="s">
        <v>21</v>
      </c>
      <c r="AA2714" s="13">
        <v>2022</v>
      </c>
      <c r="AB2714" s="13" t="s">
        <v>468</v>
      </c>
      <c r="AE2714" s="13" t="s">
        <v>27296</v>
      </c>
      <c r="AG2714" s="13" t="s">
        <v>645</v>
      </c>
    </row>
    <row r="2715" spans="1:33" x14ac:dyDescent="0.25">
      <c r="A2715" s="12">
        <v>44658.384987025463</v>
      </c>
      <c r="B2715" s="13" t="s">
        <v>10516</v>
      </c>
      <c r="C2715" s="13" t="s">
        <v>252</v>
      </c>
      <c r="D2715" s="13" t="s">
        <v>31145</v>
      </c>
      <c r="E2715" s="13" t="s">
        <v>10517</v>
      </c>
      <c r="F2715" s="13" t="s">
        <v>2505</v>
      </c>
      <c r="G2715" s="13" t="s">
        <v>253</v>
      </c>
      <c r="H2715" s="13" t="s">
        <v>3405</v>
      </c>
      <c r="I2715" s="13">
        <v>78089497</v>
      </c>
      <c r="J2715" s="13">
        <v>78096559</v>
      </c>
      <c r="K2715" s="13" t="s">
        <v>2383</v>
      </c>
      <c r="M2715" s="35">
        <v>18</v>
      </c>
      <c r="N2715" s="35" t="s">
        <v>2384</v>
      </c>
      <c r="O2715" s="35" t="s">
        <v>2384</v>
      </c>
      <c r="P2715" s="35" t="s">
        <v>2385</v>
      </c>
      <c r="Q2715" s="35" t="s">
        <v>2385</v>
      </c>
      <c r="R2715" s="35" t="s">
        <v>2385</v>
      </c>
      <c r="S2715" s="35" t="s">
        <v>2385</v>
      </c>
      <c r="T2715" s="13" t="s">
        <v>2386</v>
      </c>
      <c r="U2715" s="13" t="s">
        <v>10518</v>
      </c>
      <c r="W2715" s="13" t="s">
        <v>10519</v>
      </c>
      <c r="X2715" s="13" t="s">
        <v>2803</v>
      </c>
      <c r="Y2715" s="13" t="s">
        <v>2426</v>
      </c>
      <c r="Z2715" s="13" t="s">
        <v>254</v>
      </c>
      <c r="AA2715" s="33" t="s">
        <v>31153</v>
      </c>
      <c r="AB2715" s="13" t="s">
        <v>18</v>
      </c>
      <c r="AE2715" s="13" t="s">
        <v>27296</v>
      </c>
      <c r="AG2715" s="13" t="s">
        <v>10342</v>
      </c>
    </row>
    <row r="2716" spans="1:33" x14ac:dyDescent="0.25">
      <c r="A2716" s="12">
        <v>44671.471823993059</v>
      </c>
      <c r="B2716" s="13" t="s">
        <v>10881</v>
      </c>
      <c r="C2716" s="13" t="s">
        <v>256</v>
      </c>
      <c r="D2716" s="13" t="s">
        <v>31145</v>
      </c>
      <c r="E2716" s="13" t="s">
        <v>9644</v>
      </c>
      <c r="F2716" s="13" t="s">
        <v>10882</v>
      </c>
      <c r="G2716" s="13" t="s">
        <v>257</v>
      </c>
      <c r="H2716" s="13" t="s">
        <v>4535</v>
      </c>
      <c r="I2716" s="13">
        <v>77991023</v>
      </c>
      <c r="J2716" s="13">
        <v>0</v>
      </c>
      <c r="K2716" s="13" t="s">
        <v>2383</v>
      </c>
      <c r="M2716" s="35">
        <v>34</v>
      </c>
      <c r="N2716" s="35" t="s">
        <v>2395</v>
      </c>
      <c r="O2716" s="35" t="s">
        <v>2395</v>
      </c>
      <c r="P2716" s="35" t="s">
        <v>2385</v>
      </c>
      <c r="Q2716" s="35" t="s">
        <v>2385</v>
      </c>
      <c r="R2716" s="35" t="s">
        <v>2385</v>
      </c>
      <c r="S2716" s="35" t="s">
        <v>2385</v>
      </c>
      <c r="T2716" s="13" t="s">
        <v>2386</v>
      </c>
      <c r="U2716" s="13" t="s">
        <v>10883</v>
      </c>
      <c r="X2716" s="13" t="s">
        <v>2803</v>
      </c>
      <c r="Y2716" s="13" t="s">
        <v>2426</v>
      </c>
      <c r="Z2716" s="13" t="s">
        <v>254</v>
      </c>
      <c r="AA2716" s="33" t="s">
        <v>31153</v>
      </c>
      <c r="AB2716" s="13" t="s">
        <v>18</v>
      </c>
      <c r="AE2716" s="13" t="s">
        <v>27296</v>
      </c>
      <c r="AG2716" s="13" t="s">
        <v>10342</v>
      </c>
    </row>
    <row r="2717" spans="1:33" x14ac:dyDescent="0.25">
      <c r="A2717" s="12">
        <v>44685.639007430553</v>
      </c>
      <c r="B2717" s="13" t="s">
        <v>11052</v>
      </c>
      <c r="C2717" s="13" t="s">
        <v>258</v>
      </c>
      <c r="D2717" s="13" t="s">
        <v>31145</v>
      </c>
      <c r="E2717" s="13" t="s">
        <v>11053</v>
      </c>
      <c r="F2717" s="13" t="s">
        <v>11054</v>
      </c>
      <c r="G2717" s="13" t="s">
        <v>259</v>
      </c>
      <c r="H2717" s="13" t="s">
        <v>4535</v>
      </c>
      <c r="I2717" s="13">
        <v>76889239</v>
      </c>
      <c r="J2717" s="13">
        <v>77892842</v>
      </c>
      <c r="K2717" s="13" t="s">
        <v>2383</v>
      </c>
      <c r="M2717" s="35">
        <v>27</v>
      </c>
      <c r="N2717" s="35" t="s">
        <v>2384</v>
      </c>
      <c r="O2717" s="35" t="s">
        <v>2395</v>
      </c>
      <c r="P2717" s="35" t="s">
        <v>2385</v>
      </c>
      <c r="Q2717" s="35" t="s">
        <v>2385</v>
      </c>
      <c r="R2717" s="35" t="s">
        <v>2423</v>
      </c>
      <c r="S2717" s="35" t="s">
        <v>2385</v>
      </c>
      <c r="T2717" s="13" t="s">
        <v>2412</v>
      </c>
      <c r="U2717" s="13" t="s">
        <v>11055</v>
      </c>
      <c r="W2717" s="13" t="s">
        <v>11056</v>
      </c>
      <c r="X2717" s="13" t="s">
        <v>2803</v>
      </c>
      <c r="Y2717" s="13" t="s">
        <v>2426</v>
      </c>
      <c r="Z2717" s="13" t="s">
        <v>254</v>
      </c>
      <c r="AA2717" s="33" t="s">
        <v>31153</v>
      </c>
      <c r="AB2717" s="13" t="s">
        <v>18</v>
      </c>
      <c r="AE2717" s="13" t="s">
        <v>27296</v>
      </c>
      <c r="AG2717" s="13" t="s">
        <v>10342</v>
      </c>
    </row>
    <row r="2718" spans="1:33" x14ac:dyDescent="0.25">
      <c r="A2718" s="12">
        <v>44671.502150231478</v>
      </c>
      <c r="B2718" s="13" t="s">
        <v>11079</v>
      </c>
      <c r="C2718" s="13" t="s">
        <v>260</v>
      </c>
      <c r="D2718" s="13" t="s">
        <v>31145</v>
      </c>
      <c r="E2718" s="13" t="s">
        <v>11080</v>
      </c>
      <c r="F2718" s="13" t="s">
        <v>11081</v>
      </c>
      <c r="G2718" s="13" t="s">
        <v>261</v>
      </c>
      <c r="H2718" s="13" t="s">
        <v>3824</v>
      </c>
      <c r="I2718" s="13">
        <v>70408806</v>
      </c>
      <c r="J2718" s="13">
        <v>0</v>
      </c>
      <c r="K2718" s="13" t="s">
        <v>2383</v>
      </c>
      <c r="M2718" s="35">
        <v>20</v>
      </c>
      <c r="N2718" s="35" t="s">
        <v>2384</v>
      </c>
      <c r="O2718" s="35" t="s">
        <v>2384</v>
      </c>
      <c r="P2718" s="35" t="s">
        <v>2385</v>
      </c>
      <c r="Q2718" s="35" t="s">
        <v>2385</v>
      </c>
      <c r="R2718" s="35" t="s">
        <v>2385</v>
      </c>
      <c r="S2718" s="35" t="s">
        <v>2385</v>
      </c>
      <c r="T2718" s="13" t="s">
        <v>2386</v>
      </c>
      <c r="U2718" s="13" t="s">
        <v>11082</v>
      </c>
      <c r="X2718" s="13" t="s">
        <v>2803</v>
      </c>
      <c r="Y2718" s="13" t="s">
        <v>2426</v>
      </c>
      <c r="Z2718" s="13" t="s">
        <v>254</v>
      </c>
      <c r="AA2718" s="33" t="s">
        <v>31153</v>
      </c>
      <c r="AB2718" s="13" t="s">
        <v>18</v>
      </c>
      <c r="AE2718" s="13" t="s">
        <v>27296</v>
      </c>
      <c r="AG2718" s="13" t="s">
        <v>10342</v>
      </c>
    </row>
    <row r="2719" spans="1:33" x14ac:dyDescent="0.25">
      <c r="A2719" s="12" t="s">
        <v>11120</v>
      </c>
      <c r="B2719" s="13" t="s">
        <v>11130</v>
      </c>
      <c r="C2719" s="13" t="s">
        <v>262</v>
      </c>
      <c r="D2719" s="13" t="s">
        <v>31145</v>
      </c>
      <c r="E2719" s="13" t="s">
        <v>11131</v>
      </c>
      <c r="F2719" s="13" t="s">
        <v>11132</v>
      </c>
      <c r="G2719" s="13" t="s">
        <v>263</v>
      </c>
      <c r="H2719" s="13" t="s">
        <v>3824</v>
      </c>
      <c r="I2719" s="13" t="s">
        <v>11133</v>
      </c>
      <c r="J2719" s="13">
        <v>0</v>
      </c>
      <c r="K2719" s="13" t="s">
        <v>2383</v>
      </c>
      <c r="M2719" s="35" t="s">
        <v>10504</v>
      </c>
      <c r="N2719" s="35" t="s">
        <v>2384</v>
      </c>
      <c r="O2719" s="35" t="s">
        <v>2384</v>
      </c>
      <c r="P2719" s="35" t="s">
        <v>2385</v>
      </c>
      <c r="Q2719" s="35" t="s">
        <v>2385</v>
      </c>
      <c r="R2719" s="35" t="s">
        <v>2385</v>
      </c>
      <c r="S2719" s="35" t="s">
        <v>2385</v>
      </c>
      <c r="T2719" s="13" t="s">
        <v>2386</v>
      </c>
      <c r="U2719" s="13" t="s">
        <v>11134</v>
      </c>
      <c r="X2719" s="13" t="s">
        <v>2803</v>
      </c>
      <c r="Y2719" s="13" t="s">
        <v>2426</v>
      </c>
      <c r="Z2719" s="13" t="s">
        <v>254</v>
      </c>
      <c r="AA2719" s="33" t="s">
        <v>31153</v>
      </c>
      <c r="AB2719" s="13" t="s">
        <v>18</v>
      </c>
      <c r="AE2719" s="13" t="s">
        <v>27296</v>
      </c>
      <c r="AG2719" s="13" t="s">
        <v>10342</v>
      </c>
    </row>
    <row r="2720" spans="1:33" x14ac:dyDescent="0.25">
      <c r="A2720" s="12">
        <v>44655.480253055553</v>
      </c>
      <c r="B2720" s="13" t="s">
        <v>11246</v>
      </c>
      <c r="C2720" s="13" t="s">
        <v>264</v>
      </c>
      <c r="D2720" s="13" t="s">
        <v>31145</v>
      </c>
      <c r="E2720" s="13" t="s">
        <v>11247</v>
      </c>
      <c r="F2720" s="13" t="s">
        <v>11248</v>
      </c>
      <c r="G2720" s="13" t="s">
        <v>265</v>
      </c>
      <c r="H2720" s="13" t="s">
        <v>3824</v>
      </c>
      <c r="I2720" s="13">
        <v>70003897</v>
      </c>
      <c r="J2720" s="13">
        <v>0</v>
      </c>
      <c r="K2720" s="13" t="s">
        <v>2383</v>
      </c>
      <c r="M2720" s="35">
        <v>19</v>
      </c>
      <c r="N2720" s="35" t="s">
        <v>2395</v>
      </c>
      <c r="O2720" s="35" t="s">
        <v>2395</v>
      </c>
      <c r="P2720" s="35" t="s">
        <v>2385</v>
      </c>
      <c r="Q2720" s="35" t="s">
        <v>2385</v>
      </c>
      <c r="R2720" s="35" t="s">
        <v>2385</v>
      </c>
      <c r="S2720" s="35" t="s">
        <v>2385</v>
      </c>
      <c r="T2720" s="13" t="s">
        <v>2386</v>
      </c>
      <c r="U2720" s="13" t="s">
        <v>11249</v>
      </c>
      <c r="X2720" s="13" t="s">
        <v>2803</v>
      </c>
      <c r="Y2720" s="13" t="s">
        <v>2426</v>
      </c>
      <c r="Z2720" s="13" t="s">
        <v>254</v>
      </c>
      <c r="AA2720" s="33" t="s">
        <v>31153</v>
      </c>
      <c r="AB2720" s="13" t="s">
        <v>18</v>
      </c>
      <c r="AE2720" s="13" t="s">
        <v>27296</v>
      </c>
      <c r="AG2720" s="13" t="s">
        <v>10342</v>
      </c>
    </row>
    <row r="2721" spans="1:33" x14ac:dyDescent="0.25">
      <c r="A2721" s="12" t="s">
        <v>11264</v>
      </c>
      <c r="B2721" s="13" t="s">
        <v>11265</v>
      </c>
      <c r="C2721" s="13" t="s">
        <v>312</v>
      </c>
      <c r="D2721" s="13" t="s">
        <v>31145</v>
      </c>
      <c r="E2721" s="13" t="s">
        <v>9503</v>
      </c>
      <c r="F2721" s="13" t="s">
        <v>11266</v>
      </c>
      <c r="G2721" s="13" t="s">
        <v>313</v>
      </c>
      <c r="H2721" s="13" t="s">
        <v>4440</v>
      </c>
      <c r="I2721" s="13" t="s">
        <v>11267</v>
      </c>
      <c r="J2721" s="13" t="s">
        <v>11268</v>
      </c>
      <c r="K2721" s="13" t="s">
        <v>2383</v>
      </c>
      <c r="M2721" s="35" t="s">
        <v>10504</v>
      </c>
      <c r="N2721" s="35" t="s">
        <v>2384</v>
      </c>
      <c r="O2721" s="35" t="s">
        <v>2384</v>
      </c>
      <c r="P2721" s="35" t="s">
        <v>2385</v>
      </c>
      <c r="Q2721" s="35" t="s">
        <v>2385</v>
      </c>
      <c r="R2721" s="35" t="s">
        <v>2423</v>
      </c>
      <c r="S2721" s="35" t="s">
        <v>2385</v>
      </c>
      <c r="T2721" s="13" t="s">
        <v>2386</v>
      </c>
      <c r="U2721" s="13" t="s">
        <v>11269</v>
      </c>
      <c r="X2721" s="13" t="s">
        <v>2803</v>
      </c>
      <c r="Y2721" s="13" t="s">
        <v>2426</v>
      </c>
      <c r="Z2721" s="13" t="s">
        <v>254</v>
      </c>
      <c r="AA2721" s="33" t="s">
        <v>31153</v>
      </c>
      <c r="AB2721" s="13" t="s">
        <v>18</v>
      </c>
      <c r="AE2721" s="13" t="s">
        <v>27296</v>
      </c>
      <c r="AG2721" s="13" t="s">
        <v>10342</v>
      </c>
    </row>
    <row r="2722" spans="1:33" x14ac:dyDescent="0.25">
      <c r="A2722" s="12" t="s">
        <v>10475</v>
      </c>
      <c r="B2722" s="13" t="s">
        <v>15576</v>
      </c>
      <c r="C2722" s="13" t="s">
        <v>1032</v>
      </c>
      <c r="D2722" s="13" t="s">
        <v>31145</v>
      </c>
      <c r="E2722" s="13" t="s">
        <v>15577</v>
      </c>
      <c r="F2722" s="13" t="s">
        <v>8611</v>
      </c>
      <c r="G2722" s="13" t="s">
        <v>1033</v>
      </c>
      <c r="H2722" s="13" t="s">
        <v>4440</v>
      </c>
      <c r="I2722" s="13" t="s">
        <v>15578</v>
      </c>
      <c r="J2722" s="13" t="s">
        <v>15579</v>
      </c>
      <c r="K2722" s="13" t="s">
        <v>2394</v>
      </c>
      <c r="M2722" s="35" t="s">
        <v>10504</v>
      </c>
      <c r="N2722" s="35" t="s">
        <v>2384</v>
      </c>
      <c r="O2722" s="35" t="s">
        <v>2395</v>
      </c>
      <c r="P2722" s="35" t="s">
        <v>2385</v>
      </c>
      <c r="Q2722" s="35" t="s">
        <v>2385</v>
      </c>
      <c r="R2722" s="35" t="s">
        <v>2423</v>
      </c>
      <c r="S2722" s="35" t="s">
        <v>2385</v>
      </c>
      <c r="T2722" s="13" t="s">
        <v>2386</v>
      </c>
      <c r="U2722" s="13" t="s">
        <v>15580</v>
      </c>
      <c r="W2722" s="13" t="s">
        <v>15581</v>
      </c>
      <c r="X2722" s="13" t="s">
        <v>2803</v>
      </c>
      <c r="Y2722" s="13" t="s">
        <v>4187</v>
      </c>
      <c r="Z2722" s="13" t="s">
        <v>254</v>
      </c>
      <c r="AA2722" s="33" t="s">
        <v>31153</v>
      </c>
      <c r="AB2722" s="13" t="s">
        <v>772</v>
      </c>
      <c r="AE2722" s="13" t="s">
        <v>27296</v>
      </c>
      <c r="AG2722" s="13" t="s">
        <v>8817</v>
      </c>
    </row>
    <row r="2723" spans="1:33" x14ac:dyDescent="0.25">
      <c r="A2723" s="12">
        <v>44655.658223240738</v>
      </c>
      <c r="B2723" s="13" t="s">
        <v>11837</v>
      </c>
      <c r="C2723" s="13" t="s">
        <v>270</v>
      </c>
      <c r="D2723" s="13" t="s">
        <v>31145</v>
      </c>
      <c r="E2723" s="13" t="s">
        <v>11838</v>
      </c>
      <c r="F2723" s="13" t="s">
        <v>11839</v>
      </c>
      <c r="G2723" s="13" t="s">
        <v>271</v>
      </c>
      <c r="H2723" s="13" t="s">
        <v>6643</v>
      </c>
      <c r="I2723" s="13">
        <v>76312590</v>
      </c>
      <c r="J2723" s="13">
        <v>61517664</v>
      </c>
      <c r="K2723" s="13" t="s">
        <v>2383</v>
      </c>
      <c r="M2723" s="35">
        <v>28</v>
      </c>
      <c r="N2723" s="35" t="s">
        <v>2395</v>
      </c>
      <c r="O2723" s="35" t="s">
        <v>2384</v>
      </c>
      <c r="P2723" s="35" t="s">
        <v>2385</v>
      </c>
      <c r="Q2723" s="35" t="s">
        <v>2385</v>
      </c>
      <c r="R2723" s="35" t="s">
        <v>2385</v>
      </c>
      <c r="S2723" s="35" t="s">
        <v>2385</v>
      </c>
      <c r="T2723" s="13" t="s">
        <v>2412</v>
      </c>
      <c r="U2723" s="13" t="s">
        <v>11840</v>
      </c>
      <c r="X2723" s="13" t="s">
        <v>2803</v>
      </c>
      <c r="Y2723" s="13" t="s">
        <v>2426</v>
      </c>
      <c r="Z2723" s="13" t="s">
        <v>254</v>
      </c>
      <c r="AA2723" s="33" t="s">
        <v>31153</v>
      </c>
      <c r="AB2723" s="13" t="s">
        <v>18</v>
      </c>
      <c r="AE2723" s="13" t="s">
        <v>27296</v>
      </c>
      <c r="AG2723" s="13" t="s">
        <v>10342</v>
      </c>
    </row>
    <row r="2724" spans="1:33" x14ac:dyDescent="0.25">
      <c r="A2724" s="12">
        <v>44805</v>
      </c>
      <c r="B2724" s="13" t="s">
        <v>32385</v>
      </c>
      <c r="C2724" s="13" t="s">
        <v>32386</v>
      </c>
      <c r="D2724" s="13" t="s">
        <v>31145</v>
      </c>
      <c r="E2724" s="13" t="s">
        <v>12414</v>
      </c>
      <c r="F2724" s="13" t="s">
        <v>32387</v>
      </c>
      <c r="G2724" s="13" t="s">
        <v>32388</v>
      </c>
      <c r="H2724" s="13" t="s">
        <v>4440</v>
      </c>
      <c r="I2724" s="13">
        <v>71269442</v>
      </c>
      <c r="J2724" s="13">
        <v>70410621</v>
      </c>
      <c r="K2724" s="13" t="s">
        <v>2394</v>
      </c>
      <c r="M2724" s="35">
        <v>36</v>
      </c>
      <c r="P2724" s="35" t="s">
        <v>2423</v>
      </c>
      <c r="Q2724" s="35" t="s">
        <v>2385</v>
      </c>
      <c r="R2724" s="35" t="s">
        <v>2385</v>
      </c>
      <c r="S2724" s="35" t="s">
        <v>2385</v>
      </c>
      <c r="T2724" s="13" t="s">
        <v>2386</v>
      </c>
      <c r="U2724" s="13" t="s">
        <v>32389</v>
      </c>
      <c r="W2724" s="13" t="s">
        <v>32390</v>
      </c>
      <c r="X2724" s="13" t="s">
        <v>31155</v>
      </c>
      <c r="Y2724" s="13" t="s">
        <v>2399</v>
      </c>
      <c r="Z2724" s="13" t="s">
        <v>254</v>
      </c>
      <c r="AA2724" s="13" t="s">
        <v>31156</v>
      </c>
      <c r="AB2724" s="13" t="s">
        <v>1034</v>
      </c>
      <c r="AG2724" s="13" t="s">
        <v>32340</v>
      </c>
    </row>
    <row r="2725" spans="1:33" x14ac:dyDescent="0.25">
      <c r="A2725" s="12">
        <v>44684.442792002323</v>
      </c>
      <c r="B2725" s="13" t="s">
        <v>12150</v>
      </c>
      <c r="C2725" s="13" t="s">
        <v>274</v>
      </c>
      <c r="D2725" s="13" t="s">
        <v>31145</v>
      </c>
      <c r="E2725" s="13" t="s">
        <v>12151</v>
      </c>
      <c r="F2725" s="13" t="s">
        <v>12152</v>
      </c>
      <c r="G2725" s="13" t="s">
        <v>275</v>
      </c>
      <c r="H2725" s="13" t="s">
        <v>4440</v>
      </c>
      <c r="I2725" s="13">
        <v>70620193</v>
      </c>
      <c r="J2725" s="13">
        <v>0</v>
      </c>
      <c r="K2725" s="13" t="s">
        <v>2394</v>
      </c>
      <c r="M2725" s="35">
        <v>26</v>
      </c>
      <c r="N2725" s="35" t="s">
        <v>2384</v>
      </c>
      <c r="O2725" s="35" t="s">
        <v>2384</v>
      </c>
      <c r="P2725" s="35" t="s">
        <v>2385</v>
      </c>
      <c r="Q2725" s="35" t="s">
        <v>2385</v>
      </c>
      <c r="R2725" s="35" t="s">
        <v>2423</v>
      </c>
      <c r="S2725" s="35" t="s">
        <v>2385</v>
      </c>
      <c r="T2725" s="13" t="s">
        <v>2412</v>
      </c>
      <c r="U2725" s="13" t="s">
        <v>12153</v>
      </c>
      <c r="W2725" s="13" t="s">
        <v>12154</v>
      </c>
      <c r="X2725" s="13" t="s">
        <v>2803</v>
      </c>
      <c r="Y2725" s="13" t="s">
        <v>2426</v>
      </c>
      <c r="Z2725" s="13" t="s">
        <v>254</v>
      </c>
      <c r="AA2725" s="33" t="s">
        <v>31153</v>
      </c>
      <c r="AB2725" s="13" t="s">
        <v>18</v>
      </c>
      <c r="AE2725" s="13" t="s">
        <v>27296</v>
      </c>
      <c r="AG2725" s="13" t="s">
        <v>10342</v>
      </c>
    </row>
    <row r="2726" spans="1:33" x14ac:dyDescent="0.25">
      <c r="A2726" s="12">
        <v>44679.525940775457</v>
      </c>
      <c r="B2726" s="13" t="s">
        <v>12240</v>
      </c>
      <c r="C2726" s="13" t="s">
        <v>276</v>
      </c>
      <c r="D2726" s="13" t="s">
        <v>31145</v>
      </c>
      <c r="E2726" s="13" t="s">
        <v>12241</v>
      </c>
      <c r="F2726" s="13" t="s">
        <v>12242</v>
      </c>
      <c r="G2726" s="13" t="s">
        <v>277</v>
      </c>
      <c r="H2726" s="13" t="s">
        <v>4440</v>
      </c>
      <c r="I2726" s="13">
        <v>74890015</v>
      </c>
      <c r="J2726" s="13">
        <v>0</v>
      </c>
      <c r="K2726" s="13" t="s">
        <v>2383</v>
      </c>
      <c r="M2726" s="35">
        <v>34</v>
      </c>
      <c r="N2726" s="35" t="s">
        <v>2395</v>
      </c>
      <c r="O2726" s="35" t="s">
        <v>2384</v>
      </c>
      <c r="P2726" s="35" t="s">
        <v>2385</v>
      </c>
      <c r="Q2726" s="35" t="s">
        <v>2385</v>
      </c>
      <c r="R2726" s="35" t="s">
        <v>2423</v>
      </c>
      <c r="S2726" s="35" t="s">
        <v>2385</v>
      </c>
      <c r="T2726" s="13" t="s">
        <v>2386</v>
      </c>
      <c r="U2726" s="13" t="s">
        <v>12243</v>
      </c>
      <c r="X2726" s="13" t="s">
        <v>2803</v>
      </c>
      <c r="Y2726" s="13" t="s">
        <v>2426</v>
      </c>
      <c r="Z2726" s="13" t="s">
        <v>254</v>
      </c>
      <c r="AA2726" s="33" t="s">
        <v>31153</v>
      </c>
      <c r="AB2726" s="13" t="s">
        <v>18</v>
      </c>
      <c r="AE2726" s="13" t="s">
        <v>27296</v>
      </c>
      <c r="AG2726" s="13" t="s">
        <v>10342</v>
      </c>
    </row>
    <row r="2727" spans="1:33" x14ac:dyDescent="0.25">
      <c r="A2727" s="12">
        <v>44679.542956585647</v>
      </c>
      <c r="B2727" s="13" t="s">
        <v>12244</v>
      </c>
      <c r="C2727" s="13" t="s">
        <v>278</v>
      </c>
      <c r="D2727" s="13" t="s">
        <v>31145</v>
      </c>
      <c r="E2727" s="13" t="s">
        <v>12245</v>
      </c>
      <c r="F2727" s="13" t="s">
        <v>12246</v>
      </c>
      <c r="G2727" s="13" t="s">
        <v>279</v>
      </c>
      <c r="H2727" s="13" t="s">
        <v>10323</v>
      </c>
      <c r="I2727" s="13">
        <v>75208184</v>
      </c>
      <c r="J2727" s="13">
        <v>0</v>
      </c>
      <c r="K2727" s="13" t="s">
        <v>2383</v>
      </c>
      <c r="M2727" s="35">
        <v>33</v>
      </c>
      <c r="N2727" s="35" t="s">
        <v>2384</v>
      </c>
      <c r="O2727" s="35" t="s">
        <v>2395</v>
      </c>
      <c r="P2727" s="35" t="s">
        <v>2385</v>
      </c>
      <c r="Q2727" s="35" t="s">
        <v>2385</v>
      </c>
      <c r="R2727" s="35" t="s">
        <v>2423</v>
      </c>
      <c r="S2727" s="35" t="s">
        <v>2385</v>
      </c>
      <c r="T2727" s="13" t="s">
        <v>2396</v>
      </c>
      <c r="U2727" s="13" t="s">
        <v>12247</v>
      </c>
      <c r="W2727" s="13" t="s">
        <v>12248</v>
      </c>
      <c r="X2727" s="13" t="s">
        <v>2803</v>
      </c>
      <c r="Y2727" s="13" t="s">
        <v>2426</v>
      </c>
      <c r="Z2727" s="13" t="s">
        <v>254</v>
      </c>
      <c r="AA2727" s="33" t="s">
        <v>31153</v>
      </c>
      <c r="AB2727" s="13" t="s">
        <v>18</v>
      </c>
      <c r="AE2727" s="13" t="s">
        <v>27296</v>
      </c>
      <c r="AG2727" s="13" t="s">
        <v>10342</v>
      </c>
    </row>
    <row r="2728" spans="1:33" x14ac:dyDescent="0.25">
      <c r="A2728" s="12">
        <v>44677.601123796303</v>
      </c>
      <c r="B2728" s="13" t="s">
        <v>12255</v>
      </c>
      <c r="C2728" s="13" t="s">
        <v>280</v>
      </c>
      <c r="D2728" s="13" t="s">
        <v>31145</v>
      </c>
      <c r="E2728" s="13" t="s">
        <v>12256</v>
      </c>
      <c r="F2728" s="13" t="s">
        <v>11464</v>
      </c>
      <c r="G2728" s="13" t="s">
        <v>281</v>
      </c>
      <c r="H2728" s="13" t="s">
        <v>4535</v>
      </c>
      <c r="I2728" s="13">
        <v>70557775</v>
      </c>
      <c r="J2728" s="13">
        <v>70557775</v>
      </c>
      <c r="K2728" s="13" t="s">
        <v>2383</v>
      </c>
      <c r="M2728" s="35">
        <v>20</v>
      </c>
      <c r="N2728" s="35" t="s">
        <v>2384</v>
      </c>
      <c r="O2728" s="35" t="s">
        <v>2384</v>
      </c>
      <c r="P2728" s="35" t="s">
        <v>2385</v>
      </c>
      <c r="Q2728" s="35" t="s">
        <v>2385</v>
      </c>
      <c r="R2728" s="35" t="s">
        <v>2385</v>
      </c>
      <c r="S2728" s="35" t="s">
        <v>2385</v>
      </c>
      <c r="T2728" s="13" t="s">
        <v>2444</v>
      </c>
      <c r="U2728" s="13" t="s">
        <v>12257</v>
      </c>
      <c r="W2728" s="13" t="s">
        <v>12258</v>
      </c>
      <c r="X2728" s="13" t="s">
        <v>2803</v>
      </c>
      <c r="Y2728" s="13" t="s">
        <v>2426</v>
      </c>
      <c r="Z2728" s="13" t="s">
        <v>254</v>
      </c>
      <c r="AA2728" s="33" t="s">
        <v>31153</v>
      </c>
      <c r="AB2728" s="13" t="s">
        <v>18</v>
      </c>
      <c r="AE2728" s="13" t="s">
        <v>27296</v>
      </c>
      <c r="AG2728" s="13" t="s">
        <v>10342</v>
      </c>
    </row>
    <row r="2729" spans="1:33" x14ac:dyDescent="0.25">
      <c r="A2729" s="12">
        <v>44679.394529155092</v>
      </c>
      <c r="B2729" s="13" t="s">
        <v>20229</v>
      </c>
      <c r="C2729" s="13" t="s">
        <v>266</v>
      </c>
      <c r="D2729" s="13" t="s">
        <v>31145</v>
      </c>
      <c r="E2729" s="13" t="s">
        <v>20230</v>
      </c>
      <c r="F2729" s="13" t="s">
        <v>20231</v>
      </c>
      <c r="G2729" s="13" t="s">
        <v>267</v>
      </c>
      <c r="H2729" s="13" t="s">
        <v>4440</v>
      </c>
      <c r="I2729" s="13">
        <v>64333861</v>
      </c>
      <c r="J2729" s="13">
        <v>75143686</v>
      </c>
      <c r="K2729" s="13" t="s">
        <v>2383</v>
      </c>
      <c r="M2729" s="35">
        <v>20</v>
      </c>
      <c r="N2729" s="35" t="s">
        <v>2384</v>
      </c>
      <c r="O2729" s="35" t="s">
        <v>2384</v>
      </c>
      <c r="P2729" s="35" t="s">
        <v>2385</v>
      </c>
      <c r="Q2729" s="35" t="s">
        <v>2385</v>
      </c>
      <c r="R2729" s="35" t="s">
        <v>2423</v>
      </c>
      <c r="S2729" s="35" t="s">
        <v>2385</v>
      </c>
      <c r="T2729" s="13" t="s">
        <v>2386</v>
      </c>
      <c r="U2729" s="13" t="s">
        <v>20232</v>
      </c>
      <c r="W2729" s="13" t="s">
        <v>20233</v>
      </c>
      <c r="X2729" s="13" t="s">
        <v>3442</v>
      </c>
      <c r="Y2729" s="13" t="s">
        <v>2426</v>
      </c>
      <c r="Z2729" s="13" t="s">
        <v>254</v>
      </c>
      <c r="AA2729" s="33" t="s">
        <v>31153</v>
      </c>
      <c r="AB2729" s="13" t="s">
        <v>18</v>
      </c>
      <c r="AE2729" s="13" t="s">
        <v>27296</v>
      </c>
      <c r="AG2729" s="13" t="s">
        <v>10342</v>
      </c>
    </row>
    <row r="2730" spans="1:33" x14ac:dyDescent="0.25">
      <c r="A2730" s="12">
        <v>44658.643733090277</v>
      </c>
      <c r="B2730" s="13" t="s">
        <v>10656</v>
      </c>
      <c r="C2730" s="13" t="s">
        <v>282</v>
      </c>
      <c r="D2730" s="13" t="s">
        <v>31145</v>
      </c>
      <c r="E2730" s="13" t="s">
        <v>10657</v>
      </c>
      <c r="F2730" s="13" t="s">
        <v>10658</v>
      </c>
      <c r="G2730" s="13" t="s">
        <v>283</v>
      </c>
      <c r="H2730" s="13" t="s">
        <v>4440</v>
      </c>
      <c r="I2730" s="13">
        <v>72649050</v>
      </c>
      <c r="J2730" s="13">
        <v>64433897</v>
      </c>
      <c r="K2730" s="13" t="s">
        <v>2383</v>
      </c>
      <c r="M2730" s="35">
        <v>20</v>
      </c>
      <c r="N2730" s="35" t="s">
        <v>2384</v>
      </c>
      <c r="O2730" s="35" t="s">
        <v>2384</v>
      </c>
      <c r="P2730" s="35" t="s">
        <v>2385</v>
      </c>
      <c r="Q2730" s="35" t="s">
        <v>2385</v>
      </c>
      <c r="R2730" s="35" t="s">
        <v>2385</v>
      </c>
      <c r="S2730" s="35" t="s">
        <v>2385</v>
      </c>
      <c r="T2730" s="13" t="s">
        <v>2412</v>
      </c>
      <c r="U2730" s="13" t="s">
        <v>10659</v>
      </c>
      <c r="X2730" s="13" t="s">
        <v>2803</v>
      </c>
      <c r="Y2730" s="13" t="s">
        <v>2426</v>
      </c>
      <c r="Z2730" s="13" t="s">
        <v>254</v>
      </c>
      <c r="AA2730" s="33" t="s">
        <v>31153</v>
      </c>
      <c r="AB2730" s="13" t="s">
        <v>18</v>
      </c>
      <c r="AE2730" s="13" t="s">
        <v>27296</v>
      </c>
      <c r="AG2730" s="13" t="s">
        <v>10265</v>
      </c>
    </row>
    <row r="2731" spans="1:33" x14ac:dyDescent="0.25">
      <c r="A2731" s="12">
        <v>44655.619557511571</v>
      </c>
      <c r="B2731" s="13" t="s">
        <v>10795</v>
      </c>
      <c r="C2731" s="13" t="s">
        <v>284</v>
      </c>
      <c r="D2731" s="13" t="s">
        <v>31145</v>
      </c>
      <c r="E2731" s="13" t="s">
        <v>10796</v>
      </c>
      <c r="F2731" s="13" t="s">
        <v>10797</v>
      </c>
      <c r="G2731" s="13" t="s">
        <v>285</v>
      </c>
      <c r="H2731" s="13" t="s">
        <v>10323</v>
      </c>
      <c r="I2731" s="13">
        <v>60283951</v>
      </c>
      <c r="J2731" s="13">
        <v>67363412</v>
      </c>
      <c r="K2731" s="13" t="s">
        <v>2383</v>
      </c>
      <c r="M2731" s="35">
        <v>25</v>
      </c>
      <c r="N2731" s="35" t="s">
        <v>2384</v>
      </c>
      <c r="O2731" s="35" t="s">
        <v>2384</v>
      </c>
      <c r="P2731" s="35" t="s">
        <v>2385</v>
      </c>
      <c r="Q2731" s="35" t="s">
        <v>2423</v>
      </c>
      <c r="R2731" s="35" t="s">
        <v>2385</v>
      </c>
      <c r="S2731" s="35" t="s">
        <v>2385</v>
      </c>
      <c r="T2731" s="13" t="s">
        <v>2386</v>
      </c>
      <c r="W2731" s="13" t="s">
        <v>10798</v>
      </c>
      <c r="X2731" s="13" t="s">
        <v>2803</v>
      </c>
      <c r="Y2731" s="13" t="s">
        <v>2426</v>
      </c>
      <c r="Z2731" s="13" t="s">
        <v>254</v>
      </c>
      <c r="AA2731" s="33" t="s">
        <v>31153</v>
      </c>
      <c r="AB2731" s="13" t="s">
        <v>18</v>
      </c>
      <c r="AE2731" s="13" t="s">
        <v>27296</v>
      </c>
      <c r="AG2731" s="13" t="s">
        <v>10265</v>
      </c>
    </row>
    <row r="2732" spans="1:33" x14ac:dyDescent="0.25">
      <c r="A2732" s="12">
        <v>44657.554376851847</v>
      </c>
      <c r="B2732" s="13" t="s">
        <v>10925</v>
      </c>
      <c r="C2732" s="13" t="s">
        <v>306</v>
      </c>
      <c r="D2732" s="13" t="s">
        <v>31145</v>
      </c>
      <c r="E2732" s="13" t="s">
        <v>10926</v>
      </c>
      <c r="F2732" s="13" t="s">
        <v>10927</v>
      </c>
      <c r="G2732" s="13" t="s">
        <v>307</v>
      </c>
      <c r="H2732" s="13" t="s">
        <v>4535</v>
      </c>
      <c r="I2732" s="13">
        <v>70189416</v>
      </c>
      <c r="J2732" s="13">
        <v>0</v>
      </c>
      <c r="K2732" s="13" t="s">
        <v>2383</v>
      </c>
      <c r="M2732" s="35">
        <v>33</v>
      </c>
      <c r="N2732" s="35" t="s">
        <v>2384</v>
      </c>
      <c r="O2732" s="35" t="s">
        <v>2384</v>
      </c>
      <c r="P2732" s="35" t="s">
        <v>2385</v>
      </c>
      <c r="Q2732" s="35" t="s">
        <v>2385</v>
      </c>
      <c r="R2732" s="35" t="s">
        <v>2385</v>
      </c>
      <c r="S2732" s="35" t="s">
        <v>2385</v>
      </c>
      <c r="T2732" s="13" t="s">
        <v>2412</v>
      </c>
      <c r="U2732" s="13" t="s">
        <v>10928</v>
      </c>
      <c r="W2732" s="13" t="s">
        <v>10929</v>
      </c>
      <c r="X2732" s="13" t="s">
        <v>2803</v>
      </c>
      <c r="Y2732" s="13" t="s">
        <v>2426</v>
      </c>
      <c r="Z2732" s="13" t="s">
        <v>254</v>
      </c>
      <c r="AA2732" s="33" t="s">
        <v>31153</v>
      </c>
      <c r="AB2732" s="13" t="s">
        <v>18</v>
      </c>
      <c r="AE2732" s="13" t="s">
        <v>27296</v>
      </c>
      <c r="AG2732" s="13" t="s">
        <v>10265</v>
      </c>
    </row>
    <row r="2733" spans="1:33" x14ac:dyDescent="0.25">
      <c r="A2733" s="12">
        <v>44657.479567939823</v>
      </c>
      <c r="B2733" s="13" t="s">
        <v>10986</v>
      </c>
      <c r="C2733" s="13" t="s">
        <v>308</v>
      </c>
      <c r="D2733" s="13" t="s">
        <v>31145</v>
      </c>
      <c r="E2733" s="13" t="s">
        <v>10987</v>
      </c>
      <c r="F2733" s="13" t="s">
        <v>10988</v>
      </c>
      <c r="G2733" s="13" t="s">
        <v>309</v>
      </c>
      <c r="H2733" s="13" t="s">
        <v>3824</v>
      </c>
      <c r="I2733" s="13">
        <v>70907657</v>
      </c>
      <c r="J2733" s="13">
        <v>63143180</v>
      </c>
      <c r="K2733" s="13" t="s">
        <v>2394</v>
      </c>
      <c r="M2733" s="35">
        <v>23</v>
      </c>
      <c r="N2733" s="35" t="s">
        <v>2384</v>
      </c>
      <c r="O2733" s="35" t="s">
        <v>2395</v>
      </c>
      <c r="P2733" s="35" t="s">
        <v>2385</v>
      </c>
      <c r="Q2733" s="35" t="s">
        <v>2385</v>
      </c>
      <c r="R2733" s="35" t="s">
        <v>2385</v>
      </c>
      <c r="S2733" s="35" t="s">
        <v>2385</v>
      </c>
      <c r="T2733" s="13" t="s">
        <v>2412</v>
      </c>
      <c r="U2733" s="13" t="s">
        <v>10989</v>
      </c>
      <c r="W2733" s="13" t="s">
        <v>10990</v>
      </c>
      <c r="X2733" s="13" t="s">
        <v>2803</v>
      </c>
      <c r="Y2733" s="13" t="s">
        <v>2426</v>
      </c>
      <c r="Z2733" s="13" t="s">
        <v>254</v>
      </c>
      <c r="AA2733" s="33" t="s">
        <v>31153</v>
      </c>
      <c r="AB2733" s="13" t="s">
        <v>18</v>
      </c>
      <c r="AE2733" s="13" t="s">
        <v>27296</v>
      </c>
      <c r="AG2733" s="13" t="s">
        <v>10265</v>
      </c>
    </row>
    <row r="2734" spans="1:33" x14ac:dyDescent="0.25">
      <c r="A2734" s="12">
        <v>44656.385501944453</v>
      </c>
      <c r="B2734" s="13" t="s">
        <v>10995</v>
      </c>
      <c r="C2734" s="13" t="s">
        <v>286</v>
      </c>
      <c r="D2734" s="13" t="s">
        <v>31145</v>
      </c>
      <c r="E2734" s="13" t="s">
        <v>10872</v>
      </c>
      <c r="F2734" s="13" t="s">
        <v>10996</v>
      </c>
      <c r="G2734" s="13" t="s">
        <v>287</v>
      </c>
      <c r="H2734" s="13" t="s">
        <v>3824</v>
      </c>
      <c r="I2734" s="13">
        <v>73489075</v>
      </c>
      <c r="J2734" s="13">
        <v>73489095</v>
      </c>
      <c r="K2734" s="13" t="s">
        <v>2383</v>
      </c>
      <c r="M2734" s="35">
        <v>24</v>
      </c>
      <c r="N2734" s="35" t="s">
        <v>2384</v>
      </c>
      <c r="O2734" s="35" t="s">
        <v>2384</v>
      </c>
      <c r="P2734" s="35" t="s">
        <v>2385</v>
      </c>
      <c r="Q2734" s="35" t="s">
        <v>2385</v>
      </c>
      <c r="R2734" s="35" t="s">
        <v>2385</v>
      </c>
      <c r="S2734" s="35" t="s">
        <v>2385</v>
      </c>
      <c r="T2734" s="13" t="s">
        <v>2444</v>
      </c>
      <c r="W2734" s="13" t="s">
        <v>10997</v>
      </c>
      <c r="X2734" s="13" t="s">
        <v>2803</v>
      </c>
      <c r="Y2734" s="13" t="s">
        <v>2426</v>
      </c>
      <c r="Z2734" s="13" t="s">
        <v>254</v>
      </c>
      <c r="AA2734" s="33" t="s">
        <v>31153</v>
      </c>
      <c r="AB2734" s="13" t="s">
        <v>18</v>
      </c>
      <c r="AE2734" s="13" t="s">
        <v>27296</v>
      </c>
      <c r="AG2734" s="13" t="s">
        <v>10265</v>
      </c>
    </row>
    <row r="2735" spans="1:33" x14ac:dyDescent="0.25">
      <c r="A2735" s="12">
        <v>44655.648317256942</v>
      </c>
      <c r="B2735" s="13" t="s">
        <v>10998</v>
      </c>
      <c r="C2735" s="13" t="s">
        <v>288</v>
      </c>
      <c r="D2735" s="13" t="s">
        <v>31145</v>
      </c>
      <c r="E2735" s="13" t="s">
        <v>10999</v>
      </c>
      <c r="F2735" s="13" t="s">
        <v>11000</v>
      </c>
      <c r="G2735" s="13" t="s">
        <v>289</v>
      </c>
      <c r="H2735" s="13" t="s">
        <v>4440</v>
      </c>
      <c r="I2735" s="13">
        <v>70151151</v>
      </c>
      <c r="J2735" s="13">
        <v>0</v>
      </c>
      <c r="K2735" s="13" t="s">
        <v>2383</v>
      </c>
      <c r="M2735" s="35">
        <v>22</v>
      </c>
      <c r="N2735" s="35" t="s">
        <v>2384</v>
      </c>
      <c r="O2735" s="35" t="s">
        <v>2384</v>
      </c>
      <c r="P2735" s="35" t="s">
        <v>2385</v>
      </c>
      <c r="Q2735" s="35" t="s">
        <v>2423</v>
      </c>
      <c r="R2735" s="35" t="s">
        <v>2423</v>
      </c>
      <c r="S2735" s="35" t="s">
        <v>2385</v>
      </c>
      <c r="T2735" s="13" t="s">
        <v>2386</v>
      </c>
      <c r="U2735" s="13" t="s">
        <v>11001</v>
      </c>
      <c r="W2735" s="13" t="s">
        <v>11002</v>
      </c>
      <c r="X2735" s="13" t="s">
        <v>2803</v>
      </c>
      <c r="Y2735" s="13" t="s">
        <v>2426</v>
      </c>
      <c r="Z2735" s="13" t="s">
        <v>254</v>
      </c>
      <c r="AA2735" s="33" t="s">
        <v>31153</v>
      </c>
      <c r="AB2735" s="13" t="s">
        <v>18</v>
      </c>
      <c r="AE2735" s="13" t="s">
        <v>27296</v>
      </c>
      <c r="AG2735" s="13" t="s">
        <v>10265</v>
      </c>
    </row>
    <row r="2736" spans="1:33" x14ac:dyDescent="0.25">
      <c r="A2736" s="12">
        <v>44656.616391516203</v>
      </c>
      <c r="B2736" s="13" t="s">
        <v>11021</v>
      </c>
      <c r="C2736" s="13" t="s">
        <v>290</v>
      </c>
      <c r="D2736" s="13" t="s">
        <v>31145</v>
      </c>
      <c r="E2736" s="13" t="s">
        <v>11022</v>
      </c>
      <c r="F2736" s="13" t="s">
        <v>11023</v>
      </c>
      <c r="G2736" s="13" t="s">
        <v>291</v>
      </c>
      <c r="H2736" s="13" t="s">
        <v>4440</v>
      </c>
      <c r="I2736" s="13">
        <v>63087598</v>
      </c>
      <c r="J2736" s="13">
        <v>0</v>
      </c>
      <c r="K2736" s="13" t="s">
        <v>2383</v>
      </c>
      <c r="M2736" s="35">
        <v>26</v>
      </c>
      <c r="N2736" s="35" t="s">
        <v>2384</v>
      </c>
      <c r="O2736" s="35" t="s">
        <v>2384</v>
      </c>
      <c r="P2736" s="35" t="s">
        <v>2385</v>
      </c>
      <c r="Q2736" s="35" t="s">
        <v>2385</v>
      </c>
      <c r="R2736" s="35" t="s">
        <v>2385</v>
      </c>
      <c r="S2736" s="35" t="s">
        <v>2385</v>
      </c>
      <c r="T2736" s="13" t="s">
        <v>2412</v>
      </c>
      <c r="U2736" s="13" t="s">
        <v>11024</v>
      </c>
      <c r="W2736" s="13" t="s">
        <v>11025</v>
      </c>
      <c r="X2736" s="13" t="s">
        <v>2803</v>
      </c>
      <c r="Y2736" s="13" t="s">
        <v>2426</v>
      </c>
      <c r="Z2736" s="13" t="s">
        <v>254</v>
      </c>
      <c r="AA2736" s="33" t="s">
        <v>31153</v>
      </c>
      <c r="AB2736" s="13" t="s">
        <v>18</v>
      </c>
      <c r="AE2736" s="13" t="s">
        <v>27296</v>
      </c>
      <c r="AG2736" s="13" t="s">
        <v>10265</v>
      </c>
    </row>
    <row r="2737" spans="1:33" x14ac:dyDescent="0.25">
      <c r="A2737" s="12">
        <v>44676.498463402779</v>
      </c>
      <c r="B2737" s="13" t="s">
        <v>11126</v>
      </c>
      <c r="C2737" s="13" t="s">
        <v>310</v>
      </c>
      <c r="D2737" s="13" t="s">
        <v>31145</v>
      </c>
      <c r="E2737" s="13" t="s">
        <v>11127</v>
      </c>
      <c r="F2737" s="13" t="s">
        <v>11128</v>
      </c>
      <c r="G2737" s="13" t="s">
        <v>311</v>
      </c>
      <c r="H2737" s="13" t="s">
        <v>3824</v>
      </c>
      <c r="I2737" s="13">
        <v>63076738</v>
      </c>
      <c r="J2737" s="13">
        <v>23646132</v>
      </c>
      <c r="K2737" s="13" t="s">
        <v>2383</v>
      </c>
      <c r="M2737" s="35">
        <v>23</v>
      </c>
      <c r="N2737" s="35" t="s">
        <v>2384</v>
      </c>
      <c r="O2737" s="35" t="s">
        <v>2384</v>
      </c>
      <c r="P2737" s="35" t="s">
        <v>2385</v>
      </c>
      <c r="Q2737" s="35" t="s">
        <v>2385</v>
      </c>
      <c r="R2737" s="35" t="s">
        <v>2385</v>
      </c>
      <c r="S2737" s="35" t="s">
        <v>2385</v>
      </c>
      <c r="T2737" s="13" t="s">
        <v>2412</v>
      </c>
      <c r="U2737" s="13" t="s">
        <v>11129</v>
      </c>
      <c r="X2737" s="13" t="s">
        <v>2803</v>
      </c>
      <c r="Y2737" s="13" t="s">
        <v>2426</v>
      </c>
      <c r="Z2737" s="13" t="s">
        <v>254</v>
      </c>
      <c r="AA2737" s="33" t="s">
        <v>31153</v>
      </c>
      <c r="AB2737" s="13" t="s">
        <v>18</v>
      </c>
      <c r="AE2737" s="13" t="s">
        <v>27296</v>
      </c>
      <c r="AG2737" s="13" t="s">
        <v>10265</v>
      </c>
    </row>
    <row r="2738" spans="1:33" x14ac:dyDescent="0.25">
      <c r="A2738" s="12">
        <v>44677.581989560182</v>
      </c>
      <c r="B2738" s="13" t="s">
        <v>11270</v>
      </c>
      <c r="C2738" s="13" t="s">
        <v>294</v>
      </c>
      <c r="D2738" s="13" t="s">
        <v>31145</v>
      </c>
      <c r="E2738" s="13" t="s">
        <v>11271</v>
      </c>
      <c r="F2738" s="13" t="s">
        <v>11272</v>
      </c>
      <c r="G2738" s="13" t="s">
        <v>295</v>
      </c>
      <c r="H2738" s="13" t="s">
        <v>4440</v>
      </c>
      <c r="I2738" s="13">
        <v>72734083</v>
      </c>
      <c r="J2738" s="13">
        <v>23010930</v>
      </c>
      <c r="K2738" s="13" t="s">
        <v>2383</v>
      </c>
      <c r="M2738" s="35">
        <v>35</v>
      </c>
      <c r="N2738" s="35" t="s">
        <v>2384</v>
      </c>
      <c r="O2738" s="35" t="s">
        <v>2395</v>
      </c>
      <c r="P2738" s="35" t="s">
        <v>2385</v>
      </c>
      <c r="Q2738" s="35" t="s">
        <v>2385</v>
      </c>
      <c r="R2738" s="35" t="s">
        <v>2385</v>
      </c>
      <c r="S2738" s="35" t="s">
        <v>2385</v>
      </c>
      <c r="T2738" s="13" t="s">
        <v>2386</v>
      </c>
      <c r="U2738" s="13" t="s">
        <v>11273</v>
      </c>
      <c r="W2738" s="13" t="s">
        <v>11274</v>
      </c>
      <c r="X2738" s="13" t="s">
        <v>2803</v>
      </c>
      <c r="Y2738" s="13" t="s">
        <v>2426</v>
      </c>
      <c r="Z2738" s="13" t="s">
        <v>254</v>
      </c>
      <c r="AA2738" s="33" t="s">
        <v>31153</v>
      </c>
      <c r="AB2738" s="13" t="s">
        <v>18</v>
      </c>
      <c r="AE2738" s="13" t="s">
        <v>27296</v>
      </c>
      <c r="AG2738" s="13" t="s">
        <v>10265</v>
      </c>
    </row>
    <row r="2739" spans="1:33" x14ac:dyDescent="0.25">
      <c r="A2739" s="12">
        <v>44679.517970914349</v>
      </c>
      <c r="B2739" s="13" t="s">
        <v>11302</v>
      </c>
      <c r="C2739" s="13" t="s">
        <v>296</v>
      </c>
      <c r="D2739" s="13" t="s">
        <v>31145</v>
      </c>
      <c r="E2739" s="13" t="s">
        <v>11303</v>
      </c>
      <c r="F2739" s="13" t="s">
        <v>11304</v>
      </c>
      <c r="G2739" s="13" t="s">
        <v>297</v>
      </c>
      <c r="H2739" s="13" t="s">
        <v>4440</v>
      </c>
      <c r="I2739" s="13">
        <v>75304765</v>
      </c>
      <c r="J2739" s="13">
        <v>75493348</v>
      </c>
      <c r="K2739" s="13" t="s">
        <v>2383</v>
      </c>
      <c r="M2739" s="35">
        <v>29</v>
      </c>
      <c r="N2739" s="35" t="s">
        <v>2384</v>
      </c>
      <c r="O2739" s="35" t="s">
        <v>2384</v>
      </c>
      <c r="P2739" s="35" t="s">
        <v>2385</v>
      </c>
      <c r="Q2739" s="35" t="s">
        <v>2385</v>
      </c>
      <c r="R2739" s="35" t="s">
        <v>2385</v>
      </c>
      <c r="S2739" s="35" t="s">
        <v>2385</v>
      </c>
      <c r="T2739" s="13" t="s">
        <v>2444</v>
      </c>
      <c r="U2739" s="13" t="s">
        <v>11305</v>
      </c>
      <c r="W2739" s="13" t="s">
        <v>11306</v>
      </c>
      <c r="X2739" s="13" t="s">
        <v>2803</v>
      </c>
      <c r="Y2739" s="13" t="s">
        <v>2426</v>
      </c>
      <c r="Z2739" s="13" t="s">
        <v>254</v>
      </c>
      <c r="AA2739" s="33" t="s">
        <v>31153</v>
      </c>
      <c r="AB2739" s="13" t="s">
        <v>18</v>
      </c>
      <c r="AE2739" s="13" t="s">
        <v>27296</v>
      </c>
      <c r="AG2739" s="13" t="s">
        <v>10265</v>
      </c>
    </row>
    <row r="2740" spans="1:33" x14ac:dyDescent="0.25">
      <c r="A2740" s="12">
        <v>44662.597655254627</v>
      </c>
      <c r="B2740" s="13" t="s">
        <v>18159</v>
      </c>
      <c r="C2740" s="13" t="s">
        <v>1782</v>
      </c>
      <c r="D2740" s="13" t="s">
        <v>31145</v>
      </c>
      <c r="E2740" s="13" t="s">
        <v>18160</v>
      </c>
      <c r="F2740" s="13" t="s">
        <v>18161</v>
      </c>
      <c r="G2740" s="13" t="s">
        <v>1783</v>
      </c>
      <c r="H2740" s="13" t="s">
        <v>3824</v>
      </c>
      <c r="I2740" s="13">
        <v>76643074</v>
      </c>
      <c r="J2740" s="13">
        <v>0</v>
      </c>
      <c r="K2740" s="13" t="s">
        <v>2394</v>
      </c>
      <c r="M2740" s="35">
        <v>21</v>
      </c>
      <c r="N2740" s="35" t="s">
        <v>2395</v>
      </c>
      <c r="O2740" s="35" t="s">
        <v>2395</v>
      </c>
      <c r="P2740" s="35" t="s">
        <v>2385</v>
      </c>
      <c r="Q2740" s="35" t="s">
        <v>2385</v>
      </c>
      <c r="R2740" s="35" t="s">
        <v>2385</v>
      </c>
      <c r="S2740" s="35" t="s">
        <v>2385</v>
      </c>
      <c r="T2740" s="13" t="s">
        <v>2386</v>
      </c>
      <c r="U2740" s="13" t="s">
        <v>18162</v>
      </c>
      <c r="W2740" s="13" t="s">
        <v>18163</v>
      </c>
      <c r="Y2740" s="13" t="s">
        <v>2988</v>
      </c>
      <c r="Z2740" s="13" t="s">
        <v>254</v>
      </c>
      <c r="AA2740" s="33" t="s">
        <v>31153</v>
      </c>
      <c r="AB2740" s="13" t="s">
        <v>1437</v>
      </c>
      <c r="AE2740" s="13" t="s">
        <v>27296</v>
      </c>
      <c r="AG2740" s="13" t="s">
        <v>6868</v>
      </c>
    </row>
    <row r="2741" spans="1:33" x14ac:dyDescent="0.25">
      <c r="A2741" s="12">
        <v>44656.503855567127</v>
      </c>
      <c r="B2741" s="13" t="s">
        <v>11447</v>
      </c>
      <c r="C2741" s="13" t="s">
        <v>300</v>
      </c>
      <c r="D2741" s="13" t="s">
        <v>31145</v>
      </c>
      <c r="E2741" s="13" t="s">
        <v>11448</v>
      </c>
      <c r="F2741" s="13" t="s">
        <v>11449</v>
      </c>
      <c r="G2741" s="13" t="s">
        <v>301</v>
      </c>
      <c r="H2741" s="13" t="s">
        <v>4440</v>
      </c>
      <c r="I2741" s="13">
        <v>75363559</v>
      </c>
      <c r="J2741" s="13">
        <v>71259406</v>
      </c>
      <c r="K2741" s="13" t="s">
        <v>2383</v>
      </c>
      <c r="M2741" s="35">
        <v>28</v>
      </c>
      <c r="N2741" s="35" t="s">
        <v>2384</v>
      </c>
      <c r="O2741" s="35" t="s">
        <v>2395</v>
      </c>
      <c r="P2741" s="35" t="s">
        <v>2385</v>
      </c>
      <c r="Q2741" s="35" t="s">
        <v>2385</v>
      </c>
      <c r="R2741" s="35" t="s">
        <v>2385</v>
      </c>
      <c r="S2741" s="35" t="s">
        <v>2385</v>
      </c>
      <c r="T2741" s="13" t="s">
        <v>2396</v>
      </c>
      <c r="U2741" s="13" t="s">
        <v>11450</v>
      </c>
      <c r="X2741" s="13" t="s">
        <v>2803</v>
      </c>
      <c r="Y2741" s="13" t="s">
        <v>2426</v>
      </c>
      <c r="Z2741" s="13" t="s">
        <v>254</v>
      </c>
      <c r="AA2741" s="33" t="s">
        <v>31153</v>
      </c>
      <c r="AB2741" s="13" t="s">
        <v>18</v>
      </c>
      <c r="AE2741" s="13" t="s">
        <v>27296</v>
      </c>
      <c r="AG2741" s="13" t="s">
        <v>10265</v>
      </c>
    </row>
    <row r="2742" spans="1:33" x14ac:dyDescent="0.25">
      <c r="A2742" s="12">
        <v>44659.412142476853</v>
      </c>
      <c r="B2742" s="13" t="s">
        <v>11681</v>
      </c>
      <c r="C2742" s="13" t="s">
        <v>302</v>
      </c>
      <c r="D2742" s="13" t="s">
        <v>31145</v>
      </c>
      <c r="E2742" s="13" t="s">
        <v>11682</v>
      </c>
      <c r="F2742" s="13" t="s">
        <v>11683</v>
      </c>
      <c r="G2742" s="13" t="s">
        <v>303</v>
      </c>
      <c r="H2742" s="13" t="s">
        <v>4440</v>
      </c>
      <c r="I2742" s="13">
        <v>71692047</v>
      </c>
      <c r="J2742" s="13">
        <v>0</v>
      </c>
      <c r="K2742" s="13" t="s">
        <v>2394</v>
      </c>
      <c r="M2742" s="35">
        <v>28</v>
      </c>
      <c r="N2742" s="35" t="s">
        <v>2395</v>
      </c>
      <c r="O2742" s="35" t="s">
        <v>2395</v>
      </c>
      <c r="P2742" s="35" t="s">
        <v>2385</v>
      </c>
      <c r="Q2742" s="35" t="s">
        <v>2385</v>
      </c>
      <c r="R2742" s="35" t="s">
        <v>2385</v>
      </c>
      <c r="S2742" s="35" t="s">
        <v>2385</v>
      </c>
      <c r="T2742" s="13" t="s">
        <v>2386</v>
      </c>
      <c r="U2742" s="13" t="s">
        <v>11684</v>
      </c>
      <c r="X2742" s="13" t="s">
        <v>2803</v>
      </c>
      <c r="Y2742" s="13" t="s">
        <v>2426</v>
      </c>
      <c r="Z2742" s="13" t="s">
        <v>254</v>
      </c>
      <c r="AA2742" s="33" t="s">
        <v>31153</v>
      </c>
      <c r="AB2742" s="13" t="s">
        <v>18</v>
      </c>
      <c r="AE2742" s="13" t="s">
        <v>27296</v>
      </c>
      <c r="AG2742" s="13" t="s">
        <v>10265</v>
      </c>
    </row>
    <row r="2743" spans="1:33" x14ac:dyDescent="0.25">
      <c r="A2743" s="12">
        <v>44655.77441391204</v>
      </c>
      <c r="B2743" s="13" t="s">
        <v>12174</v>
      </c>
      <c r="C2743" s="13" t="s">
        <v>304</v>
      </c>
      <c r="D2743" s="13" t="s">
        <v>31145</v>
      </c>
      <c r="E2743" s="13" t="s">
        <v>12175</v>
      </c>
      <c r="F2743" s="13" t="s">
        <v>12176</v>
      </c>
      <c r="G2743" s="13" t="s">
        <v>305</v>
      </c>
      <c r="H2743" s="13" t="s">
        <v>4440</v>
      </c>
      <c r="I2743" s="13">
        <v>79489696</v>
      </c>
      <c r="J2743" s="13">
        <v>0</v>
      </c>
      <c r="K2743" s="13" t="s">
        <v>2394</v>
      </c>
      <c r="M2743" s="35">
        <v>36</v>
      </c>
      <c r="N2743" s="35" t="s">
        <v>2384</v>
      </c>
      <c r="O2743" s="35" t="s">
        <v>2384</v>
      </c>
      <c r="P2743" s="35" t="s">
        <v>2385</v>
      </c>
      <c r="Q2743" s="35" t="s">
        <v>2385</v>
      </c>
      <c r="R2743" s="35" t="s">
        <v>2385</v>
      </c>
      <c r="S2743" s="35" t="s">
        <v>2385</v>
      </c>
      <c r="T2743" s="13" t="s">
        <v>2386</v>
      </c>
      <c r="U2743" s="13" t="s">
        <v>12177</v>
      </c>
      <c r="W2743" s="13" t="s">
        <v>12178</v>
      </c>
      <c r="X2743" s="13" t="s">
        <v>2803</v>
      </c>
      <c r="Y2743" s="13" t="s">
        <v>2426</v>
      </c>
      <c r="Z2743" s="13" t="s">
        <v>254</v>
      </c>
      <c r="AA2743" s="33" t="s">
        <v>31153</v>
      </c>
      <c r="AB2743" s="13" t="s">
        <v>18</v>
      </c>
      <c r="AE2743" s="13" t="s">
        <v>27296</v>
      </c>
      <c r="AG2743" s="13" t="s">
        <v>10265</v>
      </c>
    </row>
    <row r="2744" spans="1:33" x14ac:dyDescent="0.25">
      <c r="A2744" s="12" t="s">
        <v>11015</v>
      </c>
      <c r="B2744" s="13" t="s">
        <v>17393</v>
      </c>
      <c r="C2744" s="13" t="s">
        <v>292</v>
      </c>
      <c r="D2744" s="13" t="s">
        <v>31145</v>
      </c>
      <c r="E2744" s="13" t="s">
        <v>17394</v>
      </c>
      <c r="F2744" s="13" t="s">
        <v>17395</v>
      </c>
      <c r="G2744" s="13" t="s">
        <v>293</v>
      </c>
      <c r="H2744" s="13" t="s">
        <v>4440</v>
      </c>
      <c r="I2744" s="13" t="s">
        <v>17396</v>
      </c>
      <c r="J2744" s="13">
        <v>0</v>
      </c>
      <c r="K2744" s="13" t="s">
        <v>2383</v>
      </c>
      <c r="M2744" s="35" t="s">
        <v>7507</v>
      </c>
      <c r="N2744" s="35" t="s">
        <v>2384</v>
      </c>
      <c r="O2744" s="35" t="s">
        <v>2384</v>
      </c>
      <c r="P2744" s="35" t="s">
        <v>2385</v>
      </c>
      <c r="Q2744" s="35" t="s">
        <v>2385</v>
      </c>
      <c r="R2744" s="35" t="s">
        <v>2385</v>
      </c>
      <c r="S2744" s="35" t="s">
        <v>2385</v>
      </c>
      <c r="T2744" s="13" t="s">
        <v>2386</v>
      </c>
      <c r="U2744" s="13" t="s">
        <v>17397</v>
      </c>
      <c r="X2744" s="13" t="s">
        <v>16983</v>
      </c>
      <c r="Y2744" s="13" t="s">
        <v>2426</v>
      </c>
      <c r="Z2744" s="13" t="s">
        <v>254</v>
      </c>
      <c r="AA2744" s="33" t="s">
        <v>31153</v>
      </c>
      <c r="AB2744" s="13" t="s">
        <v>18</v>
      </c>
      <c r="AE2744" s="13" t="s">
        <v>27296</v>
      </c>
      <c r="AG2744" s="13" t="s">
        <v>10265</v>
      </c>
    </row>
    <row r="2745" spans="1:33" x14ac:dyDescent="0.25">
      <c r="A2745" s="12">
        <v>44774</v>
      </c>
      <c r="B2745" s="13" t="s">
        <v>10256</v>
      </c>
      <c r="C2745" s="13" t="s">
        <v>22275</v>
      </c>
      <c r="D2745" s="13" t="s">
        <v>31145</v>
      </c>
      <c r="E2745" s="13" t="s">
        <v>10257</v>
      </c>
      <c r="F2745" s="13" t="s">
        <v>10258</v>
      </c>
      <c r="G2745" s="13" t="s">
        <v>31991</v>
      </c>
      <c r="H2745" s="13" t="s">
        <v>4440</v>
      </c>
      <c r="I2745" s="13">
        <v>78842376</v>
      </c>
      <c r="J2745" s="13">
        <v>74720158</v>
      </c>
      <c r="K2745" s="13" t="s">
        <v>2383</v>
      </c>
      <c r="M2745" s="35">
        <v>25</v>
      </c>
      <c r="P2745" s="35" t="s">
        <v>2385</v>
      </c>
      <c r="Q2745" s="35" t="s">
        <v>2385</v>
      </c>
      <c r="R2745" s="35" t="s">
        <v>2385</v>
      </c>
      <c r="S2745" s="35" t="s">
        <v>2385</v>
      </c>
      <c r="T2745" s="13" t="s">
        <v>2412</v>
      </c>
      <c r="U2745" s="13" t="s">
        <v>10259</v>
      </c>
      <c r="X2745" s="13" t="s">
        <v>31115</v>
      </c>
      <c r="Y2745" s="13" t="s">
        <v>2426</v>
      </c>
      <c r="Z2745" s="13" t="s">
        <v>254</v>
      </c>
      <c r="AA2745" s="13" t="s">
        <v>31156</v>
      </c>
      <c r="AB2745" s="13" t="s">
        <v>18</v>
      </c>
      <c r="AE2745" s="13" t="s">
        <v>27296</v>
      </c>
      <c r="AG2745" s="13" t="s">
        <v>2031</v>
      </c>
    </row>
    <row r="2746" spans="1:33" x14ac:dyDescent="0.25">
      <c r="A2746" s="12">
        <v>44774</v>
      </c>
      <c r="B2746" s="13" t="s">
        <v>7831</v>
      </c>
      <c r="C2746" s="13" t="s">
        <v>21927</v>
      </c>
      <c r="D2746" s="13" t="s">
        <v>31145</v>
      </c>
      <c r="E2746" s="13" t="s">
        <v>31370</v>
      </c>
      <c r="F2746" s="13" t="s">
        <v>20410</v>
      </c>
      <c r="G2746" s="13" t="s">
        <v>31992</v>
      </c>
      <c r="H2746" s="13" t="s">
        <v>4440</v>
      </c>
      <c r="I2746" s="13">
        <v>75223329</v>
      </c>
      <c r="J2746" s="13">
        <v>72531594</v>
      </c>
      <c r="K2746" s="13" t="s">
        <v>2394</v>
      </c>
      <c r="M2746" s="35">
        <v>22</v>
      </c>
      <c r="P2746" s="35" t="s">
        <v>2423</v>
      </c>
      <c r="Q2746" s="35" t="s">
        <v>2385</v>
      </c>
      <c r="R2746" s="35" t="s">
        <v>2423</v>
      </c>
      <c r="S2746" s="35" t="s">
        <v>2385</v>
      </c>
      <c r="T2746" s="13" t="s">
        <v>2386</v>
      </c>
      <c r="U2746" s="13" t="s">
        <v>7837</v>
      </c>
      <c r="W2746" s="13" t="s">
        <v>31371</v>
      </c>
      <c r="X2746" s="13" t="s">
        <v>31372</v>
      </c>
      <c r="Y2746" s="13" t="s">
        <v>2426</v>
      </c>
      <c r="Z2746" s="13" t="s">
        <v>254</v>
      </c>
      <c r="AA2746" s="13" t="s">
        <v>31156</v>
      </c>
      <c r="AB2746" s="13" t="s">
        <v>18</v>
      </c>
      <c r="AE2746" s="13" t="s">
        <v>27296</v>
      </c>
      <c r="AG2746" s="13" t="s">
        <v>2031</v>
      </c>
    </row>
    <row r="2747" spans="1:33" x14ac:dyDescent="0.25">
      <c r="A2747" s="12">
        <v>44774</v>
      </c>
      <c r="B2747" s="13" t="s">
        <v>17894</v>
      </c>
      <c r="C2747" s="13" t="s">
        <v>23348</v>
      </c>
      <c r="D2747" s="13" t="s">
        <v>31145</v>
      </c>
      <c r="E2747" s="13" t="s">
        <v>31373</v>
      </c>
      <c r="F2747" s="13" t="s">
        <v>31374</v>
      </c>
      <c r="G2747" s="13" t="s">
        <v>31993</v>
      </c>
      <c r="H2747" s="13" t="s">
        <v>3405</v>
      </c>
      <c r="I2747" s="13">
        <v>70949842</v>
      </c>
      <c r="J2747" s="13">
        <v>75431820</v>
      </c>
      <c r="K2747" s="13" t="s">
        <v>2383</v>
      </c>
      <c r="M2747" s="35">
        <v>25</v>
      </c>
      <c r="P2747" s="35" t="s">
        <v>2385</v>
      </c>
      <c r="Q2747" s="35" t="s">
        <v>2385</v>
      </c>
      <c r="R2747" s="35" t="s">
        <v>2423</v>
      </c>
      <c r="S2747" s="35" t="s">
        <v>2385</v>
      </c>
      <c r="T2747" s="13" t="s">
        <v>2412</v>
      </c>
      <c r="U2747" s="13" t="s">
        <v>17897</v>
      </c>
      <c r="X2747" s="13" t="s">
        <v>31115</v>
      </c>
      <c r="Y2747" s="13" t="s">
        <v>2426</v>
      </c>
      <c r="Z2747" s="13" t="s">
        <v>254</v>
      </c>
      <c r="AA2747" s="13" t="s">
        <v>31156</v>
      </c>
      <c r="AB2747" s="13" t="s">
        <v>18</v>
      </c>
      <c r="AE2747" s="13" t="s">
        <v>27296</v>
      </c>
      <c r="AG2747" s="13" t="s">
        <v>2031</v>
      </c>
    </row>
    <row r="2748" spans="1:33" x14ac:dyDescent="0.25">
      <c r="A2748" s="12">
        <v>44774</v>
      </c>
      <c r="B2748" s="13" t="s">
        <v>17482</v>
      </c>
      <c r="C2748" s="13" t="s">
        <v>23286</v>
      </c>
      <c r="D2748" s="13" t="s">
        <v>31145</v>
      </c>
      <c r="E2748" s="13" t="s">
        <v>17483</v>
      </c>
      <c r="F2748" s="13" t="s">
        <v>17484</v>
      </c>
      <c r="G2748" s="13" t="s">
        <v>31994</v>
      </c>
      <c r="H2748" s="13" t="s">
        <v>11284</v>
      </c>
      <c r="I2748" s="13">
        <v>79082555</v>
      </c>
      <c r="J2748" s="13">
        <v>23004882</v>
      </c>
      <c r="K2748" s="13" t="s">
        <v>2383</v>
      </c>
      <c r="M2748" s="35">
        <v>26</v>
      </c>
      <c r="P2748" s="35" t="s">
        <v>2385</v>
      </c>
      <c r="Q2748" s="35" t="s">
        <v>2385</v>
      </c>
      <c r="R2748" s="35" t="s">
        <v>2423</v>
      </c>
      <c r="S2748" s="35" t="s">
        <v>2385</v>
      </c>
      <c r="T2748" s="13" t="s">
        <v>2444</v>
      </c>
      <c r="U2748" s="13" t="s">
        <v>17485</v>
      </c>
      <c r="X2748" s="13" t="s">
        <v>31375</v>
      </c>
      <c r="Y2748" s="13" t="s">
        <v>2426</v>
      </c>
      <c r="Z2748" s="13" t="s">
        <v>254</v>
      </c>
      <c r="AA2748" s="13" t="s">
        <v>31156</v>
      </c>
      <c r="AB2748" s="13" t="s">
        <v>18</v>
      </c>
      <c r="AE2748" s="13" t="s">
        <v>27296</v>
      </c>
      <c r="AG2748" s="13" t="s">
        <v>2031</v>
      </c>
    </row>
    <row r="2749" spans="1:33" x14ac:dyDescent="0.25">
      <c r="A2749" s="12">
        <v>44774</v>
      </c>
      <c r="B2749" s="13" t="s">
        <v>31376</v>
      </c>
      <c r="C2749" s="13" t="s">
        <v>31377</v>
      </c>
      <c r="D2749" s="13" t="s">
        <v>31145</v>
      </c>
      <c r="E2749" s="13" t="s">
        <v>31378</v>
      </c>
      <c r="F2749" s="13" t="s">
        <v>31379</v>
      </c>
      <c r="G2749" s="13" t="s">
        <v>31995</v>
      </c>
      <c r="H2749" s="13" t="s">
        <v>4440</v>
      </c>
      <c r="I2749" s="13">
        <v>60341425</v>
      </c>
      <c r="J2749" s="13">
        <v>64407928</v>
      </c>
      <c r="K2749" s="13" t="s">
        <v>2383</v>
      </c>
      <c r="M2749" s="35">
        <v>24</v>
      </c>
      <c r="P2749" s="35" t="s">
        <v>2385</v>
      </c>
      <c r="Q2749" s="35" t="s">
        <v>2385</v>
      </c>
      <c r="R2749" s="35" t="s">
        <v>2385</v>
      </c>
      <c r="S2749" s="35" t="s">
        <v>2423</v>
      </c>
      <c r="T2749" s="13" t="s">
        <v>2412</v>
      </c>
      <c r="U2749" s="13" t="s">
        <v>31380</v>
      </c>
      <c r="X2749" s="13" t="s">
        <v>31115</v>
      </c>
      <c r="Y2749" s="13" t="s">
        <v>2426</v>
      </c>
      <c r="Z2749" s="13" t="s">
        <v>254</v>
      </c>
      <c r="AA2749" s="13" t="s">
        <v>31156</v>
      </c>
      <c r="AB2749" s="13" t="s">
        <v>18</v>
      </c>
      <c r="AE2749" s="13" t="s">
        <v>27296</v>
      </c>
      <c r="AG2749" s="13" t="s">
        <v>2031</v>
      </c>
    </row>
    <row r="2750" spans="1:33" x14ac:dyDescent="0.25">
      <c r="A2750" s="12">
        <v>44774</v>
      </c>
      <c r="B2750" s="13" t="s">
        <v>10742</v>
      </c>
      <c r="C2750" s="13" t="s">
        <v>22353</v>
      </c>
      <c r="D2750" s="13" t="s">
        <v>31145</v>
      </c>
      <c r="E2750" s="13" t="s">
        <v>31381</v>
      </c>
      <c r="F2750" s="13" t="s">
        <v>31382</v>
      </c>
      <c r="G2750" s="13" t="s">
        <v>31996</v>
      </c>
      <c r="H2750" s="13" t="s">
        <v>4440</v>
      </c>
      <c r="I2750" s="13">
        <v>75385899</v>
      </c>
      <c r="J2750" s="13">
        <v>75564059</v>
      </c>
      <c r="K2750" s="13" t="s">
        <v>2383</v>
      </c>
      <c r="M2750" s="35">
        <v>29</v>
      </c>
      <c r="P2750" s="35" t="s">
        <v>2385</v>
      </c>
      <c r="Q2750" s="35" t="s">
        <v>2385</v>
      </c>
      <c r="R2750" s="35" t="s">
        <v>2423</v>
      </c>
      <c r="S2750" s="35" t="s">
        <v>2385</v>
      </c>
      <c r="T2750" s="13" t="s">
        <v>2412</v>
      </c>
      <c r="U2750" s="13" t="s">
        <v>10745</v>
      </c>
      <c r="X2750" s="13" t="s">
        <v>31115</v>
      </c>
      <c r="Y2750" s="13" t="s">
        <v>2426</v>
      </c>
      <c r="Z2750" s="13" t="s">
        <v>254</v>
      </c>
      <c r="AA2750" s="13" t="s">
        <v>31156</v>
      </c>
      <c r="AB2750" s="13" t="s">
        <v>18</v>
      </c>
      <c r="AE2750" s="13" t="s">
        <v>27296</v>
      </c>
      <c r="AG2750" s="13" t="s">
        <v>2031</v>
      </c>
    </row>
    <row r="2751" spans="1:33" x14ac:dyDescent="0.25">
      <c r="A2751" s="12">
        <v>44774</v>
      </c>
      <c r="B2751" s="13" t="s">
        <v>10884</v>
      </c>
      <c r="C2751" s="13" t="s">
        <v>22372</v>
      </c>
      <c r="D2751" s="13" t="s">
        <v>31145</v>
      </c>
      <c r="E2751" s="13" t="s">
        <v>31383</v>
      </c>
      <c r="F2751" s="13" t="s">
        <v>31384</v>
      </c>
      <c r="G2751" s="13" t="s">
        <v>31997</v>
      </c>
      <c r="H2751" s="13" t="s">
        <v>4440</v>
      </c>
      <c r="I2751" s="13">
        <v>75522341</v>
      </c>
      <c r="J2751" s="13">
        <v>70171289</v>
      </c>
      <c r="K2751" s="13" t="s">
        <v>2383</v>
      </c>
      <c r="M2751" s="35">
        <v>20</v>
      </c>
      <c r="P2751" s="35" t="s">
        <v>2385</v>
      </c>
      <c r="Q2751" s="35" t="s">
        <v>2385</v>
      </c>
      <c r="R2751" s="35" t="s">
        <v>2423</v>
      </c>
      <c r="S2751" s="35" t="s">
        <v>2423</v>
      </c>
      <c r="T2751" s="13" t="s">
        <v>2412</v>
      </c>
      <c r="U2751" s="13" t="s">
        <v>10887</v>
      </c>
      <c r="W2751" s="13" t="s">
        <v>10888</v>
      </c>
      <c r="X2751" s="13" t="s">
        <v>2803</v>
      </c>
      <c r="Y2751" s="13" t="s">
        <v>2426</v>
      </c>
      <c r="Z2751" s="13" t="s">
        <v>254</v>
      </c>
      <c r="AA2751" s="13" t="s">
        <v>31156</v>
      </c>
      <c r="AB2751" s="13" t="s">
        <v>18</v>
      </c>
      <c r="AE2751" s="13" t="s">
        <v>27296</v>
      </c>
      <c r="AG2751" s="13" t="s">
        <v>2031</v>
      </c>
    </row>
    <row r="2752" spans="1:33" x14ac:dyDescent="0.25">
      <c r="A2752" s="12">
        <v>44774</v>
      </c>
      <c r="B2752" s="13" t="s">
        <v>31385</v>
      </c>
      <c r="C2752" s="13" t="s">
        <v>31386</v>
      </c>
      <c r="D2752" s="13" t="s">
        <v>31145</v>
      </c>
      <c r="E2752" s="13" t="s">
        <v>31387</v>
      </c>
      <c r="F2752" s="13" t="s">
        <v>11180</v>
      </c>
      <c r="G2752" s="13" t="s">
        <v>31998</v>
      </c>
      <c r="H2752" s="13" t="s">
        <v>3263</v>
      </c>
      <c r="I2752" s="13">
        <v>79198828</v>
      </c>
      <c r="J2752" s="13">
        <v>77951830</v>
      </c>
      <c r="K2752" s="13" t="s">
        <v>2383</v>
      </c>
      <c r="M2752" s="35">
        <v>28</v>
      </c>
      <c r="P2752" s="35" t="s">
        <v>2385</v>
      </c>
      <c r="Q2752" s="35" t="s">
        <v>2385</v>
      </c>
      <c r="R2752" s="35" t="s">
        <v>2385</v>
      </c>
      <c r="S2752" s="35" t="s">
        <v>2385</v>
      </c>
      <c r="T2752" s="13" t="s">
        <v>2412</v>
      </c>
      <c r="U2752" s="13" t="s">
        <v>11181</v>
      </c>
      <c r="X2752" s="13" t="s">
        <v>31115</v>
      </c>
      <c r="Y2752" s="13" t="s">
        <v>2426</v>
      </c>
      <c r="Z2752" s="13" t="s">
        <v>254</v>
      </c>
      <c r="AA2752" s="13" t="s">
        <v>31156</v>
      </c>
      <c r="AB2752" s="13" t="s">
        <v>18</v>
      </c>
      <c r="AE2752" s="13" t="s">
        <v>27296</v>
      </c>
      <c r="AG2752" s="13" t="s">
        <v>2031</v>
      </c>
    </row>
    <row r="2753" spans="1:33" x14ac:dyDescent="0.25">
      <c r="A2753" s="12">
        <v>44774</v>
      </c>
      <c r="B2753" s="13" t="s">
        <v>31388</v>
      </c>
      <c r="C2753" s="13" t="s">
        <v>31389</v>
      </c>
      <c r="D2753" s="13" t="s">
        <v>31145</v>
      </c>
      <c r="E2753" s="13" t="s">
        <v>16269</v>
      </c>
      <c r="F2753" s="13" t="s">
        <v>18057</v>
      </c>
      <c r="G2753" s="13" t="s">
        <v>31999</v>
      </c>
      <c r="H2753" s="13" t="s">
        <v>7026</v>
      </c>
      <c r="I2753" s="13">
        <v>74885789</v>
      </c>
      <c r="J2753" s="13">
        <v>72468019</v>
      </c>
      <c r="K2753" s="13" t="s">
        <v>2383</v>
      </c>
      <c r="M2753" s="35">
        <v>34</v>
      </c>
      <c r="P2753" s="35" t="s">
        <v>2423</v>
      </c>
      <c r="Q2753" s="35" t="s">
        <v>2423</v>
      </c>
      <c r="R2753" s="35" t="s">
        <v>2423</v>
      </c>
      <c r="S2753" s="35" t="s">
        <v>2385</v>
      </c>
      <c r="T2753" s="13" t="s">
        <v>2412</v>
      </c>
      <c r="U2753" s="13" t="s">
        <v>18058</v>
      </c>
      <c r="X2753" s="13" t="s">
        <v>31115</v>
      </c>
      <c r="Y2753" s="13" t="s">
        <v>2426</v>
      </c>
      <c r="Z2753" s="13" t="s">
        <v>254</v>
      </c>
      <c r="AA2753" s="13" t="s">
        <v>31156</v>
      </c>
      <c r="AB2753" s="13" t="s">
        <v>18</v>
      </c>
      <c r="AE2753" s="13" t="s">
        <v>27296</v>
      </c>
      <c r="AG2753" s="13" t="s">
        <v>2031</v>
      </c>
    </row>
    <row r="2754" spans="1:33" x14ac:dyDescent="0.25">
      <c r="A2754" s="12">
        <v>44774</v>
      </c>
      <c r="B2754" s="13" t="s">
        <v>31390</v>
      </c>
      <c r="C2754" s="13" t="s">
        <v>31391</v>
      </c>
      <c r="D2754" s="13" t="s">
        <v>31145</v>
      </c>
      <c r="E2754" s="13" t="s">
        <v>11210</v>
      </c>
      <c r="F2754" s="13" t="s">
        <v>31392</v>
      </c>
      <c r="G2754" s="13" t="s">
        <v>32000</v>
      </c>
      <c r="H2754" s="13" t="s">
        <v>7026</v>
      </c>
      <c r="I2754" s="13">
        <v>64464856</v>
      </c>
      <c r="J2754" s="13">
        <v>69840877</v>
      </c>
      <c r="K2754" s="13" t="s">
        <v>2383</v>
      </c>
      <c r="M2754" s="35">
        <v>26</v>
      </c>
      <c r="P2754" s="35" t="s">
        <v>2423</v>
      </c>
      <c r="Q2754" s="35" t="s">
        <v>2385</v>
      </c>
      <c r="R2754" s="35" t="s">
        <v>2385</v>
      </c>
      <c r="S2754" s="35" t="s">
        <v>2385</v>
      </c>
      <c r="T2754" s="13" t="s">
        <v>2412</v>
      </c>
      <c r="U2754" s="13" t="s">
        <v>11212</v>
      </c>
      <c r="W2754" s="13" t="s">
        <v>31393</v>
      </c>
      <c r="X2754" s="13" t="s">
        <v>2803</v>
      </c>
      <c r="Y2754" s="13" t="s">
        <v>2426</v>
      </c>
      <c r="Z2754" s="13" t="s">
        <v>254</v>
      </c>
      <c r="AA2754" s="13" t="s">
        <v>31156</v>
      </c>
      <c r="AB2754" s="13" t="s">
        <v>18</v>
      </c>
      <c r="AE2754" s="13" t="s">
        <v>27296</v>
      </c>
      <c r="AG2754" s="13" t="s">
        <v>2031</v>
      </c>
    </row>
    <row r="2755" spans="1:33" x14ac:dyDescent="0.25">
      <c r="A2755" s="12">
        <v>44774</v>
      </c>
      <c r="B2755" s="13" t="s">
        <v>31394</v>
      </c>
      <c r="C2755" s="13" t="s">
        <v>31395</v>
      </c>
      <c r="D2755" s="13" t="s">
        <v>31145</v>
      </c>
      <c r="E2755" s="13" t="s">
        <v>31396</v>
      </c>
      <c r="F2755" s="13" t="s">
        <v>11410</v>
      </c>
      <c r="G2755" s="13" t="s">
        <v>32001</v>
      </c>
      <c r="H2755" s="13" t="s">
        <v>3824</v>
      </c>
      <c r="I2755" s="13">
        <v>75007669</v>
      </c>
      <c r="J2755" s="13">
        <v>77299550</v>
      </c>
      <c r="K2755" s="13" t="s">
        <v>2383</v>
      </c>
      <c r="M2755" s="35">
        <v>32</v>
      </c>
      <c r="P2755" s="35" t="s">
        <v>2385</v>
      </c>
      <c r="Q2755" s="35" t="s">
        <v>2385</v>
      </c>
      <c r="R2755" s="35" t="s">
        <v>2423</v>
      </c>
      <c r="S2755" s="35" t="s">
        <v>2385</v>
      </c>
      <c r="T2755" s="13" t="s">
        <v>2396</v>
      </c>
      <c r="W2755" s="13" t="s">
        <v>31397</v>
      </c>
      <c r="X2755" s="13" t="s">
        <v>31315</v>
      </c>
      <c r="Y2755" s="13" t="s">
        <v>2426</v>
      </c>
      <c r="Z2755" s="13" t="s">
        <v>254</v>
      </c>
      <c r="AA2755" s="13" t="s">
        <v>31156</v>
      </c>
      <c r="AB2755" s="13" t="s">
        <v>18</v>
      </c>
      <c r="AE2755" s="13" t="s">
        <v>27296</v>
      </c>
      <c r="AG2755" s="13" t="s">
        <v>2031</v>
      </c>
    </row>
    <row r="2756" spans="1:33" x14ac:dyDescent="0.25">
      <c r="A2756" s="12">
        <v>44774</v>
      </c>
      <c r="B2756" s="13" t="s">
        <v>11872</v>
      </c>
      <c r="C2756" s="13" t="s">
        <v>22507</v>
      </c>
      <c r="D2756" s="13" t="s">
        <v>31145</v>
      </c>
      <c r="E2756" s="13" t="s">
        <v>31398</v>
      </c>
      <c r="F2756" s="13" t="s">
        <v>11874</v>
      </c>
      <c r="G2756" s="13" t="s">
        <v>32002</v>
      </c>
      <c r="H2756" s="13" t="s">
        <v>4535</v>
      </c>
      <c r="I2756" s="13">
        <v>23993155</v>
      </c>
      <c r="J2756" s="13">
        <v>63020241</v>
      </c>
      <c r="K2756" s="13" t="s">
        <v>2383</v>
      </c>
      <c r="M2756" s="35">
        <v>31</v>
      </c>
      <c r="P2756" s="35" t="s">
        <v>2385</v>
      </c>
      <c r="Q2756" s="35" t="s">
        <v>2385</v>
      </c>
      <c r="R2756" s="35" t="s">
        <v>2423</v>
      </c>
      <c r="S2756" s="35" t="s">
        <v>2385</v>
      </c>
      <c r="T2756" s="13" t="s">
        <v>2444</v>
      </c>
      <c r="U2756" s="13" t="s">
        <v>11875</v>
      </c>
      <c r="X2756" s="13" t="s">
        <v>31315</v>
      </c>
      <c r="Y2756" s="13" t="s">
        <v>2426</v>
      </c>
      <c r="Z2756" s="13" t="s">
        <v>254</v>
      </c>
      <c r="AA2756" s="13" t="s">
        <v>31156</v>
      </c>
      <c r="AB2756" s="13" t="s">
        <v>18</v>
      </c>
      <c r="AE2756" s="13" t="s">
        <v>27296</v>
      </c>
      <c r="AG2756" s="13" t="s">
        <v>2031</v>
      </c>
    </row>
    <row r="2757" spans="1:33" x14ac:dyDescent="0.25">
      <c r="A2757" s="12">
        <v>44774</v>
      </c>
      <c r="B2757" s="13" t="s">
        <v>11915</v>
      </c>
      <c r="C2757" s="13" t="s">
        <v>22515</v>
      </c>
      <c r="D2757" s="13" t="s">
        <v>31145</v>
      </c>
      <c r="E2757" s="13" t="s">
        <v>11916</v>
      </c>
      <c r="F2757" s="13" t="s">
        <v>11917</v>
      </c>
      <c r="G2757" s="13" t="s">
        <v>32003</v>
      </c>
      <c r="H2757" s="13" t="s">
        <v>4535</v>
      </c>
      <c r="I2757" s="13">
        <v>77426512</v>
      </c>
      <c r="J2757" s="13">
        <v>0</v>
      </c>
      <c r="K2757" s="13" t="s">
        <v>2383</v>
      </c>
      <c r="M2757" s="35">
        <v>25</v>
      </c>
      <c r="P2757" s="35" t="s">
        <v>2385</v>
      </c>
      <c r="Q2757" s="35" t="s">
        <v>2385</v>
      </c>
      <c r="R2757" s="35" t="s">
        <v>2423</v>
      </c>
      <c r="S2757" s="35" t="s">
        <v>2385</v>
      </c>
      <c r="T2757" s="13" t="s">
        <v>2444</v>
      </c>
      <c r="U2757" s="13" t="s">
        <v>11918</v>
      </c>
      <c r="X2757" s="13" t="s">
        <v>31315</v>
      </c>
      <c r="Y2757" s="13" t="s">
        <v>2426</v>
      </c>
      <c r="Z2757" s="13" t="s">
        <v>254</v>
      </c>
      <c r="AA2757" s="13" t="s">
        <v>31156</v>
      </c>
      <c r="AB2757" s="13" t="s">
        <v>18</v>
      </c>
      <c r="AE2757" s="13" t="s">
        <v>27296</v>
      </c>
      <c r="AG2757" s="13" t="s">
        <v>2031</v>
      </c>
    </row>
    <row r="2758" spans="1:33" x14ac:dyDescent="0.25">
      <c r="A2758" s="12">
        <v>44774</v>
      </c>
      <c r="B2758" s="13" t="s">
        <v>31399</v>
      </c>
      <c r="C2758" s="13" t="s">
        <v>31400</v>
      </c>
      <c r="D2758" s="13" t="s">
        <v>31145</v>
      </c>
      <c r="E2758" s="13" t="s">
        <v>31401</v>
      </c>
      <c r="F2758" s="13" t="s">
        <v>31402</v>
      </c>
      <c r="G2758" s="13" t="s">
        <v>32004</v>
      </c>
      <c r="H2758" s="13" t="s">
        <v>10472</v>
      </c>
      <c r="I2758" s="13">
        <v>79617835</v>
      </c>
      <c r="J2758" s="13">
        <v>0</v>
      </c>
      <c r="K2758" s="13" t="s">
        <v>2383</v>
      </c>
      <c r="M2758" s="35">
        <v>37</v>
      </c>
      <c r="P2758" s="35" t="s">
        <v>2423</v>
      </c>
      <c r="Q2758" s="35" t="s">
        <v>2385</v>
      </c>
      <c r="R2758" s="35" t="s">
        <v>2423</v>
      </c>
      <c r="S2758" s="35" t="s">
        <v>2385</v>
      </c>
      <c r="T2758" s="13" t="s">
        <v>2412</v>
      </c>
      <c r="U2758" s="13" t="s">
        <v>31403</v>
      </c>
      <c r="W2758" s="13" t="s">
        <v>31404</v>
      </c>
      <c r="X2758" s="13" t="s">
        <v>31315</v>
      </c>
      <c r="Y2758" s="13" t="s">
        <v>2426</v>
      </c>
      <c r="Z2758" s="13" t="s">
        <v>254</v>
      </c>
      <c r="AA2758" s="13" t="s">
        <v>31156</v>
      </c>
      <c r="AB2758" s="13" t="s">
        <v>18</v>
      </c>
      <c r="AE2758" s="13" t="s">
        <v>27296</v>
      </c>
      <c r="AG2758" s="13" t="s">
        <v>2031</v>
      </c>
    </row>
    <row r="2759" spans="1:33" x14ac:dyDescent="0.25">
      <c r="A2759" s="12">
        <v>44658.470297939813</v>
      </c>
      <c r="B2759" s="13" t="s">
        <v>10652</v>
      </c>
      <c r="C2759" s="13" t="s">
        <v>316</v>
      </c>
      <c r="D2759" s="13" t="s">
        <v>31145</v>
      </c>
      <c r="E2759" s="13" t="s">
        <v>2659</v>
      </c>
      <c r="F2759" s="13" t="s">
        <v>10653</v>
      </c>
      <c r="G2759" s="13" t="s">
        <v>317</v>
      </c>
      <c r="H2759" s="13" t="s">
        <v>4440</v>
      </c>
      <c r="I2759" s="13">
        <v>61541542</v>
      </c>
      <c r="J2759" s="13">
        <v>74211352</v>
      </c>
      <c r="K2759" s="13" t="s">
        <v>2383</v>
      </c>
      <c r="M2759" s="35">
        <v>30</v>
      </c>
      <c r="N2759" s="35" t="s">
        <v>2384</v>
      </c>
      <c r="O2759" s="35" t="s">
        <v>2395</v>
      </c>
      <c r="P2759" s="35" t="s">
        <v>2423</v>
      </c>
      <c r="Q2759" s="35" t="s">
        <v>2423</v>
      </c>
      <c r="R2759" s="35" t="s">
        <v>2423</v>
      </c>
      <c r="S2759" s="35" t="s">
        <v>2385</v>
      </c>
      <c r="T2759" s="13" t="s">
        <v>2444</v>
      </c>
      <c r="U2759" s="13" t="s">
        <v>10654</v>
      </c>
      <c r="W2759" s="13" t="s">
        <v>10655</v>
      </c>
      <c r="X2759" s="13" t="s">
        <v>2803</v>
      </c>
      <c r="Y2759" s="13" t="s">
        <v>2426</v>
      </c>
      <c r="Z2759" s="13" t="s">
        <v>254</v>
      </c>
      <c r="AA2759" s="33" t="s">
        <v>31153</v>
      </c>
      <c r="AB2759" s="13" t="s">
        <v>18</v>
      </c>
      <c r="AE2759" s="13" t="s">
        <v>27296</v>
      </c>
      <c r="AG2759" s="13" t="s">
        <v>318</v>
      </c>
    </row>
    <row r="2760" spans="1:33" x14ac:dyDescent="0.25">
      <c r="A2760" s="12" t="s">
        <v>10832</v>
      </c>
      <c r="B2760" s="13" t="s">
        <v>10833</v>
      </c>
      <c r="C2760" s="13" t="s">
        <v>323</v>
      </c>
      <c r="D2760" s="13" t="s">
        <v>31145</v>
      </c>
      <c r="E2760" s="13" t="s">
        <v>10834</v>
      </c>
      <c r="F2760" s="13" t="s">
        <v>10835</v>
      </c>
      <c r="G2760" s="13" t="s">
        <v>324</v>
      </c>
      <c r="H2760" s="13" t="s">
        <v>4535</v>
      </c>
      <c r="I2760" s="13" t="s">
        <v>10836</v>
      </c>
      <c r="J2760" s="13" t="s">
        <v>10837</v>
      </c>
      <c r="K2760" s="13" t="s">
        <v>2383</v>
      </c>
      <c r="M2760" s="35" t="s">
        <v>7877</v>
      </c>
      <c r="N2760" s="35" t="s">
        <v>2384</v>
      </c>
      <c r="O2760" s="35" t="s">
        <v>2384</v>
      </c>
      <c r="P2760" s="35" t="s">
        <v>2423</v>
      </c>
      <c r="Q2760" s="35" t="s">
        <v>2385</v>
      </c>
      <c r="R2760" s="35" t="s">
        <v>2385</v>
      </c>
      <c r="S2760" s="35" t="s">
        <v>2385</v>
      </c>
      <c r="T2760" s="13" t="s">
        <v>2396</v>
      </c>
      <c r="U2760" s="13" t="s">
        <v>10838</v>
      </c>
      <c r="W2760" s="13" t="s">
        <v>10839</v>
      </c>
      <c r="X2760" s="13" t="s">
        <v>2803</v>
      </c>
      <c r="Y2760" s="13" t="s">
        <v>2426</v>
      </c>
      <c r="Z2760" s="13" t="s">
        <v>254</v>
      </c>
      <c r="AA2760" s="33" t="s">
        <v>31153</v>
      </c>
      <c r="AB2760" s="13" t="s">
        <v>18</v>
      </c>
      <c r="AE2760" s="13" t="s">
        <v>27296</v>
      </c>
      <c r="AG2760" s="13" t="s">
        <v>318</v>
      </c>
    </row>
    <row r="2761" spans="1:33" x14ac:dyDescent="0.25">
      <c r="A2761" s="12">
        <v>44657.543472569443</v>
      </c>
      <c r="B2761" s="13" t="s">
        <v>10876</v>
      </c>
      <c r="C2761" s="13" t="s">
        <v>325</v>
      </c>
      <c r="D2761" s="13" t="s">
        <v>31145</v>
      </c>
      <c r="E2761" s="13" t="s">
        <v>10877</v>
      </c>
      <c r="F2761" s="13" t="s">
        <v>10878</v>
      </c>
      <c r="G2761" s="13" t="s">
        <v>326</v>
      </c>
      <c r="H2761" s="13" t="s">
        <v>3824</v>
      </c>
      <c r="I2761" s="13">
        <v>78722246</v>
      </c>
      <c r="J2761" s="13">
        <v>77984565</v>
      </c>
      <c r="K2761" s="13" t="s">
        <v>2383</v>
      </c>
      <c r="M2761" s="35">
        <v>37</v>
      </c>
      <c r="N2761" s="35" t="s">
        <v>2384</v>
      </c>
      <c r="O2761" s="35" t="s">
        <v>2395</v>
      </c>
      <c r="P2761" s="35" t="s">
        <v>2385</v>
      </c>
      <c r="Q2761" s="35" t="s">
        <v>2423</v>
      </c>
      <c r="R2761" s="35" t="s">
        <v>2423</v>
      </c>
      <c r="S2761" s="35" t="s">
        <v>2385</v>
      </c>
      <c r="T2761" s="13" t="s">
        <v>2396</v>
      </c>
      <c r="U2761" s="13" t="s">
        <v>10879</v>
      </c>
      <c r="W2761" s="13" t="s">
        <v>10880</v>
      </c>
      <c r="X2761" s="13" t="s">
        <v>2803</v>
      </c>
      <c r="Y2761" s="13" t="s">
        <v>2426</v>
      </c>
      <c r="Z2761" s="13" t="s">
        <v>254</v>
      </c>
      <c r="AA2761" s="33" t="s">
        <v>31153</v>
      </c>
      <c r="AB2761" s="13" t="s">
        <v>18</v>
      </c>
      <c r="AE2761" s="13" t="s">
        <v>27296</v>
      </c>
      <c r="AG2761" s="13" t="s">
        <v>318</v>
      </c>
    </row>
    <row r="2762" spans="1:33" x14ac:dyDescent="0.25">
      <c r="A2762" s="12" t="s">
        <v>11015</v>
      </c>
      <c r="B2762" s="13" t="s">
        <v>11016</v>
      </c>
      <c r="C2762" s="13" t="s">
        <v>329</v>
      </c>
      <c r="D2762" s="13" t="s">
        <v>31145</v>
      </c>
      <c r="E2762" s="13" t="s">
        <v>11017</v>
      </c>
      <c r="F2762" s="13" t="s">
        <v>11018</v>
      </c>
      <c r="G2762" s="13" t="s">
        <v>330</v>
      </c>
      <c r="H2762" s="13" t="s">
        <v>10472</v>
      </c>
      <c r="I2762" s="13" t="s">
        <v>11019</v>
      </c>
      <c r="J2762" s="13">
        <v>0</v>
      </c>
      <c r="K2762" s="13" t="s">
        <v>2383</v>
      </c>
      <c r="M2762" s="35" t="s">
        <v>10504</v>
      </c>
      <c r="N2762" s="35" t="s">
        <v>2395</v>
      </c>
      <c r="O2762" s="35" t="s">
        <v>2395</v>
      </c>
      <c r="P2762" s="35" t="s">
        <v>2423</v>
      </c>
      <c r="Q2762" s="35" t="s">
        <v>2423</v>
      </c>
      <c r="R2762" s="35" t="s">
        <v>2385</v>
      </c>
      <c r="S2762" s="35" t="s">
        <v>2385</v>
      </c>
      <c r="T2762" s="13" t="s">
        <v>2444</v>
      </c>
      <c r="U2762" s="13" t="s">
        <v>11020</v>
      </c>
      <c r="X2762" s="13" t="s">
        <v>2803</v>
      </c>
      <c r="Y2762" s="13" t="s">
        <v>2426</v>
      </c>
      <c r="Z2762" s="13" t="s">
        <v>254</v>
      </c>
      <c r="AA2762" s="33" t="s">
        <v>31153</v>
      </c>
      <c r="AB2762" s="13" t="s">
        <v>18</v>
      </c>
      <c r="AE2762" s="13" t="s">
        <v>27296</v>
      </c>
      <c r="AG2762" s="13" t="s">
        <v>318</v>
      </c>
    </row>
    <row r="2763" spans="1:33" x14ac:dyDescent="0.25">
      <c r="A2763" s="12" t="s">
        <v>10980</v>
      </c>
      <c r="B2763" s="13" t="s">
        <v>11074</v>
      </c>
      <c r="C2763" s="13" t="s">
        <v>343</v>
      </c>
      <c r="D2763" s="13" t="s">
        <v>31145</v>
      </c>
      <c r="E2763" s="13" t="s">
        <v>11075</v>
      </c>
      <c r="F2763" s="13" t="s">
        <v>11076</v>
      </c>
      <c r="G2763" s="13" t="s">
        <v>344</v>
      </c>
      <c r="H2763" s="13" t="s">
        <v>4440</v>
      </c>
      <c r="I2763" s="13" t="s">
        <v>11077</v>
      </c>
      <c r="J2763" s="13">
        <v>0</v>
      </c>
      <c r="K2763" s="13" t="s">
        <v>2383</v>
      </c>
      <c r="M2763" s="35" t="s">
        <v>11072</v>
      </c>
      <c r="N2763" s="35" t="s">
        <v>2384</v>
      </c>
      <c r="O2763" s="35" t="s">
        <v>2384</v>
      </c>
      <c r="P2763" s="35" t="s">
        <v>2385</v>
      </c>
      <c r="Q2763" s="35" t="s">
        <v>2385</v>
      </c>
      <c r="R2763" s="35" t="s">
        <v>2385</v>
      </c>
      <c r="S2763" s="35" t="s">
        <v>2385</v>
      </c>
      <c r="T2763" s="13" t="s">
        <v>2899</v>
      </c>
      <c r="U2763" s="13" t="s">
        <v>11078</v>
      </c>
      <c r="X2763" s="13" t="s">
        <v>2803</v>
      </c>
      <c r="Y2763" s="13" t="s">
        <v>2426</v>
      </c>
      <c r="Z2763" s="13" t="s">
        <v>254</v>
      </c>
      <c r="AA2763" s="33" t="s">
        <v>31153</v>
      </c>
      <c r="AB2763" s="13" t="s">
        <v>18</v>
      </c>
      <c r="AE2763" s="13" t="s">
        <v>27296</v>
      </c>
      <c r="AG2763" s="13" t="s">
        <v>318</v>
      </c>
    </row>
    <row r="2764" spans="1:33" x14ac:dyDescent="0.25">
      <c r="A2764" s="12" t="s">
        <v>11015</v>
      </c>
      <c r="B2764" s="13" t="s">
        <v>11142</v>
      </c>
      <c r="C2764" s="13" t="s">
        <v>331</v>
      </c>
      <c r="D2764" s="13" t="s">
        <v>31145</v>
      </c>
      <c r="E2764" s="13" t="s">
        <v>8225</v>
      </c>
      <c r="F2764" s="13" t="s">
        <v>11143</v>
      </c>
      <c r="G2764" s="13" t="s">
        <v>332</v>
      </c>
      <c r="H2764" s="13" t="s">
        <v>3405</v>
      </c>
      <c r="I2764" s="13" t="s">
        <v>11144</v>
      </c>
      <c r="J2764" s="13" t="s">
        <v>11145</v>
      </c>
      <c r="K2764" s="13" t="s">
        <v>2383</v>
      </c>
      <c r="M2764" s="35" t="s">
        <v>7507</v>
      </c>
      <c r="N2764" s="35" t="s">
        <v>2384</v>
      </c>
      <c r="O2764" s="35" t="s">
        <v>2384</v>
      </c>
      <c r="P2764" s="35" t="s">
        <v>2385</v>
      </c>
      <c r="Q2764" s="35" t="s">
        <v>2385</v>
      </c>
      <c r="R2764" s="35" t="s">
        <v>2385</v>
      </c>
      <c r="S2764" s="35" t="s">
        <v>2385</v>
      </c>
      <c r="T2764" s="13" t="s">
        <v>2386</v>
      </c>
      <c r="U2764" s="13" t="s">
        <v>11146</v>
      </c>
      <c r="X2764" s="13" t="s">
        <v>2803</v>
      </c>
      <c r="Y2764" s="13" t="s">
        <v>2426</v>
      </c>
      <c r="Z2764" s="13" t="s">
        <v>254</v>
      </c>
      <c r="AA2764" s="33" t="s">
        <v>31153</v>
      </c>
      <c r="AB2764" s="13" t="s">
        <v>18</v>
      </c>
      <c r="AE2764" s="13" t="s">
        <v>27296</v>
      </c>
      <c r="AG2764" s="13" t="s">
        <v>318</v>
      </c>
    </row>
    <row r="2765" spans="1:33" x14ac:dyDescent="0.25">
      <c r="A2765" s="12" t="s">
        <v>11196</v>
      </c>
      <c r="B2765" s="13" t="s">
        <v>11197</v>
      </c>
      <c r="C2765" s="13" t="s">
        <v>333</v>
      </c>
      <c r="D2765" s="13" t="s">
        <v>31145</v>
      </c>
      <c r="E2765" s="13" t="s">
        <v>11198</v>
      </c>
      <c r="F2765" s="13" t="s">
        <v>11199</v>
      </c>
      <c r="G2765" s="13" t="s">
        <v>334</v>
      </c>
      <c r="H2765" s="13" t="s">
        <v>4440</v>
      </c>
      <c r="I2765" s="13" t="s">
        <v>11200</v>
      </c>
      <c r="J2765" s="13" t="s">
        <v>11201</v>
      </c>
      <c r="K2765" s="13" t="s">
        <v>2383</v>
      </c>
      <c r="M2765" s="35" t="s">
        <v>11202</v>
      </c>
      <c r="N2765" s="35" t="s">
        <v>2384</v>
      </c>
      <c r="O2765" s="35" t="s">
        <v>2384</v>
      </c>
      <c r="P2765" s="35" t="s">
        <v>2385</v>
      </c>
      <c r="Q2765" s="35" t="s">
        <v>2385</v>
      </c>
      <c r="R2765" s="35" t="s">
        <v>2423</v>
      </c>
      <c r="S2765" s="35" t="s">
        <v>2385</v>
      </c>
      <c r="T2765" s="13" t="s">
        <v>2412</v>
      </c>
      <c r="U2765" s="13" t="s">
        <v>11203</v>
      </c>
      <c r="W2765" s="13" t="s">
        <v>11204</v>
      </c>
      <c r="X2765" s="13" t="s">
        <v>2803</v>
      </c>
      <c r="Y2765" s="13" t="s">
        <v>2426</v>
      </c>
      <c r="Z2765" s="13" t="s">
        <v>254</v>
      </c>
      <c r="AA2765" s="33" t="s">
        <v>31153</v>
      </c>
      <c r="AB2765" s="13" t="s">
        <v>18</v>
      </c>
      <c r="AE2765" s="13" t="s">
        <v>27296</v>
      </c>
      <c r="AG2765" s="13" t="s">
        <v>318</v>
      </c>
    </row>
    <row r="2766" spans="1:33" x14ac:dyDescent="0.25">
      <c r="A2766" s="12" t="s">
        <v>11120</v>
      </c>
      <c r="B2766" s="13" t="s">
        <v>11456</v>
      </c>
      <c r="C2766" s="13" t="s">
        <v>337</v>
      </c>
      <c r="D2766" s="13" t="s">
        <v>31145</v>
      </c>
      <c r="E2766" s="13" t="s">
        <v>11457</v>
      </c>
      <c r="F2766" s="13" t="s">
        <v>11458</v>
      </c>
      <c r="G2766" s="13" t="s">
        <v>338</v>
      </c>
      <c r="H2766" s="13" t="s">
        <v>4440</v>
      </c>
      <c r="I2766" s="13" t="s">
        <v>11459</v>
      </c>
      <c r="J2766" s="13" t="s">
        <v>11460</v>
      </c>
      <c r="K2766" s="13" t="s">
        <v>2383</v>
      </c>
      <c r="M2766" s="35" t="s">
        <v>7836</v>
      </c>
      <c r="N2766" s="35" t="s">
        <v>2384</v>
      </c>
      <c r="O2766" s="35" t="s">
        <v>2384</v>
      </c>
      <c r="P2766" s="35" t="s">
        <v>2385</v>
      </c>
      <c r="Q2766" s="35" t="s">
        <v>2385</v>
      </c>
      <c r="R2766" s="35" t="s">
        <v>2385</v>
      </c>
      <c r="S2766" s="35" t="s">
        <v>2423</v>
      </c>
      <c r="T2766" s="13" t="s">
        <v>2412</v>
      </c>
      <c r="U2766" s="13" t="s">
        <v>11461</v>
      </c>
      <c r="W2766" s="13" t="s">
        <v>11462</v>
      </c>
      <c r="X2766" s="13" t="s">
        <v>2803</v>
      </c>
      <c r="Y2766" s="13" t="s">
        <v>2426</v>
      </c>
      <c r="Z2766" s="13" t="s">
        <v>254</v>
      </c>
      <c r="AA2766" s="33" t="s">
        <v>31153</v>
      </c>
      <c r="AB2766" s="13" t="s">
        <v>18</v>
      </c>
      <c r="AE2766" s="13" t="s">
        <v>27296</v>
      </c>
      <c r="AG2766" s="13" t="s">
        <v>318</v>
      </c>
    </row>
    <row r="2767" spans="1:33" x14ac:dyDescent="0.25">
      <c r="A2767" s="12" t="s">
        <v>10832</v>
      </c>
      <c r="B2767" s="13" t="s">
        <v>11484</v>
      </c>
      <c r="C2767" s="13" t="s">
        <v>339</v>
      </c>
      <c r="D2767" s="13" t="s">
        <v>31145</v>
      </c>
      <c r="E2767" s="13" t="s">
        <v>11485</v>
      </c>
      <c r="F2767" s="13" t="s">
        <v>11486</v>
      </c>
      <c r="G2767" s="13" t="s">
        <v>340</v>
      </c>
      <c r="H2767" s="13" t="s">
        <v>3824</v>
      </c>
      <c r="I2767" s="13" t="s">
        <v>11487</v>
      </c>
      <c r="J2767" s="13">
        <v>0</v>
      </c>
      <c r="K2767" s="13" t="s">
        <v>2383</v>
      </c>
      <c r="M2767" s="35" t="s">
        <v>11050</v>
      </c>
      <c r="N2767" s="35" t="s">
        <v>2384</v>
      </c>
      <c r="O2767" s="35" t="s">
        <v>2384</v>
      </c>
      <c r="P2767" s="35" t="s">
        <v>2385</v>
      </c>
      <c r="Q2767" s="35" t="s">
        <v>2385</v>
      </c>
      <c r="R2767" s="35" t="s">
        <v>2385</v>
      </c>
      <c r="S2767" s="35" t="s">
        <v>2385</v>
      </c>
      <c r="T2767" s="13" t="s">
        <v>2444</v>
      </c>
      <c r="U2767" s="13" t="s">
        <v>11488</v>
      </c>
      <c r="X2767" s="13" t="s">
        <v>2803</v>
      </c>
      <c r="Y2767" s="13" t="s">
        <v>2426</v>
      </c>
      <c r="Z2767" s="13" t="s">
        <v>254</v>
      </c>
      <c r="AA2767" s="33" t="s">
        <v>31153</v>
      </c>
      <c r="AB2767" s="13" t="s">
        <v>18</v>
      </c>
      <c r="AE2767" s="13" t="s">
        <v>27296</v>
      </c>
      <c r="AG2767" s="13" t="s">
        <v>318</v>
      </c>
    </row>
    <row r="2768" spans="1:33" x14ac:dyDescent="0.25">
      <c r="A2768" s="12" t="s">
        <v>7830</v>
      </c>
      <c r="B2768" s="13" t="s">
        <v>11823</v>
      </c>
      <c r="C2768" s="13" t="s">
        <v>314</v>
      </c>
      <c r="D2768" s="13" t="s">
        <v>31145</v>
      </c>
      <c r="E2768" s="13" t="s">
        <v>3581</v>
      </c>
      <c r="F2768" s="13" t="s">
        <v>11824</v>
      </c>
      <c r="G2768" s="13" t="s">
        <v>315</v>
      </c>
      <c r="H2768" s="13" t="s">
        <v>4440</v>
      </c>
      <c r="I2768" s="13" t="s">
        <v>11825</v>
      </c>
      <c r="J2768" s="13" t="s">
        <v>11826</v>
      </c>
      <c r="K2768" s="13" t="s">
        <v>2383</v>
      </c>
      <c r="M2768" s="35" t="s">
        <v>6512</v>
      </c>
      <c r="N2768" s="35" t="s">
        <v>2384</v>
      </c>
      <c r="O2768" s="35" t="s">
        <v>2384</v>
      </c>
      <c r="P2768" s="35" t="s">
        <v>2385</v>
      </c>
      <c r="Q2768" s="35" t="s">
        <v>2385</v>
      </c>
      <c r="R2768" s="35" t="s">
        <v>2385</v>
      </c>
      <c r="S2768" s="35" t="s">
        <v>2385</v>
      </c>
      <c r="T2768" s="13" t="s">
        <v>2412</v>
      </c>
      <c r="W2768" s="13" t="s">
        <v>11827</v>
      </c>
      <c r="X2768" s="13" t="s">
        <v>2803</v>
      </c>
      <c r="Y2768" s="13" t="s">
        <v>2439</v>
      </c>
      <c r="Z2768" s="13" t="s">
        <v>254</v>
      </c>
      <c r="AA2768" s="33" t="s">
        <v>31153</v>
      </c>
      <c r="AB2768" s="13" t="s">
        <v>18</v>
      </c>
      <c r="AE2768" s="13" t="s">
        <v>27296</v>
      </c>
      <c r="AG2768" s="13" t="s">
        <v>318</v>
      </c>
    </row>
    <row r="2769" spans="1:33" x14ac:dyDescent="0.25">
      <c r="A2769" s="12" t="s">
        <v>7830</v>
      </c>
      <c r="B2769" s="13" t="s">
        <v>11984</v>
      </c>
      <c r="C2769" s="13" t="s">
        <v>341</v>
      </c>
      <c r="D2769" s="13" t="s">
        <v>31145</v>
      </c>
      <c r="E2769" s="13" t="s">
        <v>11985</v>
      </c>
      <c r="F2769" s="13" t="s">
        <v>11986</v>
      </c>
      <c r="G2769" s="13" t="s">
        <v>342</v>
      </c>
      <c r="H2769" s="13" t="s">
        <v>4440</v>
      </c>
      <c r="I2769" s="13" t="s">
        <v>11987</v>
      </c>
      <c r="J2769" s="13" t="s">
        <v>11988</v>
      </c>
      <c r="K2769" s="13" t="s">
        <v>2383</v>
      </c>
      <c r="M2769" s="35" t="s">
        <v>4874</v>
      </c>
      <c r="N2769" s="35" t="s">
        <v>2384</v>
      </c>
      <c r="O2769" s="35" t="s">
        <v>2384</v>
      </c>
      <c r="P2769" s="35" t="s">
        <v>2385</v>
      </c>
      <c r="Q2769" s="35" t="s">
        <v>2385</v>
      </c>
      <c r="R2769" s="35" t="s">
        <v>2385</v>
      </c>
      <c r="S2769" s="35" t="s">
        <v>2385</v>
      </c>
      <c r="T2769" s="13" t="s">
        <v>2386</v>
      </c>
      <c r="U2769" s="13" t="s">
        <v>11989</v>
      </c>
      <c r="W2769" s="13" t="s">
        <v>11990</v>
      </c>
      <c r="X2769" s="13" t="s">
        <v>2803</v>
      </c>
      <c r="Y2769" s="13" t="s">
        <v>2439</v>
      </c>
      <c r="Z2769" s="13" t="s">
        <v>254</v>
      </c>
      <c r="AA2769" s="33" t="s">
        <v>31153</v>
      </c>
      <c r="AB2769" s="13" t="s">
        <v>18</v>
      </c>
      <c r="AE2769" s="13" t="s">
        <v>27296</v>
      </c>
      <c r="AG2769" s="13" t="s">
        <v>318</v>
      </c>
    </row>
    <row r="2770" spans="1:33" x14ac:dyDescent="0.25">
      <c r="A2770" s="12">
        <v>44655.465460810177</v>
      </c>
      <c r="B2770" s="13" t="s">
        <v>17904</v>
      </c>
      <c r="C2770" s="13" t="s">
        <v>335</v>
      </c>
      <c r="D2770" s="13" t="s">
        <v>31145</v>
      </c>
      <c r="E2770" s="13" t="s">
        <v>17905</v>
      </c>
      <c r="F2770" s="13" t="s">
        <v>17906</v>
      </c>
      <c r="G2770" s="13" t="s">
        <v>336</v>
      </c>
      <c r="H2770" s="13" t="s">
        <v>3405</v>
      </c>
      <c r="I2770" s="13">
        <v>75278708</v>
      </c>
      <c r="J2770" s="13">
        <v>0</v>
      </c>
      <c r="K2770" s="13" t="s">
        <v>2383</v>
      </c>
      <c r="M2770" s="35">
        <v>24</v>
      </c>
      <c r="N2770" s="35" t="s">
        <v>2384</v>
      </c>
      <c r="O2770" s="35" t="s">
        <v>2395</v>
      </c>
      <c r="P2770" s="35" t="s">
        <v>2385</v>
      </c>
      <c r="Q2770" s="35" t="s">
        <v>2385</v>
      </c>
      <c r="R2770" s="35" t="s">
        <v>2385</v>
      </c>
      <c r="S2770" s="35" t="s">
        <v>2385</v>
      </c>
      <c r="T2770" s="13" t="s">
        <v>2412</v>
      </c>
      <c r="U2770" s="13" t="s">
        <v>17907</v>
      </c>
      <c r="X2770" s="13" t="s">
        <v>3442</v>
      </c>
      <c r="Y2770" s="13" t="s">
        <v>2426</v>
      </c>
      <c r="Z2770" s="13" t="s">
        <v>254</v>
      </c>
      <c r="AA2770" s="33" t="s">
        <v>31153</v>
      </c>
      <c r="AB2770" s="13" t="s">
        <v>18</v>
      </c>
      <c r="AE2770" s="13" t="s">
        <v>27296</v>
      </c>
      <c r="AG2770" s="13" t="s">
        <v>318</v>
      </c>
    </row>
    <row r="2771" spans="1:33" x14ac:dyDescent="0.25">
      <c r="A2771" s="12">
        <v>44656.604390451394</v>
      </c>
      <c r="B2771" s="13" t="s">
        <v>18074</v>
      </c>
      <c r="C2771" s="13" t="s">
        <v>327</v>
      </c>
      <c r="D2771" s="13" t="s">
        <v>31145</v>
      </c>
      <c r="E2771" s="13" t="s">
        <v>18075</v>
      </c>
      <c r="F2771" s="13" t="s">
        <v>18076</v>
      </c>
      <c r="G2771" s="13" t="s">
        <v>328</v>
      </c>
      <c r="H2771" s="13" t="s">
        <v>4440</v>
      </c>
      <c r="I2771" s="13">
        <v>60466038</v>
      </c>
      <c r="J2771" s="13">
        <v>0</v>
      </c>
      <c r="K2771" s="13" t="s">
        <v>2383</v>
      </c>
      <c r="M2771" s="35">
        <v>22</v>
      </c>
      <c r="N2771" s="35" t="s">
        <v>2395</v>
      </c>
      <c r="O2771" s="35" t="s">
        <v>2395</v>
      </c>
      <c r="P2771" s="35" t="s">
        <v>2385</v>
      </c>
      <c r="Q2771" s="35" t="s">
        <v>2385</v>
      </c>
      <c r="R2771" s="35" t="s">
        <v>2385</v>
      </c>
      <c r="S2771" s="35" t="s">
        <v>2385</v>
      </c>
      <c r="T2771" s="13" t="s">
        <v>2386</v>
      </c>
      <c r="U2771" s="13" t="s">
        <v>18077</v>
      </c>
      <c r="X2771" s="13" t="s">
        <v>18078</v>
      </c>
      <c r="Y2771" s="13" t="s">
        <v>2426</v>
      </c>
      <c r="Z2771" s="13" t="s">
        <v>254</v>
      </c>
      <c r="AA2771" s="33" t="s">
        <v>31153</v>
      </c>
      <c r="AB2771" s="13" t="s">
        <v>18</v>
      </c>
      <c r="AE2771" s="13" t="s">
        <v>27296</v>
      </c>
      <c r="AG2771" s="13" t="s">
        <v>318</v>
      </c>
    </row>
    <row r="2772" spans="1:33" x14ac:dyDescent="0.25">
      <c r="A2772" s="12">
        <v>44678.661915081022</v>
      </c>
      <c r="B2772" s="13" t="s">
        <v>20121</v>
      </c>
      <c r="C2772" s="13" t="s">
        <v>319</v>
      </c>
      <c r="D2772" s="13" t="s">
        <v>31145</v>
      </c>
      <c r="E2772" s="13" t="s">
        <v>20122</v>
      </c>
      <c r="F2772" s="13" t="s">
        <v>20123</v>
      </c>
      <c r="G2772" s="13" t="s">
        <v>320</v>
      </c>
      <c r="H2772" s="13" t="s">
        <v>4440</v>
      </c>
      <c r="I2772" s="13">
        <v>74948492</v>
      </c>
      <c r="J2772" s="13">
        <v>75070165</v>
      </c>
      <c r="K2772" s="13" t="s">
        <v>2383</v>
      </c>
      <c r="M2772" s="35">
        <v>18</v>
      </c>
      <c r="N2772" s="35" t="s">
        <v>2384</v>
      </c>
      <c r="O2772" s="35" t="s">
        <v>2384</v>
      </c>
      <c r="P2772" s="35" t="s">
        <v>2423</v>
      </c>
      <c r="Q2772" s="35" t="s">
        <v>2385</v>
      </c>
      <c r="R2772" s="35" t="s">
        <v>2385</v>
      </c>
      <c r="S2772" s="35" t="s">
        <v>2385</v>
      </c>
      <c r="T2772" s="13" t="s">
        <v>2412</v>
      </c>
      <c r="U2772" s="13" t="s">
        <v>20124</v>
      </c>
      <c r="W2772" s="13" t="s">
        <v>20125</v>
      </c>
      <c r="X2772" s="13" t="s">
        <v>20126</v>
      </c>
      <c r="Y2772" s="13" t="s">
        <v>2426</v>
      </c>
      <c r="Z2772" s="13" t="s">
        <v>254</v>
      </c>
      <c r="AA2772" s="33" t="s">
        <v>31153</v>
      </c>
      <c r="AB2772" s="13" t="s">
        <v>18</v>
      </c>
      <c r="AE2772" s="13" t="s">
        <v>27296</v>
      </c>
      <c r="AG2772" s="13" t="s">
        <v>318</v>
      </c>
    </row>
    <row r="2773" spans="1:33" x14ac:dyDescent="0.25">
      <c r="A2773" s="12">
        <v>44680.378097245368</v>
      </c>
      <c r="B2773" s="13" t="s">
        <v>10457</v>
      </c>
      <c r="C2773" s="13" t="s">
        <v>345</v>
      </c>
      <c r="D2773" s="13" t="s">
        <v>31145</v>
      </c>
      <c r="E2773" s="13" t="s">
        <v>10458</v>
      </c>
      <c r="F2773" s="13" t="s">
        <v>10459</v>
      </c>
      <c r="G2773" s="13" t="s">
        <v>346</v>
      </c>
      <c r="H2773" s="13" t="s">
        <v>4440</v>
      </c>
      <c r="I2773" s="13">
        <v>75615191</v>
      </c>
      <c r="J2773" s="13">
        <v>79597732</v>
      </c>
      <c r="K2773" s="13" t="s">
        <v>2394</v>
      </c>
      <c r="M2773" s="35">
        <v>25</v>
      </c>
      <c r="N2773" s="35" t="s">
        <v>2384</v>
      </c>
      <c r="O2773" s="35" t="s">
        <v>2384</v>
      </c>
      <c r="P2773" s="35" t="s">
        <v>2385</v>
      </c>
      <c r="Q2773" s="35" t="s">
        <v>2385</v>
      </c>
      <c r="R2773" s="35" t="s">
        <v>2385</v>
      </c>
      <c r="S2773" s="35" t="s">
        <v>2385</v>
      </c>
      <c r="T2773" s="13" t="s">
        <v>2386</v>
      </c>
      <c r="U2773" s="13" t="s">
        <v>10460</v>
      </c>
      <c r="W2773" s="13" t="s">
        <v>10461</v>
      </c>
      <c r="X2773" s="13" t="s">
        <v>2803</v>
      </c>
      <c r="Y2773" s="13" t="s">
        <v>2426</v>
      </c>
      <c r="Z2773" s="13" t="s">
        <v>254</v>
      </c>
      <c r="AA2773" s="33" t="s">
        <v>31153</v>
      </c>
      <c r="AB2773" s="13" t="s">
        <v>18</v>
      </c>
      <c r="AE2773" s="13" t="s">
        <v>27296</v>
      </c>
      <c r="AG2773" s="13" t="s">
        <v>10308</v>
      </c>
    </row>
    <row r="2774" spans="1:33" x14ac:dyDescent="0.25">
      <c r="A2774" s="12">
        <v>44662.474139085651</v>
      </c>
      <c r="B2774" s="13" t="s">
        <v>10867</v>
      </c>
      <c r="C2774" s="13" t="s">
        <v>348</v>
      </c>
      <c r="D2774" s="13" t="s">
        <v>31145</v>
      </c>
      <c r="E2774" s="13" t="s">
        <v>10868</v>
      </c>
      <c r="F2774" s="13" t="s">
        <v>10869</v>
      </c>
      <c r="G2774" s="13" t="s">
        <v>349</v>
      </c>
      <c r="H2774" s="13" t="s">
        <v>4440</v>
      </c>
      <c r="I2774" s="13">
        <v>70969553</v>
      </c>
      <c r="J2774" s="13">
        <v>70969553</v>
      </c>
      <c r="K2774" s="13" t="s">
        <v>2394</v>
      </c>
      <c r="M2774" s="35">
        <v>29</v>
      </c>
      <c r="N2774" s="35" t="s">
        <v>2384</v>
      </c>
      <c r="O2774" s="35" t="s">
        <v>2384</v>
      </c>
      <c r="P2774" s="35" t="s">
        <v>2385</v>
      </c>
      <c r="Q2774" s="35" t="s">
        <v>2385</v>
      </c>
      <c r="R2774" s="35" t="s">
        <v>2385</v>
      </c>
      <c r="S2774" s="35" t="s">
        <v>2385</v>
      </c>
      <c r="T2774" s="13" t="s">
        <v>2386</v>
      </c>
      <c r="U2774" s="13" t="s">
        <v>10870</v>
      </c>
      <c r="X2774" s="13" t="s">
        <v>2803</v>
      </c>
      <c r="Y2774" s="13" t="s">
        <v>2426</v>
      </c>
      <c r="Z2774" s="13" t="s">
        <v>254</v>
      </c>
      <c r="AA2774" s="33" t="s">
        <v>31153</v>
      </c>
      <c r="AB2774" s="13" t="s">
        <v>18</v>
      </c>
      <c r="AE2774" s="13" t="s">
        <v>27296</v>
      </c>
      <c r="AG2774" s="13" t="s">
        <v>10308</v>
      </c>
    </row>
    <row r="2775" spans="1:33" x14ac:dyDescent="0.25">
      <c r="A2775" s="12" t="s">
        <v>10930</v>
      </c>
      <c r="B2775" s="13" t="s">
        <v>10931</v>
      </c>
      <c r="C2775" s="13" t="s">
        <v>350</v>
      </c>
      <c r="D2775" s="13" t="s">
        <v>31145</v>
      </c>
      <c r="E2775" s="13" t="s">
        <v>10932</v>
      </c>
      <c r="F2775" s="13" t="s">
        <v>10933</v>
      </c>
      <c r="G2775" s="13" t="s">
        <v>351</v>
      </c>
      <c r="H2775" s="13" t="s">
        <v>4440</v>
      </c>
      <c r="I2775" s="13" t="s">
        <v>10934</v>
      </c>
      <c r="J2775" s="13" t="s">
        <v>10935</v>
      </c>
      <c r="K2775" s="13" t="s">
        <v>2394</v>
      </c>
      <c r="M2775" s="35" t="s">
        <v>7836</v>
      </c>
      <c r="N2775" s="35" t="s">
        <v>2384</v>
      </c>
      <c r="O2775" s="35" t="s">
        <v>2395</v>
      </c>
      <c r="P2775" s="35" t="s">
        <v>2385</v>
      </c>
      <c r="Q2775" s="35" t="s">
        <v>2423</v>
      </c>
      <c r="R2775" s="35" t="s">
        <v>2423</v>
      </c>
      <c r="S2775" s="35" t="s">
        <v>2423</v>
      </c>
      <c r="T2775" s="13" t="s">
        <v>2386</v>
      </c>
      <c r="U2775" s="13" t="s">
        <v>10936</v>
      </c>
      <c r="W2775" s="13" t="s">
        <v>10937</v>
      </c>
      <c r="X2775" s="13" t="s">
        <v>2803</v>
      </c>
      <c r="Y2775" s="13" t="s">
        <v>2426</v>
      </c>
      <c r="Z2775" s="13" t="s">
        <v>254</v>
      </c>
      <c r="AA2775" s="33" t="s">
        <v>31153</v>
      </c>
      <c r="AB2775" s="13" t="s">
        <v>18</v>
      </c>
      <c r="AE2775" s="13" t="s">
        <v>27296</v>
      </c>
      <c r="AG2775" s="13" t="s">
        <v>10308</v>
      </c>
    </row>
    <row r="2776" spans="1:33" x14ac:dyDescent="0.25">
      <c r="A2776" s="12" t="s">
        <v>10980</v>
      </c>
      <c r="B2776" s="13" t="s">
        <v>11045</v>
      </c>
      <c r="C2776" s="13" t="s">
        <v>352</v>
      </c>
      <c r="D2776" s="13" t="s">
        <v>31145</v>
      </c>
      <c r="E2776" s="13" t="s">
        <v>11046</v>
      </c>
      <c r="F2776" s="13" t="s">
        <v>11047</v>
      </c>
      <c r="G2776" s="13" t="s">
        <v>353</v>
      </c>
      <c r="H2776" s="13" t="s">
        <v>10323</v>
      </c>
      <c r="I2776" s="13" t="s">
        <v>11048</v>
      </c>
      <c r="J2776" s="13" t="s">
        <v>11049</v>
      </c>
      <c r="K2776" s="13" t="s">
        <v>2383</v>
      </c>
      <c r="M2776" s="35" t="s">
        <v>11050</v>
      </c>
      <c r="N2776" s="35" t="s">
        <v>2384</v>
      </c>
      <c r="O2776" s="35" t="s">
        <v>2384</v>
      </c>
      <c r="P2776" s="35" t="s">
        <v>2385</v>
      </c>
      <c r="Q2776" s="35" t="s">
        <v>2385</v>
      </c>
      <c r="R2776" s="35" t="s">
        <v>2385</v>
      </c>
      <c r="S2776" s="35" t="s">
        <v>2385</v>
      </c>
      <c r="T2776" s="13" t="s">
        <v>2899</v>
      </c>
      <c r="U2776" s="13" t="s">
        <v>11051</v>
      </c>
      <c r="X2776" s="13" t="s">
        <v>2803</v>
      </c>
      <c r="Y2776" s="13" t="s">
        <v>2426</v>
      </c>
      <c r="Z2776" s="13" t="s">
        <v>254</v>
      </c>
      <c r="AA2776" s="33" t="s">
        <v>31153</v>
      </c>
      <c r="AB2776" s="13" t="s">
        <v>18</v>
      </c>
      <c r="AE2776" s="13" t="s">
        <v>27296</v>
      </c>
      <c r="AG2776" s="13" t="s">
        <v>10308</v>
      </c>
    </row>
    <row r="2777" spans="1:33" x14ac:dyDescent="0.25">
      <c r="A2777" s="12" t="s">
        <v>10691</v>
      </c>
      <c r="B2777" s="13" t="s">
        <v>11088</v>
      </c>
      <c r="C2777" s="13" t="s">
        <v>394</v>
      </c>
      <c r="D2777" s="13" t="s">
        <v>31145</v>
      </c>
      <c r="E2777" s="13" t="s">
        <v>11089</v>
      </c>
      <c r="F2777" s="13" t="s">
        <v>11090</v>
      </c>
      <c r="G2777" s="13" t="s">
        <v>395</v>
      </c>
      <c r="H2777" s="13" t="s">
        <v>4440</v>
      </c>
      <c r="I2777" s="13" t="s">
        <v>11091</v>
      </c>
      <c r="J2777" s="13" t="s">
        <v>11092</v>
      </c>
      <c r="K2777" s="13" t="s">
        <v>2383</v>
      </c>
      <c r="M2777" s="35" t="s">
        <v>6512</v>
      </c>
      <c r="N2777" s="35" t="s">
        <v>2384</v>
      </c>
      <c r="O2777" s="35" t="s">
        <v>2384</v>
      </c>
      <c r="P2777" s="35" t="s">
        <v>2385</v>
      </c>
      <c r="Q2777" s="35" t="s">
        <v>2385</v>
      </c>
      <c r="R2777" s="35" t="s">
        <v>2385</v>
      </c>
      <c r="S2777" s="35" t="s">
        <v>2385</v>
      </c>
      <c r="T2777" s="13" t="s">
        <v>2412</v>
      </c>
      <c r="W2777" s="13" t="s">
        <v>11093</v>
      </c>
      <c r="X2777" s="13" t="s">
        <v>2803</v>
      </c>
      <c r="Y2777" s="13" t="s">
        <v>2426</v>
      </c>
      <c r="Z2777" s="13" t="s">
        <v>254</v>
      </c>
      <c r="AA2777" s="33" t="s">
        <v>31153</v>
      </c>
      <c r="AB2777" s="13" t="s">
        <v>18</v>
      </c>
      <c r="AE2777" s="13" t="s">
        <v>27296</v>
      </c>
      <c r="AG2777" s="13" t="s">
        <v>10308</v>
      </c>
    </row>
    <row r="2778" spans="1:33" x14ac:dyDescent="0.25">
      <c r="A2778" s="12" t="s">
        <v>11015</v>
      </c>
      <c r="B2778" s="13" t="s">
        <v>11296</v>
      </c>
      <c r="C2778" s="13" t="s">
        <v>354</v>
      </c>
      <c r="D2778" s="13" t="s">
        <v>31145</v>
      </c>
      <c r="E2778" s="13" t="s">
        <v>11297</v>
      </c>
      <c r="F2778" s="13" t="s">
        <v>11298</v>
      </c>
      <c r="G2778" s="13" t="s">
        <v>355</v>
      </c>
      <c r="H2778" s="13" t="s">
        <v>4440</v>
      </c>
      <c r="I2778" s="13" t="s">
        <v>11299</v>
      </c>
      <c r="J2778" s="13" t="s">
        <v>11300</v>
      </c>
      <c r="K2778" s="13" t="s">
        <v>2383</v>
      </c>
      <c r="M2778" s="35" t="s">
        <v>4692</v>
      </c>
      <c r="N2778" s="35" t="s">
        <v>2384</v>
      </c>
      <c r="O2778" s="35" t="s">
        <v>2384</v>
      </c>
      <c r="P2778" s="35" t="s">
        <v>2385</v>
      </c>
      <c r="Q2778" s="35" t="s">
        <v>2385</v>
      </c>
      <c r="R2778" s="35" t="s">
        <v>2423</v>
      </c>
      <c r="S2778" s="35" t="s">
        <v>2385</v>
      </c>
      <c r="T2778" s="13" t="s">
        <v>2412</v>
      </c>
      <c r="U2778" s="13" t="s">
        <v>11301</v>
      </c>
      <c r="X2778" s="13" t="s">
        <v>2803</v>
      </c>
      <c r="Y2778" s="13" t="s">
        <v>2426</v>
      </c>
      <c r="Z2778" s="13" t="s">
        <v>254</v>
      </c>
      <c r="AA2778" s="33" t="s">
        <v>31153</v>
      </c>
      <c r="AB2778" s="13" t="s">
        <v>18</v>
      </c>
      <c r="AE2778" s="13" t="s">
        <v>27296</v>
      </c>
      <c r="AG2778" s="13" t="s">
        <v>10308</v>
      </c>
    </row>
    <row r="2779" spans="1:33" x14ac:dyDescent="0.25">
      <c r="A2779" s="12" t="s">
        <v>11363</v>
      </c>
      <c r="B2779" s="13" t="s">
        <v>11541</v>
      </c>
      <c r="C2779" s="13" t="s">
        <v>396</v>
      </c>
      <c r="D2779" s="13" t="s">
        <v>31145</v>
      </c>
      <c r="E2779" s="13" t="s">
        <v>11542</v>
      </c>
      <c r="F2779" s="13" t="s">
        <v>11543</v>
      </c>
      <c r="G2779" s="13" t="s">
        <v>397</v>
      </c>
      <c r="H2779" s="13" t="s">
        <v>3405</v>
      </c>
      <c r="I2779" s="13" t="s">
        <v>11544</v>
      </c>
      <c r="J2779" s="13">
        <v>0</v>
      </c>
      <c r="K2779" s="13" t="s">
        <v>2383</v>
      </c>
      <c r="M2779" s="35" t="s">
        <v>8824</v>
      </c>
      <c r="N2779" s="35" t="s">
        <v>2384</v>
      </c>
      <c r="O2779" s="35" t="s">
        <v>2395</v>
      </c>
      <c r="P2779" s="35" t="s">
        <v>2385</v>
      </c>
      <c r="Q2779" s="35" t="s">
        <v>2385</v>
      </c>
      <c r="R2779" s="35" t="s">
        <v>2385</v>
      </c>
      <c r="S2779" s="35" t="s">
        <v>2385</v>
      </c>
      <c r="T2779" s="13" t="s">
        <v>2386</v>
      </c>
      <c r="X2779" s="13" t="s">
        <v>2803</v>
      </c>
      <c r="Y2779" s="13" t="s">
        <v>2426</v>
      </c>
      <c r="Z2779" s="13" t="s">
        <v>254</v>
      </c>
      <c r="AA2779" s="33" t="s">
        <v>31153</v>
      </c>
      <c r="AB2779" s="13" t="s">
        <v>18</v>
      </c>
      <c r="AE2779" s="13" t="s">
        <v>27296</v>
      </c>
      <c r="AG2779" s="13" t="s">
        <v>10308</v>
      </c>
    </row>
    <row r="2780" spans="1:33" x14ac:dyDescent="0.25">
      <c r="A2780" s="12" t="s">
        <v>10832</v>
      </c>
      <c r="B2780" s="13" t="s">
        <v>11556</v>
      </c>
      <c r="C2780" s="13" t="s">
        <v>356</v>
      </c>
      <c r="D2780" s="13" t="s">
        <v>31145</v>
      </c>
      <c r="E2780" s="13" t="s">
        <v>11557</v>
      </c>
      <c r="F2780" s="13" t="s">
        <v>11558</v>
      </c>
      <c r="G2780" s="13" t="s">
        <v>357</v>
      </c>
      <c r="H2780" s="13" t="s">
        <v>4440</v>
      </c>
      <c r="I2780" s="13" t="s">
        <v>11559</v>
      </c>
      <c r="J2780" s="13">
        <v>0</v>
      </c>
      <c r="K2780" s="13" t="s">
        <v>2394</v>
      </c>
      <c r="M2780" s="35" t="s">
        <v>10326</v>
      </c>
      <c r="N2780" s="35" t="s">
        <v>2384</v>
      </c>
      <c r="O2780" s="35" t="s">
        <v>2384</v>
      </c>
      <c r="P2780" s="35" t="s">
        <v>2385</v>
      </c>
      <c r="Q2780" s="35" t="s">
        <v>2385</v>
      </c>
      <c r="R2780" s="35" t="s">
        <v>2385</v>
      </c>
      <c r="S2780" s="35" t="s">
        <v>2385</v>
      </c>
      <c r="T2780" s="13" t="s">
        <v>2386</v>
      </c>
      <c r="X2780" s="13" t="s">
        <v>2803</v>
      </c>
      <c r="Y2780" s="13" t="s">
        <v>2426</v>
      </c>
      <c r="Z2780" s="13" t="s">
        <v>254</v>
      </c>
      <c r="AA2780" s="33" t="s">
        <v>31153</v>
      </c>
      <c r="AB2780" s="13" t="s">
        <v>18</v>
      </c>
      <c r="AE2780" s="13" t="s">
        <v>27296</v>
      </c>
      <c r="AG2780" s="13" t="s">
        <v>10308</v>
      </c>
    </row>
    <row r="2781" spans="1:33" x14ac:dyDescent="0.25">
      <c r="A2781" s="12" t="s">
        <v>10832</v>
      </c>
      <c r="B2781" s="13" t="s">
        <v>11578</v>
      </c>
      <c r="C2781" s="13" t="s">
        <v>398</v>
      </c>
      <c r="D2781" s="13" t="s">
        <v>31145</v>
      </c>
      <c r="E2781" s="13" t="s">
        <v>11579</v>
      </c>
      <c r="F2781" s="13" t="s">
        <v>11580</v>
      </c>
      <c r="G2781" s="13" t="s">
        <v>399</v>
      </c>
      <c r="H2781" s="13" t="s">
        <v>4440</v>
      </c>
      <c r="I2781" s="13" t="s">
        <v>11581</v>
      </c>
      <c r="J2781" s="13" t="s">
        <v>11582</v>
      </c>
      <c r="K2781" s="13" t="s">
        <v>2394</v>
      </c>
      <c r="M2781" s="35" t="s">
        <v>6512</v>
      </c>
      <c r="N2781" s="35" t="s">
        <v>2384</v>
      </c>
      <c r="O2781" s="35" t="s">
        <v>2395</v>
      </c>
      <c r="P2781" s="35" t="s">
        <v>2385</v>
      </c>
      <c r="Q2781" s="35" t="s">
        <v>2385</v>
      </c>
      <c r="R2781" s="35" t="s">
        <v>2385</v>
      </c>
      <c r="S2781" s="35" t="s">
        <v>2385</v>
      </c>
      <c r="T2781" s="13" t="s">
        <v>2386</v>
      </c>
      <c r="X2781" s="13" t="s">
        <v>2803</v>
      </c>
      <c r="Y2781" s="13" t="s">
        <v>2439</v>
      </c>
      <c r="Z2781" s="13" t="s">
        <v>254</v>
      </c>
      <c r="AA2781" s="33" t="s">
        <v>31153</v>
      </c>
      <c r="AB2781" s="13" t="s">
        <v>18</v>
      </c>
      <c r="AE2781" s="13" t="s">
        <v>27296</v>
      </c>
      <c r="AG2781" s="13" t="s">
        <v>10308</v>
      </c>
    </row>
    <row r="2782" spans="1:33" x14ac:dyDescent="0.25">
      <c r="A2782" s="12" t="s">
        <v>11636</v>
      </c>
      <c r="B2782" s="13" t="s">
        <v>11637</v>
      </c>
      <c r="C2782" s="13" t="s">
        <v>358</v>
      </c>
      <c r="D2782" s="13" t="s">
        <v>31145</v>
      </c>
      <c r="E2782" s="13" t="s">
        <v>3538</v>
      </c>
      <c r="F2782" s="13" t="s">
        <v>11638</v>
      </c>
      <c r="G2782" s="13" t="s">
        <v>359</v>
      </c>
      <c r="H2782" s="13" t="s">
        <v>4440</v>
      </c>
      <c r="I2782" s="13" t="s">
        <v>11639</v>
      </c>
      <c r="J2782" s="13" t="s">
        <v>11639</v>
      </c>
      <c r="K2782" s="13" t="s">
        <v>2383</v>
      </c>
      <c r="M2782" s="35" t="s">
        <v>3408</v>
      </c>
      <c r="N2782" s="35" t="s">
        <v>2384</v>
      </c>
      <c r="O2782" s="35" t="s">
        <v>2384</v>
      </c>
      <c r="P2782" s="35" t="s">
        <v>2385</v>
      </c>
      <c r="Q2782" s="35" t="s">
        <v>2385</v>
      </c>
      <c r="R2782" s="35" t="s">
        <v>2423</v>
      </c>
      <c r="S2782" s="35" t="s">
        <v>2385</v>
      </c>
      <c r="T2782" s="13" t="s">
        <v>2386</v>
      </c>
      <c r="U2782" s="13" t="s">
        <v>11640</v>
      </c>
      <c r="W2782" s="13" t="s">
        <v>11641</v>
      </c>
      <c r="X2782" s="13" t="s">
        <v>2803</v>
      </c>
      <c r="Y2782" s="13" t="s">
        <v>2426</v>
      </c>
      <c r="Z2782" s="13" t="s">
        <v>254</v>
      </c>
      <c r="AA2782" s="33" t="s">
        <v>31153</v>
      </c>
      <c r="AB2782" s="13" t="s">
        <v>18</v>
      </c>
      <c r="AE2782" s="13" t="s">
        <v>27296</v>
      </c>
      <c r="AG2782" s="13" t="s">
        <v>10308</v>
      </c>
    </row>
    <row r="2783" spans="1:33" x14ac:dyDescent="0.25">
      <c r="A2783" s="12">
        <v>44657.606865543981</v>
      </c>
      <c r="B2783" s="13" t="s">
        <v>11894</v>
      </c>
      <c r="C2783" s="13" t="s">
        <v>400</v>
      </c>
      <c r="D2783" s="13" t="s">
        <v>31145</v>
      </c>
      <c r="E2783" s="13" t="s">
        <v>11895</v>
      </c>
      <c r="F2783" s="13" t="s">
        <v>11896</v>
      </c>
      <c r="G2783" s="13" t="s">
        <v>401</v>
      </c>
      <c r="H2783" s="13" t="s">
        <v>4440</v>
      </c>
      <c r="I2783" s="13">
        <v>74977700</v>
      </c>
      <c r="J2783" s="13">
        <v>75485492</v>
      </c>
      <c r="K2783" s="13" t="s">
        <v>2383</v>
      </c>
      <c r="M2783" s="35">
        <v>17</v>
      </c>
      <c r="N2783" s="35" t="s">
        <v>2384</v>
      </c>
      <c r="O2783" s="35" t="s">
        <v>2384</v>
      </c>
      <c r="P2783" s="35" t="s">
        <v>2385</v>
      </c>
      <c r="Q2783" s="35" t="s">
        <v>2385</v>
      </c>
      <c r="R2783" s="35" t="s">
        <v>2385</v>
      </c>
      <c r="S2783" s="35" t="s">
        <v>2385</v>
      </c>
      <c r="T2783" s="13" t="s">
        <v>2386</v>
      </c>
      <c r="W2783" s="13" t="s">
        <v>11897</v>
      </c>
      <c r="X2783" s="13" t="s">
        <v>2803</v>
      </c>
      <c r="Y2783" s="13" t="s">
        <v>2439</v>
      </c>
      <c r="Z2783" s="13" t="s">
        <v>254</v>
      </c>
      <c r="AA2783" s="33" t="s">
        <v>31153</v>
      </c>
      <c r="AB2783" s="13" t="s">
        <v>18</v>
      </c>
      <c r="AE2783" s="13" t="s">
        <v>27296</v>
      </c>
      <c r="AG2783" s="13" t="s">
        <v>10308</v>
      </c>
    </row>
    <row r="2784" spans="1:33" x14ac:dyDescent="0.25">
      <c r="A2784" s="12" t="s">
        <v>10832</v>
      </c>
      <c r="B2784" s="13" t="s">
        <v>12074</v>
      </c>
      <c r="C2784" s="13" t="s">
        <v>402</v>
      </c>
      <c r="D2784" s="13" t="s">
        <v>31145</v>
      </c>
      <c r="E2784" s="13" t="s">
        <v>12075</v>
      </c>
      <c r="F2784" s="13" t="s">
        <v>12076</v>
      </c>
      <c r="G2784" s="13" t="s">
        <v>403</v>
      </c>
      <c r="H2784" s="13" t="s">
        <v>4440</v>
      </c>
      <c r="I2784" s="13" t="s">
        <v>12077</v>
      </c>
      <c r="J2784" s="13">
        <v>0</v>
      </c>
      <c r="K2784" s="13" t="s">
        <v>2383</v>
      </c>
      <c r="M2784" s="35" t="s">
        <v>6512</v>
      </c>
      <c r="N2784" s="35" t="s">
        <v>2384</v>
      </c>
      <c r="O2784" s="35" t="s">
        <v>2384</v>
      </c>
      <c r="P2784" s="35" t="s">
        <v>2385</v>
      </c>
      <c r="Q2784" s="35" t="s">
        <v>2385</v>
      </c>
      <c r="R2784" s="35" t="s">
        <v>2423</v>
      </c>
      <c r="S2784" s="35" t="s">
        <v>2385</v>
      </c>
      <c r="T2784" s="13" t="s">
        <v>2412</v>
      </c>
      <c r="W2784" s="13" t="s">
        <v>12078</v>
      </c>
      <c r="X2784" s="13" t="s">
        <v>2803</v>
      </c>
      <c r="Y2784" s="13" t="s">
        <v>2426</v>
      </c>
      <c r="Z2784" s="13" t="s">
        <v>254</v>
      </c>
      <c r="AA2784" s="33" t="s">
        <v>31153</v>
      </c>
      <c r="AB2784" s="13" t="s">
        <v>18</v>
      </c>
      <c r="AE2784" s="13" t="s">
        <v>27296</v>
      </c>
      <c r="AG2784" s="13" t="s">
        <v>10308</v>
      </c>
    </row>
    <row r="2785" spans="1:33" x14ac:dyDescent="0.25">
      <c r="A2785" s="12">
        <v>44655.495101909721</v>
      </c>
      <c r="B2785" s="13" t="s">
        <v>12099</v>
      </c>
      <c r="C2785" s="13" t="s">
        <v>360</v>
      </c>
      <c r="D2785" s="13" t="s">
        <v>31145</v>
      </c>
      <c r="E2785" s="13" t="s">
        <v>12100</v>
      </c>
      <c r="F2785" s="13" t="s">
        <v>12101</v>
      </c>
      <c r="G2785" s="13" t="s">
        <v>361</v>
      </c>
      <c r="H2785" s="13" t="s">
        <v>4440</v>
      </c>
      <c r="I2785" s="13">
        <v>75049991</v>
      </c>
      <c r="J2785" s="13">
        <v>76700067</v>
      </c>
      <c r="K2785" s="13" t="s">
        <v>2394</v>
      </c>
      <c r="M2785" s="35">
        <v>31</v>
      </c>
      <c r="N2785" s="35" t="s">
        <v>2395</v>
      </c>
      <c r="O2785" s="35" t="s">
        <v>2395</v>
      </c>
      <c r="P2785" s="35" t="s">
        <v>2385</v>
      </c>
      <c r="Q2785" s="35" t="s">
        <v>2385</v>
      </c>
      <c r="R2785" s="35" t="s">
        <v>2385</v>
      </c>
      <c r="S2785" s="35" t="s">
        <v>2385</v>
      </c>
      <c r="T2785" s="13" t="s">
        <v>2412</v>
      </c>
      <c r="U2785" s="13" t="s">
        <v>12102</v>
      </c>
      <c r="X2785" s="13" t="s">
        <v>2803</v>
      </c>
      <c r="Y2785" s="13" t="s">
        <v>2426</v>
      </c>
      <c r="Z2785" s="13" t="s">
        <v>254</v>
      </c>
      <c r="AA2785" s="33" t="s">
        <v>31153</v>
      </c>
      <c r="AB2785" s="13" t="s">
        <v>18</v>
      </c>
      <c r="AE2785" s="13" t="s">
        <v>27296</v>
      </c>
      <c r="AG2785" s="13" t="s">
        <v>10308</v>
      </c>
    </row>
    <row r="2786" spans="1:33" x14ac:dyDescent="0.25">
      <c r="A2786" s="12">
        <v>44662.568794467603</v>
      </c>
      <c r="B2786" s="13" t="s">
        <v>12231</v>
      </c>
      <c r="C2786" s="13" t="s">
        <v>362</v>
      </c>
      <c r="D2786" s="13" t="s">
        <v>31145</v>
      </c>
      <c r="E2786" s="13" t="s">
        <v>12232</v>
      </c>
      <c r="F2786" s="13" t="s">
        <v>12233</v>
      </c>
      <c r="G2786" s="13" t="s">
        <v>363</v>
      </c>
      <c r="H2786" s="13" t="s">
        <v>4535</v>
      </c>
      <c r="I2786" s="13">
        <v>60039968</v>
      </c>
      <c r="J2786" s="13">
        <v>60039968</v>
      </c>
      <c r="K2786" s="13" t="s">
        <v>2394</v>
      </c>
      <c r="M2786" s="35">
        <v>23</v>
      </c>
      <c r="N2786" s="35" t="s">
        <v>2384</v>
      </c>
      <c r="O2786" s="35" t="s">
        <v>2395</v>
      </c>
      <c r="P2786" s="35" t="s">
        <v>2385</v>
      </c>
      <c r="Q2786" s="35" t="s">
        <v>2385</v>
      </c>
      <c r="R2786" s="35" t="s">
        <v>2423</v>
      </c>
      <c r="S2786" s="35" t="s">
        <v>2385</v>
      </c>
      <c r="T2786" s="13" t="s">
        <v>2444</v>
      </c>
      <c r="U2786" s="13" t="s">
        <v>12234</v>
      </c>
      <c r="W2786" s="13" t="s">
        <v>12235</v>
      </c>
      <c r="X2786" s="13" t="s">
        <v>2803</v>
      </c>
      <c r="Y2786" s="13" t="s">
        <v>2426</v>
      </c>
      <c r="Z2786" s="13" t="s">
        <v>254</v>
      </c>
      <c r="AA2786" s="33" t="s">
        <v>31153</v>
      </c>
      <c r="AB2786" s="13" t="s">
        <v>18</v>
      </c>
      <c r="AE2786" s="13" t="s">
        <v>27296</v>
      </c>
      <c r="AG2786" s="13" t="s">
        <v>10308</v>
      </c>
    </row>
    <row r="2787" spans="1:33" x14ac:dyDescent="0.25">
      <c r="A2787" s="12" t="s">
        <v>10776</v>
      </c>
      <c r="B2787" s="13" t="s">
        <v>12249</v>
      </c>
      <c r="C2787" s="13" t="s">
        <v>364</v>
      </c>
      <c r="D2787" s="13" t="s">
        <v>31145</v>
      </c>
      <c r="E2787" s="13" t="s">
        <v>12250</v>
      </c>
      <c r="F2787" s="13" t="s">
        <v>11896</v>
      </c>
      <c r="G2787" s="13" t="s">
        <v>365</v>
      </c>
      <c r="H2787" s="13" t="s">
        <v>4440</v>
      </c>
      <c r="I2787" s="13" t="s">
        <v>12251</v>
      </c>
      <c r="J2787" s="13" t="s">
        <v>12252</v>
      </c>
      <c r="K2787" s="13" t="s">
        <v>2394</v>
      </c>
      <c r="M2787" s="35" t="s">
        <v>7877</v>
      </c>
      <c r="N2787" s="35" t="s">
        <v>2384</v>
      </c>
      <c r="O2787" s="35" t="s">
        <v>2384</v>
      </c>
      <c r="P2787" s="35" t="s">
        <v>2385</v>
      </c>
      <c r="Q2787" s="35" t="s">
        <v>2385</v>
      </c>
      <c r="R2787" s="35" t="s">
        <v>2385</v>
      </c>
      <c r="S2787" s="35" t="s">
        <v>2385</v>
      </c>
      <c r="T2787" s="13" t="s">
        <v>2386</v>
      </c>
      <c r="U2787" s="13" t="s">
        <v>12253</v>
      </c>
      <c r="W2787" s="13" t="s">
        <v>12254</v>
      </c>
      <c r="X2787" s="13" t="s">
        <v>2803</v>
      </c>
      <c r="Y2787" s="13" t="s">
        <v>2439</v>
      </c>
      <c r="Z2787" s="13" t="s">
        <v>254</v>
      </c>
      <c r="AA2787" s="33" t="s">
        <v>31153</v>
      </c>
      <c r="AB2787" s="13" t="s">
        <v>18</v>
      </c>
      <c r="AE2787" s="13" t="s">
        <v>27296</v>
      </c>
      <c r="AG2787" s="13" t="s">
        <v>10308</v>
      </c>
    </row>
    <row r="2788" spans="1:33" x14ac:dyDescent="0.25">
      <c r="A2788" s="12" t="s">
        <v>7719</v>
      </c>
      <c r="B2788" s="13" t="s">
        <v>7720</v>
      </c>
      <c r="C2788" s="13" t="s">
        <v>390</v>
      </c>
      <c r="D2788" s="13" t="s">
        <v>31145</v>
      </c>
      <c r="E2788" s="13" t="s">
        <v>7721</v>
      </c>
      <c r="F2788" s="13" t="s">
        <v>7722</v>
      </c>
      <c r="G2788" s="13" t="s">
        <v>391</v>
      </c>
      <c r="H2788" s="13" t="s">
        <v>4440</v>
      </c>
      <c r="I2788" s="13" t="s">
        <v>7723</v>
      </c>
      <c r="J2788" s="13">
        <v>0</v>
      </c>
      <c r="K2788" s="13" t="s">
        <v>2394</v>
      </c>
      <c r="M2788" s="35" t="s">
        <v>7507</v>
      </c>
      <c r="N2788" s="35" t="s">
        <v>2384</v>
      </c>
      <c r="O2788" s="35" t="s">
        <v>2395</v>
      </c>
      <c r="P2788" s="35" t="s">
        <v>2423</v>
      </c>
      <c r="Q2788" s="35" t="s">
        <v>2385</v>
      </c>
      <c r="R2788" s="35" t="s">
        <v>2385</v>
      </c>
      <c r="S2788" s="35" t="s">
        <v>2385</v>
      </c>
      <c r="T2788" s="13" t="s">
        <v>2412</v>
      </c>
      <c r="U2788" s="13" t="s">
        <v>7724</v>
      </c>
      <c r="X2788" s="13" t="s">
        <v>6041</v>
      </c>
      <c r="Y2788" s="13" t="s">
        <v>2426</v>
      </c>
      <c r="Z2788" s="13" t="s">
        <v>254</v>
      </c>
      <c r="AA2788" s="33" t="s">
        <v>31153</v>
      </c>
      <c r="AB2788" s="13" t="s">
        <v>18</v>
      </c>
      <c r="AE2788" s="13" t="s">
        <v>27296</v>
      </c>
      <c r="AG2788" s="13" t="s">
        <v>7725</v>
      </c>
    </row>
    <row r="2789" spans="1:33" x14ac:dyDescent="0.25">
      <c r="A2789" s="12" t="s">
        <v>10364</v>
      </c>
      <c r="B2789" s="13" t="s">
        <v>10365</v>
      </c>
      <c r="C2789" s="13" t="s">
        <v>392</v>
      </c>
      <c r="D2789" s="13" t="s">
        <v>31145</v>
      </c>
      <c r="E2789" s="13" t="s">
        <v>10366</v>
      </c>
      <c r="F2789" s="13" t="s">
        <v>10367</v>
      </c>
      <c r="G2789" s="13" t="s">
        <v>393</v>
      </c>
      <c r="H2789" s="13" t="s">
        <v>3405</v>
      </c>
      <c r="I2789" s="13" t="s">
        <v>10368</v>
      </c>
      <c r="J2789" s="13" t="s">
        <v>10369</v>
      </c>
      <c r="K2789" s="13" t="s">
        <v>2394</v>
      </c>
      <c r="M2789" s="35" t="s">
        <v>8824</v>
      </c>
      <c r="N2789" s="35" t="s">
        <v>2395</v>
      </c>
      <c r="O2789" s="35" t="s">
        <v>2395</v>
      </c>
      <c r="P2789" s="35" t="s">
        <v>2385</v>
      </c>
      <c r="Q2789" s="35" t="s">
        <v>2385</v>
      </c>
      <c r="R2789" s="35" t="s">
        <v>2423</v>
      </c>
      <c r="S2789" s="35" t="s">
        <v>2423</v>
      </c>
      <c r="T2789" s="13" t="s">
        <v>2386</v>
      </c>
      <c r="W2789" s="13" t="s">
        <v>10370</v>
      </c>
      <c r="X2789" s="13" t="s">
        <v>2803</v>
      </c>
      <c r="Y2789" s="13" t="s">
        <v>2426</v>
      </c>
      <c r="Z2789" s="13" t="s">
        <v>254</v>
      </c>
      <c r="AA2789" s="33" t="s">
        <v>31153</v>
      </c>
      <c r="AB2789" s="13" t="s">
        <v>18</v>
      </c>
      <c r="AE2789" s="13" t="s">
        <v>27296</v>
      </c>
      <c r="AG2789" s="13" t="s">
        <v>7725</v>
      </c>
    </row>
    <row r="2790" spans="1:33" x14ac:dyDescent="0.25">
      <c r="A2790" s="12">
        <v>44657.455988020833</v>
      </c>
      <c r="B2790" s="13" t="s">
        <v>10411</v>
      </c>
      <c r="C2790" s="13" t="s">
        <v>366</v>
      </c>
      <c r="D2790" s="13" t="s">
        <v>31145</v>
      </c>
      <c r="E2790" s="13" t="s">
        <v>10412</v>
      </c>
      <c r="F2790" s="13" t="s">
        <v>10413</v>
      </c>
      <c r="G2790" s="13" t="s">
        <v>367</v>
      </c>
      <c r="H2790" s="13" t="s">
        <v>4440</v>
      </c>
      <c r="I2790" s="13">
        <v>70601097</v>
      </c>
      <c r="J2790" s="13">
        <v>76659665</v>
      </c>
      <c r="K2790" s="13" t="s">
        <v>2383</v>
      </c>
      <c r="M2790" s="35">
        <v>21</v>
      </c>
      <c r="N2790" s="35" t="s">
        <v>2384</v>
      </c>
      <c r="O2790" s="35" t="s">
        <v>2384</v>
      </c>
      <c r="P2790" s="35" t="s">
        <v>2385</v>
      </c>
      <c r="Q2790" s="35" t="s">
        <v>2385</v>
      </c>
      <c r="R2790" s="35" t="s">
        <v>2385</v>
      </c>
      <c r="S2790" s="35" t="s">
        <v>2385</v>
      </c>
      <c r="T2790" s="13" t="s">
        <v>2444</v>
      </c>
      <c r="U2790" s="13" t="s">
        <v>10414</v>
      </c>
      <c r="W2790" s="13" t="s">
        <v>10415</v>
      </c>
      <c r="X2790" s="13" t="s">
        <v>2803</v>
      </c>
      <c r="Y2790" s="13" t="s">
        <v>2663</v>
      </c>
      <c r="Z2790" s="13" t="s">
        <v>254</v>
      </c>
      <c r="AA2790" s="33" t="s">
        <v>31153</v>
      </c>
      <c r="AB2790" s="13" t="s">
        <v>18</v>
      </c>
      <c r="AE2790" s="13" t="s">
        <v>27296</v>
      </c>
      <c r="AG2790" s="13" t="s">
        <v>7725</v>
      </c>
    </row>
    <row r="2791" spans="1:33" x14ac:dyDescent="0.25">
      <c r="A2791" s="12" t="s">
        <v>10691</v>
      </c>
      <c r="B2791" s="13" t="s">
        <v>10692</v>
      </c>
      <c r="C2791" s="13" t="s">
        <v>368</v>
      </c>
      <c r="D2791" s="13" t="s">
        <v>31145</v>
      </c>
      <c r="E2791" s="13" t="s">
        <v>10693</v>
      </c>
      <c r="F2791" s="13" t="s">
        <v>10694</v>
      </c>
      <c r="G2791" s="13" t="s">
        <v>369</v>
      </c>
      <c r="H2791" s="13" t="s">
        <v>10472</v>
      </c>
      <c r="I2791" s="13" t="s">
        <v>10695</v>
      </c>
      <c r="J2791" s="13" t="s">
        <v>10696</v>
      </c>
      <c r="K2791" s="13" t="s">
        <v>2394</v>
      </c>
      <c r="M2791" s="35" t="s">
        <v>10697</v>
      </c>
      <c r="N2791" s="35" t="s">
        <v>2384</v>
      </c>
      <c r="O2791" s="35" t="s">
        <v>2384</v>
      </c>
      <c r="P2791" s="35" t="s">
        <v>2423</v>
      </c>
      <c r="Q2791" s="35" t="s">
        <v>2385</v>
      </c>
      <c r="R2791" s="35" t="s">
        <v>2385</v>
      </c>
      <c r="S2791" s="35" t="s">
        <v>2385</v>
      </c>
      <c r="T2791" s="13" t="s">
        <v>2386</v>
      </c>
      <c r="U2791" s="13" t="s">
        <v>10698</v>
      </c>
      <c r="W2791" s="13" t="s">
        <v>10699</v>
      </c>
      <c r="X2791" s="13" t="s">
        <v>2803</v>
      </c>
      <c r="Y2791" s="13" t="s">
        <v>2426</v>
      </c>
      <c r="Z2791" s="13" t="s">
        <v>254</v>
      </c>
      <c r="AA2791" s="33" t="s">
        <v>31153</v>
      </c>
      <c r="AB2791" s="13" t="s">
        <v>18</v>
      </c>
      <c r="AE2791" s="13" t="s">
        <v>27296</v>
      </c>
      <c r="AG2791" s="13" t="s">
        <v>7725</v>
      </c>
    </row>
    <row r="2792" spans="1:33" x14ac:dyDescent="0.25">
      <c r="A2792" s="12" t="s">
        <v>10752</v>
      </c>
      <c r="B2792" s="13" t="s">
        <v>10764</v>
      </c>
      <c r="C2792" s="13" t="s">
        <v>370</v>
      </c>
      <c r="D2792" s="13" t="s">
        <v>31145</v>
      </c>
      <c r="E2792" s="13" t="s">
        <v>10765</v>
      </c>
      <c r="F2792" s="13" t="s">
        <v>10766</v>
      </c>
      <c r="G2792" s="13" t="s">
        <v>371</v>
      </c>
      <c r="H2792" s="13" t="s">
        <v>4440</v>
      </c>
      <c r="I2792" s="13" t="s">
        <v>10767</v>
      </c>
      <c r="J2792" s="13" t="s">
        <v>10768</v>
      </c>
      <c r="K2792" s="13" t="s">
        <v>2394</v>
      </c>
      <c r="M2792" s="35" t="s">
        <v>7836</v>
      </c>
      <c r="N2792" s="35" t="s">
        <v>2384</v>
      </c>
      <c r="O2792" s="35" t="s">
        <v>2395</v>
      </c>
      <c r="P2792" s="35" t="s">
        <v>2385</v>
      </c>
      <c r="Q2792" s="35" t="s">
        <v>2385</v>
      </c>
      <c r="R2792" s="35" t="s">
        <v>2385</v>
      </c>
      <c r="S2792" s="35" t="s">
        <v>2385</v>
      </c>
      <c r="T2792" s="13" t="s">
        <v>2412</v>
      </c>
      <c r="U2792" s="13" t="s">
        <v>10769</v>
      </c>
      <c r="W2792" s="13" t="s">
        <v>10770</v>
      </c>
      <c r="X2792" s="13" t="s">
        <v>2803</v>
      </c>
      <c r="Y2792" s="13" t="s">
        <v>2426</v>
      </c>
      <c r="Z2792" s="13" t="s">
        <v>254</v>
      </c>
      <c r="AA2792" s="33" t="s">
        <v>31153</v>
      </c>
      <c r="AB2792" s="13" t="s">
        <v>18</v>
      </c>
      <c r="AE2792" s="13" t="s">
        <v>27296</v>
      </c>
      <c r="AG2792" s="13" t="s">
        <v>7725</v>
      </c>
    </row>
    <row r="2793" spans="1:33" x14ac:dyDescent="0.25">
      <c r="A2793" s="12" t="s">
        <v>10980</v>
      </c>
      <c r="B2793" s="13" t="s">
        <v>11062</v>
      </c>
      <c r="C2793" s="13" t="s">
        <v>404</v>
      </c>
      <c r="D2793" s="13" t="s">
        <v>31145</v>
      </c>
      <c r="E2793" s="13" t="s">
        <v>11063</v>
      </c>
      <c r="F2793" s="13" t="s">
        <v>11064</v>
      </c>
      <c r="G2793" s="13" t="s">
        <v>405</v>
      </c>
      <c r="H2793" s="13" t="s">
        <v>10323</v>
      </c>
      <c r="I2793" s="13" t="s">
        <v>11065</v>
      </c>
      <c r="J2793" s="13" t="s">
        <v>11066</v>
      </c>
      <c r="K2793" s="13" t="s">
        <v>2394</v>
      </c>
      <c r="M2793" s="35" t="s">
        <v>7877</v>
      </c>
      <c r="N2793" s="35" t="s">
        <v>2384</v>
      </c>
      <c r="O2793" s="35" t="s">
        <v>2384</v>
      </c>
      <c r="P2793" s="35" t="s">
        <v>2385</v>
      </c>
      <c r="Q2793" s="35" t="s">
        <v>2385</v>
      </c>
      <c r="R2793" s="35" t="s">
        <v>2385</v>
      </c>
      <c r="S2793" s="35" t="s">
        <v>2385</v>
      </c>
      <c r="T2793" s="13" t="s">
        <v>2386</v>
      </c>
      <c r="U2793" s="13" t="s">
        <v>11067</v>
      </c>
      <c r="X2793" s="13" t="s">
        <v>2803</v>
      </c>
      <c r="Y2793" s="13" t="s">
        <v>2426</v>
      </c>
      <c r="Z2793" s="13" t="s">
        <v>254</v>
      </c>
      <c r="AA2793" s="33" t="s">
        <v>31153</v>
      </c>
      <c r="AB2793" s="13" t="s">
        <v>18</v>
      </c>
      <c r="AE2793" s="13" t="s">
        <v>27296</v>
      </c>
      <c r="AG2793" s="13" t="s">
        <v>7725</v>
      </c>
    </row>
    <row r="2794" spans="1:33" x14ac:dyDescent="0.25">
      <c r="A2794" s="12" t="s">
        <v>10980</v>
      </c>
      <c r="B2794" s="13" t="s">
        <v>11083</v>
      </c>
      <c r="C2794" s="13" t="s">
        <v>372</v>
      </c>
      <c r="D2794" s="13" t="s">
        <v>31145</v>
      </c>
      <c r="E2794" s="13" t="s">
        <v>11084</v>
      </c>
      <c r="F2794" s="13" t="s">
        <v>11085</v>
      </c>
      <c r="G2794" s="13" t="s">
        <v>373</v>
      </c>
      <c r="H2794" s="13" t="s">
        <v>10323</v>
      </c>
      <c r="I2794" s="13" t="s">
        <v>11086</v>
      </c>
      <c r="J2794" s="13">
        <v>0</v>
      </c>
      <c r="K2794" s="13" t="s">
        <v>2394</v>
      </c>
      <c r="M2794" s="35" t="s">
        <v>11072</v>
      </c>
      <c r="N2794" s="35" t="s">
        <v>2384</v>
      </c>
      <c r="O2794" s="35" t="s">
        <v>2395</v>
      </c>
      <c r="P2794" s="35" t="s">
        <v>2385</v>
      </c>
      <c r="Q2794" s="35" t="s">
        <v>2385</v>
      </c>
      <c r="R2794" s="35" t="s">
        <v>2385</v>
      </c>
      <c r="S2794" s="35" t="s">
        <v>2385</v>
      </c>
      <c r="T2794" s="13" t="s">
        <v>2386</v>
      </c>
      <c r="U2794" s="13" t="s">
        <v>11087</v>
      </c>
      <c r="X2794" s="13" t="s">
        <v>2803</v>
      </c>
      <c r="Y2794" s="13" t="s">
        <v>2426</v>
      </c>
      <c r="Z2794" s="13" t="s">
        <v>254</v>
      </c>
      <c r="AA2794" s="33" t="s">
        <v>31153</v>
      </c>
      <c r="AB2794" s="13" t="s">
        <v>18</v>
      </c>
      <c r="AE2794" s="13" t="s">
        <v>27296</v>
      </c>
      <c r="AG2794" s="13" t="s">
        <v>7725</v>
      </c>
    </row>
    <row r="2795" spans="1:33" x14ac:dyDescent="0.25">
      <c r="A2795" s="12" t="s">
        <v>11015</v>
      </c>
      <c r="B2795" s="13" t="s">
        <v>11159</v>
      </c>
      <c r="C2795" s="13" t="s">
        <v>374</v>
      </c>
      <c r="D2795" s="13" t="s">
        <v>31145</v>
      </c>
      <c r="E2795" s="13" t="s">
        <v>3997</v>
      </c>
      <c r="F2795" s="13" t="s">
        <v>11160</v>
      </c>
      <c r="G2795" s="13" t="s">
        <v>375</v>
      </c>
      <c r="H2795" s="13" t="s">
        <v>4440</v>
      </c>
      <c r="I2795" s="13" t="s">
        <v>11161</v>
      </c>
      <c r="J2795" s="13" t="s">
        <v>11162</v>
      </c>
      <c r="K2795" s="13" t="s">
        <v>2383</v>
      </c>
      <c r="M2795" s="35" t="s">
        <v>7090</v>
      </c>
      <c r="N2795" s="35" t="s">
        <v>2384</v>
      </c>
      <c r="O2795" s="35" t="s">
        <v>2395</v>
      </c>
      <c r="P2795" s="35" t="s">
        <v>2385</v>
      </c>
      <c r="Q2795" s="35" t="s">
        <v>2385</v>
      </c>
      <c r="R2795" s="35" t="s">
        <v>2385</v>
      </c>
      <c r="S2795" s="35" t="s">
        <v>2385</v>
      </c>
      <c r="T2795" s="13" t="s">
        <v>2412</v>
      </c>
      <c r="U2795" s="13" t="s">
        <v>11163</v>
      </c>
      <c r="X2795" s="13" t="s">
        <v>2803</v>
      </c>
      <c r="Y2795" s="13" t="s">
        <v>2426</v>
      </c>
      <c r="Z2795" s="13" t="s">
        <v>254</v>
      </c>
      <c r="AA2795" s="33" t="s">
        <v>31153</v>
      </c>
      <c r="AB2795" s="13" t="s">
        <v>18</v>
      </c>
      <c r="AE2795" s="13" t="s">
        <v>27296</v>
      </c>
      <c r="AG2795" s="13" t="s">
        <v>7725</v>
      </c>
    </row>
    <row r="2796" spans="1:33" x14ac:dyDescent="0.25">
      <c r="A2796" s="12" t="s">
        <v>11120</v>
      </c>
      <c r="B2796" s="13" t="s">
        <v>11186</v>
      </c>
      <c r="C2796" s="13" t="s">
        <v>376</v>
      </c>
      <c r="D2796" s="13" t="s">
        <v>31145</v>
      </c>
      <c r="E2796" s="13" t="s">
        <v>11187</v>
      </c>
      <c r="F2796" s="13" t="s">
        <v>11188</v>
      </c>
      <c r="G2796" s="13" t="s">
        <v>377</v>
      </c>
      <c r="H2796" s="13" t="s">
        <v>3405</v>
      </c>
      <c r="I2796" s="13" t="s">
        <v>11189</v>
      </c>
      <c r="J2796" s="13">
        <v>0</v>
      </c>
      <c r="K2796" s="13" t="s">
        <v>2383</v>
      </c>
      <c r="M2796" s="35" t="s">
        <v>10326</v>
      </c>
      <c r="N2796" s="35" t="s">
        <v>2384</v>
      </c>
      <c r="O2796" s="35" t="s">
        <v>2395</v>
      </c>
      <c r="P2796" s="35" t="s">
        <v>2385</v>
      </c>
      <c r="Q2796" s="35" t="s">
        <v>2385</v>
      </c>
      <c r="R2796" s="35" t="s">
        <v>2385</v>
      </c>
      <c r="S2796" s="35" t="s">
        <v>2385</v>
      </c>
      <c r="T2796" s="13" t="s">
        <v>2396</v>
      </c>
      <c r="U2796" s="13" t="s">
        <v>11190</v>
      </c>
      <c r="X2796" s="13" t="s">
        <v>2803</v>
      </c>
      <c r="Y2796" s="13" t="s">
        <v>2426</v>
      </c>
      <c r="Z2796" s="13" t="s">
        <v>254</v>
      </c>
      <c r="AA2796" s="33" t="s">
        <v>31153</v>
      </c>
      <c r="AB2796" s="13" t="s">
        <v>18</v>
      </c>
      <c r="AE2796" s="13" t="s">
        <v>27296</v>
      </c>
      <c r="AG2796" s="13" t="s">
        <v>7725</v>
      </c>
    </row>
    <row r="2797" spans="1:33" x14ac:dyDescent="0.25">
      <c r="A2797" s="12" t="s">
        <v>11120</v>
      </c>
      <c r="B2797" s="13" t="s">
        <v>11213</v>
      </c>
      <c r="C2797" s="13" t="s">
        <v>378</v>
      </c>
      <c r="D2797" s="13" t="s">
        <v>31145</v>
      </c>
      <c r="E2797" s="13" t="s">
        <v>5398</v>
      </c>
      <c r="F2797" s="13" t="s">
        <v>11214</v>
      </c>
      <c r="G2797" s="13" t="s">
        <v>379</v>
      </c>
      <c r="H2797" s="13" t="s">
        <v>10323</v>
      </c>
      <c r="I2797" s="13" t="s">
        <v>11215</v>
      </c>
      <c r="J2797" s="13">
        <v>0</v>
      </c>
      <c r="K2797" s="13" t="s">
        <v>2383</v>
      </c>
      <c r="M2797" s="35" t="s">
        <v>7507</v>
      </c>
      <c r="N2797" s="35" t="s">
        <v>2384</v>
      </c>
      <c r="O2797" s="35" t="s">
        <v>2384</v>
      </c>
      <c r="P2797" s="35" t="s">
        <v>2385</v>
      </c>
      <c r="Q2797" s="35" t="s">
        <v>2385</v>
      </c>
      <c r="R2797" s="35" t="s">
        <v>2385</v>
      </c>
      <c r="S2797" s="35" t="s">
        <v>2385</v>
      </c>
      <c r="T2797" s="13" t="s">
        <v>2444</v>
      </c>
      <c r="U2797" s="13" t="s">
        <v>11216</v>
      </c>
      <c r="X2797" s="13" t="s">
        <v>2803</v>
      </c>
      <c r="Y2797" s="13" t="s">
        <v>2426</v>
      </c>
      <c r="Z2797" s="13" t="s">
        <v>254</v>
      </c>
      <c r="AA2797" s="33" t="s">
        <v>31153</v>
      </c>
      <c r="AB2797" s="13" t="s">
        <v>18</v>
      </c>
      <c r="AE2797" s="13" t="s">
        <v>27296</v>
      </c>
      <c r="AG2797" s="13" t="s">
        <v>7725</v>
      </c>
    </row>
    <row r="2798" spans="1:33" x14ac:dyDescent="0.25">
      <c r="A2798" s="12" t="s">
        <v>11015</v>
      </c>
      <c r="B2798" s="13" t="s">
        <v>11501</v>
      </c>
      <c r="C2798" s="13" t="s">
        <v>380</v>
      </c>
      <c r="D2798" s="13" t="s">
        <v>31145</v>
      </c>
      <c r="E2798" s="13" t="s">
        <v>11308</v>
      </c>
      <c r="F2798" s="13" t="s">
        <v>11502</v>
      </c>
      <c r="G2798" s="13" t="s">
        <v>381</v>
      </c>
      <c r="H2798" s="13" t="s">
        <v>4535</v>
      </c>
      <c r="I2798" s="13" t="s">
        <v>11503</v>
      </c>
      <c r="J2798" s="13" t="s">
        <v>11504</v>
      </c>
      <c r="K2798" s="13" t="s">
        <v>2394</v>
      </c>
      <c r="M2798" s="35" t="s">
        <v>4874</v>
      </c>
      <c r="N2798" s="35" t="s">
        <v>2384</v>
      </c>
      <c r="O2798" s="35" t="s">
        <v>2384</v>
      </c>
      <c r="P2798" s="35" t="s">
        <v>2385</v>
      </c>
      <c r="Q2798" s="35" t="s">
        <v>2385</v>
      </c>
      <c r="R2798" s="35" t="s">
        <v>2385</v>
      </c>
      <c r="S2798" s="35" t="s">
        <v>2385</v>
      </c>
      <c r="T2798" s="13" t="s">
        <v>2386</v>
      </c>
      <c r="U2798" s="13" t="s">
        <v>11505</v>
      </c>
      <c r="W2798" s="13" t="s">
        <v>11506</v>
      </c>
      <c r="X2798" s="13" t="s">
        <v>2803</v>
      </c>
      <c r="Y2798" s="13" t="s">
        <v>2426</v>
      </c>
      <c r="Z2798" s="13" t="s">
        <v>254</v>
      </c>
      <c r="AA2798" s="33" t="s">
        <v>31153</v>
      </c>
      <c r="AB2798" s="13" t="s">
        <v>18</v>
      </c>
      <c r="AE2798" s="13" t="s">
        <v>27296</v>
      </c>
      <c r="AG2798" s="13" t="s">
        <v>7725</v>
      </c>
    </row>
    <row r="2799" spans="1:33" x14ac:dyDescent="0.25">
      <c r="A2799" s="12" t="s">
        <v>11015</v>
      </c>
      <c r="B2799" s="13" t="s">
        <v>11625</v>
      </c>
      <c r="C2799" s="13" t="s">
        <v>382</v>
      </c>
      <c r="D2799" s="13" t="s">
        <v>31145</v>
      </c>
      <c r="E2799" s="13" t="s">
        <v>11626</v>
      </c>
      <c r="F2799" s="13" t="s">
        <v>11627</v>
      </c>
      <c r="G2799" s="13" t="s">
        <v>383</v>
      </c>
      <c r="H2799" s="13" t="s">
        <v>4535</v>
      </c>
      <c r="I2799" s="13" t="s">
        <v>11628</v>
      </c>
      <c r="J2799" s="13" t="s">
        <v>11629</v>
      </c>
      <c r="K2799" s="13" t="s">
        <v>2394</v>
      </c>
      <c r="M2799" s="35" t="s">
        <v>4874</v>
      </c>
      <c r="N2799" s="35" t="s">
        <v>2384</v>
      </c>
      <c r="O2799" s="35" t="s">
        <v>2384</v>
      </c>
      <c r="P2799" s="35" t="s">
        <v>2385</v>
      </c>
      <c r="Q2799" s="35" t="s">
        <v>2385</v>
      </c>
      <c r="R2799" s="35" t="s">
        <v>2385</v>
      </c>
      <c r="S2799" s="35" t="s">
        <v>2385</v>
      </c>
      <c r="T2799" s="13" t="s">
        <v>2386</v>
      </c>
      <c r="U2799" s="13" t="s">
        <v>11630</v>
      </c>
      <c r="W2799" s="13" t="s">
        <v>11631</v>
      </c>
      <c r="X2799" s="13" t="s">
        <v>2803</v>
      </c>
      <c r="Y2799" s="13" t="s">
        <v>2426</v>
      </c>
      <c r="Z2799" s="13" t="s">
        <v>254</v>
      </c>
      <c r="AA2799" s="33" t="s">
        <v>31153</v>
      </c>
      <c r="AB2799" s="13" t="s">
        <v>18</v>
      </c>
      <c r="AE2799" s="13" t="s">
        <v>27296</v>
      </c>
      <c r="AG2799" s="13" t="s">
        <v>7725</v>
      </c>
    </row>
    <row r="2800" spans="1:33" x14ac:dyDescent="0.25">
      <c r="A2800" s="12" t="s">
        <v>10980</v>
      </c>
      <c r="B2800" s="13" t="s">
        <v>11818</v>
      </c>
      <c r="C2800" s="13" t="s">
        <v>384</v>
      </c>
      <c r="D2800" s="13" t="s">
        <v>31145</v>
      </c>
      <c r="E2800" s="13" t="s">
        <v>11819</v>
      </c>
      <c r="F2800" s="13" t="s">
        <v>11820</v>
      </c>
      <c r="G2800" s="13" t="s">
        <v>385</v>
      </c>
      <c r="H2800" s="13" t="s">
        <v>3824</v>
      </c>
      <c r="I2800" s="13" t="s">
        <v>11821</v>
      </c>
      <c r="J2800" s="13">
        <v>0</v>
      </c>
      <c r="K2800" s="13" t="s">
        <v>2394</v>
      </c>
      <c r="M2800" s="35" t="s">
        <v>7507</v>
      </c>
      <c r="N2800" s="35" t="s">
        <v>2384</v>
      </c>
      <c r="O2800" s="35" t="s">
        <v>2384</v>
      </c>
      <c r="P2800" s="35" t="s">
        <v>2385</v>
      </c>
      <c r="Q2800" s="35" t="s">
        <v>2385</v>
      </c>
      <c r="R2800" s="35" t="s">
        <v>2385</v>
      </c>
      <c r="S2800" s="35" t="s">
        <v>2385</v>
      </c>
      <c r="T2800" s="13" t="s">
        <v>2386</v>
      </c>
      <c r="U2800" s="13" t="s">
        <v>11822</v>
      </c>
      <c r="X2800" s="13" t="s">
        <v>2803</v>
      </c>
      <c r="Y2800" s="13" t="s">
        <v>2426</v>
      </c>
      <c r="Z2800" s="13" t="s">
        <v>254</v>
      </c>
      <c r="AA2800" s="33" t="s">
        <v>31153</v>
      </c>
      <c r="AB2800" s="13" t="s">
        <v>18</v>
      </c>
      <c r="AE2800" s="13" t="s">
        <v>27296</v>
      </c>
      <c r="AG2800" s="13" t="s">
        <v>7725</v>
      </c>
    </row>
    <row r="2801" spans="1:33" x14ac:dyDescent="0.25">
      <c r="A2801" s="12">
        <v>44657.466416608797</v>
      </c>
      <c r="B2801" s="13" t="s">
        <v>11947</v>
      </c>
      <c r="C2801" s="13" t="s">
        <v>386</v>
      </c>
      <c r="D2801" s="13" t="s">
        <v>31145</v>
      </c>
      <c r="E2801" s="13" t="s">
        <v>11948</v>
      </c>
      <c r="F2801" s="13" t="s">
        <v>11419</v>
      </c>
      <c r="G2801" s="13" t="s">
        <v>387</v>
      </c>
      <c r="H2801" s="13" t="s">
        <v>4440</v>
      </c>
      <c r="I2801" s="13">
        <v>75277005</v>
      </c>
      <c r="J2801" s="13">
        <v>23323593</v>
      </c>
      <c r="K2801" s="13" t="s">
        <v>2383</v>
      </c>
      <c r="M2801" s="35">
        <v>27</v>
      </c>
      <c r="N2801" s="35" t="s">
        <v>2384</v>
      </c>
      <c r="O2801" s="35" t="s">
        <v>2384</v>
      </c>
      <c r="P2801" s="35" t="s">
        <v>2385</v>
      </c>
      <c r="Q2801" s="35" t="s">
        <v>2385</v>
      </c>
      <c r="R2801" s="35" t="s">
        <v>2423</v>
      </c>
      <c r="S2801" s="35" t="s">
        <v>2423</v>
      </c>
      <c r="T2801" s="13" t="s">
        <v>2386</v>
      </c>
      <c r="U2801" s="13" t="s">
        <v>11949</v>
      </c>
      <c r="W2801" s="13" t="s">
        <v>11950</v>
      </c>
      <c r="X2801" s="13" t="s">
        <v>2803</v>
      </c>
      <c r="Y2801" s="13" t="s">
        <v>2426</v>
      </c>
      <c r="Z2801" s="13" t="s">
        <v>254</v>
      </c>
      <c r="AA2801" s="33" t="s">
        <v>31153</v>
      </c>
      <c r="AB2801" s="13" t="s">
        <v>18</v>
      </c>
      <c r="AE2801" s="13" t="s">
        <v>27296</v>
      </c>
      <c r="AG2801" s="13" t="s">
        <v>7725</v>
      </c>
    </row>
    <row r="2802" spans="1:33" x14ac:dyDescent="0.25">
      <c r="A2802" s="12" t="s">
        <v>12035</v>
      </c>
      <c r="B2802" s="13" t="s">
        <v>12093</v>
      </c>
      <c r="C2802" s="13" t="s">
        <v>388</v>
      </c>
      <c r="D2802" s="13" t="s">
        <v>31145</v>
      </c>
      <c r="E2802" s="13" t="s">
        <v>12094</v>
      </c>
      <c r="F2802" s="13" t="s">
        <v>12095</v>
      </c>
      <c r="G2802" s="13" t="s">
        <v>389</v>
      </c>
      <c r="H2802" s="13" t="s">
        <v>4535</v>
      </c>
      <c r="I2802" s="13" t="s">
        <v>12096</v>
      </c>
      <c r="J2802" s="13" t="s">
        <v>12097</v>
      </c>
      <c r="K2802" s="13" t="s">
        <v>2383</v>
      </c>
      <c r="M2802" s="35" t="s">
        <v>4692</v>
      </c>
      <c r="N2802" s="35" t="s">
        <v>2384</v>
      </c>
      <c r="O2802" s="35" t="s">
        <v>2384</v>
      </c>
      <c r="P2802" s="35" t="s">
        <v>2385</v>
      </c>
      <c r="Q2802" s="35" t="s">
        <v>2385</v>
      </c>
      <c r="R2802" s="35" t="s">
        <v>2385</v>
      </c>
      <c r="S2802" s="35" t="s">
        <v>2385</v>
      </c>
      <c r="T2802" s="13" t="s">
        <v>2386</v>
      </c>
      <c r="U2802" s="13" t="s">
        <v>12098</v>
      </c>
      <c r="X2802" s="13" t="s">
        <v>2803</v>
      </c>
      <c r="Y2802" s="13" t="s">
        <v>2426</v>
      </c>
      <c r="Z2802" s="13" t="s">
        <v>254</v>
      </c>
      <c r="AA2802" s="33" t="s">
        <v>31153</v>
      </c>
      <c r="AB2802" s="13" t="s">
        <v>18</v>
      </c>
      <c r="AE2802" s="13" t="s">
        <v>27296</v>
      </c>
      <c r="AG2802" s="13" t="s">
        <v>7725</v>
      </c>
    </row>
    <row r="2803" spans="1:33" x14ac:dyDescent="0.25">
      <c r="A2803" s="12">
        <v>44774</v>
      </c>
      <c r="B2803" s="13" t="s">
        <v>31318</v>
      </c>
      <c r="C2803" s="13" t="s">
        <v>31319</v>
      </c>
      <c r="D2803" s="13" t="s">
        <v>31145</v>
      </c>
      <c r="E2803" s="13" t="s">
        <v>31320</v>
      </c>
      <c r="F2803" s="13" t="s">
        <v>31321</v>
      </c>
      <c r="G2803" s="13" t="s">
        <v>31975</v>
      </c>
      <c r="H2803" s="13" t="s">
        <v>4440</v>
      </c>
      <c r="I2803" s="13">
        <v>64410237</v>
      </c>
      <c r="J2803" s="13">
        <v>60347127</v>
      </c>
      <c r="K2803" s="13" t="s">
        <v>2394</v>
      </c>
      <c r="M2803" s="35">
        <v>26</v>
      </c>
      <c r="P2803" s="35" t="s">
        <v>2423</v>
      </c>
      <c r="Q2803" s="35" t="s">
        <v>2385</v>
      </c>
      <c r="R2803" s="35" t="s">
        <v>2423</v>
      </c>
      <c r="S2803" s="35" t="s">
        <v>2385</v>
      </c>
      <c r="T2803" s="13" t="s">
        <v>2386</v>
      </c>
      <c r="U2803" s="13" t="s">
        <v>31322</v>
      </c>
      <c r="X2803" s="13" t="s">
        <v>31323</v>
      </c>
      <c r="Y2803" s="13" t="s">
        <v>2426</v>
      </c>
      <c r="Z2803" s="13" t="s">
        <v>254</v>
      </c>
      <c r="AA2803" s="13" t="s">
        <v>31156</v>
      </c>
      <c r="AB2803" s="13" t="s">
        <v>18</v>
      </c>
      <c r="AE2803" s="13" t="s">
        <v>27296</v>
      </c>
      <c r="AG2803" s="13" t="s">
        <v>409</v>
      </c>
    </row>
    <row r="2804" spans="1:33" x14ac:dyDescent="0.25">
      <c r="A2804" s="12">
        <v>44774</v>
      </c>
      <c r="B2804" s="13" t="s">
        <v>31324</v>
      </c>
      <c r="C2804" s="13" t="s">
        <v>31325</v>
      </c>
      <c r="D2804" s="13" t="s">
        <v>31145</v>
      </c>
      <c r="E2804" s="13" t="s">
        <v>31326</v>
      </c>
      <c r="F2804" s="13" t="s">
        <v>31327</v>
      </c>
      <c r="G2804" s="13" t="s">
        <v>31976</v>
      </c>
      <c r="H2804" s="13" t="s">
        <v>4690</v>
      </c>
      <c r="I2804" s="13">
        <v>72524182</v>
      </c>
      <c r="J2804" s="13">
        <v>0</v>
      </c>
      <c r="K2804" s="13" t="s">
        <v>2394</v>
      </c>
      <c r="M2804" s="35">
        <v>39</v>
      </c>
      <c r="P2804" s="35" t="s">
        <v>2423</v>
      </c>
      <c r="Q2804" s="35" t="s">
        <v>2385</v>
      </c>
      <c r="R2804" s="35" t="s">
        <v>2423</v>
      </c>
      <c r="S2804" s="35" t="s">
        <v>2385</v>
      </c>
      <c r="T2804" s="13" t="s">
        <v>2444</v>
      </c>
      <c r="U2804" s="13" t="s">
        <v>31328</v>
      </c>
      <c r="X2804" s="13" t="s">
        <v>31329</v>
      </c>
      <c r="Y2804" s="13" t="s">
        <v>2426</v>
      </c>
      <c r="Z2804" s="13" t="s">
        <v>254</v>
      </c>
      <c r="AA2804" s="13" t="s">
        <v>31156</v>
      </c>
      <c r="AB2804" s="13" t="s">
        <v>18</v>
      </c>
      <c r="AE2804" s="13" t="s">
        <v>27296</v>
      </c>
      <c r="AG2804" s="13" t="s">
        <v>409</v>
      </c>
    </row>
    <row r="2805" spans="1:33" x14ac:dyDescent="0.25">
      <c r="A2805" s="12">
        <v>44774</v>
      </c>
      <c r="B2805" s="13" t="s">
        <v>31589</v>
      </c>
      <c r="C2805" s="13" t="s">
        <v>31590</v>
      </c>
      <c r="D2805" s="13" t="s">
        <v>31145</v>
      </c>
      <c r="E2805" s="13" t="s">
        <v>31591</v>
      </c>
      <c r="F2805" s="13" t="s">
        <v>31592</v>
      </c>
      <c r="G2805" s="13" t="s">
        <v>32052</v>
      </c>
      <c r="H2805" s="13" t="s">
        <v>3405</v>
      </c>
      <c r="I2805" s="13">
        <v>61243493</v>
      </c>
      <c r="J2805" s="13">
        <v>70412227</v>
      </c>
      <c r="K2805" s="13" t="s">
        <v>2394</v>
      </c>
      <c r="M2805" s="35">
        <v>35</v>
      </c>
      <c r="P2805" s="35" t="s">
        <v>2423</v>
      </c>
      <c r="Q2805" s="35" t="s">
        <v>2385</v>
      </c>
      <c r="R2805" s="35" t="s">
        <v>2385</v>
      </c>
      <c r="S2805" s="35" t="s">
        <v>2385</v>
      </c>
      <c r="T2805" s="13" t="s">
        <v>2386</v>
      </c>
      <c r="U2805" s="13" t="s">
        <v>31593</v>
      </c>
      <c r="X2805" s="13" t="s">
        <v>10307</v>
      </c>
      <c r="Y2805" s="13" t="s">
        <v>3810</v>
      </c>
      <c r="Z2805" s="13" t="s">
        <v>254</v>
      </c>
      <c r="AA2805" s="13" t="s">
        <v>31156</v>
      </c>
      <c r="AB2805" s="13" t="s">
        <v>1831</v>
      </c>
      <c r="AE2805" s="13" t="s">
        <v>27296</v>
      </c>
      <c r="AG2805" s="13" t="s">
        <v>31478</v>
      </c>
    </row>
    <row r="2806" spans="1:33" x14ac:dyDescent="0.25">
      <c r="A2806" s="12">
        <v>44774</v>
      </c>
      <c r="B2806" s="13" t="s">
        <v>31335</v>
      </c>
      <c r="C2806" s="13" t="s">
        <v>31336</v>
      </c>
      <c r="D2806" s="13" t="s">
        <v>31145</v>
      </c>
      <c r="E2806" s="13" t="s">
        <v>17042</v>
      </c>
      <c r="F2806" s="13" t="s">
        <v>31337</v>
      </c>
      <c r="G2806" s="13" t="s">
        <v>31978</v>
      </c>
      <c r="H2806" s="13" t="s">
        <v>4535</v>
      </c>
      <c r="I2806" s="13">
        <v>79300957</v>
      </c>
      <c r="J2806" s="13">
        <v>72349133</v>
      </c>
      <c r="K2806" s="13" t="s">
        <v>2394</v>
      </c>
      <c r="M2806" s="35">
        <v>35</v>
      </c>
      <c r="P2806" s="35" t="s">
        <v>2423</v>
      </c>
      <c r="Q2806" s="35" t="s">
        <v>2385</v>
      </c>
      <c r="R2806" s="35" t="s">
        <v>2385</v>
      </c>
      <c r="S2806" s="35" t="s">
        <v>2385</v>
      </c>
      <c r="T2806" s="13" t="s">
        <v>2386</v>
      </c>
      <c r="U2806" s="13" t="s">
        <v>31338</v>
      </c>
      <c r="W2806" s="13" t="s">
        <v>31339</v>
      </c>
      <c r="X2806" s="13" t="s">
        <v>3442</v>
      </c>
      <c r="Y2806" s="13" t="s">
        <v>2426</v>
      </c>
      <c r="Z2806" s="13" t="s">
        <v>254</v>
      </c>
      <c r="AA2806" s="13" t="s">
        <v>31156</v>
      </c>
      <c r="AB2806" s="13" t="s">
        <v>18</v>
      </c>
      <c r="AE2806" s="13" t="s">
        <v>27296</v>
      </c>
      <c r="AG2806" s="13" t="s">
        <v>409</v>
      </c>
    </row>
    <row r="2807" spans="1:33" x14ac:dyDescent="0.25">
      <c r="A2807" s="12">
        <v>44774</v>
      </c>
      <c r="B2807" s="13" t="s">
        <v>31340</v>
      </c>
      <c r="C2807" s="13" t="s">
        <v>31341</v>
      </c>
      <c r="D2807" s="13" t="s">
        <v>31145</v>
      </c>
      <c r="E2807" s="13" t="s">
        <v>11288</v>
      </c>
      <c r="F2807" s="13" t="s">
        <v>31342</v>
      </c>
      <c r="G2807" s="13" t="s">
        <v>31979</v>
      </c>
      <c r="H2807" s="13" t="s">
        <v>4440</v>
      </c>
      <c r="I2807" s="13">
        <v>69577800</v>
      </c>
      <c r="J2807" s="13">
        <v>76511852</v>
      </c>
      <c r="K2807" s="13" t="s">
        <v>2394</v>
      </c>
      <c r="M2807" s="35">
        <v>21</v>
      </c>
      <c r="P2807" s="35" t="s">
        <v>2423</v>
      </c>
      <c r="Q2807" s="35" t="s">
        <v>2385</v>
      </c>
      <c r="R2807" s="35" t="s">
        <v>2385</v>
      </c>
      <c r="S2807" s="35" t="s">
        <v>2423</v>
      </c>
      <c r="T2807" s="13" t="s">
        <v>2386</v>
      </c>
      <c r="U2807" s="13" t="s">
        <v>11290</v>
      </c>
      <c r="X2807" s="13" t="s">
        <v>31115</v>
      </c>
      <c r="Y2807" s="13" t="s">
        <v>2426</v>
      </c>
      <c r="Z2807" s="13" t="s">
        <v>254</v>
      </c>
      <c r="AA2807" s="13" t="s">
        <v>31156</v>
      </c>
      <c r="AB2807" s="13" t="s">
        <v>18</v>
      </c>
      <c r="AE2807" s="13" t="s">
        <v>27296</v>
      </c>
      <c r="AG2807" s="13" t="s">
        <v>409</v>
      </c>
    </row>
    <row r="2808" spans="1:33" x14ac:dyDescent="0.25">
      <c r="A2808" s="12">
        <v>44774</v>
      </c>
      <c r="B2808" s="13" t="s">
        <v>31343</v>
      </c>
      <c r="C2808" s="13" t="s">
        <v>31344</v>
      </c>
      <c r="D2808" s="13" t="s">
        <v>31145</v>
      </c>
      <c r="E2808" s="13" t="s">
        <v>31345</v>
      </c>
      <c r="F2808" s="13" t="s">
        <v>31346</v>
      </c>
      <c r="G2808" s="13" t="s">
        <v>31980</v>
      </c>
      <c r="H2808" s="13" t="s">
        <v>4535</v>
      </c>
      <c r="I2808" s="13">
        <v>77793949</v>
      </c>
      <c r="J2808" s="13">
        <v>74409606</v>
      </c>
      <c r="K2808" s="13" t="s">
        <v>2394</v>
      </c>
      <c r="M2808" s="35">
        <v>34</v>
      </c>
      <c r="P2808" s="35" t="s">
        <v>2423</v>
      </c>
      <c r="Q2808" s="35" t="s">
        <v>2385</v>
      </c>
      <c r="R2808" s="35" t="s">
        <v>2423</v>
      </c>
      <c r="S2808" s="35" t="s">
        <v>2385</v>
      </c>
      <c r="T2808" s="13" t="s">
        <v>2444</v>
      </c>
      <c r="U2808" s="13" t="s">
        <v>31347</v>
      </c>
      <c r="W2808" s="13" t="s">
        <v>31348</v>
      </c>
      <c r="X2808" s="13" t="s">
        <v>2803</v>
      </c>
      <c r="Y2808" s="13" t="s">
        <v>2426</v>
      </c>
      <c r="Z2808" s="13" t="s">
        <v>254</v>
      </c>
      <c r="AA2808" s="13" t="s">
        <v>31156</v>
      </c>
      <c r="AB2808" s="13" t="s">
        <v>18</v>
      </c>
      <c r="AE2808" s="13" t="s">
        <v>27296</v>
      </c>
      <c r="AG2808" s="13" t="s">
        <v>409</v>
      </c>
    </row>
    <row r="2809" spans="1:33" x14ac:dyDescent="0.25">
      <c r="A2809" s="12">
        <v>44774</v>
      </c>
      <c r="B2809" s="13" t="s">
        <v>11735</v>
      </c>
      <c r="C2809" s="13" t="s">
        <v>22487</v>
      </c>
      <c r="D2809" s="13" t="s">
        <v>31145</v>
      </c>
      <c r="E2809" s="13" t="s">
        <v>31349</v>
      </c>
      <c r="F2809" s="13" t="s">
        <v>31350</v>
      </c>
      <c r="G2809" s="13" t="s">
        <v>31981</v>
      </c>
      <c r="H2809" s="13" t="s">
        <v>4535</v>
      </c>
      <c r="I2809" s="13">
        <v>77146954</v>
      </c>
      <c r="J2809" s="13">
        <v>23546126</v>
      </c>
      <c r="K2809" s="13" t="s">
        <v>2383</v>
      </c>
      <c r="M2809" s="35">
        <v>31</v>
      </c>
      <c r="P2809" s="35" t="s">
        <v>2423</v>
      </c>
      <c r="Q2809" s="35" t="s">
        <v>2385</v>
      </c>
      <c r="R2809" s="35" t="s">
        <v>2385</v>
      </c>
      <c r="S2809" s="35" t="s">
        <v>2385</v>
      </c>
      <c r="T2809" s="13" t="s">
        <v>2386</v>
      </c>
      <c r="U2809" s="13" t="s">
        <v>31351</v>
      </c>
      <c r="W2809" s="13" t="s">
        <v>31352</v>
      </c>
      <c r="X2809" s="13" t="s">
        <v>2803</v>
      </c>
      <c r="Y2809" s="13" t="s">
        <v>2426</v>
      </c>
      <c r="Z2809" s="13" t="s">
        <v>254</v>
      </c>
      <c r="AA2809" s="13" t="s">
        <v>31156</v>
      </c>
      <c r="AB2809" s="13" t="s">
        <v>18</v>
      </c>
      <c r="AE2809" s="13" t="s">
        <v>27296</v>
      </c>
      <c r="AG2809" s="13" t="s">
        <v>409</v>
      </c>
    </row>
    <row r="2810" spans="1:33" x14ac:dyDescent="0.25">
      <c r="A2810" s="12">
        <v>44774</v>
      </c>
      <c r="B2810" s="13" t="s">
        <v>31189</v>
      </c>
      <c r="C2810" s="13" t="s">
        <v>31190</v>
      </c>
      <c r="D2810" s="13" t="s">
        <v>31145</v>
      </c>
      <c r="E2810" s="13" t="s">
        <v>31191</v>
      </c>
      <c r="F2810" s="13" t="s">
        <v>31192</v>
      </c>
      <c r="G2810" s="13" t="s">
        <v>31935</v>
      </c>
      <c r="H2810" s="13" t="s">
        <v>4440</v>
      </c>
      <c r="I2810" s="13">
        <v>74116200</v>
      </c>
      <c r="J2810" s="13">
        <v>77770333</v>
      </c>
      <c r="K2810" s="13" t="s">
        <v>2383</v>
      </c>
      <c r="M2810" s="35">
        <v>23</v>
      </c>
      <c r="P2810" s="35" t="s">
        <v>2423</v>
      </c>
      <c r="Q2810" s="35" t="s">
        <v>2385</v>
      </c>
      <c r="R2810" s="35" t="s">
        <v>2385</v>
      </c>
      <c r="S2810" s="35" t="s">
        <v>2385</v>
      </c>
      <c r="T2810" s="13" t="s">
        <v>2386</v>
      </c>
      <c r="U2810" s="13" t="s">
        <v>31193</v>
      </c>
      <c r="W2810" s="13" t="s">
        <v>31194</v>
      </c>
      <c r="X2810" s="13" t="s">
        <v>10307</v>
      </c>
      <c r="Y2810" s="13" t="s">
        <v>2988</v>
      </c>
      <c r="Z2810" s="13" t="s">
        <v>254</v>
      </c>
      <c r="AA2810" s="13" t="s">
        <v>31156</v>
      </c>
      <c r="AB2810" s="13" t="s">
        <v>1437</v>
      </c>
      <c r="AE2810" s="13" t="s">
        <v>27296</v>
      </c>
      <c r="AG2810" s="13" t="s">
        <v>31195</v>
      </c>
    </row>
    <row r="2811" spans="1:33" x14ac:dyDescent="0.25">
      <c r="A2811" s="12">
        <v>44774</v>
      </c>
      <c r="B2811" s="13" t="s">
        <v>31355</v>
      </c>
      <c r="C2811" s="13" t="s">
        <v>31356</v>
      </c>
      <c r="D2811" s="13" t="s">
        <v>31145</v>
      </c>
      <c r="E2811" s="13" t="s">
        <v>11613</v>
      </c>
      <c r="F2811" s="13" t="s">
        <v>31357</v>
      </c>
      <c r="G2811" s="13" t="s">
        <v>31983</v>
      </c>
      <c r="H2811" s="13" t="s">
        <v>4535</v>
      </c>
      <c r="I2811" s="13">
        <v>75489784</v>
      </c>
      <c r="J2811" s="13">
        <v>0</v>
      </c>
      <c r="K2811" s="13" t="s">
        <v>2394</v>
      </c>
      <c r="M2811" s="35">
        <v>31</v>
      </c>
      <c r="P2811" s="35" t="s">
        <v>2385</v>
      </c>
      <c r="Q2811" s="35" t="s">
        <v>2385</v>
      </c>
      <c r="R2811" s="35" t="s">
        <v>2423</v>
      </c>
      <c r="S2811" s="35" t="s">
        <v>2423</v>
      </c>
      <c r="T2811" s="13" t="s">
        <v>2412</v>
      </c>
      <c r="U2811" s="13" t="s">
        <v>11615</v>
      </c>
      <c r="W2811" s="13" t="s">
        <v>31358</v>
      </c>
      <c r="X2811" s="13" t="s">
        <v>31315</v>
      </c>
      <c r="Y2811" s="13" t="s">
        <v>2426</v>
      </c>
      <c r="Z2811" s="13" t="s">
        <v>254</v>
      </c>
      <c r="AA2811" s="13" t="s">
        <v>31156</v>
      </c>
      <c r="AB2811" s="13" t="s">
        <v>18</v>
      </c>
      <c r="AE2811" s="13" t="s">
        <v>27296</v>
      </c>
      <c r="AG2811" s="13" t="s">
        <v>409</v>
      </c>
    </row>
    <row r="2812" spans="1:33" x14ac:dyDescent="0.25">
      <c r="A2812" s="12">
        <v>44774</v>
      </c>
      <c r="B2812" s="13" t="s">
        <v>10371</v>
      </c>
      <c r="C2812" s="13" t="s">
        <v>22292</v>
      </c>
      <c r="D2812" s="13" t="s">
        <v>31145</v>
      </c>
      <c r="E2812" s="13" t="s">
        <v>10372</v>
      </c>
      <c r="F2812" s="13" t="s">
        <v>10373</v>
      </c>
      <c r="G2812" s="13" t="s">
        <v>31984</v>
      </c>
      <c r="H2812" s="13" t="s">
        <v>4440</v>
      </c>
      <c r="I2812" s="13">
        <v>79567709</v>
      </c>
      <c r="J2812" s="13">
        <v>0</v>
      </c>
      <c r="K2812" s="13" t="s">
        <v>2383</v>
      </c>
      <c r="M2812" s="35">
        <v>21</v>
      </c>
      <c r="P2812" s="35" t="s">
        <v>2385</v>
      </c>
      <c r="Q2812" s="35" t="s">
        <v>2385</v>
      </c>
      <c r="R2812" s="35" t="s">
        <v>2423</v>
      </c>
      <c r="S2812" s="35" t="s">
        <v>2423</v>
      </c>
      <c r="T2812" s="13" t="s">
        <v>2444</v>
      </c>
      <c r="U2812" s="13" t="s">
        <v>31359</v>
      </c>
      <c r="X2812" s="13" t="s">
        <v>31115</v>
      </c>
      <c r="Y2812" s="13" t="s">
        <v>2426</v>
      </c>
      <c r="Z2812" s="13" t="s">
        <v>254</v>
      </c>
      <c r="AA2812" s="13" t="s">
        <v>31156</v>
      </c>
      <c r="AB2812" s="13" t="s">
        <v>18</v>
      </c>
      <c r="AE2812" s="13" t="s">
        <v>27296</v>
      </c>
      <c r="AG2812" s="13" t="s">
        <v>409</v>
      </c>
    </row>
    <row r="2813" spans="1:33" x14ac:dyDescent="0.25">
      <c r="A2813" s="12">
        <v>44774</v>
      </c>
      <c r="B2813" s="13" t="s">
        <v>11345</v>
      </c>
      <c r="C2813" s="13" t="s">
        <v>22424</v>
      </c>
      <c r="D2813" s="13" t="s">
        <v>31145</v>
      </c>
      <c r="E2813" s="13" t="s">
        <v>11346</v>
      </c>
      <c r="F2813" s="13" t="s">
        <v>31360</v>
      </c>
      <c r="G2813" s="13" t="s">
        <v>31985</v>
      </c>
      <c r="H2813" s="13" t="s">
        <v>4535</v>
      </c>
      <c r="I2813" s="13">
        <v>70949322</v>
      </c>
      <c r="J2813" s="13">
        <v>23097430</v>
      </c>
      <c r="K2813" s="13" t="s">
        <v>2394</v>
      </c>
      <c r="M2813" s="35">
        <v>24</v>
      </c>
      <c r="P2813" s="35" t="s">
        <v>2385</v>
      </c>
      <c r="Q2813" s="35" t="s">
        <v>2385</v>
      </c>
      <c r="R2813" s="35" t="s">
        <v>2423</v>
      </c>
      <c r="S2813" s="35" t="s">
        <v>2385</v>
      </c>
      <c r="T2813" s="13" t="s">
        <v>2386</v>
      </c>
      <c r="U2813" s="13" t="s">
        <v>11348</v>
      </c>
      <c r="X2813" s="13" t="s">
        <v>31115</v>
      </c>
      <c r="Y2813" s="13" t="s">
        <v>2426</v>
      </c>
      <c r="Z2813" s="13" t="s">
        <v>254</v>
      </c>
      <c r="AA2813" s="13" t="s">
        <v>31156</v>
      </c>
      <c r="AB2813" s="13" t="s">
        <v>18</v>
      </c>
      <c r="AE2813" s="13" t="s">
        <v>27296</v>
      </c>
      <c r="AG2813" s="13" t="s">
        <v>409</v>
      </c>
    </row>
    <row r="2814" spans="1:33" x14ac:dyDescent="0.25">
      <c r="A2814" s="12">
        <v>44774</v>
      </c>
      <c r="B2814" s="13" t="s">
        <v>31361</v>
      </c>
      <c r="C2814" s="13" t="s">
        <v>31362</v>
      </c>
      <c r="D2814" s="13" t="s">
        <v>31145</v>
      </c>
      <c r="E2814" s="13" t="s">
        <v>8381</v>
      </c>
      <c r="F2814" s="13" t="s">
        <v>31363</v>
      </c>
      <c r="G2814" s="13" t="s">
        <v>31986</v>
      </c>
      <c r="H2814" s="13" t="s">
        <v>10323</v>
      </c>
      <c r="I2814" s="13">
        <v>70985973</v>
      </c>
      <c r="J2814" s="13">
        <v>0</v>
      </c>
      <c r="K2814" s="13" t="s">
        <v>2394</v>
      </c>
      <c r="M2814" s="35">
        <v>30</v>
      </c>
      <c r="P2814" s="35" t="s">
        <v>2385</v>
      </c>
      <c r="Q2814" s="35" t="s">
        <v>2385</v>
      </c>
      <c r="R2814" s="35" t="s">
        <v>2385</v>
      </c>
      <c r="S2814" s="35" t="s">
        <v>2423</v>
      </c>
      <c r="T2814" s="13" t="s">
        <v>2412</v>
      </c>
      <c r="U2814" s="13" t="s">
        <v>11562</v>
      </c>
      <c r="W2814" s="13" t="s">
        <v>31364</v>
      </c>
      <c r="X2814" s="13" t="s">
        <v>31315</v>
      </c>
      <c r="Y2814" s="13" t="s">
        <v>2426</v>
      </c>
      <c r="Z2814" s="13" t="s">
        <v>254</v>
      </c>
      <c r="AA2814" s="13" t="s">
        <v>31156</v>
      </c>
      <c r="AB2814" s="13" t="s">
        <v>18</v>
      </c>
      <c r="AE2814" s="13" t="s">
        <v>27296</v>
      </c>
      <c r="AG2814" s="13" t="s">
        <v>409</v>
      </c>
    </row>
    <row r="2815" spans="1:33" x14ac:dyDescent="0.25">
      <c r="A2815" s="12">
        <v>44774</v>
      </c>
      <c r="B2815" s="13" t="s">
        <v>10513</v>
      </c>
      <c r="C2815" s="13" t="s">
        <v>22314</v>
      </c>
      <c r="D2815" s="13" t="s">
        <v>31145</v>
      </c>
      <c r="E2815" s="13" t="s">
        <v>3250</v>
      </c>
      <c r="F2815" s="13" t="s">
        <v>10514</v>
      </c>
      <c r="G2815" s="13" t="s">
        <v>31987</v>
      </c>
      <c r="H2815" s="13" t="s">
        <v>3405</v>
      </c>
      <c r="I2815" s="13">
        <v>63102049</v>
      </c>
      <c r="J2815" s="13">
        <v>70162020</v>
      </c>
      <c r="K2815" s="13" t="s">
        <v>2394</v>
      </c>
      <c r="M2815" s="35">
        <v>31</v>
      </c>
      <c r="P2815" s="35" t="s">
        <v>2385</v>
      </c>
      <c r="Q2815" s="35" t="s">
        <v>2385</v>
      </c>
      <c r="R2815" s="35" t="s">
        <v>2423</v>
      </c>
      <c r="S2815" s="35" t="s">
        <v>2385</v>
      </c>
      <c r="T2815" s="13" t="s">
        <v>2412</v>
      </c>
      <c r="U2815" s="13" t="s">
        <v>10515</v>
      </c>
      <c r="X2815" s="13" t="s">
        <v>31115</v>
      </c>
      <c r="Y2815" s="13" t="s">
        <v>2426</v>
      </c>
      <c r="Z2815" s="13" t="s">
        <v>254</v>
      </c>
      <c r="AA2815" s="13" t="s">
        <v>31156</v>
      </c>
      <c r="AB2815" s="13" t="s">
        <v>18</v>
      </c>
      <c r="AE2815" s="13" t="s">
        <v>27296</v>
      </c>
      <c r="AG2815" s="13" t="s">
        <v>409</v>
      </c>
    </row>
    <row r="2816" spans="1:33" x14ac:dyDescent="0.25">
      <c r="A2816" s="12">
        <v>44774</v>
      </c>
      <c r="B2816" s="13" t="s">
        <v>11800</v>
      </c>
      <c r="C2816" s="13" t="s">
        <v>22497</v>
      </c>
      <c r="D2816" s="13" t="s">
        <v>31145</v>
      </c>
      <c r="E2816" s="13" t="s">
        <v>11801</v>
      </c>
      <c r="F2816" s="13" t="s">
        <v>11802</v>
      </c>
      <c r="G2816" s="13" t="s">
        <v>31988</v>
      </c>
      <c r="H2816" s="13" t="s">
        <v>11803</v>
      </c>
      <c r="I2816" s="13">
        <v>61661973</v>
      </c>
      <c r="J2816" s="13">
        <v>75250972</v>
      </c>
      <c r="K2816" s="13" t="s">
        <v>2394</v>
      </c>
      <c r="M2816" s="35">
        <v>30</v>
      </c>
      <c r="P2816" s="35" t="s">
        <v>2385</v>
      </c>
      <c r="Q2816" s="35" t="s">
        <v>2385</v>
      </c>
      <c r="R2816" s="35" t="s">
        <v>2423</v>
      </c>
      <c r="S2816" s="35" t="s">
        <v>2385</v>
      </c>
      <c r="T2816" s="13" t="s">
        <v>2444</v>
      </c>
      <c r="U2816" s="13" t="s">
        <v>11804</v>
      </c>
      <c r="W2816" s="13" t="s">
        <v>31365</v>
      </c>
      <c r="X2816" s="13" t="s">
        <v>31315</v>
      </c>
      <c r="Y2816" s="13" t="s">
        <v>2426</v>
      </c>
      <c r="Z2816" s="13" t="s">
        <v>254</v>
      </c>
      <c r="AA2816" s="13" t="s">
        <v>31156</v>
      </c>
      <c r="AB2816" s="13" t="s">
        <v>18</v>
      </c>
      <c r="AE2816" s="13" t="s">
        <v>27296</v>
      </c>
      <c r="AG2816" s="13" t="s">
        <v>409</v>
      </c>
    </row>
    <row r="2817" spans="1:33" x14ac:dyDescent="0.25">
      <c r="A2817" s="12">
        <v>44774</v>
      </c>
      <c r="B2817" s="13" t="s">
        <v>31366</v>
      </c>
      <c r="C2817" s="13" t="s">
        <v>31367</v>
      </c>
      <c r="D2817" s="13" t="s">
        <v>31145</v>
      </c>
      <c r="E2817" s="13" t="s">
        <v>8864</v>
      </c>
      <c r="F2817" s="13" t="s">
        <v>11176</v>
      </c>
      <c r="G2817" s="13" t="s">
        <v>31989</v>
      </c>
      <c r="H2817" s="13" t="s">
        <v>4440</v>
      </c>
      <c r="I2817" s="13">
        <v>60480122</v>
      </c>
      <c r="J2817" s="13">
        <v>60118447</v>
      </c>
      <c r="K2817" s="13" t="s">
        <v>2383</v>
      </c>
      <c r="M2817" s="35">
        <v>20</v>
      </c>
      <c r="P2817" s="35" t="s">
        <v>2385</v>
      </c>
      <c r="Q2817" s="35" t="s">
        <v>2385</v>
      </c>
      <c r="R2817" s="35" t="s">
        <v>2385</v>
      </c>
      <c r="S2817" s="35" t="s">
        <v>2385</v>
      </c>
      <c r="T2817" s="13" t="s">
        <v>2444</v>
      </c>
      <c r="U2817" s="13" t="s">
        <v>11177</v>
      </c>
      <c r="X2817" s="13" t="s">
        <v>31368</v>
      </c>
      <c r="Y2817" s="13" t="s">
        <v>2426</v>
      </c>
      <c r="Z2817" s="13" t="s">
        <v>254</v>
      </c>
      <c r="AA2817" s="13" t="s">
        <v>31156</v>
      </c>
      <c r="AB2817" s="13" t="s">
        <v>18</v>
      </c>
      <c r="AE2817" s="13" t="s">
        <v>27296</v>
      </c>
      <c r="AG2817" s="13" t="s">
        <v>409</v>
      </c>
    </row>
    <row r="2818" spans="1:33" x14ac:dyDescent="0.25">
      <c r="A2818" s="12">
        <v>44774</v>
      </c>
      <c r="B2818" s="13" t="s">
        <v>10747</v>
      </c>
      <c r="C2818" s="13" t="s">
        <v>22354</v>
      </c>
      <c r="D2818" s="13" t="s">
        <v>31145</v>
      </c>
      <c r="E2818" s="13" t="s">
        <v>10748</v>
      </c>
      <c r="F2818" s="13" t="s">
        <v>31369</v>
      </c>
      <c r="G2818" s="13" t="s">
        <v>31990</v>
      </c>
      <c r="H2818" s="13" t="s">
        <v>4440</v>
      </c>
      <c r="I2818" s="13">
        <v>72549365</v>
      </c>
      <c r="J2818" s="13">
        <v>23059445</v>
      </c>
      <c r="K2818" s="13" t="s">
        <v>2394</v>
      </c>
      <c r="M2818" s="35">
        <v>26</v>
      </c>
      <c r="P2818" s="35" t="s">
        <v>2385</v>
      </c>
      <c r="Q2818" s="35" t="s">
        <v>2385</v>
      </c>
      <c r="R2818" s="35" t="s">
        <v>2385</v>
      </c>
      <c r="S2818" s="35" t="s">
        <v>2385</v>
      </c>
      <c r="T2818" s="13" t="s">
        <v>2412</v>
      </c>
      <c r="U2818" s="13" t="s">
        <v>10750</v>
      </c>
      <c r="X2818" s="13" t="s">
        <v>2803</v>
      </c>
      <c r="Y2818" s="13" t="s">
        <v>2426</v>
      </c>
      <c r="Z2818" s="13" t="s">
        <v>254</v>
      </c>
      <c r="AA2818" s="13" t="s">
        <v>31156</v>
      </c>
      <c r="AB2818" s="13" t="s">
        <v>18</v>
      </c>
      <c r="AE2818" s="13" t="s">
        <v>27296</v>
      </c>
      <c r="AG2818" s="13" t="s">
        <v>409</v>
      </c>
    </row>
    <row r="2819" spans="1:33" x14ac:dyDescent="0.25">
      <c r="A2819" s="12">
        <v>44656.522185185182</v>
      </c>
      <c r="B2819" s="13" t="s">
        <v>10288</v>
      </c>
      <c r="C2819" s="13" t="s">
        <v>407</v>
      </c>
      <c r="D2819" s="13" t="s">
        <v>31145</v>
      </c>
      <c r="E2819" s="13" t="s">
        <v>10289</v>
      </c>
      <c r="F2819" s="13" t="s">
        <v>10290</v>
      </c>
      <c r="G2819" s="13" t="s">
        <v>408</v>
      </c>
      <c r="H2819" s="13" t="s">
        <v>10291</v>
      </c>
      <c r="I2819" s="13">
        <v>77547436</v>
      </c>
      <c r="J2819" s="13">
        <v>23012243</v>
      </c>
      <c r="K2819" s="13" t="s">
        <v>2394</v>
      </c>
      <c r="M2819" s="35">
        <v>35</v>
      </c>
      <c r="N2819" s="35" t="s">
        <v>2384</v>
      </c>
      <c r="O2819" s="35" t="s">
        <v>2395</v>
      </c>
      <c r="P2819" s="35" t="s">
        <v>2423</v>
      </c>
      <c r="Q2819" s="35" t="s">
        <v>2385</v>
      </c>
      <c r="R2819" s="35" t="s">
        <v>2423</v>
      </c>
      <c r="S2819" s="35" t="s">
        <v>2385</v>
      </c>
      <c r="T2819" s="13" t="s">
        <v>2386</v>
      </c>
      <c r="U2819" s="13" t="s">
        <v>10292</v>
      </c>
      <c r="W2819" s="13" t="s">
        <v>10293</v>
      </c>
      <c r="X2819" s="13" t="s">
        <v>2803</v>
      </c>
      <c r="Y2819" s="13" t="s">
        <v>2426</v>
      </c>
      <c r="Z2819" s="13" t="s">
        <v>254</v>
      </c>
      <c r="AA2819" s="33" t="s">
        <v>31153</v>
      </c>
      <c r="AB2819" s="13" t="s">
        <v>18</v>
      </c>
      <c r="AE2819" s="13" t="s">
        <v>27296</v>
      </c>
      <c r="AG2819" s="13" t="s">
        <v>10280</v>
      </c>
    </row>
    <row r="2820" spans="1:33" x14ac:dyDescent="0.25">
      <c r="A2820" s="12">
        <v>44657.397820266197</v>
      </c>
      <c r="B2820" s="13" t="s">
        <v>10395</v>
      </c>
      <c r="C2820" s="13" t="s">
        <v>410</v>
      </c>
      <c r="D2820" s="13" t="s">
        <v>31145</v>
      </c>
      <c r="E2820" s="13" t="s">
        <v>10396</v>
      </c>
      <c r="F2820" s="13" t="s">
        <v>10397</v>
      </c>
      <c r="G2820" s="13" t="s">
        <v>411</v>
      </c>
      <c r="H2820" s="13" t="s">
        <v>3824</v>
      </c>
      <c r="I2820" s="13">
        <v>76155815</v>
      </c>
      <c r="J2820" s="13">
        <v>72424043</v>
      </c>
      <c r="K2820" s="13" t="s">
        <v>2383</v>
      </c>
      <c r="M2820" s="35">
        <v>29</v>
      </c>
      <c r="N2820" s="35" t="s">
        <v>2384</v>
      </c>
      <c r="O2820" s="35" t="s">
        <v>2384</v>
      </c>
      <c r="P2820" s="35" t="s">
        <v>2423</v>
      </c>
      <c r="Q2820" s="35" t="s">
        <v>2385</v>
      </c>
      <c r="R2820" s="35" t="s">
        <v>2385</v>
      </c>
      <c r="S2820" s="35" t="s">
        <v>2385</v>
      </c>
      <c r="T2820" s="13" t="s">
        <v>2444</v>
      </c>
      <c r="U2820" s="13" t="s">
        <v>10398</v>
      </c>
      <c r="W2820" s="13" t="s">
        <v>10399</v>
      </c>
      <c r="X2820" s="13" t="s">
        <v>2803</v>
      </c>
      <c r="Y2820" s="13" t="s">
        <v>2426</v>
      </c>
      <c r="Z2820" s="13" t="s">
        <v>254</v>
      </c>
      <c r="AA2820" s="33" t="s">
        <v>31153</v>
      </c>
      <c r="AB2820" s="13" t="s">
        <v>18</v>
      </c>
      <c r="AE2820" s="13" t="s">
        <v>27296</v>
      </c>
      <c r="AG2820" s="13" t="s">
        <v>10280</v>
      </c>
    </row>
    <row r="2821" spans="1:33" x14ac:dyDescent="0.25">
      <c r="A2821" s="12">
        <v>44774</v>
      </c>
      <c r="B2821" s="13" t="s">
        <v>31527</v>
      </c>
      <c r="C2821" s="13" t="s">
        <v>31528</v>
      </c>
      <c r="D2821" s="13" t="s">
        <v>31145</v>
      </c>
      <c r="E2821" s="13" t="s">
        <v>31529</v>
      </c>
      <c r="F2821" s="13" t="s">
        <v>31530</v>
      </c>
      <c r="G2821" s="13" t="s">
        <v>32036</v>
      </c>
      <c r="H2821" s="13" t="s">
        <v>3405</v>
      </c>
      <c r="I2821" s="13">
        <v>70329934</v>
      </c>
      <c r="J2821" s="13">
        <v>62012883</v>
      </c>
      <c r="K2821" s="13" t="s">
        <v>2383</v>
      </c>
      <c r="M2821" s="35">
        <v>18</v>
      </c>
      <c r="P2821" s="35" t="s">
        <v>2423</v>
      </c>
      <c r="Q2821" s="35" t="s">
        <v>2385</v>
      </c>
      <c r="R2821" s="35" t="s">
        <v>2423</v>
      </c>
      <c r="S2821" s="35" t="s">
        <v>2385</v>
      </c>
      <c r="T2821" s="13" t="s">
        <v>2386</v>
      </c>
      <c r="U2821" s="13" t="s">
        <v>31531</v>
      </c>
      <c r="W2821" s="13" t="s">
        <v>31532</v>
      </c>
      <c r="X2821" s="13" t="s">
        <v>31354</v>
      </c>
      <c r="Y2821" s="13" t="s">
        <v>2663</v>
      </c>
      <c r="Z2821" s="13" t="s">
        <v>254</v>
      </c>
      <c r="AA2821" s="13" t="s">
        <v>31156</v>
      </c>
      <c r="AB2821" s="13" t="s">
        <v>1831</v>
      </c>
      <c r="AE2821" s="13" t="s">
        <v>27296</v>
      </c>
      <c r="AG2821" s="13" t="s">
        <v>2031</v>
      </c>
    </row>
    <row r="2822" spans="1:33" x14ac:dyDescent="0.25">
      <c r="A2822" s="12">
        <v>44672.475221388893</v>
      </c>
      <c r="B2822" s="13" t="s">
        <v>10948</v>
      </c>
      <c r="C2822" s="13" t="s">
        <v>434</v>
      </c>
      <c r="D2822" s="13" t="s">
        <v>31145</v>
      </c>
      <c r="E2822" s="13" t="s">
        <v>10949</v>
      </c>
      <c r="F2822" s="13" t="s">
        <v>10950</v>
      </c>
      <c r="G2822" s="13" t="s">
        <v>435</v>
      </c>
      <c r="H2822" s="13" t="s">
        <v>3263</v>
      </c>
      <c r="I2822" s="13">
        <v>70871651</v>
      </c>
      <c r="J2822" s="13">
        <v>70181404</v>
      </c>
      <c r="K2822" s="13" t="s">
        <v>2394</v>
      </c>
      <c r="M2822" s="35">
        <v>22</v>
      </c>
      <c r="N2822" s="35" t="s">
        <v>2395</v>
      </c>
      <c r="O2822" s="35" t="s">
        <v>2384</v>
      </c>
      <c r="P2822" s="35" t="s">
        <v>2385</v>
      </c>
      <c r="Q2822" s="35" t="s">
        <v>2385</v>
      </c>
      <c r="R2822" s="35" t="s">
        <v>2423</v>
      </c>
      <c r="S2822" s="35" t="s">
        <v>2385</v>
      </c>
      <c r="T2822" s="13" t="s">
        <v>2412</v>
      </c>
      <c r="W2822" s="13" t="s">
        <v>10951</v>
      </c>
      <c r="X2822" s="13" t="s">
        <v>2803</v>
      </c>
      <c r="Y2822" s="13" t="s">
        <v>2426</v>
      </c>
      <c r="Z2822" s="13" t="s">
        <v>254</v>
      </c>
      <c r="AA2822" s="33" t="s">
        <v>31153</v>
      </c>
      <c r="AB2822" s="13" t="s">
        <v>18</v>
      </c>
      <c r="AE2822" s="13" t="s">
        <v>27296</v>
      </c>
      <c r="AG2822" s="13" t="s">
        <v>10280</v>
      </c>
    </row>
    <row r="2823" spans="1:33" x14ac:dyDescent="0.25">
      <c r="A2823" s="12">
        <v>44670.407612395837</v>
      </c>
      <c r="B2823" s="13" t="s">
        <v>11011</v>
      </c>
      <c r="C2823" s="13" t="s">
        <v>414</v>
      </c>
      <c r="D2823" s="13" t="s">
        <v>31145</v>
      </c>
      <c r="E2823" s="13" t="s">
        <v>11012</v>
      </c>
      <c r="F2823" s="13" t="s">
        <v>2996</v>
      </c>
      <c r="G2823" s="13" t="s">
        <v>415</v>
      </c>
      <c r="H2823" s="13" t="s">
        <v>10323</v>
      </c>
      <c r="I2823" s="13">
        <v>76520973</v>
      </c>
      <c r="J2823" s="13">
        <v>77333531</v>
      </c>
      <c r="K2823" s="13" t="s">
        <v>2383</v>
      </c>
      <c r="M2823" s="35">
        <v>33</v>
      </c>
      <c r="N2823" s="35" t="s">
        <v>2384</v>
      </c>
      <c r="O2823" s="35" t="s">
        <v>2384</v>
      </c>
      <c r="P2823" s="35" t="s">
        <v>2423</v>
      </c>
      <c r="Q2823" s="35" t="s">
        <v>2385</v>
      </c>
      <c r="R2823" s="35" t="s">
        <v>2423</v>
      </c>
      <c r="S2823" s="35" t="s">
        <v>2385</v>
      </c>
      <c r="T2823" s="13" t="s">
        <v>2412</v>
      </c>
      <c r="U2823" s="13" t="s">
        <v>11013</v>
      </c>
      <c r="W2823" s="13" t="s">
        <v>11014</v>
      </c>
      <c r="X2823" s="13" t="s">
        <v>2803</v>
      </c>
      <c r="Y2823" s="13" t="s">
        <v>2426</v>
      </c>
      <c r="Z2823" s="13" t="s">
        <v>254</v>
      </c>
      <c r="AA2823" s="33" t="s">
        <v>31153</v>
      </c>
      <c r="AB2823" s="13" t="s">
        <v>18</v>
      </c>
      <c r="AE2823" s="13" t="s">
        <v>27296</v>
      </c>
      <c r="AG2823" s="13" t="s">
        <v>10280</v>
      </c>
    </row>
    <row r="2824" spans="1:33" x14ac:dyDescent="0.25">
      <c r="A2824" s="12" t="s">
        <v>11038</v>
      </c>
      <c r="B2824" s="13" t="s">
        <v>11039</v>
      </c>
      <c r="C2824" s="13" t="s">
        <v>416</v>
      </c>
      <c r="D2824" s="13" t="s">
        <v>31145</v>
      </c>
      <c r="E2824" s="13" t="s">
        <v>11040</v>
      </c>
      <c r="F2824" s="13" t="s">
        <v>11041</v>
      </c>
      <c r="G2824" s="13" t="s">
        <v>417</v>
      </c>
      <c r="H2824" s="13" t="s">
        <v>4440</v>
      </c>
      <c r="I2824" s="13" t="s">
        <v>11042</v>
      </c>
      <c r="J2824" s="13" t="s">
        <v>11043</v>
      </c>
      <c r="K2824" s="13" t="s">
        <v>2394</v>
      </c>
      <c r="M2824" s="35" t="s">
        <v>7507</v>
      </c>
      <c r="N2824" s="35" t="s">
        <v>2395</v>
      </c>
      <c r="O2824" s="35" t="s">
        <v>2395</v>
      </c>
      <c r="P2824" s="35" t="s">
        <v>2385</v>
      </c>
      <c r="Q2824" s="35" t="s">
        <v>2385</v>
      </c>
      <c r="R2824" s="35" t="s">
        <v>2385</v>
      </c>
      <c r="S2824" s="35" t="s">
        <v>2385</v>
      </c>
      <c r="T2824" s="13" t="s">
        <v>2386</v>
      </c>
      <c r="U2824" s="13" t="s">
        <v>11044</v>
      </c>
      <c r="X2824" s="13" t="s">
        <v>2803</v>
      </c>
      <c r="Y2824" s="13" t="s">
        <v>2426</v>
      </c>
      <c r="Z2824" s="13" t="s">
        <v>254</v>
      </c>
      <c r="AA2824" s="33" t="s">
        <v>31153</v>
      </c>
      <c r="AB2824" s="13" t="s">
        <v>18</v>
      </c>
      <c r="AE2824" s="13" t="s">
        <v>27296</v>
      </c>
      <c r="AG2824" s="13" t="s">
        <v>10280</v>
      </c>
    </row>
    <row r="2825" spans="1:33" x14ac:dyDescent="0.25">
      <c r="A2825" s="12" t="s">
        <v>11015</v>
      </c>
      <c r="B2825" s="13" t="s">
        <v>11105</v>
      </c>
      <c r="C2825" s="13" t="s">
        <v>418</v>
      </c>
      <c r="D2825" s="13" t="s">
        <v>31145</v>
      </c>
      <c r="E2825" s="13" t="s">
        <v>11106</v>
      </c>
      <c r="F2825" s="13" t="s">
        <v>11107</v>
      </c>
      <c r="G2825" s="13" t="s">
        <v>419</v>
      </c>
      <c r="H2825" s="13" t="s">
        <v>4440</v>
      </c>
      <c r="I2825" s="13" t="s">
        <v>11108</v>
      </c>
      <c r="J2825" s="13" t="s">
        <v>11109</v>
      </c>
      <c r="K2825" s="13" t="s">
        <v>2383</v>
      </c>
      <c r="M2825" s="35" t="s">
        <v>10326</v>
      </c>
      <c r="N2825" s="35" t="s">
        <v>2395</v>
      </c>
      <c r="O2825" s="35" t="s">
        <v>2395</v>
      </c>
      <c r="P2825" s="35" t="s">
        <v>2385</v>
      </c>
      <c r="Q2825" s="35" t="s">
        <v>2385</v>
      </c>
      <c r="R2825" s="35" t="s">
        <v>2385</v>
      </c>
      <c r="S2825" s="35" t="s">
        <v>2385</v>
      </c>
      <c r="T2825" s="13" t="s">
        <v>2386</v>
      </c>
      <c r="U2825" s="13" t="s">
        <v>11110</v>
      </c>
      <c r="X2825" s="13" t="s">
        <v>2803</v>
      </c>
      <c r="Y2825" s="13" t="s">
        <v>2426</v>
      </c>
      <c r="Z2825" s="13" t="s">
        <v>254</v>
      </c>
      <c r="AA2825" s="33" t="s">
        <v>31153</v>
      </c>
      <c r="AB2825" s="13" t="s">
        <v>18</v>
      </c>
      <c r="AE2825" s="13" t="s">
        <v>27296</v>
      </c>
      <c r="AG2825" s="13" t="s">
        <v>10280</v>
      </c>
    </row>
    <row r="2826" spans="1:33" x14ac:dyDescent="0.25">
      <c r="A2826" s="12">
        <v>44672.408976643521</v>
      </c>
      <c r="B2826" s="13" t="s">
        <v>11523</v>
      </c>
      <c r="C2826" s="13" t="s">
        <v>420</v>
      </c>
      <c r="D2826" s="13" t="s">
        <v>31145</v>
      </c>
      <c r="E2826" s="13" t="s">
        <v>11524</v>
      </c>
      <c r="F2826" s="13" t="s">
        <v>11525</v>
      </c>
      <c r="G2826" s="13" t="s">
        <v>421</v>
      </c>
      <c r="H2826" s="13" t="s">
        <v>4690</v>
      </c>
      <c r="I2826" s="13">
        <v>74706628</v>
      </c>
      <c r="J2826" s="13">
        <v>72010362</v>
      </c>
      <c r="K2826" s="13" t="s">
        <v>2394</v>
      </c>
      <c r="M2826" s="35">
        <v>20</v>
      </c>
      <c r="N2826" s="35" t="s">
        <v>2384</v>
      </c>
      <c r="O2826" s="35" t="s">
        <v>2384</v>
      </c>
      <c r="P2826" s="35" t="s">
        <v>2423</v>
      </c>
      <c r="Q2826" s="35" t="s">
        <v>2385</v>
      </c>
      <c r="R2826" s="35" t="s">
        <v>2385</v>
      </c>
      <c r="S2826" s="35" t="s">
        <v>2385</v>
      </c>
      <c r="T2826" s="13" t="s">
        <v>2386</v>
      </c>
      <c r="U2826" s="13" t="s">
        <v>11526</v>
      </c>
      <c r="W2826" s="13" t="s">
        <v>11527</v>
      </c>
      <c r="X2826" s="13" t="s">
        <v>2803</v>
      </c>
      <c r="Y2826" s="13" t="s">
        <v>2426</v>
      </c>
      <c r="Z2826" s="13" t="s">
        <v>254</v>
      </c>
      <c r="AA2826" s="33" t="s">
        <v>31153</v>
      </c>
      <c r="AB2826" s="13" t="s">
        <v>18</v>
      </c>
      <c r="AE2826" s="13" t="s">
        <v>27296</v>
      </c>
      <c r="AG2826" s="13" t="s">
        <v>10280</v>
      </c>
    </row>
    <row r="2827" spans="1:33" x14ac:dyDescent="0.25">
      <c r="A2827" s="12" t="s">
        <v>10475</v>
      </c>
      <c r="B2827" s="13" t="s">
        <v>11729</v>
      </c>
      <c r="C2827" s="13" t="s">
        <v>422</v>
      </c>
      <c r="D2827" s="13" t="s">
        <v>31145</v>
      </c>
      <c r="E2827" s="13" t="s">
        <v>11730</v>
      </c>
      <c r="F2827" s="13" t="s">
        <v>11731</v>
      </c>
      <c r="G2827" s="13" t="s">
        <v>423</v>
      </c>
      <c r="H2827" s="13" t="s">
        <v>4440</v>
      </c>
      <c r="I2827" s="13" t="s">
        <v>11732</v>
      </c>
      <c r="J2827" s="13" t="s">
        <v>11733</v>
      </c>
      <c r="K2827" s="13" t="s">
        <v>2394</v>
      </c>
      <c r="M2827" s="35" t="s">
        <v>4692</v>
      </c>
      <c r="N2827" s="35" t="s">
        <v>2384</v>
      </c>
      <c r="O2827" s="35" t="s">
        <v>2384</v>
      </c>
      <c r="P2827" s="35" t="s">
        <v>2385</v>
      </c>
      <c r="Q2827" s="35" t="s">
        <v>2385</v>
      </c>
      <c r="R2827" s="35" t="s">
        <v>2423</v>
      </c>
      <c r="S2827" s="35" t="s">
        <v>2385</v>
      </c>
      <c r="T2827" s="13" t="s">
        <v>2386</v>
      </c>
      <c r="U2827" s="13" t="s">
        <v>11734</v>
      </c>
      <c r="X2827" s="13" t="s">
        <v>2803</v>
      </c>
      <c r="Y2827" s="13" t="s">
        <v>2426</v>
      </c>
      <c r="Z2827" s="13" t="s">
        <v>254</v>
      </c>
      <c r="AA2827" s="33" t="s">
        <v>31153</v>
      </c>
      <c r="AB2827" s="13" t="s">
        <v>18</v>
      </c>
      <c r="AE2827" s="13" t="s">
        <v>27296</v>
      </c>
      <c r="AG2827" s="13" t="s">
        <v>10280</v>
      </c>
    </row>
    <row r="2828" spans="1:33" x14ac:dyDescent="0.25">
      <c r="A2828" s="12" t="s">
        <v>11636</v>
      </c>
      <c r="B2828" s="13" t="s">
        <v>11752</v>
      </c>
      <c r="C2828" s="13" t="s">
        <v>424</v>
      </c>
      <c r="D2828" s="13" t="s">
        <v>31145</v>
      </c>
      <c r="E2828" s="13" t="s">
        <v>11753</v>
      </c>
      <c r="F2828" s="13" t="s">
        <v>11754</v>
      </c>
      <c r="G2828" s="13" t="s">
        <v>425</v>
      </c>
      <c r="H2828" s="13" t="s">
        <v>10472</v>
      </c>
      <c r="I2828" s="13" t="s">
        <v>11755</v>
      </c>
      <c r="J2828" s="13" t="s">
        <v>11756</v>
      </c>
      <c r="K2828" s="13" t="s">
        <v>2394</v>
      </c>
      <c r="M2828" s="35" t="s">
        <v>11072</v>
      </c>
      <c r="N2828" s="35" t="s">
        <v>2384</v>
      </c>
      <c r="O2828" s="35" t="s">
        <v>2395</v>
      </c>
      <c r="P2828" s="35" t="s">
        <v>2385</v>
      </c>
      <c r="Q2828" s="35" t="s">
        <v>2385</v>
      </c>
      <c r="R2828" s="35" t="s">
        <v>2423</v>
      </c>
      <c r="S2828" s="35" t="s">
        <v>2423</v>
      </c>
      <c r="T2828" s="13" t="s">
        <v>2386</v>
      </c>
      <c r="U2828" s="13" t="s">
        <v>11757</v>
      </c>
      <c r="W2828" s="13" t="s">
        <v>11758</v>
      </c>
      <c r="X2828" s="13" t="s">
        <v>2803</v>
      </c>
      <c r="Y2828" s="13" t="s">
        <v>2426</v>
      </c>
      <c r="Z2828" s="13" t="s">
        <v>254</v>
      </c>
      <c r="AA2828" s="33" t="s">
        <v>31153</v>
      </c>
      <c r="AB2828" s="13" t="s">
        <v>18</v>
      </c>
      <c r="AE2828" s="13" t="s">
        <v>27296</v>
      </c>
      <c r="AG2828" s="13" t="s">
        <v>10280</v>
      </c>
    </row>
    <row r="2829" spans="1:33" x14ac:dyDescent="0.25">
      <c r="A2829" s="12" t="s">
        <v>11363</v>
      </c>
      <c r="B2829" s="13" t="s">
        <v>11780</v>
      </c>
      <c r="C2829" s="13" t="s">
        <v>426</v>
      </c>
      <c r="D2829" s="13" t="s">
        <v>31145</v>
      </c>
      <c r="E2829" s="13" t="s">
        <v>11781</v>
      </c>
      <c r="F2829" s="13" t="s">
        <v>11782</v>
      </c>
      <c r="G2829" s="13" t="s">
        <v>427</v>
      </c>
      <c r="H2829" s="13" t="s">
        <v>4535</v>
      </c>
      <c r="I2829" s="13" t="s">
        <v>11783</v>
      </c>
      <c r="J2829" s="13" t="s">
        <v>11784</v>
      </c>
      <c r="K2829" s="13" t="s">
        <v>2394</v>
      </c>
      <c r="M2829" s="35" t="s">
        <v>7090</v>
      </c>
      <c r="N2829" s="35" t="s">
        <v>2384</v>
      </c>
      <c r="O2829" s="35" t="s">
        <v>2384</v>
      </c>
      <c r="P2829" s="35" t="s">
        <v>2385</v>
      </c>
      <c r="Q2829" s="35" t="s">
        <v>2385</v>
      </c>
      <c r="R2829" s="35" t="s">
        <v>2423</v>
      </c>
      <c r="S2829" s="35" t="s">
        <v>2385</v>
      </c>
      <c r="T2829" s="13" t="s">
        <v>2412</v>
      </c>
      <c r="U2829" s="13" t="s">
        <v>11785</v>
      </c>
      <c r="X2829" s="13" t="s">
        <v>2803</v>
      </c>
      <c r="Y2829" s="13" t="s">
        <v>2426</v>
      </c>
      <c r="Z2829" s="13" t="s">
        <v>254</v>
      </c>
      <c r="AA2829" s="33" t="s">
        <v>31153</v>
      </c>
      <c r="AB2829" s="13" t="s">
        <v>18</v>
      </c>
      <c r="AE2829" s="13" t="s">
        <v>27296</v>
      </c>
      <c r="AG2829" s="13" t="s">
        <v>10280</v>
      </c>
    </row>
    <row r="2830" spans="1:33" x14ac:dyDescent="0.25">
      <c r="A2830" s="12">
        <v>44672.45923915509</v>
      </c>
      <c r="B2830" s="13" t="s">
        <v>11933</v>
      </c>
      <c r="C2830" s="13" t="s">
        <v>437</v>
      </c>
      <c r="D2830" s="13" t="s">
        <v>31145</v>
      </c>
      <c r="E2830" s="13" t="s">
        <v>11934</v>
      </c>
      <c r="F2830" s="13" t="s">
        <v>11935</v>
      </c>
      <c r="G2830" s="13" t="s">
        <v>438</v>
      </c>
      <c r="H2830" s="13" t="s">
        <v>3824</v>
      </c>
      <c r="I2830" s="13">
        <v>79092278</v>
      </c>
      <c r="J2830" s="13">
        <v>74853785</v>
      </c>
      <c r="K2830" s="13" t="s">
        <v>2383</v>
      </c>
      <c r="M2830" s="35">
        <v>24</v>
      </c>
      <c r="N2830" s="35" t="s">
        <v>2395</v>
      </c>
      <c r="O2830" s="35" t="s">
        <v>2395</v>
      </c>
      <c r="P2830" s="35" t="s">
        <v>2385</v>
      </c>
      <c r="Q2830" s="35" t="s">
        <v>2385</v>
      </c>
      <c r="R2830" s="35" t="s">
        <v>2423</v>
      </c>
      <c r="S2830" s="35" t="s">
        <v>2385</v>
      </c>
      <c r="T2830" s="13" t="s">
        <v>2386</v>
      </c>
      <c r="U2830" s="13" t="s">
        <v>11936</v>
      </c>
      <c r="W2830" s="13" t="s">
        <v>11937</v>
      </c>
      <c r="X2830" s="13" t="s">
        <v>2803</v>
      </c>
      <c r="Y2830" s="13" t="s">
        <v>2426</v>
      </c>
      <c r="Z2830" s="13" t="s">
        <v>254</v>
      </c>
      <c r="AA2830" s="33" t="s">
        <v>31153</v>
      </c>
      <c r="AB2830" s="13" t="s">
        <v>18</v>
      </c>
      <c r="AE2830" s="13" t="s">
        <v>27296</v>
      </c>
      <c r="AG2830" s="13" t="s">
        <v>10280</v>
      </c>
    </row>
    <row r="2831" spans="1:33" x14ac:dyDescent="0.25">
      <c r="A2831" s="12">
        <v>44669.491693888893</v>
      </c>
      <c r="B2831" s="13" t="s">
        <v>11951</v>
      </c>
      <c r="C2831" s="13" t="s">
        <v>428</v>
      </c>
      <c r="D2831" s="13" t="s">
        <v>31145</v>
      </c>
      <c r="E2831" s="13" t="s">
        <v>11952</v>
      </c>
      <c r="F2831" s="13" t="s">
        <v>11953</v>
      </c>
      <c r="G2831" s="13" t="s">
        <v>429</v>
      </c>
      <c r="H2831" s="13" t="s">
        <v>10323</v>
      </c>
      <c r="I2831" s="13">
        <v>69981632</v>
      </c>
      <c r="J2831" s="13">
        <v>72975187</v>
      </c>
      <c r="K2831" s="13" t="s">
        <v>2394</v>
      </c>
      <c r="M2831" s="35">
        <v>33</v>
      </c>
      <c r="N2831" s="35" t="s">
        <v>2395</v>
      </c>
      <c r="O2831" s="35" t="s">
        <v>2395</v>
      </c>
      <c r="P2831" s="35" t="s">
        <v>2385</v>
      </c>
      <c r="Q2831" s="35" t="s">
        <v>2385</v>
      </c>
      <c r="R2831" s="35" t="s">
        <v>2423</v>
      </c>
      <c r="S2831" s="35" t="s">
        <v>2423</v>
      </c>
      <c r="T2831" s="13" t="s">
        <v>2444</v>
      </c>
      <c r="U2831" s="13" t="s">
        <v>11954</v>
      </c>
      <c r="W2831" s="13" t="s">
        <v>11955</v>
      </c>
      <c r="X2831" s="13" t="s">
        <v>2803</v>
      </c>
      <c r="Y2831" s="13" t="s">
        <v>2426</v>
      </c>
      <c r="Z2831" s="13" t="s">
        <v>254</v>
      </c>
      <c r="AA2831" s="33" t="s">
        <v>31153</v>
      </c>
      <c r="AB2831" s="13" t="s">
        <v>18</v>
      </c>
      <c r="AE2831" s="13" t="s">
        <v>27296</v>
      </c>
      <c r="AG2831" s="13" t="s">
        <v>10280</v>
      </c>
    </row>
    <row r="2832" spans="1:33" x14ac:dyDescent="0.25">
      <c r="A2832" s="12" t="s">
        <v>10832</v>
      </c>
      <c r="B2832" s="13" t="s">
        <v>12225</v>
      </c>
      <c r="C2832" s="13" t="s">
        <v>430</v>
      </c>
      <c r="D2832" s="13" t="s">
        <v>31145</v>
      </c>
      <c r="E2832" s="13" t="s">
        <v>12226</v>
      </c>
      <c r="F2832" s="13" t="s">
        <v>6791</v>
      </c>
      <c r="G2832" s="13" t="s">
        <v>431</v>
      </c>
      <c r="H2832" s="13" t="s">
        <v>4440</v>
      </c>
      <c r="I2832" s="13" t="s">
        <v>12227</v>
      </c>
      <c r="J2832" s="13" t="s">
        <v>12228</v>
      </c>
      <c r="K2832" s="13" t="s">
        <v>2394</v>
      </c>
      <c r="M2832" s="35" t="s">
        <v>7877</v>
      </c>
      <c r="N2832" s="35" t="s">
        <v>2384</v>
      </c>
      <c r="O2832" s="35" t="s">
        <v>2384</v>
      </c>
      <c r="P2832" s="35" t="s">
        <v>2385</v>
      </c>
      <c r="Q2832" s="35" t="s">
        <v>2385</v>
      </c>
      <c r="R2832" s="35" t="s">
        <v>2423</v>
      </c>
      <c r="S2832" s="35" t="s">
        <v>2385</v>
      </c>
      <c r="T2832" s="13" t="s">
        <v>2386</v>
      </c>
      <c r="U2832" s="13" t="s">
        <v>12229</v>
      </c>
      <c r="W2832" s="13" t="s">
        <v>12230</v>
      </c>
      <c r="X2832" s="13" t="s">
        <v>2803</v>
      </c>
      <c r="Y2832" s="13" t="s">
        <v>2426</v>
      </c>
      <c r="Z2832" s="13" t="s">
        <v>254</v>
      </c>
      <c r="AA2832" s="33" t="s">
        <v>31153</v>
      </c>
      <c r="AB2832" s="13" t="s">
        <v>18</v>
      </c>
      <c r="AE2832" s="13" t="s">
        <v>27296</v>
      </c>
      <c r="AG2832" s="13" t="s">
        <v>10280</v>
      </c>
    </row>
    <row r="2833" spans="1:33" x14ac:dyDescent="0.25">
      <c r="A2833" s="12">
        <v>44672.483412141213</v>
      </c>
      <c r="B2833" s="13" t="s">
        <v>12236</v>
      </c>
      <c r="C2833" s="13" t="s">
        <v>432</v>
      </c>
      <c r="D2833" s="13" t="s">
        <v>31145</v>
      </c>
      <c r="E2833" s="13" t="s">
        <v>12237</v>
      </c>
      <c r="F2833" s="13" t="s">
        <v>12238</v>
      </c>
      <c r="G2833" s="13" t="s">
        <v>433</v>
      </c>
      <c r="H2833" s="13" t="s">
        <v>4440</v>
      </c>
      <c r="I2833" s="13">
        <v>75448270</v>
      </c>
      <c r="J2833" s="13">
        <v>75836809</v>
      </c>
      <c r="K2833" s="13" t="s">
        <v>2394</v>
      </c>
      <c r="M2833" s="35">
        <v>20</v>
      </c>
      <c r="N2833" s="35" t="s">
        <v>2384</v>
      </c>
      <c r="O2833" s="35" t="s">
        <v>2384</v>
      </c>
      <c r="P2833" s="35" t="s">
        <v>2385</v>
      </c>
      <c r="Q2833" s="35" t="s">
        <v>2385</v>
      </c>
      <c r="R2833" s="35" t="s">
        <v>2423</v>
      </c>
      <c r="S2833" s="35" t="s">
        <v>2385</v>
      </c>
      <c r="T2833" s="13" t="s">
        <v>2386</v>
      </c>
      <c r="U2833" s="13" t="s">
        <v>12239</v>
      </c>
      <c r="X2833" s="13" t="s">
        <v>2803</v>
      </c>
      <c r="Y2833" s="13" t="s">
        <v>2426</v>
      </c>
      <c r="Z2833" s="13" t="s">
        <v>254</v>
      </c>
      <c r="AA2833" s="33" t="s">
        <v>31153</v>
      </c>
      <c r="AB2833" s="13" t="s">
        <v>18</v>
      </c>
      <c r="AE2833" s="13" t="s">
        <v>27296</v>
      </c>
      <c r="AG2833" s="13" t="s">
        <v>10280</v>
      </c>
    </row>
    <row r="2834" spans="1:33" x14ac:dyDescent="0.25">
      <c r="A2834" s="12">
        <v>44774</v>
      </c>
      <c r="B2834" s="13" t="s">
        <v>31405</v>
      </c>
      <c r="C2834" s="13" t="s">
        <v>31406</v>
      </c>
      <c r="D2834" s="13" t="s">
        <v>31145</v>
      </c>
      <c r="E2834" s="13" t="s">
        <v>25047</v>
      </c>
      <c r="F2834" s="13" t="s">
        <v>31407</v>
      </c>
      <c r="G2834" s="13" t="s">
        <v>32005</v>
      </c>
      <c r="H2834" s="13" t="s">
        <v>4440</v>
      </c>
      <c r="I2834" s="13">
        <v>76692876</v>
      </c>
      <c r="J2834" s="13">
        <v>77373939</v>
      </c>
      <c r="K2834" s="13" t="s">
        <v>2383</v>
      </c>
      <c r="M2834" s="35">
        <v>20</v>
      </c>
      <c r="P2834" s="35" t="s">
        <v>2423</v>
      </c>
      <c r="Q2834" s="35" t="s">
        <v>2385</v>
      </c>
      <c r="R2834" s="35" t="s">
        <v>2385</v>
      </c>
      <c r="S2834" s="35" t="s">
        <v>2385</v>
      </c>
      <c r="T2834" s="13" t="s">
        <v>2412</v>
      </c>
      <c r="U2834" s="13" t="s">
        <v>31408</v>
      </c>
      <c r="X2834" s="13" t="s">
        <v>31115</v>
      </c>
      <c r="Y2834" s="13" t="s">
        <v>2426</v>
      </c>
      <c r="Z2834" s="13" t="s">
        <v>254</v>
      </c>
      <c r="AA2834" s="13" t="s">
        <v>31156</v>
      </c>
      <c r="AB2834" s="13" t="s">
        <v>18</v>
      </c>
      <c r="AE2834" s="13" t="s">
        <v>27296</v>
      </c>
      <c r="AG2834" s="13" t="s">
        <v>31409</v>
      </c>
    </row>
    <row r="2835" spans="1:33" x14ac:dyDescent="0.25">
      <c r="A2835" s="12">
        <v>44774</v>
      </c>
      <c r="B2835" s="13" t="s">
        <v>31410</v>
      </c>
      <c r="C2835" s="13" t="s">
        <v>31411</v>
      </c>
      <c r="D2835" s="13" t="s">
        <v>31145</v>
      </c>
      <c r="E2835" s="13" t="s">
        <v>10431</v>
      </c>
      <c r="F2835" s="13" t="s">
        <v>11458</v>
      </c>
      <c r="G2835" s="13" t="s">
        <v>32006</v>
      </c>
      <c r="H2835" s="13" t="s">
        <v>4440</v>
      </c>
      <c r="I2835" s="13">
        <v>75153463</v>
      </c>
      <c r="J2835" s="13">
        <v>74769628</v>
      </c>
      <c r="K2835" s="13" t="s">
        <v>2383</v>
      </c>
      <c r="M2835" s="35">
        <v>18</v>
      </c>
      <c r="P2835" s="35" t="s">
        <v>2385</v>
      </c>
      <c r="Q2835" s="35" t="s">
        <v>2385</v>
      </c>
      <c r="R2835" s="35" t="s">
        <v>2423</v>
      </c>
      <c r="S2835" s="35" t="s">
        <v>2385</v>
      </c>
      <c r="T2835" s="13" t="s">
        <v>2444</v>
      </c>
      <c r="U2835" s="13" t="s">
        <v>31412</v>
      </c>
      <c r="X2835" s="13" t="s">
        <v>31115</v>
      </c>
      <c r="Y2835" s="13" t="s">
        <v>2426</v>
      </c>
      <c r="Z2835" s="13" t="s">
        <v>254</v>
      </c>
      <c r="AA2835" s="13" t="s">
        <v>31156</v>
      </c>
      <c r="AB2835" s="13" t="s">
        <v>18</v>
      </c>
      <c r="AE2835" s="13" t="s">
        <v>27296</v>
      </c>
      <c r="AG2835" s="13" t="s">
        <v>31409</v>
      </c>
    </row>
    <row r="2836" spans="1:33" x14ac:dyDescent="0.25">
      <c r="A2836" s="12">
        <v>44774</v>
      </c>
      <c r="B2836" s="13" t="s">
        <v>31413</v>
      </c>
      <c r="C2836" s="13" t="s">
        <v>31414</v>
      </c>
      <c r="D2836" s="13" t="s">
        <v>31145</v>
      </c>
      <c r="E2836" s="13" t="s">
        <v>31415</v>
      </c>
      <c r="F2836" s="13" t="s">
        <v>31416</v>
      </c>
      <c r="G2836" s="13" t="s">
        <v>32007</v>
      </c>
      <c r="H2836" s="13" t="s">
        <v>3824</v>
      </c>
      <c r="I2836" s="13">
        <v>64551763</v>
      </c>
      <c r="J2836" s="13">
        <v>72675900</v>
      </c>
      <c r="K2836" s="13" t="s">
        <v>2383</v>
      </c>
      <c r="M2836" s="35">
        <v>24</v>
      </c>
      <c r="P2836" s="35" t="s">
        <v>2385</v>
      </c>
      <c r="Q2836" s="35" t="s">
        <v>2385</v>
      </c>
      <c r="R2836" s="35" t="s">
        <v>2423</v>
      </c>
      <c r="S2836" s="35" t="s">
        <v>2385</v>
      </c>
      <c r="T2836" s="13" t="s">
        <v>2396</v>
      </c>
      <c r="U2836" s="13" t="s">
        <v>31417</v>
      </c>
      <c r="W2836" s="13" t="s">
        <v>31418</v>
      </c>
      <c r="X2836" s="13" t="s">
        <v>31419</v>
      </c>
      <c r="Y2836" s="13" t="s">
        <v>2426</v>
      </c>
      <c r="Z2836" s="13" t="s">
        <v>254</v>
      </c>
      <c r="AA2836" s="13" t="s">
        <v>31156</v>
      </c>
      <c r="AB2836" s="13" t="s">
        <v>18</v>
      </c>
      <c r="AE2836" s="13" t="s">
        <v>27296</v>
      </c>
      <c r="AG2836" s="13" t="s">
        <v>31409</v>
      </c>
    </row>
    <row r="2837" spans="1:33" x14ac:dyDescent="0.25">
      <c r="A2837" s="12">
        <v>44774</v>
      </c>
      <c r="B2837" s="13" t="s">
        <v>31420</v>
      </c>
      <c r="C2837" s="13" t="s">
        <v>31421</v>
      </c>
      <c r="D2837" s="13" t="s">
        <v>31145</v>
      </c>
      <c r="E2837" s="13" t="s">
        <v>15906</v>
      </c>
      <c r="F2837" s="13" t="s">
        <v>31422</v>
      </c>
      <c r="G2837" s="13" t="s">
        <v>32008</v>
      </c>
      <c r="H2837" s="13" t="s">
        <v>4440</v>
      </c>
      <c r="I2837" s="13">
        <v>75044017</v>
      </c>
      <c r="J2837" s="13">
        <v>60573970</v>
      </c>
      <c r="K2837" s="13" t="s">
        <v>2383</v>
      </c>
      <c r="M2837" s="35">
        <v>24</v>
      </c>
      <c r="P2837" s="35" t="s">
        <v>2385</v>
      </c>
      <c r="Q2837" s="35" t="s">
        <v>2385</v>
      </c>
      <c r="R2837" s="35" t="s">
        <v>2385</v>
      </c>
      <c r="S2837" s="35" t="s">
        <v>2385</v>
      </c>
      <c r="T2837" s="13" t="s">
        <v>2412</v>
      </c>
      <c r="U2837" s="13" t="s">
        <v>10708</v>
      </c>
      <c r="X2837" s="13" t="s">
        <v>31115</v>
      </c>
      <c r="Y2837" s="13" t="s">
        <v>2426</v>
      </c>
      <c r="Z2837" s="13" t="s">
        <v>254</v>
      </c>
      <c r="AA2837" s="13" t="s">
        <v>31156</v>
      </c>
      <c r="AB2837" s="13" t="s">
        <v>18</v>
      </c>
      <c r="AE2837" s="13" t="s">
        <v>27296</v>
      </c>
      <c r="AG2837" s="13" t="s">
        <v>31409</v>
      </c>
    </row>
    <row r="2838" spans="1:33" x14ac:dyDescent="0.25">
      <c r="A2838" s="12">
        <v>44774</v>
      </c>
      <c r="B2838" s="13" t="s">
        <v>31423</v>
      </c>
      <c r="C2838" s="13" t="s">
        <v>31424</v>
      </c>
      <c r="D2838" s="13" t="s">
        <v>31145</v>
      </c>
      <c r="E2838" s="13" t="s">
        <v>31425</v>
      </c>
      <c r="F2838" s="13" t="s">
        <v>31426</v>
      </c>
      <c r="G2838" s="13" t="s">
        <v>32009</v>
      </c>
      <c r="H2838" s="13" t="s">
        <v>4535</v>
      </c>
      <c r="I2838" s="13">
        <v>70635578</v>
      </c>
      <c r="J2838" s="13">
        <v>23352338</v>
      </c>
      <c r="K2838" s="13" t="s">
        <v>2383</v>
      </c>
      <c r="M2838" s="35">
        <v>24</v>
      </c>
      <c r="P2838" s="35" t="s">
        <v>2385</v>
      </c>
      <c r="Q2838" s="35" t="s">
        <v>2385</v>
      </c>
      <c r="R2838" s="35" t="s">
        <v>2385</v>
      </c>
      <c r="S2838" s="35" t="s">
        <v>2385</v>
      </c>
      <c r="T2838" s="13" t="s">
        <v>2386</v>
      </c>
      <c r="U2838" s="13" t="s">
        <v>31427</v>
      </c>
      <c r="W2838" s="13" t="s">
        <v>31428</v>
      </c>
      <c r="X2838" s="13" t="s">
        <v>31268</v>
      </c>
      <c r="Y2838" s="13" t="s">
        <v>2426</v>
      </c>
      <c r="Z2838" s="13" t="s">
        <v>254</v>
      </c>
      <c r="AA2838" s="13" t="s">
        <v>31156</v>
      </c>
      <c r="AB2838" s="13" t="s">
        <v>18</v>
      </c>
      <c r="AE2838" s="13" t="s">
        <v>27296</v>
      </c>
      <c r="AG2838" s="13" t="s">
        <v>31409</v>
      </c>
    </row>
    <row r="2839" spans="1:33" x14ac:dyDescent="0.25">
      <c r="A2839" s="12">
        <v>44774</v>
      </c>
      <c r="B2839" s="13" t="s">
        <v>31429</v>
      </c>
      <c r="C2839" s="13" t="s">
        <v>31430</v>
      </c>
      <c r="D2839" s="13" t="s">
        <v>31145</v>
      </c>
      <c r="E2839" s="13" t="s">
        <v>31431</v>
      </c>
      <c r="F2839" s="13" t="s">
        <v>3607</v>
      </c>
      <c r="G2839" s="13" t="s">
        <v>32010</v>
      </c>
      <c r="H2839" s="13" t="s">
        <v>4440</v>
      </c>
      <c r="I2839" s="13">
        <v>78435439</v>
      </c>
      <c r="J2839" s="13">
        <v>71571484</v>
      </c>
      <c r="K2839" s="13" t="s">
        <v>2383</v>
      </c>
      <c r="M2839" s="35">
        <v>20</v>
      </c>
      <c r="P2839" s="35" t="s">
        <v>2385</v>
      </c>
      <c r="Q2839" s="35" t="s">
        <v>2385</v>
      </c>
      <c r="R2839" s="35" t="s">
        <v>2385</v>
      </c>
      <c r="S2839" s="35" t="s">
        <v>2385</v>
      </c>
      <c r="T2839" s="13" t="s">
        <v>2412</v>
      </c>
      <c r="U2839" s="13" t="s">
        <v>31432</v>
      </c>
      <c r="X2839" s="13" t="s">
        <v>31115</v>
      </c>
      <c r="Y2839" s="13" t="s">
        <v>2439</v>
      </c>
      <c r="Z2839" s="13" t="s">
        <v>254</v>
      </c>
      <c r="AA2839" s="13" t="s">
        <v>31156</v>
      </c>
      <c r="AB2839" s="13" t="s">
        <v>18</v>
      </c>
      <c r="AE2839" s="13" t="s">
        <v>27296</v>
      </c>
      <c r="AG2839" s="13" t="s">
        <v>31409</v>
      </c>
    </row>
    <row r="2840" spans="1:33" x14ac:dyDescent="0.25">
      <c r="A2840" s="12">
        <v>44774</v>
      </c>
      <c r="B2840" s="13" t="s">
        <v>31433</v>
      </c>
      <c r="C2840" s="13" t="s">
        <v>31434</v>
      </c>
      <c r="D2840" s="13" t="s">
        <v>31145</v>
      </c>
      <c r="E2840" s="13" t="s">
        <v>31435</v>
      </c>
      <c r="F2840" s="13" t="s">
        <v>31436</v>
      </c>
      <c r="G2840" s="13" t="s">
        <v>32011</v>
      </c>
      <c r="H2840" s="13" t="s">
        <v>10489</v>
      </c>
      <c r="I2840" s="13">
        <v>70548431</v>
      </c>
      <c r="J2840" s="13">
        <v>78070720</v>
      </c>
      <c r="K2840" s="13" t="s">
        <v>2383</v>
      </c>
      <c r="M2840" s="35">
        <v>18</v>
      </c>
      <c r="P2840" s="35" t="s">
        <v>2385</v>
      </c>
      <c r="Q2840" s="35" t="s">
        <v>2385</v>
      </c>
      <c r="R2840" s="35" t="s">
        <v>2385</v>
      </c>
      <c r="S2840" s="35" t="s">
        <v>2385</v>
      </c>
      <c r="T2840" s="13" t="s">
        <v>2386</v>
      </c>
      <c r="U2840" s="13" t="s">
        <v>31437</v>
      </c>
      <c r="X2840" s="13" t="s">
        <v>31115</v>
      </c>
      <c r="Y2840" s="13" t="s">
        <v>2426</v>
      </c>
      <c r="Z2840" s="13" t="s">
        <v>254</v>
      </c>
      <c r="AA2840" s="13" t="s">
        <v>31156</v>
      </c>
      <c r="AB2840" s="13" t="s">
        <v>18</v>
      </c>
      <c r="AE2840" s="13" t="s">
        <v>27296</v>
      </c>
      <c r="AG2840" s="13" t="s">
        <v>31409</v>
      </c>
    </row>
    <row r="2841" spans="1:33" x14ac:dyDescent="0.25">
      <c r="A2841" s="12">
        <v>44774</v>
      </c>
      <c r="B2841" s="13" t="s">
        <v>31438</v>
      </c>
      <c r="C2841" s="13" t="s">
        <v>31439</v>
      </c>
      <c r="D2841" s="13" t="s">
        <v>31145</v>
      </c>
      <c r="E2841" s="13" t="s">
        <v>31440</v>
      </c>
      <c r="F2841" s="13" t="s">
        <v>31441</v>
      </c>
      <c r="G2841" s="13" t="s">
        <v>32012</v>
      </c>
      <c r="H2841" s="13" t="s">
        <v>3824</v>
      </c>
      <c r="I2841" s="13">
        <v>76112215</v>
      </c>
      <c r="J2841" s="13">
        <v>78526094</v>
      </c>
      <c r="K2841" s="13" t="s">
        <v>2383</v>
      </c>
      <c r="M2841" s="35">
        <v>23</v>
      </c>
      <c r="P2841" s="35" t="s">
        <v>2385</v>
      </c>
      <c r="Q2841" s="35" t="s">
        <v>2385</v>
      </c>
      <c r="R2841" s="35" t="s">
        <v>2385</v>
      </c>
      <c r="S2841" s="35" t="s">
        <v>2385</v>
      </c>
      <c r="T2841" s="13" t="s">
        <v>2386</v>
      </c>
      <c r="U2841" s="13" t="s">
        <v>31442</v>
      </c>
      <c r="X2841" s="13" t="s">
        <v>31115</v>
      </c>
      <c r="Y2841" s="13" t="s">
        <v>2439</v>
      </c>
      <c r="Z2841" s="13" t="s">
        <v>254</v>
      </c>
      <c r="AA2841" s="13" t="s">
        <v>31156</v>
      </c>
      <c r="AB2841" s="13" t="s">
        <v>18</v>
      </c>
      <c r="AE2841" s="13" t="s">
        <v>27296</v>
      </c>
      <c r="AG2841" s="13" t="s">
        <v>31409</v>
      </c>
    </row>
    <row r="2842" spans="1:33" x14ac:dyDescent="0.25">
      <c r="A2842" s="12">
        <v>44774</v>
      </c>
      <c r="B2842" s="13" t="s">
        <v>31443</v>
      </c>
      <c r="C2842" s="13" t="s">
        <v>31444</v>
      </c>
      <c r="D2842" s="13" t="s">
        <v>31145</v>
      </c>
      <c r="E2842" s="13" t="s">
        <v>31445</v>
      </c>
      <c r="F2842" s="13" t="s">
        <v>31446</v>
      </c>
      <c r="G2842" s="13" t="s">
        <v>32013</v>
      </c>
      <c r="H2842" s="13" t="s">
        <v>3405</v>
      </c>
      <c r="I2842" s="13">
        <v>70101533</v>
      </c>
      <c r="J2842" s="13">
        <v>69713788</v>
      </c>
      <c r="K2842" s="13" t="s">
        <v>2383</v>
      </c>
      <c r="M2842" s="35">
        <v>27</v>
      </c>
      <c r="P2842" s="35" t="s">
        <v>2423</v>
      </c>
      <c r="Q2842" s="35" t="s">
        <v>2385</v>
      </c>
      <c r="R2842" s="35" t="s">
        <v>2423</v>
      </c>
      <c r="S2842" s="35" t="s">
        <v>2385</v>
      </c>
      <c r="T2842" s="13" t="s">
        <v>2412</v>
      </c>
      <c r="U2842" s="13" t="s">
        <v>31447</v>
      </c>
      <c r="X2842" s="13" t="s">
        <v>31448</v>
      </c>
      <c r="Y2842" s="13" t="s">
        <v>2426</v>
      </c>
      <c r="Z2842" s="13" t="s">
        <v>254</v>
      </c>
      <c r="AA2842" s="13" t="s">
        <v>31156</v>
      </c>
      <c r="AB2842" s="13" t="s">
        <v>18</v>
      </c>
      <c r="AE2842" s="13" t="s">
        <v>27296</v>
      </c>
      <c r="AG2842" s="13" t="s">
        <v>31409</v>
      </c>
    </row>
    <row r="2843" spans="1:33" x14ac:dyDescent="0.25">
      <c r="A2843" s="12">
        <v>44774</v>
      </c>
      <c r="B2843" s="13" t="s">
        <v>12200</v>
      </c>
      <c r="C2843" s="13" t="s">
        <v>22562</v>
      </c>
      <c r="D2843" s="13" t="s">
        <v>31145</v>
      </c>
      <c r="E2843" s="13" t="s">
        <v>12201</v>
      </c>
      <c r="F2843" s="13" t="s">
        <v>12202</v>
      </c>
      <c r="G2843" s="13" t="s">
        <v>32014</v>
      </c>
      <c r="H2843" s="13" t="s">
        <v>4440</v>
      </c>
      <c r="I2843" s="13">
        <v>71259406</v>
      </c>
      <c r="J2843" s="13">
        <v>71259406</v>
      </c>
      <c r="K2843" s="13" t="s">
        <v>2394</v>
      </c>
      <c r="M2843" s="35">
        <v>25</v>
      </c>
      <c r="P2843" s="35" t="s">
        <v>2423</v>
      </c>
      <c r="Q2843" s="35" t="s">
        <v>2385</v>
      </c>
      <c r="R2843" s="35" t="s">
        <v>2385</v>
      </c>
      <c r="S2843" s="35" t="s">
        <v>2385</v>
      </c>
      <c r="T2843" s="13" t="s">
        <v>2396</v>
      </c>
      <c r="U2843" s="13" t="s">
        <v>12203</v>
      </c>
      <c r="W2843" s="13" t="s">
        <v>12204</v>
      </c>
      <c r="X2843" s="13" t="s">
        <v>2803</v>
      </c>
      <c r="Y2843" s="13" t="s">
        <v>2426</v>
      </c>
      <c r="Z2843" s="13" t="s">
        <v>254</v>
      </c>
      <c r="AA2843" s="13" t="s">
        <v>31156</v>
      </c>
      <c r="AB2843" s="13" t="s">
        <v>18</v>
      </c>
      <c r="AE2843" s="13" t="s">
        <v>27296</v>
      </c>
      <c r="AG2843" s="13" t="s">
        <v>31409</v>
      </c>
    </row>
    <row r="2844" spans="1:33" x14ac:dyDescent="0.25">
      <c r="A2844" s="12">
        <v>44774</v>
      </c>
      <c r="B2844" s="13" t="s">
        <v>31449</v>
      </c>
      <c r="C2844" s="13" t="s">
        <v>31450</v>
      </c>
      <c r="D2844" s="13" t="s">
        <v>31145</v>
      </c>
      <c r="E2844" s="13" t="s">
        <v>31451</v>
      </c>
      <c r="F2844" s="13" t="s">
        <v>31452</v>
      </c>
      <c r="G2844" s="13" t="s">
        <v>32015</v>
      </c>
      <c r="H2844" s="13" t="s">
        <v>4440</v>
      </c>
      <c r="I2844" s="13">
        <v>72957290</v>
      </c>
      <c r="J2844" s="13">
        <v>79277079</v>
      </c>
      <c r="K2844" s="13" t="s">
        <v>2383</v>
      </c>
      <c r="M2844" s="35">
        <v>24</v>
      </c>
      <c r="P2844" s="35" t="s">
        <v>2385</v>
      </c>
      <c r="Q2844" s="35" t="s">
        <v>2385</v>
      </c>
      <c r="R2844" s="35" t="s">
        <v>2423</v>
      </c>
      <c r="S2844" s="35" t="s">
        <v>2385</v>
      </c>
      <c r="T2844" s="13" t="s">
        <v>2444</v>
      </c>
      <c r="U2844" s="13" t="s">
        <v>31453</v>
      </c>
      <c r="W2844" s="13" t="s">
        <v>31454</v>
      </c>
      <c r="X2844" s="13" t="s">
        <v>31455</v>
      </c>
      <c r="Y2844" s="13" t="s">
        <v>2426</v>
      </c>
      <c r="Z2844" s="13" t="s">
        <v>254</v>
      </c>
      <c r="AA2844" s="13" t="s">
        <v>31156</v>
      </c>
      <c r="AB2844" s="13" t="s">
        <v>18</v>
      </c>
      <c r="AE2844" s="13" t="s">
        <v>27296</v>
      </c>
      <c r="AG2844" s="13" t="s">
        <v>31409</v>
      </c>
    </row>
    <row r="2845" spans="1:33" x14ac:dyDescent="0.25">
      <c r="A2845" s="12">
        <v>44774</v>
      </c>
      <c r="B2845" s="13" t="s">
        <v>10862</v>
      </c>
      <c r="C2845" s="13" t="s">
        <v>22370</v>
      </c>
      <c r="D2845" s="13" t="s">
        <v>31145</v>
      </c>
      <c r="E2845" s="13" t="s">
        <v>31456</v>
      </c>
      <c r="F2845" s="13" t="s">
        <v>16714</v>
      </c>
      <c r="G2845" s="13" t="s">
        <v>32016</v>
      </c>
      <c r="H2845" s="13" t="s">
        <v>4535</v>
      </c>
      <c r="I2845" s="13">
        <v>63020092</v>
      </c>
      <c r="J2845" s="13">
        <v>70210367</v>
      </c>
      <c r="K2845" s="13" t="s">
        <v>2383</v>
      </c>
      <c r="M2845" s="35">
        <v>25</v>
      </c>
      <c r="P2845" s="35" t="s">
        <v>2385</v>
      </c>
      <c r="Q2845" s="35" t="s">
        <v>2385</v>
      </c>
      <c r="R2845" s="35" t="s">
        <v>2423</v>
      </c>
      <c r="S2845" s="35" t="s">
        <v>2385</v>
      </c>
      <c r="T2845" s="13" t="s">
        <v>2412</v>
      </c>
      <c r="U2845" s="13" t="s">
        <v>10865</v>
      </c>
      <c r="W2845" s="13" t="s">
        <v>31457</v>
      </c>
      <c r="X2845" s="13" t="s">
        <v>2803</v>
      </c>
      <c r="Y2845" s="13" t="s">
        <v>2426</v>
      </c>
      <c r="Z2845" s="13" t="s">
        <v>254</v>
      </c>
      <c r="AA2845" s="13" t="s">
        <v>31156</v>
      </c>
      <c r="AB2845" s="13" t="s">
        <v>18</v>
      </c>
      <c r="AE2845" s="13" t="s">
        <v>27296</v>
      </c>
      <c r="AG2845" s="13" t="s">
        <v>31409</v>
      </c>
    </row>
    <row r="2846" spans="1:33" x14ac:dyDescent="0.25">
      <c r="A2846" s="12">
        <v>44774</v>
      </c>
      <c r="B2846" s="13" t="s">
        <v>11616</v>
      </c>
      <c r="C2846" s="13" t="s">
        <v>22469</v>
      </c>
      <c r="D2846" s="13" t="s">
        <v>31145</v>
      </c>
      <c r="E2846" s="13" t="s">
        <v>31458</v>
      </c>
      <c r="F2846" s="13" t="s">
        <v>31459</v>
      </c>
      <c r="G2846" s="13" t="s">
        <v>32017</v>
      </c>
      <c r="H2846" s="13" t="s">
        <v>10454</v>
      </c>
      <c r="I2846" s="13">
        <v>72561889</v>
      </c>
      <c r="J2846" s="13">
        <v>23995249</v>
      </c>
      <c r="K2846" s="13" t="s">
        <v>2383</v>
      </c>
      <c r="M2846" s="35">
        <v>23</v>
      </c>
      <c r="P2846" s="35" t="s">
        <v>2385</v>
      </c>
      <c r="Q2846" s="35" t="s">
        <v>2385</v>
      </c>
      <c r="R2846" s="35" t="s">
        <v>2423</v>
      </c>
      <c r="S2846" s="35" t="s">
        <v>2385</v>
      </c>
      <c r="T2846" s="13" t="s">
        <v>2412</v>
      </c>
      <c r="U2846" s="13" t="s">
        <v>11619</v>
      </c>
      <c r="W2846" s="13" t="s">
        <v>31460</v>
      </c>
      <c r="X2846" s="13" t="s">
        <v>31315</v>
      </c>
      <c r="Y2846" s="13" t="s">
        <v>2426</v>
      </c>
      <c r="Z2846" s="13" t="s">
        <v>254</v>
      </c>
      <c r="AA2846" s="13" t="s">
        <v>31156</v>
      </c>
      <c r="AB2846" s="13" t="s">
        <v>18</v>
      </c>
      <c r="AE2846" s="13" t="s">
        <v>27296</v>
      </c>
      <c r="AG2846" s="13" t="s">
        <v>31409</v>
      </c>
    </row>
    <row r="2847" spans="1:33" x14ac:dyDescent="0.25">
      <c r="A2847" s="12">
        <v>44774</v>
      </c>
      <c r="B2847" s="13" t="s">
        <v>11961</v>
      </c>
      <c r="C2847" s="13" t="s">
        <v>22522</v>
      </c>
      <c r="D2847" s="13" t="s">
        <v>31145</v>
      </c>
      <c r="E2847" s="13" t="s">
        <v>11962</v>
      </c>
      <c r="F2847" s="13" t="s">
        <v>31461</v>
      </c>
      <c r="G2847" s="13" t="s">
        <v>32018</v>
      </c>
      <c r="H2847" s="13" t="s">
        <v>4535</v>
      </c>
      <c r="I2847" s="13">
        <v>74380546</v>
      </c>
      <c r="J2847" s="13">
        <v>72585198</v>
      </c>
      <c r="K2847" s="13" t="s">
        <v>2383</v>
      </c>
      <c r="M2847" s="35">
        <v>23</v>
      </c>
      <c r="P2847" s="35" t="s">
        <v>2385</v>
      </c>
      <c r="Q2847" s="35" t="s">
        <v>2385</v>
      </c>
      <c r="R2847" s="35" t="s">
        <v>2385</v>
      </c>
      <c r="S2847" s="35" t="s">
        <v>2385</v>
      </c>
      <c r="T2847" s="13" t="s">
        <v>2386</v>
      </c>
      <c r="U2847" s="13" t="s">
        <v>11964</v>
      </c>
      <c r="W2847" s="13" t="s">
        <v>11965</v>
      </c>
      <c r="X2847" s="13" t="s">
        <v>2803</v>
      </c>
      <c r="Y2847" s="13" t="s">
        <v>2426</v>
      </c>
      <c r="Z2847" s="13" t="s">
        <v>254</v>
      </c>
      <c r="AA2847" s="13" t="s">
        <v>31156</v>
      </c>
      <c r="AB2847" s="13" t="s">
        <v>18</v>
      </c>
      <c r="AE2847" s="13" t="s">
        <v>27296</v>
      </c>
      <c r="AG2847" s="13" t="s">
        <v>31409</v>
      </c>
    </row>
    <row r="2848" spans="1:33" x14ac:dyDescent="0.25">
      <c r="A2848" s="12">
        <v>44805</v>
      </c>
      <c r="B2848" s="13" t="s">
        <v>32434</v>
      </c>
      <c r="C2848" s="13" t="s">
        <v>32435</v>
      </c>
      <c r="D2848" s="13" t="s">
        <v>31145</v>
      </c>
      <c r="E2848" s="13" t="s">
        <v>12308</v>
      </c>
      <c r="F2848" s="13" t="s">
        <v>4972</v>
      </c>
      <c r="G2848" s="13" t="s">
        <v>32436</v>
      </c>
      <c r="H2848" s="13" t="s">
        <v>4440</v>
      </c>
      <c r="I2848" s="13">
        <v>78589901</v>
      </c>
      <c r="J2848" s="13">
        <v>76147526</v>
      </c>
      <c r="K2848" s="13" t="s">
        <v>2394</v>
      </c>
      <c r="M2848" s="35">
        <v>26</v>
      </c>
      <c r="P2848" s="35" t="s">
        <v>2385</v>
      </c>
      <c r="Q2848" s="35" t="s">
        <v>2385</v>
      </c>
      <c r="R2848" s="35" t="s">
        <v>2385</v>
      </c>
      <c r="S2848" s="35" t="s">
        <v>2385</v>
      </c>
      <c r="T2848" s="13" t="s">
        <v>2386</v>
      </c>
      <c r="U2848" s="13" t="s">
        <v>12311</v>
      </c>
      <c r="W2848" s="13" t="s">
        <v>12312</v>
      </c>
      <c r="X2848" s="13" t="s">
        <v>31115</v>
      </c>
      <c r="Y2848" s="13" t="s">
        <v>3258</v>
      </c>
      <c r="Z2848" s="13" t="s">
        <v>254</v>
      </c>
      <c r="AA2848" s="13" t="s">
        <v>31156</v>
      </c>
      <c r="AB2848" s="13" t="s">
        <v>468</v>
      </c>
      <c r="AG2848" s="13" t="s">
        <v>715</v>
      </c>
    </row>
    <row r="2849" spans="1:33" x14ac:dyDescent="0.25">
      <c r="A2849" s="12">
        <v>44805</v>
      </c>
      <c r="B2849" s="13" t="s">
        <v>32341</v>
      </c>
      <c r="C2849" s="13" t="s">
        <v>32342</v>
      </c>
      <c r="D2849" s="13" t="s">
        <v>31145</v>
      </c>
      <c r="E2849" s="13" t="s">
        <v>7674</v>
      </c>
      <c r="F2849" s="13" t="s">
        <v>32343</v>
      </c>
      <c r="G2849" s="13" t="s">
        <v>32344</v>
      </c>
      <c r="H2849" s="13" t="s">
        <v>4440</v>
      </c>
      <c r="I2849" s="13">
        <v>60004931</v>
      </c>
      <c r="J2849" s="13">
        <v>24402019</v>
      </c>
      <c r="K2849" s="13" t="s">
        <v>2383</v>
      </c>
      <c r="M2849" s="35">
        <v>26</v>
      </c>
      <c r="P2849" s="35" t="s">
        <v>2385</v>
      </c>
      <c r="Q2849" s="35" t="s">
        <v>2423</v>
      </c>
      <c r="R2849" s="35" t="s">
        <v>2385</v>
      </c>
      <c r="S2849" s="35" t="s">
        <v>2385</v>
      </c>
      <c r="T2849" s="13" t="s">
        <v>2396</v>
      </c>
      <c r="U2849" s="13" t="s">
        <v>32345</v>
      </c>
      <c r="X2849" s="13" t="s">
        <v>31115</v>
      </c>
      <c r="Y2849" s="13" t="s">
        <v>2399</v>
      </c>
      <c r="Z2849" s="13" t="s">
        <v>254</v>
      </c>
      <c r="AA2849" s="13" t="s">
        <v>31156</v>
      </c>
      <c r="AB2849" s="13" t="s">
        <v>1034</v>
      </c>
      <c r="AG2849" s="13" t="s">
        <v>32340</v>
      </c>
    </row>
    <row r="2850" spans="1:33" x14ac:dyDescent="0.25">
      <c r="A2850" s="12">
        <v>44805</v>
      </c>
      <c r="B2850" s="13" t="s">
        <v>32211</v>
      </c>
      <c r="C2850" s="13" t="s">
        <v>32212</v>
      </c>
      <c r="D2850" s="13" t="s">
        <v>31145</v>
      </c>
      <c r="E2850" s="13" t="s">
        <v>16659</v>
      </c>
      <c r="F2850" s="13" t="s">
        <v>32213</v>
      </c>
      <c r="G2850" s="13" t="s">
        <v>32214</v>
      </c>
      <c r="H2850" s="13" t="s">
        <v>10323</v>
      </c>
      <c r="I2850" s="13">
        <v>64520504</v>
      </c>
      <c r="J2850" s="13">
        <v>76775079</v>
      </c>
      <c r="K2850" s="13" t="s">
        <v>2383</v>
      </c>
      <c r="M2850" s="35">
        <v>33</v>
      </c>
      <c r="P2850" s="35" t="s">
        <v>2385</v>
      </c>
      <c r="Q2850" s="35" t="s">
        <v>2385</v>
      </c>
      <c r="R2850" s="35" t="s">
        <v>2385</v>
      </c>
      <c r="S2850" s="35" t="s">
        <v>2423</v>
      </c>
      <c r="T2850" s="13" t="s">
        <v>2444</v>
      </c>
      <c r="U2850" s="13" t="s">
        <v>16661</v>
      </c>
      <c r="W2850" s="13" t="s">
        <v>32215</v>
      </c>
      <c r="X2850" s="13" t="s">
        <v>2803</v>
      </c>
      <c r="Y2850" s="13" t="s">
        <v>2399</v>
      </c>
      <c r="Z2850" s="13" t="s">
        <v>254</v>
      </c>
      <c r="AA2850" s="13" t="s">
        <v>31156</v>
      </c>
      <c r="AB2850" s="13" t="s">
        <v>1034</v>
      </c>
      <c r="AG2850" s="13" t="s">
        <v>32204</v>
      </c>
    </row>
    <row r="2851" spans="1:33" x14ac:dyDescent="0.25">
      <c r="A2851" s="12">
        <v>44805</v>
      </c>
      <c r="B2851" s="13" t="s">
        <v>16794</v>
      </c>
      <c r="C2851" s="13" t="s">
        <v>23197</v>
      </c>
      <c r="D2851" s="13" t="s">
        <v>31145</v>
      </c>
      <c r="E2851" s="13" t="s">
        <v>32216</v>
      </c>
      <c r="F2851" s="13" t="s">
        <v>16796</v>
      </c>
      <c r="G2851" s="13" t="s">
        <v>32217</v>
      </c>
      <c r="H2851" s="13" t="s">
        <v>4440</v>
      </c>
      <c r="I2851" s="13">
        <v>73610090</v>
      </c>
      <c r="J2851" s="13">
        <v>0</v>
      </c>
      <c r="K2851" s="13" t="s">
        <v>2394</v>
      </c>
      <c r="M2851" s="35">
        <v>21</v>
      </c>
      <c r="P2851" s="35" t="s">
        <v>2385</v>
      </c>
      <c r="Q2851" s="35" t="s">
        <v>2385</v>
      </c>
      <c r="R2851" s="35" t="s">
        <v>2385</v>
      </c>
      <c r="S2851" s="35" t="s">
        <v>2385</v>
      </c>
      <c r="T2851" s="13" t="s">
        <v>2386</v>
      </c>
      <c r="U2851" s="13" t="s">
        <v>16798</v>
      </c>
      <c r="W2851" s="13" t="s">
        <v>32218</v>
      </c>
      <c r="X2851" s="13" t="s">
        <v>31268</v>
      </c>
      <c r="Y2851" s="13" t="s">
        <v>2399</v>
      </c>
      <c r="Z2851" s="13" t="s">
        <v>254</v>
      </c>
      <c r="AA2851" s="13" t="s">
        <v>31156</v>
      </c>
      <c r="AB2851" s="13" t="s">
        <v>1034</v>
      </c>
      <c r="AG2851" s="13" t="s">
        <v>32204</v>
      </c>
    </row>
    <row r="2852" spans="1:33" x14ac:dyDescent="0.25">
      <c r="A2852" s="12">
        <v>44805</v>
      </c>
      <c r="B2852" s="13" t="s">
        <v>32219</v>
      </c>
      <c r="C2852" s="13" t="s">
        <v>32220</v>
      </c>
      <c r="D2852" s="13" t="s">
        <v>31145</v>
      </c>
      <c r="E2852" s="13" t="s">
        <v>32221</v>
      </c>
      <c r="F2852" s="13" t="s">
        <v>20101</v>
      </c>
      <c r="G2852" s="13" t="s">
        <v>32222</v>
      </c>
      <c r="H2852" s="13" t="s">
        <v>4535</v>
      </c>
      <c r="I2852" s="13">
        <v>76103383</v>
      </c>
      <c r="J2852" s="13">
        <v>70976989</v>
      </c>
      <c r="K2852" s="13" t="s">
        <v>2383</v>
      </c>
      <c r="M2852" s="35">
        <v>34</v>
      </c>
      <c r="P2852" s="35" t="s">
        <v>2385</v>
      </c>
      <c r="Q2852" s="35" t="s">
        <v>2385</v>
      </c>
      <c r="R2852" s="35" t="s">
        <v>2385</v>
      </c>
      <c r="S2852" s="35" t="s">
        <v>2385</v>
      </c>
      <c r="T2852" s="13" t="s">
        <v>2444</v>
      </c>
      <c r="U2852" s="13" t="s">
        <v>32223</v>
      </c>
      <c r="X2852" s="13" t="s">
        <v>31115</v>
      </c>
      <c r="Y2852" s="13" t="s">
        <v>2399</v>
      </c>
      <c r="Z2852" s="13" t="s">
        <v>254</v>
      </c>
      <c r="AA2852" s="13" t="s">
        <v>31156</v>
      </c>
      <c r="AB2852" s="13" t="s">
        <v>1034</v>
      </c>
      <c r="AG2852" s="13" t="s">
        <v>32204</v>
      </c>
    </row>
    <row r="2853" spans="1:33" x14ac:dyDescent="0.25">
      <c r="A2853" s="12">
        <v>44805</v>
      </c>
      <c r="B2853" s="13" t="s">
        <v>32224</v>
      </c>
      <c r="C2853" s="13" t="s">
        <v>32225</v>
      </c>
      <c r="D2853" s="13" t="s">
        <v>31145</v>
      </c>
      <c r="E2853" s="13" t="s">
        <v>32226</v>
      </c>
      <c r="F2853" s="13" t="s">
        <v>16301</v>
      </c>
      <c r="G2853" s="13" t="s">
        <v>32227</v>
      </c>
      <c r="H2853" s="13" t="s">
        <v>3263</v>
      </c>
      <c r="I2853" s="13">
        <v>69294641</v>
      </c>
      <c r="J2853" s="13">
        <v>0</v>
      </c>
      <c r="K2853" s="13" t="s">
        <v>2383</v>
      </c>
      <c r="M2853" s="35">
        <v>17</v>
      </c>
      <c r="P2853" s="35" t="s">
        <v>2385</v>
      </c>
      <c r="Q2853" s="35" t="s">
        <v>2385</v>
      </c>
      <c r="R2853" s="35" t="s">
        <v>2423</v>
      </c>
      <c r="S2853" s="35" t="s">
        <v>2423</v>
      </c>
      <c r="T2853" s="13" t="s">
        <v>2386</v>
      </c>
      <c r="W2853" s="13" t="s">
        <v>16304</v>
      </c>
      <c r="X2853" s="13" t="s">
        <v>31315</v>
      </c>
      <c r="Y2853" s="13" t="s">
        <v>2399</v>
      </c>
      <c r="Z2853" s="13" t="s">
        <v>254</v>
      </c>
      <c r="AA2853" s="13" t="s">
        <v>31156</v>
      </c>
      <c r="AB2853" s="13" t="s">
        <v>1034</v>
      </c>
      <c r="AG2853" s="13" t="s">
        <v>32204</v>
      </c>
    </row>
    <row r="2854" spans="1:33" x14ac:dyDescent="0.25">
      <c r="A2854" s="12">
        <v>44805</v>
      </c>
      <c r="B2854" s="13" t="s">
        <v>32228</v>
      </c>
      <c r="C2854" s="13" t="s">
        <v>32229</v>
      </c>
      <c r="D2854" s="13" t="s">
        <v>31145</v>
      </c>
      <c r="E2854" s="13" t="s">
        <v>32230</v>
      </c>
      <c r="F2854" s="13" t="s">
        <v>32231</v>
      </c>
      <c r="G2854" s="13" t="s">
        <v>32232</v>
      </c>
      <c r="H2854" s="13" t="s">
        <v>4440</v>
      </c>
      <c r="I2854" s="13">
        <v>75137376</v>
      </c>
      <c r="J2854" s="13">
        <v>71804144</v>
      </c>
      <c r="K2854" s="13" t="s">
        <v>2394</v>
      </c>
      <c r="M2854" s="35">
        <v>21</v>
      </c>
      <c r="P2854" s="35" t="s">
        <v>2385</v>
      </c>
      <c r="Q2854" s="35" t="s">
        <v>2385</v>
      </c>
      <c r="R2854" s="35" t="s">
        <v>2423</v>
      </c>
      <c r="S2854" s="35" t="s">
        <v>2385</v>
      </c>
      <c r="T2854" s="13" t="s">
        <v>2444</v>
      </c>
      <c r="U2854" s="13" t="s">
        <v>32233</v>
      </c>
      <c r="X2854" s="13" t="s">
        <v>31115</v>
      </c>
      <c r="Y2854" s="13" t="s">
        <v>2439</v>
      </c>
      <c r="Z2854" s="13" t="s">
        <v>254</v>
      </c>
      <c r="AA2854" s="13" t="s">
        <v>31156</v>
      </c>
      <c r="AB2854" s="13" t="s">
        <v>1034</v>
      </c>
      <c r="AG2854" s="13" t="s">
        <v>32204</v>
      </c>
    </row>
    <row r="2855" spans="1:33" x14ac:dyDescent="0.25">
      <c r="A2855" s="12">
        <v>44805</v>
      </c>
      <c r="B2855" s="13" t="s">
        <v>32418</v>
      </c>
      <c r="C2855" s="13" t="s">
        <v>32419</v>
      </c>
      <c r="D2855" s="13" t="s">
        <v>31145</v>
      </c>
      <c r="E2855" s="13" t="s">
        <v>32420</v>
      </c>
      <c r="F2855" s="13" t="s">
        <v>32421</v>
      </c>
      <c r="G2855" s="13" t="s">
        <v>32422</v>
      </c>
      <c r="H2855" s="13" t="s">
        <v>4535</v>
      </c>
      <c r="I2855" s="13">
        <v>70308989</v>
      </c>
      <c r="J2855" s="13">
        <v>23339713</v>
      </c>
      <c r="K2855" s="13" t="s">
        <v>2394</v>
      </c>
      <c r="M2855" s="35">
        <v>28</v>
      </c>
      <c r="P2855" s="35" t="s">
        <v>2385</v>
      </c>
      <c r="Q2855" s="35" t="s">
        <v>2385</v>
      </c>
      <c r="R2855" s="35" t="s">
        <v>2385</v>
      </c>
      <c r="S2855" s="35" t="s">
        <v>2385</v>
      </c>
      <c r="T2855" s="13" t="s">
        <v>2386</v>
      </c>
      <c r="U2855" s="13" t="s">
        <v>32423</v>
      </c>
      <c r="X2855" s="13" t="s">
        <v>2451</v>
      </c>
      <c r="Y2855" s="13" t="s">
        <v>3810</v>
      </c>
      <c r="Z2855" s="13" t="s">
        <v>254</v>
      </c>
      <c r="AA2855" s="13" t="s">
        <v>31156</v>
      </c>
      <c r="AB2855" s="13" t="s">
        <v>468</v>
      </c>
      <c r="AG2855" s="13" t="s">
        <v>715</v>
      </c>
    </row>
    <row r="2856" spans="1:33" x14ac:dyDescent="0.25">
      <c r="A2856" s="12">
        <v>44774</v>
      </c>
      <c r="B2856" s="13" t="s">
        <v>31183</v>
      </c>
      <c r="C2856" s="13" t="s">
        <v>31184</v>
      </c>
      <c r="D2856" s="13" t="s">
        <v>31145</v>
      </c>
      <c r="E2856" s="13" t="s">
        <v>31185</v>
      </c>
      <c r="F2856" s="13" t="s">
        <v>31186</v>
      </c>
      <c r="G2856" s="13" t="s">
        <v>31934</v>
      </c>
      <c r="H2856" s="13" t="s">
        <v>4535</v>
      </c>
      <c r="I2856" s="13">
        <v>69969120</v>
      </c>
      <c r="J2856" s="13">
        <v>78056410</v>
      </c>
      <c r="K2856" s="13" t="s">
        <v>2394</v>
      </c>
      <c r="M2856" s="35">
        <v>24</v>
      </c>
      <c r="P2856" s="35" t="s">
        <v>2385</v>
      </c>
      <c r="Q2856" s="35" t="s">
        <v>2385</v>
      </c>
      <c r="R2856" s="35" t="s">
        <v>2385</v>
      </c>
      <c r="S2856" s="35" t="s">
        <v>2423</v>
      </c>
      <c r="T2856" s="13" t="s">
        <v>2386</v>
      </c>
      <c r="U2856" s="13" t="s">
        <v>31187</v>
      </c>
      <c r="W2856" s="13" t="s">
        <v>31188</v>
      </c>
      <c r="X2856" s="13" t="s">
        <v>2451</v>
      </c>
      <c r="Y2856" s="13" t="s">
        <v>2988</v>
      </c>
      <c r="Z2856" s="13" t="s">
        <v>254</v>
      </c>
      <c r="AA2856" s="13" t="s">
        <v>31156</v>
      </c>
      <c r="AB2856" s="13" t="s">
        <v>1437</v>
      </c>
      <c r="AE2856" s="13" t="s">
        <v>27296</v>
      </c>
      <c r="AG2856" s="13" t="s">
        <v>31157</v>
      </c>
    </row>
    <row r="2857" spans="1:33" x14ac:dyDescent="0.25">
      <c r="A2857" s="12">
        <v>44805</v>
      </c>
      <c r="B2857" s="13" t="s">
        <v>32243</v>
      </c>
      <c r="C2857" s="13" t="s">
        <v>32244</v>
      </c>
      <c r="D2857" s="13" t="s">
        <v>31145</v>
      </c>
      <c r="E2857" s="13" t="s">
        <v>32245</v>
      </c>
      <c r="F2857" s="13" t="s">
        <v>32246</v>
      </c>
      <c r="G2857" s="13" t="s">
        <v>32247</v>
      </c>
      <c r="H2857" s="13" t="s">
        <v>4440</v>
      </c>
      <c r="I2857" s="13">
        <v>60520374</v>
      </c>
      <c r="J2857" s="13">
        <v>70709719</v>
      </c>
      <c r="K2857" s="13" t="s">
        <v>2383</v>
      </c>
      <c r="M2857" s="35">
        <v>22</v>
      </c>
      <c r="P2857" s="35" t="s">
        <v>2385</v>
      </c>
      <c r="Q2857" s="35" t="s">
        <v>2385</v>
      </c>
      <c r="R2857" s="35" t="s">
        <v>2385</v>
      </c>
      <c r="S2857" s="35" t="s">
        <v>2385</v>
      </c>
      <c r="T2857" s="13" t="s">
        <v>2396</v>
      </c>
      <c r="U2857" s="13" t="s">
        <v>32248</v>
      </c>
      <c r="W2857" s="13" t="s">
        <v>32249</v>
      </c>
      <c r="X2857" s="13" t="s">
        <v>2803</v>
      </c>
      <c r="Y2857" s="13" t="s">
        <v>2399</v>
      </c>
      <c r="Z2857" s="13" t="s">
        <v>254</v>
      </c>
      <c r="AA2857" s="13" t="s">
        <v>31156</v>
      </c>
      <c r="AB2857" s="13" t="s">
        <v>1034</v>
      </c>
      <c r="AG2857" s="13" t="s">
        <v>32204</v>
      </c>
    </row>
    <row r="2858" spans="1:33" x14ac:dyDescent="0.25">
      <c r="A2858" s="12">
        <v>44805</v>
      </c>
      <c r="B2858" s="13" t="s">
        <v>32776</v>
      </c>
      <c r="C2858" s="13" t="s">
        <v>32777</v>
      </c>
      <c r="D2858" s="13" t="s">
        <v>31145</v>
      </c>
      <c r="E2858" s="13" t="s">
        <v>34198</v>
      </c>
      <c r="F2858" s="13" t="s">
        <v>32778</v>
      </c>
      <c r="G2858" s="13" t="s">
        <v>32779</v>
      </c>
      <c r="H2858" s="13" t="s">
        <v>4440</v>
      </c>
      <c r="I2858" s="13">
        <v>74536004</v>
      </c>
      <c r="J2858" s="13">
        <v>71690132</v>
      </c>
      <c r="K2858" s="13" t="s">
        <v>2394</v>
      </c>
      <c r="M2858" s="35">
        <v>26</v>
      </c>
      <c r="P2858" s="35" t="s">
        <v>2423</v>
      </c>
      <c r="Q2858" s="35" t="s">
        <v>2385</v>
      </c>
      <c r="R2858" s="35" t="s">
        <v>2385</v>
      </c>
      <c r="S2858" s="35" t="s">
        <v>2385</v>
      </c>
      <c r="T2858" s="13" t="s">
        <v>2444</v>
      </c>
      <c r="U2858" s="13" t="s">
        <v>32780</v>
      </c>
      <c r="X2858" s="13" t="s">
        <v>31315</v>
      </c>
      <c r="Y2858" s="13" t="s">
        <v>3810</v>
      </c>
      <c r="Z2858" s="13" t="s">
        <v>254</v>
      </c>
      <c r="AA2858" s="13" t="s">
        <v>31156</v>
      </c>
      <c r="AB2858" s="13" t="s">
        <v>468</v>
      </c>
      <c r="AG2858" s="13" t="s">
        <v>32405</v>
      </c>
    </row>
    <row r="2859" spans="1:33" x14ac:dyDescent="0.25">
      <c r="A2859" s="12">
        <v>44805</v>
      </c>
      <c r="B2859" s="13" t="s">
        <v>32257</v>
      </c>
      <c r="C2859" s="13" t="s">
        <v>32258</v>
      </c>
      <c r="D2859" s="13" t="s">
        <v>31145</v>
      </c>
      <c r="E2859" s="13" t="s">
        <v>32259</v>
      </c>
      <c r="F2859" s="13" t="s">
        <v>32260</v>
      </c>
      <c r="G2859" s="13" t="s">
        <v>32261</v>
      </c>
      <c r="H2859" s="13" t="s">
        <v>3263</v>
      </c>
      <c r="I2859" s="13">
        <v>64408056</v>
      </c>
      <c r="J2859" s="13">
        <v>0</v>
      </c>
      <c r="K2859" s="13" t="s">
        <v>2383</v>
      </c>
      <c r="M2859" s="35">
        <v>18</v>
      </c>
      <c r="P2859" s="35" t="s">
        <v>2385</v>
      </c>
      <c r="Q2859" s="35" t="s">
        <v>2385</v>
      </c>
      <c r="R2859" s="35" t="s">
        <v>2385</v>
      </c>
      <c r="S2859" s="35" t="s">
        <v>2385</v>
      </c>
      <c r="T2859" s="13" t="s">
        <v>2386</v>
      </c>
      <c r="X2859" s="13" t="s">
        <v>31268</v>
      </c>
      <c r="Y2859" s="13" t="s">
        <v>2399</v>
      </c>
      <c r="Z2859" s="13" t="s">
        <v>254</v>
      </c>
      <c r="AA2859" s="13" t="s">
        <v>31156</v>
      </c>
      <c r="AB2859" s="13" t="s">
        <v>1034</v>
      </c>
      <c r="AG2859" s="13" t="s">
        <v>32204</v>
      </c>
    </row>
    <row r="2860" spans="1:33" x14ac:dyDescent="0.25">
      <c r="A2860" s="12">
        <v>44805</v>
      </c>
      <c r="B2860" s="13" t="s">
        <v>32262</v>
      </c>
      <c r="C2860" s="13" t="s">
        <v>32263</v>
      </c>
      <c r="D2860" s="13" t="s">
        <v>31145</v>
      </c>
      <c r="E2860" s="13" t="s">
        <v>32264</v>
      </c>
      <c r="F2860" s="13" t="s">
        <v>32265</v>
      </c>
      <c r="G2860" s="13" t="s">
        <v>32266</v>
      </c>
      <c r="H2860" s="13" t="s">
        <v>3263</v>
      </c>
      <c r="I2860" s="13">
        <v>72696910</v>
      </c>
      <c r="J2860" s="13">
        <v>75560233</v>
      </c>
      <c r="K2860" s="13" t="s">
        <v>2383</v>
      </c>
      <c r="M2860" s="35">
        <v>30</v>
      </c>
      <c r="P2860" s="35" t="s">
        <v>2423</v>
      </c>
      <c r="Q2860" s="35" t="s">
        <v>2385</v>
      </c>
      <c r="R2860" s="35" t="s">
        <v>2423</v>
      </c>
      <c r="S2860" s="35" t="s">
        <v>2385</v>
      </c>
      <c r="T2860" s="13" t="s">
        <v>2444</v>
      </c>
      <c r="U2860" s="13" t="s">
        <v>32267</v>
      </c>
      <c r="X2860" s="13" t="s">
        <v>31255</v>
      </c>
      <c r="Y2860" s="13" t="s">
        <v>2399</v>
      </c>
      <c r="Z2860" s="13" t="s">
        <v>254</v>
      </c>
      <c r="AA2860" s="13" t="s">
        <v>31156</v>
      </c>
      <c r="AB2860" s="13" t="s">
        <v>1034</v>
      </c>
      <c r="AG2860" s="13" t="s">
        <v>32204</v>
      </c>
    </row>
    <row r="2861" spans="1:33" x14ac:dyDescent="0.25">
      <c r="A2861" s="12">
        <v>44805</v>
      </c>
      <c r="B2861" s="13" t="s">
        <v>32687</v>
      </c>
      <c r="C2861" s="13" t="s">
        <v>32688</v>
      </c>
      <c r="D2861" s="13" t="s">
        <v>31145</v>
      </c>
      <c r="E2861" s="13" t="s">
        <v>32689</v>
      </c>
      <c r="F2861" s="13" t="s">
        <v>32690</v>
      </c>
      <c r="G2861" s="13" t="s">
        <v>32691</v>
      </c>
      <c r="H2861" s="13" t="s">
        <v>3405</v>
      </c>
      <c r="I2861" s="13">
        <v>72952637</v>
      </c>
      <c r="J2861" s="13">
        <v>0</v>
      </c>
      <c r="K2861" s="13" t="s">
        <v>2394</v>
      </c>
      <c r="M2861" s="35">
        <v>24</v>
      </c>
      <c r="P2861" s="35" t="s">
        <v>2385</v>
      </c>
      <c r="Q2861" s="35" t="s">
        <v>2385</v>
      </c>
      <c r="R2861" s="35" t="s">
        <v>2385</v>
      </c>
      <c r="S2861" s="35" t="s">
        <v>2385</v>
      </c>
      <c r="T2861" s="13" t="s">
        <v>2386</v>
      </c>
      <c r="U2861" s="13" t="s">
        <v>32692</v>
      </c>
      <c r="X2861" s="13" t="s">
        <v>31268</v>
      </c>
      <c r="Y2861" s="13" t="s">
        <v>3258</v>
      </c>
      <c r="Z2861" s="13" t="s">
        <v>254</v>
      </c>
      <c r="AA2861" s="13" t="s">
        <v>31156</v>
      </c>
      <c r="AB2861" s="13" t="s">
        <v>468</v>
      </c>
      <c r="AG2861" s="13" t="s">
        <v>32271</v>
      </c>
    </row>
    <row r="2862" spans="1:33" x14ac:dyDescent="0.25">
      <c r="A2862" s="12">
        <v>44774</v>
      </c>
      <c r="B2862" s="13" t="s">
        <v>31176</v>
      </c>
      <c r="C2862" s="13" t="s">
        <v>31177</v>
      </c>
      <c r="D2862" s="13" t="s">
        <v>31145</v>
      </c>
      <c r="E2862" s="63" t="s">
        <v>31178</v>
      </c>
      <c r="F2862" s="13" t="s">
        <v>31179</v>
      </c>
      <c r="G2862" s="13" t="s">
        <v>31932</v>
      </c>
      <c r="H2862" s="13" t="s">
        <v>4440</v>
      </c>
      <c r="I2862" s="13">
        <v>73218058</v>
      </c>
      <c r="J2862" s="13">
        <v>77744032</v>
      </c>
      <c r="K2862" s="13" t="s">
        <v>2394</v>
      </c>
      <c r="M2862" s="35">
        <v>19</v>
      </c>
      <c r="P2862" s="35" t="s">
        <v>2385</v>
      </c>
      <c r="Q2862" s="35" t="s">
        <v>2385</v>
      </c>
      <c r="R2862" s="35" t="s">
        <v>2385</v>
      </c>
      <c r="S2862" s="35" t="s">
        <v>2385</v>
      </c>
      <c r="T2862" s="13" t="s">
        <v>2412</v>
      </c>
      <c r="U2862" s="13" t="s">
        <v>31180</v>
      </c>
      <c r="X2862" s="13" t="s">
        <v>2451</v>
      </c>
      <c r="Y2862" s="13" t="s">
        <v>2988</v>
      </c>
      <c r="Z2862" s="13" t="s">
        <v>254</v>
      </c>
      <c r="AA2862" s="13" t="s">
        <v>31156</v>
      </c>
      <c r="AB2862" s="13" t="s">
        <v>1437</v>
      </c>
      <c r="AE2862" s="13" t="s">
        <v>27296</v>
      </c>
      <c r="AG2862" s="13" t="s">
        <v>31157</v>
      </c>
    </row>
    <row r="2863" spans="1:33" x14ac:dyDescent="0.25">
      <c r="A2863" s="12">
        <v>44774</v>
      </c>
      <c r="B2863" s="13" t="s">
        <v>5698</v>
      </c>
      <c r="C2863" s="13" t="s">
        <v>21585</v>
      </c>
      <c r="D2863" s="13" t="s">
        <v>31145</v>
      </c>
      <c r="E2863" s="13" t="s">
        <v>31181</v>
      </c>
      <c r="F2863" s="13" t="s">
        <v>31182</v>
      </c>
      <c r="G2863" s="13" t="s">
        <v>31933</v>
      </c>
      <c r="H2863" s="13" t="s">
        <v>4440</v>
      </c>
      <c r="I2863" s="13">
        <v>78659596</v>
      </c>
      <c r="J2863" s="13">
        <v>0</v>
      </c>
      <c r="K2863" s="13" t="s">
        <v>2383</v>
      </c>
      <c r="M2863" s="35">
        <v>19</v>
      </c>
      <c r="P2863" s="35" t="s">
        <v>2385</v>
      </c>
      <c r="Q2863" s="35" t="s">
        <v>2385</v>
      </c>
      <c r="R2863" s="35" t="s">
        <v>2385</v>
      </c>
      <c r="S2863" s="35" t="s">
        <v>2385</v>
      </c>
      <c r="T2863" s="13" t="s">
        <v>2386</v>
      </c>
      <c r="U2863" s="13" t="s">
        <v>5701</v>
      </c>
      <c r="X2863" s="13" t="s">
        <v>2451</v>
      </c>
      <c r="Y2863" s="13" t="s">
        <v>2988</v>
      </c>
      <c r="Z2863" s="13" t="s">
        <v>254</v>
      </c>
      <c r="AA2863" s="13" t="s">
        <v>31156</v>
      </c>
      <c r="AB2863" s="13" t="s">
        <v>1437</v>
      </c>
      <c r="AE2863" s="13" t="s">
        <v>27296</v>
      </c>
      <c r="AG2863" s="13" t="s">
        <v>31157</v>
      </c>
    </row>
    <row r="2864" spans="1:33" x14ac:dyDescent="0.25">
      <c r="A2864" s="12">
        <v>44774</v>
      </c>
      <c r="B2864" s="13" t="s">
        <v>31201</v>
      </c>
      <c r="C2864" s="13" t="s">
        <v>31202</v>
      </c>
      <c r="D2864" s="13" t="s">
        <v>31145</v>
      </c>
      <c r="E2864" s="13" t="s">
        <v>31203</v>
      </c>
      <c r="F2864" s="13" t="s">
        <v>31204</v>
      </c>
      <c r="G2864" s="13" t="s">
        <v>31938</v>
      </c>
      <c r="H2864" s="13" t="s">
        <v>4535</v>
      </c>
      <c r="I2864" s="13">
        <v>60079981</v>
      </c>
      <c r="J2864" s="13">
        <v>76125450</v>
      </c>
      <c r="K2864" s="13" t="s">
        <v>2383</v>
      </c>
      <c r="M2864" s="35">
        <v>25</v>
      </c>
      <c r="P2864" s="35" t="s">
        <v>2385</v>
      </c>
      <c r="Q2864" s="35" t="s">
        <v>2385</v>
      </c>
      <c r="R2864" s="35" t="s">
        <v>2385</v>
      </c>
      <c r="S2864" s="35" t="s">
        <v>2385</v>
      </c>
      <c r="T2864" s="13" t="s">
        <v>2412</v>
      </c>
      <c r="U2864" s="13" t="s">
        <v>31205</v>
      </c>
      <c r="X2864" s="13" t="s">
        <v>2451</v>
      </c>
      <c r="Y2864" s="13" t="s">
        <v>2988</v>
      </c>
      <c r="Z2864" s="13" t="s">
        <v>254</v>
      </c>
      <c r="AA2864" s="13" t="s">
        <v>31156</v>
      </c>
      <c r="AB2864" s="13" t="s">
        <v>1437</v>
      </c>
      <c r="AE2864" s="13" t="s">
        <v>27296</v>
      </c>
      <c r="AG2864" s="13" t="s">
        <v>31195</v>
      </c>
    </row>
    <row r="2865" spans="1:33" x14ac:dyDescent="0.25">
      <c r="A2865" s="12">
        <v>44805</v>
      </c>
      <c r="B2865" s="13" t="s">
        <v>32199</v>
      </c>
      <c r="C2865" s="13" t="s">
        <v>32200</v>
      </c>
      <c r="D2865" s="13" t="s">
        <v>31145</v>
      </c>
      <c r="E2865" s="13" t="s">
        <v>2980</v>
      </c>
      <c r="F2865" s="13" t="s">
        <v>32201</v>
      </c>
      <c r="G2865" s="13" t="s">
        <v>32202</v>
      </c>
      <c r="H2865" s="13" t="s">
        <v>4440</v>
      </c>
      <c r="I2865" s="13">
        <v>76874391</v>
      </c>
      <c r="J2865" s="13">
        <v>61575149</v>
      </c>
      <c r="K2865" s="13" t="s">
        <v>2383</v>
      </c>
      <c r="M2865" s="35">
        <v>22</v>
      </c>
      <c r="P2865" s="35" t="s">
        <v>2385</v>
      </c>
      <c r="Q2865" s="35" t="s">
        <v>2385</v>
      </c>
      <c r="R2865" s="35" t="s">
        <v>2385</v>
      </c>
      <c r="S2865" s="35" t="s">
        <v>2385</v>
      </c>
      <c r="T2865" s="13" t="s">
        <v>2412</v>
      </c>
      <c r="U2865" s="13" t="s">
        <v>3337</v>
      </c>
      <c r="W2865" s="13" t="s">
        <v>32203</v>
      </c>
      <c r="X2865" s="13" t="s">
        <v>2451</v>
      </c>
      <c r="Y2865" s="13" t="s">
        <v>2388</v>
      </c>
      <c r="Z2865" s="13" t="s">
        <v>254</v>
      </c>
      <c r="AA2865" s="13" t="s">
        <v>31156</v>
      </c>
      <c r="AB2865" s="13" t="s">
        <v>1034</v>
      </c>
      <c r="AG2865" s="13" t="s">
        <v>32204</v>
      </c>
    </row>
    <row r="2866" spans="1:33" x14ac:dyDescent="0.25">
      <c r="A2866" s="12">
        <v>44805</v>
      </c>
      <c r="B2866" s="13" t="s">
        <v>32235</v>
      </c>
      <c r="C2866" s="13" t="s">
        <v>32236</v>
      </c>
      <c r="D2866" s="13" t="s">
        <v>31145</v>
      </c>
      <c r="E2866" s="13" t="s">
        <v>32237</v>
      </c>
      <c r="F2866" s="13" t="s">
        <v>32238</v>
      </c>
      <c r="G2866" s="13" t="s">
        <v>32239</v>
      </c>
      <c r="H2866" s="13" t="s">
        <v>4440</v>
      </c>
      <c r="I2866" s="13">
        <v>71632213</v>
      </c>
      <c r="J2866" s="13">
        <v>76090741</v>
      </c>
      <c r="K2866" s="13" t="s">
        <v>2394</v>
      </c>
      <c r="M2866" s="35">
        <v>20</v>
      </c>
      <c r="P2866" s="35" t="s">
        <v>2385</v>
      </c>
      <c r="Q2866" s="35" t="s">
        <v>2385</v>
      </c>
      <c r="R2866" s="35" t="s">
        <v>2385</v>
      </c>
      <c r="S2866" s="35" t="s">
        <v>2385</v>
      </c>
      <c r="T2866" s="13" t="s">
        <v>2386</v>
      </c>
      <c r="U2866" s="13" t="s">
        <v>32240</v>
      </c>
      <c r="W2866" s="13" t="s">
        <v>32241</v>
      </c>
      <c r="X2866" s="13" t="s">
        <v>2451</v>
      </c>
      <c r="Y2866" s="13" t="s">
        <v>2399</v>
      </c>
      <c r="Z2866" s="13" t="s">
        <v>254</v>
      </c>
      <c r="AA2866" s="13" t="s">
        <v>31156</v>
      </c>
      <c r="AB2866" s="13" t="s">
        <v>1034</v>
      </c>
      <c r="AG2866" s="13" t="s">
        <v>32242</v>
      </c>
    </row>
    <row r="2867" spans="1:33" x14ac:dyDescent="0.25">
      <c r="A2867" s="12">
        <v>44805</v>
      </c>
      <c r="B2867" s="13" t="s">
        <v>32301</v>
      </c>
      <c r="C2867" s="13" t="s">
        <v>32302</v>
      </c>
      <c r="D2867" s="13" t="s">
        <v>31145</v>
      </c>
      <c r="E2867" s="13" t="s">
        <v>32303</v>
      </c>
      <c r="F2867" s="13" t="s">
        <v>32304</v>
      </c>
      <c r="G2867" s="13" t="s">
        <v>32305</v>
      </c>
      <c r="H2867" s="13" t="s">
        <v>4535</v>
      </c>
      <c r="I2867" s="13">
        <v>71982549</v>
      </c>
      <c r="J2867" s="13">
        <v>70561990</v>
      </c>
      <c r="K2867" s="13" t="s">
        <v>2394</v>
      </c>
      <c r="M2867" s="35">
        <v>20</v>
      </c>
      <c r="P2867" s="35" t="s">
        <v>2385</v>
      </c>
      <c r="Q2867" s="35" t="s">
        <v>2385</v>
      </c>
      <c r="R2867" s="35" t="s">
        <v>2385</v>
      </c>
      <c r="S2867" s="35" t="s">
        <v>2385</v>
      </c>
      <c r="T2867" s="13" t="s">
        <v>2386</v>
      </c>
      <c r="U2867" s="13" t="s">
        <v>32306</v>
      </c>
      <c r="W2867" s="13" t="s">
        <v>32307</v>
      </c>
      <c r="X2867" s="13" t="s">
        <v>2803</v>
      </c>
      <c r="Y2867" s="13" t="s">
        <v>2399</v>
      </c>
      <c r="Z2867" s="13" t="s">
        <v>254</v>
      </c>
      <c r="AA2867" s="13" t="s">
        <v>31156</v>
      </c>
      <c r="AB2867" s="13" t="s">
        <v>1034</v>
      </c>
      <c r="AG2867" s="13" t="s">
        <v>32242</v>
      </c>
    </row>
    <row r="2868" spans="1:33" x14ac:dyDescent="0.25">
      <c r="A2868" s="12">
        <v>44805</v>
      </c>
      <c r="B2868" s="13" t="s">
        <v>32272</v>
      </c>
      <c r="C2868" s="13" t="s">
        <v>32273</v>
      </c>
      <c r="D2868" s="13" t="s">
        <v>31145</v>
      </c>
      <c r="E2868" s="13" t="s">
        <v>32274</v>
      </c>
      <c r="F2868" s="13" t="s">
        <v>32275</v>
      </c>
      <c r="G2868" s="13" t="s">
        <v>32276</v>
      </c>
      <c r="H2868" s="13" t="s">
        <v>10489</v>
      </c>
      <c r="I2868" s="13">
        <v>78822931</v>
      </c>
      <c r="J2868" s="13">
        <v>76477666</v>
      </c>
      <c r="K2868" s="13" t="s">
        <v>2383</v>
      </c>
      <c r="M2868" s="35">
        <v>21</v>
      </c>
      <c r="P2868" s="35" t="s">
        <v>2385</v>
      </c>
      <c r="Q2868" s="35" t="s">
        <v>2385</v>
      </c>
      <c r="R2868" s="35" t="s">
        <v>2385</v>
      </c>
      <c r="S2868" s="35" t="s">
        <v>2385</v>
      </c>
      <c r="T2868" s="13" t="s">
        <v>2386</v>
      </c>
      <c r="U2868" s="13" t="s">
        <v>32277</v>
      </c>
      <c r="W2868" s="13" t="s">
        <v>32278</v>
      </c>
      <c r="X2868" s="13" t="s">
        <v>2451</v>
      </c>
      <c r="Y2868" s="13" t="s">
        <v>2399</v>
      </c>
      <c r="Z2868" s="13" t="s">
        <v>254</v>
      </c>
      <c r="AA2868" s="13" t="s">
        <v>31156</v>
      </c>
      <c r="AB2868" s="13" t="s">
        <v>1034</v>
      </c>
      <c r="AG2868" s="13" t="s">
        <v>32242</v>
      </c>
    </row>
    <row r="2869" spans="1:33" x14ac:dyDescent="0.25">
      <c r="A2869" s="12">
        <v>44805</v>
      </c>
      <c r="B2869" s="13" t="s">
        <v>32279</v>
      </c>
      <c r="C2869" s="13" t="s">
        <v>32280</v>
      </c>
      <c r="D2869" s="13" t="s">
        <v>31145</v>
      </c>
      <c r="E2869" s="13" t="s">
        <v>32281</v>
      </c>
      <c r="F2869" s="13" t="s">
        <v>32282</v>
      </c>
      <c r="G2869" s="13" t="s">
        <v>32283</v>
      </c>
      <c r="H2869" s="13" t="s">
        <v>4535</v>
      </c>
      <c r="I2869" s="13">
        <v>75082538</v>
      </c>
      <c r="J2869" s="13">
        <v>63110933</v>
      </c>
      <c r="K2869" s="13" t="s">
        <v>2394</v>
      </c>
      <c r="M2869" s="35">
        <v>21</v>
      </c>
      <c r="P2869" s="35" t="s">
        <v>2385</v>
      </c>
      <c r="Q2869" s="35" t="s">
        <v>2385</v>
      </c>
      <c r="R2869" s="35" t="s">
        <v>2385</v>
      </c>
      <c r="S2869" s="35" t="s">
        <v>2385</v>
      </c>
      <c r="T2869" s="13" t="s">
        <v>2386</v>
      </c>
      <c r="U2869" s="13" t="s">
        <v>32284</v>
      </c>
      <c r="W2869" s="13" t="s">
        <v>32285</v>
      </c>
      <c r="X2869" s="13" t="s">
        <v>2451</v>
      </c>
      <c r="Y2869" s="13" t="s">
        <v>2388</v>
      </c>
      <c r="Z2869" s="13" t="s">
        <v>254</v>
      </c>
      <c r="AA2869" s="13" t="s">
        <v>31156</v>
      </c>
      <c r="AB2869" s="13" t="s">
        <v>1034</v>
      </c>
      <c r="AG2869" s="13" t="s">
        <v>32204</v>
      </c>
    </row>
    <row r="2870" spans="1:33" x14ac:dyDescent="0.25">
      <c r="A2870" s="12">
        <v>44805</v>
      </c>
      <c r="B2870" s="13" t="s">
        <v>32286</v>
      </c>
      <c r="C2870" s="13" t="s">
        <v>32287</v>
      </c>
      <c r="D2870" s="13" t="s">
        <v>31145</v>
      </c>
      <c r="E2870" s="13" t="s">
        <v>32288</v>
      </c>
      <c r="F2870" s="13" t="s">
        <v>32289</v>
      </c>
      <c r="G2870" s="13" t="s">
        <v>32290</v>
      </c>
      <c r="H2870" s="13" t="s">
        <v>4535</v>
      </c>
      <c r="I2870" s="13">
        <v>73986340</v>
      </c>
      <c r="J2870" s="13">
        <v>71343623</v>
      </c>
      <c r="K2870" s="13" t="s">
        <v>2383</v>
      </c>
      <c r="M2870" s="35">
        <v>19</v>
      </c>
      <c r="P2870" s="35" t="s">
        <v>2385</v>
      </c>
      <c r="Q2870" s="35" t="s">
        <v>2385</v>
      </c>
      <c r="R2870" s="35" t="s">
        <v>2385</v>
      </c>
      <c r="S2870" s="35" t="s">
        <v>2385</v>
      </c>
      <c r="T2870" s="13" t="s">
        <v>2386</v>
      </c>
      <c r="U2870" s="13" t="s">
        <v>32291</v>
      </c>
      <c r="W2870" s="13" t="s">
        <v>32292</v>
      </c>
      <c r="X2870" s="13" t="s">
        <v>2451</v>
      </c>
      <c r="Y2870" s="13" t="s">
        <v>2388</v>
      </c>
      <c r="Z2870" s="13" t="s">
        <v>254</v>
      </c>
      <c r="AA2870" s="13" t="s">
        <v>31156</v>
      </c>
      <c r="AB2870" s="13" t="s">
        <v>1034</v>
      </c>
      <c r="AG2870" s="13" t="s">
        <v>32242</v>
      </c>
    </row>
    <row r="2871" spans="1:33" x14ac:dyDescent="0.25">
      <c r="A2871" s="12">
        <v>44805</v>
      </c>
      <c r="B2871" s="13" t="s">
        <v>32430</v>
      </c>
      <c r="C2871" s="13" t="s">
        <v>32431</v>
      </c>
      <c r="D2871" s="13" t="s">
        <v>31145</v>
      </c>
      <c r="E2871" s="13" t="s">
        <v>10517</v>
      </c>
      <c r="F2871" s="13" t="s">
        <v>13801</v>
      </c>
      <c r="G2871" s="13" t="s">
        <v>32432</v>
      </c>
      <c r="H2871" s="13" t="s">
        <v>4440</v>
      </c>
      <c r="I2871" s="13">
        <v>72123866</v>
      </c>
      <c r="J2871" s="13">
        <v>61504792</v>
      </c>
      <c r="K2871" s="13" t="s">
        <v>2383</v>
      </c>
      <c r="M2871" s="35">
        <v>22</v>
      </c>
      <c r="P2871" s="35" t="s">
        <v>2385</v>
      </c>
      <c r="Q2871" s="35" t="s">
        <v>2385</v>
      </c>
      <c r="R2871" s="35" t="s">
        <v>2423</v>
      </c>
      <c r="S2871" s="35" t="s">
        <v>2385</v>
      </c>
      <c r="T2871" s="13" t="s">
        <v>2386</v>
      </c>
      <c r="U2871" s="13" t="s">
        <v>32433</v>
      </c>
      <c r="X2871" s="13" t="s">
        <v>31115</v>
      </c>
      <c r="Y2871" s="13" t="s">
        <v>2439</v>
      </c>
      <c r="Z2871" s="13" t="s">
        <v>254</v>
      </c>
      <c r="AA2871" s="13" t="s">
        <v>31156</v>
      </c>
      <c r="AB2871" s="13" t="s">
        <v>468</v>
      </c>
      <c r="AG2871" s="13" t="s">
        <v>715</v>
      </c>
    </row>
    <row r="2872" spans="1:33" x14ac:dyDescent="0.25">
      <c r="A2872" s="12">
        <v>44805</v>
      </c>
      <c r="B2872" s="13" t="s">
        <v>32396</v>
      </c>
      <c r="C2872" s="13" t="s">
        <v>32397</v>
      </c>
      <c r="D2872" s="13" t="s">
        <v>31145</v>
      </c>
      <c r="E2872" s="13" t="s">
        <v>16037</v>
      </c>
      <c r="F2872" s="13" t="s">
        <v>16038</v>
      </c>
      <c r="G2872" s="13" t="s">
        <v>32398</v>
      </c>
      <c r="H2872" s="13" t="s">
        <v>11803</v>
      </c>
      <c r="I2872" s="13">
        <v>61580057</v>
      </c>
      <c r="J2872" s="13">
        <v>71077890</v>
      </c>
      <c r="K2872" s="13" t="s">
        <v>2383</v>
      </c>
      <c r="M2872" s="35">
        <v>22</v>
      </c>
      <c r="P2872" s="35" t="s">
        <v>2385</v>
      </c>
      <c r="Q2872" s="35" t="s">
        <v>2385</v>
      </c>
      <c r="R2872" s="35" t="s">
        <v>2385</v>
      </c>
      <c r="S2872" s="35" t="s">
        <v>2385</v>
      </c>
      <c r="T2872" s="13" t="s">
        <v>2386</v>
      </c>
      <c r="U2872" s="13" t="s">
        <v>16041</v>
      </c>
      <c r="X2872" s="13" t="s">
        <v>31115</v>
      </c>
      <c r="Y2872" s="13" t="s">
        <v>2388</v>
      </c>
      <c r="Z2872" s="13" t="s">
        <v>254</v>
      </c>
      <c r="AA2872" s="13" t="s">
        <v>31156</v>
      </c>
      <c r="AB2872" s="13" t="s">
        <v>1034</v>
      </c>
      <c r="AG2872" s="13" t="s">
        <v>32340</v>
      </c>
    </row>
    <row r="2873" spans="1:33" x14ac:dyDescent="0.25">
      <c r="A2873" s="12">
        <v>44805</v>
      </c>
      <c r="B2873" s="13" t="s">
        <v>32380</v>
      </c>
      <c r="C2873" s="13" t="s">
        <v>32381</v>
      </c>
      <c r="D2873" s="13" t="s">
        <v>31145</v>
      </c>
      <c r="E2873" s="13" t="s">
        <v>32382</v>
      </c>
      <c r="F2873" s="13" t="s">
        <v>32383</v>
      </c>
      <c r="G2873" s="13" t="s">
        <v>32384</v>
      </c>
      <c r="H2873" s="13" t="s">
        <v>7026</v>
      </c>
      <c r="I2873" s="13">
        <v>69906091</v>
      </c>
      <c r="J2873" s="13">
        <v>0</v>
      </c>
      <c r="K2873" s="13" t="s">
        <v>2394</v>
      </c>
      <c r="M2873" s="35">
        <v>34</v>
      </c>
      <c r="P2873" s="35" t="s">
        <v>2423</v>
      </c>
      <c r="Q2873" s="35" t="s">
        <v>2385</v>
      </c>
      <c r="R2873" s="35" t="s">
        <v>2385</v>
      </c>
      <c r="S2873" s="35" t="s">
        <v>2385</v>
      </c>
      <c r="T2873" s="13" t="s">
        <v>2444</v>
      </c>
      <c r="U2873" s="13" t="s">
        <v>16120</v>
      </c>
      <c r="X2873" s="13" t="s">
        <v>10307</v>
      </c>
      <c r="Y2873" s="13" t="s">
        <v>2399</v>
      </c>
      <c r="Z2873" s="13" t="s">
        <v>254</v>
      </c>
      <c r="AA2873" s="13" t="s">
        <v>31156</v>
      </c>
      <c r="AB2873" s="13" t="s">
        <v>1034</v>
      </c>
      <c r="AG2873" s="13" t="s">
        <v>32340</v>
      </c>
    </row>
    <row r="2874" spans="1:33" x14ac:dyDescent="0.25">
      <c r="A2874" s="12">
        <v>44805</v>
      </c>
      <c r="B2874" s="13" t="s">
        <v>32548</v>
      </c>
      <c r="C2874" s="13" t="s">
        <v>32549</v>
      </c>
      <c r="D2874" s="13" t="s">
        <v>31145</v>
      </c>
      <c r="E2874" s="13" t="s">
        <v>32550</v>
      </c>
      <c r="F2874" s="13" t="s">
        <v>32500</v>
      </c>
      <c r="G2874" s="13" t="s">
        <v>32551</v>
      </c>
      <c r="H2874" s="13" t="s">
        <v>3405</v>
      </c>
      <c r="I2874" s="13">
        <v>60157957</v>
      </c>
      <c r="J2874" s="13">
        <v>78646061</v>
      </c>
      <c r="K2874" s="13" t="s">
        <v>2383</v>
      </c>
      <c r="M2874" s="35">
        <v>23</v>
      </c>
      <c r="P2874" s="35" t="s">
        <v>2385</v>
      </c>
      <c r="Q2874" s="35" t="s">
        <v>2385</v>
      </c>
      <c r="R2874" s="35" t="s">
        <v>2385</v>
      </c>
      <c r="S2874" s="35" t="s">
        <v>2385</v>
      </c>
      <c r="T2874" s="13" t="s">
        <v>2386</v>
      </c>
      <c r="U2874" s="13" t="s">
        <v>32552</v>
      </c>
      <c r="W2874" s="13" t="s">
        <v>32553</v>
      </c>
      <c r="X2874" s="13" t="s">
        <v>2451</v>
      </c>
      <c r="Y2874" s="13" t="s">
        <v>3258</v>
      </c>
      <c r="Z2874" s="13" t="s">
        <v>254</v>
      </c>
      <c r="AA2874" s="13" t="s">
        <v>31156</v>
      </c>
      <c r="AB2874" s="13" t="s">
        <v>468</v>
      </c>
      <c r="AG2874" s="13" t="s">
        <v>715</v>
      </c>
    </row>
    <row r="2875" spans="1:33" x14ac:dyDescent="0.25">
      <c r="A2875" s="12">
        <v>44805</v>
      </c>
      <c r="B2875" s="13" t="s">
        <v>32360</v>
      </c>
      <c r="C2875" s="13" t="s">
        <v>32361</v>
      </c>
      <c r="D2875" s="13" t="s">
        <v>31145</v>
      </c>
      <c r="E2875" s="13" t="s">
        <v>32362</v>
      </c>
      <c r="F2875" s="13" t="s">
        <v>32363</v>
      </c>
      <c r="G2875" s="13" t="s">
        <v>32364</v>
      </c>
      <c r="H2875" s="13" t="s">
        <v>4440</v>
      </c>
      <c r="I2875" s="13">
        <v>74825420</v>
      </c>
      <c r="J2875" s="13">
        <v>77783259</v>
      </c>
      <c r="K2875" s="13" t="s">
        <v>2394</v>
      </c>
      <c r="M2875" s="35">
        <v>22</v>
      </c>
      <c r="P2875" s="35" t="s">
        <v>2385</v>
      </c>
      <c r="Q2875" s="35" t="s">
        <v>2385</v>
      </c>
      <c r="R2875" s="35" t="s">
        <v>2385</v>
      </c>
      <c r="S2875" s="35" t="s">
        <v>2385</v>
      </c>
      <c r="T2875" s="13" t="s">
        <v>2386</v>
      </c>
      <c r="U2875" s="13" t="s">
        <v>32365</v>
      </c>
      <c r="X2875" s="13" t="s">
        <v>31115</v>
      </c>
      <c r="Y2875" s="13" t="s">
        <v>2399</v>
      </c>
      <c r="Z2875" s="13" t="s">
        <v>254</v>
      </c>
      <c r="AA2875" s="13" t="s">
        <v>31156</v>
      </c>
      <c r="AB2875" s="13" t="s">
        <v>1034</v>
      </c>
      <c r="AG2875" s="13" t="s">
        <v>32340</v>
      </c>
    </row>
    <row r="2876" spans="1:33" x14ac:dyDescent="0.25">
      <c r="A2876" s="12">
        <v>44805</v>
      </c>
      <c r="B2876" s="13" t="s">
        <v>32346</v>
      </c>
      <c r="C2876" s="13" t="s">
        <v>32347</v>
      </c>
      <c r="D2876" s="13" t="s">
        <v>31145</v>
      </c>
      <c r="E2876" s="13" t="s">
        <v>32348</v>
      </c>
      <c r="F2876" s="13" t="s">
        <v>32349</v>
      </c>
      <c r="G2876" s="13" t="s">
        <v>32350</v>
      </c>
      <c r="H2876" s="13" t="s">
        <v>4440</v>
      </c>
      <c r="I2876" s="13">
        <v>79560080</v>
      </c>
      <c r="J2876" s="13">
        <v>77446174</v>
      </c>
      <c r="K2876" s="13" t="s">
        <v>2383</v>
      </c>
      <c r="M2876" s="35">
        <v>36</v>
      </c>
      <c r="P2876" s="35" t="s">
        <v>2423</v>
      </c>
      <c r="Q2876" s="35" t="s">
        <v>2385</v>
      </c>
      <c r="R2876" s="35" t="s">
        <v>2385</v>
      </c>
      <c r="S2876" s="35" t="s">
        <v>2385</v>
      </c>
      <c r="T2876" s="13" t="s">
        <v>2386</v>
      </c>
      <c r="U2876" s="13" t="s">
        <v>32351</v>
      </c>
      <c r="W2876" s="13" t="s">
        <v>32352</v>
      </c>
      <c r="X2876" s="13" t="s">
        <v>32353</v>
      </c>
      <c r="Y2876" s="13" t="s">
        <v>2399</v>
      </c>
      <c r="Z2876" s="13" t="s">
        <v>254</v>
      </c>
      <c r="AA2876" s="13" t="s">
        <v>31156</v>
      </c>
      <c r="AB2876" s="13" t="s">
        <v>1034</v>
      </c>
      <c r="AG2876" s="13" t="s">
        <v>32340</v>
      </c>
    </row>
    <row r="2877" spans="1:33" x14ac:dyDescent="0.25">
      <c r="A2877" s="12">
        <v>44805</v>
      </c>
      <c r="B2877" s="13" t="s">
        <v>32354</v>
      </c>
      <c r="C2877" s="13" t="s">
        <v>32355</v>
      </c>
      <c r="D2877" s="13" t="s">
        <v>31145</v>
      </c>
      <c r="E2877" s="13" t="s">
        <v>32356</v>
      </c>
      <c r="F2877" s="13" t="s">
        <v>32357</v>
      </c>
      <c r="G2877" s="13" t="s">
        <v>32358</v>
      </c>
      <c r="H2877" s="13" t="s">
        <v>4440</v>
      </c>
      <c r="I2877" s="13">
        <v>72353366</v>
      </c>
      <c r="J2877" s="13">
        <v>72927594</v>
      </c>
      <c r="K2877" s="13" t="s">
        <v>2383</v>
      </c>
      <c r="M2877" s="35">
        <v>37</v>
      </c>
      <c r="P2877" s="35" t="s">
        <v>2385</v>
      </c>
      <c r="Q2877" s="35" t="s">
        <v>2385</v>
      </c>
      <c r="R2877" s="35" t="s">
        <v>2423</v>
      </c>
      <c r="S2877" s="35" t="s">
        <v>2385</v>
      </c>
      <c r="T2877" s="13" t="s">
        <v>2444</v>
      </c>
      <c r="U2877" s="13" t="s">
        <v>32359</v>
      </c>
      <c r="X2877" s="13" t="s">
        <v>31115</v>
      </c>
      <c r="Y2877" s="13" t="s">
        <v>2399</v>
      </c>
      <c r="Z2877" s="13" t="s">
        <v>254</v>
      </c>
      <c r="AA2877" s="13" t="s">
        <v>31156</v>
      </c>
      <c r="AB2877" s="13" t="s">
        <v>1034</v>
      </c>
      <c r="AG2877" s="13" t="s">
        <v>32340</v>
      </c>
    </row>
    <row r="2878" spans="1:33" x14ac:dyDescent="0.25">
      <c r="A2878" s="12">
        <v>44805</v>
      </c>
      <c r="B2878" s="13" t="s">
        <v>32374</v>
      </c>
      <c r="C2878" s="13" t="s">
        <v>32375</v>
      </c>
      <c r="D2878" s="13" t="s">
        <v>31145</v>
      </c>
      <c r="E2878" s="13" t="s">
        <v>32376</v>
      </c>
      <c r="F2878" s="13" t="s">
        <v>32377</v>
      </c>
      <c r="G2878" s="13" t="s">
        <v>32378</v>
      </c>
      <c r="H2878" s="13" t="s">
        <v>6643</v>
      </c>
      <c r="I2878" s="13">
        <v>76606563</v>
      </c>
      <c r="K2878" s="13" t="s">
        <v>2383</v>
      </c>
      <c r="M2878" s="35">
        <v>23</v>
      </c>
      <c r="P2878" s="35" t="s">
        <v>2423</v>
      </c>
      <c r="Q2878" s="35" t="s">
        <v>2423</v>
      </c>
      <c r="R2878" s="35" t="s">
        <v>2423</v>
      </c>
      <c r="S2878" s="35" t="s">
        <v>2385</v>
      </c>
      <c r="T2878" s="13" t="s">
        <v>2412</v>
      </c>
      <c r="U2878" s="13" t="s">
        <v>32379</v>
      </c>
      <c r="X2878" s="13" t="s">
        <v>10307</v>
      </c>
      <c r="Y2878" s="13" t="s">
        <v>2399</v>
      </c>
      <c r="Z2878" s="13" t="s">
        <v>254</v>
      </c>
      <c r="AA2878" s="13" t="s">
        <v>31156</v>
      </c>
      <c r="AB2878" s="13" t="s">
        <v>1034</v>
      </c>
      <c r="AG2878" s="13" t="s">
        <v>32340</v>
      </c>
    </row>
    <row r="2879" spans="1:33" x14ac:dyDescent="0.25">
      <c r="A2879" s="12">
        <v>44805</v>
      </c>
      <c r="B2879" s="13" t="s">
        <v>32205</v>
      </c>
      <c r="C2879" s="13" t="s">
        <v>32206</v>
      </c>
      <c r="D2879" s="13" t="s">
        <v>31145</v>
      </c>
      <c r="E2879" s="13" t="s">
        <v>32207</v>
      </c>
      <c r="F2879" s="13" t="s">
        <v>32208</v>
      </c>
      <c r="G2879" s="13" t="s">
        <v>32209</v>
      </c>
      <c r="H2879" s="13" t="s">
        <v>10650</v>
      </c>
      <c r="I2879" s="13">
        <v>64337091</v>
      </c>
      <c r="J2879" s="13">
        <v>67998271</v>
      </c>
      <c r="K2879" s="13" t="s">
        <v>2383</v>
      </c>
      <c r="M2879" s="35">
        <v>34</v>
      </c>
      <c r="P2879" s="35" t="s">
        <v>2423</v>
      </c>
      <c r="Q2879" s="35" t="s">
        <v>2423</v>
      </c>
      <c r="R2879" s="35" t="s">
        <v>2385</v>
      </c>
      <c r="S2879" s="35" t="s">
        <v>2385</v>
      </c>
      <c r="T2879" s="13" t="s">
        <v>2444</v>
      </c>
      <c r="U2879" s="13" t="s">
        <v>32210</v>
      </c>
      <c r="X2879" s="13" t="s">
        <v>10307</v>
      </c>
      <c r="Y2879" s="13" t="s">
        <v>2399</v>
      </c>
      <c r="Z2879" s="13" t="s">
        <v>254</v>
      </c>
      <c r="AA2879" s="13" t="s">
        <v>31156</v>
      </c>
      <c r="AB2879" s="13" t="s">
        <v>1034</v>
      </c>
      <c r="AG2879" s="13" t="s">
        <v>32204</v>
      </c>
    </row>
    <row r="2880" spans="1:33" x14ac:dyDescent="0.25">
      <c r="A2880" s="12">
        <v>44774</v>
      </c>
      <c r="B2880" s="13" t="s">
        <v>31330</v>
      </c>
      <c r="C2880" s="13" t="s">
        <v>31331</v>
      </c>
      <c r="D2880" s="13" t="s">
        <v>31145</v>
      </c>
      <c r="E2880" s="13" t="s">
        <v>31332</v>
      </c>
      <c r="F2880" s="13" t="s">
        <v>31333</v>
      </c>
      <c r="G2880" s="13" t="s">
        <v>31977</v>
      </c>
      <c r="H2880" s="13" t="s">
        <v>4440</v>
      </c>
      <c r="I2880" s="13">
        <v>72564032</v>
      </c>
      <c r="J2880" s="13">
        <v>23542449</v>
      </c>
      <c r="K2880" s="13" t="s">
        <v>2394</v>
      </c>
      <c r="M2880" s="35">
        <v>37</v>
      </c>
      <c r="P2880" s="35" t="s">
        <v>2423</v>
      </c>
      <c r="Q2880" s="35" t="s">
        <v>2385</v>
      </c>
      <c r="R2880" s="35" t="s">
        <v>2385</v>
      </c>
      <c r="S2880" s="35" t="s">
        <v>2385</v>
      </c>
      <c r="T2880" s="13" t="s">
        <v>2444</v>
      </c>
      <c r="U2880" s="13" t="s">
        <v>31334</v>
      </c>
      <c r="X2880" s="13" t="s">
        <v>10307</v>
      </c>
      <c r="Y2880" s="13" t="s">
        <v>2426</v>
      </c>
      <c r="Z2880" s="13" t="s">
        <v>254</v>
      </c>
      <c r="AA2880" s="13" t="s">
        <v>31156</v>
      </c>
      <c r="AB2880" s="13" t="s">
        <v>18</v>
      </c>
      <c r="AE2880" s="13" t="s">
        <v>27296</v>
      </c>
      <c r="AG2880" s="13" t="s">
        <v>409</v>
      </c>
    </row>
    <row r="2881" spans="1:33" x14ac:dyDescent="0.25">
      <c r="A2881" s="12">
        <v>44805</v>
      </c>
      <c r="B2881" s="13" t="s">
        <v>32293</v>
      </c>
      <c r="C2881" s="13" t="s">
        <v>32294</v>
      </c>
      <c r="D2881" s="13" t="s">
        <v>31145</v>
      </c>
      <c r="E2881" s="13" t="s">
        <v>16232</v>
      </c>
      <c r="F2881" s="13" t="s">
        <v>16196</v>
      </c>
      <c r="G2881" s="13" t="s">
        <v>32295</v>
      </c>
      <c r="H2881" s="13" t="s">
        <v>4440</v>
      </c>
      <c r="I2881" s="13">
        <v>70685814</v>
      </c>
      <c r="J2881" s="13">
        <v>63104677</v>
      </c>
      <c r="K2881" s="13" t="s">
        <v>2383</v>
      </c>
      <c r="M2881" s="35">
        <v>22</v>
      </c>
      <c r="P2881" s="35" t="s">
        <v>2385</v>
      </c>
      <c r="Q2881" s="35" t="s">
        <v>2385</v>
      </c>
      <c r="R2881" s="35" t="s">
        <v>2385</v>
      </c>
      <c r="S2881" s="35" t="s">
        <v>2385</v>
      </c>
      <c r="T2881" s="13" t="s">
        <v>2386</v>
      </c>
      <c r="U2881" s="13" t="s">
        <v>16234</v>
      </c>
      <c r="W2881" s="13" t="s">
        <v>16235</v>
      </c>
      <c r="X2881" s="13" t="s">
        <v>2451</v>
      </c>
      <c r="Y2881" s="13" t="s">
        <v>2399</v>
      </c>
      <c r="Z2881" s="13" t="s">
        <v>254</v>
      </c>
      <c r="AA2881" s="13" t="s">
        <v>31156</v>
      </c>
      <c r="AB2881" s="13" t="s">
        <v>1034</v>
      </c>
      <c r="AG2881" s="13" t="s">
        <v>32242</v>
      </c>
    </row>
    <row r="2882" spans="1:33" x14ac:dyDescent="0.25">
      <c r="A2882" s="12">
        <v>44805</v>
      </c>
      <c r="B2882" s="13" t="s">
        <v>32296</v>
      </c>
      <c r="C2882" s="13" t="s">
        <v>32297</v>
      </c>
      <c r="D2882" s="13" t="s">
        <v>31145</v>
      </c>
      <c r="E2882" s="13" t="s">
        <v>8799</v>
      </c>
      <c r="F2882" s="13" t="s">
        <v>32298</v>
      </c>
      <c r="G2882" s="13" t="s">
        <v>32299</v>
      </c>
      <c r="H2882" s="13" t="s">
        <v>10291</v>
      </c>
      <c r="I2882" s="13">
        <v>61258128</v>
      </c>
      <c r="J2882" s="13">
        <v>0</v>
      </c>
      <c r="K2882" s="13" t="s">
        <v>2394</v>
      </c>
      <c r="M2882" s="35">
        <v>30</v>
      </c>
      <c r="P2882" s="35" t="s">
        <v>2385</v>
      </c>
      <c r="Q2882" s="35" t="s">
        <v>2385</v>
      </c>
      <c r="R2882" s="35" t="s">
        <v>2385</v>
      </c>
      <c r="S2882" s="35" t="s">
        <v>2385</v>
      </c>
      <c r="T2882" s="13" t="s">
        <v>2444</v>
      </c>
      <c r="U2882" s="13" t="s">
        <v>32300</v>
      </c>
      <c r="X2882" s="13" t="s">
        <v>2451</v>
      </c>
      <c r="Y2882" s="13" t="s">
        <v>2388</v>
      </c>
      <c r="Z2882" s="13" t="s">
        <v>254</v>
      </c>
      <c r="AA2882" s="13" t="s">
        <v>31156</v>
      </c>
      <c r="AB2882" s="13" t="s">
        <v>1034</v>
      </c>
      <c r="AG2882" s="13" t="s">
        <v>32242</v>
      </c>
    </row>
    <row r="2883" spans="1:33" x14ac:dyDescent="0.25">
      <c r="A2883" s="12">
        <v>44805</v>
      </c>
      <c r="B2883" s="13" t="s">
        <v>32882</v>
      </c>
      <c r="C2883" s="13" t="s">
        <v>32883</v>
      </c>
      <c r="D2883" s="13" t="s">
        <v>31145</v>
      </c>
      <c r="E2883" s="13" t="s">
        <v>32884</v>
      </c>
      <c r="F2883" s="13" t="s">
        <v>32885</v>
      </c>
      <c r="G2883" s="13" t="s">
        <v>32886</v>
      </c>
      <c r="H2883" s="13" t="s">
        <v>4440</v>
      </c>
      <c r="I2883" s="13">
        <v>72459707</v>
      </c>
      <c r="K2883" s="13" t="s">
        <v>2394</v>
      </c>
      <c r="M2883" s="35">
        <v>29</v>
      </c>
      <c r="P2883" s="35" t="s">
        <v>2385</v>
      </c>
      <c r="Q2883" s="35" t="s">
        <v>2385</v>
      </c>
      <c r="R2883" s="35" t="s">
        <v>2423</v>
      </c>
      <c r="S2883" s="35" t="s">
        <v>2385</v>
      </c>
      <c r="T2883" s="13" t="s">
        <v>2386</v>
      </c>
      <c r="U2883" s="13" t="s">
        <v>32887</v>
      </c>
      <c r="W2883" s="13" t="s">
        <v>32888</v>
      </c>
      <c r="X2883" s="13" t="s">
        <v>2803</v>
      </c>
      <c r="Y2883" s="13" t="s">
        <v>32889</v>
      </c>
      <c r="Z2883" s="13" t="s">
        <v>254</v>
      </c>
      <c r="AA2883" s="13" t="s">
        <v>31156</v>
      </c>
      <c r="AB2883" s="13" t="s">
        <v>772</v>
      </c>
      <c r="AG2883" s="13" t="s">
        <v>32881</v>
      </c>
    </row>
    <row r="2884" spans="1:33" x14ac:dyDescent="0.25">
      <c r="A2884" s="12">
        <v>44540</v>
      </c>
      <c r="B2884" s="13" t="s">
        <v>4929</v>
      </c>
      <c r="C2884" s="13" t="s">
        <v>21414</v>
      </c>
      <c r="D2884" s="13" t="s">
        <v>31145</v>
      </c>
      <c r="E2884" s="13" t="s">
        <v>4930</v>
      </c>
      <c r="F2884" s="13" t="s">
        <v>4931</v>
      </c>
      <c r="G2884" s="13" t="s">
        <v>30618</v>
      </c>
      <c r="H2884" s="13" t="s">
        <v>2407</v>
      </c>
      <c r="I2884" s="13">
        <v>74750418</v>
      </c>
      <c r="J2884" s="13">
        <v>79365177</v>
      </c>
      <c r="K2884" s="13" t="s">
        <v>2394</v>
      </c>
      <c r="M2884" s="35">
        <v>21</v>
      </c>
      <c r="N2884" s="35" t="s">
        <v>2384</v>
      </c>
      <c r="O2884" s="35" t="s">
        <v>2395</v>
      </c>
      <c r="P2884" s="35" t="s">
        <v>2423</v>
      </c>
      <c r="Q2884" s="35" t="s">
        <v>2385</v>
      </c>
      <c r="R2884" s="35" t="s">
        <v>2423</v>
      </c>
      <c r="S2884" s="35" t="s">
        <v>2385</v>
      </c>
      <c r="T2884" s="13" t="s">
        <v>2396</v>
      </c>
      <c r="U2884" s="13" t="s">
        <v>4932</v>
      </c>
      <c r="Y2884" s="13" t="s">
        <v>2560</v>
      </c>
      <c r="Z2884" s="13" t="s">
        <v>21</v>
      </c>
      <c r="AA2884" s="13">
        <v>2022</v>
      </c>
      <c r="AB2884" s="13" t="s">
        <v>3164</v>
      </c>
      <c r="AE2884" s="13" t="s">
        <v>27296</v>
      </c>
      <c r="AG2884" s="13" t="s">
        <v>30966</v>
      </c>
    </row>
    <row r="2885" spans="1:33" x14ac:dyDescent="0.25">
      <c r="A2885" s="12">
        <v>44805</v>
      </c>
      <c r="B2885" s="13" t="s">
        <v>32765</v>
      </c>
      <c r="C2885" s="13" t="s">
        <v>32766</v>
      </c>
      <c r="D2885" s="13" t="s">
        <v>31145</v>
      </c>
      <c r="E2885" s="13" t="s">
        <v>32767</v>
      </c>
      <c r="F2885" s="13" t="s">
        <v>32768</v>
      </c>
      <c r="G2885" s="13" t="s">
        <v>32769</v>
      </c>
      <c r="H2885" s="13" t="s">
        <v>3405</v>
      </c>
      <c r="I2885" s="13">
        <v>78522059</v>
      </c>
      <c r="J2885" s="13">
        <v>77520538</v>
      </c>
      <c r="K2885" s="13" t="s">
        <v>2383</v>
      </c>
      <c r="M2885" s="35">
        <v>16</v>
      </c>
      <c r="P2885" s="35" t="s">
        <v>2385</v>
      </c>
      <c r="Q2885" s="35" t="s">
        <v>2385</v>
      </c>
      <c r="R2885" s="35" t="s">
        <v>2385</v>
      </c>
      <c r="S2885" s="35" t="s">
        <v>2385</v>
      </c>
      <c r="T2885" s="13" t="s">
        <v>2386</v>
      </c>
      <c r="X2885" s="13" t="s">
        <v>31115</v>
      </c>
      <c r="Y2885" s="13" t="s">
        <v>2439</v>
      </c>
      <c r="Z2885" s="13" t="s">
        <v>254</v>
      </c>
      <c r="AA2885" s="13" t="s">
        <v>31156</v>
      </c>
      <c r="AB2885" s="13" t="s">
        <v>468</v>
      </c>
      <c r="AG2885" s="13" t="s">
        <v>32405</v>
      </c>
    </row>
    <row r="2886" spans="1:33" x14ac:dyDescent="0.25">
      <c r="A2886" s="12">
        <v>44805</v>
      </c>
      <c r="B2886" s="13" t="s">
        <v>32781</v>
      </c>
      <c r="C2886" s="13" t="s">
        <v>32782</v>
      </c>
      <c r="D2886" s="13" t="s">
        <v>31145</v>
      </c>
      <c r="E2886" s="13" t="s">
        <v>32783</v>
      </c>
      <c r="F2886" s="13" t="s">
        <v>32784</v>
      </c>
      <c r="G2886" s="13" t="s">
        <v>32785</v>
      </c>
      <c r="H2886" s="13" t="s">
        <v>4440</v>
      </c>
      <c r="I2886" s="13">
        <v>64339678</v>
      </c>
      <c r="J2886" s="13">
        <v>0</v>
      </c>
      <c r="K2886" s="13" t="s">
        <v>2383</v>
      </c>
      <c r="M2886" s="35">
        <v>35</v>
      </c>
      <c r="P2886" s="35" t="s">
        <v>2385</v>
      </c>
      <c r="Q2886" s="35" t="s">
        <v>2385</v>
      </c>
      <c r="R2886" s="35" t="s">
        <v>2385</v>
      </c>
      <c r="S2886" s="35" t="s">
        <v>2385</v>
      </c>
      <c r="T2886" s="13" t="s">
        <v>2412</v>
      </c>
      <c r="U2886" s="13" t="s">
        <v>32786</v>
      </c>
      <c r="X2886" s="13" t="s">
        <v>31115</v>
      </c>
      <c r="Y2886" s="13" t="s">
        <v>3810</v>
      </c>
      <c r="Z2886" s="13" t="s">
        <v>254</v>
      </c>
      <c r="AA2886" s="13" t="s">
        <v>31156</v>
      </c>
      <c r="AB2886" s="13" t="s">
        <v>468</v>
      </c>
      <c r="AG2886" s="13" t="s">
        <v>32405</v>
      </c>
    </row>
    <row r="2887" spans="1:33" x14ac:dyDescent="0.25">
      <c r="A2887" s="12" t="s">
        <v>10776</v>
      </c>
      <c r="B2887" s="13" t="s">
        <v>10777</v>
      </c>
      <c r="C2887" s="13" t="s">
        <v>321</v>
      </c>
      <c r="D2887" s="13" t="s">
        <v>31145</v>
      </c>
      <c r="E2887" s="13" t="s">
        <v>10778</v>
      </c>
      <c r="F2887" s="13" t="s">
        <v>10779</v>
      </c>
      <c r="G2887" s="13" t="s">
        <v>322</v>
      </c>
      <c r="H2887" s="13" t="s">
        <v>4440</v>
      </c>
      <c r="I2887" s="13" t="s">
        <v>10780</v>
      </c>
      <c r="J2887" s="13" t="s">
        <v>10781</v>
      </c>
      <c r="K2887" s="13" t="s">
        <v>2383</v>
      </c>
      <c r="M2887" s="35" t="s">
        <v>7507</v>
      </c>
      <c r="N2887" s="35" t="s">
        <v>2384</v>
      </c>
      <c r="O2887" s="35" t="s">
        <v>2384</v>
      </c>
      <c r="P2887" s="35" t="s">
        <v>2423</v>
      </c>
      <c r="Q2887" s="35" t="s">
        <v>2385</v>
      </c>
      <c r="R2887" s="35" t="s">
        <v>2423</v>
      </c>
      <c r="S2887" s="35" t="s">
        <v>2385</v>
      </c>
      <c r="T2887" s="13" t="s">
        <v>2412</v>
      </c>
      <c r="U2887" s="13" t="s">
        <v>10782</v>
      </c>
      <c r="X2887" s="13" t="s">
        <v>10307</v>
      </c>
      <c r="Y2887" s="13" t="s">
        <v>2426</v>
      </c>
      <c r="Z2887" s="13" t="s">
        <v>254</v>
      </c>
      <c r="AA2887" s="33" t="s">
        <v>31153</v>
      </c>
      <c r="AB2887" s="13" t="s">
        <v>18</v>
      </c>
      <c r="AE2887" s="13" t="s">
        <v>27296</v>
      </c>
      <c r="AG2887" s="13" t="s">
        <v>318</v>
      </c>
    </row>
    <row r="2888" spans="1:33" x14ac:dyDescent="0.25">
      <c r="A2888" s="12">
        <v>44805</v>
      </c>
      <c r="B2888" s="13" t="s">
        <v>32308</v>
      </c>
      <c r="C2888" s="13" t="s">
        <v>32309</v>
      </c>
      <c r="D2888" s="13" t="s">
        <v>31145</v>
      </c>
      <c r="E2888" s="13" t="s">
        <v>32310</v>
      </c>
      <c r="F2888" s="13" t="s">
        <v>32311</v>
      </c>
      <c r="G2888" s="13" t="s">
        <v>32312</v>
      </c>
      <c r="H2888" s="13" t="s">
        <v>4440</v>
      </c>
      <c r="I2888" s="13">
        <v>76908947</v>
      </c>
      <c r="J2888" s="13">
        <v>69790364</v>
      </c>
      <c r="K2888" s="13" t="s">
        <v>2383</v>
      </c>
      <c r="M2888" s="35">
        <v>22</v>
      </c>
      <c r="P2888" s="35" t="s">
        <v>2385</v>
      </c>
      <c r="Q2888" s="35" t="s">
        <v>2385</v>
      </c>
      <c r="R2888" s="35" t="s">
        <v>2385</v>
      </c>
      <c r="S2888" s="35" t="s">
        <v>2385</v>
      </c>
      <c r="T2888" s="13" t="s">
        <v>2386</v>
      </c>
      <c r="U2888" s="13" t="s">
        <v>32313</v>
      </c>
      <c r="W2888" s="13" t="s">
        <v>32314</v>
      </c>
      <c r="X2888" s="13" t="s">
        <v>2451</v>
      </c>
      <c r="Y2888" s="13" t="s">
        <v>2399</v>
      </c>
      <c r="Z2888" s="13" t="s">
        <v>254</v>
      </c>
      <c r="AA2888" s="13" t="s">
        <v>31156</v>
      </c>
      <c r="AB2888" s="13" t="s">
        <v>1034</v>
      </c>
      <c r="AG2888" s="13" t="s">
        <v>32242</v>
      </c>
    </row>
    <row r="2889" spans="1:33" x14ac:dyDescent="0.25">
      <c r="A2889" s="12">
        <v>44805</v>
      </c>
      <c r="B2889" s="13" t="s">
        <v>32529</v>
      </c>
      <c r="C2889" s="13" t="s">
        <v>32530</v>
      </c>
      <c r="D2889" s="13" t="s">
        <v>31145</v>
      </c>
      <c r="E2889" s="13" t="s">
        <v>32531</v>
      </c>
      <c r="F2889" s="13" t="s">
        <v>32532</v>
      </c>
      <c r="G2889" s="13" t="s">
        <v>32533</v>
      </c>
      <c r="H2889" s="13" t="s">
        <v>11803</v>
      </c>
      <c r="I2889" s="13">
        <v>61468550</v>
      </c>
      <c r="J2889" s="13">
        <v>73915544</v>
      </c>
      <c r="K2889" s="13" t="s">
        <v>2394</v>
      </c>
      <c r="M2889" s="35">
        <v>28</v>
      </c>
      <c r="P2889" s="35" t="s">
        <v>2385</v>
      </c>
      <c r="Q2889" s="35" t="s">
        <v>2385</v>
      </c>
      <c r="R2889" s="35" t="s">
        <v>2385</v>
      </c>
      <c r="S2889" s="35" t="s">
        <v>2385</v>
      </c>
      <c r="T2889" s="13" t="s">
        <v>2444</v>
      </c>
      <c r="U2889" s="13" t="s">
        <v>32534</v>
      </c>
      <c r="W2889" s="13" t="s">
        <v>32535</v>
      </c>
      <c r="X2889" s="13" t="s">
        <v>31315</v>
      </c>
      <c r="Y2889" s="13" t="s">
        <v>2663</v>
      </c>
      <c r="Z2889" s="13" t="s">
        <v>254</v>
      </c>
      <c r="AA2889" s="13" t="s">
        <v>31156</v>
      </c>
      <c r="AB2889" s="13" t="s">
        <v>468</v>
      </c>
      <c r="AG2889" s="13" t="s">
        <v>715</v>
      </c>
    </row>
    <row r="2890" spans="1:33" x14ac:dyDescent="0.25">
      <c r="A2890" s="12">
        <v>44805</v>
      </c>
      <c r="B2890" s="13" t="s">
        <v>32564</v>
      </c>
      <c r="C2890" s="13" t="s">
        <v>32565</v>
      </c>
      <c r="D2890" s="13" t="s">
        <v>31145</v>
      </c>
      <c r="E2890" s="13" t="s">
        <v>32566</v>
      </c>
      <c r="F2890" s="13" t="s">
        <v>32567</v>
      </c>
      <c r="G2890" s="13" t="s">
        <v>32568</v>
      </c>
      <c r="H2890" s="13" t="s">
        <v>4440</v>
      </c>
      <c r="I2890" s="13">
        <v>75500382</v>
      </c>
      <c r="J2890" s="13">
        <v>64502359</v>
      </c>
      <c r="K2890" s="13" t="s">
        <v>2383</v>
      </c>
      <c r="M2890" s="35">
        <v>19</v>
      </c>
      <c r="P2890" s="35" t="s">
        <v>2385</v>
      </c>
      <c r="Q2890" s="35" t="s">
        <v>2385</v>
      </c>
      <c r="R2890" s="35" t="s">
        <v>2385</v>
      </c>
      <c r="S2890" s="35" t="s">
        <v>2385</v>
      </c>
      <c r="T2890" s="13" t="s">
        <v>2412</v>
      </c>
      <c r="U2890" s="13" t="s">
        <v>32569</v>
      </c>
      <c r="W2890" s="13" t="s">
        <v>32570</v>
      </c>
      <c r="X2890" s="13" t="s">
        <v>2451</v>
      </c>
      <c r="Y2890" s="13" t="s">
        <v>3258</v>
      </c>
      <c r="Z2890" s="13" t="s">
        <v>254</v>
      </c>
      <c r="AA2890" s="13" t="s">
        <v>31156</v>
      </c>
      <c r="AB2890" s="13" t="s">
        <v>468</v>
      </c>
      <c r="AG2890" s="13" t="s">
        <v>715</v>
      </c>
    </row>
    <row r="2891" spans="1:33" x14ac:dyDescent="0.25">
      <c r="A2891" s="12">
        <v>44805</v>
      </c>
      <c r="B2891" s="13" t="s">
        <v>32472</v>
      </c>
      <c r="C2891" s="13" t="s">
        <v>32473</v>
      </c>
      <c r="D2891" s="13" t="s">
        <v>31145</v>
      </c>
      <c r="E2891" s="13" t="s">
        <v>32474</v>
      </c>
      <c r="F2891" s="13" t="s">
        <v>32475</v>
      </c>
      <c r="G2891" s="13" t="s">
        <v>32476</v>
      </c>
      <c r="H2891" s="13" t="s">
        <v>4440</v>
      </c>
      <c r="I2891" s="13">
        <v>63029578</v>
      </c>
      <c r="J2891" s="13">
        <v>72026566</v>
      </c>
      <c r="K2891" s="13" t="s">
        <v>2394</v>
      </c>
      <c r="M2891" s="35">
        <v>26</v>
      </c>
      <c r="P2891" s="35" t="s">
        <v>2385</v>
      </c>
      <c r="Q2891" s="35" t="s">
        <v>2385</v>
      </c>
      <c r="R2891" s="35" t="s">
        <v>2423</v>
      </c>
      <c r="S2891" s="35" t="s">
        <v>2385</v>
      </c>
      <c r="T2891" s="13" t="s">
        <v>2412</v>
      </c>
      <c r="U2891" s="13" t="s">
        <v>32477</v>
      </c>
      <c r="W2891" s="13" t="s">
        <v>32478</v>
      </c>
      <c r="X2891" s="13" t="s">
        <v>2803</v>
      </c>
      <c r="Y2891" s="13" t="s">
        <v>3810</v>
      </c>
      <c r="Z2891" s="13" t="s">
        <v>254</v>
      </c>
      <c r="AA2891" s="13" t="s">
        <v>31156</v>
      </c>
      <c r="AB2891" s="13" t="s">
        <v>468</v>
      </c>
      <c r="AG2891" s="13" t="s">
        <v>715</v>
      </c>
    </row>
    <row r="2892" spans="1:33" x14ac:dyDescent="0.25">
      <c r="A2892" s="12">
        <v>44805</v>
      </c>
      <c r="B2892" s="13" t="s">
        <v>32739</v>
      </c>
      <c r="C2892" s="13" t="s">
        <v>32740</v>
      </c>
      <c r="D2892" s="13" t="s">
        <v>31145</v>
      </c>
      <c r="E2892" s="13" t="s">
        <v>2625</v>
      </c>
      <c r="F2892" s="13" t="s">
        <v>32741</v>
      </c>
      <c r="G2892" s="13" t="s">
        <v>32742</v>
      </c>
      <c r="H2892" s="13" t="s">
        <v>3824</v>
      </c>
      <c r="I2892" s="13">
        <v>76284971</v>
      </c>
      <c r="J2892" s="13">
        <v>70012187</v>
      </c>
      <c r="K2892" s="13" t="s">
        <v>2383</v>
      </c>
      <c r="M2892" s="35">
        <v>22</v>
      </c>
      <c r="P2892" s="35" t="s">
        <v>2385</v>
      </c>
      <c r="Q2892" s="35" t="s">
        <v>2385</v>
      </c>
      <c r="R2892" s="35" t="s">
        <v>2385</v>
      </c>
      <c r="S2892" s="35" t="s">
        <v>2385</v>
      </c>
      <c r="T2892" s="13" t="s">
        <v>2412</v>
      </c>
      <c r="U2892" s="13" t="s">
        <v>32743</v>
      </c>
      <c r="W2892" s="13" t="s">
        <v>32744</v>
      </c>
      <c r="X2892" s="13" t="s">
        <v>2451</v>
      </c>
      <c r="Y2892" s="13" t="s">
        <v>3258</v>
      </c>
      <c r="Z2892" s="13" t="s">
        <v>254</v>
      </c>
      <c r="AA2892" s="13" t="s">
        <v>31156</v>
      </c>
      <c r="AB2892" s="13" t="s">
        <v>468</v>
      </c>
      <c r="AG2892" s="13" t="s">
        <v>715</v>
      </c>
    </row>
    <row r="2893" spans="1:33" x14ac:dyDescent="0.25">
      <c r="A2893" s="12">
        <v>44805</v>
      </c>
      <c r="B2893" s="13" t="s">
        <v>32443</v>
      </c>
      <c r="C2893" s="13" t="s">
        <v>32444</v>
      </c>
      <c r="D2893" s="13" t="s">
        <v>31145</v>
      </c>
      <c r="E2893" s="13" t="s">
        <v>32445</v>
      </c>
      <c r="F2893" s="13" t="s">
        <v>32446</v>
      </c>
      <c r="G2893" s="13" t="s">
        <v>32447</v>
      </c>
      <c r="H2893" s="13" t="s">
        <v>4440</v>
      </c>
      <c r="I2893" s="13">
        <v>78080155</v>
      </c>
      <c r="J2893" s="13">
        <v>61487995</v>
      </c>
      <c r="K2893" s="13" t="s">
        <v>2383</v>
      </c>
      <c r="M2893" s="35">
        <v>17</v>
      </c>
      <c r="P2893" s="35" t="s">
        <v>2385</v>
      </c>
      <c r="Q2893" s="35" t="s">
        <v>2423</v>
      </c>
      <c r="R2893" s="35" t="s">
        <v>2385</v>
      </c>
      <c r="S2893" s="35" t="s">
        <v>2385</v>
      </c>
      <c r="T2893" s="13" t="s">
        <v>2386</v>
      </c>
      <c r="X2893" s="13" t="s">
        <v>31115</v>
      </c>
      <c r="Y2893" s="13" t="s">
        <v>2663</v>
      </c>
      <c r="Z2893" s="13" t="s">
        <v>254</v>
      </c>
      <c r="AA2893" s="13" t="s">
        <v>31156</v>
      </c>
      <c r="AB2893" s="13" t="s">
        <v>468</v>
      </c>
      <c r="AG2893" s="13" t="s">
        <v>715</v>
      </c>
    </row>
    <row r="2894" spans="1:33" x14ac:dyDescent="0.25">
      <c r="A2894" s="12">
        <v>44805</v>
      </c>
      <c r="B2894" s="13" t="s">
        <v>12521</v>
      </c>
      <c r="C2894" s="13" t="s">
        <v>22601</v>
      </c>
      <c r="D2894" s="13" t="s">
        <v>31145</v>
      </c>
      <c r="E2894" s="13" t="s">
        <v>12522</v>
      </c>
      <c r="F2894" s="13" t="s">
        <v>12523</v>
      </c>
      <c r="G2894" s="13" t="s">
        <v>32429</v>
      </c>
      <c r="H2894" s="13" t="s">
        <v>3824</v>
      </c>
      <c r="I2894" s="13">
        <v>79968697</v>
      </c>
      <c r="J2894" s="13">
        <v>61859750</v>
      </c>
      <c r="K2894" s="13" t="s">
        <v>2394</v>
      </c>
      <c r="M2894" s="35">
        <v>26</v>
      </c>
      <c r="P2894" s="35" t="s">
        <v>2385</v>
      </c>
      <c r="Q2894" s="35" t="s">
        <v>2423</v>
      </c>
      <c r="R2894" s="35" t="s">
        <v>2423</v>
      </c>
      <c r="S2894" s="35" t="s">
        <v>2385</v>
      </c>
      <c r="T2894" s="13" t="s">
        <v>2412</v>
      </c>
      <c r="U2894" s="13" t="s">
        <v>12524</v>
      </c>
      <c r="W2894" s="13" t="s">
        <v>12525</v>
      </c>
      <c r="X2894" s="13" t="s">
        <v>2803</v>
      </c>
      <c r="Y2894" s="13" t="s">
        <v>2663</v>
      </c>
      <c r="Z2894" s="13" t="s">
        <v>254</v>
      </c>
      <c r="AA2894" s="13" t="s">
        <v>31156</v>
      </c>
      <c r="AB2894" s="13" t="s">
        <v>468</v>
      </c>
      <c r="AG2894" s="13" t="s">
        <v>715</v>
      </c>
    </row>
    <row r="2895" spans="1:33" x14ac:dyDescent="0.25">
      <c r="A2895" s="12">
        <v>44805</v>
      </c>
      <c r="B2895" s="13" t="s">
        <v>32465</v>
      </c>
      <c r="C2895" s="13" t="s">
        <v>32466</v>
      </c>
      <c r="D2895" s="13" t="s">
        <v>31145</v>
      </c>
      <c r="E2895" s="13" t="s">
        <v>32467</v>
      </c>
      <c r="F2895" s="13" t="s">
        <v>32468</v>
      </c>
      <c r="G2895" s="13" t="s">
        <v>32469</v>
      </c>
      <c r="H2895" s="13" t="s">
        <v>4535</v>
      </c>
      <c r="I2895" s="13">
        <v>79297180</v>
      </c>
      <c r="J2895" s="13">
        <v>0</v>
      </c>
      <c r="K2895" s="13" t="s">
        <v>2394</v>
      </c>
      <c r="M2895" s="35">
        <v>29</v>
      </c>
      <c r="P2895" s="35" t="s">
        <v>2385</v>
      </c>
      <c r="Q2895" s="35" t="s">
        <v>2385</v>
      </c>
      <c r="R2895" s="35" t="s">
        <v>2385</v>
      </c>
      <c r="S2895" s="35" t="s">
        <v>2385</v>
      </c>
      <c r="T2895" s="13" t="s">
        <v>2412</v>
      </c>
      <c r="U2895" s="13" t="s">
        <v>32470</v>
      </c>
      <c r="W2895" s="13" t="s">
        <v>32471</v>
      </c>
      <c r="X2895" s="13" t="s">
        <v>31268</v>
      </c>
      <c r="Y2895" s="13" t="s">
        <v>3258</v>
      </c>
      <c r="Z2895" s="13" t="s">
        <v>254</v>
      </c>
      <c r="AA2895" s="13" t="s">
        <v>31156</v>
      </c>
      <c r="AB2895" s="13" t="s">
        <v>468</v>
      </c>
      <c r="AG2895" s="13" t="s">
        <v>715</v>
      </c>
    </row>
    <row r="2896" spans="1:33" x14ac:dyDescent="0.25">
      <c r="A2896" s="12">
        <v>44805</v>
      </c>
      <c r="B2896" s="13" t="s">
        <v>33164</v>
      </c>
      <c r="C2896" s="13" t="s">
        <v>33165</v>
      </c>
      <c r="D2896" s="13" t="s">
        <v>31145</v>
      </c>
      <c r="E2896" s="13" t="s">
        <v>33166</v>
      </c>
      <c r="F2896" s="13" t="s">
        <v>33167</v>
      </c>
      <c r="G2896" s="13" t="s">
        <v>33168</v>
      </c>
      <c r="H2896" s="13" t="s">
        <v>4440</v>
      </c>
      <c r="I2896" s="13">
        <v>61099233</v>
      </c>
      <c r="J2896" s="13">
        <v>0</v>
      </c>
      <c r="K2896" s="13" t="s">
        <v>2383</v>
      </c>
      <c r="M2896" s="35">
        <v>18</v>
      </c>
      <c r="P2896" s="35" t="s">
        <v>2385</v>
      </c>
      <c r="Q2896" s="35" t="s">
        <v>2385</v>
      </c>
      <c r="R2896" s="35" t="s">
        <v>2385</v>
      </c>
      <c r="S2896" s="35" t="s">
        <v>2385</v>
      </c>
      <c r="T2896" s="13" t="s">
        <v>2386</v>
      </c>
      <c r="U2896" s="13" t="s">
        <v>33169</v>
      </c>
      <c r="W2896" s="13" t="s">
        <v>33170</v>
      </c>
      <c r="X2896" s="13" t="s">
        <v>31268</v>
      </c>
      <c r="Y2896" s="13" t="s">
        <v>2663</v>
      </c>
      <c r="Z2896" s="13" t="s">
        <v>254</v>
      </c>
      <c r="AA2896" s="13" t="s">
        <v>31156</v>
      </c>
      <c r="AB2896" s="13" t="s">
        <v>468</v>
      </c>
      <c r="AG2896" s="13" t="s">
        <v>715</v>
      </c>
    </row>
    <row r="2897" spans="1:33" x14ac:dyDescent="0.25">
      <c r="A2897" s="12">
        <v>44805</v>
      </c>
      <c r="B2897" s="13" t="s">
        <v>32459</v>
      </c>
      <c r="C2897" s="13" t="s">
        <v>32460</v>
      </c>
      <c r="D2897" s="13" t="s">
        <v>31145</v>
      </c>
      <c r="E2897" s="13" t="s">
        <v>32461</v>
      </c>
      <c r="F2897" s="13" t="s">
        <v>32462</v>
      </c>
      <c r="G2897" s="13" t="s">
        <v>32463</v>
      </c>
      <c r="H2897" s="13" t="s">
        <v>4440</v>
      </c>
      <c r="I2897" s="13">
        <v>71202099</v>
      </c>
      <c r="J2897" s="13">
        <v>72130677</v>
      </c>
      <c r="K2897" s="13" t="s">
        <v>2394</v>
      </c>
      <c r="M2897" s="35">
        <v>24</v>
      </c>
      <c r="P2897" s="35" t="s">
        <v>2385</v>
      </c>
      <c r="Q2897" s="35" t="s">
        <v>2385</v>
      </c>
      <c r="R2897" s="35" t="s">
        <v>2385</v>
      </c>
      <c r="S2897" s="35" t="s">
        <v>2385</v>
      </c>
      <c r="T2897" s="13" t="s">
        <v>2386</v>
      </c>
      <c r="U2897" s="13" t="s">
        <v>32464</v>
      </c>
      <c r="X2897" s="13" t="s">
        <v>31115</v>
      </c>
      <c r="Y2897" s="13" t="s">
        <v>3810</v>
      </c>
      <c r="Z2897" s="13" t="s">
        <v>254</v>
      </c>
      <c r="AA2897" s="13" t="s">
        <v>31156</v>
      </c>
      <c r="AB2897" s="13" t="s">
        <v>468</v>
      </c>
      <c r="AG2897" s="13" t="s">
        <v>715</v>
      </c>
    </row>
    <row r="2898" spans="1:33" x14ac:dyDescent="0.25">
      <c r="A2898" s="12">
        <v>44805</v>
      </c>
      <c r="B2898" s="13" t="s">
        <v>12630</v>
      </c>
      <c r="C2898" s="13" t="s">
        <v>22612</v>
      </c>
      <c r="D2898" s="13" t="s">
        <v>31145</v>
      </c>
      <c r="E2898" s="13" t="s">
        <v>10211</v>
      </c>
      <c r="F2898" s="13" t="s">
        <v>32424</v>
      </c>
      <c r="G2898" s="13" t="s">
        <v>32425</v>
      </c>
      <c r="H2898" s="13" t="s">
        <v>3824</v>
      </c>
      <c r="I2898" s="13">
        <v>77537276</v>
      </c>
      <c r="J2898" s="13">
        <v>75662344</v>
      </c>
      <c r="K2898" s="13" t="s">
        <v>2394</v>
      </c>
      <c r="M2898" s="35">
        <v>32</v>
      </c>
      <c r="P2898" s="35" t="s">
        <v>2385</v>
      </c>
      <c r="Q2898" s="35" t="s">
        <v>2385</v>
      </c>
      <c r="R2898" s="35" t="s">
        <v>2385</v>
      </c>
      <c r="S2898" s="35" t="s">
        <v>2385</v>
      </c>
      <c r="T2898" s="13" t="s">
        <v>2412</v>
      </c>
      <c r="W2898" s="13" t="s">
        <v>12634</v>
      </c>
      <c r="X2898" s="13" t="s">
        <v>2803</v>
      </c>
      <c r="Y2898" s="13" t="s">
        <v>2663</v>
      </c>
      <c r="Z2898" s="13" t="s">
        <v>254</v>
      </c>
      <c r="AA2898" s="13" t="s">
        <v>31156</v>
      </c>
      <c r="AB2898" s="13" t="s">
        <v>468</v>
      </c>
      <c r="AG2898" s="13" t="s">
        <v>715</v>
      </c>
    </row>
    <row r="2899" spans="1:33" x14ac:dyDescent="0.25">
      <c r="A2899" s="12">
        <v>44805</v>
      </c>
      <c r="B2899" s="13" t="s">
        <v>32503</v>
      </c>
      <c r="C2899" s="13" t="s">
        <v>32504</v>
      </c>
      <c r="D2899" s="13" t="s">
        <v>31145</v>
      </c>
      <c r="E2899" s="13" t="s">
        <v>18017</v>
      </c>
      <c r="F2899" s="13" t="s">
        <v>32505</v>
      </c>
      <c r="G2899" s="13" t="s">
        <v>32506</v>
      </c>
      <c r="H2899" s="13" t="s">
        <v>4440</v>
      </c>
      <c r="I2899" s="13">
        <v>71742830</v>
      </c>
      <c r="J2899" s="13">
        <v>71312522</v>
      </c>
      <c r="K2899" s="13" t="s">
        <v>2383</v>
      </c>
      <c r="M2899" s="35">
        <v>25</v>
      </c>
      <c r="P2899" s="35" t="s">
        <v>2385</v>
      </c>
      <c r="Q2899" s="35" t="s">
        <v>2385</v>
      </c>
      <c r="R2899" s="35" t="s">
        <v>2385</v>
      </c>
      <c r="S2899" s="35" t="s">
        <v>2385</v>
      </c>
      <c r="T2899" s="13" t="s">
        <v>2386</v>
      </c>
      <c r="U2899" s="13" t="s">
        <v>32507</v>
      </c>
      <c r="W2899" s="13" t="s">
        <v>32508</v>
      </c>
      <c r="X2899" s="13" t="s">
        <v>31115</v>
      </c>
      <c r="Y2899" s="13" t="s">
        <v>3258</v>
      </c>
      <c r="Z2899" s="13" t="s">
        <v>254</v>
      </c>
      <c r="AA2899" s="13" t="s">
        <v>31156</v>
      </c>
      <c r="AB2899" s="13" t="s">
        <v>468</v>
      </c>
      <c r="AG2899" s="13" t="s">
        <v>715</v>
      </c>
    </row>
    <row r="2900" spans="1:33" x14ac:dyDescent="0.25">
      <c r="A2900" s="12">
        <v>44805</v>
      </c>
      <c r="B2900" s="13" t="s">
        <v>4134</v>
      </c>
      <c r="C2900" s="13" t="s">
        <v>21270</v>
      </c>
      <c r="D2900" s="13" t="s">
        <v>31145</v>
      </c>
      <c r="E2900" s="13" t="s">
        <v>4135</v>
      </c>
      <c r="F2900" s="13" t="s">
        <v>33024</v>
      </c>
      <c r="G2900" s="13" t="s">
        <v>33025</v>
      </c>
      <c r="H2900" s="13" t="s">
        <v>4440</v>
      </c>
      <c r="I2900" s="13">
        <v>78864482</v>
      </c>
      <c r="J2900" s="13">
        <v>79383431</v>
      </c>
      <c r="K2900" s="13" t="s">
        <v>2383</v>
      </c>
      <c r="M2900" s="35">
        <v>24</v>
      </c>
      <c r="P2900" s="35" t="s">
        <v>2385</v>
      </c>
      <c r="Q2900" s="35" t="s">
        <v>2385</v>
      </c>
      <c r="R2900" s="35" t="s">
        <v>2423</v>
      </c>
      <c r="S2900" s="35" t="s">
        <v>2385</v>
      </c>
      <c r="T2900" s="13" t="s">
        <v>2444</v>
      </c>
      <c r="U2900" s="13" t="s">
        <v>4137</v>
      </c>
      <c r="W2900" s="13" t="s">
        <v>33026</v>
      </c>
      <c r="X2900" s="13" t="s">
        <v>2451</v>
      </c>
      <c r="Y2900" s="13" t="s">
        <v>3258</v>
      </c>
      <c r="Z2900" s="13" t="s">
        <v>254</v>
      </c>
      <c r="AA2900" s="13" t="s">
        <v>31156</v>
      </c>
      <c r="AB2900" s="13" t="s">
        <v>468</v>
      </c>
      <c r="AG2900" s="13" t="s">
        <v>715</v>
      </c>
    </row>
    <row r="2901" spans="1:33" x14ac:dyDescent="0.25">
      <c r="A2901" s="12">
        <v>44805</v>
      </c>
      <c r="B2901" s="13" t="s">
        <v>32492</v>
      </c>
      <c r="C2901" s="13" t="s">
        <v>32493</v>
      </c>
      <c r="D2901" s="13" t="s">
        <v>31145</v>
      </c>
      <c r="E2901" s="13" t="s">
        <v>32494</v>
      </c>
      <c r="F2901" s="13" t="s">
        <v>16285</v>
      </c>
      <c r="G2901" s="13" t="s">
        <v>32495</v>
      </c>
      <c r="H2901" s="13" t="s">
        <v>4440</v>
      </c>
      <c r="I2901" s="13">
        <v>71585679</v>
      </c>
      <c r="J2901" s="13">
        <v>0</v>
      </c>
      <c r="K2901" s="13" t="s">
        <v>2383</v>
      </c>
      <c r="M2901" s="35">
        <v>37</v>
      </c>
      <c r="P2901" s="35" t="s">
        <v>2385</v>
      </c>
      <c r="Q2901" s="35" t="s">
        <v>2385</v>
      </c>
      <c r="R2901" s="35" t="s">
        <v>2385</v>
      </c>
      <c r="S2901" s="35" t="s">
        <v>2385</v>
      </c>
      <c r="T2901" s="13" t="s">
        <v>2396</v>
      </c>
      <c r="U2901" s="13" t="s">
        <v>32496</v>
      </c>
      <c r="W2901" s="13">
        <v>0</v>
      </c>
      <c r="X2901" s="13" t="s">
        <v>31268</v>
      </c>
      <c r="Y2901" s="13" t="s">
        <v>2663</v>
      </c>
      <c r="Z2901" s="13" t="s">
        <v>254</v>
      </c>
      <c r="AA2901" s="13" t="s">
        <v>31156</v>
      </c>
      <c r="AB2901" s="13" t="s">
        <v>468</v>
      </c>
      <c r="AG2901" s="13" t="s">
        <v>715</v>
      </c>
    </row>
    <row r="2902" spans="1:33" x14ac:dyDescent="0.25">
      <c r="A2902" s="12">
        <v>44805</v>
      </c>
      <c r="B2902" s="13" t="s">
        <v>12645</v>
      </c>
      <c r="C2902" s="13" t="s">
        <v>22615</v>
      </c>
      <c r="D2902" s="13" t="s">
        <v>31145</v>
      </c>
      <c r="E2902" s="13" t="s">
        <v>32426</v>
      </c>
      <c r="F2902" s="13" t="s">
        <v>12647</v>
      </c>
      <c r="G2902" s="13" t="s">
        <v>32427</v>
      </c>
      <c r="H2902" s="13" t="s">
        <v>3405</v>
      </c>
      <c r="I2902" s="13">
        <v>79508702</v>
      </c>
      <c r="J2902" s="13">
        <v>72830203</v>
      </c>
      <c r="K2902" s="13" t="s">
        <v>2383</v>
      </c>
      <c r="M2902" s="35">
        <v>21</v>
      </c>
      <c r="P2902" s="35" t="s">
        <v>2385</v>
      </c>
      <c r="Q2902" s="35" t="s">
        <v>2385</v>
      </c>
      <c r="R2902" s="35" t="s">
        <v>2385</v>
      </c>
      <c r="S2902" s="35" t="s">
        <v>2385</v>
      </c>
      <c r="T2902" s="13" t="s">
        <v>2386</v>
      </c>
      <c r="U2902" s="13" t="s">
        <v>12648</v>
      </c>
      <c r="W2902" s="13" t="s">
        <v>32428</v>
      </c>
      <c r="X2902" s="13" t="s">
        <v>2803</v>
      </c>
      <c r="Y2902" s="13" t="s">
        <v>2663</v>
      </c>
      <c r="Z2902" s="13" t="s">
        <v>254</v>
      </c>
      <c r="AA2902" s="13" t="s">
        <v>31156</v>
      </c>
      <c r="AB2902" s="13" t="s">
        <v>468</v>
      </c>
      <c r="AG2902" s="13" t="s">
        <v>715</v>
      </c>
    </row>
    <row r="2903" spans="1:33" x14ac:dyDescent="0.25">
      <c r="A2903" s="12">
        <v>44805</v>
      </c>
      <c r="B2903" s="13" t="s">
        <v>33038</v>
      </c>
      <c r="C2903" s="13" t="s">
        <v>33039</v>
      </c>
      <c r="D2903" s="13" t="s">
        <v>31145</v>
      </c>
      <c r="E2903" s="13" t="s">
        <v>2874</v>
      </c>
      <c r="F2903" s="13" t="s">
        <v>33040</v>
      </c>
      <c r="G2903" s="13" t="s">
        <v>33041</v>
      </c>
      <c r="H2903" s="13" t="s">
        <v>3405</v>
      </c>
      <c r="I2903" s="13">
        <v>72646528</v>
      </c>
      <c r="J2903" s="13">
        <v>72591860</v>
      </c>
      <c r="K2903" s="13" t="s">
        <v>2383</v>
      </c>
      <c r="M2903" s="35">
        <v>24</v>
      </c>
      <c r="P2903" s="35" t="s">
        <v>2385</v>
      </c>
      <c r="Q2903" s="35" t="s">
        <v>2385</v>
      </c>
      <c r="R2903" s="35" t="s">
        <v>2385</v>
      </c>
      <c r="S2903" s="35" t="s">
        <v>2385</v>
      </c>
      <c r="T2903" s="13" t="s">
        <v>2412</v>
      </c>
      <c r="U2903" s="13" t="s">
        <v>33042</v>
      </c>
      <c r="W2903" s="13" t="s">
        <v>33043</v>
      </c>
      <c r="X2903" s="13" t="s">
        <v>2451</v>
      </c>
      <c r="Y2903" s="13" t="s">
        <v>3258</v>
      </c>
      <c r="Z2903" s="13" t="s">
        <v>254</v>
      </c>
      <c r="AA2903" s="13" t="s">
        <v>31156</v>
      </c>
      <c r="AB2903" s="13" t="s">
        <v>468</v>
      </c>
      <c r="AG2903" s="13" t="s">
        <v>715</v>
      </c>
    </row>
    <row r="2904" spans="1:33" x14ac:dyDescent="0.25">
      <c r="A2904" s="12">
        <v>44805</v>
      </c>
      <c r="B2904" s="13" t="s">
        <v>32543</v>
      </c>
      <c r="C2904" s="13" t="s">
        <v>32544</v>
      </c>
      <c r="D2904" s="13" t="s">
        <v>31145</v>
      </c>
      <c r="E2904" s="13" t="s">
        <v>14921</v>
      </c>
      <c r="F2904" s="13" t="s">
        <v>32545</v>
      </c>
      <c r="G2904" s="13" t="s">
        <v>32546</v>
      </c>
      <c r="H2904" s="13" t="s">
        <v>3824</v>
      </c>
      <c r="I2904" s="13">
        <v>76315730</v>
      </c>
      <c r="J2904" s="13">
        <v>71986495</v>
      </c>
      <c r="K2904" s="13" t="s">
        <v>2394</v>
      </c>
      <c r="M2904" s="35">
        <v>28</v>
      </c>
      <c r="P2904" s="35" t="s">
        <v>2385</v>
      </c>
      <c r="Q2904" s="35" t="s">
        <v>2385</v>
      </c>
      <c r="R2904" s="35" t="s">
        <v>2423</v>
      </c>
      <c r="S2904" s="35" t="s">
        <v>2385</v>
      </c>
      <c r="T2904" s="13" t="s">
        <v>2412</v>
      </c>
      <c r="U2904" s="13" t="s">
        <v>32547</v>
      </c>
      <c r="W2904" s="13">
        <v>0</v>
      </c>
      <c r="X2904" s="13" t="s">
        <v>31115</v>
      </c>
      <c r="Y2904" s="13" t="s">
        <v>2439</v>
      </c>
      <c r="Z2904" s="13" t="s">
        <v>254</v>
      </c>
      <c r="AA2904" s="13" t="s">
        <v>31156</v>
      </c>
      <c r="AB2904" s="13" t="s">
        <v>468</v>
      </c>
      <c r="AG2904" s="13" t="s">
        <v>715</v>
      </c>
    </row>
    <row r="2905" spans="1:33" x14ac:dyDescent="0.25">
      <c r="A2905" s="12">
        <v>44805</v>
      </c>
      <c r="B2905" s="13" t="s">
        <v>32413</v>
      </c>
      <c r="C2905" s="13" t="s">
        <v>32414</v>
      </c>
      <c r="D2905" s="13" t="s">
        <v>31145</v>
      </c>
      <c r="E2905" s="13" t="s">
        <v>32415</v>
      </c>
      <c r="F2905" s="13" t="s">
        <v>12961</v>
      </c>
      <c r="G2905" s="13" t="s">
        <v>32416</v>
      </c>
      <c r="H2905" s="13" t="s">
        <v>4690</v>
      </c>
      <c r="I2905" s="13">
        <v>74865677</v>
      </c>
      <c r="J2905" s="13">
        <v>0</v>
      </c>
      <c r="K2905" s="13" t="s">
        <v>2394</v>
      </c>
      <c r="M2905" s="35">
        <v>21</v>
      </c>
      <c r="P2905" s="35" t="s">
        <v>2423</v>
      </c>
      <c r="Q2905" s="35" t="s">
        <v>2385</v>
      </c>
      <c r="R2905" s="35" t="s">
        <v>2423</v>
      </c>
      <c r="S2905" s="35" t="s">
        <v>2385</v>
      </c>
      <c r="T2905" s="13" t="s">
        <v>2444</v>
      </c>
      <c r="U2905" s="13" t="s">
        <v>32417</v>
      </c>
      <c r="W2905" s="13">
        <v>0</v>
      </c>
      <c r="X2905" s="13" t="s">
        <v>31155</v>
      </c>
      <c r="Y2905" s="13" t="s">
        <v>2663</v>
      </c>
      <c r="Z2905" s="13" t="s">
        <v>254</v>
      </c>
      <c r="AA2905" s="13" t="s">
        <v>31156</v>
      </c>
      <c r="AB2905" s="13" t="s">
        <v>468</v>
      </c>
      <c r="AG2905" s="13" t="s">
        <v>715</v>
      </c>
    </row>
    <row r="2906" spans="1:33" x14ac:dyDescent="0.25">
      <c r="A2906" s="12">
        <v>44805</v>
      </c>
      <c r="B2906" s="13" t="s">
        <v>32329</v>
      </c>
      <c r="C2906" s="13" t="s">
        <v>32330</v>
      </c>
      <c r="D2906" s="13" t="s">
        <v>31145</v>
      </c>
      <c r="E2906" s="13" t="s">
        <v>7115</v>
      </c>
      <c r="F2906" s="13" t="s">
        <v>32331</v>
      </c>
      <c r="G2906" s="13" t="s">
        <v>32332</v>
      </c>
      <c r="H2906" s="13" t="s">
        <v>7026</v>
      </c>
      <c r="I2906" s="13">
        <v>70911983</v>
      </c>
      <c r="J2906" s="13">
        <v>78145429</v>
      </c>
      <c r="K2906" s="13" t="s">
        <v>2383</v>
      </c>
      <c r="M2906" s="35">
        <v>29</v>
      </c>
      <c r="P2906" s="35" t="s">
        <v>2423</v>
      </c>
      <c r="Q2906" s="35" t="s">
        <v>2385</v>
      </c>
      <c r="R2906" s="35" t="s">
        <v>2385</v>
      </c>
      <c r="S2906" s="35" t="s">
        <v>2385</v>
      </c>
      <c r="T2906" s="13" t="s">
        <v>2444</v>
      </c>
      <c r="U2906" s="13" t="s">
        <v>32333</v>
      </c>
      <c r="W2906" s="13" t="s">
        <v>32334</v>
      </c>
      <c r="X2906" s="13" t="s">
        <v>31115</v>
      </c>
      <c r="Y2906" s="13" t="s">
        <v>2439</v>
      </c>
      <c r="Z2906" s="13" t="s">
        <v>254</v>
      </c>
      <c r="AA2906" s="13" t="s">
        <v>31156</v>
      </c>
      <c r="AB2906" s="13" t="s">
        <v>468</v>
      </c>
      <c r="AG2906" s="13" t="s">
        <v>715</v>
      </c>
    </row>
    <row r="2907" spans="1:33" x14ac:dyDescent="0.25">
      <c r="A2907" s="12">
        <v>44805</v>
      </c>
      <c r="B2907" s="13" t="s">
        <v>33178</v>
      </c>
      <c r="C2907" s="13" t="s">
        <v>33179</v>
      </c>
      <c r="D2907" s="13" t="s">
        <v>31145</v>
      </c>
      <c r="E2907" s="13" t="s">
        <v>4179</v>
      </c>
      <c r="F2907" s="13" t="s">
        <v>2588</v>
      </c>
      <c r="G2907" s="13" t="s">
        <v>33180</v>
      </c>
      <c r="H2907" s="13" t="s">
        <v>4535</v>
      </c>
      <c r="I2907" s="13">
        <v>71929437</v>
      </c>
      <c r="J2907" s="13">
        <v>70235728</v>
      </c>
      <c r="K2907" s="13" t="s">
        <v>2383</v>
      </c>
      <c r="M2907" s="35">
        <v>20</v>
      </c>
      <c r="P2907" s="35" t="s">
        <v>2385</v>
      </c>
      <c r="Q2907" s="35" t="s">
        <v>2385</v>
      </c>
      <c r="R2907" s="35" t="s">
        <v>2385</v>
      </c>
      <c r="S2907" s="35" t="s">
        <v>2385</v>
      </c>
      <c r="T2907" s="13" t="s">
        <v>2386</v>
      </c>
      <c r="U2907" s="13" t="s">
        <v>33181</v>
      </c>
      <c r="W2907" s="13" t="s">
        <v>33182</v>
      </c>
      <c r="X2907" s="13" t="s">
        <v>2451</v>
      </c>
      <c r="Y2907" s="13" t="s">
        <v>3258</v>
      </c>
      <c r="Z2907" s="13" t="s">
        <v>254</v>
      </c>
      <c r="AA2907" s="13" t="s">
        <v>31156</v>
      </c>
      <c r="AB2907" s="13" t="s">
        <v>468</v>
      </c>
      <c r="AG2907" s="13" t="s">
        <v>715</v>
      </c>
    </row>
    <row r="2908" spans="1:33" x14ac:dyDescent="0.25">
      <c r="A2908" s="12">
        <v>44805</v>
      </c>
      <c r="B2908" s="13" t="s">
        <v>32514</v>
      </c>
      <c r="C2908" s="13" t="s">
        <v>32515</v>
      </c>
      <c r="D2908" s="13" t="s">
        <v>31145</v>
      </c>
      <c r="E2908" s="13" t="s">
        <v>32516</v>
      </c>
      <c r="F2908" s="13" t="s">
        <v>32517</v>
      </c>
      <c r="G2908" s="13" t="s">
        <v>32518</v>
      </c>
      <c r="H2908" s="13" t="s">
        <v>10808</v>
      </c>
      <c r="I2908" s="13">
        <v>78145429</v>
      </c>
      <c r="J2908" s="13">
        <v>70175765</v>
      </c>
      <c r="K2908" s="13" t="s">
        <v>2394</v>
      </c>
      <c r="M2908" s="35">
        <v>36</v>
      </c>
      <c r="P2908" s="35" t="s">
        <v>2385</v>
      </c>
      <c r="Q2908" s="35" t="s">
        <v>2423</v>
      </c>
      <c r="R2908" s="35" t="s">
        <v>2385</v>
      </c>
      <c r="S2908" s="35" t="s">
        <v>2423</v>
      </c>
      <c r="T2908" s="13" t="s">
        <v>2444</v>
      </c>
      <c r="U2908" s="13" t="s">
        <v>32519</v>
      </c>
      <c r="W2908" s="13">
        <v>0</v>
      </c>
      <c r="X2908" s="13" t="s">
        <v>31115</v>
      </c>
      <c r="Y2908" s="13" t="s">
        <v>2439</v>
      </c>
      <c r="Z2908" s="13" t="s">
        <v>254</v>
      </c>
      <c r="AA2908" s="13" t="s">
        <v>31156</v>
      </c>
      <c r="AB2908" s="13" t="s">
        <v>468</v>
      </c>
      <c r="AG2908" s="13" t="s">
        <v>715</v>
      </c>
    </row>
    <row r="2909" spans="1:33" x14ac:dyDescent="0.25">
      <c r="A2909" s="12">
        <v>44805</v>
      </c>
      <c r="B2909" s="13" t="s">
        <v>12818</v>
      </c>
      <c r="C2909" s="13" t="s">
        <v>22638</v>
      </c>
      <c r="D2909" s="13" t="s">
        <v>31145</v>
      </c>
      <c r="E2909" s="13" t="s">
        <v>32554</v>
      </c>
      <c r="F2909" s="13" t="s">
        <v>32555</v>
      </c>
      <c r="G2909" s="13" t="s">
        <v>32556</v>
      </c>
      <c r="H2909" s="13" t="s">
        <v>3824</v>
      </c>
      <c r="I2909" s="13">
        <v>70133837</v>
      </c>
      <c r="J2909" s="13">
        <v>23781024</v>
      </c>
      <c r="K2909" s="13" t="s">
        <v>2394</v>
      </c>
      <c r="M2909" s="35">
        <v>23</v>
      </c>
      <c r="P2909" s="35" t="s">
        <v>2385</v>
      </c>
      <c r="Q2909" s="35" t="s">
        <v>2385</v>
      </c>
      <c r="R2909" s="35" t="s">
        <v>2385</v>
      </c>
      <c r="S2909" s="35" t="s">
        <v>2385</v>
      </c>
      <c r="T2909" s="13" t="s">
        <v>2412</v>
      </c>
      <c r="U2909" s="13" t="s">
        <v>12821</v>
      </c>
      <c r="W2909" s="13" t="s">
        <v>32557</v>
      </c>
      <c r="X2909" s="13" t="s">
        <v>2803</v>
      </c>
      <c r="Y2909" s="13" t="s">
        <v>2663</v>
      </c>
      <c r="Z2909" s="13" t="s">
        <v>254</v>
      </c>
      <c r="AA2909" s="13" t="s">
        <v>31156</v>
      </c>
      <c r="AB2909" s="13" t="s">
        <v>468</v>
      </c>
      <c r="AG2909" s="13" t="s">
        <v>715</v>
      </c>
    </row>
    <row r="2910" spans="1:33" x14ac:dyDescent="0.25">
      <c r="A2910" s="12">
        <v>44805</v>
      </c>
      <c r="B2910" s="13" t="s">
        <v>32479</v>
      </c>
      <c r="C2910" s="13" t="s">
        <v>32480</v>
      </c>
      <c r="D2910" s="13" t="s">
        <v>31145</v>
      </c>
      <c r="E2910" s="13" t="s">
        <v>32481</v>
      </c>
      <c r="F2910" s="13" t="s">
        <v>32482</v>
      </c>
      <c r="G2910" s="13" t="s">
        <v>32483</v>
      </c>
      <c r="H2910" s="13" t="s">
        <v>4440</v>
      </c>
      <c r="I2910" s="13">
        <v>72247008</v>
      </c>
      <c r="J2910" s="13">
        <v>75354410</v>
      </c>
      <c r="K2910" s="13" t="s">
        <v>2394</v>
      </c>
      <c r="M2910" s="35">
        <v>33</v>
      </c>
      <c r="P2910" s="35" t="s">
        <v>2385</v>
      </c>
      <c r="Q2910" s="35" t="s">
        <v>2385</v>
      </c>
      <c r="R2910" s="35" t="s">
        <v>2385</v>
      </c>
      <c r="S2910" s="35" t="s">
        <v>2385</v>
      </c>
      <c r="T2910" s="13" t="s">
        <v>2396</v>
      </c>
      <c r="U2910" s="13" t="s">
        <v>32484</v>
      </c>
      <c r="W2910" s="13" t="s">
        <v>32485</v>
      </c>
      <c r="X2910" s="13" t="s">
        <v>31315</v>
      </c>
      <c r="Y2910" s="13" t="s">
        <v>3258</v>
      </c>
      <c r="Z2910" s="13" t="s">
        <v>254</v>
      </c>
      <c r="AA2910" s="13" t="s">
        <v>31156</v>
      </c>
      <c r="AB2910" s="13" t="s">
        <v>468</v>
      </c>
      <c r="AG2910" s="13" t="s">
        <v>715</v>
      </c>
    </row>
    <row r="2911" spans="1:33" x14ac:dyDescent="0.25">
      <c r="A2911" s="12">
        <v>44805</v>
      </c>
      <c r="B2911" s="13" t="s">
        <v>33183</v>
      </c>
      <c r="C2911" s="13" t="s">
        <v>33184</v>
      </c>
      <c r="D2911" s="13" t="s">
        <v>31145</v>
      </c>
      <c r="E2911" s="13" t="s">
        <v>33185</v>
      </c>
      <c r="F2911" s="13" t="s">
        <v>33186</v>
      </c>
      <c r="G2911" s="13" t="s">
        <v>33187</v>
      </c>
      <c r="H2911" s="13" t="s">
        <v>11803</v>
      </c>
      <c r="I2911" s="13">
        <v>79548083</v>
      </c>
      <c r="J2911" s="13">
        <v>70964932</v>
      </c>
      <c r="K2911" s="13" t="s">
        <v>2383</v>
      </c>
      <c r="M2911" s="35">
        <v>23</v>
      </c>
      <c r="P2911" s="35" t="s">
        <v>2385</v>
      </c>
      <c r="Q2911" s="35" t="s">
        <v>2385</v>
      </c>
      <c r="R2911" s="35" t="s">
        <v>2385</v>
      </c>
      <c r="S2911" s="35" t="s">
        <v>2385</v>
      </c>
      <c r="T2911" s="13" t="s">
        <v>2386</v>
      </c>
      <c r="U2911" s="13" t="s">
        <v>33188</v>
      </c>
      <c r="W2911" s="13" t="s">
        <v>33189</v>
      </c>
      <c r="X2911" s="13" t="s">
        <v>2451</v>
      </c>
      <c r="Y2911" s="13" t="s">
        <v>3258</v>
      </c>
      <c r="Z2911" s="13" t="s">
        <v>254</v>
      </c>
      <c r="AA2911" s="13" t="s">
        <v>31156</v>
      </c>
      <c r="AB2911" s="13" t="s">
        <v>468</v>
      </c>
      <c r="AG2911" s="13" t="s">
        <v>715</v>
      </c>
    </row>
    <row r="2912" spans="1:33" x14ac:dyDescent="0.25">
      <c r="A2912" s="12">
        <v>44805</v>
      </c>
      <c r="B2912" s="13" t="s">
        <v>32497</v>
      </c>
      <c r="C2912" s="13" t="s">
        <v>32498</v>
      </c>
      <c r="D2912" s="13" t="s">
        <v>31145</v>
      </c>
      <c r="E2912" s="13" t="s">
        <v>32499</v>
      </c>
      <c r="F2912" s="13" t="s">
        <v>32500</v>
      </c>
      <c r="G2912" s="13" t="s">
        <v>32501</v>
      </c>
      <c r="H2912" s="13" t="s">
        <v>4440</v>
      </c>
      <c r="I2912" s="13">
        <v>61504356</v>
      </c>
      <c r="J2912" s="13">
        <v>71234735</v>
      </c>
      <c r="K2912" s="13" t="s">
        <v>2394</v>
      </c>
      <c r="M2912" s="35">
        <v>19</v>
      </c>
      <c r="P2912" s="35" t="s">
        <v>2385</v>
      </c>
      <c r="Q2912" s="35" t="s">
        <v>2385</v>
      </c>
      <c r="R2912" s="35" t="s">
        <v>2385</v>
      </c>
      <c r="S2912" s="35" t="s">
        <v>2385</v>
      </c>
      <c r="T2912" s="13" t="s">
        <v>2444</v>
      </c>
      <c r="U2912" s="13" t="s">
        <v>32502</v>
      </c>
      <c r="W2912" s="13">
        <v>0</v>
      </c>
      <c r="X2912" s="13" t="s">
        <v>31115</v>
      </c>
      <c r="Y2912" s="13" t="s">
        <v>2663</v>
      </c>
      <c r="Z2912" s="13" t="s">
        <v>254</v>
      </c>
      <c r="AA2912" s="13" t="s">
        <v>31156</v>
      </c>
      <c r="AB2912" s="13" t="s">
        <v>468</v>
      </c>
      <c r="AG2912" s="13" t="s">
        <v>715</v>
      </c>
    </row>
    <row r="2913" spans="1:33" x14ac:dyDescent="0.25">
      <c r="A2913" s="12">
        <v>44805</v>
      </c>
      <c r="B2913" s="13" t="s">
        <v>32448</v>
      </c>
      <c r="C2913" s="13" t="s">
        <v>32449</v>
      </c>
      <c r="D2913" s="13" t="s">
        <v>31145</v>
      </c>
      <c r="E2913" s="13" t="s">
        <v>32450</v>
      </c>
      <c r="F2913" s="13" t="s">
        <v>32451</v>
      </c>
      <c r="G2913" s="13" t="s">
        <v>32452</v>
      </c>
      <c r="H2913" s="13" t="s">
        <v>4440</v>
      </c>
      <c r="I2913" s="13">
        <v>79799284</v>
      </c>
      <c r="J2913" s="13">
        <v>72102466</v>
      </c>
      <c r="K2913" s="13" t="s">
        <v>2394</v>
      </c>
      <c r="M2913" s="35">
        <v>16</v>
      </c>
      <c r="P2913" s="35" t="s">
        <v>2385</v>
      </c>
      <c r="Q2913" s="35" t="s">
        <v>2385</v>
      </c>
      <c r="R2913" s="35" t="s">
        <v>2423</v>
      </c>
      <c r="S2913" s="35" t="s">
        <v>2385</v>
      </c>
      <c r="T2913" s="13" t="s">
        <v>2386</v>
      </c>
      <c r="X2913" s="13" t="s">
        <v>31115</v>
      </c>
      <c r="Y2913" s="13" t="s">
        <v>3810</v>
      </c>
      <c r="Z2913" s="13" t="s">
        <v>254</v>
      </c>
      <c r="AA2913" s="13" t="s">
        <v>31156</v>
      </c>
      <c r="AB2913" s="13" t="s">
        <v>468</v>
      </c>
      <c r="AG2913" s="13" t="s">
        <v>715</v>
      </c>
    </row>
    <row r="2914" spans="1:33" x14ac:dyDescent="0.25">
      <c r="A2914" s="12">
        <v>44805</v>
      </c>
      <c r="B2914" s="13" t="s">
        <v>32315</v>
      </c>
      <c r="C2914" s="13" t="s">
        <v>32316</v>
      </c>
      <c r="D2914" s="13" t="s">
        <v>31145</v>
      </c>
      <c r="E2914" s="13" t="s">
        <v>32317</v>
      </c>
      <c r="F2914" s="13" t="s">
        <v>32318</v>
      </c>
      <c r="G2914" s="13" t="s">
        <v>32319</v>
      </c>
      <c r="H2914" s="13" t="s">
        <v>4440</v>
      </c>
      <c r="I2914" s="13">
        <v>60325528</v>
      </c>
      <c r="J2914" s="13">
        <v>73303103</v>
      </c>
      <c r="K2914" s="13" t="s">
        <v>2383</v>
      </c>
      <c r="M2914" s="35">
        <v>19</v>
      </c>
      <c r="P2914" s="35" t="s">
        <v>2385</v>
      </c>
      <c r="Q2914" s="35" t="s">
        <v>2385</v>
      </c>
      <c r="R2914" s="35" t="s">
        <v>2385</v>
      </c>
      <c r="S2914" s="35" t="s">
        <v>2385</v>
      </c>
      <c r="T2914" s="13" t="s">
        <v>2386</v>
      </c>
      <c r="U2914" s="13" t="s">
        <v>32320</v>
      </c>
      <c r="W2914" s="13" t="s">
        <v>32321</v>
      </c>
      <c r="X2914" s="13" t="s">
        <v>2451</v>
      </c>
      <c r="Y2914" s="13" t="s">
        <v>2399</v>
      </c>
      <c r="Z2914" s="13" t="s">
        <v>254</v>
      </c>
      <c r="AA2914" s="13" t="s">
        <v>31156</v>
      </c>
      <c r="AB2914" s="13" t="s">
        <v>1034</v>
      </c>
      <c r="AG2914" s="13" t="s">
        <v>32242</v>
      </c>
    </row>
    <row r="2915" spans="1:33" x14ac:dyDescent="0.25">
      <c r="A2915" s="12">
        <v>44805</v>
      </c>
      <c r="B2915" s="13" t="s">
        <v>32437</v>
      </c>
      <c r="C2915" s="13" t="s">
        <v>32438</v>
      </c>
      <c r="D2915" s="13" t="s">
        <v>31145</v>
      </c>
      <c r="E2915" s="13" t="s">
        <v>32439</v>
      </c>
      <c r="F2915" s="13" t="s">
        <v>32440</v>
      </c>
      <c r="G2915" s="13" t="s">
        <v>32441</v>
      </c>
      <c r="H2915" s="13" t="s">
        <v>4440</v>
      </c>
      <c r="I2915" s="13">
        <v>76082862</v>
      </c>
      <c r="J2915" s="13">
        <v>71692395</v>
      </c>
      <c r="K2915" s="13" t="s">
        <v>2394</v>
      </c>
      <c r="M2915" s="35">
        <v>20</v>
      </c>
      <c r="P2915" s="35" t="s">
        <v>2385</v>
      </c>
      <c r="Q2915" s="35" t="s">
        <v>2385</v>
      </c>
      <c r="R2915" s="35" t="s">
        <v>2385</v>
      </c>
      <c r="S2915" s="35" t="s">
        <v>2385</v>
      </c>
      <c r="T2915" s="13" t="s">
        <v>2386</v>
      </c>
      <c r="U2915" s="13" t="s">
        <v>32442</v>
      </c>
      <c r="X2915" s="13" t="s">
        <v>31115</v>
      </c>
      <c r="Y2915" s="13" t="s">
        <v>3810</v>
      </c>
      <c r="Z2915" s="13" t="s">
        <v>254</v>
      </c>
      <c r="AA2915" s="13" t="s">
        <v>31156</v>
      </c>
      <c r="AB2915" s="13" t="s">
        <v>468</v>
      </c>
      <c r="AG2915" s="13" t="s">
        <v>715</v>
      </c>
    </row>
    <row r="2916" spans="1:33" x14ac:dyDescent="0.25">
      <c r="A2916" s="12">
        <v>44805</v>
      </c>
      <c r="B2916" s="13" t="s">
        <v>32536</v>
      </c>
      <c r="C2916" s="13" t="s">
        <v>32537</v>
      </c>
      <c r="D2916" s="13" t="s">
        <v>31145</v>
      </c>
      <c r="E2916" s="13" t="s">
        <v>32538</v>
      </c>
      <c r="F2916" s="13" t="s">
        <v>32539</v>
      </c>
      <c r="G2916" s="13" t="s">
        <v>32540</v>
      </c>
      <c r="H2916" s="13" t="s">
        <v>4535</v>
      </c>
      <c r="I2916" s="13">
        <v>76531172</v>
      </c>
      <c r="J2916" s="13">
        <v>76915325</v>
      </c>
      <c r="K2916" s="13" t="s">
        <v>2383</v>
      </c>
      <c r="M2916" s="35">
        <v>19</v>
      </c>
      <c r="P2916" s="35" t="s">
        <v>2385</v>
      </c>
      <c r="Q2916" s="35" t="s">
        <v>2385</v>
      </c>
      <c r="R2916" s="35" t="s">
        <v>2385</v>
      </c>
      <c r="S2916" s="35" t="s">
        <v>2385</v>
      </c>
      <c r="T2916" s="13" t="s">
        <v>2386</v>
      </c>
      <c r="U2916" s="13" t="s">
        <v>32541</v>
      </c>
      <c r="W2916" s="13" t="s">
        <v>32542</v>
      </c>
      <c r="X2916" s="13" t="s">
        <v>31315</v>
      </c>
      <c r="Y2916" s="13" t="s">
        <v>2439</v>
      </c>
      <c r="Z2916" s="13" t="s">
        <v>254</v>
      </c>
      <c r="AA2916" s="13" t="s">
        <v>31156</v>
      </c>
      <c r="AB2916" s="13" t="s">
        <v>468</v>
      </c>
      <c r="AG2916" s="13" t="s">
        <v>715</v>
      </c>
    </row>
    <row r="2917" spans="1:33" x14ac:dyDescent="0.25">
      <c r="A2917" s="12">
        <v>44805</v>
      </c>
      <c r="B2917" s="13" t="s">
        <v>32322</v>
      </c>
      <c r="C2917" s="13" t="s">
        <v>32323</v>
      </c>
      <c r="D2917" s="13" t="s">
        <v>31145</v>
      </c>
      <c r="E2917" s="13" t="s">
        <v>32324</v>
      </c>
      <c r="F2917" s="13" t="s">
        <v>32325</v>
      </c>
      <c r="G2917" s="13" t="s">
        <v>32326</v>
      </c>
      <c r="H2917" s="13" t="s">
        <v>4440</v>
      </c>
      <c r="I2917" s="13">
        <v>71638099</v>
      </c>
      <c r="J2917" s="13">
        <v>77636665</v>
      </c>
      <c r="K2917" s="13" t="s">
        <v>2394</v>
      </c>
      <c r="M2917" s="35">
        <v>23</v>
      </c>
      <c r="P2917" s="35" t="s">
        <v>2385</v>
      </c>
      <c r="Q2917" s="35" t="s">
        <v>2385</v>
      </c>
      <c r="R2917" s="35" t="s">
        <v>2385</v>
      </c>
      <c r="S2917" s="35" t="s">
        <v>2385</v>
      </c>
      <c r="T2917" s="13" t="s">
        <v>2386</v>
      </c>
      <c r="U2917" s="13" t="s">
        <v>32327</v>
      </c>
      <c r="W2917" s="13" t="s">
        <v>32328</v>
      </c>
      <c r="X2917" s="13" t="s">
        <v>2451</v>
      </c>
      <c r="Y2917" s="13" t="s">
        <v>2388</v>
      </c>
      <c r="Z2917" s="13" t="s">
        <v>254</v>
      </c>
      <c r="AA2917" s="13" t="s">
        <v>31156</v>
      </c>
      <c r="AB2917" s="13" t="s">
        <v>1034</v>
      </c>
      <c r="AG2917" s="13" t="s">
        <v>32242</v>
      </c>
    </row>
    <row r="2918" spans="1:33" x14ac:dyDescent="0.25">
      <c r="A2918" s="12">
        <v>44805</v>
      </c>
      <c r="B2918" s="13" t="s">
        <v>32584</v>
      </c>
      <c r="C2918" s="13" t="s">
        <v>32585</v>
      </c>
      <c r="D2918" s="13" t="s">
        <v>31145</v>
      </c>
      <c r="E2918" s="13" t="s">
        <v>32586</v>
      </c>
      <c r="F2918" s="13" t="s">
        <v>32587</v>
      </c>
      <c r="G2918" s="13" t="s">
        <v>32588</v>
      </c>
      <c r="H2918" s="13" t="s">
        <v>4535</v>
      </c>
      <c r="I2918" s="13">
        <v>75854815</v>
      </c>
      <c r="J2918" s="13">
        <v>72057266</v>
      </c>
      <c r="K2918" s="13" t="s">
        <v>2383</v>
      </c>
      <c r="M2918" s="35">
        <v>19</v>
      </c>
      <c r="P2918" s="35" t="s">
        <v>2385</v>
      </c>
      <c r="Q2918" s="35" t="s">
        <v>2385</v>
      </c>
      <c r="R2918" s="35" t="s">
        <v>2423</v>
      </c>
      <c r="S2918" s="35" t="s">
        <v>2385</v>
      </c>
      <c r="T2918" s="13" t="s">
        <v>2386</v>
      </c>
      <c r="U2918" s="13" t="s">
        <v>32589</v>
      </c>
      <c r="X2918" s="13" t="s">
        <v>31115</v>
      </c>
      <c r="Y2918" s="13" t="s">
        <v>3810</v>
      </c>
      <c r="Z2918" s="13" t="s">
        <v>254</v>
      </c>
      <c r="AA2918" s="13" t="s">
        <v>31156</v>
      </c>
      <c r="AB2918" s="13" t="s">
        <v>468</v>
      </c>
      <c r="AG2918" s="13" t="s">
        <v>32271</v>
      </c>
    </row>
    <row r="2919" spans="1:33" x14ac:dyDescent="0.25">
      <c r="A2919" s="12">
        <v>44805</v>
      </c>
      <c r="B2919" s="13" t="s">
        <v>32628</v>
      </c>
      <c r="C2919" s="13" t="s">
        <v>32629</v>
      </c>
      <c r="D2919" s="13" t="s">
        <v>31145</v>
      </c>
      <c r="E2919" s="13" t="s">
        <v>32630</v>
      </c>
      <c r="F2919" s="13" t="s">
        <v>32631</v>
      </c>
      <c r="G2919" s="13" t="s">
        <v>32632</v>
      </c>
      <c r="H2919" s="13" t="s">
        <v>4440</v>
      </c>
      <c r="I2919" s="13">
        <v>60240620</v>
      </c>
      <c r="J2919" s="13">
        <v>70104772</v>
      </c>
      <c r="K2919" s="13" t="s">
        <v>2383</v>
      </c>
      <c r="M2919" s="35">
        <v>38</v>
      </c>
      <c r="P2919" s="35" t="s">
        <v>2385</v>
      </c>
      <c r="Q2919" s="35" t="s">
        <v>2385</v>
      </c>
      <c r="R2919" s="35" t="s">
        <v>2385</v>
      </c>
      <c r="S2919" s="35" t="s">
        <v>2385</v>
      </c>
      <c r="T2919" s="13" t="s">
        <v>2412</v>
      </c>
      <c r="U2919" s="13" t="s">
        <v>32633</v>
      </c>
      <c r="X2919" s="13" t="s">
        <v>31115</v>
      </c>
      <c r="Y2919" s="13" t="s">
        <v>2439</v>
      </c>
      <c r="Z2919" s="13" t="s">
        <v>254</v>
      </c>
      <c r="AA2919" s="13" t="s">
        <v>31156</v>
      </c>
      <c r="AB2919" s="13" t="s">
        <v>468</v>
      </c>
      <c r="AG2919" s="13" t="s">
        <v>32271</v>
      </c>
    </row>
    <row r="2920" spans="1:33" x14ac:dyDescent="0.25">
      <c r="A2920" s="12">
        <v>44805</v>
      </c>
      <c r="B2920" s="13" t="s">
        <v>32623</v>
      </c>
      <c r="C2920" s="13" t="s">
        <v>32624</v>
      </c>
      <c r="D2920" s="13" t="s">
        <v>31145</v>
      </c>
      <c r="E2920" s="13" t="s">
        <v>32625</v>
      </c>
      <c r="F2920" s="13" t="s">
        <v>26852</v>
      </c>
      <c r="G2920" s="13" t="s">
        <v>32626</v>
      </c>
      <c r="H2920" s="13" t="s">
        <v>4535</v>
      </c>
      <c r="I2920" s="13">
        <v>70668087</v>
      </c>
      <c r="J2920" s="13">
        <v>71382437</v>
      </c>
      <c r="K2920" s="13" t="s">
        <v>2394</v>
      </c>
      <c r="M2920" s="35">
        <v>22</v>
      </c>
      <c r="P2920" s="35" t="s">
        <v>2385</v>
      </c>
      <c r="Q2920" s="35" t="s">
        <v>2385</v>
      </c>
      <c r="R2920" s="35" t="s">
        <v>2385</v>
      </c>
      <c r="S2920" s="35" t="s">
        <v>2385</v>
      </c>
      <c r="T2920" s="13" t="s">
        <v>2386</v>
      </c>
      <c r="U2920" s="13" t="s">
        <v>32627</v>
      </c>
      <c r="X2920" s="13" t="s">
        <v>31289</v>
      </c>
      <c r="Y2920" s="13" t="s">
        <v>2663</v>
      </c>
      <c r="Z2920" s="13" t="s">
        <v>254</v>
      </c>
      <c r="AA2920" s="13" t="s">
        <v>31156</v>
      </c>
      <c r="AB2920" s="13" t="s">
        <v>468</v>
      </c>
      <c r="AG2920" s="13" t="s">
        <v>32271</v>
      </c>
    </row>
    <row r="2921" spans="1:33" x14ac:dyDescent="0.25">
      <c r="A2921" s="12">
        <v>44805</v>
      </c>
      <c r="B2921" s="13" t="s">
        <v>32699</v>
      </c>
      <c r="C2921" s="13" t="s">
        <v>32700</v>
      </c>
      <c r="D2921" s="13" t="s">
        <v>31145</v>
      </c>
      <c r="E2921" s="13" t="s">
        <v>32701</v>
      </c>
      <c r="F2921" s="13" t="s">
        <v>32702</v>
      </c>
      <c r="G2921" s="13" t="s">
        <v>32703</v>
      </c>
      <c r="H2921" s="13" t="s">
        <v>4535</v>
      </c>
      <c r="I2921" s="13">
        <v>78241392</v>
      </c>
      <c r="J2921" s="13">
        <v>0</v>
      </c>
      <c r="K2921" s="13" t="s">
        <v>2383</v>
      </c>
      <c r="M2921" s="35">
        <v>18</v>
      </c>
      <c r="P2921" s="35" t="s">
        <v>2385</v>
      </c>
      <c r="Q2921" s="35" t="s">
        <v>2385</v>
      </c>
      <c r="R2921" s="35" t="s">
        <v>2385</v>
      </c>
      <c r="S2921" s="35" t="s">
        <v>2385</v>
      </c>
      <c r="T2921" s="13" t="s">
        <v>2386</v>
      </c>
      <c r="U2921" s="13" t="s">
        <v>32704</v>
      </c>
      <c r="X2921" s="13" t="s">
        <v>31268</v>
      </c>
      <c r="Y2921" s="13" t="s">
        <v>3810</v>
      </c>
      <c r="Z2921" s="13" t="s">
        <v>254</v>
      </c>
      <c r="AA2921" s="13" t="s">
        <v>31156</v>
      </c>
      <c r="AB2921" s="13" t="s">
        <v>468</v>
      </c>
      <c r="AG2921" s="13" t="s">
        <v>32271</v>
      </c>
    </row>
    <row r="2922" spans="1:33" x14ac:dyDescent="0.25">
      <c r="A2922" s="12">
        <v>44805</v>
      </c>
      <c r="B2922" s="13" t="s">
        <v>32657</v>
      </c>
      <c r="C2922" s="13" t="s">
        <v>32658</v>
      </c>
      <c r="D2922" s="13" t="s">
        <v>31145</v>
      </c>
      <c r="E2922" s="13" t="s">
        <v>32659</v>
      </c>
      <c r="F2922" s="13" t="s">
        <v>32660</v>
      </c>
      <c r="G2922" s="13" t="s">
        <v>32661</v>
      </c>
      <c r="H2922" s="13" t="s">
        <v>10323</v>
      </c>
      <c r="I2922" s="13">
        <v>78456529</v>
      </c>
      <c r="J2922" s="13">
        <v>70128592</v>
      </c>
      <c r="K2922" s="13" t="s">
        <v>2394</v>
      </c>
      <c r="M2922" s="35">
        <v>23</v>
      </c>
      <c r="P2922" s="35" t="s">
        <v>2385</v>
      </c>
      <c r="Q2922" s="35" t="s">
        <v>2385</v>
      </c>
      <c r="R2922" s="35" t="s">
        <v>2385</v>
      </c>
      <c r="S2922" s="35" t="s">
        <v>2385</v>
      </c>
      <c r="T2922" s="13" t="s">
        <v>2386</v>
      </c>
      <c r="U2922" s="13" t="s">
        <v>32662</v>
      </c>
      <c r="X2922" s="13" t="s">
        <v>31115</v>
      </c>
      <c r="Y2922" s="13" t="s">
        <v>3258</v>
      </c>
      <c r="Z2922" s="13" t="s">
        <v>254</v>
      </c>
      <c r="AA2922" s="13" t="s">
        <v>31156</v>
      </c>
      <c r="AB2922" s="13" t="s">
        <v>468</v>
      </c>
      <c r="AG2922" s="13" t="s">
        <v>32271</v>
      </c>
    </row>
    <row r="2923" spans="1:33" x14ac:dyDescent="0.25">
      <c r="A2923" s="12">
        <v>44805</v>
      </c>
      <c r="B2923" s="13" t="s">
        <v>32590</v>
      </c>
      <c r="C2923" s="13" t="s">
        <v>32591</v>
      </c>
      <c r="D2923" s="13" t="s">
        <v>31145</v>
      </c>
      <c r="E2923" s="13" t="s">
        <v>32592</v>
      </c>
      <c r="F2923" s="13" t="s">
        <v>32593</v>
      </c>
      <c r="G2923" s="13" t="s">
        <v>32594</v>
      </c>
      <c r="H2923" s="13" t="s">
        <v>3405</v>
      </c>
      <c r="I2923" s="13">
        <v>78867149</v>
      </c>
      <c r="J2923" s="13">
        <v>23725598</v>
      </c>
      <c r="K2923" s="13" t="s">
        <v>2394</v>
      </c>
      <c r="M2923" s="35">
        <v>20</v>
      </c>
      <c r="P2923" s="35" t="s">
        <v>2385</v>
      </c>
      <c r="Q2923" s="35" t="s">
        <v>2385</v>
      </c>
      <c r="R2923" s="35" t="s">
        <v>2423</v>
      </c>
      <c r="S2923" s="35" t="s">
        <v>2385</v>
      </c>
      <c r="T2923" s="13" t="s">
        <v>2386</v>
      </c>
      <c r="U2923" s="13" t="s">
        <v>32595</v>
      </c>
      <c r="X2923" s="13" t="s">
        <v>31115</v>
      </c>
      <c r="Y2923" s="13" t="s">
        <v>2663</v>
      </c>
      <c r="Z2923" s="13" t="s">
        <v>254</v>
      </c>
      <c r="AA2923" s="13" t="s">
        <v>31156</v>
      </c>
      <c r="AB2923" s="13" t="s">
        <v>468</v>
      </c>
      <c r="AG2923" s="13" t="s">
        <v>32271</v>
      </c>
    </row>
    <row r="2924" spans="1:33" x14ac:dyDescent="0.25">
      <c r="A2924" s="12">
        <v>44805</v>
      </c>
      <c r="B2924" s="13" t="s">
        <v>32681</v>
      </c>
      <c r="C2924" s="13" t="s">
        <v>32682</v>
      </c>
      <c r="D2924" s="13" t="s">
        <v>31145</v>
      </c>
      <c r="E2924" s="13" t="s">
        <v>32683</v>
      </c>
      <c r="F2924" s="13" t="s">
        <v>32684</v>
      </c>
      <c r="G2924" s="13" t="s">
        <v>32685</v>
      </c>
      <c r="H2924" s="13" t="s">
        <v>7026</v>
      </c>
      <c r="I2924" s="13">
        <v>79377759</v>
      </c>
      <c r="J2924" s="13">
        <v>69932719</v>
      </c>
      <c r="K2924" s="13" t="s">
        <v>2383</v>
      </c>
      <c r="M2924" s="35">
        <v>29</v>
      </c>
      <c r="P2924" s="35" t="s">
        <v>2423</v>
      </c>
      <c r="Q2924" s="35" t="s">
        <v>2385</v>
      </c>
      <c r="R2924" s="35" t="s">
        <v>2385</v>
      </c>
      <c r="S2924" s="35" t="s">
        <v>2423</v>
      </c>
      <c r="T2924" s="13" t="s">
        <v>2412</v>
      </c>
      <c r="U2924" s="13" t="s">
        <v>32686</v>
      </c>
      <c r="X2924" s="13" t="s">
        <v>10307</v>
      </c>
      <c r="Y2924" s="13" t="s">
        <v>3258</v>
      </c>
      <c r="Z2924" s="13" t="s">
        <v>254</v>
      </c>
      <c r="AA2924" s="13" t="s">
        <v>31156</v>
      </c>
      <c r="AB2924" s="13" t="s">
        <v>468</v>
      </c>
      <c r="AG2924" s="13" t="s">
        <v>32271</v>
      </c>
    </row>
    <row r="2925" spans="1:33" x14ac:dyDescent="0.25">
      <c r="A2925" s="12">
        <v>44805</v>
      </c>
      <c r="B2925" s="13" t="s">
        <v>32610</v>
      </c>
      <c r="C2925" s="13" t="s">
        <v>32611</v>
      </c>
      <c r="D2925" s="13" t="s">
        <v>31145</v>
      </c>
      <c r="E2925" s="13" t="s">
        <v>32612</v>
      </c>
      <c r="F2925" s="13" t="s">
        <v>32613</v>
      </c>
      <c r="G2925" s="13" t="s">
        <v>32614</v>
      </c>
      <c r="H2925" s="13" t="s">
        <v>10323</v>
      </c>
      <c r="I2925" s="13">
        <v>79707025</v>
      </c>
      <c r="J2925" s="13">
        <v>0</v>
      </c>
      <c r="K2925" s="13" t="s">
        <v>2394</v>
      </c>
      <c r="M2925" s="35">
        <v>25</v>
      </c>
      <c r="P2925" s="35" t="s">
        <v>2385</v>
      </c>
      <c r="Q2925" s="35" t="s">
        <v>2385</v>
      </c>
      <c r="R2925" s="35" t="s">
        <v>2423</v>
      </c>
      <c r="S2925" s="35" t="s">
        <v>2385</v>
      </c>
      <c r="T2925" s="13" t="s">
        <v>2412</v>
      </c>
      <c r="U2925" s="13" t="s">
        <v>32615</v>
      </c>
      <c r="W2925" s="13" t="s">
        <v>32616</v>
      </c>
      <c r="X2925" s="13" t="s">
        <v>31315</v>
      </c>
      <c r="Y2925" s="13" t="s">
        <v>2439</v>
      </c>
      <c r="Z2925" s="13" t="s">
        <v>254</v>
      </c>
      <c r="AA2925" s="13" t="s">
        <v>31156</v>
      </c>
      <c r="AB2925" s="13" t="s">
        <v>468</v>
      </c>
      <c r="AG2925" s="13" t="s">
        <v>32271</v>
      </c>
    </row>
    <row r="2926" spans="1:33" x14ac:dyDescent="0.25">
      <c r="A2926" s="12">
        <v>44805</v>
      </c>
      <c r="B2926" s="13" t="s">
        <v>32723</v>
      </c>
      <c r="C2926" s="13" t="s">
        <v>32724</v>
      </c>
      <c r="D2926" s="13" t="s">
        <v>31145</v>
      </c>
      <c r="E2926" s="13" t="s">
        <v>32725</v>
      </c>
      <c r="F2926" s="13" t="s">
        <v>32726</v>
      </c>
      <c r="G2926" s="13" t="s">
        <v>32727</v>
      </c>
      <c r="H2926" s="13" t="s">
        <v>4535</v>
      </c>
      <c r="I2926" s="13">
        <v>71720220</v>
      </c>
      <c r="J2926" s="13">
        <v>72240141</v>
      </c>
      <c r="K2926" s="13" t="s">
        <v>2383</v>
      </c>
      <c r="M2926" s="35">
        <v>21</v>
      </c>
      <c r="P2926" s="35" t="s">
        <v>2385</v>
      </c>
      <c r="Q2926" s="35" t="s">
        <v>2385</v>
      </c>
      <c r="R2926" s="35" t="s">
        <v>2385</v>
      </c>
      <c r="S2926" s="35" t="s">
        <v>2385</v>
      </c>
      <c r="T2926" s="13" t="s">
        <v>2386</v>
      </c>
      <c r="U2926" s="13" t="s">
        <v>32728</v>
      </c>
      <c r="X2926" s="13" t="s">
        <v>31289</v>
      </c>
      <c r="Y2926" s="13" t="s">
        <v>3258</v>
      </c>
      <c r="Z2926" s="13" t="s">
        <v>254</v>
      </c>
      <c r="AA2926" s="13" t="s">
        <v>31156</v>
      </c>
      <c r="AB2926" s="13" t="s">
        <v>468</v>
      </c>
      <c r="AG2926" s="13" t="s">
        <v>32271</v>
      </c>
    </row>
    <row r="2927" spans="1:33" x14ac:dyDescent="0.25">
      <c r="A2927" s="12">
        <v>44805</v>
      </c>
      <c r="B2927" s="13" t="s">
        <v>32646</v>
      </c>
      <c r="C2927" s="13" t="s">
        <v>32647</v>
      </c>
      <c r="D2927" s="13" t="s">
        <v>31145</v>
      </c>
      <c r="E2927" s="13" t="s">
        <v>32648</v>
      </c>
      <c r="F2927" s="13" t="s">
        <v>32649</v>
      </c>
      <c r="G2927" s="13" t="s">
        <v>32650</v>
      </c>
      <c r="H2927" s="13" t="s">
        <v>4535</v>
      </c>
      <c r="I2927" s="13">
        <v>77245529</v>
      </c>
      <c r="J2927" s="13">
        <v>0</v>
      </c>
      <c r="K2927" s="13" t="s">
        <v>2394</v>
      </c>
      <c r="M2927" s="35">
        <v>19</v>
      </c>
      <c r="P2927" s="35" t="s">
        <v>2385</v>
      </c>
      <c r="Q2927" s="35" t="s">
        <v>2385</v>
      </c>
      <c r="R2927" s="35" t="s">
        <v>2385</v>
      </c>
      <c r="S2927" s="35" t="s">
        <v>2385</v>
      </c>
      <c r="T2927" s="13" t="s">
        <v>2386</v>
      </c>
      <c r="U2927" s="13" t="s">
        <v>32651</v>
      </c>
      <c r="X2927" s="13" t="s">
        <v>31115</v>
      </c>
      <c r="Y2927" s="13" t="s">
        <v>3810</v>
      </c>
      <c r="Z2927" s="13" t="s">
        <v>254</v>
      </c>
      <c r="AA2927" s="13" t="s">
        <v>31156</v>
      </c>
      <c r="AB2927" s="13" t="s">
        <v>468</v>
      </c>
      <c r="AG2927" s="13" t="s">
        <v>32271</v>
      </c>
    </row>
    <row r="2928" spans="1:33" x14ac:dyDescent="0.25">
      <c r="A2928" s="12">
        <v>44805</v>
      </c>
      <c r="B2928" s="13" t="s">
        <v>32676</v>
      </c>
      <c r="C2928" s="13" t="s">
        <v>32677</v>
      </c>
      <c r="D2928" s="13" t="s">
        <v>31145</v>
      </c>
      <c r="E2928" s="13" t="s">
        <v>28000</v>
      </c>
      <c r="F2928" s="13" t="s">
        <v>32678</v>
      </c>
      <c r="G2928" s="13" t="s">
        <v>32679</v>
      </c>
      <c r="H2928" s="13" t="s">
        <v>10323</v>
      </c>
      <c r="I2928" s="13">
        <v>75344277</v>
      </c>
      <c r="J2928" s="13">
        <v>75582692</v>
      </c>
      <c r="K2928" s="13" t="s">
        <v>2394</v>
      </c>
      <c r="M2928" s="35">
        <v>25</v>
      </c>
      <c r="P2928" s="35" t="s">
        <v>2385</v>
      </c>
      <c r="Q2928" s="35" t="s">
        <v>2385</v>
      </c>
      <c r="R2928" s="35" t="s">
        <v>2385</v>
      </c>
      <c r="S2928" s="35" t="s">
        <v>2385</v>
      </c>
      <c r="T2928" s="13" t="s">
        <v>2396</v>
      </c>
      <c r="U2928" s="13" t="s">
        <v>32680</v>
      </c>
      <c r="X2928" s="13" t="s">
        <v>31115</v>
      </c>
      <c r="Y2928" s="13" t="s">
        <v>3810</v>
      </c>
      <c r="Z2928" s="13" t="s">
        <v>254</v>
      </c>
      <c r="AA2928" s="13" t="s">
        <v>31156</v>
      </c>
      <c r="AB2928" s="13" t="s">
        <v>468</v>
      </c>
      <c r="AG2928" s="13" t="s">
        <v>32271</v>
      </c>
    </row>
    <row r="2929" spans="1:33" x14ac:dyDescent="0.25">
      <c r="A2929" s="12">
        <v>44805</v>
      </c>
      <c r="B2929" s="13" t="s">
        <v>32711</v>
      </c>
      <c r="C2929" s="13" t="s">
        <v>32712</v>
      </c>
      <c r="D2929" s="13" t="s">
        <v>31145</v>
      </c>
      <c r="E2929" s="13" t="s">
        <v>32713</v>
      </c>
      <c r="F2929" s="13" t="s">
        <v>32714</v>
      </c>
      <c r="G2929" s="13" t="s">
        <v>32715</v>
      </c>
      <c r="H2929" s="13" t="s">
        <v>4535</v>
      </c>
      <c r="I2929" s="13">
        <v>75886266</v>
      </c>
      <c r="J2929" s="13">
        <v>0</v>
      </c>
      <c r="K2929" s="13" t="s">
        <v>2394</v>
      </c>
      <c r="M2929" s="35">
        <v>20</v>
      </c>
      <c r="P2929" s="35" t="s">
        <v>2385</v>
      </c>
      <c r="Q2929" s="35" t="s">
        <v>2385</v>
      </c>
      <c r="R2929" s="35" t="s">
        <v>2385</v>
      </c>
      <c r="S2929" s="35" t="s">
        <v>2385</v>
      </c>
      <c r="T2929" s="13" t="s">
        <v>2444</v>
      </c>
      <c r="U2929" s="13" t="s">
        <v>32716</v>
      </c>
      <c r="X2929" s="13" t="s">
        <v>31268</v>
      </c>
      <c r="Y2929" s="13" t="s">
        <v>3258</v>
      </c>
      <c r="Z2929" s="13" t="s">
        <v>254</v>
      </c>
      <c r="AA2929" s="13" t="s">
        <v>31156</v>
      </c>
      <c r="AB2929" s="13" t="s">
        <v>468</v>
      </c>
      <c r="AG2929" s="13" t="s">
        <v>32271</v>
      </c>
    </row>
    <row r="2930" spans="1:33" x14ac:dyDescent="0.25">
      <c r="A2930" s="12">
        <v>44805</v>
      </c>
      <c r="B2930" s="13" t="s">
        <v>12583</v>
      </c>
      <c r="C2930" s="13" t="s">
        <v>22607</v>
      </c>
      <c r="D2930" s="13" t="s">
        <v>31145</v>
      </c>
      <c r="E2930" s="13" t="s">
        <v>32729</v>
      </c>
      <c r="F2930" s="13" t="s">
        <v>32730</v>
      </c>
      <c r="G2930" s="13" t="s">
        <v>32731</v>
      </c>
      <c r="H2930" s="13" t="s">
        <v>4535</v>
      </c>
      <c r="I2930" s="13">
        <v>60509623</v>
      </c>
      <c r="J2930" s="13">
        <v>79375455</v>
      </c>
      <c r="K2930" s="13" t="s">
        <v>2394</v>
      </c>
      <c r="M2930" s="35">
        <v>23</v>
      </c>
      <c r="P2930" s="35" t="s">
        <v>2385</v>
      </c>
      <c r="Q2930" s="35" t="s">
        <v>2385</v>
      </c>
      <c r="R2930" s="35" t="s">
        <v>2385</v>
      </c>
      <c r="S2930" s="35" t="s">
        <v>2385</v>
      </c>
      <c r="T2930" s="13" t="s">
        <v>2386</v>
      </c>
      <c r="U2930" s="13" t="s">
        <v>12586</v>
      </c>
      <c r="W2930" s="13" t="s">
        <v>32732</v>
      </c>
      <c r="X2930" s="13" t="s">
        <v>31315</v>
      </c>
      <c r="Y2930" s="13" t="s">
        <v>2663</v>
      </c>
      <c r="Z2930" s="13" t="s">
        <v>254</v>
      </c>
      <c r="AA2930" s="13" t="s">
        <v>31156</v>
      </c>
      <c r="AB2930" s="13" t="s">
        <v>468</v>
      </c>
      <c r="AG2930" s="13" t="s">
        <v>32271</v>
      </c>
    </row>
    <row r="2931" spans="1:33" x14ac:dyDescent="0.25">
      <c r="A2931" s="12">
        <v>44805</v>
      </c>
      <c r="B2931" s="13" t="s">
        <v>32596</v>
      </c>
      <c r="C2931" s="13" t="s">
        <v>32597</v>
      </c>
      <c r="D2931" s="13" t="s">
        <v>31145</v>
      </c>
      <c r="E2931" s="13" t="s">
        <v>32598</v>
      </c>
      <c r="F2931" s="13" t="s">
        <v>32599</v>
      </c>
      <c r="G2931" s="13" t="s">
        <v>32600</v>
      </c>
      <c r="H2931" s="13" t="s">
        <v>11284</v>
      </c>
      <c r="I2931" s="13">
        <v>77411362</v>
      </c>
      <c r="J2931" s="13">
        <v>0</v>
      </c>
      <c r="K2931" s="13" t="s">
        <v>2394</v>
      </c>
      <c r="M2931" s="35">
        <v>32</v>
      </c>
      <c r="P2931" s="35" t="s">
        <v>2385</v>
      </c>
      <c r="Q2931" s="35" t="s">
        <v>2385</v>
      </c>
      <c r="R2931" s="35" t="s">
        <v>2423</v>
      </c>
      <c r="S2931" s="35" t="s">
        <v>2385</v>
      </c>
      <c r="T2931" s="13" t="s">
        <v>2386</v>
      </c>
      <c r="U2931" s="13" t="s">
        <v>32601</v>
      </c>
      <c r="W2931" s="13" t="s">
        <v>32602</v>
      </c>
      <c r="X2931" s="13" t="s">
        <v>31315</v>
      </c>
      <c r="Y2931" s="13" t="s">
        <v>2663</v>
      </c>
      <c r="Z2931" s="13" t="s">
        <v>254</v>
      </c>
      <c r="AA2931" s="13" t="s">
        <v>31156</v>
      </c>
      <c r="AB2931" s="13" t="s">
        <v>468</v>
      </c>
      <c r="AG2931" s="13" t="s">
        <v>32271</v>
      </c>
    </row>
    <row r="2932" spans="1:33" x14ac:dyDescent="0.25">
      <c r="A2932" s="12">
        <v>44805</v>
      </c>
      <c r="B2932" s="13" t="s">
        <v>32717</v>
      </c>
      <c r="C2932" s="13" t="s">
        <v>32718</v>
      </c>
      <c r="D2932" s="13" t="s">
        <v>31145</v>
      </c>
      <c r="E2932" s="13" t="s">
        <v>32719</v>
      </c>
      <c r="F2932" s="13" t="s">
        <v>32720</v>
      </c>
      <c r="G2932" s="13" t="s">
        <v>32721</v>
      </c>
      <c r="H2932" s="13" t="s">
        <v>4440</v>
      </c>
      <c r="I2932" s="13">
        <v>75669983</v>
      </c>
      <c r="J2932" s="13">
        <v>0</v>
      </c>
      <c r="K2932" s="13" t="s">
        <v>2394</v>
      </c>
      <c r="M2932" s="35">
        <v>30</v>
      </c>
      <c r="P2932" s="35" t="s">
        <v>2385</v>
      </c>
      <c r="Q2932" s="35" t="s">
        <v>2385</v>
      </c>
      <c r="R2932" s="35" t="s">
        <v>2385</v>
      </c>
      <c r="S2932" s="35" t="s">
        <v>2385</v>
      </c>
      <c r="T2932" s="13" t="s">
        <v>2412</v>
      </c>
      <c r="U2932" s="13" t="s">
        <v>32722</v>
      </c>
      <c r="X2932" s="13" t="s">
        <v>31115</v>
      </c>
      <c r="Y2932" s="13" t="s">
        <v>3810</v>
      </c>
      <c r="Z2932" s="13" t="s">
        <v>254</v>
      </c>
      <c r="AA2932" s="13" t="s">
        <v>31156</v>
      </c>
      <c r="AB2932" s="13" t="s">
        <v>468</v>
      </c>
      <c r="AG2932" s="13" t="s">
        <v>32271</v>
      </c>
    </row>
    <row r="2933" spans="1:33" x14ac:dyDescent="0.25">
      <c r="A2933" s="12">
        <v>44805</v>
      </c>
      <c r="B2933" s="13" t="s">
        <v>33197</v>
      </c>
      <c r="C2933" s="13" t="s">
        <v>33198</v>
      </c>
      <c r="D2933" s="13" t="s">
        <v>31145</v>
      </c>
      <c r="E2933" s="13" t="s">
        <v>33199</v>
      </c>
      <c r="F2933" s="13" t="s">
        <v>33200</v>
      </c>
      <c r="G2933" s="13" t="s">
        <v>33201</v>
      </c>
      <c r="H2933" s="13" t="s">
        <v>4440</v>
      </c>
      <c r="I2933" s="13">
        <v>73713881</v>
      </c>
      <c r="J2933" s="13">
        <v>73097966</v>
      </c>
      <c r="K2933" s="13" t="s">
        <v>2394</v>
      </c>
      <c r="M2933" s="35">
        <v>38</v>
      </c>
      <c r="P2933" s="35" t="s">
        <v>2385</v>
      </c>
      <c r="Q2933" s="35" t="s">
        <v>2385</v>
      </c>
      <c r="R2933" s="35" t="s">
        <v>2385</v>
      </c>
      <c r="S2933" s="35" t="s">
        <v>2385</v>
      </c>
      <c r="T2933" s="13" t="s">
        <v>2386</v>
      </c>
      <c r="U2933" s="13" t="s">
        <v>33202</v>
      </c>
      <c r="W2933" s="13" t="s">
        <v>33203</v>
      </c>
      <c r="X2933" s="13" t="s">
        <v>2803</v>
      </c>
      <c r="Y2933" s="13" t="s">
        <v>2663</v>
      </c>
      <c r="Z2933" s="13" t="s">
        <v>254</v>
      </c>
      <c r="AA2933" s="13" t="s">
        <v>31156</v>
      </c>
      <c r="AB2933" s="13" t="s">
        <v>468</v>
      </c>
      <c r="AG2933" s="13" t="s">
        <v>32271</v>
      </c>
    </row>
    <row r="2934" spans="1:33" x14ac:dyDescent="0.25">
      <c r="A2934" s="12">
        <v>44805</v>
      </c>
      <c r="B2934" s="13" t="s">
        <v>32693</v>
      </c>
      <c r="C2934" s="13" t="s">
        <v>32694</v>
      </c>
      <c r="D2934" s="13" t="s">
        <v>31145</v>
      </c>
      <c r="E2934" s="13" t="s">
        <v>32695</v>
      </c>
      <c r="F2934" s="13" t="s">
        <v>32696</v>
      </c>
      <c r="G2934" s="13" t="s">
        <v>32697</v>
      </c>
      <c r="H2934" s="13" t="s">
        <v>4440</v>
      </c>
      <c r="I2934" s="13">
        <v>74846021</v>
      </c>
      <c r="J2934" s="13">
        <v>0</v>
      </c>
      <c r="K2934" s="13" t="s">
        <v>2394</v>
      </c>
      <c r="M2934" s="35">
        <v>25</v>
      </c>
      <c r="P2934" s="35" t="s">
        <v>2385</v>
      </c>
      <c r="Q2934" s="35" t="s">
        <v>2385</v>
      </c>
      <c r="R2934" s="35" t="s">
        <v>2385</v>
      </c>
      <c r="S2934" s="35" t="s">
        <v>2385</v>
      </c>
      <c r="T2934" s="13" t="s">
        <v>2386</v>
      </c>
      <c r="U2934" s="13" t="s">
        <v>32698</v>
      </c>
      <c r="X2934" s="13" t="s">
        <v>31268</v>
      </c>
      <c r="Y2934" s="13" t="s">
        <v>3258</v>
      </c>
      <c r="Z2934" s="13" t="s">
        <v>254</v>
      </c>
      <c r="AA2934" s="13" t="s">
        <v>31156</v>
      </c>
      <c r="AB2934" s="13" t="s">
        <v>468</v>
      </c>
      <c r="AG2934" s="13" t="s">
        <v>32271</v>
      </c>
    </row>
    <row r="2935" spans="1:33" x14ac:dyDescent="0.25">
      <c r="A2935" s="12">
        <v>44805</v>
      </c>
      <c r="B2935" s="13" t="s">
        <v>32634</v>
      </c>
      <c r="C2935" s="13" t="s">
        <v>32635</v>
      </c>
      <c r="D2935" s="13" t="s">
        <v>31145</v>
      </c>
      <c r="E2935" s="13" t="s">
        <v>7941</v>
      </c>
      <c r="F2935" s="13" t="s">
        <v>32636</v>
      </c>
      <c r="G2935" s="13" t="s">
        <v>32637</v>
      </c>
      <c r="H2935" s="13" t="s">
        <v>4440</v>
      </c>
      <c r="I2935" s="13">
        <v>79873946</v>
      </c>
      <c r="J2935" s="13">
        <v>76723013</v>
      </c>
      <c r="K2935" s="13" t="s">
        <v>2394</v>
      </c>
      <c r="M2935" s="35">
        <v>26</v>
      </c>
      <c r="P2935" s="35" t="s">
        <v>2385</v>
      </c>
      <c r="Q2935" s="35" t="s">
        <v>2385</v>
      </c>
      <c r="R2935" s="35" t="s">
        <v>2385</v>
      </c>
      <c r="S2935" s="35" t="s">
        <v>2385</v>
      </c>
      <c r="T2935" s="13" t="s">
        <v>2386</v>
      </c>
      <c r="U2935" s="13" t="s">
        <v>32638</v>
      </c>
      <c r="X2935" s="13" t="s">
        <v>31289</v>
      </c>
      <c r="Y2935" s="13" t="s">
        <v>3258</v>
      </c>
      <c r="Z2935" s="13" t="s">
        <v>254</v>
      </c>
      <c r="AA2935" s="13" t="s">
        <v>31156</v>
      </c>
      <c r="AB2935" s="13" t="s">
        <v>468</v>
      </c>
      <c r="AG2935" s="13" t="s">
        <v>32271</v>
      </c>
    </row>
    <row r="2936" spans="1:33" x14ac:dyDescent="0.25">
      <c r="A2936" s="12" t="s">
        <v>10492</v>
      </c>
      <c r="B2936" s="13" t="s">
        <v>17073</v>
      </c>
      <c r="C2936" s="13" t="s">
        <v>1400</v>
      </c>
      <c r="D2936" s="13" t="s">
        <v>31145</v>
      </c>
      <c r="E2936" s="13" t="s">
        <v>17074</v>
      </c>
      <c r="F2936" s="13" t="s">
        <v>17075</v>
      </c>
      <c r="G2936" s="13" t="s">
        <v>1401</v>
      </c>
      <c r="H2936" s="13" t="s">
        <v>4535</v>
      </c>
      <c r="I2936" s="13" t="s">
        <v>17076</v>
      </c>
      <c r="J2936" s="13" t="s">
        <v>17077</v>
      </c>
      <c r="K2936" s="13" t="s">
        <v>2394</v>
      </c>
      <c r="M2936" s="35" t="s">
        <v>12502</v>
      </c>
      <c r="N2936" s="35" t="s">
        <v>2384</v>
      </c>
      <c r="O2936" s="35" t="s">
        <v>2395</v>
      </c>
      <c r="P2936" s="35" t="s">
        <v>2423</v>
      </c>
      <c r="Q2936" s="35" t="s">
        <v>2385</v>
      </c>
      <c r="R2936" s="35" t="s">
        <v>2385</v>
      </c>
      <c r="S2936" s="35" t="s">
        <v>2385</v>
      </c>
      <c r="T2936" s="13" t="s">
        <v>2386</v>
      </c>
      <c r="U2936" s="13" t="s">
        <v>17078</v>
      </c>
      <c r="W2936" s="13" t="s">
        <v>17079</v>
      </c>
      <c r="X2936" s="13" t="s">
        <v>10307</v>
      </c>
      <c r="Y2936" s="13" t="s">
        <v>2399</v>
      </c>
      <c r="Z2936" s="13" t="s">
        <v>254</v>
      </c>
      <c r="AA2936" s="33" t="s">
        <v>31153</v>
      </c>
      <c r="AB2936" s="13" t="s">
        <v>1034</v>
      </c>
      <c r="AE2936" s="13" t="s">
        <v>27296</v>
      </c>
      <c r="AG2936" s="13" t="s">
        <v>14493</v>
      </c>
    </row>
    <row r="2937" spans="1:33" x14ac:dyDescent="0.25">
      <c r="A2937" s="12">
        <v>44805</v>
      </c>
      <c r="B2937" s="13" t="s">
        <v>32669</v>
      </c>
      <c r="C2937" s="13" t="s">
        <v>32670</v>
      </c>
      <c r="D2937" s="13" t="s">
        <v>31145</v>
      </c>
      <c r="E2937" s="13" t="s">
        <v>32671</v>
      </c>
      <c r="F2937" s="13" t="s">
        <v>32672</v>
      </c>
      <c r="G2937" s="13" t="s">
        <v>32673</v>
      </c>
      <c r="H2937" s="13" t="s">
        <v>10323</v>
      </c>
      <c r="I2937" s="13">
        <v>70087595</v>
      </c>
      <c r="J2937" s="13">
        <v>0</v>
      </c>
      <c r="K2937" s="13" t="s">
        <v>2394</v>
      </c>
      <c r="M2937" s="35">
        <v>25</v>
      </c>
      <c r="P2937" s="35" t="s">
        <v>2385</v>
      </c>
      <c r="Q2937" s="35" t="s">
        <v>2423</v>
      </c>
      <c r="R2937" s="35" t="s">
        <v>2385</v>
      </c>
      <c r="S2937" s="35" t="s">
        <v>2385</v>
      </c>
      <c r="T2937" s="13" t="s">
        <v>2386</v>
      </c>
      <c r="U2937" s="13" t="s">
        <v>32674</v>
      </c>
      <c r="W2937" s="13" t="s">
        <v>32675</v>
      </c>
      <c r="X2937" s="13" t="s">
        <v>31315</v>
      </c>
      <c r="Y2937" s="13" t="s">
        <v>3258</v>
      </c>
      <c r="Z2937" s="13" t="s">
        <v>254</v>
      </c>
      <c r="AA2937" s="13" t="s">
        <v>31156</v>
      </c>
      <c r="AB2937" s="13" t="s">
        <v>468</v>
      </c>
      <c r="AG2937" s="13" t="s">
        <v>32271</v>
      </c>
    </row>
    <row r="2938" spans="1:33" x14ac:dyDescent="0.25">
      <c r="A2938" s="12">
        <v>44805</v>
      </c>
      <c r="B2938" s="13" t="s">
        <v>12833</v>
      </c>
      <c r="C2938" s="13" t="s">
        <v>22641</v>
      </c>
      <c r="D2938" s="13" t="s">
        <v>31145</v>
      </c>
      <c r="E2938" s="13" t="s">
        <v>32268</v>
      </c>
      <c r="F2938" s="13" t="s">
        <v>32269</v>
      </c>
      <c r="G2938" s="13" t="s">
        <v>32270</v>
      </c>
      <c r="H2938" s="13" t="s">
        <v>10472</v>
      </c>
      <c r="I2938" s="13">
        <v>76904849</v>
      </c>
      <c r="J2938" s="13">
        <v>0</v>
      </c>
      <c r="K2938" s="13" t="s">
        <v>2394</v>
      </c>
      <c r="M2938" s="35">
        <v>23</v>
      </c>
      <c r="P2938" s="35" t="s">
        <v>2385</v>
      </c>
      <c r="Q2938" s="35" t="s">
        <v>2385</v>
      </c>
      <c r="R2938" s="35" t="s">
        <v>2385</v>
      </c>
      <c r="S2938" s="35" t="s">
        <v>2385</v>
      </c>
      <c r="T2938" s="13" t="s">
        <v>2386</v>
      </c>
      <c r="X2938" s="13" t="s">
        <v>31315</v>
      </c>
      <c r="Y2938" s="13" t="s">
        <v>3258</v>
      </c>
      <c r="Z2938" s="13" t="s">
        <v>254</v>
      </c>
      <c r="AA2938" s="13" t="s">
        <v>31156</v>
      </c>
      <c r="AB2938" s="13" t="s">
        <v>468</v>
      </c>
      <c r="AG2938" s="13" t="s">
        <v>32271</v>
      </c>
    </row>
    <row r="2939" spans="1:33" x14ac:dyDescent="0.25">
      <c r="A2939" s="12">
        <v>44805</v>
      </c>
      <c r="B2939" s="13" t="s">
        <v>32652</v>
      </c>
      <c r="C2939" s="13" t="s">
        <v>32653</v>
      </c>
      <c r="D2939" s="13" t="s">
        <v>31145</v>
      </c>
      <c r="E2939" s="13" t="s">
        <v>8530</v>
      </c>
      <c r="F2939" s="13" t="s">
        <v>32654</v>
      </c>
      <c r="G2939" s="13" t="s">
        <v>32655</v>
      </c>
      <c r="H2939" s="13" t="s">
        <v>3263</v>
      </c>
      <c r="I2939" s="13">
        <v>64486356</v>
      </c>
      <c r="J2939" s="13">
        <v>79422894</v>
      </c>
      <c r="K2939" s="13" t="s">
        <v>2394</v>
      </c>
      <c r="M2939" s="35">
        <v>37</v>
      </c>
      <c r="P2939" s="35" t="s">
        <v>2385</v>
      </c>
      <c r="Q2939" s="35" t="s">
        <v>2385</v>
      </c>
      <c r="R2939" s="35" t="s">
        <v>2385</v>
      </c>
      <c r="S2939" s="35" t="s">
        <v>2385</v>
      </c>
      <c r="T2939" s="13" t="s">
        <v>2396</v>
      </c>
      <c r="U2939" s="13" t="s">
        <v>32656</v>
      </c>
      <c r="X2939" s="13" t="s">
        <v>31115</v>
      </c>
      <c r="Y2939" s="13" t="s">
        <v>3258</v>
      </c>
      <c r="Z2939" s="13" t="s">
        <v>254</v>
      </c>
      <c r="AA2939" s="13" t="s">
        <v>31156</v>
      </c>
      <c r="AB2939" s="13" t="s">
        <v>468</v>
      </c>
      <c r="AG2939" s="13" t="s">
        <v>32271</v>
      </c>
    </row>
    <row r="2940" spans="1:33" x14ac:dyDescent="0.25">
      <c r="A2940" s="12">
        <v>44805</v>
      </c>
      <c r="B2940" s="13" t="s">
        <v>32705</v>
      </c>
      <c r="C2940" s="13" t="s">
        <v>32706</v>
      </c>
      <c r="D2940" s="13" t="s">
        <v>31145</v>
      </c>
      <c r="E2940" s="13" t="s">
        <v>32707</v>
      </c>
      <c r="F2940" s="13" t="s">
        <v>32708</v>
      </c>
      <c r="G2940" s="13" t="s">
        <v>32709</v>
      </c>
      <c r="H2940" s="13" t="s">
        <v>4535</v>
      </c>
      <c r="I2940" s="13">
        <v>76872109</v>
      </c>
      <c r="J2940" s="13">
        <v>0</v>
      </c>
      <c r="K2940" s="13" t="s">
        <v>2394</v>
      </c>
      <c r="M2940" s="35">
        <v>31</v>
      </c>
      <c r="P2940" s="35" t="s">
        <v>2385</v>
      </c>
      <c r="Q2940" s="35" t="s">
        <v>2385</v>
      </c>
      <c r="R2940" s="35" t="s">
        <v>2423</v>
      </c>
      <c r="S2940" s="35" t="s">
        <v>2385</v>
      </c>
      <c r="T2940" s="13" t="s">
        <v>2386</v>
      </c>
      <c r="U2940" s="13" t="s">
        <v>32710</v>
      </c>
      <c r="X2940" s="13" t="s">
        <v>31115</v>
      </c>
      <c r="Y2940" s="13" t="s">
        <v>3258</v>
      </c>
      <c r="Z2940" s="13" t="s">
        <v>254</v>
      </c>
      <c r="AA2940" s="13" t="s">
        <v>31156</v>
      </c>
      <c r="AB2940" s="13" t="s">
        <v>468</v>
      </c>
      <c r="AG2940" s="13" t="s">
        <v>32271</v>
      </c>
    </row>
    <row r="2941" spans="1:33" x14ac:dyDescent="0.25">
      <c r="A2941" s="12">
        <v>44805</v>
      </c>
      <c r="B2941" s="13" t="s">
        <v>32603</v>
      </c>
      <c r="C2941" s="13" t="s">
        <v>32604</v>
      </c>
      <c r="D2941" s="13" t="s">
        <v>31145</v>
      </c>
      <c r="E2941" s="13" t="s">
        <v>32605</v>
      </c>
      <c r="F2941" s="13" t="s">
        <v>32606</v>
      </c>
      <c r="G2941" s="13" t="s">
        <v>32607</v>
      </c>
      <c r="H2941" s="13" t="s">
        <v>10472</v>
      </c>
      <c r="I2941" s="13">
        <v>72226775</v>
      </c>
      <c r="J2941" s="13">
        <v>78029380</v>
      </c>
      <c r="K2941" s="13" t="s">
        <v>2394</v>
      </c>
      <c r="M2941" s="35">
        <v>32</v>
      </c>
      <c r="P2941" s="35" t="s">
        <v>2385</v>
      </c>
      <c r="Q2941" s="35" t="s">
        <v>2385</v>
      </c>
      <c r="R2941" s="35" t="s">
        <v>2423</v>
      </c>
      <c r="S2941" s="35" t="s">
        <v>2385</v>
      </c>
      <c r="T2941" s="13" t="s">
        <v>2412</v>
      </c>
      <c r="U2941" s="13" t="s">
        <v>32608</v>
      </c>
      <c r="W2941" s="13" t="s">
        <v>32609</v>
      </c>
      <c r="X2941" s="13" t="s">
        <v>31315</v>
      </c>
      <c r="Y2941" s="13" t="s">
        <v>3810</v>
      </c>
      <c r="Z2941" s="13" t="s">
        <v>254</v>
      </c>
      <c r="AA2941" s="13" t="s">
        <v>31156</v>
      </c>
      <c r="AB2941" s="13" t="s">
        <v>468</v>
      </c>
      <c r="AG2941" s="13" t="s">
        <v>32271</v>
      </c>
    </row>
    <row r="2942" spans="1:33" x14ac:dyDescent="0.25">
      <c r="A2942" s="12">
        <v>44805</v>
      </c>
      <c r="B2942" s="13" t="s">
        <v>32733</v>
      </c>
      <c r="C2942" s="13" t="s">
        <v>32734</v>
      </c>
      <c r="D2942" s="13" t="s">
        <v>31145</v>
      </c>
      <c r="E2942" s="13" t="s">
        <v>32735</v>
      </c>
      <c r="F2942" s="13" t="s">
        <v>32736</v>
      </c>
      <c r="G2942" s="13" t="s">
        <v>32737</v>
      </c>
      <c r="H2942" s="13" t="s">
        <v>4440</v>
      </c>
      <c r="I2942" s="13">
        <v>76613701</v>
      </c>
      <c r="J2942" s="13">
        <v>77535104</v>
      </c>
      <c r="K2942" s="13" t="s">
        <v>2394</v>
      </c>
      <c r="M2942" s="35">
        <v>18</v>
      </c>
      <c r="P2942" s="35" t="s">
        <v>2385</v>
      </c>
      <c r="Q2942" s="35" t="s">
        <v>2385</v>
      </c>
      <c r="R2942" s="35" t="s">
        <v>2385</v>
      </c>
      <c r="S2942" s="35" t="s">
        <v>2385</v>
      </c>
      <c r="T2942" s="13" t="s">
        <v>2386</v>
      </c>
      <c r="U2942" s="13" t="s">
        <v>32738</v>
      </c>
      <c r="X2942" s="13" t="s">
        <v>31115</v>
      </c>
      <c r="Y2942" s="13" t="s">
        <v>3810</v>
      </c>
      <c r="Z2942" s="13" t="s">
        <v>254</v>
      </c>
      <c r="AA2942" s="13" t="s">
        <v>31156</v>
      </c>
      <c r="AB2942" s="13" t="s">
        <v>468</v>
      </c>
      <c r="AG2942" s="13" t="s">
        <v>32271</v>
      </c>
    </row>
    <row r="2943" spans="1:33" x14ac:dyDescent="0.25">
      <c r="A2943" s="12">
        <v>44805</v>
      </c>
      <c r="B2943" s="13" t="s">
        <v>32571</v>
      </c>
      <c r="C2943" s="13" t="s">
        <v>32572</v>
      </c>
      <c r="D2943" s="13" t="s">
        <v>31145</v>
      </c>
      <c r="E2943" s="13" t="s">
        <v>32573</v>
      </c>
      <c r="F2943" s="13" t="s">
        <v>32574</v>
      </c>
      <c r="G2943" s="13" t="s">
        <v>32575</v>
      </c>
      <c r="H2943" s="13" t="s">
        <v>10323</v>
      </c>
      <c r="I2943" s="13">
        <v>78747322</v>
      </c>
      <c r="J2943" s="13">
        <v>0</v>
      </c>
      <c r="K2943" s="13" t="s">
        <v>2383</v>
      </c>
      <c r="M2943" s="35">
        <v>37</v>
      </c>
      <c r="P2943" s="35" t="s">
        <v>2423</v>
      </c>
      <c r="Q2943" s="35" t="s">
        <v>2423</v>
      </c>
      <c r="R2943" s="35" t="s">
        <v>2423</v>
      </c>
      <c r="S2943" s="35" t="s">
        <v>2385</v>
      </c>
      <c r="T2943" s="13" t="s">
        <v>2396</v>
      </c>
      <c r="U2943" s="13" t="s">
        <v>32576</v>
      </c>
      <c r="W2943" s="13" t="s">
        <v>32577</v>
      </c>
      <c r="X2943" s="13" t="s">
        <v>31315</v>
      </c>
      <c r="Y2943" s="13" t="s">
        <v>3810</v>
      </c>
      <c r="Z2943" s="13" t="s">
        <v>254</v>
      </c>
      <c r="AA2943" s="13" t="s">
        <v>31156</v>
      </c>
      <c r="AB2943" s="13" t="s">
        <v>468</v>
      </c>
      <c r="AG2943" s="13" t="s">
        <v>32271</v>
      </c>
    </row>
    <row r="2944" spans="1:33" x14ac:dyDescent="0.25">
      <c r="A2944" s="12">
        <v>44805</v>
      </c>
      <c r="B2944" s="13" t="s">
        <v>32663</v>
      </c>
      <c r="C2944" s="13" t="s">
        <v>32664</v>
      </c>
      <c r="D2944" s="13" t="s">
        <v>31145</v>
      </c>
      <c r="E2944" s="13" t="s">
        <v>32665</v>
      </c>
      <c r="F2944" s="13" t="s">
        <v>32666</v>
      </c>
      <c r="G2944" s="13" t="s">
        <v>32667</v>
      </c>
      <c r="H2944" s="13" t="s">
        <v>3824</v>
      </c>
      <c r="I2944" s="13">
        <v>76679066</v>
      </c>
      <c r="J2944" s="13">
        <v>23996856</v>
      </c>
      <c r="K2944" s="13" t="s">
        <v>2394</v>
      </c>
      <c r="M2944" s="35">
        <v>24</v>
      </c>
      <c r="P2944" s="35" t="s">
        <v>2385</v>
      </c>
      <c r="Q2944" s="35" t="s">
        <v>2385</v>
      </c>
      <c r="R2944" s="35" t="s">
        <v>2385</v>
      </c>
      <c r="S2944" s="35" t="s">
        <v>2385</v>
      </c>
      <c r="T2944" s="13" t="s">
        <v>2412</v>
      </c>
      <c r="U2944" s="13" t="s">
        <v>32668</v>
      </c>
      <c r="X2944" s="13" t="s">
        <v>31115</v>
      </c>
      <c r="Y2944" s="13" t="s">
        <v>3810</v>
      </c>
      <c r="Z2944" s="13" t="s">
        <v>254</v>
      </c>
      <c r="AA2944" s="13" t="s">
        <v>31156</v>
      </c>
      <c r="AB2944" s="13" t="s">
        <v>468</v>
      </c>
      <c r="AG2944" s="13" t="s">
        <v>32271</v>
      </c>
    </row>
    <row r="2945" spans="1:33" x14ac:dyDescent="0.25">
      <c r="A2945" s="12">
        <v>44805</v>
      </c>
      <c r="B2945" s="13" t="s">
        <v>32578</v>
      </c>
      <c r="C2945" s="13" t="s">
        <v>32579</v>
      </c>
      <c r="D2945" s="13" t="s">
        <v>31145</v>
      </c>
      <c r="E2945" s="13" t="s">
        <v>32580</v>
      </c>
      <c r="F2945" s="13" t="s">
        <v>32581</v>
      </c>
      <c r="G2945" s="13" t="s">
        <v>32582</v>
      </c>
      <c r="H2945" s="13" t="s">
        <v>10323</v>
      </c>
      <c r="I2945" s="13">
        <v>70005723</v>
      </c>
      <c r="J2945" s="13">
        <v>70996860</v>
      </c>
      <c r="K2945" s="13" t="s">
        <v>2394</v>
      </c>
      <c r="M2945" s="35">
        <v>30</v>
      </c>
      <c r="P2945" s="35" t="s">
        <v>2423</v>
      </c>
      <c r="Q2945" s="35" t="s">
        <v>2385</v>
      </c>
      <c r="R2945" s="35" t="s">
        <v>2385</v>
      </c>
      <c r="S2945" s="35" t="s">
        <v>2385</v>
      </c>
      <c r="T2945" s="13" t="s">
        <v>2386</v>
      </c>
      <c r="U2945" s="13" t="s">
        <v>32583</v>
      </c>
      <c r="X2945" s="13" t="s">
        <v>31115</v>
      </c>
      <c r="Y2945" s="13" t="s">
        <v>3810</v>
      </c>
      <c r="Z2945" s="13" t="s">
        <v>254</v>
      </c>
      <c r="AA2945" s="13" t="s">
        <v>31156</v>
      </c>
      <c r="AB2945" s="13" t="s">
        <v>468</v>
      </c>
      <c r="AG2945" s="13" t="s">
        <v>32271</v>
      </c>
    </row>
    <row r="2946" spans="1:33" x14ac:dyDescent="0.25">
      <c r="A2946" s="12">
        <v>44805</v>
      </c>
      <c r="B2946" s="13" t="s">
        <v>4235</v>
      </c>
      <c r="C2946" s="13" t="s">
        <v>21288</v>
      </c>
      <c r="D2946" s="13" t="s">
        <v>31145</v>
      </c>
      <c r="E2946" s="13" t="s">
        <v>4236</v>
      </c>
      <c r="F2946" s="13" t="s">
        <v>4237</v>
      </c>
      <c r="G2946" s="13" t="s">
        <v>32996</v>
      </c>
      <c r="H2946" s="13" t="s">
        <v>4440</v>
      </c>
      <c r="I2946" s="13">
        <v>64319119</v>
      </c>
      <c r="J2946" s="13">
        <v>0</v>
      </c>
      <c r="K2946" s="13" t="s">
        <v>2383</v>
      </c>
      <c r="M2946" s="35">
        <v>26</v>
      </c>
      <c r="P2946" s="35" t="s">
        <v>2385</v>
      </c>
      <c r="Q2946" s="35" t="s">
        <v>2385</v>
      </c>
      <c r="R2946" s="35" t="s">
        <v>2385</v>
      </c>
      <c r="S2946" s="35" t="s">
        <v>2385</v>
      </c>
      <c r="T2946" s="13" t="s">
        <v>2412</v>
      </c>
      <c r="U2946" s="13" t="s">
        <v>4238</v>
      </c>
      <c r="X2946" s="13" t="s">
        <v>2451</v>
      </c>
      <c r="Y2946" s="13" t="s">
        <v>2399</v>
      </c>
      <c r="Z2946" s="13" t="s">
        <v>254</v>
      </c>
      <c r="AA2946" s="13" t="s">
        <v>31156</v>
      </c>
      <c r="AB2946" s="13" t="s">
        <v>1034</v>
      </c>
      <c r="AG2946" s="13" t="s">
        <v>32340</v>
      </c>
    </row>
    <row r="2947" spans="1:33" x14ac:dyDescent="0.25">
      <c r="A2947" s="12">
        <v>44805</v>
      </c>
      <c r="B2947" s="13" t="s">
        <v>32770</v>
      </c>
      <c r="C2947" s="13" t="s">
        <v>32771</v>
      </c>
      <c r="D2947" s="13" t="s">
        <v>31145</v>
      </c>
      <c r="E2947" s="13" t="s">
        <v>32772</v>
      </c>
      <c r="F2947" s="13" t="s">
        <v>32773</v>
      </c>
      <c r="G2947" s="13" t="s">
        <v>32774</v>
      </c>
      <c r="H2947" s="13" t="s">
        <v>11803</v>
      </c>
      <c r="I2947" s="13">
        <v>63009435</v>
      </c>
      <c r="J2947" s="13">
        <v>23541809</v>
      </c>
      <c r="K2947" s="13" t="s">
        <v>2383</v>
      </c>
      <c r="M2947" s="35">
        <v>39</v>
      </c>
      <c r="P2947" s="35" t="s">
        <v>2385</v>
      </c>
      <c r="Q2947" s="35" t="s">
        <v>2385</v>
      </c>
      <c r="R2947" s="35" t="s">
        <v>2385</v>
      </c>
      <c r="S2947" s="35" t="s">
        <v>2385</v>
      </c>
      <c r="T2947" s="13" t="s">
        <v>2386</v>
      </c>
      <c r="U2947" s="13" t="s">
        <v>32775</v>
      </c>
      <c r="X2947" s="13" t="s">
        <v>31115</v>
      </c>
      <c r="Y2947" s="13" t="s">
        <v>2663</v>
      </c>
      <c r="Z2947" s="13" t="s">
        <v>254</v>
      </c>
      <c r="AA2947" s="13" t="s">
        <v>31156</v>
      </c>
      <c r="AB2947" s="13" t="s">
        <v>468</v>
      </c>
      <c r="AG2947" s="13" t="s">
        <v>32405</v>
      </c>
    </row>
    <row r="2948" spans="1:33" x14ac:dyDescent="0.25">
      <c r="A2948" s="12">
        <v>44805</v>
      </c>
      <c r="B2948" s="13" t="s">
        <v>32751</v>
      </c>
      <c r="C2948" s="13" t="s">
        <v>32752</v>
      </c>
      <c r="D2948" s="13" t="s">
        <v>31145</v>
      </c>
      <c r="E2948" s="13" t="s">
        <v>32753</v>
      </c>
      <c r="F2948" s="13" t="s">
        <v>32754</v>
      </c>
      <c r="G2948" s="13" t="s">
        <v>32755</v>
      </c>
      <c r="H2948" s="13" t="s">
        <v>4535</v>
      </c>
      <c r="I2948" s="13">
        <v>70981246</v>
      </c>
      <c r="J2948" s="13">
        <v>77477364</v>
      </c>
      <c r="K2948" s="13" t="s">
        <v>2383</v>
      </c>
      <c r="M2948" s="35">
        <v>35</v>
      </c>
      <c r="P2948" s="35" t="s">
        <v>2385</v>
      </c>
      <c r="Q2948" s="35" t="s">
        <v>2385</v>
      </c>
      <c r="R2948" s="35" t="s">
        <v>2385</v>
      </c>
      <c r="S2948" s="35" t="s">
        <v>2423</v>
      </c>
      <c r="T2948" s="13" t="s">
        <v>2386</v>
      </c>
      <c r="U2948" s="13" t="s">
        <v>32756</v>
      </c>
      <c r="W2948" s="13" t="s">
        <v>32757</v>
      </c>
      <c r="X2948" s="13" t="s">
        <v>31115</v>
      </c>
      <c r="Y2948" s="13" t="s">
        <v>2663</v>
      </c>
      <c r="Z2948" s="13" t="s">
        <v>254</v>
      </c>
      <c r="AA2948" s="13" t="s">
        <v>31156</v>
      </c>
      <c r="AB2948" s="13" t="s">
        <v>468</v>
      </c>
      <c r="AG2948" s="13" t="s">
        <v>32405</v>
      </c>
    </row>
    <row r="2949" spans="1:33" x14ac:dyDescent="0.25">
      <c r="A2949" s="12">
        <v>44805</v>
      </c>
      <c r="B2949" s="13" t="s">
        <v>32799</v>
      </c>
      <c r="C2949" s="13" t="s">
        <v>32800</v>
      </c>
      <c r="D2949" s="13" t="s">
        <v>31145</v>
      </c>
      <c r="E2949" s="13" t="s">
        <v>32252</v>
      </c>
      <c r="F2949" s="13" t="s">
        <v>32801</v>
      </c>
      <c r="G2949" s="13" t="s">
        <v>32802</v>
      </c>
      <c r="H2949" s="13" t="s">
        <v>4440</v>
      </c>
      <c r="I2949" s="13">
        <v>70935549</v>
      </c>
      <c r="J2949" s="13">
        <v>0</v>
      </c>
      <c r="K2949" s="13" t="s">
        <v>2394</v>
      </c>
      <c r="M2949" s="35">
        <v>24</v>
      </c>
      <c r="P2949" s="35" t="s">
        <v>2385</v>
      </c>
      <c r="Q2949" s="35" t="s">
        <v>2385</v>
      </c>
      <c r="R2949" s="35" t="s">
        <v>2385</v>
      </c>
      <c r="S2949" s="35" t="s">
        <v>2385</v>
      </c>
      <c r="T2949" s="13" t="s">
        <v>2386</v>
      </c>
      <c r="U2949" s="13" t="s">
        <v>32803</v>
      </c>
      <c r="X2949" s="13" t="s">
        <v>31268</v>
      </c>
      <c r="Y2949" s="13" t="s">
        <v>3258</v>
      </c>
      <c r="Z2949" s="13" t="s">
        <v>254</v>
      </c>
      <c r="AA2949" s="13" t="s">
        <v>31156</v>
      </c>
      <c r="AB2949" s="13" t="s">
        <v>468</v>
      </c>
      <c r="AG2949" s="13" t="s">
        <v>32405</v>
      </c>
    </row>
    <row r="2950" spans="1:33" x14ac:dyDescent="0.25">
      <c r="A2950" s="12">
        <v>44805</v>
      </c>
      <c r="B2950" s="13" t="s">
        <v>32804</v>
      </c>
      <c r="C2950" s="13" t="s">
        <v>32805</v>
      </c>
      <c r="D2950" s="13" t="s">
        <v>31145</v>
      </c>
      <c r="E2950" s="13" t="s">
        <v>32806</v>
      </c>
      <c r="F2950" s="13" t="s">
        <v>15508</v>
      </c>
      <c r="G2950" s="13" t="s">
        <v>32807</v>
      </c>
      <c r="H2950" s="13" t="s">
        <v>3405</v>
      </c>
      <c r="I2950" s="13">
        <v>77162933</v>
      </c>
      <c r="J2950" s="13">
        <v>75882738</v>
      </c>
      <c r="K2950" s="13" t="s">
        <v>2383</v>
      </c>
      <c r="M2950" s="35">
        <v>16</v>
      </c>
      <c r="P2950" s="35" t="s">
        <v>2385</v>
      </c>
      <c r="Q2950" s="35" t="s">
        <v>2385</v>
      </c>
      <c r="R2950" s="35" t="s">
        <v>2385</v>
      </c>
      <c r="S2950" s="35" t="s">
        <v>2385</v>
      </c>
      <c r="T2950" s="13" t="s">
        <v>2386</v>
      </c>
      <c r="X2950" s="13" t="s">
        <v>32808</v>
      </c>
      <c r="Y2950" s="13" t="s">
        <v>3810</v>
      </c>
      <c r="Z2950" s="13" t="s">
        <v>254</v>
      </c>
      <c r="AA2950" s="13" t="s">
        <v>31156</v>
      </c>
      <c r="AB2950" s="13" t="s">
        <v>468</v>
      </c>
      <c r="AG2950" s="13" t="s">
        <v>32405</v>
      </c>
    </row>
    <row r="2951" spans="1:33" x14ac:dyDescent="0.25">
      <c r="A2951" s="12">
        <v>44805</v>
      </c>
      <c r="B2951" s="13" t="s">
        <v>32758</v>
      </c>
      <c r="C2951" s="13" t="s">
        <v>32759</v>
      </c>
      <c r="D2951" s="13" t="s">
        <v>31145</v>
      </c>
      <c r="E2951" s="13" t="s">
        <v>32760</v>
      </c>
      <c r="F2951" s="13" t="s">
        <v>32761</v>
      </c>
      <c r="G2951" s="13" t="s">
        <v>32762</v>
      </c>
      <c r="H2951" s="13" t="s">
        <v>3824</v>
      </c>
      <c r="I2951" s="13">
        <v>70453197</v>
      </c>
      <c r="J2951" s="13">
        <v>75144216</v>
      </c>
      <c r="K2951" s="13" t="s">
        <v>2383</v>
      </c>
      <c r="M2951" s="35">
        <v>24</v>
      </c>
      <c r="P2951" s="35" t="s">
        <v>2385</v>
      </c>
      <c r="Q2951" s="35" t="s">
        <v>2385</v>
      </c>
      <c r="R2951" s="35" t="s">
        <v>2423</v>
      </c>
      <c r="S2951" s="35" t="s">
        <v>2385</v>
      </c>
      <c r="T2951" s="13" t="s">
        <v>2386</v>
      </c>
      <c r="U2951" s="13" t="s">
        <v>32763</v>
      </c>
      <c r="W2951" s="13" t="s">
        <v>32764</v>
      </c>
      <c r="X2951" s="13" t="s">
        <v>31115</v>
      </c>
      <c r="Y2951" s="13" t="s">
        <v>3810</v>
      </c>
      <c r="Z2951" s="13" t="s">
        <v>254</v>
      </c>
      <c r="AA2951" s="13" t="s">
        <v>31156</v>
      </c>
      <c r="AB2951" s="13" t="s">
        <v>468</v>
      </c>
      <c r="AG2951" s="13" t="s">
        <v>32405</v>
      </c>
    </row>
    <row r="2952" spans="1:33" x14ac:dyDescent="0.25">
      <c r="A2952" s="12">
        <v>44805</v>
      </c>
      <c r="B2952" s="13" t="s">
        <v>32794</v>
      </c>
      <c r="C2952" s="13" t="s">
        <v>32795</v>
      </c>
      <c r="D2952" s="13" t="s">
        <v>31145</v>
      </c>
      <c r="E2952" s="13" t="s">
        <v>5603</v>
      </c>
      <c r="F2952" s="13" t="s">
        <v>32796</v>
      </c>
      <c r="G2952" s="13" t="s">
        <v>32797</v>
      </c>
      <c r="H2952" s="13" t="s">
        <v>4440</v>
      </c>
      <c r="I2952" s="13">
        <v>73209493</v>
      </c>
      <c r="J2952" s="13">
        <v>0</v>
      </c>
      <c r="K2952" s="13" t="s">
        <v>2383</v>
      </c>
      <c r="M2952" s="35">
        <v>27</v>
      </c>
      <c r="P2952" s="35" t="s">
        <v>2385</v>
      </c>
      <c r="Q2952" s="35" t="s">
        <v>2385</v>
      </c>
      <c r="R2952" s="35" t="s">
        <v>2385</v>
      </c>
      <c r="S2952" s="35" t="s">
        <v>2385</v>
      </c>
      <c r="T2952" s="13" t="s">
        <v>2386</v>
      </c>
      <c r="U2952" s="13" t="s">
        <v>32798</v>
      </c>
      <c r="X2952" s="13" t="s">
        <v>31268</v>
      </c>
      <c r="Y2952" s="13" t="s">
        <v>3810</v>
      </c>
      <c r="Z2952" s="13" t="s">
        <v>254</v>
      </c>
      <c r="AA2952" s="13" t="s">
        <v>31156</v>
      </c>
      <c r="AB2952" s="13" t="s">
        <v>468</v>
      </c>
      <c r="AG2952" s="13" t="s">
        <v>32405</v>
      </c>
    </row>
    <row r="2953" spans="1:33" x14ac:dyDescent="0.25">
      <c r="A2953" s="12">
        <v>44805</v>
      </c>
      <c r="B2953" s="13" t="s">
        <v>32399</v>
      </c>
      <c r="C2953" s="13" t="s">
        <v>32400</v>
      </c>
      <c r="D2953" s="13" t="s">
        <v>31145</v>
      </c>
      <c r="E2953" s="13" t="s">
        <v>14945</v>
      </c>
      <c r="F2953" s="13" t="s">
        <v>32401</v>
      </c>
      <c r="G2953" s="13" t="s">
        <v>32402</v>
      </c>
      <c r="H2953" s="13" t="s">
        <v>4535</v>
      </c>
      <c r="I2953" s="13">
        <v>76597481</v>
      </c>
      <c r="J2953" s="13">
        <v>23098857</v>
      </c>
      <c r="K2953" s="13" t="s">
        <v>2383</v>
      </c>
      <c r="M2953" s="35">
        <v>39</v>
      </c>
      <c r="P2953" s="35" t="s">
        <v>2385</v>
      </c>
      <c r="Q2953" s="35" t="s">
        <v>2423</v>
      </c>
      <c r="R2953" s="35" t="s">
        <v>2423</v>
      </c>
      <c r="S2953" s="35" t="s">
        <v>2385</v>
      </c>
      <c r="T2953" s="13" t="s">
        <v>2412</v>
      </c>
      <c r="U2953" s="13" t="s">
        <v>32403</v>
      </c>
      <c r="W2953" s="13" t="s">
        <v>32404</v>
      </c>
      <c r="X2953" s="13" t="s">
        <v>9545</v>
      </c>
      <c r="Y2953" s="13" t="s">
        <v>2663</v>
      </c>
      <c r="Z2953" s="13" t="s">
        <v>254</v>
      </c>
      <c r="AA2953" s="13" t="s">
        <v>31156</v>
      </c>
      <c r="AB2953" s="13" t="s">
        <v>468</v>
      </c>
      <c r="AG2953" s="13" t="s">
        <v>32405</v>
      </c>
    </row>
    <row r="2954" spans="1:33" x14ac:dyDescent="0.25">
      <c r="A2954" s="12">
        <v>44541</v>
      </c>
      <c r="B2954" s="13" t="s">
        <v>5312</v>
      </c>
      <c r="C2954" s="13" t="s">
        <v>21497</v>
      </c>
      <c r="D2954" s="13" t="s">
        <v>31145</v>
      </c>
      <c r="E2954" s="13" t="s">
        <v>5313</v>
      </c>
      <c r="F2954" s="13" t="s">
        <v>5314</v>
      </c>
      <c r="G2954" s="13" t="s">
        <v>30616</v>
      </c>
      <c r="H2954" s="13" t="s">
        <v>2407</v>
      </c>
      <c r="I2954" s="13">
        <v>76738108</v>
      </c>
      <c r="J2954" s="13">
        <v>79791349</v>
      </c>
      <c r="K2954" s="13" t="s">
        <v>2394</v>
      </c>
      <c r="M2954" s="35">
        <v>30</v>
      </c>
      <c r="N2954" s="35" t="s">
        <v>2384</v>
      </c>
      <c r="O2954" s="35" t="s">
        <v>2384</v>
      </c>
      <c r="P2954" s="35" t="s">
        <v>2423</v>
      </c>
      <c r="Q2954" s="35" t="s">
        <v>2385</v>
      </c>
      <c r="R2954" s="35" t="s">
        <v>2385</v>
      </c>
      <c r="S2954" s="35" t="s">
        <v>2385</v>
      </c>
      <c r="T2954" s="13" t="s">
        <v>2386</v>
      </c>
      <c r="U2954" s="13" t="s">
        <v>5315</v>
      </c>
      <c r="W2954" s="13" t="s">
        <v>5316</v>
      </c>
      <c r="Y2954" s="13" t="s">
        <v>4187</v>
      </c>
      <c r="Z2954" s="13" t="s">
        <v>21</v>
      </c>
      <c r="AA2954" s="13">
        <v>2022</v>
      </c>
      <c r="AB2954" s="13" t="s">
        <v>3164</v>
      </c>
      <c r="AE2954" s="13" t="s">
        <v>27296</v>
      </c>
      <c r="AG2954" s="13" t="s">
        <v>30966</v>
      </c>
    </row>
    <row r="2955" spans="1:33" x14ac:dyDescent="0.25">
      <c r="A2955" s="12">
        <v>44805</v>
      </c>
      <c r="B2955" s="13" t="s">
        <v>32789</v>
      </c>
      <c r="C2955" s="13" t="s">
        <v>32790</v>
      </c>
      <c r="D2955" s="13" t="s">
        <v>31145</v>
      </c>
      <c r="E2955" s="13" t="s">
        <v>32791</v>
      </c>
      <c r="F2955" s="13" t="s">
        <v>12926</v>
      </c>
      <c r="G2955" s="13" t="s">
        <v>32792</v>
      </c>
      <c r="H2955" s="13" t="s">
        <v>4440</v>
      </c>
      <c r="I2955" s="13">
        <v>76721958</v>
      </c>
      <c r="J2955" s="13">
        <v>0</v>
      </c>
      <c r="K2955" s="13" t="s">
        <v>2383</v>
      </c>
      <c r="M2955" s="35">
        <v>31</v>
      </c>
      <c r="P2955" s="35" t="s">
        <v>2385</v>
      </c>
      <c r="Q2955" s="35" t="s">
        <v>2385</v>
      </c>
      <c r="R2955" s="35" t="s">
        <v>2385</v>
      </c>
      <c r="S2955" s="35" t="s">
        <v>2385</v>
      </c>
      <c r="T2955" s="13" t="s">
        <v>2386</v>
      </c>
      <c r="U2955" s="13" t="s">
        <v>12927</v>
      </c>
      <c r="W2955" s="13" t="s">
        <v>32793</v>
      </c>
      <c r="X2955" s="13" t="s">
        <v>31268</v>
      </c>
      <c r="Y2955" s="13" t="s">
        <v>3810</v>
      </c>
      <c r="Z2955" s="13" t="s">
        <v>254</v>
      </c>
      <c r="AA2955" s="13" t="s">
        <v>31156</v>
      </c>
      <c r="AB2955" s="13" t="s">
        <v>468</v>
      </c>
      <c r="AG2955" s="13" t="s">
        <v>32405</v>
      </c>
    </row>
    <row r="2956" spans="1:33" x14ac:dyDescent="0.25">
      <c r="A2956" s="12">
        <v>44805</v>
      </c>
      <c r="B2956" s="13" t="s">
        <v>12954</v>
      </c>
      <c r="C2956" s="13" t="s">
        <v>22656</v>
      </c>
      <c r="D2956" s="13" t="s">
        <v>31145</v>
      </c>
      <c r="E2956" s="13" t="s">
        <v>12955</v>
      </c>
      <c r="F2956" s="13" t="s">
        <v>32787</v>
      </c>
      <c r="G2956" s="13" t="s">
        <v>32788</v>
      </c>
      <c r="H2956" s="13" t="s">
        <v>4535</v>
      </c>
      <c r="I2956" s="13">
        <v>64373612</v>
      </c>
      <c r="J2956" s="13">
        <v>64373612</v>
      </c>
      <c r="K2956" s="13" t="s">
        <v>2394</v>
      </c>
      <c r="M2956" s="35">
        <v>25</v>
      </c>
      <c r="P2956" s="35" t="s">
        <v>2423</v>
      </c>
      <c r="Q2956" s="35" t="s">
        <v>2385</v>
      </c>
      <c r="R2956" s="35" t="s">
        <v>2385</v>
      </c>
      <c r="S2956" s="35" t="s">
        <v>2385</v>
      </c>
      <c r="T2956" s="13" t="s">
        <v>2444</v>
      </c>
      <c r="U2956" s="13" t="s">
        <v>12959</v>
      </c>
      <c r="X2956" s="13" t="s">
        <v>31354</v>
      </c>
      <c r="Y2956" s="13" t="s">
        <v>3810</v>
      </c>
      <c r="Z2956" s="13" t="s">
        <v>254</v>
      </c>
      <c r="AA2956" s="13" t="s">
        <v>31156</v>
      </c>
      <c r="AB2956" s="13" t="s">
        <v>468</v>
      </c>
      <c r="AG2956" s="13" t="s">
        <v>32405</v>
      </c>
    </row>
    <row r="2957" spans="1:33" x14ac:dyDescent="0.25">
      <c r="A2957" s="12">
        <v>44805</v>
      </c>
      <c r="B2957" s="13" t="s">
        <v>33216</v>
      </c>
      <c r="C2957" s="13" t="s">
        <v>33217</v>
      </c>
      <c r="D2957" s="13" t="s">
        <v>31145</v>
      </c>
      <c r="E2957" s="13" t="s">
        <v>34197</v>
      </c>
      <c r="F2957" s="13" t="s">
        <v>33218</v>
      </c>
      <c r="G2957" s="13" t="s">
        <v>33219</v>
      </c>
      <c r="H2957" s="13" t="s">
        <v>4440</v>
      </c>
      <c r="I2957" s="13">
        <v>78773224</v>
      </c>
      <c r="J2957" s="13">
        <v>72014645</v>
      </c>
      <c r="K2957" s="13" t="s">
        <v>2383</v>
      </c>
      <c r="M2957" s="35">
        <v>24</v>
      </c>
      <c r="P2957" s="35" t="s">
        <v>2385</v>
      </c>
      <c r="Q2957" s="35" t="s">
        <v>2385</v>
      </c>
      <c r="R2957" s="35" t="s">
        <v>2385</v>
      </c>
      <c r="S2957" s="35" t="s">
        <v>2423</v>
      </c>
      <c r="T2957" s="13" t="s">
        <v>2386</v>
      </c>
      <c r="U2957" s="13" t="s">
        <v>33220</v>
      </c>
      <c r="W2957" s="13">
        <v>0</v>
      </c>
      <c r="X2957" s="13" t="s">
        <v>2451</v>
      </c>
      <c r="Y2957" s="13" t="s">
        <v>3258</v>
      </c>
      <c r="Z2957" s="13" t="s">
        <v>254</v>
      </c>
      <c r="AA2957" s="13" t="s">
        <v>31156</v>
      </c>
      <c r="AB2957" s="13" t="s">
        <v>468</v>
      </c>
      <c r="AG2957" s="13" t="s">
        <v>32405</v>
      </c>
    </row>
    <row r="2958" spans="1:33" x14ac:dyDescent="0.25">
      <c r="A2958" s="12">
        <v>44805</v>
      </c>
      <c r="B2958" s="13" t="s">
        <v>33044</v>
      </c>
      <c r="C2958" s="13" t="s">
        <v>33045</v>
      </c>
      <c r="D2958" s="13" t="s">
        <v>31145</v>
      </c>
      <c r="E2958" s="13" t="s">
        <v>33046</v>
      </c>
      <c r="F2958" s="13" t="s">
        <v>33047</v>
      </c>
      <c r="G2958" s="13" t="s">
        <v>34196</v>
      </c>
      <c r="H2958" s="13" t="s">
        <v>3405</v>
      </c>
      <c r="I2958" s="13">
        <v>79258283</v>
      </c>
      <c r="J2958" s="13">
        <v>0</v>
      </c>
      <c r="K2958" s="13" t="s">
        <v>2394</v>
      </c>
      <c r="M2958" s="35">
        <v>22</v>
      </c>
      <c r="P2958" s="35" t="s">
        <v>2385</v>
      </c>
      <c r="Q2958" s="35" t="s">
        <v>2385</v>
      </c>
      <c r="R2958" s="35" t="s">
        <v>2385</v>
      </c>
      <c r="S2958" s="35" t="s">
        <v>2385</v>
      </c>
      <c r="T2958" s="13" t="s">
        <v>2386</v>
      </c>
      <c r="U2958" s="13" t="s">
        <v>33048</v>
      </c>
      <c r="W2958" s="13">
        <v>0</v>
      </c>
      <c r="X2958" s="13" t="s">
        <v>31315</v>
      </c>
      <c r="Y2958" s="13" t="s">
        <v>2663</v>
      </c>
      <c r="Z2958" s="13" t="s">
        <v>254</v>
      </c>
      <c r="AA2958" s="13" t="s">
        <v>31156</v>
      </c>
      <c r="AB2958" s="13" t="s">
        <v>468</v>
      </c>
      <c r="AG2958" s="13" t="s">
        <v>32405</v>
      </c>
    </row>
    <row r="2959" spans="1:33" x14ac:dyDescent="0.25">
      <c r="A2959" s="12">
        <v>44805</v>
      </c>
      <c r="B2959" s="13" t="s">
        <v>32827</v>
      </c>
      <c r="C2959" s="13" t="s">
        <v>32828</v>
      </c>
      <c r="D2959" s="13" t="s">
        <v>31145</v>
      </c>
      <c r="E2959" s="13" t="s">
        <v>3184</v>
      </c>
      <c r="F2959" s="13" t="s">
        <v>32829</v>
      </c>
      <c r="G2959" s="13" t="s">
        <v>32830</v>
      </c>
      <c r="H2959" s="13" t="s">
        <v>4535</v>
      </c>
      <c r="I2959" s="13">
        <v>70293372</v>
      </c>
      <c r="J2959" s="13">
        <v>76025217</v>
      </c>
      <c r="K2959" s="13" t="s">
        <v>2383</v>
      </c>
      <c r="M2959" s="35">
        <v>28</v>
      </c>
      <c r="P2959" s="35" t="s">
        <v>2385</v>
      </c>
      <c r="Q2959" s="35" t="s">
        <v>2385</v>
      </c>
      <c r="R2959" s="35" t="s">
        <v>2423</v>
      </c>
      <c r="S2959" s="35" t="s">
        <v>2385</v>
      </c>
      <c r="T2959" s="13" t="s">
        <v>2412</v>
      </c>
      <c r="U2959" s="13" t="s">
        <v>32831</v>
      </c>
      <c r="X2959" s="13" t="s">
        <v>32815</v>
      </c>
      <c r="Y2959" s="13" t="s">
        <v>4187</v>
      </c>
      <c r="Z2959" s="13" t="s">
        <v>254</v>
      </c>
      <c r="AA2959" s="13" t="s">
        <v>31156</v>
      </c>
      <c r="AB2959" s="13" t="s">
        <v>772</v>
      </c>
      <c r="AG2959" s="13" t="s">
        <v>929</v>
      </c>
    </row>
    <row r="2960" spans="1:33" x14ac:dyDescent="0.25">
      <c r="A2960" s="12">
        <v>44805</v>
      </c>
      <c r="B2960" s="13" t="s">
        <v>32845</v>
      </c>
      <c r="C2960" s="13" t="s">
        <v>32846</v>
      </c>
      <c r="D2960" s="13" t="s">
        <v>31145</v>
      </c>
      <c r="E2960" s="13" t="s">
        <v>32847</v>
      </c>
      <c r="F2960" s="13" t="s">
        <v>32848</v>
      </c>
      <c r="G2960" s="13" t="s">
        <v>32849</v>
      </c>
      <c r="H2960" s="13" t="s">
        <v>4440</v>
      </c>
      <c r="I2960" s="13">
        <v>77523798</v>
      </c>
      <c r="J2960" s="13">
        <v>79441327</v>
      </c>
      <c r="K2960" s="13" t="s">
        <v>2394</v>
      </c>
      <c r="M2960" s="35">
        <v>24</v>
      </c>
      <c r="P2960" s="35" t="s">
        <v>2385</v>
      </c>
      <c r="Q2960" s="35" t="s">
        <v>2385</v>
      </c>
      <c r="R2960" s="35" t="s">
        <v>2423</v>
      </c>
      <c r="S2960" s="35" t="s">
        <v>2385</v>
      </c>
      <c r="T2960" s="13" t="s">
        <v>2412</v>
      </c>
      <c r="U2960" s="13" t="s">
        <v>32850</v>
      </c>
      <c r="W2960" s="13" t="s">
        <v>32851</v>
      </c>
      <c r="X2960" s="13" t="s">
        <v>32815</v>
      </c>
      <c r="Y2960" s="13" t="s">
        <v>4187</v>
      </c>
      <c r="Z2960" s="13" t="s">
        <v>254</v>
      </c>
      <c r="AA2960" s="13" t="s">
        <v>31156</v>
      </c>
      <c r="AB2960" s="13" t="s">
        <v>772</v>
      </c>
      <c r="AG2960" s="13" t="s">
        <v>929</v>
      </c>
    </row>
    <row r="2961" spans="1:33" x14ac:dyDescent="0.25">
      <c r="A2961" s="12">
        <v>44805</v>
      </c>
      <c r="B2961" s="13" t="s">
        <v>33008</v>
      </c>
      <c r="C2961" s="13" t="s">
        <v>33009</v>
      </c>
      <c r="D2961" s="13" t="s">
        <v>31145</v>
      </c>
      <c r="E2961" s="13" t="s">
        <v>18912</v>
      </c>
      <c r="F2961" s="13" t="s">
        <v>18913</v>
      </c>
      <c r="G2961" s="13" t="s">
        <v>33010</v>
      </c>
      <c r="H2961" s="13" t="s">
        <v>4535</v>
      </c>
      <c r="I2961" s="13">
        <v>79376226</v>
      </c>
      <c r="K2961" s="13" t="s">
        <v>2394</v>
      </c>
      <c r="M2961" s="35">
        <v>21</v>
      </c>
      <c r="P2961" s="35" t="s">
        <v>2385</v>
      </c>
      <c r="Q2961" s="35" t="s">
        <v>2385</v>
      </c>
      <c r="R2961" s="35" t="s">
        <v>2385</v>
      </c>
      <c r="S2961" s="35" t="s">
        <v>2385</v>
      </c>
      <c r="T2961" s="13" t="s">
        <v>2386</v>
      </c>
      <c r="U2961" s="13" t="s">
        <v>18914</v>
      </c>
      <c r="X2961" s="13" t="s">
        <v>31268</v>
      </c>
      <c r="Y2961" s="13" t="s">
        <v>4187</v>
      </c>
      <c r="Z2961" s="13" t="s">
        <v>254</v>
      </c>
      <c r="AA2961" s="13" t="s">
        <v>31156</v>
      </c>
      <c r="AB2961" s="13" t="s">
        <v>772</v>
      </c>
      <c r="AG2961" s="13" t="s">
        <v>929</v>
      </c>
    </row>
    <row r="2962" spans="1:33" x14ac:dyDescent="0.25">
      <c r="A2962" s="12">
        <v>44805</v>
      </c>
      <c r="B2962" s="13" t="s">
        <v>32809</v>
      </c>
      <c r="C2962" s="13" t="s">
        <v>32810</v>
      </c>
      <c r="D2962" s="13" t="s">
        <v>31145</v>
      </c>
      <c r="E2962" s="13" t="s">
        <v>32811</v>
      </c>
      <c r="F2962" s="13" t="s">
        <v>32812</v>
      </c>
      <c r="G2962" s="13" t="s">
        <v>32813</v>
      </c>
      <c r="H2962" s="13" t="s">
        <v>4440</v>
      </c>
      <c r="I2962" s="13">
        <v>73343081</v>
      </c>
      <c r="J2962" s="13">
        <v>73060436</v>
      </c>
      <c r="K2962" s="13" t="s">
        <v>2394</v>
      </c>
      <c r="M2962" s="35">
        <v>26</v>
      </c>
      <c r="P2962" s="35" t="s">
        <v>2385</v>
      </c>
      <c r="Q2962" s="35" t="s">
        <v>2385</v>
      </c>
      <c r="R2962" s="35" t="s">
        <v>2385</v>
      </c>
      <c r="S2962" s="35" t="s">
        <v>2385</v>
      </c>
      <c r="T2962" s="13" t="s">
        <v>2396</v>
      </c>
      <c r="U2962" s="13" t="s">
        <v>19201</v>
      </c>
      <c r="W2962" s="13" t="s">
        <v>32814</v>
      </c>
      <c r="X2962" s="13" t="s">
        <v>32815</v>
      </c>
      <c r="Y2962" s="13" t="s">
        <v>4187</v>
      </c>
      <c r="Z2962" s="13" t="s">
        <v>254</v>
      </c>
      <c r="AA2962" s="13" t="s">
        <v>31156</v>
      </c>
      <c r="AB2962" s="13" t="s">
        <v>772</v>
      </c>
      <c r="AG2962" s="13" t="s">
        <v>929</v>
      </c>
    </row>
    <row r="2963" spans="1:33" x14ac:dyDescent="0.25">
      <c r="A2963" s="12">
        <v>44805</v>
      </c>
      <c r="B2963" s="13" t="s">
        <v>18951</v>
      </c>
      <c r="C2963" s="13" t="s">
        <v>23526</v>
      </c>
      <c r="D2963" s="13" t="s">
        <v>31145</v>
      </c>
      <c r="E2963" s="13" t="s">
        <v>18952</v>
      </c>
      <c r="F2963" s="13" t="s">
        <v>18953</v>
      </c>
      <c r="G2963" s="13" t="s">
        <v>32852</v>
      </c>
      <c r="H2963" s="13" t="s">
        <v>3405</v>
      </c>
      <c r="I2963" s="13">
        <v>60024751</v>
      </c>
      <c r="J2963" s="13">
        <v>72065778</v>
      </c>
      <c r="K2963" s="13" t="s">
        <v>2394</v>
      </c>
      <c r="M2963" s="35">
        <v>20</v>
      </c>
      <c r="P2963" s="35" t="s">
        <v>2385</v>
      </c>
      <c r="Q2963" s="35" t="s">
        <v>2385</v>
      </c>
      <c r="R2963" s="35" t="s">
        <v>2385</v>
      </c>
      <c r="S2963" s="35" t="s">
        <v>2385</v>
      </c>
      <c r="T2963" s="13" t="s">
        <v>2412</v>
      </c>
      <c r="U2963" s="13" t="s">
        <v>18954</v>
      </c>
      <c r="W2963" s="13" t="s">
        <v>18955</v>
      </c>
      <c r="X2963" s="13" t="s">
        <v>32833</v>
      </c>
      <c r="Y2963" s="13" t="s">
        <v>4187</v>
      </c>
      <c r="Z2963" s="13" t="s">
        <v>254</v>
      </c>
      <c r="AA2963" s="13" t="s">
        <v>31156</v>
      </c>
      <c r="AB2963" s="13" t="s">
        <v>772</v>
      </c>
      <c r="AG2963" s="13" t="s">
        <v>929</v>
      </c>
    </row>
    <row r="2964" spans="1:33" x14ac:dyDescent="0.25">
      <c r="A2964" s="12">
        <v>44805</v>
      </c>
      <c r="B2964" s="13" t="s">
        <v>32834</v>
      </c>
      <c r="C2964" s="13" t="s">
        <v>32835</v>
      </c>
      <c r="D2964" s="13" t="s">
        <v>31145</v>
      </c>
      <c r="E2964" s="13" t="s">
        <v>32836</v>
      </c>
      <c r="F2964" s="13" t="s">
        <v>19155</v>
      </c>
      <c r="G2964" s="13" t="s">
        <v>32837</v>
      </c>
      <c r="H2964" s="13" t="s">
        <v>4440</v>
      </c>
      <c r="I2964" s="13">
        <v>73939966</v>
      </c>
      <c r="K2964" s="13" t="s">
        <v>2394</v>
      </c>
      <c r="M2964" s="35">
        <v>39</v>
      </c>
      <c r="P2964" s="35" t="s">
        <v>2385</v>
      </c>
      <c r="Q2964" s="35" t="s">
        <v>2385</v>
      </c>
      <c r="R2964" s="35" t="s">
        <v>2423</v>
      </c>
      <c r="S2964" s="35" t="s">
        <v>2385</v>
      </c>
      <c r="T2964" s="13" t="s">
        <v>2396</v>
      </c>
      <c r="U2964" s="13" t="s">
        <v>32838</v>
      </c>
      <c r="X2964" s="13" t="s">
        <v>32815</v>
      </c>
      <c r="Y2964" s="13" t="s">
        <v>4187</v>
      </c>
      <c r="Z2964" s="13" t="s">
        <v>254</v>
      </c>
      <c r="AA2964" s="13" t="s">
        <v>31156</v>
      </c>
      <c r="AB2964" s="13" t="s">
        <v>772</v>
      </c>
      <c r="AG2964" s="13" t="s">
        <v>929</v>
      </c>
    </row>
    <row r="2965" spans="1:33" x14ac:dyDescent="0.25">
      <c r="A2965" s="12">
        <v>44805</v>
      </c>
      <c r="B2965" s="13" t="s">
        <v>18908</v>
      </c>
      <c r="C2965" s="13" t="s">
        <v>23519</v>
      </c>
      <c r="D2965" s="13" t="s">
        <v>31145</v>
      </c>
      <c r="E2965" s="13" t="s">
        <v>18909</v>
      </c>
      <c r="F2965" s="13" t="s">
        <v>5838</v>
      </c>
      <c r="G2965" s="13" t="s">
        <v>32832</v>
      </c>
      <c r="H2965" s="13" t="s">
        <v>3405</v>
      </c>
      <c r="I2965" s="13">
        <v>73959100</v>
      </c>
      <c r="J2965" s="13">
        <v>73892357</v>
      </c>
      <c r="K2965" s="13" t="s">
        <v>2394</v>
      </c>
      <c r="M2965" s="35">
        <v>17</v>
      </c>
      <c r="P2965" s="35" t="s">
        <v>2385</v>
      </c>
      <c r="Q2965" s="35" t="s">
        <v>2385</v>
      </c>
      <c r="R2965" s="35" t="s">
        <v>2385</v>
      </c>
      <c r="S2965" s="35" t="s">
        <v>2385</v>
      </c>
      <c r="T2965" s="13" t="s">
        <v>2386</v>
      </c>
      <c r="U2965" s="13">
        <v>0</v>
      </c>
      <c r="W2965" s="13">
        <v>0</v>
      </c>
      <c r="X2965" s="13" t="s">
        <v>32833</v>
      </c>
      <c r="Y2965" s="13" t="s">
        <v>4187</v>
      </c>
      <c r="Z2965" s="13" t="s">
        <v>254</v>
      </c>
      <c r="AA2965" s="13" t="s">
        <v>31156</v>
      </c>
      <c r="AB2965" s="13" t="s">
        <v>772</v>
      </c>
      <c r="AG2965" s="13" t="s">
        <v>929</v>
      </c>
    </row>
    <row r="2966" spans="1:33" x14ac:dyDescent="0.25">
      <c r="A2966" s="12">
        <v>44805</v>
      </c>
      <c r="B2966" s="13" t="s">
        <v>33049</v>
      </c>
      <c r="C2966" s="13" t="s">
        <v>33050</v>
      </c>
      <c r="D2966" s="13" t="s">
        <v>31145</v>
      </c>
      <c r="E2966" s="13" t="s">
        <v>33051</v>
      </c>
      <c r="F2966" s="13" t="s">
        <v>33052</v>
      </c>
      <c r="G2966" s="13" t="s">
        <v>33053</v>
      </c>
      <c r="H2966" s="13" t="s">
        <v>3263</v>
      </c>
      <c r="I2966" s="13">
        <v>74273689</v>
      </c>
      <c r="J2966" s="13">
        <v>78810559</v>
      </c>
      <c r="K2966" s="13" t="s">
        <v>2394</v>
      </c>
      <c r="M2966" s="35">
        <v>19</v>
      </c>
      <c r="P2966" s="35" t="s">
        <v>2385</v>
      </c>
      <c r="Q2966" s="35" t="s">
        <v>2385</v>
      </c>
      <c r="R2966" s="35" t="s">
        <v>2423</v>
      </c>
      <c r="S2966" s="35" t="s">
        <v>2385</v>
      </c>
      <c r="T2966" s="13" t="s">
        <v>2386</v>
      </c>
      <c r="U2966" s="13" t="s">
        <v>33054</v>
      </c>
      <c r="W2966" s="13">
        <v>0</v>
      </c>
      <c r="X2966" s="13" t="s">
        <v>31115</v>
      </c>
      <c r="Y2966" s="13" t="s">
        <v>4187</v>
      </c>
      <c r="Z2966" s="13" t="s">
        <v>254</v>
      </c>
      <c r="AA2966" s="13" t="s">
        <v>31156</v>
      </c>
      <c r="AB2966" s="13" t="s">
        <v>772</v>
      </c>
      <c r="AG2966" s="13" t="s">
        <v>929</v>
      </c>
    </row>
    <row r="2967" spans="1:33" x14ac:dyDescent="0.25">
      <c r="A2967" s="12">
        <v>44805</v>
      </c>
      <c r="B2967" s="13" t="s">
        <v>33017</v>
      </c>
      <c r="C2967" s="13" t="s">
        <v>33018</v>
      </c>
      <c r="D2967" s="13" t="s">
        <v>31145</v>
      </c>
      <c r="E2967" s="13" t="s">
        <v>14772</v>
      </c>
      <c r="F2967" s="13" t="s">
        <v>28411</v>
      </c>
      <c r="G2967" s="13" t="s">
        <v>33019</v>
      </c>
      <c r="H2967" s="13" t="s">
        <v>4535</v>
      </c>
      <c r="I2967" s="13">
        <v>76519049</v>
      </c>
      <c r="K2967" s="13" t="s">
        <v>2394</v>
      </c>
      <c r="M2967" s="35">
        <v>30</v>
      </c>
      <c r="P2967" s="35" t="s">
        <v>2385</v>
      </c>
      <c r="Q2967" s="35" t="s">
        <v>2385</v>
      </c>
      <c r="R2967" s="35" t="s">
        <v>2385</v>
      </c>
      <c r="S2967" s="35" t="s">
        <v>2385</v>
      </c>
      <c r="T2967" s="13" t="s">
        <v>2899</v>
      </c>
      <c r="U2967" s="13" t="s">
        <v>14773</v>
      </c>
      <c r="X2967" s="13" t="s">
        <v>31724</v>
      </c>
      <c r="Y2967" s="13" t="s">
        <v>4187</v>
      </c>
      <c r="Z2967" s="13" t="s">
        <v>254</v>
      </c>
      <c r="AA2967" s="13" t="s">
        <v>31156</v>
      </c>
      <c r="AB2967" s="13" t="s">
        <v>772</v>
      </c>
      <c r="AG2967" s="13" t="s">
        <v>929</v>
      </c>
    </row>
    <row r="2968" spans="1:33" x14ac:dyDescent="0.25">
      <c r="A2968" s="12">
        <v>44805</v>
      </c>
      <c r="B2968" s="13" t="s">
        <v>33011</v>
      </c>
      <c r="C2968" s="13" t="s">
        <v>33012</v>
      </c>
      <c r="D2968" s="13" t="s">
        <v>31145</v>
      </c>
      <c r="E2968" s="13" t="s">
        <v>33013</v>
      </c>
      <c r="F2968" s="13" t="s">
        <v>33014</v>
      </c>
      <c r="G2968" s="13" t="s">
        <v>33015</v>
      </c>
      <c r="H2968" s="13" t="s">
        <v>6643</v>
      </c>
      <c r="I2968" s="13">
        <v>76371767</v>
      </c>
      <c r="K2968" s="13" t="s">
        <v>2394</v>
      </c>
      <c r="M2968" s="35">
        <v>29</v>
      </c>
      <c r="P2968" s="35" t="s">
        <v>2385</v>
      </c>
      <c r="Q2968" s="35" t="s">
        <v>2385</v>
      </c>
      <c r="R2968" s="35" t="s">
        <v>2385</v>
      </c>
      <c r="S2968" s="35" t="s">
        <v>2385</v>
      </c>
      <c r="T2968" s="13" t="s">
        <v>2386</v>
      </c>
      <c r="U2968" s="13" t="s">
        <v>33016</v>
      </c>
      <c r="X2968" s="13" t="s">
        <v>31767</v>
      </c>
      <c r="Y2968" s="13" t="s">
        <v>4187</v>
      </c>
      <c r="Z2968" s="13" t="s">
        <v>254</v>
      </c>
      <c r="AA2968" s="13" t="s">
        <v>31156</v>
      </c>
      <c r="AB2968" s="13" t="s">
        <v>772</v>
      </c>
      <c r="AG2968" s="13" t="s">
        <v>929</v>
      </c>
    </row>
    <row r="2969" spans="1:33" x14ac:dyDescent="0.25">
      <c r="A2969" s="12">
        <v>44805</v>
      </c>
      <c r="B2969" s="13" t="s">
        <v>32816</v>
      </c>
      <c r="C2969" s="13" t="s">
        <v>32817</v>
      </c>
      <c r="D2969" s="13" t="s">
        <v>31145</v>
      </c>
      <c r="E2969" s="13" t="s">
        <v>32818</v>
      </c>
      <c r="F2969" s="13" t="s">
        <v>32819</v>
      </c>
      <c r="G2969" s="13" t="s">
        <v>32820</v>
      </c>
      <c r="H2969" s="13" t="s">
        <v>4535</v>
      </c>
      <c r="I2969" s="13">
        <v>73459085</v>
      </c>
      <c r="J2969" s="13">
        <v>73343081</v>
      </c>
      <c r="K2969" s="13" t="s">
        <v>2394</v>
      </c>
      <c r="M2969" s="35">
        <v>24</v>
      </c>
      <c r="P2969" s="35" t="s">
        <v>2385</v>
      </c>
      <c r="Q2969" s="35" t="s">
        <v>2385</v>
      </c>
      <c r="R2969" s="35" t="s">
        <v>2385</v>
      </c>
      <c r="S2969" s="35" t="s">
        <v>2385</v>
      </c>
      <c r="T2969" s="13" t="s">
        <v>2396</v>
      </c>
      <c r="U2969" s="13" t="s">
        <v>19161</v>
      </c>
      <c r="W2969" s="13" t="s">
        <v>32821</v>
      </c>
      <c r="X2969" s="13" t="s">
        <v>32815</v>
      </c>
      <c r="Y2969" s="13" t="s">
        <v>4187</v>
      </c>
      <c r="Z2969" s="13" t="s">
        <v>254</v>
      </c>
      <c r="AA2969" s="13" t="s">
        <v>31156</v>
      </c>
      <c r="AB2969" s="13" t="s">
        <v>772</v>
      </c>
      <c r="AG2969" s="13" t="s">
        <v>929</v>
      </c>
    </row>
    <row r="2970" spans="1:33" x14ac:dyDescent="0.25">
      <c r="A2970" s="12">
        <v>44805</v>
      </c>
      <c r="B2970" s="13" t="s">
        <v>33130</v>
      </c>
      <c r="C2970" s="13" t="s">
        <v>33131</v>
      </c>
      <c r="D2970" s="13" t="s">
        <v>31145</v>
      </c>
      <c r="E2970" s="13" t="s">
        <v>33132</v>
      </c>
      <c r="F2970" s="13" t="s">
        <v>33133</v>
      </c>
      <c r="G2970" s="13" t="s">
        <v>33134</v>
      </c>
      <c r="H2970" s="13" t="s">
        <v>4535</v>
      </c>
      <c r="I2970" s="13">
        <v>72286437</v>
      </c>
      <c r="J2970" s="13">
        <v>0</v>
      </c>
      <c r="K2970" s="13" t="s">
        <v>2394</v>
      </c>
      <c r="M2970" s="35">
        <v>23</v>
      </c>
      <c r="P2970" s="35" t="s">
        <v>2423</v>
      </c>
      <c r="Q2970" s="35" t="s">
        <v>2385</v>
      </c>
      <c r="R2970" s="35" t="s">
        <v>2385</v>
      </c>
      <c r="S2970" s="35" t="s">
        <v>2385</v>
      </c>
      <c r="T2970" s="13" t="s">
        <v>2412</v>
      </c>
      <c r="U2970" s="13" t="s">
        <v>33135</v>
      </c>
      <c r="W2970" s="13" t="s">
        <v>33136</v>
      </c>
      <c r="X2970" s="13" t="s">
        <v>2803</v>
      </c>
      <c r="Y2970" s="13" t="s">
        <v>4187</v>
      </c>
      <c r="Z2970" s="13" t="s">
        <v>254</v>
      </c>
      <c r="AA2970" s="13" t="s">
        <v>31156</v>
      </c>
      <c r="AB2970" s="13" t="s">
        <v>772</v>
      </c>
      <c r="AG2970" s="13" t="s">
        <v>32198</v>
      </c>
    </row>
    <row r="2971" spans="1:33" x14ac:dyDescent="0.25">
      <c r="A2971" s="12">
        <v>44805</v>
      </c>
      <c r="B2971" s="13" t="s">
        <v>19307</v>
      </c>
      <c r="C2971" s="13" t="s">
        <v>23579</v>
      </c>
      <c r="D2971" s="13" t="s">
        <v>31145</v>
      </c>
      <c r="E2971" s="13" t="s">
        <v>8061</v>
      </c>
      <c r="F2971" s="13" t="s">
        <v>19308</v>
      </c>
      <c r="G2971" s="13" t="s">
        <v>32913</v>
      </c>
      <c r="H2971" s="13" t="s">
        <v>4440</v>
      </c>
      <c r="I2971" s="13">
        <v>71353125</v>
      </c>
      <c r="J2971" s="13">
        <v>69269486</v>
      </c>
      <c r="K2971" s="13" t="s">
        <v>2383</v>
      </c>
      <c r="M2971" s="35">
        <v>31</v>
      </c>
      <c r="P2971" s="35" t="s">
        <v>2385</v>
      </c>
      <c r="Q2971" s="35" t="s">
        <v>2385</v>
      </c>
      <c r="R2971" s="35" t="s">
        <v>2385</v>
      </c>
      <c r="S2971" s="35" t="s">
        <v>2385</v>
      </c>
      <c r="T2971" s="13" t="s">
        <v>2396</v>
      </c>
      <c r="U2971" s="13" t="s">
        <v>19309</v>
      </c>
      <c r="W2971" s="13" t="s">
        <v>19310</v>
      </c>
      <c r="X2971" s="13" t="s">
        <v>32833</v>
      </c>
      <c r="Y2971" s="13" t="s">
        <v>32880</v>
      </c>
      <c r="Z2971" s="13" t="s">
        <v>254</v>
      </c>
      <c r="AA2971" s="13" t="s">
        <v>31156</v>
      </c>
      <c r="AB2971" s="13" t="s">
        <v>772</v>
      </c>
      <c r="AG2971" s="13" t="s">
        <v>32881</v>
      </c>
    </row>
    <row r="2972" spans="1:33" x14ac:dyDescent="0.25">
      <c r="A2972" s="12">
        <v>44805</v>
      </c>
      <c r="B2972" s="13" t="s">
        <v>32890</v>
      </c>
      <c r="C2972" s="13" t="s">
        <v>32891</v>
      </c>
      <c r="D2972" s="13" t="s">
        <v>31145</v>
      </c>
      <c r="E2972" s="13" t="s">
        <v>14104</v>
      </c>
      <c r="F2972" s="13" t="s">
        <v>32892</v>
      </c>
      <c r="G2972" s="13" t="s">
        <v>32893</v>
      </c>
      <c r="H2972" s="13" t="s">
        <v>4440</v>
      </c>
      <c r="I2972" s="13">
        <v>69848728</v>
      </c>
      <c r="J2972" s="13">
        <v>75558557</v>
      </c>
      <c r="K2972" s="13" t="s">
        <v>2383</v>
      </c>
      <c r="M2972" s="35">
        <v>20</v>
      </c>
      <c r="P2972" s="35" t="s">
        <v>2385</v>
      </c>
      <c r="Q2972" s="35" t="s">
        <v>2385</v>
      </c>
      <c r="R2972" s="35" t="s">
        <v>2423</v>
      </c>
      <c r="S2972" s="35" t="s">
        <v>2385</v>
      </c>
      <c r="T2972" s="13" t="s">
        <v>2444</v>
      </c>
      <c r="U2972" s="13" t="s">
        <v>32894</v>
      </c>
      <c r="X2972" s="13" t="s">
        <v>31289</v>
      </c>
      <c r="Y2972" s="13" t="s">
        <v>32889</v>
      </c>
      <c r="Z2972" s="13" t="s">
        <v>254</v>
      </c>
      <c r="AA2972" s="13" t="s">
        <v>31156</v>
      </c>
      <c r="AB2972" s="13" t="s">
        <v>772</v>
      </c>
      <c r="AG2972" s="13" t="s">
        <v>32881</v>
      </c>
    </row>
    <row r="2973" spans="1:33" x14ac:dyDescent="0.25">
      <c r="A2973" s="12">
        <v>44805</v>
      </c>
      <c r="B2973" s="13" t="s">
        <v>15344</v>
      </c>
      <c r="C2973" s="13" t="s">
        <v>23007</v>
      </c>
      <c r="D2973" s="13" t="s">
        <v>31145</v>
      </c>
      <c r="E2973" s="13" t="s">
        <v>15345</v>
      </c>
      <c r="F2973" s="13" t="s">
        <v>11314</v>
      </c>
      <c r="G2973" s="13" t="s">
        <v>32927</v>
      </c>
      <c r="H2973" s="13" t="s">
        <v>4535</v>
      </c>
      <c r="I2973" s="13">
        <v>77717394</v>
      </c>
      <c r="J2973" s="13">
        <v>79720186</v>
      </c>
      <c r="K2973" s="13" t="s">
        <v>2383</v>
      </c>
      <c r="M2973" s="35">
        <v>22</v>
      </c>
      <c r="P2973" s="35" t="s">
        <v>2423</v>
      </c>
      <c r="Q2973" s="35" t="s">
        <v>2385</v>
      </c>
      <c r="R2973" s="35" t="s">
        <v>2385</v>
      </c>
      <c r="S2973" s="35" t="s">
        <v>2385</v>
      </c>
      <c r="T2973" s="13" t="s">
        <v>2386</v>
      </c>
      <c r="U2973" s="13" t="s">
        <v>15347</v>
      </c>
      <c r="X2973" s="13" t="s">
        <v>10307</v>
      </c>
      <c r="Y2973" s="13" t="s">
        <v>4187</v>
      </c>
      <c r="Z2973" s="13" t="s">
        <v>254</v>
      </c>
      <c r="AA2973" s="13" t="s">
        <v>31156</v>
      </c>
      <c r="AB2973" s="13" t="s">
        <v>772</v>
      </c>
      <c r="AG2973" s="13" t="s">
        <v>32881</v>
      </c>
    </row>
    <row r="2974" spans="1:33" x14ac:dyDescent="0.25">
      <c r="A2974" s="12">
        <v>44805</v>
      </c>
      <c r="B2974" s="13" t="s">
        <v>32895</v>
      </c>
      <c r="C2974" s="13" t="s">
        <v>32896</v>
      </c>
      <c r="D2974" s="13" t="s">
        <v>31145</v>
      </c>
      <c r="E2974" s="13" t="s">
        <v>26543</v>
      </c>
      <c r="F2974" s="13" t="s">
        <v>32897</v>
      </c>
      <c r="G2974" s="13" t="s">
        <v>32898</v>
      </c>
      <c r="H2974" s="13" t="s">
        <v>10291</v>
      </c>
      <c r="I2974" s="13">
        <v>79741346</v>
      </c>
      <c r="J2974" s="13">
        <v>73688016</v>
      </c>
      <c r="K2974" s="13" t="s">
        <v>2383</v>
      </c>
      <c r="M2974" s="35">
        <v>22</v>
      </c>
      <c r="P2974" s="35" t="s">
        <v>2385</v>
      </c>
      <c r="Q2974" s="35" t="s">
        <v>2385</v>
      </c>
      <c r="R2974" s="35" t="s">
        <v>2385</v>
      </c>
      <c r="S2974" s="35" t="s">
        <v>2385</v>
      </c>
      <c r="T2974" s="13" t="s">
        <v>2386</v>
      </c>
      <c r="U2974" s="13" t="s">
        <v>32899</v>
      </c>
      <c r="X2974" s="13" t="s">
        <v>31115</v>
      </c>
      <c r="Y2974" s="13" t="s">
        <v>2399</v>
      </c>
      <c r="Z2974" s="13" t="s">
        <v>254</v>
      </c>
      <c r="AA2974" s="13" t="s">
        <v>31156</v>
      </c>
      <c r="AB2974" s="13" t="s">
        <v>1034</v>
      </c>
      <c r="AG2974" s="13" t="s">
        <v>32242</v>
      </c>
    </row>
    <row r="2975" spans="1:33" x14ac:dyDescent="0.25">
      <c r="A2975" s="12">
        <v>44805</v>
      </c>
      <c r="B2975" s="13" t="s">
        <v>33055</v>
      </c>
      <c r="C2975" s="13" t="s">
        <v>33056</v>
      </c>
      <c r="D2975" s="13" t="s">
        <v>31145</v>
      </c>
      <c r="E2975" s="13" t="s">
        <v>33057</v>
      </c>
      <c r="F2975" s="13" t="s">
        <v>33058</v>
      </c>
      <c r="G2975" s="13" t="s">
        <v>33059</v>
      </c>
      <c r="H2975" s="13" t="s">
        <v>3263</v>
      </c>
      <c r="I2975" s="13">
        <v>73551377</v>
      </c>
      <c r="J2975" s="13">
        <v>74142232</v>
      </c>
      <c r="K2975" s="13" t="s">
        <v>2394</v>
      </c>
      <c r="M2975" s="35">
        <v>20</v>
      </c>
      <c r="P2975" s="35" t="s">
        <v>2385</v>
      </c>
      <c r="Q2975" s="35" t="s">
        <v>2385</v>
      </c>
      <c r="R2975" s="35" t="s">
        <v>2423</v>
      </c>
      <c r="S2975" s="35" t="s">
        <v>2385</v>
      </c>
      <c r="T2975" s="13" t="s">
        <v>2386</v>
      </c>
      <c r="U2975" s="13" t="s">
        <v>33060</v>
      </c>
      <c r="W2975" s="13" t="s">
        <v>33061</v>
      </c>
      <c r="X2975" s="13" t="s">
        <v>31268</v>
      </c>
      <c r="Y2975" s="13" t="s">
        <v>32880</v>
      </c>
      <c r="Z2975" s="13" t="s">
        <v>254</v>
      </c>
      <c r="AA2975" s="13" t="s">
        <v>31156</v>
      </c>
      <c r="AB2975" s="13" t="s">
        <v>772</v>
      </c>
      <c r="AG2975" s="13" t="s">
        <v>32881</v>
      </c>
    </row>
    <row r="2976" spans="1:33" x14ac:dyDescent="0.25">
      <c r="A2976" s="12">
        <v>44805</v>
      </c>
      <c r="B2976" s="13" t="s">
        <v>33062</v>
      </c>
      <c r="C2976" s="13" t="s">
        <v>33063</v>
      </c>
      <c r="D2976" s="13" t="s">
        <v>31145</v>
      </c>
      <c r="E2976" s="13" t="s">
        <v>33064</v>
      </c>
      <c r="F2976" s="13" t="s">
        <v>33065</v>
      </c>
      <c r="G2976" s="13" t="s">
        <v>33066</v>
      </c>
      <c r="H2976" s="13" t="s">
        <v>4440</v>
      </c>
      <c r="I2976" s="13">
        <v>73820221</v>
      </c>
      <c r="J2976" s="13">
        <v>73362139</v>
      </c>
      <c r="K2976" s="13" t="s">
        <v>2394</v>
      </c>
      <c r="M2976" s="35">
        <v>27</v>
      </c>
      <c r="P2976" s="35" t="s">
        <v>2385</v>
      </c>
      <c r="Q2976" s="35" t="s">
        <v>2385</v>
      </c>
      <c r="R2976" s="35" t="s">
        <v>2385</v>
      </c>
      <c r="S2976" s="35" t="s">
        <v>2385</v>
      </c>
      <c r="T2976" s="13" t="s">
        <v>2412</v>
      </c>
      <c r="U2976" s="13" t="s">
        <v>33067</v>
      </c>
      <c r="W2976" s="13" t="s">
        <v>33068</v>
      </c>
      <c r="X2976" s="13" t="s">
        <v>31115</v>
      </c>
      <c r="Y2976" s="13" t="s">
        <v>32880</v>
      </c>
      <c r="Z2976" s="13" t="s">
        <v>254</v>
      </c>
      <c r="AA2976" s="13" t="s">
        <v>31156</v>
      </c>
      <c r="AB2976" s="13" t="s">
        <v>772</v>
      </c>
      <c r="AG2976" s="13" t="s">
        <v>32881</v>
      </c>
    </row>
    <row r="2977" spans="1:33" x14ac:dyDescent="0.25">
      <c r="A2977" s="12">
        <v>44805</v>
      </c>
      <c r="B2977" s="13" t="s">
        <v>33075</v>
      </c>
      <c r="C2977" s="13" t="s">
        <v>33076</v>
      </c>
      <c r="D2977" s="13" t="s">
        <v>31145</v>
      </c>
      <c r="E2977" s="13" t="s">
        <v>33077</v>
      </c>
      <c r="F2977" s="13" t="s">
        <v>33078</v>
      </c>
      <c r="G2977" s="13" t="s">
        <v>33079</v>
      </c>
      <c r="H2977" s="13" t="s">
        <v>4440</v>
      </c>
      <c r="I2977" s="13">
        <v>72397437</v>
      </c>
      <c r="J2977" s="13">
        <v>74842218</v>
      </c>
      <c r="K2977" s="13" t="s">
        <v>2394</v>
      </c>
      <c r="M2977" s="35">
        <v>19</v>
      </c>
      <c r="P2977" s="35" t="s">
        <v>2423</v>
      </c>
      <c r="Q2977" s="35" t="s">
        <v>2385</v>
      </c>
      <c r="R2977" s="35" t="s">
        <v>2385</v>
      </c>
      <c r="S2977" s="35" t="s">
        <v>2385</v>
      </c>
      <c r="T2977" s="13" t="s">
        <v>2386</v>
      </c>
      <c r="U2977" s="13" t="s">
        <v>33080</v>
      </c>
      <c r="W2977" s="13" t="s">
        <v>33081</v>
      </c>
      <c r="X2977" s="13" t="s">
        <v>33082</v>
      </c>
      <c r="Y2977" s="13" t="s">
        <v>33083</v>
      </c>
      <c r="Z2977" s="13" t="s">
        <v>254</v>
      </c>
      <c r="AA2977" s="13" t="s">
        <v>31156</v>
      </c>
      <c r="AB2977" s="13" t="s">
        <v>772</v>
      </c>
      <c r="AG2977" s="13" t="s">
        <v>32881</v>
      </c>
    </row>
    <row r="2978" spans="1:33" x14ac:dyDescent="0.25">
      <c r="A2978" s="12">
        <v>44805</v>
      </c>
      <c r="B2978" s="13" t="s">
        <v>32907</v>
      </c>
      <c r="C2978" s="13" t="s">
        <v>32908</v>
      </c>
      <c r="D2978" s="13" t="s">
        <v>31145</v>
      </c>
      <c r="E2978" s="13" t="s">
        <v>16037</v>
      </c>
      <c r="F2978" s="13" t="s">
        <v>32909</v>
      </c>
      <c r="G2978" s="13" t="s">
        <v>32910</v>
      </c>
      <c r="H2978" s="13" t="s">
        <v>4535</v>
      </c>
      <c r="I2978" s="13">
        <v>75420058</v>
      </c>
      <c r="J2978" s="13">
        <v>60129920</v>
      </c>
      <c r="K2978" s="13" t="s">
        <v>2383</v>
      </c>
      <c r="M2978" s="35">
        <v>22</v>
      </c>
      <c r="P2978" s="35" t="s">
        <v>2385</v>
      </c>
      <c r="Q2978" s="35" t="s">
        <v>2385</v>
      </c>
      <c r="R2978" s="35" t="s">
        <v>2385</v>
      </c>
      <c r="S2978" s="35" t="s">
        <v>2385</v>
      </c>
      <c r="T2978" s="13" t="s">
        <v>2386</v>
      </c>
      <c r="U2978" s="13" t="s">
        <v>32911</v>
      </c>
      <c r="X2978" s="13" t="s">
        <v>32912</v>
      </c>
      <c r="Y2978" s="13" t="s">
        <v>32889</v>
      </c>
      <c r="Z2978" s="13" t="s">
        <v>254</v>
      </c>
      <c r="AA2978" s="13" t="s">
        <v>31156</v>
      </c>
      <c r="AB2978" s="13" t="s">
        <v>772</v>
      </c>
      <c r="AG2978" s="13" t="s">
        <v>32881</v>
      </c>
    </row>
    <row r="2979" spans="1:33" x14ac:dyDescent="0.25">
      <c r="A2979" s="12">
        <v>44805</v>
      </c>
      <c r="B2979" s="13" t="s">
        <v>32914</v>
      </c>
      <c r="C2979" s="13" t="s">
        <v>32915</v>
      </c>
      <c r="D2979" s="13" t="s">
        <v>31145</v>
      </c>
      <c r="E2979" s="13" t="s">
        <v>32916</v>
      </c>
      <c r="F2979" s="13" t="s">
        <v>32917</v>
      </c>
      <c r="G2979" s="13" t="s">
        <v>32918</v>
      </c>
      <c r="H2979" s="13" t="s">
        <v>4440</v>
      </c>
      <c r="I2979" s="13">
        <v>79605048</v>
      </c>
      <c r="J2979" s="13">
        <v>72727310</v>
      </c>
      <c r="K2979" s="13" t="s">
        <v>2383</v>
      </c>
      <c r="M2979" s="35">
        <v>17</v>
      </c>
      <c r="P2979" s="35" t="s">
        <v>2385</v>
      </c>
      <c r="Q2979" s="35" t="s">
        <v>2385</v>
      </c>
      <c r="R2979" s="35" t="s">
        <v>2385</v>
      </c>
      <c r="S2979" s="35" t="s">
        <v>2385</v>
      </c>
      <c r="T2979" s="13" t="s">
        <v>2386</v>
      </c>
      <c r="X2979" s="13" t="s">
        <v>31115</v>
      </c>
      <c r="Y2979" s="13" t="s">
        <v>32919</v>
      </c>
      <c r="Z2979" s="13" t="s">
        <v>254</v>
      </c>
      <c r="AA2979" s="13" t="s">
        <v>31156</v>
      </c>
      <c r="AB2979" s="13" t="s">
        <v>772</v>
      </c>
      <c r="AG2979" s="13" t="s">
        <v>32881</v>
      </c>
    </row>
    <row r="2980" spans="1:33" x14ac:dyDescent="0.25">
      <c r="A2980" s="12">
        <v>44805</v>
      </c>
      <c r="B2980" s="13" t="s">
        <v>32920</v>
      </c>
      <c r="C2980" s="13" t="s">
        <v>32921</v>
      </c>
      <c r="D2980" s="13" t="s">
        <v>31145</v>
      </c>
      <c r="E2980" s="13" t="s">
        <v>32922</v>
      </c>
      <c r="F2980" s="13" t="s">
        <v>32923</v>
      </c>
      <c r="G2980" s="13" t="s">
        <v>32924</v>
      </c>
      <c r="H2980" s="13" t="s">
        <v>4440</v>
      </c>
      <c r="I2980" s="13">
        <v>60507030</v>
      </c>
      <c r="J2980" s="13">
        <v>76858020</v>
      </c>
      <c r="K2980" s="13" t="s">
        <v>2394</v>
      </c>
      <c r="M2980" s="35">
        <v>27</v>
      </c>
      <c r="P2980" s="35" t="s">
        <v>2423</v>
      </c>
      <c r="Q2980" s="35" t="s">
        <v>2385</v>
      </c>
      <c r="R2980" s="35" t="s">
        <v>2423</v>
      </c>
      <c r="S2980" s="35" t="s">
        <v>2385</v>
      </c>
      <c r="T2980" s="13" t="s">
        <v>2444</v>
      </c>
      <c r="U2980" s="13" t="s">
        <v>32925</v>
      </c>
      <c r="W2980" s="13" t="s">
        <v>32926</v>
      </c>
      <c r="X2980" s="13" t="s">
        <v>2803</v>
      </c>
      <c r="Y2980" s="13" t="s">
        <v>4187</v>
      </c>
      <c r="Z2980" s="13" t="s">
        <v>254</v>
      </c>
      <c r="AA2980" s="13" t="s">
        <v>31156</v>
      </c>
      <c r="AB2980" s="13" t="s">
        <v>772</v>
      </c>
      <c r="AG2980" s="13" t="s">
        <v>32881</v>
      </c>
    </row>
    <row r="2981" spans="1:33" x14ac:dyDescent="0.25">
      <c r="A2981" s="12">
        <v>44805</v>
      </c>
      <c r="B2981" s="13" t="s">
        <v>32928</v>
      </c>
      <c r="C2981" s="13" t="s">
        <v>32929</v>
      </c>
      <c r="D2981" s="13" t="s">
        <v>31145</v>
      </c>
      <c r="E2981" s="13" t="s">
        <v>32930</v>
      </c>
      <c r="F2981" s="13" t="s">
        <v>32931</v>
      </c>
      <c r="G2981" s="13" t="s">
        <v>32932</v>
      </c>
      <c r="H2981" s="13" t="s">
        <v>3263</v>
      </c>
      <c r="I2981" s="13">
        <v>60399905</v>
      </c>
      <c r="J2981" s="13">
        <v>75111703</v>
      </c>
      <c r="K2981" s="13" t="s">
        <v>2394</v>
      </c>
      <c r="M2981" s="35">
        <v>22</v>
      </c>
      <c r="P2981" s="35" t="s">
        <v>2423</v>
      </c>
      <c r="Q2981" s="35" t="s">
        <v>2385</v>
      </c>
      <c r="R2981" s="35" t="s">
        <v>2385</v>
      </c>
      <c r="S2981" s="35" t="s">
        <v>2385</v>
      </c>
      <c r="T2981" s="13" t="s">
        <v>2386</v>
      </c>
      <c r="U2981" s="13" t="s">
        <v>32933</v>
      </c>
      <c r="X2981" s="13" t="s">
        <v>32934</v>
      </c>
      <c r="Y2981" s="13" t="s">
        <v>2560</v>
      </c>
      <c r="Z2981" s="13" t="s">
        <v>254</v>
      </c>
      <c r="AA2981" s="13" t="s">
        <v>31156</v>
      </c>
      <c r="AB2981" s="13" t="s">
        <v>772</v>
      </c>
      <c r="AG2981" s="13" t="s">
        <v>32198</v>
      </c>
    </row>
    <row r="2982" spans="1:33" x14ac:dyDescent="0.25">
      <c r="A2982" s="12">
        <v>44805</v>
      </c>
      <c r="B2982" s="13" t="s">
        <v>32940</v>
      </c>
      <c r="C2982" s="13" t="s">
        <v>32941</v>
      </c>
      <c r="D2982" s="13" t="s">
        <v>31145</v>
      </c>
      <c r="E2982" s="13" t="s">
        <v>32942</v>
      </c>
      <c r="F2982" s="13" t="s">
        <v>32943</v>
      </c>
      <c r="G2982" s="13" t="s">
        <v>32944</v>
      </c>
      <c r="H2982" s="13" t="s">
        <v>4440</v>
      </c>
      <c r="I2982" s="13">
        <v>79135136</v>
      </c>
      <c r="K2982" s="13" t="s">
        <v>2394</v>
      </c>
      <c r="M2982" s="35">
        <v>27</v>
      </c>
      <c r="P2982" s="35" t="s">
        <v>2423</v>
      </c>
      <c r="Q2982" s="35" t="s">
        <v>2385</v>
      </c>
      <c r="R2982" s="35" t="s">
        <v>2385</v>
      </c>
      <c r="S2982" s="35" t="s">
        <v>2385</v>
      </c>
      <c r="T2982" s="13" t="s">
        <v>2386</v>
      </c>
      <c r="U2982" s="13" t="s">
        <v>32945</v>
      </c>
      <c r="X2982" s="13" t="s">
        <v>32934</v>
      </c>
      <c r="Y2982" s="13" t="s">
        <v>2560</v>
      </c>
      <c r="Z2982" s="13" t="s">
        <v>254</v>
      </c>
      <c r="AA2982" s="13" t="s">
        <v>31156</v>
      </c>
      <c r="AB2982" s="13" t="s">
        <v>772</v>
      </c>
      <c r="AG2982" s="13" t="s">
        <v>32198</v>
      </c>
    </row>
    <row r="2983" spans="1:33" x14ac:dyDescent="0.25">
      <c r="A2983" s="12">
        <v>44805</v>
      </c>
      <c r="B2983" s="13" t="s">
        <v>32982</v>
      </c>
      <c r="C2983" s="13" t="s">
        <v>32983</v>
      </c>
      <c r="D2983" s="13" t="s">
        <v>31145</v>
      </c>
      <c r="E2983" s="13" t="s">
        <v>32984</v>
      </c>
      <c r="F2983" s="13" t="s">
        <v>32985</v>
      </c>
      <c r="G2983" s="13" t="s">
        <v>32986</v>
      </c>
      <c r="H2983" s="13" t="s">
        <v>4535</v>
      </c>
      <c r="I2983" s="13">
        <v>69887283</v>
      </c>
      <c r="J2983" s="13">
        <v>74346573</v>
      </c>
      <c r="K2983" s="13" t="s">
        <v>2383</v>
      </c>
      <c r="M2983" s="35">
        <v>20</v>
      </c>
      <c r="P2983" s="35" t="s">
        <v>2385</v>
      </c>
      <c r="Q2983" s="35" t="s">
        <v>2385</v>
      </c>
      <c r="R2983" s="35" t="s">
        <v>2385</v>
      </c>
      <c r="S2983" s="35" t="s">
        <v>2385</v>
      </c>
      <c r="T2983" s="13" t="s">
        <v>2386</v>
      </c>
      <c r="U2983" s="13" t="s">
        <v>32987</v>
      </c>
      <c r="W2983" s="13" t="s">
        <v>32988</v>
      </c>
      <c r="X2983" s="13" t="s">
        <v>2451</v>
      </c>
      <c r="Y2983" s="13" t="s">
        <v>4187</v>
      </c>
      <c r="Z2983" s="13" t="s">
        <v>254</v>
      </c>
      <c r="AA2983" s="13" t="s">
        <v>31156</v>
      </c>
      <c r="AB2983" s="13" t="s">
        <v>772</v>
      </c>
      <c r="AG2983" s="13" t="s">
        <v>32198</v>
      </c>
    </row>
    <row r="2984" spans="1:33" x14ac:dyDescent="0.25">
      <c r="A2984" s="12">
        <v>44805</v>
      </c>
      <c r="B2984" s="13" t="s">
        <v>32958</v>
      </c>
      <c r="C2984" s="13" t="s">
        <v>32959</v>
      </c>
      <c r="D2984" s="13" t="s">
        <v>31145</v>
      </c>
      <c r="E2984" s="13" t="s">
        <v>32960</v>
      </c>
      <c r="F2984" s="13" t="s">
        <v>32961</v>
      </c>
      <c r="G2984" s="13" t="s">
        <v>32962</v>
      </c>
      <c r="H2984" s="13" t="s">
        <v>3405</v>
      </c>
      <c r="I2984" s="13">
        <v>63334846</v>
      </c>
      <c r="J2984" s="13">
        <v>78512343</v>
      </c>
      <c r="K2984" s="13" t="s">
        <v>2383</v>
      </c>
      <c r="M2984" s="35">
        <v>20</v>
      </c>
      <c r="P2984" s="35" t="s">
        <v>2385</v>
      </c>
      <c r="Q2984" s="35" t="s">
        <v>2385</v>
      </c>
      <c r="R2984" s="35" t="s">
        <v>2423</v>
      </c>
      <c r="S2984" s="35" t="s">
        <v>2385</v>
      </c>
      <c r="T2984" s="13" t="s">
        <v>2444</v>
      </c>
      <c r="U2984" s="13" t="s">
        <v>32963</v>
      </c>
      <c r="W2984" s="13" t="s">
        <v>32964</v>
      </c>
      <c r="X2984" s="13" t="s">
        <v>31115</v>
      </c>
      <c r="Y2984" s="13" t="s">
        <v>4187</v>
      </c>
      <c r="Z2984" s="13" t="s">
        <v>254</v>
      </c>
      <c r="AA2984" s="13" t="s">
        <v>31156</v>
      </c>
      <c r="AB2984" s="13" t="s">
        <v>772</v>
      </c>
      <c r="AG2984" s="13" t="s">
        <v>32198</v>
      </c>
    </row>
    <row r="2985" spans="1:33" x14ac:dyDescent="0.25">
      <c r="A2985" s="12">
        <v>44805</v>
      </c>
      <c r="B2985" s="13" t="s">
        <v>32979</v>
      </c>
      <c r="C2985" s="13" t="s">
        <v>32980</v>
      </c>
      <c r="D2985" s="13" t="s">
        <v>31145</v>
      </c>
      <c r="E2985" s="13" t="s">
        <v>14653</v>
      </c>
      <c r="F2985" s="13" t="s">
        <v>14654</v>
      </c>
      <c r="G2985" s="13" t="s">
        <v>32981</v>
      </c>
      <c r="H2985" s="13" t="s">
        <v>4440</v>
      </c>
      <c r="I2985" s="13">
        <v>76653208</v>
      </c>
      <c r="J2985" s="13">
        <v>77595735</v>
      </c>
      <c r="K2985" s="13" t="s">
        <v>2383</v>
      </c>
      <c r="M2985" s="35">
        <v>26</v>
      </c>
      <c r="P2985" s="35" t="s">
        <v>2385</v>
      </c>
      <c r="Q2985" s="35" t="s">
        <v>2385</v>
      </c>
      <c r="R2985" s="35" t="s">
        <v>2385</v>
      </c>
      <c r="S2985" s="35" t="s">
        <v>2385</v>
      </c>
      <c r="T2985" s="13" t="s">
        <v>2412</v>
      </c>
      <c r="U2985" s="13" t="s">
        <v>14655</v>
      </c>
      <c r="X2985" s="13" t="s">
        <v>31115</v>
      </c>
      <c r="Y2985" s="13" t="s">
        <v>4187</v>
      </c>
      <c r="Z2985" s="13" t="s">
        <v>254</v>
      </c>
      <c r="AA2985" s="13" t="s">
        <v>31156</v>
      </c>
      <c r="AB2985" s="13" t="s">
        <v>772</v>
      </c>
      <c r="AG2985" s="13" t="s">
        <v>32198</v>
      </c>
    </row>
    <row r="2986" spans="1:33" x14ac:dyDescent="0.25">
      <c r="A2986" s="12">
        <v>44805</v>
      </c>
      <c r="B2986" s="13" t="s">
        <v>32952</v>
      </c>
      <c r="C2986" s="13" t="s">
        <v>32953</v>
      </c>
      <c r="D2986" s="13" t="s">
        <v>31145</v>
      </c>
      <c r="E2986" s="13" t="s">
        <v>32954</v>
      </c>
      <c r="F2986" s="13" t="s">
        <v>32955</v>
      </c>
      <c r="G2986" s="13" t="s">
        <v>32956</v>
      </c>
      <c r="H2986" s="13" t="s">
        <v>4440</v>
      </c>
      <c r="I2986" s="13">
        <v>72938148</v>
      </c>
      <c r="J2986" s="13">
        <v>75482459</v>
      </c>
      <c r="K2986" s="13" t="s">
        <v>2394</v>
      </c>
      <c r="M2986" s="35">
        <v>22</v>
      </c>
      <c r="P2986" s="35" t="s">
        <v>2385</v>
      </c>
      <c r="Q2986" s="35" t="s">
        <v>2385</v>
      </c>
      <c r="R2986" s="35" t="s">
        <v>2423</v>
      </c>
      <c r="S2986" s="35" t="s">
        <v>2385</v>
      </c>
      <c r="T2986" s="13" t="s">
        <v>2444</v>
      </c>
      <c r="U2986" s="13" t="s">
        <v>32957</v>
      </c>
      <c r="X2986" s="13" t="s">
        <v>31115</v>
      </c>
      <c r="Y2986" s="13" t="s">
        <v>4187</v>
      </c>
      <c r="Z2986" s="13" t="s">
        <v>254</v>
      </c>
      <c r="AA2986" s="13" t="s">
        <v>31156</v>
      </c>
      <c r="AB2986" s="13" t="s">
        <v>772</v>
      </c>
      <c r="AG2986" s="13" t="s">
        <v>32198</v>
      </c>
    </row>
    <row r="2987" spans="1:33" x14ac:dyDescent="0.25">
      <c r="A2987" s="12">
        <v>44805</v>
      </c>
      <c r="B2987" s="13" t="s">
        <v>33137</v>
      </c>
      <c r="C2987" s="13" t="s">
        <v>33138</v>
      </c>
      <c r="D2987" s="13" t="s">
        <v>31145</v>
      </c>
      <c r="E2987" s="13" t="s">
        <v>33139</v>
      </c>
      <c r="F2987" s="13" t="s">
        <v>33140</v>
      </c>
      <c r="G2987" s="13" t="s">
        <v>33141</v>
      </c>
      <c r="H2987" s="13" t="s">
        <v>4535</v>
      </c>
      <c r="I2987" s="13">
        <v>60041870</v>
      </c>
      <c r="J2987" s="13">
        <v>79881142</v>
      </c>
      <c r="K2987" s="13" t="s">
        <v>2394</v>
      </c>
      <c r="M2987" s="35">
        <v>22</v>
      </c>
      <c r="P2987" s="35" t="s">
        <v>2385</v>
      </c>
      <c r="Q2987" s="35" t="s">
        <v>2385</v>
      </c>
      <c r="R2987" s="35" t="s">
        <v>2385</v>
      </c>
      <c r="S2987" s="35" t="s">
        <v>2385</v>
      </c>
      <c r="T2987" s="13" t="s">
        <v>2386</v>
      </c>
      <c r="U2987" s="13" t="s">
        <v>33142</v>
      </c>
      <c r="W2987" s="13" t="s">
        <v>33143</v>
      </c>
      <c r="X2987" s="13" t="s">
        <v>2803</v>
      </c>
      <c r="Y2987" s="13" t="s">
        <v>4187</v>
      </c>
      <c r="Z2987" s="13" t="s">
        <v>254</v>
      </c>
      <c r="AA2987" s="13" t="s">
        <v>31156</v>
      </c>
      <c r="AB2987" s="13" t="s">
        <v>772</v>
      </c>
      <c r="AG2987" s="13" t="s">
        <v>32198</v>
      </c>
    </row>
    <row r="2988" spans="1:33" x14ac:dyDescent="0.25">
      <c r="A2988" s="12">
        <v>44805</v>
      </c>
      <c r="B2988" s="13" t="s">
        <v>32867</v>
      </c>
      <c r="C2988" s="13" t="s">
        <v>32868</v>
      </c>
      <c r="D2988" s="13" t="s">
        <v>31145</v>
      </c>
      <c r="E2988" s="13" t="s">
        <v>32869</v>
      </c>
      <c r="F2988" s="13" t="s">
        <v>14940</v>
      </c>
      <c r="G2988" s="13" t="s">
        <v>32870</v>
      </c>
      <c r="H2988" s="13" t="s">
        <v>10489</v>
      </c>
      <c r="I2988" s="13">
        <v>61988443</v>
      </c>
      <c r="J2988" s="13">
        <v>71250667</v>
      </c>
      <c r="K2988" s="13" t="s">
        <v>2394</v>
      </c>
      <c r="M2988" s="35">
        <v>23</v>
      </c>
      <c r="P2988" s="35" t="s">
        <v>2385</v>
      </c>
      <c r="Q2988" s="35" t="s">
        <v>2385</v>
      </c>
      <c r="R2988" s="35" t="s">
        <v>2423</v>
      </c>
      <c r="S2988" s="35" t="s">
        <v>2385</v>
      </c>
      <c r="T2988" s="13" t="s">
        <v>2386</v>
      </c>
      <c r="U2988" s="13" t="s">
        <v>32871</v>
      </c>
      <c r="W2988" s="13" t="s">
        <v>32872</v>
      </c>
      <c r="X2988" s="13" t="s">
        <v>2803</v>
      </c>
      <c r="Y2988" s="13" t="s">
        <v>32873</v>
      </c>
      <c r="Z2988" s="13" t="s">
        <v>254</v>
      </c>
      <c r="AA2988" s="13" t="s">
        <v>31156</v>
      </c>
      <c r="AB2988" s="13" t="s">
        <v>772</v>
      </c>
      <c r="AG2988" s="13" t="s">
        <v>32198</v>
      </c>
    </row>
    <row r="2989" spans="1:33" x14ac:dyDescent="0.25">
      <c r="A2989" s="12">
        <v>44805</v>
      </c>
      <c r="B2989" s="13" t="s">
        <v>32971</v>
      </c>
      <c r="C2989" s="13" t="s">
        <v>32972</v>
      </c>
      <c r="D2989" s="13" t="s">
        <v>31145</v>
      </c>
      <c r="E2989" s="13" t="s">
        <v>32973</v>
      </c>
      <c r="F2989" s="13" t="s">
        <v>32974</v>
      </c>
      <c r="G2989" s="13" t="s">
        <v>32975</v>
      </c>
      <c r="H2989" s="13" t="s">
        <v>4440</v>
      </c>
      <c r="I2989" s="13">
        <v>75123617</v>
      </c>
      <c r="J2989" s="13">
        <v>72325623</v>
      </c>
      <c r="K2989" s="13" t="s">
        <v>2394</v>
      </c>
      <c r="M2989" s="35">
        <v>21</v>
      </c>
      <c r="P2989" s="35" t="s">
        <v>2385</v>
      </c>
      <c r="Q2989" s="35" t="s">
        <v>2385</v>
      </c>
      <c r="R2989" s="35" t="s">
        <v>2385</v>
      </c>
      <c r="S2989" s="35" t="s">
        <v>2385</v>
      </c>
      <c r="T2989" s="13" t="s">
        <v>2412</v>
      </c>
      <c r="U2989" s="13" t="s">
        <v>32976</v>
      </c>
      <c r="W2989" s="13" t="s">
        <v>32977</v>
      </c>
      <c r="X2989" s="13" t="s">
        <v>32978</v>
      </c>
      <c r="Y2989" s="13" t="s">
        <v>4187</v>
      </c>
      <c r="Z2989" s="13" t="s">
        <v>254</v>
      </c>
      <c r="AA2989" s="13" t="s">
        <v>31156</v>
      </c>
      <c r="AB2989" s="13" t="s">
        <v>772</v>
      </c>
      <c r="AG2989" s="13" t="s">
        <v>32198</v>
      </c>
    </row>
    <row r="2990" spans="1:33" x14ac:dyDescent="0.25">
      <c r="A2990" s="12">
        <v>44805</v>
      </c>
      <c r="B2990" s="13" t="s">
        <v>33158</v>
      </c>
      <c r="C2990" s="13" t="s">
        <v>33159</v>
      </c>
      <c r="D2990" s="13" t="s">
        <v>31145</v>
      </c>
      <c r="E2990" s="13" t="s">
        <v>33160</v>
      </c>
      <c r="F2990" s="13" t="s">
        <v>33161</v>
      </c>
      <c r="G2990" s="13" t="s">
        <v>33162</v>
      </c>
      <c r="H2990" s="13" t="s">
        <v>10323</v>
      </c>
      <c r="I2990" s="13">
        <v>79114890</v>
      </c>
      <c r="J2990" s="13">
        <v>70816499</v>
      </c>
      <c r="K2990" s="13" t="s">
        <v>2394</v>
      </c>
      <c r="M2990" s="35">
        <v>27</v>
      </c>
      <c r="P2990" s="35" t="s">
        <v>2385</v>
      </c>
      <c r="Q2990" s="35" t="s">
        <v>2385</v>
      </c>
      <c r="R2990" s="35" t="s">
        <v>2385</v>
      </c>
      <c r="S2990" s="35" t="s">
        <v>2385</v>
      </c>
      <c r="T2990" s="13" t="s">
        <v>2396</v>
      </c>
      <c r="U2990" s="13" t="s">
        <v>33163</v>
      </c>
      <c r="W2990" s="13">
        <v>0</v>
      </c>
      <c r="X2990" s="13" t="s">
        <v>31115</v>
      </c>
      <c r="Y2990" s="13" t="s">
        <v>3810</v>
      </c>
      <c r="Z2990" s="13" t="s">
        <v>254</v>
      </c>
      <c r="AA2990" s="13" t="s">
        <v>31156</v>
      </c>
      <c r="AB2990" s="13" t="s">
        <v>468</v>
      </c>
      <c r="AG2990" s="13" t="s">
        <v>715</v>
      </c>
    </row>
    <row r="2991" spans="1:33" x14ac:dyDescent="0.25">
      <c r="A2991" s="12">
        <v>44805</v>
      </c>
      <c r="B2991" s="13" t="s">
        <v>33171</v>
      </c>
      <c r="C2991" s="13" t="s">
        <v>33172</v>
      </c>
      <c r="D2991" s="13" t="s">
        <v>31145</v>
      </c>
      <c r="E2991" s="13" t="s">
        <v>33173</v>
      </c>
      <c r="F2991" s="13" t="s">
        <v>33174</v>
      </c>
      <c r="G2991" s="13" t="s">
        <v>33175</v>
      </c>
      <c r="H2991" s="13" t="s">
        <v>4440</v>
      </c>
      <c r="I2991" s="13">
        <v>79606077</v>
      </c>
      <c r="J2991" s="13">
        <v>0</v>
      </c>
      <c r="K2991" s="13" t="s">
        <v>2383</v>
      </c>
      <c r="M2991" s="35">
        <v>20</v>
      </c>
      <c r="P2991" s="35" t="s">
        <v>2385</v>
      </c>
      <c r="Q2991" s="35" t="s">
        <v>2385</v>
      </c>
      <c r="R2991" s="35" t="s">
        <v>2385</v>
      </c>
      <c r="S2991" s="35" t="s">
        <v>2385</v>
      </c>
      <c r="T2991" s="13" t="s">
        <v>2412</v>
      </c>
      <c r="U2991" s="13" t="s">
        <v>33176</v>
      </c>
      <c r="W2991" s="13" t="s">
        <v>33177</v>
      </c>
      <c r="X2991" s="13" t="s">
        <v>31268</v>
      </c>
      <c r="Y2991" s="13" t="s">
        <v>2663</v>
      </c>
      <c r="Z2991" s="13" t="s">
        <v>254</v>
      </c>
      <c r="AA2991" s="13" t="s">
        <v>31156</v>
      </c>
      <c r="AB2991" s="13" t="s">
        <v>468</v>
      </c>
      <c r="AG2991" s="13" t="s">
        <v>715</v>
      </c>
    </row>
    <row r="2992" spans="1:33" x14ac:dyDescent="0.25">
      <c r="A2992" s="12">
        <v>44805</v>
      </c>
      <c r="B2992" s="13" t="s">
        <v>33190</v>
      </c>
      <c r="C2992" s="13" t="s">
        <v>33191</v>
      </c>
      <c r="D2992" s="13" t="s">
        <v>31145</v>
      </c>
      <c r="E2992" s="13" t="s">
        <v>33192</v>
      </c>
      <c r="F2992" s="13" t="s">
        <v>33193</v>
      </c>
      <c r="G2992" s="13" t="s">
        <v>33194</v>
      </c>
      <c r="H2992" s="13" t="s">
        <v>6643</v>
      </c>
      <c r="I2992" s="13">
        <v>70618924</v>
      </c>
      <c r="J2992" s="13">
        <v>73453856</v>
      </c>
      <c r="K2992" s="13" t="s">
        <v>2383</v>
      </c>
      <c r="M2992" s="35">
        <v>25</v>
      </c>
      <c r="P2992" s="35" t="s">
        <v>2385</v>
      </c>
      <c r="Q2992" s="35" t="s">
        <v>2385</v>
      </c>
      <c r="R2992" s="35" t="s">
        <v>2423</v>
      </c>
      <c r="S2992" s="35" t="s">
        <v>2385</v>
      </c>
      <c r="T2992" s="13" t="s">
        <v>2386</v>
      </c>
      <c r="U2992" s="13" t="s">
        <v>33195</v>
      </c>
      <c r="W2992" s="13" t="s">
        <v>33196</v>
      </c>
      <c r="X2992" s="13" t="s">
        <v>2451</v>
      </c>
      <c r="Y2992" s="13" t="s">
        <v>3258</v>
      </c>
      <c r="Z2992" s="13" t="s">
        <v>254</v>
      </c>
      <c r="AA2992" s="13" t="s">
        <v>31156</v>
      </c>
      <c r="AB2992" s="13" t="s">
        <v>468</v>
      </c>
      <c r="AG2992" s="13" t="s">
        <v>715</v>
      </c>
    </row>
    <row r="2993" spans="1:33" x14ac:dyDescent="0.25">
      <c r="A2993" s="12">
        <v>44805</v>
      </c>
      <c r="B2993" s="13" t="s">
        <v>33032</v>
      </c>
      <c r="C2993" s="13" t="s">
        <v>33033</v>
      </c>
      <c r="D2993" s="13" t="s">
        <v>31145</v>
      </c>
      <c r="E2993" s="13" t="s">
        <v>33034</v>
      </c>
      <c r="F2993" s="13" t="s">
        <v>33035</v>
      </c>
      <c r="G2993" s="13" t="s">
        <v>33036</v>
      </c>
      <c r="H2993" s="13" t="s">
        <v>4440</v>
      </c>
      <c r="I2993" s="13">
        <v>75781241</v>
      </c>
      <c r="J2993" s="13">
        <v>75450620</v>
      </c>
      <c r="K2993" s="13" t="s">
        <v>2394</v>
      </c>
      <c r="M2993" s="35">
        <v>35</v>
      </c>
      <c r="P2993" s="35" t="s">
        <v>2385</v>
      </c>
      <c r="Q2993" s="35" t="s">
        <v>2385</v>
      </c>
      <c r="R2993" s="35" t="s">
        <v>2423</v>
      </c>
      <c r="S2993" s="35" t="s">
        <v>2423</v>
      </c>
      <c r="T2993" s="13" t="s">
        <v>2386</v>
      </c>
      <c r="U2993" s="13" t="s">
        <v>33037</v>
      </c>
      <c r="X2993" s="13" t="s">
        <v>32934</v>
      </c>
      <c r="Y2993" s="13" t="s">
        <v>2560</v>
      </c>
      <c r="Z2993" s="13" t="s">
        <v>254</v>
      </c>
      <c r="AA2993" s="13" t="s">
        <v>31156</v>
      </c>
      <c r="AB2993" s="13" t="s">
        <v>772</v>
      </c>
      <c r="AG2993" s="13" t="s">
        <v>32198</v>
      </c>
    </row>
    <row r="2994" spans="1:33" x14ac:dyDescent="0.25">
      <c r="A2994" s="12">
        <v>44805</v>
      </c>
      <c r="B2994" s="13" t="s">
        <v>33091</v>
      </c>
      <c r="C2994" s="13" t="s">
        <v>33092</v>
      </c>
      <c r="D2994" s="13" t="s">
        <v>31145</v>
      </c>
      <c r="E2994" s="13" t="s">
        <v>33093</v>
      </c>
      <c r="F2994" s="13" t="s">
        <v>6093</v>
      </c>
      <c r="G2994" s="13" t="s">
        <v>33094</v>
      </c>
      <c r="H2994" s="13" t="s">
        <v>4535</v>
      </c>
      <c r="I2994" s="13">
        <v>76071935</v>
      </c>
      <c r="J2994" s="13">
        <v>60472486</v>
      </c>
      <c r="K2994" s="13" t="s">
        <v>2383</v>
      </c>
      <c r="M2994" s="35">
        <v>19</v>
      </c>
      <c r="P2994" s="35" t="s">
        <v>2385</v>
      </c>
      <c r="Q2994" s="35" t="s">
        <v>2385</v>
      </c>
      <c r="R2994" s="35" t="s">
        <v>2423</v>
      </c>
      <c r="S2994" s="35" t="s">
        <v>2385</v>
      </c>
      <c r="T2994" s="13" t="s">
        <v>2412</v>
      </c>
      <c r="U2994" s="13" t="s">
        <v>33095</v>
      </c>
      <c r="W2994" s="13" t="s">
        <v>33096</v>
      </c>
      <c r="X2994" s="13" t="s">
        <v>2803</v>
      </c>
      <c r="Y2994" s="13" t="s">
        <v>33097</v>
      </c>
      <c r="Z2994" s="13" t="s">
        <v>254</v>
      </c>
      <c r="AA2994" s="13" t="s">
        <v>31156</v>
      </c>
      <c r="AB2994" s="13" t="s">
        <v>772</v>
      </c>
      <c r="AG2994" s="13" t="s">
        <v>32881</v>
      </c>
    </row>
    <row r="2995" spans="1:33" x14ac:dyDescent="0.25">
      <c r="A2995" s="12">
        <v>44805</v>
      </c>
      <c r="B2995" s="13" t="s">
        <v>32839</v>
      </c>
      <c r="C2995" s="13" t="s">
        <v>32840</v>
      </c>
      <c r="D2995" s="13" t="s">
        <v>31145</v>
      </c>
      <c r="E2995" s="13" t="s">
        <v>32841</v>
      </c>
      <c r="F2995" s="13" t="s">
        <v>32842</v>
      </c>
      <c r="G2995" s="13" t="s">
        <v>32843</v>
      </c>
      <c r="H2995" s="13" t="s">
        <v>4690</v>
      </c>
      <c r="I2995" s="13">
        <v>79481766</v>
      </c>
      <c r="K2995" s="13" t="s">
        <v>2394</v>
      </c>
      <c r="M2995" s="35">
        <v>23</v>
      </c>
      <c r="P2995" s="35" t="s">
        <v>2385</v>
      </c>
      <c r="Q2995" s="35" t="s">
        <v>2385</v>
      </c>
      <c r="R2995" s="35" t="s">
        <v>2385</v>
      </c>
      <c r="S2995" s="35" t="s">
        <v>2385</v>
      </c>
      <c r="T2995" s="13" t="s">
        <v>2412</v>
      </c>
      <c r="U2995" s="13" t="s">
        <v>32844</v>
      </c>
      <c r="X2995" s="13" t="s">
        <v>32815</v>
      </c>
      <c r="Y2995" s="13" t="s">
        <v>4187</v>
      </c>
      <c r="Z2995" s="13" t="s">
        <v>254</v>
      </c>
      <c r="AA2995" s="13" t="s">
        <v>31156</v>
      </c>
      <c r="AB2995" s="13" t="s">
        <v>772</v>
      </c>
      <c r="AG2995" s="13" t="s">
        <v>929</v>
      </c>
    </row>
    <row r="2996" spans="1:33" x14ac:dyDescent="0.25">
      <c r="A2996" s="12">
        <v>44805</v>
      </c>
      <c r="B2996" s="13" t="s">
        <v>32822</v>
      </c>
      <c r="C2996" s="13" t="s">
        <v>32823</v>
      </c>
      <c r="D2996" s="13" t="s">
        <v>31145</v>
      </c>
      <c r="E2996" s="13" t="s">
        <v>14190</v>
      </c>
      <c r="F2996" s="13" t="s">
        <v>32824</v>
      </c>
      <c r="G2996" s="13" t="s">
        <v>32825</v>
      </c>
      <c r="H2996" s="13" t="s">
        <v>4440</v>
      </c>
      <c r="I2996" s="13">
        <v>79662842</v>
      </c>
      <c r="K2996" s="13" t="s">
        <v>2394</v>
      </c>
      <c r="M2996" s="35">
        <v>22</v>
      </c>
      <c r="P2996" s="35" t="s">
        <v>2385</v>
      </c>
      <c r="Q2996" s="35" t="s">
        <v>2385</v>
      </c>
      <c r="R2996" s="35" t="s">
        <v>2385</v>
      </c>
      <c r="S2996" s="35" t="s">
        <v>2385</v>
      </c>
      <c r="T2996" s="13" t="s">
        <v>2570</v>
      </c>
      <c r="U2996" s="13" t="s">
        <v>19066</v>
      </c>
      <c r="X2996" s="13" t="s">
        <v>32826</v>
      </c>
      <c r="Y2996" s="13" t="s">
        <v>4187</v>
      </c>
      <c r="Z2996" s="13" t="s">
        <v>254</v>
      </c>
      <c r="AA2996" s="13" t="s">
        <v>31156</v>
      </c>
      <c r="AB2996" s="13" t="s">
        <v>772</v>
      </c>
      <c r="AG2996" s="13" t="s">
        <v>929</v>
      </c>
    </row>
    <row r="2997" spans="1:33" x14ac:dyDescent="0.25">
      <c r="A2997" s="12">
        <v>44805</v>
      </c>
      <c r="B2997" s="13" t="s">
        <v>33020</v>
      </c>
      <c r="C2997" s="13" t="s">
        <v>33021</v>
      </c>
      <c r="D2997" s="13" t="s">
        <v>31145</v>
      </c>
      <c r="E2997" s="13" t="s">
        <v>18957</v>
      </c>
      <c r="F2997" s="13" t="s">
        <v>18958</v>
      </c>
      <c r="G2997" s="13" t="s">
        <v>33022</v>
      </c>
      <c r="H2997" s="13" t="s">
        <v>4535</v>
      </c>
      <c r="I2997" s="13">
        <v>72402513</v>
      </c>
      <c r="K2997" s="13" t="s">
        <v>2394</v>
      </c>
      <c r="M2997" s="35">
        <v>19</v>
      </c>
      <c r="P2997" s="35" t="s">
        <v>2385</v>
      </c>
      <c r="Q2997" s="35" t="s">
        <v>2385</v>
      </c>
      <c r="R2997" s="35" t="s">
        <v>2385</v>
      </c>
      <c r="S2997" s="35" t="s">
        <v>2385</v>
      </c>
      <c r="T2997" s="13" t="s">
        <v>2386</v>
      </c>
      <c r="U2997" s="13" t="s">
        <v>33023</v>
      </c>
      <c r="X2997" s="13" t="s">
        <v>31836</v>
      </c>
      <c r="Y2997" s="13" t="s">
        <v>4187</v>
      </c>
      <c r="Z2997" s="13" t="s">
        <v>254</v>
      </c>
      <c r="AA2997" s="13" t="s">
        <v>31156</v>
      </c>
      <c r="AB2997" s="13" t="s">
        <v>772</v>
      </c>
      <c r="AG2997" s="13" t="s">
        <v>929</v>
      </c>
    </row>
    <row r="2998" spans="1:33" x14ac:dyDescent="0.25">
      <c r="A2998" s="12">
        <v>44805</v>
      </c>
      <c r="B2998" s="13" t="s">
        <v>32859</v>
      </c>
      <c r="C2998" s="13" t="s">
        <v>32860</v>
      </c>
      <c r="D2998" s="13" t="s">
        <v>31145</v>
      </c>
      <c r="E2998" s="13" t="s">
        <v>32861</v>
      </c>
      <c r="F2998" s="13" t="s">
        <v>32862</v>
      </c>
      <c r="G2998" s="13" t="s">
        <v>32863</v>
      </c>
      <c r="H2998" s="13" t="s">
        <v>6643</v>
      </c>
      <c r="I2998" s="13">
        <v>72509151</v>
      </c>
      <c r="J2998" s="13">
        <v>76085691</v>
      </c>
      <c r="K2998" s="13" t="s">
        <v>2394</v>
      </c>
      <c r="M2998" s="35">
        <v>25</v>
      </c>
      <c r="P2998" s="35" t="s">
        <v>2423</v>
      </c>
      <c r="Q2998" s="35" t="s">
        <v>2385</v>
      </c>
      <c r="R2998" s="35" t="s">
        <v>2385</v>
      </c>
      <c r="S2998" s="35" t="s">
        <v>2385</v>
      </c>
      <c r="T2998" s="13" t="s">
        <v>2412</v>
      </c>
      <c r="U2998" s="13" t="s">
        <v>32864</v>
      </c>
      <c r="W2998" s="13" t="s">
        <v>32865</v>
      </c>
      <c r="X2998" s="13" t="s">
        <v>32815</v>
      </c>
      <c r="Y2998" s="13" t="s">
        <v>4187</v>
      </c>
      <c r="Z2998" s="13" t="s">
        <v>254</v>
      </c>
      <c r="AA2998" s="13" t="s">
        <v>31156</v>
      </c>
      <c r="AB2998" s="13" t="s">
        <v>772</v>
      </c>
      <c r="AG2998" s="13" t="s">
        <v>929</v>
      </c>
    </row>
    <row r="2999" spans="1:33" x14ac:dyDescent="0.25">
      <c r="A2999" s="12">
        <v>44805</v>
      </c>
      <c r="B2999" s="13" t="s">
        <v>32989</v>
      </c>
      <c r="C2999" s="13" t="s">
        <v>32990</v>
      </c>
      <c r="D2999" s="13" t="s">
        <v>31145</v>
      </c>
      <c r="E2999" s="13" t="s">
        <v>32991</v>
      </c>
      <c r="F2999" s="13" t="s">
        <v>32992</v>
      </c>
      <c r="G2999" s="13" t="s">
        <v>32993</v>
      </c>
      <c r="H2999" s="13" t="s">
        <v>4535</v>
      </c>
      <c r="I2999" s="13">
        <v>75499439</v>
      </c>
      <c r="J2999" s="13">
        <v>70636060</v>
      </c>
      <c r="K2999" s="13" t="s">
        <v>2383</v>
      </c>
      <c r="M2999" s="35">
        <v>20</v>
      </c>
      <c r="P2999" s="35" t="s">
        <v>2385</v>
      </c>
      <c r="Q2999" s="35" t="s">
        <v>2385</v>
      </c>
      <c r="R2999" s="35" t="s">
        <v>2385</v>
      </c>
      <c r="S2999" s="35" t="s">
        <v>2385</v>
      </c>
      <c r="T2999" s="13" t="s">
        <v>2386</v>
      </c>
      <c r="U2999" s="13" t="s">
        <v>32994</v>
      </c>
      <c r="W2999" s="13" t="s">
        <v>32995</v>
      </c>
      <c r="X2999" s="13" t="s">
        <v>2451</v>
      </c>
      <c r="Y2999" s="13" t="s">
        <v>32873</v>
      </c>
      <c r="Z2999" s="13" t="s">
        <v>254</v>
      </c>
      <c r="AA2999" s="13" t="s">
        <v>31156</v>
      </c>
      <c r="AB2999" s="13" t="s">
        <v>772</v>
      </c>
      <c r="AG2999" s="13" t="s">
        <v>32881</v>
      </c>
    </row>
    <row r="3000" spans="1:33" x14ac:dyDescent="0.25">
      <c r="A3000" s="12">
        <v>44805</v>
      </c>
      <c r="B3000" s="13" t="s">
        <v>32965</v>
      </c>
      <c r="C3000" s="13" t="s">
        <v>32966</v>
      </c>
      <c r="D3000" s="13" t="s">
        <v>31145</v>
      </c>
      <c r="E3000" s="13" t="s">
        <v>32967</v>
      </c>
      <c r="F3000" s="13" t="s">
        <v>32968</v>
      </c>
      <c r="G3000" s="13" t="s">
        <v>32969</v>
      </c>
      <c r="H3000" s="13" t="s">
        <v>4535</v>
      </c>
      <c r="I3000" s="13">
        <v>70624555</v>
      </c>
      <c r="J3000" s="13">
        <v>69722996</v>
      </c>
      <c r="K3000" s="13" t="s">
        <v>2394</v>
      </c>
      <c r="M3000" s="35">
        <v>22</v>
      </c>
      <c r="P3000" s="35" t="s">
        <v>2385</v>
      </c>
      <c r="Q3000" s="35" t="s">
        <v>2385</v>
      </c>
      <c r="R3000" s="35" t="s">
        <v>2423</v>
      </c>
      <c r="S3000" s="35" t="s">
        <v>2385</v>
      </c>
      <c r="T3000" s="13" t="s">
        <v>2386</v>
      </c>
      <c r="U3000" s="13" t="s">
        <v>32970</v>
      </c>
      <c r="X3000" s="13" t="s">
        <v>2803</v>
      </c>
      <c r="Y3000" s="13" t="s">
        <v>4187</v>
      </c>
      <c r="Z3000" s="13" t="s">
        <v>254</v>
      </c>
      <c r="AA3000" s="13" t="s">
        <v>31156</v>
      </c>
      <c r="AB3000" s="13" t="s">
        <v>772</v>
      </c>
      <c r="AG3000" s="13" t="s">
        <v>32198</v>
      </c>
    </row>
    <row r="3001" spans="1:33" x14ac:dyDescent="0.25">
      <c r="A3001" s="12">
        <v>44805</v>
      </c>
      <c r="B3001" s="13" t="s">
        <v>33004</v>
      </c>
      <c r="C3001" s="13" t="s">
        <v>33005</v>
      </c>
      <c r="D3001" s="13" t="s">
        <v>31145</v>
      </c>
      <c r="E3001" s="13" t="s">
        <v>4249</v>
      </c>
      <c r="F3001" s="13" t="s">
        <v>4250</v>
      </c>
      <c r="G3001" s="13" t="s">
        <v>33006</v>
      </c>
      <c r="H3001" s="13" t="s">
        <v>4440</v>
      </c>
      <c r="I3001" s="13">
        <v>73737195</v>
      </c>
      <c r="J3001" s="13">
        <v>79272701</v>
      </c>
      <c r="K3001" s="13" t="s">
        <v>2383</v>
      </c>
      <c r="M3001" s="35">
        <v>21</v>
      </c>
      <c r="P3001" s="35" t="s">
        <v>2385</v>
      </c>
      <c r="Q3001" s="35" t="s">
        <v>2385</v>
      </c>
      <c r="R3001" s="35" t="s">
        <v>2385</v>
      </c>
      <c r="S3001" s="35" t="s">
        <v>2385</v>
      </c>
      <c r="T3001" s="13" t="s">
        <v>2386</v>
      </c>
      <c r="U3001" s="13" t="s">
        <v>4251</v>
      </c>
      <c r="W3001" s="13" t="s">
        <v>33007</v>
      </c>
      <c r="X3001" s="13" t="s">
        <v>2451</v>
      </c>
      <c r="Y3001" s="13" t="s">
        <v>2399</v>
      </c>
      <c r="Z3001" s="13" t="s">
        <v>254</v>
      </c>
      <c r="AA3001" s="13" t="s">
        <v>31156</v>
      </c>
      <c r="AB3001" s="13" t="s">
        <v>1034</v>
      </c>
      <c r="AG3001" s="13" t="s">
        <v>32242</v>
      </c>
    </row>
    <row r="3002" spans="1:33" x14ac:dyDescent="0.25">
      <c r="A3002" s="12">
        <v>44805</v>
      </c>
      <c r="B3002" s="13" t="s">
        <v>32745</v>
      </c>
      <c r="C3002" s="13" t="s">
        <v>32746</v>
      </c>
      <c r="D3002" s="13" t="s">
        <v>31145</v>
      </c>
      <c r="E3002" s="13" t="s">
        <v>32747</v>
      </c>
      <c r="F3002" s="13" t="s">
        <v>9999</v>
      </c>
      <c r="G3002" s="13" t="s">
        <v>32748</v>
      </c>
      <c r="H3002" s="13" t="s">
        <v>4440</v>
      </c>
      <c r="I3002" s="13">
        <v>74498834</v>
      </c>
      <c r="J3002" s="13">
        <v>79737814</v>
      </c>
      <c r="K3002" s="13" t="s">
        <v>2394</v>
      </c>
      <c r="M3002" s="35">
        <v>29</v>
      </c>
      <c r="P3002" s="35" t="s">
        <v>2385</v>
      </c>
      <c r="Q3002" s="35" t="s">
        <v>2385</v>
      </c>
      <c r="R3002" s="35" t="s">
        <v>2423</v>
      </c>
      <c r="S3002" s="35" t="s">
        <v>2385</v>
      </c>
      <c r="T3002" s="13" t="s">
        <v>2386</v>
      </c>
      <c r="U3002" s="13" t="s">
        <v>32749</v>
      </c>
      <c r="W3002" s="13" t="s">
        <v>32750</v>
      </c>
      <c r="X3002" s="13" t="s">
        <v>31315</v>
      </c>
      <c r="Y3002" s="13" t="s">
        <v>2439</v>
      </c>
      <c r="Z3002" s="13" t="s">
        <v>254</v>
      </c>
      <c r="AA3002" s="13" t="s">
        <v>31156</v>
      </c>
      <c r="AB3002" s="13" t="s">
        <v>468</v>
      </c>
      <c r="AG3002" s="13" t="s">
        <v>32405</v>
      </c>
    </row>
    <row r="3003" spans="1:33" x14ac:dyDescent="0.25">
      <c r="A3003" s="12">
        <v>44805</v>
      </c>
      <c r="B3003" s="13" t="s">
        <v>20000</v>
      </c>
      <c r="C3003" s="13" t="s">
        <v>23676</v>
      </c>
      <c r="D3003" s="13" t="s">
        <v>31145</v>
      </c>
      <c r="E3003" s="13" t="s">
        <v>14828</v>
      </c>
      <c r="F3003" s="13" t="s">
        <v>19988</v>
      </c>
      <c r="G3003" s="13" t="s">
        <v>32866</v>
      </c>
      <c r="H3003" s="13" t="s">
        <v>10323</v>
      </c>
      <c r="I3003" s="13">
        <v>70553577</v>
      </c>
      <c r="J3003" s="13">
        <v>79165473</v>
      </c>
      <c r="K3003" s="13" t="s">
        <v>2383</v>
      </c>
      <c r="M3003" s="35">
        <v>28</v>
      </c>
      <c r="P3003" s="35" t="s">
        <v>2385</v>
      </c>
      <c r="Q3003" s="35" t="s">
        <v>2385</v>
      </c>
      <c r="R3003" s="35" t="s">
        <v>2423</v>
      </c>
      <c r="S3003" s="35" t="s">
        <v>2385</v>
      </c>
      <c r="T3003" s="13" t="s">
        <v>2386</v>
      </c>
      <c r="U3003" s="13" t="s">
        <v>14830</v>
      </c>
      <c r="W3003" s="13" t="s">
        <v>14831</v>
      </c>
      <c r="X3003" s="13" t="s">
        <v>2451</v>
      </c>
      <c r="Y3003" s="13" t="s">
        <v>2560</v>
      </c>
      <c r="Z3003" s="13" t="s">
        <v>254</v>
      </c>
      <c r="AA3003" s="13" t="s">
        <v>31156</v>
      </c>
      <c r="AB3003" s="13" t="s">
        <v>772</v>
      </c>
      <c r="AG3003" s="13" t="s">
        <v>929</v>
      </c>
    </row>
    <row r="3004" spans="1:33" x14ac:dyDescent="0.25">
      <c r="A3004" s="12">
        <v>44805</v>
      </c>
      <c r="B3004" s="13" t="s">
        <v>33104</v>
      </c>
      <c r="C3004" s="13" t="s">
        <v>33105</v>
      </c>
      <c r="D3004" s="13" t="s">
        <v>31145</v>
      </c>
      <c r="E3004" s="13" t="s">
        <v>33106</v>
      </c>
      <c r="F3004" s="13" t="s">
        <v>33107</v>
      </c>
      <c r="G3004" s="13" t="s">
        <v>33108</v>
      </c>
      <c r="H3004" s="13" t="s">
        <v>4440</v>
      </c>
      <c r="I3004" s="13">
        <v>78031506</v>
      </c>
      <c r="J3004" s="13">
        <v>73973828</v>
      </c>
      <c r="K3004" s="13" t="s">
        <v>2394</v>
      </c>
      <c r="M3004" s="35">
        <v>24</v>
      </c>
      <c r="P3004" s="35" t="s">
        <v>2385</v>
      </c>
      <c r="Q3004" s="35" t="s">
        <v>2423</v>
      </c>
      <c r="R3004" s="35" t="s">
        <v>2385</v>
      </c>
      <c r="S3004" s="35" t="s">
        <v>2385</v>
      </c>
      <c r="T3004" s="13" t="s">
        <v>2386</v>
      </c>
      <c r="U3004" s="13" t="s">
        <v>33109</v>
      </c>
      <c r="W3004" s="13" t="s">
        <v>33110</v>
      </c>
      <c r="X3004" s="13" t="s">
        <v>2803</v>
      </c>
      <c r="Y3004" s="13" t="s">
        <v>32880</v>
      </c>
      <c r="Z3004" s="13" t="s">
        <v>254</v>
      </c>
      <c r="AA3004" s="13" t="s">
        <v>31156</v>
      </c>
      <c r="AB3004" s="13" t="s">
        <v>772</v>
      </c>
      <c r="AG3004" s="13" t="s">
        <v>32881</v>
      </c>
    </row>
    <row r="3005" spans="1:33" x14ac:dyDescent="0.25">
      <c r="A3005" s="12">
        <v>44805</v>
      </c>
      <c r="B3005" s="13" t="s">
        <v>33069</v>
      </c>
      <c r="C3005" s="13" t="s">
        <v>33070</v>
      </c>
      <c r="D3005" s="13" t="s">
        <v>31145</v>
      </c>
      <c r="E3005" s="13" t="s">
        <v>33071</v>
      </c>
      <c r="F3005" s="13" t="s">
        <v>33072</v>
      </c>
      <c r="G3005" s="13" t="s">
        <v>33073</v>
      </c>
      <c r="H3005" s="13" t="s">
        <v>4440</v>
      </c>
      <c r="I3005" s="13">
        <v>74840259</v>
      </c>
      <c r="J3005" s="13">
        <v>0</v>
      </c>
      <c r="K3005" s="13" t="s">
        <v>2394</v>
      </c>
      <c r="M3005" s="35">
        <v>22</v>
      </c>
      <c r="P3005" s="35" t="s">
        <v>2385</v>
      </c>
      <c r="Q3005" s="35" t="s">
        <v>2423</v>
      </c>
      <c r="R3005" s="35" t="s">
        <v>2423</v>
      </c>
      <c r="S3005" s="35" t="s">
        <v>2385</v>
      </c>
      <c r="T3005" s="13" t="s">
        <v>2386</v>
      </c>
      <c r="U3005" s="13" t="s">
        <v>33074</v>
      </c>
      <c r="X3005" s="13" t="s">
        <v>2803</v>
      </c>
      <c r="Y3005" s="13" t="s">
        <v>32889</v>
      </c>
      <c r="Z3005" s="13" t="s">
        <v>254</v>
      </c>
      <c r="AA3005" s="13" t="s">
        <v>31156</v>
      </c>
      <c r="AB3005" s="13" t="s">
        <v>772</v>
      </c>
      <c r="AG3005" s="13" t="s">
        <v>32881</v>
      </c>
    </row>
    <row r="3006" spans="1:33" x14ac:dyDescent="0.25">
      <c r="A3006" s="12">
        <v>44805</v>
      </c>
      <c r="B3006" s="13" t="s">
        <v>33111</v>
      </c>
      <c r="C3006" s="13" t="s">
        <v>33112</v>
      </c>
      <c r="D3006" s="13" t="s">
        <v>31145</v>
      </c>
      <c r="E3006" s="13" t="s">
        <v>33113</v>
      </c>
      <c r="F3006" s="13" t="s">
        <v>33114</v>
      </c>
      <c r="G3006" s="13" t="s">
        <v>33115</v>
      </c>
      <c r="H3006" s="13" t="s">
        <v>4440</v>
      </c>
      <c r="I3006" s="13">
        <v>72802529</v>
      </c>
      <c r="J3006" s="13">
        <v>78786734</v>
      </c>
      <c r="K3006" s="13" t="s">
        <v>2394</v>
      </c>
      <c r="M3006" s="35">
        <v>31</v>
      </c>
      <c r="P3006" s="35" t="s">
        <v>2385</v>
      </c>
      <c r="Q3006" s="35" t="s">
        <v>2385</v>
      </c>
      <c r="R3006" s="35" t="s">
        <v>2423</v>
      </c>
      <c r="S3006" s="35" t="s">
        <v>2385</v>
      </c>
      <c r="T3006" s="13" t="s">
        <v>2412</v>
      </c>
      <c r="U3006" s="13" t="s">
        <v>19321</v>
      </c>
      <c r="X3006" s="13" t="s">
        <v>31115</v>
      </c>
      <c r="Y3006" s="13" t="s">
        <v>33116</v>
      </c>
      <c r="Z3006" s="13" t="s">
        <v>254</v>
      </c>
      <c r="AA3006" s="13" t="s">
        <v>31156</v>
      </c>
      <c r="AB3006" s="13" t="s">
        <v>772</v>
      </c>
      <c r="AG3006" s="13" t="s">
        <v>32881</v>
      </c>
    </row>
    <row r="3007" spans="1:33" x14ac:dyDescent="0.25">
      <c r="A3007" s="12" t="s">
        <v>10799</v>
      </c>
      <c r="B3007" s="13" t="s">
        <v>12127</v>
      </c>
      <c r="C3007" s="13" t="s">
        <v>272</v>
      </c>
      <c r="D3007" s="13" t="s">
        <v>31145</v>
      </c>
      <c r="E3007" s="13" t="s">
        <v>12128</v>
      </c>
      <c r="F3007" s="13" t="s">
        <v>12129</v>
      </c>
      <c r="G3007" s="13" t="s">
        <v>273</v>
      </c>
      <c r="H3007" s="13" t="s">
        <v>4440</v>
      </c>
      <c r="I3007" s="13" t="s">
        <v>12130</v>
      </c>
      <c r="J3007" s="13">
        <v>0</v>
      </c>
      <c r="K3007" s="13" t="s">
        <v>2394</v>
      </c>
      <c r="M3007" s="35" t="s">
        <v>11072</v>
      </c>
      <c r="N3007" s="35" t="s">
        <v>2384</v>
      </c>
      <c r="O3007" s="35" t="s">
        <v>2395</v>
      </c>
      <c r="P3007" s="35" t="s">
        <v>2423</v>
      </c>
      <c r="Q3007" s="35" t="s">
        <v>2385</v>
      </c>
      <c r="R3007" s="35" t="s">
        <v>2385</v>
      </c>
      <c r="S3007" s="35" t="s">
        <v>2385</v>
      </c>
      <c r="T3007" s="13" t="s">
        <v>2386</v>
      </c>
      <c r="U3007" s="13" t="s">
        <v>12131</v>
      </c>
      <c r="X3007" s="13" t="s">
        <v>10307</v>
      </c>
      <c r="Y3007" s="13" t="s">
        <v>2426</v>
      </c>
      <c r="Z3007" s="13" t="s">
        <v>254</v>
      </c>
      <c r="AA3007" s="33" t="s">
        <v>31153</v>
      </c>
      <c r="AB3007" s="13" t="s">
        <v>18</v>
      </c>
      <c r="AE3007" s="13" t="s">
        <v>27296</v>
      </c>
      <c r="AG3007" s="13" t="s">
        <v>10342</v>
      </c>
    </row>
    <row r="3008" spans="1:33" x14ac:dyDescent="0.25">
      <c r="A3008" s="12">
        <v>44805</v>
      </c>
      <c r="B3008" s="13" t="s">
        <v>32874</v>
      </c>
      <c r="C3008" s="13" t="s">
        <v>32875</v>
      </c>
      <c r="D3008" s="13" t="s">
        <v>31145</v>
      </c>
      <c r="E3008" s="13" t="s">
        <v>32876</v>
      </c>
      <c r="F3008" s="13" t="s">
        <v>32877</v>
      </c>
      <c r="G3008" s="13" t="s">
        <v>32878</v>
      </c>
      <c r="H3008" s="13" t="s">
        <v>3405</v>
      </c>
      <c r="I3008" s="13">
        <v>72885867</v>
      </c>
      <c r="K3008" s="13" t="s">
        <v>2394</v>
      </c>
      <c r="M3008" s="35">
        <v>16</v>
      </c>
      <c r="P3008" s="35" t="s">
        <v>2385</v>
      </c>
      <c r="Q3008" s="35" t="s">
        <v>2385</v>
      </c>
      <c r="R3008" s="35" t="s">
        <v>2423</v>
      </c>
      <c r="S3008" s="35" t="s">
        <v>2385</v>
      </c>
      <c r="T3008" s="13" t="s">
        <v>2386</v>
      </c>
      <c r="U3008" s="13">
        <v>0</v>
      </c>
      <c r="W3008" s="13" t="s">
        <v>32879</v>
      </c>
      <c r="X3008" s="13" t="s">
        <v>32815</v>
      </c>
      <c r="Y3008" s="13" t="s">
        <v>32880</v>
      </c>
      <c r="Z3008" s="13" t="s">
        <v>254</v>
      </c>
      <c r="AA3008" s="13" t="s">
        <v>31156</v>
      </c>
      <c r="AB3008" s="13" t="s">
        <v>772</v>
      </c>
      <c r="AG3008" s="13" t="s">
        <v>32881</v>
      </c>
    </row>
    <row r="3009" spans="1:33" x14ac:dyDescent="0.25">
      <c r="A3009" s="12">
        <v>44805</v>
      </c>
      <c r="B3009" s="13" t="s">
        <v>33117</v>
      </c>
      <c r="C3009" s="13" t="s">
        <v>33118</v>
      </c>
      <c r="D3009" s="13" t="s">
        <v>31145</v>
      </c>
      <c r="E3009" s="13" t="s">
        <v>33119</v>
      </c>
      <c r="F3009" s="13" t="s">
        <v>33120</v>
      </c>
      <c r="G3009" s="13" t="s">
        <v>33121</v>
      </c>
      <c r="H3009" s="13" t="s">
        <v>3405</v>
      </c>
      <c r="I3009" s="13">
        <v>75174344</v>
      </c>
      <c r="J3009" s="13">
        <v>73702719</v>
      </c>
      <c r="K3009" s="13" t="s">
        <v>2394</v>
      </c>
      <c r="M3009" s="35">
        <v>36</v>
      </c>
      <c r="P3009" s="35" t="s">
        <v>2423</v>
      </c>
      <c r="Q3009" s="35" t="s">
        <v>2423</v>
      </c>
      <c r="R3009" s="35" t="s">
        <v>2385</v>
      </c>
      <c r="S3009" s="35" t="s">
        <v>2385</v>
      </c>
      <c r="T3009" s="13" t="s">
        <v>2396</v>
      </c>
      <c r="U3009" s="13" t="s">
        <v>33122</v>
      </c>
      <c r="W3009" s="13" t="s">
        <v>33123</v>
      </c>
      <c r="X3009" s="13" t="s">
        <v>2803</v>
      </c>
      <c r="Y3009" s="13" t="s">
        <v>32880</v>
      </c>
      <c r="Z3009" s="13" t="s">
        <v>254</v>
      </c>
      <c r="AA3009" s="13" t="s">
        <v>31156</v>
      </c>
      <c r="AB3009" s="13" t="s">
        <v>772</v>
      </c>
      <c r="AG3009" s="13" t="s">
        <v>32881</v>
      </c>
    </row>
    <row r="3010" spans="1:33" x14ac:dyDescent="0.25">
      <c r="A3010" s="12">
        <v>44805</v>
      </c>
      <c r="B3010" s="13" t="s">
        <v>33084</v>
      </c>
      <c r="C3010" s="13" t="s">
        <v>33085</v>
      </c>
      <c r="D3010" s="13" t="s">
        <v>31145</v>
      </c>
      <c r="E3010" s="13" t="s">
        <v>33086</v>
      </c>
      <c r="F3010" s="13" t="s">
        <v>32885</v>
      </c>
      <c r="G3010" s="13" t="s">
        <v>33087</v>
      </c>
      <c r="H3010" s="13" t="s">
        <v>4440</v>
      </c>
      <c r="I3010" s="13">
        <v>75786111</v>
      </c>
      <c r="J3010" s="13">
        <v>72459707</v>
      </c>
      <c r="K3010" s="13" t="s">
        <v>2394</v>
      </c>
      <c r="M3010" s="35">
        <v>21</v>
      </c>
      <c r="P3010" s="35" t="s">
        <v>2385</v>
      </c>
      <c r="Q3010" s="35" t="s">
        <v>2385</v>
      </c>
      <c r="R3010" s="35" t="s">
        <v>2423</v>
      </c>
      <c r="S3010" s="35" t="s">
        <v>2385</v>
      </c>
      <c r="T3010" s="13" t="s">
        <v>2386</v>
      </c>
      <c r="U3010" s="13" t="s">
        <v>33088</v>
      </c>
      <c r="W3010" s="13" t="s">
        <v>33089</v>
      </c>
      <c r="X3010" s="13" t="s">
        <v>2803</v>
      </c>
      <c r="Y3010" s="13" t="s">
        <v>33090</v>
      </c>
      <c r="Z3010" s="13" t="s">
        <v>254</v>
      </c>
      <c r="AA3010" s="13" t="s">
        <v>31156</v>
      </c>
      <c r="AB3010" s="13" t="s">
        <v>772</v>
      </c>
      <c r="AG3010" s="13" t="s">
        <v>32881</v>
      </c>
    </row>
    <row r="3011" spans="1:33" x14ac:dyDescent="0.25">
      <c r="A3011" s="12">
        <v>44805</v>
      </c>
      <c r="B3011" s="13" t="s">
        <v>32997</v>
      </c>
      <c r="C3011" s="13" t="s">
        <v>32998</v>
      </c>
      <c r="D3011" s="13" t="s">
        <v>31145</v>
      </c>
      <c r="E3011" s="13" t="s">
        <v>32999</v>
      </c>
      <c r="F3011" s="13" t="s">
        <v>33000</v>
      </c>
      <c r="G3011" s="13" t="s">
        <v>33001</v>
      </c>
      <c r="H3011" s="13" t="s">
        <v>4535</v>
      </c>
      <c r="I3011" s="13">
        <v>75285047</v>
      </c>
      <c r="J3011" s="13">
        <v>78396632</v>
      </c>
      <c r="K3011" s="13" t="s">
        <v>2394</v>
      </c>
      <c r="M3011" s="35">
        <v>26</v>
      </c>
      <c r="P3011" s="35" t="s">
        <v>2385</v>
      </c>
      <c r="Q3011" s="35" t="s">
        <v>2385</v>
      </c>
      <c r="R3011" s="35" t="s">
        <v>2385</v>
      </c>
      <c r="S3011" s="35" t="s">
        <v>2385</v>
      </c>
      <c r="T3011" s="13" t="s">
        <v>2386</v>
      </c>
      <c r="U3011" s="13" t="s">
        <v>33002</v>
      </c>
      <c r="W3011" s="13" t="s">
        <v>33003</v>
      </c>
      <c r="X3011" s="13" t="s">
        <v>2451</v>
      </c>
      <c r="Y3011" s="13" t="s">
        <v>32873</v>
      </c>
      <c r="Z3011" s="13" t="s">
        <v>254</v>
      </c>
      <c r="AA3011" s="13" t="s">
        <v>31156</v>
      </c>
      <c r="AB3011" s="13" t="s">
        <v>772</v>
      </c>
      <c r="AG3011" s="13" t="s">
        <v>32881</v>
      </c>
    </row>
    <row r="3012" spans="1:33" x14ac:dyDescent="0.25">
      <c r="A3012" s="12">
        <v>44805</v>
      </c>
      <c r="B3012" s="13" t="s">
        <v>33124</v>
      </c>
      <c r="C3012" s="13" t="s">
        <v>33125</v>
      </c>
      <c r="D3012" s="13" t="s">
        <v>31145</v>
      </c>
      <c r="E3012" s="13" t="s">
        <v>33126</v>
      </c>
      <c r="F3012" s="13" t="s">
        <v>33127</v>
      </c>
      <c r="G3012" s="13" t="s">
        <v>33128</v>
      </c>
      <c r="H3012" s="13" t="s">
        <v>4440</v>
      </c>
      <c r="I3012" s="13">
        <v>77316145</v>
      </c>
      <c r="J3012" s="13">
        <v>72885867</v>
      </c>
      <c r="K3012" s="13" t="s">
        <v>2394</v>
      </c>
      <c r="M3012" s="35">
        <v>35</v>
      </c>
      <c r="P3012" s="35" t="s">
        <v>2423</v>
      </c>
      <c r="Q3012" s="35" t="s">
        <v>2385</v>
      </c>
      <c r="R3012" s="35" t="s">
        <v>2423</v>
      </c>
      <c r="S3012" s="35" t="s">
        <v>2385</v>
      </c>
      <c r="T3012" s="13" t="s">
        <v>2412</v>
      </c>
      <c r="U3012" s="13" t="s">
        <v>19120</v>
      </c>
      <c r="W3012" s="13" t="s">
        <v>33129</v>
      </c>
      <c r="X3012" s="13" t="s">
        <v>31115</v>
      </c>
      <c r="Y3012" s="13" t="s">
        <v>32880</v>
      </c>
      <c r="Z3012" s="13" t="s">
        <v>254</v>
      </c>
      <c r="AA3012" s="13" t="s">
        <v>31156</v>
      </c>
      <c r="AB3012" s="13" t="s">
        <v>772</v>
      </c>
      <c r="AG3012" s="13" t="s">
        <v>32881</v>
      </c>
    </row>
    <row r="3013" spans="1:33" x14ac:dyDescent="0.25">
      <c r="A3013" s="12">
        <v>44805</v>
      </c>
      <c r="B3013" s="13" t="s">
        <v>33098</v>
      </c>
      <c r="C3013" s="13" t="s">
        <v>33099</v>
      </c>
      <c r="D3013" s="13" t="s">
        <v>31145</v>
      </c>
      <c r="E3013" s="13" t="s">
        <v>33100</v>
      </c>
      <c r="F3013" s="13" t="s">
        <v>33101</v>
      </c>
      <c r="G3013" s="13" t="s">
        <v>33102</v>
      </c>
      <c r="H3013" s="13" t="s">
        <v>4535</v>
      </c>
      <c r="I3013" s="13">
        <v>60532396</v>
      </c>
      <c r="J3013" s="13">
        <v>75905760</v>
      </c>
      <c r="K3013" s="13" t="s">
        <v>2394</v>
      </c>
      <c r="M3013" s="35">
        <v>21</v>
      </c>
      <c r="P3013" s="35" t="s">
        <v>2385</v>
      </c>
      <c r="Q3013" s="35" t="s">
        <v>2385</v>
      </c>
      <c r="R3013" s="35" t="s">
        <v>2385</v>
      </c>
      <c r="S3013" s="35" t="s">
        <v>2385</v>
      </c>
      <c r="T3013" s="13" t="s">
        <v>2386</v>
      </c>
      <c r="U3013" s="13" t="s">
        <v>33103</v>
      </c>
      <c r="X3013" s="13" t="s">
        <v>31115</v>
      </c>
      <c r="Y3013" s="13" t="s">
        <v>33090</v>
      </c>
      <c r="Z3013" s="13" t="s">
        <v>254</v>
      </c>
      <c r="AA3013" s="13" t="s">
        <v>31156</v>
      </c>
      <c r="AB3013" s="13" t="s">
        <v>772</v>
      </c>
      <c r="AG3013" s="13" t="s">
        <v>32881</v>
      </c>
    </row>
    <row r="3014" spans="1:33" x14ac:dyDescent="0.25">
      <c r="A3014" s="12">
        <v>44805</v>
      </c>
      <c r="B3014" s="13" t="s">
        <v>30962</v>
      </c>
      <c r="C3014" s="13" t="s">
        <v>32900</v>
      </c>
      <c r="D3014" s="13" t="s">
        <v>31145</v>
      </c>
      <c r="E3014" s="13" t="s">
        <v>32901</v>
      </c>
      <c r="F3014" s="13" t="s">
        <v>32902</v>
      </c>
      <c r="G3014" s="13" t="s">
        <v>32903</v>
      </c>
      <c r="H3014" s="13" t="s">
        <v>4440</v>
      </c>
      <c r="I3014" s="13">
        <v>72314914</v>
      </c>
      <c r="K3014" s="13" t="s">
        <v>2383</v>
      </c>
      <c r="M3014" s="35">
        <v>24</v>
      </c>
      <c r="P3014" s="35" t="s">
        <v>2385</v>
      </c>
      <c r="Q3014" s="35" t="s">
        <v>2385</v>
      </c>
      <c r="R3014" s="35" t="s">
        <v>2385</v>
      </c>
      <c r="S3014" s="35" t="s">
        <v>2385</v>
      </c>
      <c r="T3014" s="13" t="s">
        <v>2396</v>
      </c>
      <c r="U3014" s="13" t="s">
        <v>32904</v>
      </c>
      <c r="X3014" s="13" t="s">
        <v>32905</v>
      </c>
      <c r="Y3014" s="13" t="s">
        <v>32906</v>
      </c>
      <c r="Z3014" s="13" t="s">
        <v>254</v>
      </c>
      <c r="AA3014" s="13" t="s">
        <v>31156</v>
      </c>
      <c r="AB3014" s="13" t="s">
        <v>772</v>
      </c>
      <c r="AG3014" s="13" t="s">
        <v>32881</v>
      </c>
    </row>
    <row r="3015" spans="1:33" x14ac:dyDescent="0.25">
      <c r="A3015" s="12">
        <v>44805</v>
      </c>
      <c r="B3015" s="13" t="s">
        <v>33144</v>
      </c>
      <c r="C3015" s="13" t="s">
        <v>33145</v>
      </c>
      <c r="D3015" s="13" t="s">
        <v>31145</v>
      </c>
      <c r="E3015" s="13" t="s">
        <v>3674</v>
      </c>
      <c r="F3015" s="13" t="s">
        <v>33146</v>
      </c>
      <c r="G3015" s="13" t="s">
        <v>33147</v>
      </c>
      <c r="H3015" s="13" t="s">
        <v>4535</v>
      </c>
      <c r="I3015" s="13">
        <v>79528123</v>
      </c>
      <c r="J3015" s="13">
        <v>26803202</v>
      </c>
      <c r="K3015" s="13" t="s">
        <v>2394</v>
      </c>
      <c r="M3015" s="35">
        <v>39</v>
      </c>
      <c r="P3015" s="35" t="s">
        <v>2423</v>
      </c>
      <c r="Q3015" s="35" t="s">
        <v>2385</v>
      </c>
      <c r="R3015" s="35" t="s">
        <v>2385</v>
      </c>
      <c r="S3015" s="35" t="s">
        <v>2423</v>
      </c>
      <c r="T3015" s="13" t="s">
        <v>2396</v>
      </c>
      <c r="U3015" s="13" t="s">
        <v>33148</v>
      </c>
      <c r="W3015" s="13" t="s">
        <v>33149</v>
      </c>
      <c r="X3015" s="13" t="s">
        <v>33150</v>
      </c>
      <c r="Y3015" s="13" t="s">
        <v>4187</v>
      </c>
      <c r="Z3015" s="13" t="s">
        <v>254</v>
      </c>
      <c r="AA3015" s="13" t="s">
        <v>31156</v>
      </c>
      <c r="AB3015" s="13" t="s">
        <v>772</v>
      </c>
      <c r="AG3015" s="13" t="s">
        <v>32198</v>
      </c>
    </row>
    <row r="3016" spans="1:33" x14ac:dyDescent="0.25">
      <c r="A3016" s="12">
        <v>44805</v>
      </c>
      <c r="B3016" s="13" t="s">
        <v>32946</v>
      </c>
      <c r="C3016" s="13" t="s">
        <v>32947</v>
      </c>
      <c r="D3016" s="13" t="s">
        <v>31145</v>
      </c>
      <c r="E3016" s="13" t="s">
        <v>32948</v>
      </c>
      <c r="F3016" s="13" t="s">
        <v>26999</v>
      </c>
      <c r="G3016" s="13" t="s">
        <v>32949</v>
      </c>
      <c r="H3016" s="13" t="s">
        <v>4440</v>
      </c>
      <c r="I3016" s="13">
        <v>70194398</v>
      </c>
      <c r="J3016" s="13">
        <v>76656691</v>
      </c>
      <c r="K3016" s="13" t="s">
        <v>2394</v>
      </c>
      <c r="M3016" s="35">
        <v>18</v>
      </c>
      <c r="P3016" s="35" t="s">
        <v>2385</v>
      </c>
      <c r="Q3016" s="35" t="s">
        <v>2423</v>
      </c>
      <c r="R3016" s="35" t="s">
        <v>2385</v>
      </c>
      <c r="S3016" s="35" t="s">
        <v>2385</v>
      </c>
      <c r="T3016" s="13" t="s">
        <v>2386</v>
      </c>
      <c r="U3016" s="13" t="s">
        <v>32950</v>
      </c>
      <c r="W3016" s="13" t="s">
        <v>32951</v>
      </c>
      <c r="X3016" s="13" t="s">
        <v>2803</v>
      </c>
      <c r="Y3016" s="13" t="s">
        <v>4187</v>
      </c>
      <c r="Z3016" s="13" t="s">
        <v>254</v>
      </c>
      <c r="AA3016" s="13" t="s">
        <v>31156</v>
      </c>
      <c r="AB3016" s="13" t="s">
        <v>772</v>
      </c>
      <c r="AG3016" s="13" t="s">
        <v>32198</v>
      </c>
    </row>
    <row r="3017" spans="1:33" x14ac:dyDescent="0.25">
      <c r="A3017" s="12">
        <v>44805</v>
      </c>
      <c r="B3017" s="13" t="s">
        <v>32935</v>
      </c>
      <c r="C3017" s="13" t="s">
        <v>32936</v>
      </c>
      <c r="D3017" s="13" t="s">
        <v>31145</v>
      </c>
      <c r="E3017" s="13" t="s">
        <v>32937</v>
      </c>
      <c r="F3017" s="13" t="s">
        <v>6024</v>
      </c>
      <c r="G3017" s="13" t="s">
        <v>32938</v>
      </c>
      <c r="H3017" s="13" t="s">
        <v>3405</v>
      </c>
      <c r="I3017" s="13">
        <v>79000974</v>
      </c>
      <c r="J3017" s="13">
        <v>60582086</v>
      </c>
      <c r="K3017" s="13" t="s">
        <v>2394</v>
      </c>
      <c r="M3017" s="35">
        <v>23</v>
      </c>
      <c r="P3017" s="35" t="s">
        <v>2423</v>
      </c>
      <c r="Q3017" s="35" t="s">
        <v>2385</v>
      </c>
      <c r="R3017" s="35" t="s">
        <v>2385</v>
      </c>
      <c r="S3017" s="35" t="s">
        <v>2385</v>
      </c>
      <c r="T3017" s="13" t="s">
        <v>2386</v>
      </c>
      <c r="U3017" s="13" t="s">
        <v>32939</v>
      </c>
      <c r="X3017" s="13" t="s">
        <v>32934</v>
      </c>
      <c r="Y3017" s="13" t="s">
        <v>2560</v>
      </c>
      <c r="Z3017" s="13" t="s">
        <v>254</v>
      </c>
      <c r="AA3017" s="13" t="s">
        <v>31156</v>
      </c>
      <c r="AB3017" s="13" t="s">
        <v>772</v>
      </c>
      <c r="AG3017" s="13" t="s">
        <v>32198</v>
      </c>
    </row>
    <row r="3018" spans="1:33" x14ac:dyDescent="0.25">
      <c r="A3018" s="12">
        <v>44805</v>
      </c>
      <c r="B3018" s="13" t="s">
        <v>33151</v>
      </c>
      <c r="C3018" s="13" t="s">
        <v>33152</v>
      </c>
      <c r="D3018" s="13" t="s">
        <v>31145</v>
      </c>
      <c r="E3018" s="13" t="s">
        <v>33153</v>
      </c>
      <c r="F3018" s="13" t="s">
        <v>33154</v>
      </c>
      <c r="G3018" s="13" t="s">
        <v>33155</v>
      </c>
      <c r="H3018" s="13" t="s">
        <v>4690</v>
      </c>
      <c r="I3018" s="13">
        <v>73698452</v>
      </c>
      <c r="J3018" s="13">
        <v>0</v>
      </c>
      <c r="K3018" s="13" t="s">
        <v>2383</v>
      </c>
      <c r="M3018" s="35">
        <v>18</v>
      </c>
      <c r="P3018" s="35" t="s">
        <v>2385</v>
      </c>
      <c r="Q3018" s="35" t="s">
        <v>2385</v>
      </c>
      <c r="R3018" s="35" t="s">
        <v>2385</v>
      </c>
      <c r="S3018" s="35" t="s">
        <v>2385</v>
      </c>
      <c r="T3018" s="13" t="s">
        <v>2386</v>
      </c>
      <c r="U3018" s="13" t="s">
        <v>33156</v>
      </c>
      <c r="W3018" s="13" t="s">
        <v>33157</v>
      </c>
      <c r="X3018" s="13" t="s">
        <v>31315</v>
      </c>
      <c r="Y3018" s="13" t="s">
        <v>2399</v>
      </c>
      <c r="Z3018" s="13" t="s">
        <v>254</v>
      </c>
      <c r="AA3018" s="13" t="s">
        <v>31156</v>
      </c>
      <c r="AB3018" s="13" t="s">
        <v>1034</v>
      </c>
      <c r="AG3018" s="13" t="s">
        <v>32204</v>
      </c>
    </row>
    <row r="3019" spans="1:33" x14ac:dyDescent="0.25">
      <c r="A3019" s="12">
        <v>44805</v>
      </c>
      <c r="B3019" s="13" t="s">
        <v>32486</v>
      </c>
      <c r="C3019" s="13" t="s">
        <v>32487</v>
      </c>
      <c r="D3019" s="13" t="s">
        <v>31145</v>
      </c>
      <c r="E3019" s="13" t="s">
        <v>32488</v>
      </c>
      <c r="F3019" s="13" t="s">
        <v>32489</v>
      </c>
      <c r="G3019" s="13" t="s">
        <v>32490</v>
      </c>
      <c r="H3019" s="13" t="s">
        <v>3824</v>
      </c>
      <c r="I3019" s="13">
        <v>79734619</v>
      </c>
      <c r="J3019" s="13">
        <v>72552002</v>
      </c>
      <c r="K3019" s="13" t="s">
        <v>2394</v>
      </c>
      <c r="M3019" s="35">
        <v>22</v>
      </c>
      <c r="P3019" s="35" t="s">
        <v>2385</v>
      </c>
      <c r="Q3019" s="35" t="s">
        <v>2385</v>
      </c>
      <c r="R3019" s="35" t="s">
        <v>2385</v>
      </c>
      <c r="S3019" s="35" t="s">
        <v>2385</v>
      </c>
      <c r="T3019" s="13" t="s">
        <v>2444</v>
      </c>
      <c r="U3019" s="13" t="s">
        <v>32491</v>
      </c>
      <c r="X3019" s="13" t="s">
        <v>31115</v>
      </c>
      <c r="Y3019" s="13" t="s">
        <v>3810</v>
      </c>
      <c r="Z3019" s="13" t="s">
        <v>254</v>
      </c>
      <c r="AA3019" s="13" t="s">
        <v>31156</v>
      </c>
      <c r="AB3019" s="13" t="s">
        <v>468</v>
      </c>
      <c r="AG3019" s="13" t="s">
        <v>715</v>
      </c>
    </row>
    <row r="3020" spans="1:33" x14ac:dyDescent="0.25">
      <c r="A3020" s="12">
        <v>44805</v>
      </c>
      <c r="B3020" s="13" t="s">
        <v>32558</v>
      </c>
      <c r="C3020" s="13" t="s">
        <v>32559</v>
      </c>
      <c r="D3020" s="13" t="s">
        <v>31145</v>
      </c>
      <c r="E3020" s="13" t="s">
        <v>32560</v>
      </c>
      <c r="F3020" s="13" t="s">
        <v>32561</v>
      </c>
      <c r="G3020" s="13" t="s">
        <v>32562</v>
      </c>
      <c r="H3020" s="13" t="s">
        <v>7026</v>
      </c>
      <c r="I3020" s="13">
        <v>77821343</v>
      </c>
      <c r="J3020" s="13">
        <v>77634094</v>
      </c>
      <c r="K3020" s="13" t="s">
        <v>2394</v>
      </c>
      <c r="M3020" s="35">
        <v>29</v>
      </c>
      <c r="P3020" s="35" t="s">
        <v>2385</v>
      </c>
      <c r="Q3020" s="35" t="s">
        <v>2385</v>
      </c>
      <c r="R3020" s="35" t="s">
        <v>2385</v>
      </c>
      <c r="S3020" s="35" t="s">
        <v>2385</v>
      </c>
      <c r="T3020" s="13" t="s">
        <v>2386</v>
      </c>
      <c r="U3020" s="13" t="s">
        <v>32563</v>
      </c>
      <c r="W3020" s="13">
        <v>0</v>
      </c>
      <c r="X3020" s="13" t="s">
        <v>9545</v>
      </c>
      <c r="Y3020" s="13" t="s">
        <v>2663</v>
      </c>
      <c r="Z3020" s="13" t="s">
        <v>254</v>
      </c>
      <c r="AA3020" s="13" t="s">
        <v>31156</v>
      </c>
      <c r="AB3020" s="13" t="s">
        <v>468</v>
      </c>
      <c r="AG3020" s="13" t="s">
        <v>715</v>
      </c>
    </row>
    <row r="3021" spans="1:33" x14ac:dyDescent="0.25">
      <c r="A3021" s="12">
        <v>44805</v>
      </c>
      <c r="B3021" s="13" t="s">
        <v>33027</v>
      </c>
      <c r="C3021" s="13" t="s">
        <v>33028</v>
      </c>
      <c r="D3021" s="13" t="s">
        <v>31145</v>
      </c>
      <c r="E3021" s="13" t="s">
        <v>20818</v>
      </c>
      <c r="F3021" s="13" t="s">
        <v>33029</v>
      </c>
      <c r="G3021" s="13" t="s">
        <v>33030</v>
      </c>
      <c r="H3021" s="13" t="s">
        <v>4535</v>
      </c>
      <c r="I3021" s="13">
        <v>71280820</v>
      </c>
      <c r="J3021" s="13">
        <v>77263228</v>
      </c>
      <c r="K3021" s="13" t="s">
        <v>2394</v>
      </c>
      <c r="M3021" s="35">
        <v>20</v>
      </c>
      <c r="P3021" s="35" t="s">
        <v>2385</v>
      </c>
      <c r="Q3021" s="35" t="s">
        <v>2385</v>
      </c>
      <c r="R3021" s="35" t="s">
        <v>2385</v>
      </c>
      <c r="S3021" s="35" t="s">
        <v>2385</v>
      </c>
      <c r="T3021" s="13" t="s">
        <v>2386</v>
      </c>
      <c r="U3021" s="13" t="s">
        <v>20820</v>
      </c>
      <c r="W3021" s="13" t="s">
        <v>33031</v>
      </c>
      <c r="X3021" s="13" t="s">
        <v>2451</v>
      </c>
      <c r="Y3021" s="13" t="s">
        <v>3810</v>
      </c>
      <c r="Z3021" s="13" t="s">
        <v>254</v>
      </c>
      <c r="AA3021" s="13" t="s">
        <v>31156</v>
      </c>
      <c r="AB3021" s="13" t="s">
        <v>468</v>
      </c>
      <c r="AG3021" s="13" t="s">
        <v>715</v>
      </c>
    </row>
    <row r="3022" spans="1:33" x14ac:dyDescent="0.25">
      <c r="A3022" s="12">
        <v>44805</v>
      </c>
      <c r="B3022" s="13" t="s">
        <v>32509</v>
      </c>
      <c r="C3022" s="13" t="s">
        <v>32510</v>
      </c>
      <c r="D3022" s="13" t="s">
        <v>31145</v>
      </c>
      <c r="E3022" s="13" t="s">
        <v>3577</v>
      </c>
      <c r="F3022" s="13" t="s">
        <v>32511</v>
      </c>
      <c r="G3022" s="13" t="s">
        <v>32512</v>
      </c>
      <c r="H3022" s="13" t="s">
        <v>4440</v>
      </c>
      <c r="I3022" s="13">
        <v>76730215</v>
      </c>
      <c r="J3022" s="13">
        <v>72926514</v>
      </c>
      <c r="K3022" s="13" t="s">
        <v>2383</v>
      </c>
      <c r="M3022" s="35">
        <v>24</v>
      </c>
      <c r="P3022" s="35" t="s">
        <v>2385</v>
      </c>
      <c r="Q3022" s="35" t="s">
        <v>2385</v>
      </c>
      <c r="R3022" s="35" t="s">
        <v>2385</v>
      </c>
      <c r="S3022" s="35" t="s">
        <v>2385</v>
      </c>
      <c r="T3022" s="13" t="s">
        <v>2444</v>
      </c>
      <c r="U3022" s="13" t="s">
        <v>32513</v>
      </c>
      <c r="W3022" s="13">
        <v>0</v>
      </c>
      <c r="X3022" s="13" t="s">
        <v>31289</v>
      </c>
      <c r="Y3022" s="13" t="s">
        <v>3258</v>
      </c>
      <c r="Z3022" s="13" t="s">
        <v>254</v>
      </c>
      <c r="AA3022" s="13" t="s">
        <v>31156</v>
      </c>
      <c r="AB3022" s="13" t="s">
        <v>468</v>
      </c>
      <c r="AG3022" s="13" t="s">
        <v>715</v>
      </c>
    </row>
    <row r="3023" spans="1:33" x14ac:dyDescent="0.25">
      <c r="A3023" s="12">
        <v>44805</v>
      </c>
      <c r="B3023" s="13" t="s">
        <v>32520</v>
      </c>
      <c r="C3023" s="13" t="s">
        <v>32521</v>
      </c>
      <c r="D3023" s="13" t="s">
        <v>31145</v>
      </c>
      <c r="E3023" s="13" t="s">
        <v>9677</v>
      </c>
      <c r="F3023" s="13" t="s">
        <v>32522</v>
      </c>
      <c r="G3023" s="13" t="s">
        <v>32523</v>
      </c>
      <c r="H3023" s="13" t="s">
        <v>4535</v>
      </c>
      <c r="I3023" s="13">
        <v>75502149</v>
      </c>
      <c r="J3023" s="13">
        <v>70081678</v>
      </c>
      <c r="K3023" s="13" t="s">
        <v>2394</v>
      </c>
      <c r="M3023" s="35">
        <v>22</v>
      </c>
      <c r="P3023" s="35" t="s">
        <v>2385</v>
      </c>
      <c r="Q3023" s="35" t="s">
        <v>2385</v>
      </c>
      <c r="R3023" s="35" t="s">
        <v>2385</v>
      </c>
      <c r="S3023" s="35" t="s">
        <v>2423</v>
      </c>
      <c r="T3023" s="13" t="s">
        <v>2386</v>
      </c>
      <c r="U3023" s="13" t="s">
        <v>32524</v>
      </c>
      <c r="W3023" s="13">
        <v>0</v>
      </c>
      <c r="X3023" s="13" t="s">
        <v>31115</v>
      </c>
      <c r="Y3023" s="13" t="s">
        <v>3810</v>
      </c>
      <c r="Z3023" s="13" t="s">
        <v>254</v>
      </c>
      <c r="AA3023" s="13" t="s">
        <v>31156</v>
      </c>
      <c r="AB3023" s="13" t="s">
        <v>468</v>
      </c>
      <c r="AG3023" s="13" t="s">
        <v>715</v>
      </c>
    </row>
    <row r="3024" spans="1:33" x14ac:dyDescent="0.25">
      <c r="A3024" s="12">
        <v>44805</v>
      </c>
      <c r="B3024" s="13" t="s">
        <v>32525</v>
      </c>
      <c r="C3024" s="13" t="s">
        <v>32526</v>
      </c>
      <c r="D3024" s="13" t="s">
        <v>31145</v>
      </c>
      <c r="E3024" s="13" t="s">
        <v>9677</v>
      </c>
      <c r="F3024" s="13" t="s">
        <v>32527</v>
      </c>
      <c r="G3024" s="13" t="s">
        <v>32528</v>
      </c>
      <c r="H3024" s="13" t="s">
        <v>4440</v>
      </c>
      <c r="I3024" s="13">
        <v>76817510</v>
      </c>
      <c r="J3024" s="13">
        <v>69327294</v>
      </c>
      <c r="K3024" s="13" t="s">
        <v>2394</v>
      </c>
      <c r="M3024" s="35">
        <v>21</v>
      </c>
      <c r="P3024" s="35" t="s">
        <v>2385</v>
      </c>
      <c r="Q3024" s="35" t="s">
        <v>2385</v>
      </c>
      <c r="R3024" s="35" t="s">
        <v>2385</v>
      </c>
      <c r="S3024" s="35" t="s">
        <v>2385</v>
      </c>
      <c r="T3024" s="13" t="s">
        <v>2444</v>
      </c>
      <c r="W3024" s="13">
        <v>0</v>
      </c>
      <c r="X3024" s="13" t="s">
        <v>31115</v>
      </c>
      <c r="Y3024" s="13" t="s">
        <v>2663</v>
      </c>
      <c r="Z3024" s="13" t="s">
        <v>254</v>
      </c>
      <c r="AA3024" s="13" t="s">
        <v>31156</v>
      </c>
      <c r="AB3024" s="13" t="s">
        <v>468</v>
      </c>
      <c r="AG3024" s="13" t="s">
        <v>715</v>
      </c>
    </row>
    <row r="3025" spans="1:33" x14ac:dyDescent="0.25">
      <c r="A3025" s="12">
        <v>44805</v>
      </c>
      <c r="B3025" s="13" t="s">
        <v>32617</v>
      </c>
      <c r="C3025" s="13" t="s">
        <v>32618</v>
      </c>
      <c r="D3025" s="13" t="s">
        <v>31145</v>
      </c>
      <c r="E3025" s="13" t="s">
        <v>32619</v>
      </c>
      <c r="F3025" s="13" t="s">
        <v>32620</v>
      </c>
      <c r="G3025" s="13" t="s">
        <v>32621</v>
      </c>
      <c r="H3025" s="13" t="s">
        <v>10489</v>
      </c>
      <c r="I3025" s="13">
        <v>61409710</v>
      </c>
      <c r="J3025" s="13">
        <v>76020197</v>
      </c>
      <c r="K3025" s="13" t="s">
        <v>2394</v>
      </c>
      <c r="M3025" s="35">
        <v>28</v>
      </c>
      <c r="P3025" s="35" t="s">
        <v>2385</v>
      </c>
      <c r="Q3025" s="35" t="s">
        <v>2385</v>
      </c>
      <c r="R3025" s="35" t="s">
        <v>2385</v>
      </c>
      <c r="S3025" s="35" t="s">
        <v>2385</v>
      </c>
      <c r="T3025" s="13" t="s">
        <v>2412</v>
      </c>
      <c r="U3025" s="13" t="s">
        <v>32622</v>
      </c>
      <c r="X3025" s="13" t="s">
        <v>2803</v>
      </c>
      <c r="Y3025" s="13" t="s">
        <v>2663</v>
      </c>
      <c r="Z3025" s="13" t="s">
        <v>254</v>
      </c>
      <c r="AA3025" s="13" t="s">
        <v>31156</v>
      </c>
      <c r="AB3025" s="13" t="s">
        <v>468</v>
      </c>
      <c r="AG3025" s="13" t="s">
        <v>32271</v>
      </c>
    </row>
    <row r="3026" spans="1:33" x14ac:dyDescent="0.25">
      <c r="A3026" s="12">
        <v>44805</v>
      </c>
      <c r="B3026" s="13" t="s">
        <v>33204</v>
      </c>
      <c r="C3026" s="13" t="s">
        <v>33205</v>
      </c>
      <c r="D3026" s="13" t="s">
        <v>31145</v>
      </c>
      <c r="E3026" s="13" t="s">
        <v>33206</v>
      </c>
      <c r="F3026" s="13" t="s">
        <v>33207</v>
      </c>
      <c r="G3026" s="13" t="s">
        <v>33208</v>
      </c>
      <c r="H3026" s="13" t="s">
        <v>4535</v>
      </c>
      <c r="I3026" s="13">
        <v>70895979</v>
      </c>
      <c r="J3026" s="13">
        <v>63169244</v>
      </c>
      <c r="K3026" s="13" t="s">
        <v>2394</v>
      </c>
      <c r="M3026" s="35">
        <v>21</v>
      </c>
      <c r="P3026" s="35" t="s">
        <v>2385</v>
      </c>
      <c r="Q3026" s="35" t="s">
        <v>2385</v>
      </c>
      <c r="R3026" s="35" t="s">
        <v>2385</v>
      </c>
      <c r="S3026" s="35" t="s">
        <v>2385</v>
      </c>
      <c r="T3026" s="13" t="s">
        <v>2386</v>
      </c>
      <c r="U3026" s="13" t="s">
        <v>9604</v>
      </c>
      <c r="W3026" s="13" t="s">
        <v>33209</v>
      </c>
      <c r="X3026" s="13" t="s">
        <v>32934</v>
      </c>
      <c r="Y3026" s="13" t="s">
        <v>2560</v>
      </c>
      <c r="Z3026" s="13" t="s">
        <v>254</v>
      </c>
      <c r="AA3026" s="13" t="s">
        <v>31156</v>
      </c>
      <c r="AB3026" s="13" t="s">
        <v>772</v>
      </c>
      <c r="AG3026" s="13" t="s">
        <v>32198</v>
      </c>
    </row>
    <row r="3027" spans="1:33" x14ac:dyDescent="0.25">
      <c r="A3027" s="12">
        <v>44805</v>
      </c>
      <c r="B3027" s="13" t="s">
        <v>33210</v>
      </c>
      <c r="C3027" s="13" t="s">
        <v>33211</v>
      </c>
      <c r="D3027" s="13" t="s">
        <v>31145</v>
      </c>
      <c r="E3027" s="13" t="s">
        <v>33212</v>
      </c>
      <c r="F3027" s="13" t="s">
        <v>33213</v>
      </c>
      <c r="G3027" s="13" t="s">
        <v>33214</v>
      </c>
      <c r="H3027" s="13" t="s">
        <v>3824</v>
      </c>
      <c r="I3027" s="13">
        <v>71337016</v>
      </c>
      <c r="J3027" s="13">
        <v>77571522</v>
      </c>
      <c r="K3027" s="13" t="s">
        <v>2383</v>
      </c>
      <c r="M3027" s="35">
        <v>24</v>
      </c>
      <c r="P3027" s="35" t="s">
        <v>2385</v>
      </c>
      <c r="Q3027" s="35" t="s">
        <v>2385</v>
      </c>
      <c r="R3027" s="35" t="s">
        <v>2385</v>
      </c>
      <c r="S3027" s="35" t="s">
        <v>2385</v>
      </c>
      <c r="T3027" s="13" t="s">
        <v>2412</v>
      </c>
      <c r="U3027" s="13" t="s">
        <v>33215</v>
      </c>
      <c r="X3027" s="13" t="s">
        <v>31115</v>
      </c>
      <c r="Y3027" s="13" t="s">
        <v>2388</v>
      </c>
      <c r="Z3027" s="13" t="s">
        <v>254</v>
      </c>
      <c r="AA3027" s="13" t="s">
        <v>31156</v>
      </c>
      <c r="AB3027" s="13" t="s">
        <v>1034</v>
      </c>
      <c r="AG3027" s="13" t="s">
        <v>32242</v>
      </c>
    </row>
    <row r="3028" spans="1:33" x14ac:dyDescent="0.25">
      <c r="A3028" s="12">
        <v>44805</v>
      </c>
      <c r="B3028" s="13" t="s">
        <v>32453</v>
      </c>
      <c r="C3028" s="13" t="s">
        <v>32454</v>
      </c>
      <c r="D3028" s="13" t="s">
        <v>31145</v>
      </c>
      <c r="E3028" s="13" t="s">
        <v>32455</v>
      </c>
      <c r="F3028" s="13" t="s">
        <v>32456</v>
      </c>
      <c r="G3028" s="13" t="s">
        <v>32457</v>
      </c>
      <c r="H3028" s="13" t="s">
        <v>4440</v>
      </c>
      <c r="I3028" s="13">
        <v>78213102</v>
      </c>
      <c r="J3028" s="13">
        <v>0</v>
      </c>
      <c r="K3028" s="13" t="s">
        <v>2394</v>
      </c>
      <c r="M3028" s="35">
        <v>22</v>
      </c>
      <c r="P3028" s="35" t="s">
        <v>2385</v>
      </c>
      <c r="Q3028" s="35" t="s">
        <v>2385</v>
      </c>
      <c r="R3028" s="35" t="s">
        <v>2423</v>
      </c>
      <c r="S3028" s="35" t="s">
        <v>2385</v>
      </c>
      <c r="T3028" s="13" t="s">
        <v>2444</v>
      </c>
      <c r="U3028" s="13" t="s">
        <v>32458</v>
      </c>
      <c r="X3028" s="13" t="s">
        <v>31115</v>
      </c>
      <c r="Y3028" s="13" t="s">
        <v>3810</v>
      </c>
      <c r="Z3028" s="13" t="s">
        <v>254</v>
      </c>
      <c r="AA3028" s="13" t="s">
        <v>31156</v>
      </c>
      <c r="AB3028" s="13" t="s">
        <v>468</v>
      </c>
      <c r="AG3028" s="13" t="s">
        <v>715</v>
      </c>
    </row>
    <row r="3029" spans="1:33" x14ac:dyDescent="0.25">
      <c r="A3029" s="12">
        <v>44805</v>
      </c>
      <c r="B3029" s="13" t="s">
        <v>34199</v>
      </c>
      <c r="C3029" s="13" t="s">
        <v>34200</v>
      </c>
      <c r="D3029" s="13" t="s">
        <v>31145</v>
      </c>
      <c r="E3029" s="13" t="s">
        <v>2625</v>
      </c>
      <c r="F3029" s="13" t="s">
        <v>34201</v>
      </c>
      <c r="G3029" s="13" t="s">
        <v>34202</v>
      </c>
      <c r="H3029" s="13" t="s">
        <v>3405</v>
      </c>
      <c r="I3029" s="13">
        <v>70131167</v>
      </c>
      <c r="J3029" s="13">
        <v>0</v>
      </c>
      <c r="K3029" s="13" t="s">
        <v>2383</v>
      </c>
      <c r="L3029" s="12"/>
      <c r="M3029" s="13">
        <v>18</v>
      </c>
      <c r="N3029" s="13"/>
      <c r="O3029" s="13"/>
      <c r="P3029" s="13" t="s">
        <v>2385</v>
      </c>
      <c r="Q3029" s="13" t="s">
        <v>2385</v>
      </c>
      <c r="R3029" s="13" t="s">
        <v>2385</v>
      </c>
      <c r="S3029" s="13" t="s">
        <v>2385</v>
      </c>
      <c r="T3029" s="13" t="s">
        <v>2386</v>
      </c>
      <c r="U3029" s="13" t="s">
        <v>34203</v>
      </c>
      <c r="W3029" s="13" t="s">
        <v>34204</v>
      </c>
      <c r="X3029" s="13" t="s">
        <v>31268</v>
      </c>
      <c r="Y3029" s="13" t="s">
        <v>2399</v>
      </c>
      <c r="Z3029" s="13" t="s">
        <v>254</v>
      </c>
      <c r="AA3029" s="13" t="s">
        <v>31156</v>
      </c>
      <c r="AB3029" s="13" t="s">
        <v>1034</v>
      </c>
      <c r="AG3029" s="13" t="s">
        <v>32340</v>
      </c>
    </row>
    <row r="3030" spans="1:33" x14ac:dyDescent="0.25">
      <c r="A3030" s="12">
        <v>44805</v>
      </c>
      <c r="B3030" s="13" t="s">
        <v>34205</v>
      </c>
      <c r="C3030" s="13" t="s">
        <v>34206</v>
      </c>
      <c r="D3030" s="13" t="s">
        <v>31145</v>
      </c>
      <c r="E3030" s="13" t="s">
        <v>12295</v>
      </c>
      <c r="F3030" s="13" t="s">
        <v>34207</v>
      </c>
      <c r="G3030" s="13" t="s">
        <v>34208</v>
      </c>
      <c r="H3030" s="13" t="s">
        <v>10291</v>
      </c>
      <c r="I3030" s="13">
        <v>73094755</v>
      </c>
      <c r="J3030" s="13">
        <v>73423016</v>
      </c>
      <c r="K3030" s="13" t="s">
        <v>2394</v>
      </c>
      <c r="L3030" s="12"/>
      <c r="M3030" s="13">
        <v>26</v>
      </c>
      <c r="N3030" s="13"/>
      <c r="O3030" s="13"/>
      <c r="P3030" s="13" t="s">
        <v>2385</v>
      </c>
      <c r="Q3030" s="13" t="s">
        <v>2385</v>
      </c>
      <c r="R3030" s="13" t="s">
        <v>2385</v>
      </c>
      <c r="S3030" s="13" t="s">
        <v>2423</v>
      </c>
      <c r="T3030" s="13" t="s">
        <v>2444</v>
      </c>
      <c r="U3030" s="13" t="s">
        <v>34209</v>
      </c>
      <c r="W3030" s="13" t="s">
        <v>34210</v>
      </c>
      <c r="X3030" s="13" t="s">
        <v>31315</v>
      </c>
      <c r="Y3030" s="13" t="s">
        <v>3258</v>
      </c>
      <c r="Z3030" s="13" t="s">
        <v>254</v>
      </c>
      <c r="AA3030" s="13" t="s">
        <v>31156</v>
      </c>
      <c r="AB3030" s="13" t="s">
        <v>468</v>
      </c>
      <c r="AG3030" s="13" t="s">
        <v>715</v>
      </c>
    </row>
    <row r="3031" spans="1:33" x14ac:dyDescent="0.25">
      <c r="A3031" s="12">
        <v>44805</v>
      </c>
      <c r="B3031" s="13" t="s">
        <v>34211</v>
      </c>
      <c r="C3031" s="13" t="s">
        <v>34212</v>
      </c>
      <c r="D3031" s="13" t="s">
        <v>31145</v>
      </c>
      <c r="E3031" s="13" t="s">
        <v>31489</v>
      </c>
      <c r="F3031" s="13" t="s">
        <v>34213</v>
      </c>
      <c r="G3031" s="13" t="s">
        <v>34214</v>
      </c>
      <c r="H3031" s="13" t="s">
        <v>6643</v>
      </c>
      <c r="I3031" s="13">
        <v>63151012</v>
      </c>
      <c r="J3031" s="13">
        <v>0</v>
      </c>
      <c r="K3031" s="13" t="s">
        <v>2383</v>
      </c>
      <c r="L3031" s="12"/>
      <c r="M3031" s="13">
        <v>23</v>
      </c>
      <c r="N3031" s="13"/>
      <c r="O3031" s="13"/>
      <c r="P3031" s="13" t="s">
        <v>2385</v>
      </c>
      <c r="Q3031" s="13" t="s">
        <v>2385</v>
      </c>
      <c r="R3031" s="13" t="s">
        <v>2423</v>
      </c>
      <c r="S3031" s="13" t="s">
        <v>2385</v>
      </c>
      <c r="T3031" s="13" t="s">
        <v>2396</v>
      </c>
      <c r="U3031" s="13" t="s">
        <v>34215</v>
      </c>
      <c r="W3031" s="13" t="s">
        <v>34216</v>
      </c>
      <c r="X3031" s="13" t="s">
        <v>31315</v>
      </c>
      <c r="Y3031" s="13" t="s">
        <v>2663</v>
      </c>
      <c r="Z3031" s="13" t="s">
        <v>254</v>
      </c>
      <c r="AA3031" s="13" t="s">
        <v>31156</v>
      </c>
      <c r="AB3031" s="13" t="s">
        <v>468</v>
      </c>
      <c r="AG3031" s="13" t="s">
        <v>715</v>
      </c>
    </row>
    <row r="3032" spans="1:33" x14ac:dyDescent="0.25">
      <c r="A3032" s="12">
        <v>44805</v>
      </c>
      <c r="B3032" s="13" t="s">
        <v>34217</v>
      </c>
      <c r="C3032" s="13" t="s">
        <v>34218</v>
      </c>
      <c r="D3032" s="13" t="s">
        <v>31145</v>
      </c>
      <c r="E3032" s="13" t="s">
        <v>34219</v>
      </c>
      <c r="F3032" s="13" t="s">
        <v>34220</v>
      </c>
      <c r="G3032" s="13" t="s">
        <v>34221</v>
      </c>
      <c r="H3032" s="13" t="s">
        <v>6643</v>
      </c>
      <c r="I3032" s="13">
        <v>69985987</v>
      </c>
      <c r="J3032" s="13">
        <v>23466544</v>
      </c>
      <c r="K3032" s="13" t="s">
        <v>2394</v>
      </c>
      <c r="L3032" s="12"/>
      <c r="M3032" s="13">
        <v>30</v>
      </c>
      <c r="N3032" s="13"/>
      <c r="O3032" s="13"/>
      <c r="P3032" s="13" t="s">
        <v>2385</v>
      </c>
      <c r="Q3032" s="13" t="s">
        <v>2385</v>
      </c>
      <c r="R3032" s="13" t="s">
        <v>2385</v>
      </c>
      <c r="S3032" s="13" t="s">
        <v>2385</v>
      </c>
      <c r="T3032" s="13" t="s">
        <v>2386</v>
      </c>
      <c r="U3032" s="13" t="s">
        <v>34222</v>
      </c>
      <c r="W3032" s="13">
        <v>0</v>
      </c>
      <c r="X3032" s="13" t="s">
        <v>34223</v>
      </c>
      <c r="Y3032" s="13" t="s">
        <v>2663</v>
      </c>
      <c r="Z3032" s="13" t="s">
        <v>254</v>
      </c>
      <c r="AA3032" s="13" t="s">
        <v>31156</v>
      </c>
      <c r="AB3032" s="13" t="s">
        <v>468</v>
      </c>
      <c r="AG3032" s="13" t="s">
        <v>715</v>
      </c>
    </row>
    <row r="3033" spans="1:33" x14ac:dyDescent="0.25">
      <c r="A3033" s="12">
        <v>44774</v>
      </c>
      <c r="B3033" s="13" t="s">
        <v>12164</v>
      </c>
      <c r="C3033" s="13" t="s">
        <v>22557</v>
      </c>
      <c r="D3033" s="13" t="s">
        <v>31145</v>
      </c>
      <c r="E3033" s="13" t="s">
        <v>31462</v>
      </c>
      <c r="F3033" s="13" t="s">
        <v>31463</v>
      </c>
      <c r="G3033" s="13" t="s">
        <v>32019</v>
      </c>
      <c r="H3033" s="13" t="s">
        <v>10472</v>
      </c>
      <c r="I3033" s="13">
        <v>61645447</v>
      </c>
      <c r="J3033" s="13">
        <v>68273910</v>
      </c>
      <c r="K3033" s="13" t="s">
        <v>2383</v>
      </c>
      <c r="M3033" s="35">
        <v>26</v>
      </c>
      <c r="P3033" s="35" t="s">
        <v>2385</v>
      </c>
      <c r="Q3033" s="35" t="s">
        <v>2385</v>
      </c>
      <c r="R3033" s="35" t="s">
        <v>2385</v>
      </c>
      <c r="S3033" s="35" t="s">
        <v>2385</v>
      </c>
      <c r="T3033" s="13" t="s">
        <v>2396</v>
      </c>
      <c r="U3033" s="13" t="s">
        <v>12167</v>
      </c>
      <c r="X3033" s="13" t="s">
        <v>31315</v>
      </c>
      <c r="Y3033" s="13" t="s">
        <v>2426</v>
      </c>
      <c r="Z3033" s="13" t="s">
        <v>254</v>
      </c>
      <c r="AA3033" s="13" t="s">
        <v>31156</v>
      </c>
      <c r="AB3033" s="13" t="s">
        <v>18</v>
      </c>
      <c r="AE3033" s="13" t="s">
        <v>27296</v>
      </c>
      <c r="AG3033" s="13" t="s">
        <v>31409</v>
      </c>
    </row>
  </sheetData>
  <phoneticPr fontId="7" type="noConversion"/>
  <conditionalFormatting sqref="C3033 C2836:C2844 C1:C2810">
    <cfRule type="duplicateValues" dxfId="119" priority="10"/>
  </conditionalFormatting>
  <conditionalFormatting sqref="G2:G195">
    <cfRule type="duplicateValues" dxfId="118" priority="5"/>
  </conditionalFormatting>
  <conditionalFormatting sqref="E1:E1048576">
    <cfRule type="duplicateValues" dxfId="117" priority="3"/>
  </conditionalFormatting>
  <conditionalFormatting sqref="F1053">
    <cfRule type="duplicateValues" dxfId="116" priority="71"/>
  </conditionalFormatting>
  <conditionalFormatting sqref="F1:F1048576">
    <cfRule type="duplicateValues" dxfId="115" priority="118"/>
  </conditionalFormatting>
  <conditionalFormatting sqref="G2845 G1391:G1423 G1314:G1328 G850 G357 G375 G382 G586 G601 G641 G738 G744 G854:G856 G858 G860 G866:G869 G871:G873 G875:G880 G882 G884 G886:G898 G900:G903 G905:G906 G908:G909 G912 G914:G917 G919 G922 G924:G928 G930:G934 G936:G937 G939:G943 G947:G951 G954:G958 G960 G963:G970 G972:G973 G975:G981 G983:G985 G987:G1038 G2847:G3032 G1068:G1155 G1173:G1268">
    <cfRule type="duplicateValues" dxfId="114" priority="516"/>
  </conditionalFormatting>
  <conditionalFormatting sqref="B2845:C3032">
    <cfRule type="duplicateValues" dxfId="113" priority="560"/>
    <cfRule type="duplicateValues" dxfId="112" priority="561"/>
  </conditionalFormatting>
  <conditionalFormatting sqref="G2846 F2845:F3032">
    <cfRule type="duplicateValues" dxfId="111" priority="564"/>
  </conditionalFormatting>
  <conditionalFormatting sqref="U2:U3033">
    <cfRule type="duplicateValues" dxfId="110" priority="567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ABC5A-590F-4A92-A224-A48602BAECD0}">
  <dimension ref="A1:AE5247"/>
  <sheetViews>
    <sheetView workbookViewId="0">
      <selection activeCell="B31" sqref="B31"/>
    </sheetView>
  </sheetViews>
  <sheetFormatPr baseColWidth="10" defaultRowHeight="15" x14ac:dyDescent="0.25"/>
  <cols>
    <col min="1" max="1" width="20.140625" style="12" customWidth="1"/>
    <col min="2" max="2" width="9.28515625" style="13" bestFit="1" customWidth="1"/>
    <col min="3" max="3" width="18.5703125" style="13" customWidth="1"/>
    <col min="4" max="4" width="24.85546875" style="13" bestFit="1" customWidth="1"/>
    <col min="5" max="5" width="22.85546875" style="13" bestFit="1" customWidth="1"/>
    <col min="6" max="6" width="45.85546875" style="13" bestFit="1" customWidth="1"/>
    <col min="7" max="8" width="14" style="13" customWidth="1"/>
    <col min="9" max="9" width="17.5703125" style="13" customWidth="1"/>
    <col min="10" max="10" width="7.42578125" style="13" customWidth="1"/>
    <col min="11" max="11" width="14.5703125" style="13" customWidth="1"/>
    <col min="12" max="12" width="21.7109375" style="13" customWidth="1"/>
    <col min="13" max="13" width="20.5703125" style="13" customWidth="1"/>
    <col min="14" max="14" width="15.140625" style="13" customWidth="1"/>
    <col min="15" max="15" width="21.7109375" style="13" customWidth="1"/>
    <col min="16" max="16" width="22.42578125" style="13" customWidth="1"/>
    <col min="17" max="17" width="74.28515625" style="13" customWidth="1"/>
    <col min="18" max="19" width="26.85546875" style="13" customWidth="1"/>
    <col min="20" max="20" width="43.7109375" style="13" customWidth="1"/>
    <col min="21" max="21" width="47.7109375" style="13" customWidth="1"/>
    <col min="22" max="22" width="16.28515625" style="13" customWidth="1"/>
    <col min="23" max="23" width="18.7109375" style="13" bestFit="1" customWidth="1"/>
    <col min="24" max="24" width="38.28515625" style="13" customWidth="1"/>
    <col min="25" max="25" width="22.42578125" style="13" customWidth="1"/>
    <col min="26" max="26" width="13.140625" style="13" customWidth="1"/>
    <col min="27" max="27" width="19.28515625" style="13" bestFit="1" customWidth="1"/>
    <col min="28" max="28" width="17.7109375" style="13" customWidth="1"/>
    <col min="29" max="29" width="47" style="13" customWidth="1"/>
    <col min="30" max="30" width="14.42578125" style="13" customWidth="1"/>
    <col min="31" max="31" width="79.85546875" style="13" bestFit="1" customWidth="1"/>
    <col min="32" max="16384" width="11.42578125" style="13"/>
  </cols>
  <sheetData>
    <row r="1" spans="1:31" s="15" customFormat="1" x14ac:dyDescent="0.25">
      <c r="A1" s="14" t="s">
        <v>23843</v>
      </c>
      <c r="B1" s="15" t="s">
        <v>2361</v>
      </c>
      <c r="C1" s="15" t="s">
        <v>21038</v>
      </c>
      <c r="D1" s="15" t="s">
        <v>2</v>
      </c>
      <c r="E1" s="15" t="s">
        <v>2362</v>
      </c>
      <c r="F1" s="15" t="s">
        <v>2363</v>
      </c>
      <c r="G1" s="15" t="s">
        <v>2364</v>
      </c>
      <c r="H1" s="15" t="s">
        <v>2365</v>
      </c>
      <c r="I1" s="15" t="s">
        <v>2366</v>
      </c>
      <c r="J1" s="15" t="s">
        <v>2367</v>
      </c>
      <c r="K1" s="15" t="s">
        <v>27292</v>
      </c>
      <c r="L1" s="15" t="s">
        <v>27293</v>
      </c>
      <c r="M1" s="15" t="s">
        <v>2368</v>
      </c>
      <c r="N1" s="15" t="s">
        <v>2369</v>
      </c>
      <c r="O1" s="15" t="s">
        <v>2370</v>
      </c>
      <c r="P1" s="15" t="s">
        <v>2371</v>
      </c>
      <c r="Q1" s="15" t="s">
        <v>2372</v>
      </c>
      <c r="R1" s="15" t="s">
        <v>2373</v>
      </c>
      <c r="S1" s="15" t="s">
        <v>23844</v>
      </c>
      <c r="T1" s="15" t="s">
        <v>23845</v>
      </c>
      <c r="U1" s="15" t="s">
        <v>2374</v>
      </c>
      <c r="V1" s="15" t="s">
        <v>2375</v>
      </c>
      <c r="W1" s="15" t="s">
        <v>2376</v>
      </c>
      <c r="X1" s="15" t="s">
        <v>27271</v>
      </c>
      <c r="Y1" s="15" t="s">
        <v>23846</v>
      </c>
      <c r="Z1" s="15" t="s">
        <v>23847</v>
      </c>
      <c r="AA1" s="15" t="s">
        <v>23849</v>
      </c>
      <c r="AB1" s="15" t="s">
        <v>23850</v>
      </c>
      <c r="AC1" s="15" t="s">
        <v>23848</v>
      </c>
      <c r="AD1" s="15" t="s">
        <v>2377</v>
      </c>
      <c r="AE1" s="15" t="s">
        <v>2378</v>
      </c>
    </row>
    <row r="2" spans="1:31" x14ac:dyDescent="0.25">
      <c r="A2" s="12">
        <v>44595</v>
      </c>
      <c r="B2" s="13" t="s">
        <v>2379</v>
      </c>
      <c r="C2" s="13" t="s">
        <v>21039</v>
      </c>
      <c r="D2" s="13" t="s">
        <v>2380</v>
      </c>
      <c r="E2" s="13" t="s">
        <v>2381</v>
      </c>
      <c r="F2" s="13" t="s">
        <v>2382</v>
      </c>
      <c r="G2" s="13">
        <v>73175204</v>
      </c>
      <c r="H2" s="13">
        <v>73214299</v>
      </c>
      <c r="I2" s="13" t="s">
        <v>2383</v>
      </c>
      <c r="J2" s="13">
        <v>19</v>
      </c>
      <c r="K2" s="13" t="s">
        <v>2384</v>
      </c>
      <c r="L2" s="13" t="s">
        <v>2384</v>
      </c>
      <c r="M2" s="13" t="s">
        <v>2385</v>
      </c>
      <c r="N2" s="13" t="s">
        <v>2385</v>
      </c>
      <c r="O2" s="13" t="s">
        <v>2385</v>
      </c>
      <c r="P2" s="13" t="s">
        <v>2385</v>
      </c>
      <c r="Q2" s="13" t="s">
        <v>2386</v>
      </c>
      <c r="R2" s="13">
        <v>64478841</v>
      </c>
      <c r="T2" s="13" t="s">
        <v>2387</v>
      </c>
      <c r="V2" s="13" t="s">
        <v>2388</v>
      </c>
      <c r="W2" s="13" t="s">
        <v>2389</v>
      </c>
      <c r="X2" s="13" t="s">
        <v>1034</v>
      </c>
      <c r="AA2" s="13" t="s">
        <v>27297</v>
      </c>
      <c r="AB2" s="13" t="s">
        <v>2390</v>
      </c>
    </row>
    <row r="3" spans="1:31" x14ac:dyDescent="0.25">
      <c r="A3" s="12">
        <v>44586</v>
      </c>
      <c r="B3" s="13" t="s">
        <v>2391</v>
      </c>
      <c r="C3" s="13" t="s">
        <v>21040</v>
      </c>
      <c r="D3" s="13" t="s">
        <v>2392</v>
      </c>
      <c r="E3" s="13" t="s">
        <v>2393</v>
      </c>
      <c r="F3" s="13" t="s">
        <v>2382</v>
      </c>
      <c r="G3" s="13">
        <v>78887332</v>
      </c>
      <c r="H3" s="13">
        <v>0</v>
      </c>
      <c r="I3" s="13" t="s">
        <v>2394</v>
      </c>
      <c r="J3" s="13">
        <v>21</v>
      </c>
      <c r="K3" s="13" t="s">
        <v>2395</v>
      </c>
      <c r="L3" s="13" t="s">
        <v>2384</v>
      </c>
      <c r="M3" s="13" t="s">
        <v>2385</v>
      </c>
      <c r="N3" s="13" t="s">
        <v>2385</v>
      </c>
      <c r="O3" s="13" t="s">
        <v>2385</v>
      </c>
      <c r="P3" s="13" t="s">
        <v>2385</v>
      </c>
      <c r="Q3" s="13" t="s">
        <v>2396</v>
      </c>
      <c r="R3" s="13" t="s">
        <v>2397</v>
      </c>
      <c r="T3" s="13" t="s">
        <v>2398</v>
      </c>
      <c r="V3" s="13" t="s">
        <v>2399</v>
      </c>
      <c r="W3" s="13" t="s">
        <v>2389</v>
      </c>
      <c r="X3" s="13" t="s">
        <v>1034</v>
      </c>
      <c r="AA3" s="13" t="s">
        <v>27297</v>
      </c>
      <c r="AB3" s="13" t="s">
        <v>2390</v>
      </c>
    </row>
    <row r="4" spans="1:31" x14ac:dyDescent="0.25">
      <c r="A4" s="12">
        <v>44578</v>
      </c>
      <c r="B4" s="13" t="s">
        <v>2400</v>
      </c>
      <c r="C4" s="13" t="s">
        <v>21041</v>
      </c>
      <c r="D4" s="13" t="s">
        <v>2401</v>
      </c>
      <c r="E4" s="13" t="s">
        <v>2402</v>
      </c>
      <c r="F4" s="13" t="s">
        <v>2382</v>
      </c>
      <c r="G4" s="13">
        <v>75002361</v>
      </c>
      <c r="H4" s="13">
        <v>64331019</v>
      </c>
      <c r="I4" s="13" t="s">
        <v>2394</v>
      </c>
      <c r="J4" s="13">
        <v>22</v>
      </c>
      <c r="K4" s="13" t="s">
        <v>2384</v>
      </c>
      <c r="L4" s="13" t="s">
        <v>2395</v>
      </c>
      <c r="M4" s="13" t="s">
        <v>2385</v>
      </c>
      <c r="N4" s="13" t="s">
        <v>2385</v>
      </c>
      <c r="O4" s="13" t="s">
        <v>2385</v>
      </c>
      <c r="P4" s="13" t="s">
        <v>2385</v>
      </c>
      <c r="Q4" s="13" t="s">
        <v>2386</v>
      </c>
      <c r="R4" s="13" t="s">
        <v>2403</v>
      </c>
      <c r="V4" s="13" t="s">
        <v>2399</v>
      </c>
      <c r="W4" s="13" t="s">
        <v>2389</v>
      </c>
      <c r="X4" s="13" t="s">
        <v>1034</v>
      </c>
      <c r="AA4" s="13" t="s">
        <v>27297</v>
      </c>
      <c r="AB4" s="13" t="s">
        <v>2390</v>
      </c>
    </row>
    <row r="5" spans="1:31" x14ac:dyDescent="0.25">
      <c r="A5" s="12">
        <v>44578</v>
      </c>
      <c r="B5" s="13" t="s">
        <v>2404</v>
      </c>
      <c r="C5" s="13" t="s">
        <v>21042</v>
      </c>
      <c r="D5" s="13" t="s">
        <v>2405</v>
      </c>
      <c r="E5" s="13" t="s">
        <v>2406</v>
      </c>
      <c r="F5" s="13" t="s">
        <v>2407</v>
      </c>
      <c r="G5" s="13">
        <v>70162425</v>
      </c>
      <c r="H5" s="13">
        <v>0</v>
      </c>
      <c r="I5" s="13" t="s">
        <v>2394</v>
      </c>
      <c r="J5" s="13">
        <v>22</v>
      </c>
      <c r="K5" s="13" t="s">
        <v>2395</v>
      </c>
      <c r="L5" s="13" t="s">
        <v>2384</v>
      </c>
      <c r="M5" s="13" t="s">
        <v>2385</v>
      </c>
      <c r="N5" s="13" t="s">
        <v>2385</v>
      </c>
      <c r="O5" s="13" t="s">
        <v>2385</v>
      </c>
      <c r="P5" s="13" t="s">
        <v>2385</v>
      </c>
      <c r="Q5" s="13" t="s">
        <v>2396</v>
      </c>
      <c r="R5" s="13" t="s">
        <v>2408</v>
      </c>
      <c r="V5" s="13" t="s">
        <v>2399</v>
      </c>
      <c r="W5" s="13" t="s">
        <v>2389</v>
      </c>
      <c r="X5" s="13" t="s">
        <v>1034</v>
      </c>
      <c r="AA5" s="13" t="s">
        <v>27297</v>
      </c>
      <c r="AB5" s="13" t="s">
        <v>2390</v>
      </c>
    </row>
    <row r="6" spans="1:31" x14ac:dyDescent="0.25">
      <c r="A6" s="12">
        <v>44578</v>
      </c>
      <c r="B6" s="13" t="s">
        <v>2409</v>
      </c>
      <c r="C6" s="13" t="s">
        <v>21043</v>
      </c>
      <c r="D6" s="13" t="s">
        <v>2410</v>
      </c>
      <c r="E6" s="13" t="s">
        <v>2411</v>
      </c>
      <c r="F6" s="13" t="s">
        <v>2407</v>
      </c>
      <c r="G6" s="13">
        <v>73669156</v>
      </c>
      <c r="H6" s="13">
        <v>73669156</v>
      </c>
      <c r="I6" s="13" t="s">
        <v>2394</v>
      </c>
      <c r="J6" s="13">
        <v>24</v>
      </c>
      <c r="K6" s="13" t="s">
        <v>2384</v>
      </c>
      <c r="L6" s="13" t="s">
        <v>2384</v>
      </c>
      <c r="M6" s="13" t="s">
        <v>2385</v>
      </c>
      <c r="N6" s="13" t="s">
        <v>2385</v>
      </c>
      <c r="O6" s="13" t="s">
        <v>2385</v>
      </c>
      <c r="P6" s="13" t="s">
        <v>2385</v>
      </c>
      <c r="Q6" s="13" t="s">
        <v>2412</v>
      </c>
      <c r="R6" s="13" t="s">
        <v>2413</v>
      </c>
      <c r="T6" s="13" t="s">
        <v>2414</v>
      </c>
      <c r="V6" s="13" t="s">
        <v>2399</v>
      </c>
      <c r="W6" s="13" t="s">
        <v>2389</v>
      </c>
      <c r="X6" s="13" t="s">
        <v>1034</v>
      </c>
      <c r="AA6" s="13" t="s">
        <v>27297</v>
      </c>
      <c r="AB6" s="13" t="s">
        <v>2390</v>
      </c>
    </row>
    <row r="7" spans="1:31" x14ac:dyDescent="0.25">
      <c r="A7" s="12">
        <v>44578</v>
      </c>
      <c r="B7" s="13" t="s">
        <v>2415</v>
      </c>
      <c r="C7" s="13" t="s">
        <v>21044</v>
      </c>
      <c r="D7" s="13" t="s">
        <v>2416</v>
      </c>
      <c r="E7" s="13" t="s">
        <v>2417</v>
      </c>
      <c r="F7" s="13" t="s">
        <v>2407</v>
      </c>
      <c r="G7" s="13">
        <v>75901950</v>
      </c>
      <c r="H7" s="13">
        <v>75883440</v>
      </c>
      <c r="I7" s="13" t="s">
        <v>2383</v>
      </c>
      <c r="J7" s="13">
        <v>26</v>
      </c>
      <c r="K7" s="13" t="s">
        <v>2384</v>
      </c>
      <c r="L7" s="13" t="s">
        <v>2384</v>
      </c>
      <c r="M7" s="13" t="s">
        <v>2385</v>
      </c>
      <c r="N7" s="13" t="s">
        <v>2385</v>
      </c>
      <c r="O7" s="13" t="s">
        <v>2385</v>
      </c>
      <c r="P7" s="13" t="s">
        <v>2385</v>
      </c>
      <c r="Q7" s="13" t="s">
        <v>2412</v>
      </c>
      <c r="R7" s="13" t="s">
        <v>2418</v>
      </c>
      <c r="T7" s="13" t="s">
        <v>2419</v>
      </c>
      <c r="V7" s="13" t="s">
        <v>2399</v>
      </c>
      <c r="W7" s="13" t="s">
        <v>2389</v>
      </c>
      <c r="X7" s="13" t="s">
        <v>1034</v>
      </c>
      <c r="AA7" s="13" t="s">
        <v>27297</v>
      </c>
      <c r="AB7" s="13" t="s">
        <v>2390</v>
      </c>
    </row>
    <row r="8" spans="1:31" x14ac:dyDescent="0.25">
      <c r="A8" s="12">
        <v>44593</v>
      </c>
      <c r="B8" s="13" t="s">
        <v>2420</v>
      </c>
      <c r="C8" s="13" t="s">
        <v>217</v>
      </c>
      <c r="D8" s="13" t="s">
        <v>2421</v>
      </c>
      <c r="E8" s="13" t="s">
        <v>2422</v>
      </c>
      <c r="F8" s="13" t="s">
        <v>2407</v>
      </c>
      <c r="G8" s="13">
        <v>69826540</v>
      </c>
      <c r="H8" s="13">
        <v>61902971</v>
      </c>
      <c r="I8" s="13" t="s">
        <v>2394</v>
      </c>
      <c r="J8" s="13">
        <v>19</v>
      </c>
      <c r="K8" s="13" t="s">
        <v>2384</v>
      </c>
      <c r="L8" s="13" t="s">
        <v>2384</v>
      </c>
      <c r="M8" s="13" t="s">
        <v>2423</v>
      </c>
      <c r="N8" s="13" t="s">
        <v>2385</v>
      </c>
      <c r="O8" s="13" t="s">
        <v>2385</v>
      </c>
      <c r="P8" s="13" t="s">
        <v>2385</v>
      </c>
      <c r="Q8" s="13" t="s">
        <v>2386</v>
      </c>
      <c r="R8" s="13" t="s">
        <v>2424</v>
      </c>
      <c r="T8" s="13" t="s">
        <v>2425</v>
      </c>
      <c r="V8" s="13" t="s">
        <v>2426</v>
      </c>
      <c r="W8" s="13" t="s">
        <v>2389</v>
      </c>
      <c r="X8" s="13" t="s">
        <v>18</v>
      </c>
      <c r="AA8" s="13" t="s">
        <v>27296</v>
      </c>
      <c r="AB8" s="13" t="s">
        <v>2427</v>
      </c>
      <c r="AD8" s="13" t="s">
        <v>2428</v>
      </c>
      <c r="AE8" s="13" t="s">
        <v>2429</v>
      </c>
    </row>
    <row r="9" spans="1:31" x14ac:dyDescent="0.25">
      <c r="A9" s="12">
        <v>44578</v>
      </c>
      <c r="B9" s="13" t="s">
        <v>2430</v>
      </c>
      <c r="C9" s="13" t="s">
        <v>21045</v>
      </c>
      <c r="D9" s="13" t="s">
        <v>2431</v>
      </c>
      <c r="E9" s="13" t="s">
        <v>2432</v>
      </c>
      <c r="F9" s="13" t="s">
        <v>2407</v>
      </c>
      <c r="G9" s="13">
        <v>63017600</v>
      </c>
      <c r="H9" s="13">
        <v>0</v>
      </c>
      <c r="I9" s="13" t="s">
        <v>2394</v>
      </c>
      <c r="J9" s="13">
        <v>20</v>
      </c>
      <c r="K9" s="13" t="s">
        <v>2384</v>
      </c>
      <c r="L9" s="13" t="s">
        <v>2384</v>
      </c>
      <c r="M9" s="13" t="s">
        <v>2385</v>
      </c>
      <c r="N9" s="13" t="s">
        <v>2385</v>
      </c>
      <c r="O9" s="13" t="s">
        <v>2385</v>
      </c>
      <c r="P9" s="13" t="s">
        <v>2385</v>
      </c>
      <c r="Q9" s="13" t="s">
        <v>2386</v>
      </c>
      <c r="R9" s="13" t="s">
        <v>2433</v>
      </c>
      <c r="V9" s="13" t="s">
        <v>2399</v>
      </c>
      <c r="W9" s="13" t="s">
        <v>2389</v>
      </c>
      <c r="X9" s="13" t="s">
        <v>1034</v>
      </c>
      <c r="AA9" s="13" t="s">
        <v>27297</v>
      </c>
      <c r="AB9" s="13" t="s">
        <v>2390</v>
      </c>
    </row>
    <row r="10" spans="1:31" x14ac:dyDescent="0.25">
      <c r="A10" s="12">
        <v>44564</v>
      </c>
      <c r="B10" s="13" t="s">
        <v>2434</v>
      </c>
      <c r="C10" s="13" t="s">
        <v>173</v>
      </c>
      <c r="D10" s="13" t="s">
        <v>2435</v>
      </c>
      <c r="E10" s="13" t="s">
        <v>2436</v>
      </c>
      <c r="F10" s="13" t="s">
        <v>2407</v>
      </c>
      <c r="G10" s="13">
        <v>75969957</v>
      </c>
      <c r="H10" s="13">
        <v>72092314</v>
      </c>
      <c r="I10" s="13" t="s">
        <v>2394</v>
      </c>
      <c r="J10" s="13">
        <v>23</v>
      </c>
      <c r="K10" s="13" t="s">
        <v>2384</v>
      </c>
      <c r="L10" s="13" t="s">
        <v>2384</v>
      </c>
      <c r="M10" s="13" t="s">
        <v>2423</v>
      </c>
      <c r="N10" s="13" t="s">
        <v>2385</v>
      </c>
      <c r="O10" s="13" t="s">
        <v>2385</v>
      </c>
      <c r="P10" s="13" t="s">
        <v>2385</v>
      </c>
      <c r="Q10" s="13" t="s">
        <v>2386</v>
      </c>
      <c r="R10" s="13" t="s">
        <v>2437</v>
      </c>
      <c r="T10" s="13" t="s">
        <v>2438</v>
      </c>
      <c r="V10" s="13" t="s">
        <v>2439</v>
      </c>
      <c r="W10" s="13" t="s">
        <v>2389</v>
      </c>
      <c r="X10" s="13" t="s">
        <v>18</v>
      </c>
      <c r="AA10" s="13" t="s">
        <v>27296</v>
      </c>
      <c r="AB10" s="13" t="s">
        <v>2427</v>
      </c>
      <c r="AD10" s="13" t="s">
        <v>2428</v>
      </c>
      <c r="AE10" s="13" t="s">
        <v>2440</v>
      </c>
    </row>
    <row r="11" spans="1:31" x14ac:dyDescent="0.25">
      <c r="A11" s="12">
        <v>44578</v>
      </c>
      <c r="B11" s="13" t="s">
        <v>2441</v>
      </c>
      <c r="C11" s="13" t="s">
        <v>21046</v>
      </c>
      <c r="D11" s="13" t="s">
        <v>2442</v>
      </c>
      <c r="E11" s="13" t="s">
        <v>2443</v>
      </c>
      <c r="F11" s="13" t="s">
        <v>2382</v>
      </c>
      <c r="G11" s="13">
        <v>79088713</v>
      </c>
      <c r="H11" s="13">
        <v>0</v>
      </c>
      <c r="I11" s="13" t="s">
        <v>2383</v>
      </c>
      <c r="J11" s="13">
        <v>22</v>
      </c>
      <c r="K11" s="13" t="s">
        <v>2384</v>
      </c>
      <c r="L11" s="13" t="s">
        <v>2384</v>
      </c>
      <c r="M11" s="13" t="s">
        <v>2385</v>
      </c>
      <c r="N11" s="13" t="s">
        <v>2385</v>
      </c>
      <c r="O11" s="13" t="s">
        <v>2385</v>
      </c>
      <c r="P11" s="13" t="s">
        <v>2385</v>
      </c>
      <c r="Q11" s="13" t="s">
        <v>2444</v>
      </c>
      <c r="R11" s="13" t="s">
        <v>2445</v>
      </c>
      <c r="V11" s="13" t="s">
        <v>2399</v>
      </c>
      <c r="W11" s="13" t="s">
        <v>2389</v>
      </c>
      <c r="X11" s="13" t="s">
        <v>1034</v>
      </c>
      <c r="AA11" s="13" t="s">
        <v>27297</v>
      </c>
      <c r="AB11" s="13" t="s">
        <v>2390</v>
      </c>
    </row>
    <row r="12" spans="1:31" x14ac:dyDescent="0.25">
      <c r="A12" s="12">
        <v>44539</v>
      </c>
      <c r="B12" s="13" t="s">
        <v>2446</v>
      </c>
      <c r="C12" s="13" t="s">
        <v>1078</v>
      </c>
      <c r="D12" s="13" t="s">
        <v>2447</v>
      </c>
      <c r="E12" s="13" t="s">
        <v>2448</v>
      </c>
      <c r="F12" s="13" t="s">
        <v>2407</v>
      </c>
      <c r="G12" s="13">
        <v>71256024</v>
      </c>
      <c r="H12" s="13">
        <v>78243882</v>
      </c>
      <c r="I12" s="13" t="s">
        <v>2383</v>
      </c>
      <c r="J12" s="13">
        <v>25</v>
      </c>
      <c r="K12" s="13" t="s">
        <v>2395</v>
      </c>
      <c r="L12" s="13" t="s">
        <v>2395</v>
      </c>
      <c r="M12" s="13" t="s">
        <v>2385</v>
      </c>
      <c r="N12" s="13" t="s">
        <v>2385</v>
      </c>
      <c r="O12" s="13" t="s">
        <v>2385</v>
      </c>
      <c r="P12" s="13" t="s">
        <v>2385</v>
      </c>
      <c r="Q12" s="13" t="s">
        <v>2412</v>
      </c>
      <c r="R12" s="13" t="s">
        <v>2449</v>
      </c>
      <c r="T12" s="13" t="s">
        <v>2450</v>
      </c>
      <c r="U12" s="13" t="s">
        <v>2451</v>
      </c>
      <c r="V12" s="13" t="s">
        <v>2388</v>
      </c>
      <c r="W12" s="13" t="s">
        <v>2389</v>
      </c>
      <c r="X12" s="13" t="s">
        <v>1034</v>
      </c>
      <c r="AA12" s="13" t="s">
        <v>27296</v>
      </c>
      <c r="AB12" s="13" t="s">
        <v>2427</v>
      </c>
      <c r="AD12" s="13" t="s">
        <v>2428</v>
      </c>
      <c r="AE12" s="13" t="s">
        <v>2452</v>
      </c>
    </row>
    <row r="13" spans="1:31" x14ac:dyDescent="0.25">
      <c r="A13" s="12">
        <v>44577</v>
      </c>
      <c r="B13" s="13" t="s">
        <v>2453</v>
      </c>
      <c r="C13" s="13" t="s">
        <v>21047</v>
      </c>
      <c r="D13" s="13" t="s">
        <v>2454</v>
      </c>
      <c r="E13" s="13" t="s">
        <v>2455</v>
      </c>
      <c r="F13" s="13" t="s">
        <v>2382</v>
      </c>
      <c r="G13" s="13">
        <v>70156738</v>
      </c>
      <c r="H13" s="13">
        <v>0</v>
      </c>
      <c r="I13" s="13" t="s">
        <v>2383</v>
      </c>
      <c r="J13" s="13">
        <v>25</v>
      </c>
      <c r="K13" s="13" t="s">
        <v>2384</v>
      </c>
      <c r="L13" s="13" t="s">
        <v>2384</v>
      </c>
      <c r="M13" s="13" t="s">
        <v>2385</v>
      </c>
      <c r="N13" s="13" t="s">
        <v>2385</v>
      </c>
      <c r="O13" s="13" t="s">
        <v>2385</v>
      </c>
      <c r="P13" s="13" t="s">
        <v>2385</v>
      </c>
      <c r="Q13" s="13" t="s">
        <v>2396</v>
      </c>
      <c r="R13" s="13" t="s">
        <v>2456</v>
      </c>
      <c r="V13" s="13" t="s">
        <v>2388</v>
      </c>
      <c r="W13" s="13" t="s">
        <v>2389</v>
      </c>
      <c r="X13" s="13" t="s">
        <v>1034</v>
      </c>
      <c r="AA13" s="13" t="s">
        <v>27297</v>
      </c>
      <c r="AB13" s="13" t="s">
        <v>2390</v>
      </c>
    </row>
    <row r="14" spans="1:31" x14ac:dyDescent="0.25">
      <c r="A14" s="12">
        <v>44539</v>
      </c>
      <c r="B14" s="13" t="s">
        <v>2457</v>
      </c>
      <c r="C14" s="13" t="s">
        <v>1121</v>
      </c>
      <c r="D14" s="13" t="s">
        <v>2458</v>
      </c>
      <c r="E14" s="13" t="s">
        <v>2459</v>
      </c>
      <c r="F14" s="13" t="s">
        <v>2382</v>
      </c>
      <c r="G14" s="13">
        <v>76602689</v>
      </c>
      <c r="H14" s="13">
        <v>70059284</v>
      </c>
      <c r="I14" s="13" t="s">
        <v>2394</v>
      </c>
      <c r="J14" s="13">
        <v>21</v>
      </c>
      <c r="K14" s="13" t="s">
        <v>2384</v>
      </c>
      <c r="L14" s="13" t="s">
        <v>2384</v>
      </c>
      <c r="M14" s="13" t="s">
        <v>2385</v>
      </c>
      <c r="N14" s="13" t="s">
        <v>2385</v>
      </c>
      <c r="O14" s="13" t="s">
        <v>2385</v>
      </c>
      <c r="P14" s="13" t="s">
        <v>2385</v>
      </c>
      <c r="Q14" s="13" t="s">
        <v>2386</v>
      </c>
      <c r="R14" s="13" t="s">
        <v>2460</v>
      </c>
      <c r="T14" s="13" t="s">
        <v>2461</v>
      </c>
      <c r="U14" s="13" t="s">
        <v>2451</v>
      </c>
      <c r="V14" s="13" t="s">
        <v>2388</v>
      </c>
      <c r="W14" s="13" t="s">
        <v>2389</v>
      </c>
      <c r="X14" s="13" t="s">
        <v>1034</v>
      </c>
      <c r="AA14" s="13" t="s">
        <v>27296</v>
      </c>
      <c r="AB14" s="13" t="s">
        <v>2427</v>
      </c>
      <c r="AD14" s="13" t="s">
        <v>2428</v>
      </c>
      <c r="AE14" s="13" t="s">
        <v>2462</v>
      </c>
    </row>
    <row r="15" spans="1:31" x14ac:dyDescent="0.25">
      <c r="A15" s="12">
        <v>44577</v>
      </c>
      <c r="B15" s="13" t="s">
        <v>2463</v>
      </c>
      <c r="C15" s="13" t="s">
        <v>21048</v>
      </c>
      <c r="D15" s="13" t="s">
        <v>2464</v>
      </c>
      <c r="E15" s="13" t="s">
        <v>2465</v>
      </c>
      <c r="F15" s="13" t="s">
        <v>2407</v>
      </c>
      <c r="G15" s="13">
        <v>60229494</v>
      </c>
      <c r="H15" s="13">
        <v>65230751</v>
      </c>
      <c r="I15" s="13" t="s">
        <v>2394</v>
      </c>
      <c r="J15" s="13">
        <v>18</v>
      </c>
      <c r="K15" s="13" t="s">
        <v>2384</v>
      </c>
      <c r="L15" s="13" t="s">
        <v>2384</v>
      </c>
      <c r="M15" s="13" t="s">
        <v>2385</v>
      </c>
      <c r="N15" s="13" t="s">
        <v>2385</v>
      </c>
      <c r="O15" s="13" t="s">
        <v>2423</v>
      </c>
      <c r="P15" s="13" t="s">
        <v>2385</v>
      </c>
      <c r="Q15" s="13" t="s">
        <v>2386</v>
      </c>
      <c r="T15" s="13" t="s">
        <v>2466</v>
      </c>
      <c r="V15" s="13" t="s">
        <v>2399</v>
      </c>
      <c r="W15" s="13" t="s">
        <v>2389</v>
      </c>
      <c r="X15" s="13" t="s">
        <v>1034</v>
      </c>
      <c r="AA15" s="13" t="s">
        <v>27297</v>
      </c>
      <c r="AB15" s="13" t="s">
        <v>2390</v>
      </c>
    </row>
    <row r="16" spans="1:31" x14ac:dyDescent="0.25">
      <c r="A16" s="12">
        <v>44577</v>
      </c>
      <c r="B16" s="13" t="s">
        <v>2467</v>
      </c>
      <c r="C16" s="13" t="s">
        <v>21049</v>
      </c>
      <c r="D16" s="13" t="s">
        <v>2468</v>
      </c>
      <c r="E16" s="13" t="s">
        <v>2469</v>
      </c>
      <c r="F16" s="13" t="s">
        <v>2407</v>
      </c>
      <c r="G16" s="13">
        <v>72732573</v>
      </c>
      <c r="H16" s="13">
        <v>0</v>
      </c>
      <c r="I16" s="13" t="s">
        <v>2394</v>
      </c>
      <c r="J16" s="13">
        <v>20</v>
      </c>
      <c r="K16" s="13" t="s">
        <v>2384</v>
      </c>
      <c r="L16" s="13" t="s">
        <v>2395</v>
      </c>
      <c r="M16" s="13" t="s">
        <v>2385</v>
      </c>
      <c r="N16" s="13" t="s">
        <v>2385</v>
      </c>
      <c r="O16" s="13" t="s">
        <v>2385</v>
      </c>
      <c r="P16" s="13" t="s">
        <v>2385</v>
      </c>
      <c r="Q16" s="13" t="s">
        <v>2386</v>
      </c>
      <c r="R16" s="13" t="s">
        <v>2470</v>
      </c>
      <c r="V16" s="13" t="s">
        <v>2399</v>
      </c>
      <c r="W16" s="13" t="s">
        <v>2389</v>
      </c>
      <c r="X16" s="13" t="s">
        <v>1034</v>
      </c>
      <c r="AA16" s="13" t="s">
        <v>27297</v>
      </c>
      <c r="AB16" s="13" t="s">
        <v>2390</v>
      </c>
    </row>
    <row r="17" spans="1:31" x14ac:dyDescent="0.25">
      <c r="A17" s="12">
        <v>44577</v>
      </c>
      <c r="B17" s="13" t="s">
        <v>2471</v>
      </c>
      <c r="C17" s="13" t="s">
        <v>21050</v>
      </c>
      <c r="D17" s="13" t="s">
        <v>2472</v>
      </c>
      <c r="E17" s="13" t="s">
        <v>2473</v>
      </c>
      <c r="F17" s="13" t="s">
        <v>2407</v>
      </c>
      <c r="G17" s="13">
        <v>78820993</v>
      </c>
      <c r="H17" s="13">
        <v>70361639</v>
      </c>
      <c r="I17" s="13" t="s">
        <v>2394</v>
      </c>
      <c r="J17" s="13">
        <v>22</v>
      </c>
      <c r="K17" s="13" t="s">
        <v>2384</v>
      </c>
      <c r="L17" s="13" t="s">
        <v>2384</v>
      </c>
      <c r="M17" s="13" t="s">
        <v>2385</v>
      </c>
      <c r="N17" s="13" t="s">
        <v>2385</v>
      </c>
      <c r="O17" s="13" t="s">
        <v>2385</v>
      </c>
      <c r="P17" s="13" t="s">
        <v>2385</v>
      </c>
      <c r="Q17" s="13" t="s">
        <v>2386</v>
      </c>
      <c r="R17" s="13" t="s">
        <v>2474</v>
      </c>
      <c r="T17" s="13" t="s">
        <v>2475</v>
      </c>
      <c r="V17" s="13" t="s">
        <v>2399</v>
      </c>
      <c r="W17" s="13" t="s">
        <v>2389</v>
      </c>
      <c r="X17" s="13" t="s">
        <v>1034</v>
      </c>
      <c r="AA17" s="13" t="s">
        <v>27297</v>
      </c>
      <c r="AB17" s="13" t="s">
        <v>2390</v>
      </c>
    </row>
    <row r="18" spans="1:31" x14ac:dyDescent="0.25">
      <c r="A18" s="12">
        <v>44577</v>
      </c>
      <c r="B18" s="13" t="s">
        <v>2476</v>
      </c>
      <c r="C18" s="13" t="s">
        <v>21051</v>
      </c>
      <c r="D18" s="13" t="s">
        <v>2477</v>
      </c>
      <c r="E18" s="13" t="s">
        <v>2478</v>
      </c>
      <c r="F18" s="13" t="s">
        <v>2407</v>
      </c>
      <c r="G18" s="13">
        <v>72236371</v>
      </c>
      <c r="H18" s="13">
        <v>24011020</v>
      </c>
      <c r="I18" s="13" t="s">
        <v>2394</v>
      </c>
      <c r="J18" s="13">
        <v>22</v>
      </c>
      <c r="K18" s="13" t="s">
        <v>2395</v>
      </c>
      <c r="L18" s="13" t="s">
        <v>2384</v>
      </c>
      <c r="M18" s="13" t="s">
        <v>2385</v>
      </c>
      <c r="N18" s="13" t="s">
        <v>2385</v>
      </c>
      <c r="O18" s="13" t="s">
        <v>2423</v>
      </c>
      <c r="P18" s="13" t="s">
        <v>2385</v>
      </c>
      <c r="Q18" s="13" t="s">
        <v>2386</v>
      </c>
      <c r="R18" s="13" t="s">
        <v>2479</v>
      </c>
      <c r="T18" s="13" t="s">
        <v>2480</v>
      </c>
      <c r="V18" s="13" t="s">
        <v>2399</v>
      </c>
      <c r="W18" s="13" t="s">
        <v>2389</v>
      </c>
      <c r="X18" s="13" t="s">
        <v>1034</v>
      </c>
      <c r="AA18" s="13" t="s">
        <v>27297</v>
      </c>
      <c r="AB18" s="13" t="s">
        <v>2390</v>
      </c>
    </row>
    <row r="19" spans="1:31" x14ac:dyDescent="0.25">
      <c r="A19" s="12">
        <v>44539</v>
      </c>
      <c r="B19" s="13" t="s">
        <v>2481</v>
      </c>
      <c r="C19" s="13" t="s">
        <v>21052</v>
      </c>
      <c r="D19" s="13" t="s">
        <v>2482</v>
      </c>
      <c r="E19" s="13" t="s">
        <v>2483</v>
      </c>
      <c r="F19" s="13" t="s">
        <v>2407</v>
      </c>
      <c r="G19" s="13">
        <v>78306189</v>
      </c>
      <c r="H19" s="13">
        <v>78443125</v>
      </c>
      <c r="I19" s="13" t="s">
        <v>2394</v>
      </c>
      <c r="J19" s="13">
        <v>27</v>
      </c>
      <c r="K19" s="13" t="s">
        <v>2384</v>
      </c>
      <c r="L19" s="13" t="s">
        <v>2384</v>
      </c>
      <c r="M19" s="13" t="s">
        <v>2385</v>
      </c>
      <c r="N19" s="13" t="s">
        <v>2385</v>
      </c>
      <c r="O19" s="13" t="s">
        <v>2385</v>
      </c>
      <c r="P19" s="13" t="s">
        <v>2385</v>
      </c>
      <c r="Q19" s="13" t="s">
        <v>2412</v>
      </c>
      <c r="R19" s="13" t="s">
        <v>2484</v>
      </c>
      <c r="T19" s="13" t="s">
        <v>2485</v>
      </c>
      <c r="U19" s="13" t="s">
        <v>2451</v>
      </c>
      <c r="V19" s="13" t="s">
        <v>2388</v>
      </c>
      <c r="W19" s="13" t="s">
        <v>2389</v>
      </c>
      <c r="X19" s="13" t="s">
        <v>1034</v>
      </c>
      <c r="AA19" s="13" t="s">
        <v>27297</v>
      </c>
      <c r="AB19" s="13" t="s">
        <v>2390</v>
      </c>
    </row>
    <row r="20" spans="1:31" x14ac:dyDescent="0.25">
      <c r="A20" s="12">
        <v>44576</v>
      </c>
      <c r="B20" s="13" t="s">
        <v>2486</v>
      </c>
      <c r="C20" s="13" t="s">
        <v>21053</v>
      </c>
      <c r="D20" s="13" t="s">
        <v>2487</v>
      </c>
      <c r="E20" s="13" t="s">
        <v>2488</v>
      </c>
      <c r="F20" s="13" t="s">
        <v>2407</v>
      </c>
      <c r="G20" s="13">
        <v>70550771</v>
      </c>
      <c r="H20" s="13">
        <v>0</v>
      </c>
      <c r="I20" s="13" t="s">
        <v>2394</v>
      </c>
      <c r="J20" s="13">
        <v>30</v>
      </c>
      <c r="K20" s="13" t="s">
        <v>2395</v>
      </c>
      <c r="L20" s="13" t="s">
        <v>2384</v>
      </c>
      <c r="M20" s="13" t="s">
        <v>2385</v>
      </c>
      <c r="N20" s="13" t="s">
        <v>2423</v>
      </c>
      <c r="O20" s="13" t="s">
        <v>2385</v>
      </c>
      <c r="P20" s="13" t="s">
        <v>2385</v>
      </c>
      <c r="Q20" s="13" t="s">
        <v>2386</v>
      </c>
      <c r="R20" s="13" t="s">
        <v>2489</v>
      </c>
      <c r="V20" s="13" t="s">
        <v>2388</v>
      </c>
      <c r="W20" s="13" t="s">
        <v>2389</v>
      </c>
      <c r="X20" s="13" t="s">
        <v>1034</v>
      </c>
      <c r="AA20" s="13" t="s">
        <v>27297</v>
      </c>
      <c r="AB20" s="13" t="s">
        <v>2390</v>
      </c>
    </row>
    <row r="21" spans="1:31" x14ac:dyDescent="0.25">
      <c r="A21" s="12">
        <v>44576</v>
      </c>
      <c r="B21" s="13" t="s">
        <v>2490</v>
      </c>
      <c r="C21" s="13" t="s">
        <v>21054</v>
      </c>
      <c r="D21" s="13" t="s">
        <v>2491</v>
      </c>
      <c r="E21" s="13" t="s">
        <v>2492</v>
      </c>
      <c r="F21" s="13" t="s">
        <v>2407</v>
      </c>
      <c r="G21" s="13">
        <v>74946821</v>
      </c>
      <c r="H21" s="13">
        <v>79456209</v>
      </c>
      <c r="I21" s="13" t="s">
        <v>2394</v>
      </c>
      <c r="J21" s="13">
        <v>27</v>
      </c>
      <c r="K21" s="13" t="s">
        <v>2395</v>
      </c>
      <c r="L21" s="13" t="s">
        <v>2384</v>
      </c>
      <c r="M21" s="13" t="s">
        <v>2385</v>
      </c>
      <c r="N21" s="13" t="s">
        <v>2385</v>
      </c>
      <c r="O21" s="13" t="s">
        <v>2385</v>
      </c>
      <c r="P21" s="13" t="s">
        <v>2385</v>
      </c>
      <c r="Q21" s="13" t="s">
        <v>2396</v>
      </c>
      <c r="R21" s="13" t="s">
        <v>2493</v>
      </c>
      <c r="V21" s="13" t="s">
        <v>2399</v>
      </c>
      <c r="W21" s="13" t="s">
        <v>2389</v>
      </c>
      <c r="X21" s="13" t="s">
        <v>1034</v>
      </c>
      <c r="AA21" s="13" t="s">
        <v>27297</v>
      </c>
      <c r="AB21" s="13" t="s">
        <v>2390</v>
      </c>
    </row>
    <row r="22" spans="1:31" x14ac:dyDescent="0.25">
      <c r="A22" s="12">
        <v>44576</v>
      </c>
      <c r="B22" s="13" t="s">
        <v>2494</v>
      </c>
      <c r="C22" s="13" t="s">
        <v>21055</v>
      </c>
      <c r="D22" s="13" t="s">
        <v>2495</v>
      </c>
      <c r="E22" s="13" t="s">
        <v>2496</v>
      </c>
      <c r="F22" s="13" t="s">
        <v>2407</v>
      </c>
      <c r="G22" s="13">
        <v>77271886</v>
      </c>
      <c r="H22" s="13">
        <v>0</v>
      </c>
      <c r="I22" s="13" t="s">
        <v>2383</v>
      </c>
      <c r="J22" s="13">
        <v>23</v>
      </c>
      <c r="K22" s="13" t="s">
        <v>2384</v>
      </c>
      <c r="L22" s="13" t="s">
        <v>2384</v>
      </c>
      <c r="M22" s="13" t="s">
        <v>2385</v>
      </c>
      <c r="N22" s="13" t="s">
        <v>2385</v>
      </c>
      <c r="O22" s="13" t="s">
        <v>2385</v>
      </c>
      <c r="P22" s="13" t="s">
        <v>2385</v>
      </c>
      <c r="Q22" s="13" t="s">
        <v>2396</v>
      </c>
      <c r="R22" s="13" t="s">
        <v>2497</v>
      </c>
      <c r="V22" s="13" t="s">
        <v>2399</v>
      </c>
      <c r="W22" s="13" t="s">
        <v>2389</v>
      </c>
      <c r="X22" s="13" t="s">
        <v>1034</v>
      </c>
      <c r="AA22" s="13" t="s">
        <v>27297</v>
      </c>
      <c r="AB22" s="13" t="s">
        <v>2390</v>
      </c>
    </row>
    <row r="23" spans="1:31" x14ac:dyDescent="0.25">
      <c r="A23" s="12">
        <v>44576</v>
      </c>
      <c r="B23" s="13" t="s">
        <v>2498</v>
      </c>
      <c r="C23" s="13" t="s">
        <v>21056</v>
      </c>
      <c r="D23" s="13" t="s">
        <v>2499</v>
      </c>
      <c r="E23" s="13" t="s">
        <v>2500</v>
      </c>
      <c r="F23" s="13" t="s">
        <v>2407</v>
      </c>
      <c r="G23" s="13">
        <v>70589862</v>
      </c>
      <c r="H23" s="13">
        <v>72399236</v>
      </c>
      <c r="I23" s="13" t="s">
        <v>2383</v>
      </c>
      <c r="J23" s="13">
        <v>21</v>
      </c>
      <c r="K23" s="13" t="s">
        <v>2384</v>
      </c>
      <c r="L23" s="13" t="s">
        <v>2395</v>
      </c>
      <c r="M23" s="13" t="s">
        <v>2385</v>
      </c>
      <c r="N23" s="13" t="s">
        <v>2385</v>
      </c>
      <c r="O23" s="13" t="s">
        <v>2385</v>
      </c>
      <c r="P23" s="13" t="s">
        <v>2385</v>
      </c>
      <c r="Q23" s="13" t="s">
        <v>2412</v>
      </c>
      <c r="R23" s="13" t="s">
        <v>2501</v>
      </c>
      <c r="T23" s="13" t="s">
        <v>2502</v>
      </c>
      <c r="V23" s="13" t="s">
        <v>2399</v>
      </c>
      <c r="W23" s="13" t="s">
        <v>2389</v>
      </c>
      <c r="X23" s="13" t="s">
        <v>1034</v>
      </c>
      <c r="AA23" s="13" t="s">
        <v>27297</v>
      </c>
      <c r="AB23" s="13" t="s">
        <v>2390</v>
      </c>
    </row>
    <row r="24" spans="1:31" x14ac:dyDescent="0.25">
      <c r="A24" s="12">
        <v>44588</v>
      </c>
      <c r="B24" s="13" t="s">
        <v>2503</v>
      </c>
      <c r="C24" s="13" t="s">
        <v>159</v>
      </c>
      <c r="D24" s="13" t="s">
        <v>2504</v>
      </c>
      <c r="E24" s="13" t="s">
        <v>2505</v>
      </c>
      <c r="F24" s="13" t="s">
        <v>2382</v>
      </c>
      <c r="G24" s="13">
        <v>77518903</v>
      </c>
      <c r="H24" s="13">
        <v>23546056</v>
      </c>
      <c r="I24" s="13" t="s">
        <v>2394</v>
      </c>
      <c r="J24" s="13">
        <v>20</v>
      </c>
      <c r="K24" s="13" t="s">
        <v>2384</v>
      </c>
      <c r="L24" s="13" t="s">
        <v>2384</v>
      </c>
      <c r="M24" s="13" t="s">
        <v>2385</v>
      </c>
      <c r="N24" s="13" t="s">
        <v>2385</v>
      </c>
      <c r="O24" s="13" t="s">
        <v>2423</v>
      </c>
      <c r="P24" s="13" t="s">
        <v>2423</v>
      </c>
      <c r="Q24" s="13" t="s">
        <v>2386</v>
      </c>
      <c r="R24" s="13" t="s">
        <v>2506</v>
      </c>
      <c r="T24" s="13" t="s">
        <v>2507</v>
      </c>
      <c r="V24" s="13" t="s">
        <v>2426</v>
      </c>
      <c r="W24" s="13" t="s">
        <v>2389</v>
      </c>
      <c r="X24" s="13" t="s">
        <v>18</v>
      </c>
      <c r="AA24" s="13" t="s">
        <v>27296</v>
      </c>
      <c r="AB24" s="13" t="s">
        <v>2427</v>
      </c>
      <c r="AD24" s="13" t="s">
        <v>2428</v>
      </c>
      <c r="AE24" s="13" t="s">
        <v>2440</v>
      </c>
    </row>
    <row r="25" spans="1:31" x14ac:dyDescent="0.25">
      <c r="A25" s="12">
        <v>44576</v>
      </c>
      <c r="B25" s="13" t="s">
        <v>2508</v>
      </c>
      <c r="C25" s="13" t="s">
        <v>21057</v>
      </c>
      <c r="D25" s="13" t="s">
        <v>2509</v>
      </c>
      <c r="E25" s="13" t="s">
        <v>2510</v>
      </c>
      <c r="F25" s="13" t="s">
        <v>2407</v>
      </c>
      <c r="G25" s="13">
        <v>63099465</v>
      </c>
      <c r="H25" s="13">
        <v>0</v>
      </c>
      <c r="I25" s="13" t="s">
        <v>2383</v>
      </c>
      <c r="J25" s="13">
        <v>29</v>
      </c>
      <c r="K25" s="13" t="s">
        <v>2384</v>
      </c>
      <c r="L25" s="13" t="s">
        <v>2384</v>
      </c>
      <c r="M25" s="13" t="s">
        <v>2385</v>
      </c>
      <c r="N25" s="13" t="s">
        <v>2385</v>
      </c>
      <c r="O25" s="13" t="s">
        <v>2423</v>
      </c>
      <c r="P25" s="13" t="s">
        <v>2385</v>
      </c>
      <c r="Q25" s="13" t="s">
        <v>2444</v>
      </c>
      <c r="R25" s="13">
        <v>48055552</v>
      </c>
      <c r="T25" s="13" t="s">
        <v>2511</v>
      </c>
      <c r="V25" s="13" t="s">
        <v>2388</v>
      </c>
      <c r="W25" s="13" t="s">
        <v>2389</v>
      </c>
      <c r="X25" s="13" t="s">
        <v>1034</v>
      </c>
      <c r="AA25" s="13" t="s">
        <v>27297</v>
      </c>
      <c r="AB25" s="13" t="s">
        <v>2390</v>
      </c>
    </row>
    <row r="26" spans="1:31" x14ac:dyDescent="0.25">
      <c r="A26" s="12">
        <v>44576</v>
      </c>
      <c r="B26" s="13" t="s">
        <v>2512</v>
      </c>
      <c r="C26" s="13" t="s">
        <v>165</v>
      </c>
      <c r="D26" s="13" t="s">
        <v>2513</v>
      </c>
      <c r="E26" s="13" t="s">
        <v>2514</v>
      </c>
      <c r="F26" s="13" t="s">
        <v>2407</v>
      </c>
      <c r="G26" s="13">
        <v>75583954</v>
      </c>
      <c r="H26" s="13">
        <v>0</v>
      </c>
      <c r="I26" s="13" t="s">
        <v>2394</v>
      </c>
      <c r="J26" s="13">
        <v>18</v>
      </c>
      <c r="K26" s="13" t="s">
        <v>2395</v>
      </c>
      <c r="L26" s="13" t="s">
        <v>2384</v>
      </c>
      <c r="M26" s="13" t="s">
        <v>2385</v>
      </c>
      <c r="N26" s="13" t="s">
        <v>2385</v>
      </c>
      <c r="O26" s="13" t="s">
        <v>2385</v>
      </c>
      <c r="P26" s="13" t="s">
        <v>2385</v>
      </c>
      <c r="Q26" s="13" t="s">
        <v>2386</v>
      </c>
      <c r="R26" s="13" t="s">
        <v>2515</v>
      </c>
      <c r="V26" s="13" t="s">
        <v>2426</v>
      </c>
      <c r="W26" s="13" t="s">
        <v>2389</v>
      </c>
      <c r="X26" s="13" t="s">
        <v>18</v>
      </c>
      <c r="AA26" s="13" t="s">
        <v>27296</v>
      </c>
      <c r="AB26" s="13" t="s">
        <v>2427</v>
      </c>
      <c r="AD26" s="13" t="s">
        <v>2428</v>
      </c>
      <c r="AE26" s="13" t="s">
        <v>2440</v>
      </c>
    </row>
    <row r="27" spans="1:31" x14ac:dyDescent="0.25">
      <c r="A27" s="12">
        <v>44539</v>
      </c>
      <c r="B27" s="13" t="s">
        <v>2516</v>
      </c>
      <c r="C27" s="13" t="s">
        <v>21058</v>
      </c>
      <c r="D27" s="13" t="s">
        <v>2517</v>
      </c>
      <c r="E27" s="13" t="s">
        <v>2518</v>
      </c>
      <c r="F27" s="13" t="s">
        <v>2407</v>
      </c>
      <c r="G27" s="13">
        <v>79367542</v>
      </c>
      <c r="H27" s="13">
        <v>69571153</v>
      </c>
      <c r="I27" s="13" t="s">
        <v>2394</v>
      </c>
      <c r="J27" s="13">
        <v>23</v>
      </c>
      <c r="K27" s="13" t="s">
        <v>2384</v>
      </c>
      <c r="L27" s="13" t="s">
        <v>2384</v>
      </c>
      <c r="M27" s="13" t="s">
        <v>2385</v>
      </c>
      <c r="N27" s="13" t="s">
        <v>2385</v>
      </c>
      <c r="O27" s="13" t="s">
        <v>2385</v>
      </c>
      <c r="P27" s="13" t="s">
        <v>2385</v>
      </c>
      <c r="Q27" s="13" t="s">
        <v>2386</v>
      </c>
      <c r="R27" s="13" t="s">
        <v>2519</v>
      </c>
      <c r="T27" s="13" t="s">
        <v>2520</v>
      </c>
      <c r="U27" s="13" t="s">
        <v>2451</v>
      </c>
      <c r="V27" s="13" t="s">
        <v>2388</v>
      </c>
      <c r="W27" s="13" t="s">
        <v>2389</v>
      </c>
      <c r="X27" s="13" t="s">
        <v>1034</v>
      </c>
      <c r="AA27" s="13" t="s">
        <v>27297</v>
      </c>
      <c r="AB27" s="13" t="s">
        <v>2390</v>
      </c>
    </row>
    <row r="28" spans="1:31" x14ac:dyDescent="0.25">
      <c r="A28" s="12">
        <v>44576</v>
      </c>
      <c r="B28" s="13" t="s">
        <v>2521</v>
      </c>
      <c r="C28" s="13" t="s">
        <v>21059</v>
      </c>
      <c r="D28" s="13" t="s">
        <v>2380</v>
      </c>
      <c r="E28" s="13" t="s">
        <v>2522</v>
      </c>
      <c r="F28" s="13" t="s">
        <v>2407</v>
      </c>
      <c r="G28" s="13">
        <v>61835701</v>
      </c>
      <c r="H28" s="13">
        <v>78731331</v>
      </c>
      <c r="I28" s="13" t="s">
        <v>2383</v>
      </c>
      <c r="J28" s="13">
        <v>28</v>
      </c>
      <c r="K28" s="13" t="s">
        <v>2384</v>
      </c>
      <c r="L28" s="13" t="s">
        <v>2384</v>
      </c>
      <c r="M28" s="13" t="s">
        <v>2385</v>
      </c>
      <c r="N28" s="13" t="s">
        <v>2385</v>
      </c>
      <c r="O28" s="13" t="s">
        <v>2385</v>
      </c>
      <c r="P28" s="13" t="s">
        <v>2385</v>
      </c>
      <c r="Q28" s="13" t="s">
        <v>2386</v>
      </c>
      <c r="R28" s="13" t="s">
        <v>2523</v>
      </c>
      <c r="V28" s="13" t="s">
        <v>2399</v>
      </c>
      <c r="W28" s="13" t="s">
        <v>2389</v>
      </c>
      <c r="X28" s="13" t="s">
        <v>1034</v>
      </c>
      <c r="AA28" s="13" t="s">
        <v>27297</v>
      </c>
      <c r="AB28" s="13" t="s">
        <v>2390</v>
      </c>
    </row>
    <row r="29" spans="1:31" x14ac:dyDescent="0.25">
      <c r="A29" s="12">
        <v>44576</v>
      </c>
      <c r="B29" s="13" t="s">
        <v>2524</v>
      </c>
      <c r="C29" s="13" t="s">
        <v>21060</v>
      </c>
      <c r="D29" s="13" t="s">
        <v>2525</v>
      </c>
      <c r="E29" s="13" t="s">
        <v>2526</v>
      </c>
      <c r="F29" s="13" t="s">
        <v>2407</v>
      </c>
      <c r="G29" s="13">
        <v>79282796</v>
      </c>
      <c r="H29" s="13">
        <v>60182685</v>
      </c>
      <c r="I29" s="13" t="s">
        <v>2394</v>
      </c>
      <c r="J29" s="13">
        <v>22</v>
      </c>
      <c r="K29" s="13" t="s">
        <v>2384</v>
      </c>
      <c r="L29" s="13" t="s">
        <v>2384</v>
      </c>
      <c r="M29" s="13" t="s">
        <v>2385</v>
      </c>
      <c r="N29" s="13" t="s">
        <v>2385</v>
      </c>
      <c r="O29" s="13" t="s">
        <v>2423</v>
      </c>
      <c r="P29" s="13" t="s">
        <v>2385</v>
      </c>
      <c r="Q29" s="13" t="s">
        <v>2386</v>
      </c>
      <c r="R29" s="13" t="s">
        <v>2527</v>
      </c>
      <c r="T29" s="13" t="s">
        <v>2528</v>
      </c>
      <c r="V29" s="13" t="s">
        <v>2399</v>
      </c>
      <c r="W29" s="13" t="s">
        <v>2389</v>
      </c>
      <c r="X29" s="13" t="s">
        <v>1034</v>
      </c>
      <c r="AA29" s="13" t="s">
        <v>27297</v>
      </c>
      <c r="AB29" s="13" t="s">
        <v>2390</v>
      </c>
    </row>
    <row r="30" spans="1:31" x14ac:dyDescent="0.25">
      <c r="A30" s="12">
        <v>44576</v>
      </c>
      <c r="B30" s="13" t="s">
        <v>2529</v>
      </c>
      <c r="C30" s="13" t="s">
        <v>21061</v>
      </c>
      <c r="D30" s="13" t="s">
        <v>2530</v>
      </c>
      <c r="E30" s="13" t="s">
        <v>2531</v>
      </c>
      <c r="F30" s="13" t="s">
        <v>2407</v>
      </c>
      <c r="G30" s="13">
        <v>60215894</v>
      </c>
      <c r="H30" s="13">
        <v>72069146</v>
      </c>
      <c r="I30" s="13" t="s">
        <v>2394</v>
      </c>
      <c r="J30" s="13">
        <v>19</v>
      </c>
      <c r="K30" s="13" t="s">
        <v>2384</v>
      </c>
      <c r="L30" s="13" t="s">
        <v>2384</v>
      </c>
      <c r="M30" s="13" t="s">
        <v>2385</v>
      </c>
      <c r="N30" s="13" t="s">
        <v>2385</v>
      </c>
      <c r="O30" s="13" t="s">
        <v>2423</v>
      </c>
      <c r="P30" s="13" t="s">
        <v>2385</v>
      </c>
      <c r="Q30" s="13" t="s">
        <v>2386</v>
      </c>
      <c r="R30" s="13" t="s">
        <v>2532</v>
      </c>
      <c r="T30" s="13" t="s">
        <v>2533</v>
      </c>
      <c r="V30" s="13" t="s">
        <v>2399</v>
      </c>
      <c r="W30" s="13" t="s">
        <v>2389</v>
      </c>
      <c r="X30" s="13" t="s">
        <v>1034</v>
      </c>
      <c r="AA30" s="13" t="s">
        <v>27297</v>
      </c>
      <c r="AB30" s="13" t="s">
        <v>2390</v>
      </c>
    </row>
    <row r="31" spans="1:31" x14ac:dyDescent="0.25">
      <c r="A31" s="12">
        <v>44576</v>
      </c>
      <c r="B31" s="13" t="s">
        <v>2534</v>
      </c>
      <c r="C31" s="13" t="s">
        <v>21062</v>
      </c>
      <c r="D31" s="13" t="s">
        <v>2535</v>
      </c>
      <c r="E31" s="13" t="s">
        <v>2536</v>
      </c>
      <c r="F31" s="13" t="s">
        <v>2407</v>
      </c>
      <c r="G31" s="13">
        <v>76096532</v>
      </c>
      <c r="H31" s="13">
        <v>78940906</v>
      </c>
      <c r="I31" s="13" t="s">
        <v>2383</v>
      </c>
      <c r="J31" s="13">
        <v>24</v>
      </c>
      <c r="K31" s="13" t="s">
        <v>2384</v>
      </c>
      <c r="L31" s="13" t="s">
        <v>2384</v>
      </c>
      <c r="M31" s="13" t="s">
        <v>2385</v>
      </c>
      <c r="N31" s="13" t="s">
        <v>2385</v>
      </c>
      <c r="O31" s="13" t="s">
        <v>2423</v>
      </c>
      <c r="P31" s="13" t="s">
        <v>2385</v>
      </c>
      <c r="Q31" s="13" t="s">
        <v>2412</v>
      </c>
      <c r="R31" s="13" t="s">
        <v>2537</v>
      </c>
      <c r="T31" s="13" t="s">
        <v>2538</v>
      </c>
      <c r="V31" s="13" t="s">
        <v>2388</v>
      </c>
      <c r="W31" s="13" t="s">
        <v>2389</v>
      </c>
      <c r="X31" s="13" t="s">
        <v>1034</v>
      </c>
      <c r="AA31" s="13" t="s">
        <v>27297</v>
      </c>
      <c r="AB31" s="13" t="s">
        <v>2390</v>
      </c>
    </row>
    <row r="32" spans="1:31" x14ac:dyDescent="0.25">
      <c r="A32" s="12">
        <v>44574</v>
      </c>
      <c r="B32" s="13" t="s">
        <v>2539</v>
      </c>
      <c r="C32" s="13" t="s">
        <v>21063</v>
      </c>
      <c r="D32" s="13" t="s">
        <v>2540</v>
      </c>
      <c r="E32" s="13" t="s">
        <v>2541</v>
      </c>
      <c r="F32" s="13" t="s">
        <v>2382</v>
      </c>
      <c r="G32" s="13">
        <v>60245015</v>
      </c>
      <c r="H32" s="13">
        <v>0</v>
      </c>
      <c r="I32" s="13" t="s">
        <v>2394</v>
      </c>
      <c r="J32" s="13">
        <v>19</v>
      </c>
      <c r="K32" s="13" t="s">
        <v>2384</v>
      </c>
      <c r="L32" s="13" t="s">
        <v>2384</v>
      </c>
      <c r="M32" s="13" t="s">
        <v>2385</v>
      </c>
      <c r="N32" s="13" t="s">
        <v>2385</v>
      </c>
      <c r="O32" s="13" t="s">
        <v>2385</v>
      </c>
      <c r="P32" s="13" t="s">
        <v>2385</v>
      </c>
      <c r="Q32" s="13" t="s">
        <v>2386</v>
      </c>
      <c r="R32" s="13" t="s">
        <v>2542</v>
      </c>
      <c r="V32" s="13" t="s">
        <v>2399</v>
      </c>
      <c r="W32" s="13" t="s">
        <v>2389</v>
      </c>
      <c r="X32" s="13" t="s">
        <v>1034</v>
      </c>
      <c r="AA32" s="13" t="s">
        <v>27297</v>
      </c>
      <c r="AB32" s="13" t="s">
        <v>2390</v>
      </c>
    </row>
    <row r="33" spans="1:31" x14ac:dyDescent="0.25">
      <c r="A33" s="12">
        <v>44574</v>
      </c>
      <c r="B33" s="13" t="s">
        <v>2543</v>
      </c>
      <c r="C33" s="13" t="s">
        <v>21064</v>
      </c>
      <c r="D33" s="13" t="s">
        <v>2544</v>
      </c>
      <c r="E33" s="13" t="s">
        <v>2545</v>
      </c>
      <c r="F33" s="13" t="s">
        <v>2382</v>
      </c>
      <c r="G33" s="13">
        <v>76823172</v>
      </c>
      <c r="H33" s="13">
        <v>0</v>
      </c>
      <c r="I33" s="13" t="s">
        <v>2383</v>
      </c>
      <c r="J33" s="13">
        <v>32</v>
      </c>
      <c r="K33" s="13" t="s">
        <v>2395</v>
      </c>
      <c r="L33" s="13" t="s">
        <v>2384</v>
      </c>
      <c r="M33" s="13" t="s">
        <v>2385</v>
      </c>
      <c r="N33" s="13" t="s">
        <v>2385</v>
      </c>
      <c r="O33" s="13" t="s">
        <v>2385</v>
      </c>
      <c r="P33" s="13" t="s">
        <v>2385</v>
      </c>
      <c r="Q33" s="13" t="s">
        <v>2396</v>
      </c>
      <c r="R33" s="13" t="s">
        <v>2546</v>
      </c>
      <c r="V33" s="13" t="s">
        <v>2399</v>
      </c>
      <c r="W33" s="13" t="s">
        <v>2389</v>
      </c>
      <c r="X33" s="13" t="s">
        <v>1034</v>
      </c>
      <c r="AA33" s="13" t="s">
        <v>27297</v>
      </c>
      <c r="AB33" s="13" t="s">
        <v>2390</v>
      </c>
    </row>
    <row r="34" spans="1:31" x14ac:dyDescent="0.25">
      <c r="A34" s="12">
        <v>44574</v>
      </c>
      <c r="B34" s="13" t="s">
        <v>2547</v>
      </c>
      <c r="C34" s="13" t="s">
        <v>21065</v>
      </c>
      <c r="D34" s="13" t="s">
        <v>2548</v>
      </c>
      <c r="E34" s="13" t="s">
        <v>2549</v>
      </c>
      <c r="F34" s="13" t="s">
        <v>2407</v>
      </c>
      <c r="G34" s="13">
        <v>75827895</v>
      </c>
      <c r="H34" s="13">
        <v>0</v>
      </c>
      <c r="I34" s="13" t="s">
        <v>2394</v>
      </c>
      <c r="J34" s="13">
        <v>25</v>
      </c>
      <c r="K34" s="13" t="s">
        <v>2395</v>
      </c>
      <c r="L34" s="13" t="s">
        <v>2384</v>
      </c>
      <c r="M34" s="13" t="s">
        <v>2385</v>
      </c>
      <c r="N34" s="13" t="s">
        <v>2385</v>
      </c>
      <c r="O34" s="13" t="s">
        <v>2385</v>
      </c>
      <c r="P34" s="13" t="s">
        <v>2385</v>
      </c>
      <c r="Q34" s="13" t="s">
        <v>2386</v>
      </c>
      <c r="R34" s="13" t="s">
        <v>2550</v>
      </c>
      <c r="V34" s="13" t="s">
        <v>2399</v>
      </c>
      <c r="W34" s="13" t="s">
        <v>2389</v>
      </c>
      <c r="X34" s="13" t="s">
        <v>1034</v>
      </c>
      <c r="AA34" s="13" t="s">
        <v>27297</v>
      </c>
      <c r="AB34" s="13" t="s">
        <v>2390</v>
      </c>
    </row>
    <row r="35" spans="1:31" x14ac:dyDescent="0.25">
      <c r="A35" s="12">
        <v>44575</v>
      </c>
      <c r="B35" s="13" t="s">
        <v>2551</v>
      </c>
      <c r="C35" s="13" t="s">
        <v>51</v>
      </c>
      <c r="D35" s="13" t="s">
        <v>2552</v>
      </c>
      <c r="E35" s="13" t="s">
        <v>2553</v>
      </c>
      <c r="F35" s="13" t="s">
        <v>2407</v>
      </c>
      <c r="G35" s="13">
        <v>72404167</v>
      </c>
      <c r="H35" s="13">
        <v>64295270</v>
      </c>
      <c r="I35" s="13" t="s">
        <v>2383</v>
      </c>
      <c r="J35" s="13">
        <v>18</v>
      </c>
      <c r="K35" s="13" t="s">
        <v>2384</v>
      </c>
      <c r="L35" s="13" t="s">
        <v>2384</v>
      </c>
      <c r="M35" s="13" t="s">
        <v>2385</v>
      </c>
      <c r="N35" s="13" t="s">
        <v>2385</v>
      </c>
      <c r="O35" s="13" t="s">
        <v>2385</v>
      </c>
      <c r="P35" s="13" t="s">
        <v>2385</v>
      </c>
      <c r="Q35" s="13" t="s">
        <v>2386</v>
      </c>
      <c r="T35" s="13" t="s">
        <v>2554</v>
      </c>
      <c r="V35" s="13" t="s">
        <v>2426</v>
      </c>
      <c r="W35" s="13" t="s">
        <v>2389</v>
      </c>
      <c r="X35" s="13" t="s">
        <v>18</v>
      </c>
      <c r="AA35" s="13" t="s">
        <v>27296</v>
      </c>
      <c r="AB35" s="13" t="s">
        <v>2427</v>
      </c>
      <c r="AD35" s="13" t="s">
        <v>2428</v>
      </c>
      <c r="AE35" s="13" t="s">
        <v>2555</v>
      </c>
    </row>
    <row r="36" spans="1:31" x14ac:dyDescent="0.25">
      <c r="A36" s="12">
        <v>44575</v>
      </c>
      <c r="B36" s="13" t="s">
        <v>2556</v>
      </c>
      <c r="C36" s="13" t="s">
        <v>21066</v>
      </c>
      <c r="D36" s="13" t="s">
        <v>2557</v>
      </c>
      <c r="E36" s="13" t="s">
        <v>2558</v>
      </c>
      <c r="F36" s="13" t="s">
        <v>2382</v>
      </c>
      <c r="G36" s="13">
        <v>70347479</v>
      </c>
      <c r="H36" s="13">
        <v>75993074</v>
      </c>
      <c r="I36" s="13" t="s">
        <v>2383</v>
      </c>
      <c r="J36" s="13">
        <v>19</v>
      </c>
      <c r="K36" s="13" t="s">
        <v>2384</v>
      </c>
      <c r="L36" s="13" t="s">
        <v>2384</v>
      </c>
      <c r="M36" s="13" t="s">
        <v>2385</v>
      </c>
      <c r="N36" s="13" t="s">
        <v>2385</v>
      </c>
      <c r="O36" s="13" t="s">
        <v>2423</v>
      </c>
      <c r="P36" s="13" t="s">
        <v>2385</v>
      </c>
      <c r="Q36" s="13" t="s">
        <v>2386</v>
      </c>
      <c r="R36" s="13">
        <v>64617194</v>
      </c>
      <c r="T36" s="13" t="s">
        <v>2559</v>
      </c>
      <c r="V36" s="13" t="s">
        <v>2560</v>
      </c>
      <c r="W36" s="13" t="s">
        <v>2389</v>
      </c>
      <c r="X36" s="13" t="s">
        <v>1034</v>
      </c>
      <c r="AA36" s="13" t="s">
        <v>27297</v>
      </c>
      <c r="AB36" s="13" t="s">
        <v>2390</v>
      </c>
    </row>
    <row r="37" spans="1:31" x14ac:dyDescent="0.25">
      <c r="A37" s="12">
        <v>44558</v>
      </c>
      <c r="B37" s="13" t="s">
        <v>2561</v>
      </c>
      <c r="C37" s="13" t="s">
        <v>242</v>
      </c>
      <c r="D37" s="13" t="s">
        <v>2562</v>
      </c>
      <c r="E37" s="13" t="s">
        <v>2563</v>
      </c>
      <c r="F37" s="13" t="s">
        <v>2407</v>
      </c>
      <c r="G37" s="13">
        <v>76339167</v>
      </c>
      <c r="H37" s="13">
        <v>70850752</v>
      </c>
      <c r="I37" s="13" t="s">
        <v>2394</v>
      </c>
      <c r="J37" s="13">
        <v>19</v>
      </c>
      <c r="K37" s="13" t="s">
        <v>2384</v>
      </c>
      <c r="L37" s="13" t="s">
        <v>2384</v>
      </c>
      <c r="M37" s="13" t="s">
        <v>2385</v>
      </c>
      <c r="N37" s="13" t="s">
        <v>2385</v>
      </c>
      <c r="O37" s="13" t="s">
        <v>2385</v>
      </c>
      <c r="P37" s="13" t="s">
        <v>2385</v>
      </c>
      <c r="Q37" s="13" t="s">
        <v>2386</v>
      </c>
      <c r="R37" s="13" t="s">
        <v>2564</v>
      </c>
      <c r="T37" s="13" t="s">
        <v>2565</v>
      </c>
      <c r="V37" s="13" t="s">
        <v>2426</v>
      </c>
      <c r="W37" s="13" t="s">
        <v>2389</v>
      </c>
      <c r="X37" s="13" t="s">
        <v>18</v>
      </c>
      <c r="AA37" s="13" t="s">
        <v>27296</v>
      </c>
      <c r="AB37" s="13" t="s">
        <v>2427</v>
      </c>
      <c r="AD37" s="13" t="s">
        <v>2428</v>
      </c>
      <c r="AE37" s="13" t="s">
        <v>2566</v>
      </c>
    </row>
    <row r="38" spans="1:31" x14ac:dyDescent="0.25">
      <c r="A38" s="12">
        <v>44575</v>
      </c>
      <c r="B38" s="13" t="s">
        <v>2567</v>
      </c>
      <c r="C38" s="13" t="s">
        <v>21067</v>
      </c>
      <c r="D38" s="13" t="s">
        <v>2568</v>
      </c>
      <c r="E38" s="13" t="s">
        <v>2569</v>
      </c>
      <c r="F38" s="13" t="s">
        <v>2407</v>
      </c>
      <c r="G38" s="13">
        <v>71925921</v>
      </c>
      <c r="H38" s="13">
        <v>24865901</v>
      </c>
      <c r="I38" s="13" t="s">
        <v>2394</v>
      </c>
      <c r="J38" s="13">
        <v>32</v>
      </c>
      <c r="K38" s="13" t="s">
        <v>2384</v>
      </c>
      <c r="L38" s="13" t="s">
        <v>2384</v>
      </c>
      <c r="M38" s="13" t="s">
        <v>2385</v>
      </c>
      <c r="N38" s="13" t="s">
        <v>2385</v>
      </c>
      <c r="O38" s="13" t="s">
        <v>2385</v>
      </c>
      <c r="P38" s="13" t="s">
        <v>2385</v>
      </c>
      <c r="Q38" s="13" t="s">
        <v>2570</v>
      </c>
      <c r="R38" s="13" t="s">
        <v>2571</v>
      </c>
      <c r="T38" s="13" t="s">
        <v>2572</v>
      </c>
      <c r="V38" s="13" t="s">
        <v>2399</v>
      </c>
      <c r="W38" s="13" t="s">
        <v>2389</v>
      </c>
      <c r="X38" s="13" t="s">
        <v>1034</v>
      </c>
      <c r="AA38" s="13" t="s">
        <v>27297</v>
      </c>
      <c r="AB38" s="13" t="s">
        <v>2390</v>
      </c>
    </row>
    <row r="39" spans="1:31" x14ac:dyDescent="0.25">
      <c r="A39" s="12">
        <v>44589</v>
      </c>
      <c r="B39" s="13" t="s">
        <v>2573</v>
      </c>
      <c r="C39" s="13" t="s">
        <v>31</v>
      </c>
      <c r="D39" s="13" t="s">
        <v>2574</v>
      </c>
      <c r="E39" s="13" t="s">
        <v>2575</v>
      </c>
      <c r="F39" s="13" t="s">
        <v>2407</v>
      </c>
      <c r="G39" s="13">
        <v>75352270</v>
      </c>
      <c r="H39" s="13">
        <v>75352270</v>
      </c>
      <c r="I39" s="13" t="s">
        <v>2394</v>
      </c>
      <c r="J39" s="13">
        <v>18</v>
      </c>
      <c r="K39" s="13" t="s">
        <v>2384</v>
      </c>
      <c r="L39" s="13" t="s">
        <v>2384</v>
      </c>
      <c r="M39" s="13" t="s">
        <v>2385</v>
      </c>
      <c r="N39" s="13" t="s">
        <v>2385</v>
      </c>
      <c r="O39" s="13" t="s">
        <v>2385</v>
      </c>
      <c r="P39" s="13" t="s">
        <v>2385</v>
      </c>
      <c r="Q39" s="13" t="s">
        <v>2386</v>
      </c>
      <c r="R39" s="13" t="s">
        <v>2576</v>
      </c>
      <c r="T39" s="13" t="s">
        <v>2577</v>
      </c>
      <c r="V39" s="13" t="s">
        <v>2426</v>
      </c>
      <c r="W39" s="13" t="s">
        <v>2389</v>
      </c>
      <c r="X39" s="13" t="s">
        <v>18</v>
      </c>
      <c r="AA39" s="13" t="s">
        <v>27296</v>
      </c>
      <c r="AB39" s="13" t="s">
        <v>2427</v>
      </c>
      <c r="AD39" s="13" t="s">
        <v>2428</v>
      </c>
      <c r="AE39" s="13" t="s">
        <v>2555</v>
      </c>
    </row>
    <row r="40" spans="1:31" x14ac:dyDescent="0.25">
      <c r="A40" s="12">
        <v>44553</v>
      </c>
      <c r="B40" s="13" t="s">
        <v>2578</v>
      </c>
      <c r="C40" s="13" t="s">
        <v>215</v>
      </c>
      <c r="D40" s="13" t="s">
        <v>2579</v>
      </c>
      <c r="E40" s="13" t="s">
        <v>2580</v>
      </c>
      <c r="F40" s="13" t="s">
        <v>2407</v>
      </c>
      <c r="G40" s="13">
        <v>76414247</v>
      </c>
      <c r="H40" s="13">
        <v>79794376</v>
      </c>
      <c r="I40" s="13" t="s">
        <v>2394</v>
      </c>
      <c r="J40" s="13">
        <v>19</v>
      </c>
      <c r="K40" s="13" t="s">
        <v>2395</v>
      </c>
      <c r="L40" s="13" t="s">
        <v>2384</v>
      </c>
      <c r="M40" s="13" t="s">
        <v>2385</v>
      </c>
      <c r="N40" s="13" t="s">
        <v>2385</v>
      </c>
      <c r="O40" s="13" t="s">
        <v>2385</v>
      </c>
      <c r="P40" s="13" t="s">
        <v>2385</v>
      </c>
      <c r="Q40" s="13" t="s">
        <v>2386</v>
      </c>
      <c r="R40" s="13" t="s">
        <v>2581</v>
      </c>
      <c r="V40" s="13" t="s">
        <v>2439</v>
      </c>
      <c r="W40" s="13" t="s">
        <v>2389</v>
      </c>
      <c r="X40" s="13" t="s">
        <v>18</v>
      </c>
      <c r="AA40" s="13" t="s">
        <v>27296</v>
      </c>
      <c r="AB40" s="13" t="s">
        <v>2427</v>
      </c>
      <c r="AD40" s="13" t="s">
        <v>2428</v>
      </c>
      <c r="AE40" s="13" t="s">
        <v>2429</v>
      </c>
    </row>
    <row r="41" spans="1:31" x14ac:dyDescent="0.25">
      <c r="A41" s="12">
        <v>44573</v>
      </c>
      <c r="B41" s="13" t="s">
        <v>2582</v>
      </c>
      <c r="C41" s="13" t="s">
        <v>21068</v>
      </c>
      <c r="D41" s="13" t="s">
        <v>2583</v>
      </c>
      <c r="E41" s="13" t="s">
        <v>2584</v>
      </c>
      <c r="F41" s="13" t="s">
        <v>2382</v>
      </c>
      <c r="G41" s="13">
        <v>79629001</v>
      </c>
      <c r="H41" s="13">
        <v>0</v>
      </c>
      <c r="I41" s="13" t="s">
        <v>2394</v>
      </c>
      <c r="J41" s="13">
        <v>19</v>
      </c>
      <c r="K41" s="13" t="s">
        <v>2395</v>
      </c>
      <c r="L41" s="13" t="s">
        <v>2395</v>
      </c>
      <c r="M41" s="13" t="s">
        <v>2385</v>
      </c>
      <c r="N41" s="13" t="s">
        <v>2385</v>
      </c>
      <c r="O41" s="13" t="s">
        <v>2385</v>
      </c>
      <c r="P41" s="13" t="s">
        <v>2385</v>
      </c>
      <c r="Q41" s="13" t="s">
        <v>2396</v>
      </c>
      <c r="R41" s="13" t="s">
        <v>2585</v>
      </c>
      <c r="V41" s="13" t="s">
        <v>2399</v>
      </c>
      <c r="W41" s="13" t="s">
        <v>2389</v>
      </c>
      <c r="X41" s="13" t="s">
        <v>1034</v>
      </c>
      <c r="AA41" s="13" t="s">
        <v>27297</v>
      </c>
      <c r="AB41" s="13" t="s">
        <v>2390</v>
      </c>
    </row>
    <row r="42" spans="1:31" x14ac:dyDescent="0.25">
      <c r="A42" s="12">
        <v>44573</v>
      </c>
      <c r="B42" s="13" t="s">
        <v>2586</v>
      </c>
      <c r="C42" s="13" t="s">
        <v>21069</v>
      </c>
      <c r="D42" s="13" t="s">
        <v>2587</v>
      </c>
      <c r="E42" s="13" t="s">
        <v>2588</v>
      </c>
      <c r="F42" s="13" t="s">
        <v>2382</v>
      </c>
      <c r="G42" s="13">
        <v>78858731</v>
      </c>
      <c r="H42" s="13">
        <v>72916627</v>
      </c>
      <c r="I42" s="13" t="s">
        <v>2383</v>
      </c>
      <c r="J42" s="13">
        <v>20</v>
      </c>
      <c r="K42" s="13" t="s">
        <v>2384</v>
      </c>
      <c r="L42" s="13" t="s">
        <v>2395</v>
      </c>
      <c r="M42" s="13" t="s">
        <v>2385</v>
      </c>
      <c r="N42" s="13" t="s">
        <v>2385</v>
      </c>
      <c r="O42" s="13" t="s">
        <v>2385</v>
      </c>
      <c r="P42" s="13" t="s">
        <v>2385</v>
      </c>
      <c r="Q42" s="13" t="s">
        <v>2386</v>
      </c>
      <c r="R42" s="13" t="s">
        <v>2589</v>
      </c>
      <c r="V42" s="13" t="s">
        <v>2388</v>
      </c>
      <c r="W42" s="13" t="s">
        <v>2389</v>
      </c>
      <c r="X42" s="13" t="s">
        <v>1034</v>
      </c>
      <c r="AA42" s="13" t="s">
        <v>27297</v>
      </c>
      <c r="AB42" s="13" t="s">
        <v>2390</v>
      </c>
    </row>
    <row r="43" spans="1:31" x14ac:dyDescent="0.25">
      <c r="A43" s="12">
        <v>44574</v>
      </c>
      <c r="B43" s="13" t="s">
        <v>2590</v>
      </c>
      <c r="C43" s="13" t="s">
        <v>21070</v>
      </c>
      <c r="D43" s="13" t="s">
        <v>2591</v>
      </c>
      <c r="E43" s="13" t="s">
        <v>2592</v>
      </c>
      <c r="F43" s="13" t="s">
        <v>2407</v>
      </c>
      <c r="G43" s="13">
        <v>75287111</v>
      </c>
      <c r="H43" s="13">
        <v>75287111</v>
      </c>
      <c r="I43" s="13" t="s">
        <v>2383</v>
      </c>
      <c r="J43" s="13">
        <v>21</v>
      </c>
      <c r="K43" s="13" t="s">
        <v>2395</v>
      </c>
      <c r="L43" s="13" t="s">
        <v>2395</v>
      </c>
      <c r="M43" s="13" t="s">
        <v>2385</v>
      </c>
      <c r="N43" s="13" t="s">
        <v>2385</v>
      </c>
      <c r="O43" s="13" t="s">
        <v>2385</v>
      </c>
      <c r="P43" s="13" t="s">
        <v>2385</v>
      </c>
      <c r="Q43" s="13" t="s">
        <v>2386</v>
      </c>
      <c r="R43" s="13" t="s">
        <v>2593</v>
      </c>
      <c r="T43" s="13" t="s">
        <v>2594</v>
      </c>
      <c r="V43" s="13" t="s">
        <v>2399</v>
      </c>
      <c r="W43" s="13" t="s">
        <v>2389</v>
      </c>
      <c r="X43" s="13" t="s">
        <v>1034</v>
      </c>
      <c r="AA43" s="13" t="s">
        <v>27297</v>
      </c>
      <c r="AB43" s="13" t="s">
        <v>2390</v>
      </c>
    </row>
    <row r="44" spans="1:31" x14ac:dyDescent="0.25">
      <c r="A44" s="12">
        <v>44574</v>
      </c>
      <c r="B44" s="13" t="s">
        <v>2595</v>
      </c>
      <c r="C44" s="13" t="s">
        <v>21071</v>
      </c>
      <c r="D44" s="13" t="s">
        <v>2596</v>
      </c>
      <c r="E44" s="13" t="s">
        <v>2597</v>
      </c>
      <c r="F44" s="13" t="s">
        <v>2407</v>
      </c>
      <c r="G44" s="13">
        <v>61447507</v>
      </c>
      <c r="H44" s="13">
        <v>71003382</v>
      </c>
      <c r="I44" s="13" t="s">
        <v>2383</v>
      </c>
      <c r="J44" s="13">
        <v>28</v>
      </c>
      <c r="K44" s="13" t="s">
        <v>2384</v>
      </c>
      <c r="L44" s="13" t="s">
        <v>2395</v>
      </c>
      <c r="M44" s="13" t="s">
        <v>2385</v>
      </c>
      <c r="N44" s="13" t="s">
        <v>2385</v>
      </c>
      <c r="O44" s="13" t="s">
        <v>2423</v>
      </c>
      <c r="P44" s="13" t="s">
        <v>2385</v>
      </c>
      <c r="Q44" s="13" t="s">
        <v>2386</v>
      </c>
      <c r="R44" s="13" t="s">
        <v>2598</v>
      </c>
      <c r="T44" s="13" t="s">
        <v>2599</v>
      </c>
      <c r="V44" s="13" t="s">
        <v>2600</v>
      </c>
      <c r="W44" s="13" t="s">
        <v>2389</v>
      </c>
      <c r="X44" s="13" t="s">
        <v>1034</v>
      </c>
      <c r="AA44" s="13" t="s">
        <v>27297</v>
      </c>
      <c r="AB44" s="13" t="s">
        <v>2390</v>
      </c>
    </row>
    <row r="45" spans="1:31" x14ac:dyDescent="0.25">
      <c r="A45" s="12">
        <v>44574</v>
      </c>
      <c r="B45" s="13" t="s">
        <v>2601</v>
      </c>
      <c r="C45" s="13" t="s">
        <v>21072</v>
      </c>
      <c r="D45" s="13" t="s">
        <v>2602</v>
      </c>
      <c r="E45" s="13" t="s">
        <v>2603</v>
      </c>
      <c r="F45" s="13" t="s">
        <v>2407</v>
      </c>
      <c r="G45" s="13">
        <v>70612975</v>
      </c>
      <c r="H45" s="13">
        <v>76669763</v>
      </c>
      <c r="I45" s="13" t="s">
        <v>2394</v>
      </c>
      <c r="J45" s="13">
        <v>24</v>
      </c>
      <c r="K45" s="13" t="s">
        <v>2384</v>
      </c>
      <c r="L45" s="13" t="s">
        <v>2384</v>
      </c>
      <c r="M45" s="13" t="s">
        <v>2385</v>
      </c>
      <c r="N45" s="13" t="s">
        <v>2385</v>
      </c>
      <c r="O45" s="13" t="s">
        <v>2385</v>
      </c>
      <c r="P45" s="13" t="s">
        <v>2385</v>
      </c>
      <c r="Q45" s="13" t="s">
        <v>2386</v>
      </c>
      <c r="R45" s="13" t="s">
        <v>2604</v>
      </c>
      <c r="T45" s="13" t="s">
        <v>2605</v>
      </c>
      <c r="V45" s="13" t="s">
        <v>2399</v>
      </c>
      <c r="W45" s="13" t="s">
        <v>2389</v>
      </c>
      <c r="X45" s="13" t="s">
        <v>1034</v>
      </c>
      <c r="AA45" s="13" t="s">
        <v>27297</v>
      </c>
      <c r="AB45" s="13" t="s">
        <v>2390</v>
      </c>
    </row>
    <row r="46" spans="1:31" x14ac:dyDescent="0.25">
      <c r="A46" s="12">
        <v>44574</v>
      </c>
      <c r="B46" s="13" t="s">
        <v>2606</v>
      </c>
      <c r="C46" s="13" t="s">
        <v>21073</v>
      </c>
      <c r="D46" s="13" t="s">
        <v>2607</v>
      </c>
      <c r="E46" s="13" t="s">
        <v>2608</v>
      </c>
      <c r="F46" s="13" t="s">
        <v>2382</v>
      </c>
      <c r="G46" s="13">
        <v>76173195</v>
      </c>
      <c r="H46" s="13">
        <v>75238847</v>
      </c>
      <c r="I46" s="13" t="s">
        <v>2394</v>
      </c>
      <c r="J46" s="13">
        <v>21</v>
      </c>
      <c r="K46" s="13" t="s">
        <v>2395</v>
      </c>
      <c r="L46" s="13" t="s">
        <v>2395</v>
      </c>
      <c r="M46" s="13" t="s">
        <v>2385</v>
      </c>
      <c r="N46" s="13" t="s">
        <v>2385</v>
      </c>
      <c r="O46" s="13" t="s">
        <v>2385</v>
      </c>
      <c r="P46" s="13" t="s">
        <v>2385</v>
      </c>
      <c r="Q46" s="13" t="s">
        <v>2570</v>
      </c>
      <c r="R46" s="13" t="s">
        <v>2609</v>
      </c>
      <c r="T46" s="13" t="s">
        <v>2610</v>
      </c>
      <c r="V46" s="13" t="s">
        <v>2399</v>
      </c>
      <c r="W46" s="13" t="s">
        <v>2389</v>
      </c>
      <c r="X46" s="13" t="s">
        <v>1034</v>
      </c>
      <c r="AA46" s="13" t="s">
        <v>27297</v>
      </c>
      <c r="AB46" s="13" t="s">
        <v>2390</v>
      </c>
    </row>
    <row r="47" spans="1:31" x14ac:dyDescent="0.25">
      <c r="A47" s="12">
        <v>44574</v>
      </c>
      <c r="B47" s="13" t="s">
        <v>2611</v>
      </c>
      <c r="C47" s="13" t="s">
        <v>21074</v>
      </c>
      <c r="D47" s="13" t="s">
        <v>2612</v>
      </c>
      <c r="E47" s="13" t="s">
        <v>2613</v>
      </c>
      <c r="F47" s="13" t="s">
        <v>2407</v>
      </c>
      <c r="G47" s="13">
        <v>76824404</v>
      </c>
      <c r="H47" s="13">
        <v>72259093</v>
      </c>
      <c r="I47" s="13" t="s">
        <v>2394</v>
      </c>
      <c r="J47" s="13">
        <v>22</v>
      </c>
      <c r="K47" s="13" t="s">
        <v>2384</v>
      </c>
      <c r="L47" s="13" t="s">
        <v>2384</v>
      </c>
      <c r="M47" s="13" t="s">
        <v>2385</v>
      </c>
      <c r="N47" s="13" t="s">
        <v>2385</v>
      </c>
      <c r="O47" s="13" t="s">
        <v>2423</v>
      </c>
      <c r="P47" s="13" t="s">
        <v>2385</v>
      </c>
      <c r="Q47" s="13" t="s">
        <v>2570</v>
      </c>
      <c r="T47" s="13" t="s">
        <v>2614</v>
      </c>
      <c r="V47" s="13" t="s">
        <v>2399</v>
      </c>
      <c r="W47" s="13" t="s">
        <v>2389</v>
      </c>
      <c r="X47" s="13" t="s">
        <v>1034</v>
      </c>
      <c r="AA47" s="13" t="s">
        <v>27297</v>
      </c>
      <c r="AB47" s="13" t="s">
        <v>2390</v>
      </c>
    </row>
    <row r="48" spans="1:31" x14ac:dyDescent="0.25">
      <c r="A48" s="12">
        <v>44572</v>
      </c>
      <c r="B48" s="13" t="s">
        <v>2615</v>
      </c>
      <c r="C48" s="13" t="s">
        <v>21075</v>
      </c>
      <c r="D48" s="13" t="s">
        <v>2616</v>
      </c>
      <c r="E48" s="13" t="s">
        <v>2617</v>
      </c>
      <c r="F48" s="13" t="s">
        <v>2382</v>
      </c>
      <c r="G48" s="13">
        <v>60047048</v>
      </c>
      <c r="H48" s="13">
        <v>0</v>
      </c>
      <c r="I48" s="13" t="s">
        <v>2383</v>
      </c>
      <c r="J48" s="13">
        <v>23</v>
      </c>
      <c r="K48" s="13" t="s">
        <v>2384</v>
      </c>
      <c r="L48" s="13" t="s">
        <v>2384</v>
      </c>
      <c r="M48" s="13" t="s">
        <v>2385</v>
      </c>
      <c r="N48" s="13" t="s">
        <v>2385</v>
      </c>
      <c r="O48" s="13" t="s">
        <v>2385</v>
      </c>
      <c r="P48" s="13" t="s">
        <v>2385</v>
      </c>
      <c r="Q48" s="13" t="s">
        <v>2396</v>
      </c>
      <c r="R48" s="13" t="s">
        <v>2618</v>
      </c>
      <c r="V48" s="13" t="s">
        <v>2388</v>
      </c>
      <c r="W48" s="13" t="s">
        <v>2389</v>
      </c>
      <c r="X48" s="13" t="s">
        <v>1034</v>
      </c>
      <c r="AA48" s="13" t="s">
        <v>27297</v>
      </c>
      <c r="AB48" s="13" t="s">
        <v>2390</v>
      </c>
    </row>
    <row r="49" spans="1:31" x14ac:dyDescent="0.25">
      <c r="A49" s="12">
        <v>44573</v>
      </c>
      <c r="B49" s="13" t="s">
        <v>2619</v>
      </c>
      <c r="C49" s="13" t="s">
        <v>21076</v>
      </c>
      <c r="D49" s="13" t="s">
        <v>2620</v>
      </c>
      <c r="E49" s="13" t="s">
        <v>2621</v>
      </c>
      <c r="F49" s="13" t="s">
        <v>2407</v>
      </c>
      <c r="G49" s="13">
        <v>77789871</v>
      </c>
      <c r="H49" s="13">
        <v>79455450</v>
      </c>
      <c r="I49" s="13" t="s">
        <v>2383</v>
      </c>
      <c r="J49" s="13">
        <v>20</v>
      </c>
      <c r="K49" s="13" t="s">
        <v>2384</v>
      </c>
      <c r="L49" s="13" t="s">
        <v>2395</v>
      </c>
      <c r="M49" s="13" t="s">
        <v>2385</v>
      </c>
      <c r="N49" s="13" t="s">
        <v>2385</v>
      </c>
      <c r="O49" s="13" t="s">
        <v>2423</v>
      </c>
      <c r="P49" s="13" t="s">
        <v>2385</v>
      </c>
      <c r="Q49" s="13" t="s">
        <v>2396</v>
      </c>
      <c r="R49" s="13" t="s">
        <v>2622</v>
      </c>
      <c r="T49" s="13" t="s">
        <v>2623</v>
      </c>
      <c r="V49" s="13" t="s">
        <v>2388</v>
      </c>
      <c r="W49" s="13" t="s">
        <v>2389</v>
      </c>
      <c r="X49" s="13" t="s">
        <v>1034</v>
      </c>
      <c r="AA49" s="13" t="s">
        <v>27297</v>
      </c>
      <c r="AB49" s="13" t="s">
        <v>2390</v>
      </c>
    </row>
    <row r="50" spans="1:31" x14ac:dyDescent="0.25">
      <c r="A50" s="12">
        <v>44573</v>
      </c>
      <c r="B50" s="13" t="s">
        <v>2624</v>
      </c>
      <c r="C50" s="13" t="s">
        <v>21077</v>
      </c>
      <c r="D50" s="13" t="s">
        <v>2625</v>
      </c>
      <c r="E50" s="13" t="s">
        <v>2626</v>
      </c>
      <c r="F50" s="13" t="s">
        <v>2407</v>
      </c>
      <c r="G50" s="13">
        <v>79465466</v>
      </c>
      <c r="H50" s="13">
        <v>0</v>
      </c>
      <c r="I50" s="13" t="s">
        <v>2383</v>
      </c>
      <c r="J50" s="13">
        <v>20</v>
      </c>
      <c r="K50" s="13" t="s">
        <v>2384</v>
      </c>
      <c r="L50" s="13" t="s">
        <v>2395</v>
      </c>
      <c r="M50" s="13" t="s">
        <v>2385</v>
      </c>
      <c r="N50" s="13" t="s">
        <v>2385</v>
      </c>
      <c r="O50" s="13" t="s">
        <v>2385</v>
      </c>
      <c r="P50" s="13" t="s">
        <v>2385</v>
      </c>
      <c r="Q50" s="13" t="s">
        <v>2386</v>
      </c>
      <c r="R50" s="13" t="s">
        <v>2627</v>
      </c>
      <c r="V50" s="13" t="s">
        <v>2600</v>
      </c>
      <c r="W50" s="13" t="s">
        <v>2389</v>
      </c>
      <c r="X50" s="13" t="s">
        <v>1034</v>
      </c>
      <c r="AA50" s="13" t="s">
        <v>27297</v>
      </c>
      <c r="AB50" s="13" t="s">
        <v>2390</v>
      </c>
    </row>
    <row r="51" spans="1:31" x14ac:dyDescent="0.25">
      <c r="A51" s="12">
        <v>44573</v>
      </c>
      <c r="B51" s="13" t="s">
        <v>2628</v>
      </c>
      <c r="C51" s="13" t="s">
        <v>21078</v>
      </c>
      <c r="D51" s="13" t="s">
        <v>2629</v>
      </c>
      <c r="E51" s="13" t="s">
        <v>2630</v>
      </c>
      <c r="F51" s="13" t="s">
        <v>2407</v>
      </c>
      <c r="G51" s="13">
        <v>72577135</v>
      </c>
      <c r="H51" s="13">
        <v>72577135</v>
      </c>
      <c r="I51" s="13" t="s">
        <v>2383</v>
      </c>
      <c r="J51" s="13">
        <v>22</v>
      </c>
      <c r="K51" s="13" t="s">
        <v>2384</v>
      </c>
      <c r="L51" s="13" t="s">
        <v>2395</v>
      </c>
      <c r="M51" s="13" t="s">
        <v>2385</v>
      </c>
      <c r="N51" s="13" t="s">
        <v>2385</v>
      </c>
      <c r="O51" s="13" t="s">
        <v>2423</v>
      </c>
      <c r="P51" s="13" t="s">
        <v>2385</v>
      </c>
      <c r="Q51" s="13" t="s">
        <v>2412</v>
      </c>
      <c r="R51" s="13" t="s">
        <v>2631</v>
      </c>
      <c r="T51" s="13" t="s">
        <v>2632</v>
      </c>
      <c r="V51" s="13" t="s">
        <v>2399</v>
      </c>
      <c r="W51" s="13" t="s">
        <v>2389</v>
      </c>
      <c r="X51" s="13" t="s">
        <v>1034</v>
      </c>
      <c r="AA51" s="13" t="s">
        <v>27297</v>
      </c>
      <c r="AB51" s="13" t="s">
        <v>2390</v>
      </c>
    </row>
    <row r="52" spans="1:31" x14ac:dyDescent="0.25">
      <c r="A52" s="12">
        <v>44539</v>
      </c>
      <c r="B52" s="13" t="s">
        <v>2633</v>
      </c>
      <c r="C52" s="13" t="s">
        <v>1239</v>
      </c>
      <c r="D52" s="13" t="s">
        <v>2634</v>
      </c>
      <c r="E52" s="13" t="s">
        <v>2635</v>
      </c>
      <c r="F52" s="13" t="s">
        <v>2407</v>
      </c>
      <c r="G52" s="13">
        <v>75644551</v>
      </c>
      <c r="H52" s="13">
        <v>76228096</v>
      </c>
      <c r="I52" s="13" t="s">
        <v>2394</v>
      </c>
      <c r="J52" s="13">
        <v>27</v>
      </c>
      <c r="K52" s="13" t="s">
        <v>2395</v>
      </c>
      <c r="L52" s="13" t="s">
        <v>2395</v>
      </c>
      <c r="M52" s="13" t="s">
        <v>2385</v>
      </c>
      <c r="N52" s="13" t="s">
        <v>2385</v>
      </c>
      <c r="O52" s="13" t="s">
        <v>2385</v>
      </c>
      <c r="P52" s="13" t="s">
        <v>2385</v>
      </c>
      <c r="Q52" s="13" t="s">
        <v>2386</v>
      </c>
      <c r="R52" s="13" t="s">
        <v>2636</v>
      </c>
      <c r="T52" s="13" t="s">
        <v>2637</v>
      </c>
      <c r="U52" s="13" t="s">
        <v>2451</v>
      </c>
      <c r="V52" s="13" t="s">
        <v>2388</v>
      </c>
      <c r="W52" s="13" t="s">
        <v>2389</v>
      </c>
      <c r="X52" s="13" t="s">
        <v>1034</v>
      </c>
      <c r="AA52" s="13" t="s">
        <v>27296</v>
      </c>
      <c r="AB52" s="13" t="s">
        <v>2427</v>
      </c>
      <c r="AD52" s="13" t="s">
        <v>2428</v>
      </c>
      <c r="AE52" s="13" t="s">
        <v>2638</v>
      </c>
    </row>
    <row r="53" spans="1:31" x14ac:dyDescent="0.25">
      <c r="A53" s="12">
        <v>44573</v>
      </c>
      <c r="B53" s="13" t="s">
        <v>2639</v>
      </c>
      <c r="C53" s="13" t="s">
        <v>21079</v>
      </c>
      <c r="D53" s="13" t="s">
        <v>2640</v>
      </c>
      <c r="E53" s="13" t="s">
        <v>2641</v>
      </c>
      <c r="F53" s="13" t="s">
        <v>2407</v>
      </c>
      <c r="G53" s="13">
        <v>61512851</v>
      </c>
      <c r="H53" s="13">
        <v>73056720</v>
      </c>
      <c r="I53" s="13" t="s">
        <v>2394</v>
      </c>
      <c r="J53" s="13">
        <v>28</v>
      </c>
      <c r="K53" s="13" t="s">
        <v>2384</v>
      </c>
      <c r="L53" s="13" t="s">
        <v>2395</v>
      </c>
      <c r="M53" s="13" t="s">
        <v>2385</v>
      </c>
      <c r="N53" s="13" t="s">
        <v>2385</v>
      </c>
      <c r="O53" s="13" t="s">
        <v>2385</v>
      </c>
      <c r="P53" s="13" t="s">
        <v>2385</v>
      </c>
      <c r="Q53" s="13" t="s">
        <v>2412</v>
      </c>
      <c r="R53" s="13" t="s">
        <v>2642</v>
      </c>
      <c r="T53" s="13" t="s">
        <v>2643</v>
      </c>
      <c r="V53" s="13" t="s">
        <v>2600</v>
      </c>
      <c r="W53" s="13" t="s">
        <v>2389</v>
      </c>
      <c r="X53" s="13" t="s">
        <v>1034</v>
      </c>
      <c r="AA53" s="13" t="s">
        <v>27297</v>
      </c>
      <c r="AB53" s="13" t="s">
        <v>2390</v>
      </c>
    </row>
    <row r="54" spans="1:31" x14ac:dyDescent="0.25">
      <c r="A54" s="12">
        <v>44573</v>
      </c>
      <c r="B54" s="13" t="s">
        <v>2644</v>
      </c>
      <c r="C54" s="13" t="s">
        <v>21080</v>
      </c>
      <c r="D54" s="13" t="s">
        <v>2645</v>
      </c>
      <c r="E54" s="13" t="s">
        <v>2646</v>
      </c>
      <c r="F54" s="13" t="s">
        <v>2407</v>
      </c>
      <c r="G54" s="13">
        <v>61196317</v>
      </c>
      <c r="H54" s="13">
        <v>61196317</v>
      </c>
      <c r="I54" s="13" t="s">
        <v>2383</v>
      </c>
      <c r="J54" s="13">
        <v>24</v>
      </c>
      <c r="K54" s="13" t="s">
        <v>2384</v>
      </c>
      <c r="L54" s="13" t="s">
        <v>2395</v>
      </c>
      <c r="M54" s="13" t="s">
        <v>2385</v>
      </c>
      <c r="N54" s="13" t="s">
        <v>2385</v>
      </c>
      <c r="O54" s="13" t="s">
        <v>2385</v>
      </c>
      <c r="P54" s="13" t="s">
        <v>2385</v>
      </c>
      <c r="Q54" s="13" t="s">
        <v>2386</v>
      </c>
      <c r="R54" s="13" t="s">
        <v>2647</v>
      </c>
      <c r="T54" s="13" t="s">
        <v>2648</v>
      </c>
      <c r="V54" s="13" t="s">
        <v>2388</v>
      </c>
      <c r="W54" s="13" t="s">
        <v>2389</v>
      </c>
      <c r="X54" s="13" t="s">
        <v>1034</v>
      </c>
      <c r="AA54" s="13" t="s">
        <v>27297</v>
      </c>
      <c r="AB54" s="13" t="s">
        <v>2390</v>
      </c>
    </row>
    <row r="55" spans="1:31" x14ac:dyDescent="0.25">
      <c r="A55" s="12">
        <v>44589</v>
      </c>
      <c r="B55" s="13" t="s">
        <v>2649</v>
      </c>
      <c r="C55" s="13" t="s">
        <v>169</v>
      </c>
      <c r="D55" s="13" t="s">
        <v>2650</v>
      </c>
      <c r="E55" s="13" t="s">
        <v>2651</v>
      </c>
      <c r="F55" s="13" t="s">
        <v>2407</v>
      </c>
      <c r="G55" s="13">
        <v>72594767</v>
      </c>
      <c r="H55" s="13">
        <v>75294601</v>
      </c>
      <c r="I55" s="13" t="s">
        <v>2394</v>
      </c>
      <c r="J55" s="13">
        <v>19</v>
      </c>
      <c r="K55" s="13" t="s">
        <v>2384</v>
      </c>
      <c r="L55" s="13" t="s">
        <v>2384</v>
      </c>
      <c r="M55" s="13" t="s">
        <v>2385</v>
      </c>
      <c r="N55" s="13" t="s">
        <v>2385</v>
      </c>
      <c r="O55" s="13" t="s">
        <v>2385</v>
      </c>
      <c r="P55" s="13" t="s">
        <v>2385</v>
      </c>
      <c r="Q55" s="13" t="s">
        <v>2386</v>
      </c>
      <c r="R55" s="13" t="s">
        <v>2652</v>
      </c>
      <c r="T55" s="13" t="s">
        <v>2653</v>
      </c>
      <c r="V55" s="13" t="s">
        <v>2426</v>
      </c>
      <c r="W55" s="13" t="s">
        <v>2389</v>
      </c>
      <c r="X55" s="13" t="s">
        <v>18</v>
      </c>
      <c r="AA55" s="13" t="s">
        <v>27296</v>
      </c>
      <c r="AB55" s="13" t="s">
        <v>2427</v>
      </c>
      <c r="AD55" s="13" t="s">
        <v>2428</v>
      </c>
      <c r="AE55" s="13" t="s">
        <v>2440</v>
      </c>
    </row>
    <row r="56" spans="1:31" x14ac:dyDescent="0.25">
      <c r="A56" s="12">
        <v>44551</v>
      </c>
      <c r="B56" s="13" t="s">
        <v>2654</v>
      </c>
      <c r="C56" s="13" t="s">
        <v>144</v>
      </c>
      <c r="D56" s="13" t="s">
        <v>2655</v>
      </c>
      <c r="E56" s="13" t="s">
        <v>2656</v>
      </c>
      <c r="F56" s="13" t="s">
        <v>2407</v>
      </c>
      <c r="G56" s="13">
        <v>71779302</v>
      </c>
      <c r="H56" s="13">
        <v>78018981</v>
      </c>
      <c r="I56" s="13" t="s">
        <v>2383</v>
      </c>
      <c r="J56" s="13">
        <v>25</v>
      </c>
      <c r="K56" s="13" t="s">
        <v>2384</v>
      </c>
      <c r="L56" s="13" t="s">
        <v>2384</v>
      </c>
      <c r="M56" s="13" t="s">
        <v>2385</v>
      </c>
      <c r="N56" s="13" t="s">
        <v>2385</v>
      </c>
      <c r="O56" s="13" t="s">
        <v>2423</v>
      </c>
      <c r="P56" s="13" t="s">
        <v>2385</v>
      </c>
      <c r="Q56" s="13" t="s">
        <v>2386</v>
      </c>
      <c r="R56" s="13" t="s">
        <v>2657</v>
      </c>
      <c r="V56" s="13" t="s">
        <v>2439</v>
      </c>
      <c r="W56" s="13" t="s">
        <v>2389</v>
      </c>
      <c r="X56" s="13" t="s">
        <v>18</v>
      </c>
      <c r="AA56" s="13" t="s">
        <v>27296</v>
      </c>
      <c r="AB56" s="13" t="s">
        <v>2427</v>
      </c>
      <c r="AD56" s="13" t="s">
        <v>2428</v>
      </c>
      <c r="AE56" s="13" t="s">
        <v>2440</v>
      </c>
    </row>
    <row r="57" spans="1:31" x14ac:dyDescent="0.25">
      <c r="A57" s="12">
        <v>44545</v>
      </c>
      <c r="B57" s="13" t="s">
        <v>2658</v>
      </c>
      <c r="C57" s="13" t="s">
        <v>78</v>
      </c>
      <c r="D57" s="13" t="s">
        <v>2659</v>
      </c>
      <c r="E57" s="13" t="s">
        <v>2660</v>
      </c>
      <c r="F57" s="13" t="s">
        <v>2407</v>
      </c>
      <c r="G57" s="13">
        <v>76209433</v>
      </c>
      <c r="H57" s="13">
        <v>63120896</v>
      </c>
      <c r="I57" s="13" t="s">
        <v>2383</v>
      </c>
      <c r="J57" s="13">
        <v>18</v>
      </c>
      <c r="K57" s="13" t="s">
        <v>2384</v>
      </c>
      <c r="L57" s="13" t="s">
        <v>2384</v>
      </c>
      <c r="M57" s="13" t="s">
        <v>2385</v>
      </c>
      <c r="N57" s="13" t="s">
        <v>2385</v>
      </c>
      <c r="O57" s="13" t="s">
        <v>2423</v>
      </c>
      <c r="P57" s="13" t="s">
        <v>2385</v>
      </c>
      <c r="Q57" s="13" t="s">
        <v>2386</v>
      </c>
      <c r="R57" s="13" t="s">
        <v>2661</v>
      </c>
      <c r="T57" s="13" t="s">
        <v>2662</v>
      </c>
      <c r="V57" s="13" t="s">
        <v>2663</v>
      </c>
      <c r="W57" s="13" t="s">
        <v>2389</v>
      </c>
      <c r="X57" s="13" t="s">
        <v>18</v>
      </c>
      <c r="AA57" s="13" t="s">
        <v>27296</v>
      </c>
      <c r="AB57" s="13" t="s">
        <v>2427</v>
      </c>
      <c r="AD57" s="13" t="s">
        <v>2428</v>
      </c>
      <c r="AE57" s="13" t="s">
        <v>2664</v>
      </c>
    </row>
    <row r="58" spans="1:31" x14ac:dyDescent="0.25">
      <c r="A58" s="12">
        <v>44572</v>
      </c>
      <c r="B58" s="13" t="s">
        <v>2665</v>
      </c>
      <c r="C58" s="13" t="s">
        <v>21081</v>
      </c>
      <c r="D58" s="13" t="s">
        <v>2666</v>
      </c>
      <c r="E58" s="13" t="s">
        <v>2667</v>
      </c>
      <c r="F58" s="13" t="s">
        <v>2668</v>
      </c>
      <c r="G58" s="13">
        <v>60216286</v>
      </c>
      <c r="H58" s="13">
        <v>75658413</v>
      </c>
      <c r="I58" s="13" t="s">
        <v>2394</v>
      </c>
      <c r="J58" s="13">
        <v>24</v>
      </c>
      <c r="K58" s="13" t="s">
        <v>2395</v>
      </c>
      <c r="L58" s="13" t="s">
        <v>2395</v>
      </c>
      <c r="M58" s="13" t="s">
        <v>2385</v>
      </c>
      <c r="N58" s="13" t="s">
        <v>2385</v>
      </c>
      <c r="O58" s="13" t="s">
        <v>2423</v>
      </c>
      <c r="P58" s="13" t="s">
        <v>2385</v>
      </c>
      <c r="Q58" s="13" t="s">
        <v>2412</v>
      </c>
      <c r="R58" s="13" t="s">
        <v>2669</v>
      </c>
      <c r="T58" s="13" t="s">
        <v>2670</v>
      </c>
      <c r="V58" s="13" t="s">
        <v>2399</v>
      </c>
      <c r="W58" s="13" t="s">
        <v>2389</v>
      </c>
      <c r="X58" s="13" t="s">
        <v>1034</v>
      </c>
      <c r="AA58" s="13" t="s">
        <v>27297</v>
      </c>
      <c r="AB58" s="13" t="s">
        <v>2390</v>
      </c>
    </row>
    <row r="59" spans="1:31" x14ac:dyDescent="0.25">
      <c r="A59" s="12">
        <v>44572</v>
      </c>
      <c r="B59" s="13" t="s">
        <v>2671</v>
      </c>
      <c r="C59" s="13" t="s">
        <v>21082</v>
      </c>
      <c r="D59" s="13" t="s">
        <v>2672</v>
      </c>
      <c r="E59" s="13" t="s">
        <v>2673</v>
      </c>
      <c r="F59" s="13" t="s">
        <v>2674</v>
      </c>
      <c r="G59" s="13">
        <v>70099985</v>
      </c>
      <c r="H59" s="13">
        <v>0</v>
      </c>
      <c r="I59" s="13" t="s">
        <v>2394</v>
      </c>
      <c r="J59" s="13">
        <v>31</v>
      </c>
      <c r="K59" s="13" t="s">
        <v>2384</v>
      </c>
      <c r="L59" s="13" t="s">
        <v>2395</v>
      </c>
      <c r="M59" s="13" t="s">
        <v>2385</v>
      </c>
      <c r="N59" s="13" t="s">
        <v>2385</v>
      </c>
      <c r="O59" s="13" t="s">
        <v>2423</v>
      </c>
      <c r="P59" s="13" t="s">
        <v>2385</v>
      </c>
      <c r="Q59" s="13" t="s">
        <v>2570</v>
      </c>
      <c r="R59" s="13" t="s">
        <v>2675</v>
      </c>
      <c r="V59" s="13" t="s">
        <v>2600</v>
      </c>
      <c r="W59" s="13" t="s">
        <v>2389</v>
      </c>
      <c r="X59" s="13" t="s">
        <v>1034</v>
      </c>
      <c r="AA59" s="13" t="s">
        <v>27297</v>
      </c>
      <c r="AB59" s="13" t="s">
        <v>2390</v>
      </c>
    </row>
    <row r="60" spans="1:31" x14ac:dyDescent="0.25">
      <c r="A60" s="12">
        <v>44547</v>
      </c>
      <c r="B60" s="13" t="s">
        <v>2676</v>
      </c>
      <c r="C60" s="13" t="s">
        <v>86</v>
      </c>
      <c r="D60" s="13" t="s">
        <v>2677</v>
      </c>
      <c r="E60" s="13" t="s">
        <v>2678</v>
      </c>
      <c r="F60" s="13" t="s">
        <v>2382</v>
      </c>
      <c r="G60" s="13">
        <v>79691142</v>
      </c>
      <c r="H60" s="13">
        <v>0</v>
      </c>
      <c r="I60" s="13" t="s">
        <v>2394</v>
      </c>
      <c r="J60" s="13">
        <v>20</v>
      </c>
      <c r="K60" s="13" t="s">
        <v>2384</v>
      </c>
      <c r="L60" s="13" t="s">
        <v>2384</v>
      </c>
      <c r="M60" s="13" t="s">
        <v>2385</v>
      </c>
      <c r="N60" s="13" t="s">
        <v>2385</v>
      </c>
      <c r="O60" s="13" t="s">
        <v>2385</v>
      </c>
      <c r="P60" s="13" t="s">
        <v>2385</v>
      </c>
      <c r="Q60" s="13" t="s">
        <v>2386</v>
      </c>
      <c r="R60" s="13" t="s">
        <v>2679</v>
      </c>
      <c r="V60" s="13" t="s">
        <v>2663</v>
      </c>
      <c r="W60" s="13" t="s">
        <v>2389</v>
      </c>
      <c r="X60" s="13" t="s">
        <v>18</v>
      </c>
      <c r="AA60" s="13" t="s">
        <v>27296</v>
      </c>
      <c r="AB60" s="13" t="s">
        <v>2427</v>
      </c>
      <c r="AD60" s="13" t="s">
        <v>2428</v>
      </c>
      <c r="AE60" s="13" t="s">
        <v>2664</v>
      </c>
    </row>
    <row r="61" spans="1:31" x14ac:dyDescent="0.25">
      <c r="A61" s="12">
        <v>44572</v>
      </c>
      <c r="B61" s="13" t="s">
        <v>2680</v>
      </c>
      <c r="C61" s="13" t="s">
        <v>21083</v>
      </c>
      <c r="D61" s="13" t="s">
        <v>2681</v>
      </c>
      <c r="E61" s="13" t="s">
        <v>2682</v>
      </c>
      <c r="F61" s="13" t="s">
        <v>2407</v>
      </c>
      <c r="G61" s="13">
        <v>64425663</v>
      </c>
      <c r="H61" s="13">
        <v>71793123</v>
      </c>
      <c r="I61" s="13" t="s">
        <v>2394</v>
      </c>
      <c r="J61" s="13">
        <v>28</v>
      </c>
      <c r="K61" s="13" t="s">
        <v>2384</v>
      </c>
      <c r="L61" s="13" t="s">
        <v>2395</v>
      </c>
      <c r="M61" s="13" t="s">
        <v>2385</v>
      </c>
      <c r="N61" s="13" t="s">
        <v>2385</v>
      </c>
      <c r="O61" s="13" t="s">
        <v>2423</v>
      </c>
      <c r="P61" s="13" t="s">
        <v>2385</v>
      </c>
      <c r="Q61" s="13" t="s">
        <v>2386</v>
      </c>
      <c r="R61" s="13" t="s">
        <v>2683</v>
      </c>
      <c r="T61" s="13" t="s">
        <v>2684</v>
      </c>
      <c r="V61" s="13" t="s">
        <v>2399</v>
      </c>
      <c r="W61" s="13" t="s">
        <v>2389</v>
      </c>
      <c r="X61" s="13" t="s">
        <v>1034</v>
      </c>
      <c r="AA61" s="13" t="s">
        <v>27297</v>
      </c>
      <c r="AB61" s="13" t="s">
        <v>2390</v>
      </c>
    </row>
    <row r="62" spans="1:31" x14ac:dyDescent="0.25">
      <c r="A62" s="12">
        <v>44572</v>
      </c>
      <c r="B62" s="13" t="s">
        <v>2685</v>
      </c>
      <c r="C62" s="13" t="s">
        <v>21084</v>
      </c>
      <c r="D62" s="13" t="s">
        <v>2686</v>
      </c>
      <c r="E62" s="13" t="s">
        <v>2687</v>
      </c>
      <c r="F62" s="13" t="s">
        <v>2668</v>
      </c>
      <c r="G62" s="13">
        <v>72112383</v>
      </c>
      <c r="H62" s="13">
        <v>0</v>
      </c>
      <c r="I62" s="13" t="s">
        <v>2383</v>
      </c>
      <c r="J62" s="13">
        <v>24</v>
      </c>
      <c r="K62" s="13" t="s">
        <v>2395</v>
      </c>
      <c r="L62" s="13" t="s">
        <v>2395</v>
      </c>
      <c r="M62" s="13" t="s">
        <v>2423</v>
      </c>
      <c r="N62" s="13" t="s">
        <v>2423</v>
      </c>
      <c r="O62" s="13" t="s">
        <v>2385</v>
      </c>
      <c r="P62" s="13" t="s">
        <v>2423</v>
      </c>
      <c r="Q62" s="13" t="s">
        <v>2386</v>
      </c>
      <c r="R62" s="13" t="s">
        <v>2688</v>
      </c>
      <c r="T62" s="13" t="s">
        <v>2689</v>
      </c>
      <c r="V62" s="13" t="s">
        <v>2399</v>
      </c>
      <c r="W62" s="13" t="s">
        <v>2389</v>
      </c>
      <c r="X62" s="13" t="s">
        <v>1034</v>
      </c>
      <c r="AA62" s="13" t="s">
        <v>27297</v>
      </c>
      <c r="AB62" s="13" t="s">
        <v>2390</v>
      </c>
    </row>
    <row r="63" spans="1:31" x14ac:dyDescent="0.25">
      <c r="A63" s="12">
        <v>44575</v>
      </c>
      <c r="B63" s="13" t="s">
        <v>2690</v>
      </c>
      <c r="C63" s="13" t="s">
        <v>248</v>
      </c>
      <c r="D63" s="13" t="s">
        <v>2691</v>
      </c>
      <c r="E63" s="13" t="s">
        <v>2692</v>
      </c>
      <c r="F63" s="13" t="s">
        <v>2382</v>
      </c>
      <c r="G63" s="13">
        <v>61053960</v>
      </c>
      <c r="H63" s="13">
        <v>74556998</v>
      </c>
      <c r="I63" s="13" t="s">
        <v>2394</v>
      </c>
      <c r="J63" s="13">
        <v>19</v>
      </c>
      <c r="K63" s="13" t="s">
        <v>2384</v>
      </c>
      <c r="L63" s="13" t="s">
        <v>2384</v>
      </c>
      <c r="M63" s="13" t="s">
        <v>2385</v>
      </c>
      <c r="N63" s="13" t="s">
        <v>2385</v>
      </c>
      <c r="O63" s="13" t="s">
        <v>2385</v>
      </c>
      <c r="P63" s="13" t="s">
        <v>2385</v>
      </c>
      <c r="Q63" s="13" t="s">
        <v>2386</v>
      </c>
      <c r="R63" s="13" t="s">
        <v>2693</v>
      </c>
      <c r="V63" s="13" t="s">
        <v>2426</v>
      </c>
      <c r="W63" s="13" t="s">
        <v>2389</v>
      </c>
      <c r="X63" s="13" t="s">
        <v>18</v>
      </c>
      <c r="AA63" s="13" t="s">
        <v>27296</v>
      </c>
      <c r="AB63" s="13" t="s">
        <v>2427</v>
      </c>
      <c r="AD63" s="13" t="s">
        <v>2428</v>
      </c>
      <c r="AE63" s="13" t="s">
        <v>2566</v>
      </c>
    </row>
    <row r="64" spans="1:31" x14ac:dyDescent="0.25">
      <c r="A64" s="12">
        <v>44558</v>
      </c>
      <c r="B64" s="13" t="s">
        <v>2694</v>
      </c>
      <c r="C64" s="13" t="s">
        <v>68</v>
      </c>
      <c r="D64" s="13" t="s">
        <v>2695</v>
      </c>
      <c r="E64" s="13" t="s">
        <v>2696</v>
      </c>
      <c r="F64" s="13" t="s">
        <v>2407</v>
      </c>
      <c r="G64" s="13">
        <v>60072532</v>
      </c>
      <c r="H64" s="13">
        <v>75253374</v>
      </c>
      <c r="I64" s="13" t="s">
        <v>2394</v>
      </c>
      <c r="J64" s="13">
        <v>21</v>
      </c>
      <c r="K64" s="13" t="s">
        <v>2395</v>
      </c>
      <c r="L64" s="13" t="s">
        <v>2384</v>
      </c>
      <c r="M64" s="13" t="s">
        <v>2385</v>
      </c>
      <c r="N64" s="13" t="s">
        <v>2385</v>
      </c>
      <c r="O64" s="13" t="s">
        <v>2423</v>
      </c>
      <c r="P64" s="13" t="s">
        <v>2385</v>
      </c>
      <c r="Q64" s="13" t="s">
        <v>2386</v>
      </c>
      <c r="R64" s="13" t="s">
        <v>2697</v>
      </c>
      <c r="V64" s="13" t="s">
        <v>2426</v>
      </c>
      <c r="W64" s="13" t="s">
        <v>2389</v>
      </c>
      <c r="X64" s="13" t="s">
        <v>18</v>
      </c>
      <c r="AA64" s="13" t="s">
        <v>27296</v>
      </c>
      <c r="AB64" s="13" t="s">
        <v>2427</v>
      </c>
      <c r="AD64" s="13" t="s">
        <v>2428</v>
      </c>
      <c r="AE64" s="13" t="s">
        <v>2664</v>
      </c>
    </row>
    <row r="65" spans="1:31" x14ac:dyDescent="0.25">
      <c r="A65" s="12">
        <v>44571</v>
      </c>
      <c r="B65" s="13" t="s">
        <v>2698</v>
      </c>
      <c r="C65" s="13" t="s">
        <v>21085</v>
      </c>
      <c r="D65" s="13" t="s">
        <v>2699</v>
      </c>
      <c r="E65" s="13" t="s">
        <v>2700</v>
      </c>
      <c r="F65" s="13" t="s">
        <v>2701</v>
      </c>
      <c r="G65" s="13">
        <v>78579335</v>
      </c>
      <c r="H65" s="13">
        <v>70407299</v>
      </c>
      <c r="I65" s="13" t="s">
        <v>2394</v>
      </c>
      <c r="J65" s="13">
        <v>29</v>
      </c>
      <c r="K65" s="13" t="s">
        <v>2384</v>
      </c>
      <c r="L65" s="13" t="s">
        <v>2395</v>
      </c>
      <c r="M65" s="13" t="s">
        <v>2385</v>
      </c>
      <c r="N65" s="13" t="s">
        <v>2385</v>
      </c>
      <c r="O65" s="13" t="s">
        <v>2385</v>
      </c>
      <c r="P65" s="13" t="s">
        <v>2385</v>
      </c>
      <c r="Q65" s="13" t="s">
        <v>2396</v>
      </c>
      <c r="R65" s="13" t="s">
        <v>2702</v>
      </c>
      <c r="T65" s="13" t="s">
        <v>2703</v>
      </c>
      <c r="V65" s="13" t="s">
        <v>2399</v>
      </c>
      <c r="W65" s="13" t="s">
        <v>2389</v>
      </c>
      <c r="X65" s="13" t="s">
        <v>1034</v>
      </c>
      <c r="AA65" s="13" t="s">
        <v>27297</v>
      </c>
      <c r="AB65" s="13" t="s">
        <v>2390</v>
      </c>
    </row>
    <row r="66" spans="1:31" x14ac:dyDescent="0.25">
      <c r="A66" s="12">
        <v>44571</v>
      </c>
      <c r="B66" s="13" t="s">
        <v>2704</v>
      </c>
      <c r="C66" s="13" t="s">
        <v>21086</v>
      </c>
      <c r="D66" s="13" t="s">
        <v>2705</v>
      </c>
      <c r="E66" s="13" t="s">
        <v>2706</v>
      </c>
      <c r="F66" s="13" t="s">
        <v>2407</v>
      </c>
      <c r="G66" s="13">
        <v>72325319</v>
      </c>
      <c r="H66" s="13">
        <v>0</v>
      </c>
      <c r="I66" s="13" t="s">
        <v>2394</v>
      </c>
      <c r="J66" s="13">
        <v>22</v>
      </c>
      <c r="K66" s="13" t="s">
        <v>2384</v>
      </c>
      <c r="L66" s="13" t="s">
        <v>2384</v>
      </c>
      <c r="M66" s="13" t="s">
        <v>2385</v>
      </c>
      <c r="N66" s="13" t="s">
        <v>2385</v>
      </c>
      <c r="O66" s="13" t="s">
        <v>2385</v>
      </c>
      <c r="P66" s="13" t="s">
        <v>2385</v>
      </c>
      <c r="Q66" s="13" t="s">
        <v>2396</v>
      </c>
      <c r="R66" s="13" t="s">
        <v>2707</v>
      </c>
      <c r="V66" s="13" t="s">
        <v>2600</v>
      </c>
      <c r="W66" s="13" t="s">
        <v>2389</v>
      </c>
      <c r="X66" s="13" t="s">
        <v>1034</v>
      </c>
      <c r="AA66" s="13" t="s">
        <v>27297</v>
      </c>
      <c r="AB66" s="13" t="s">
        <v>2390</v>
      </c>
    </row>
    <row r="67" spans="1:31" x14ac:dyDescent="0.25">
      <c r="A67" s="12">
        <v>44539</v>
      </c>
      <c r="B67" s="13" t="s">
        <v>2708</v>
      </c>
      <c r="C67" s="13" t="s">
        <v>21087</v>
      </c>
      <c r="D67" s="13" t="s">
        <v>2709</v>
      </c>
      <c r="E67" s="13" t="s">
        <v>2710</v>
      </c>
      <c r="F67" s="13" t="s">
        <v>2407</v>
      </c>
      <c r="G67" s="13">
        <v>71228836</v>
      </c>
      <c r="H67" s="13">
        <v>78309228</v>
      </c>
      <c r="I67" s="13" t="s">
        <v>2383</v>
      </c>
      <c r="J67" s="13">
        <v>20</v>
      </c>
      <c r="K67" s="13" t="s">
        <v>2384</v>
      </c>
      <c r="L67" s="13" t="s">
        <v>2384</v>
      </c>
      <c r="M67" s="13" t="s">
        <v>2385</v>
      </c>
      <c r="N67" s="13" t="s">
        <v>2385</v>
      </c>
      <c r="O67" s="13" t="s">
        <v>2385</v>
      </c>
      <c r="P67" s="13" t="s">
        <v>2385</v>
      </c>
      <c r="Q67" s="13" t="s">
        <v>2570</v>
      </c>
      <c r="R67" s="13" t="s">
        <v>2711</v>
      </c>
      <c r="T67" s="13" t="s">
        <v>2712</v>
      </c>
      <c r="U67" s="13" t="s">
        <v>2451</v>
      </c>
      <c r="V67" s="13" t="s">
        <v>2388</v>
      </c>
      <c r="W67" s="13" t="s">
        <v>2389</v>
      </c>
      <c r="X67" s="13" t="s">
        <v>1034</v>
      </c>
      <c r="AA67" s="13" t="s">
        <v>27297</v>
      </c>
      <c r="AB67" s="13" t="s">
        <v>2390</v>
      </c>
    </row>
    <row r="68" spans="1:31" x14ac:dyDescent="0.25">
      <c r="A68" s="12">
        <v>44571</v>
      </c>
      <c r="B68" s="13" t="s">
        <v>2713</v>
      </c>
      <c r="C68" s="13" t="s">
        <v>21088</v>
      </c>
      <c r="D68" s="13" t="s">
        <v>2714</v>
      </c>
      <c r="E68" s="13" t="s">
        <v>2715</v>
      </c>
      <c r="F68" s="13" t="s">
        <v>2407</v>
      </c>
      <c r="G68" s="13">
        <v>76579220</v>
      </c>
      <c r="H68" s="13">
        <v>76288472</v>
      </c>
      <c r="I68" s="13" t="s">
        <v>2394</v>
      </c>
      <c r="J68" s="13">
        <v>26</v>
      </c>
      <c r="K68" s="13" t="s">
        <v>2384</v>
      </c>
      <c r="L68" s="13" t="s">
        <v>2384</v>
      </c>
      <c r="M68" s="13" t="s">
        <v>2385</v>
      </c>
      <c r="N68" s="13" t="s">
        <v>2385</v>
      </c>
      <c r="O68" s="13" t="s">
        <v>2385</v>
      </c>
      <c r="P68" s="13" t="s">
        <v>2385</v>
      </c>
      <c r="Q68" s="13" t="s">
        <v>2412</v>
      </c>
      <c r="R68" s="13" t="s">
        <v>2716</v>
      </c>
      <c r="V68" s="13" t="s">
        <v>2600</v>
      </c>
      <c r="W68" s="13" t="s">
        <v>2389</v>
      </c>
      <c r="X68" s="13" t="s">
        <v>1034</v>
      </c>
      <c r="AA68" s="13" t="s">
        <v>27297</v>
      </c>
      <c r="AB68" s="13" t="s">
        <v>2390</v>
      </c>
    </row>
    <row r="69" spans="1:31" x14ac:dyDescent="0.25">
      <c r="A69" s="12">
        <v>44571</v>
      </c>
      <c r="B69" s="13" t="s">
        <v>2717</v>
      </c>
      <c r="C69" s="13" t="s">
        <v>21089</v>
      </c>
      <c r="D69" s="13" t="s">
        <v>2718</v>
      </c>
      <c r="E69" s="13" t="s">
        <v>2719</v>
      </c>
      <c r="F69" s="13" t="s">
        <v>2407</v>
      </c>
      <c r="G69" s="13">
        <v>73712778</v>
      </c>
      <c r="H69" s="13">
        <v>77418478</v>
      </c>
      <c r="I69" s="13" t="s">
        <v>2383</v>
      </c>
      <c r="J69" s="13">
        <v>25</v>
      </c>
      <c r="K69" s="13" t="s">
        <v>2384</v>
      </c>
      <c r="L69" s="13" t="s">
        <v>2384</v>
      </c>
      <c r="M69" s="13" t="s">
        <v>2385</v>
      </c>
      <c r="N69" s="13" t="s">
        <v>2385</v>
      </c>
      <c r="O69" s="13" t="s">
        <v>2423</v>
      </c>
      <c r="P69" s="13" t="s">
        <v>2385</v>
      </c>
      <c r="Q69" s="13" t="s">
        <v>2412</v>
      </c>
      <c r="R69" s="13" t="s">
        <v>2720</v>
      </c>
      <c r="T69" s="13" t="s">
        <v>2721</v>
      </c>
      <c r="V69" s="13" t="s">
        <v>2399</v>
      </c>
      <c r="W69" s="13" t="s">
        <v>2389</v>
      </c>
      <c r="X69" s="13" t="s">
        <v>1034</v>
      </c>
      <c r="AA69" s="13" t="s">
        <v>27297</v>
      </c>
      <c r="AB69" s="13" t="s">
        <v>2390</v>
      </c>
    </row>
    <row r="70" spans="1:31" x14ac:dyDescent="0.25">
      <c r="A70" s="12">
        <v>44575</v>
      </c>
      <c r="B70" s="13" t="s">
        <v>2722</v>
      </c>
      <c r="C70" s="13" t="s">
        <v>72</v>
      </c>
      <c r="D70" s="13" t="s">
        <v>2723</v>
      </c>
      <c r="E70" s="13" t="s">
        <v>2724</v>
      </c>
      <c r="F70" s="13" t="s">
        <v>2407</v>
      </c>
      <c r="G70" s="13">
        <v>78412444</v>
      </c>
      <c r="H70" s="13">
        <v>63162392</v>
      </c>
      <c r="I70" s="13" t="s">
        <v>2383</v>
      </c>
      <c r="J70" s="13">
        <v>19</v>
      </c>
      <c r="K70" s="13" t="s">
        <v>2384</v>
      </c>
      <c r="L70" s="13" t="s">
        <v>2384</v>
      </c>
      <c r="M70" s="13" t="s">
        <v>2385</v>
      </c>
      <c r="N70" s="13" t="s">
        <v>2385</v>
      </c>
      <c r="O70" s="13" t="s">
        <v>2385</v>
      </c>
      <c r="P70" s="13" t="s">
        <v>2385</v>
      </c>
      <c r="Q70" s="13" t="s">
        <v>2386</v>
      </c>
      <c r="R70" s="13" t="s">
        <v>2725</v>
      </c>
      <c r="V70" s="13" t="s">
        <v>2426</v>
      </c>
      <c r="W70" s="13" t="s">
        <v>2389</v>
      </c>
      <c r="X70" s="13" t="s">
        <v>18</v>
      </c>
      <c r="AA70" s="13" t="s">
        <v>27296</v>
      </c>
      <c r="AB70" s="13" t="s">
        <v>2427</v>
      </c>
      <c r="AD70" s="13" t="s">
        <v>2428</v>
      </c>
      <c r="AE70" s="13" t="s">
        <v>2664</v>
      </c>
    </row>
    <row r="71" spans="1:31" x14ac:dyDescent="0.25">
      <c r="A71" s="12">
        <v>44571</v>
      </c>
      <c r="B71" s="13" t="s">
        <v>2726</v>
      </c>
      <c r="C71" s="13" t="s">
        <v>21090</v>
      </c>
      <c r="D71" s="13" t="s">
        <v>2727</v>
      </c>
      <c r="E71" s="13" t="s">
        <v>2728</v>
      </c>
      <c r="F71" s="13" t="s">
        <v>2407</v>
      </c>
      <c r="G71" s="13">
        <v>60482160</v>
      </c>
      <c r="H71" s="13">
        <v>70542448</v>
      </c>
      <c r="I71" s="13" t="s">
        <v>2383</v>
      </c>
      <c r="J71" s="13">
        <v>24</v>
      </c>
      <c r="K71" s="13" t="s">
        <v>2395</v>
      </c>
      <c r="L71" s="13" t="s">
        <v>2384</v>
      </c>
      <c r="M71" s="13" t="s">
        <v>2385</v>
      </c>
      <c r="N71" s="13" t="s">
        <v>2385</v>
      </c>
      <c r="O71" s="13" t="s">
        <v>2385</v>
      </c>
      <c r="P71" s="13" t="s">
        <v>2385</v>
      </c>
      <c r="Q71" s="13" t="s">
        <v>2412</v>
      </c>
      <c r="R71" s="13" t="s">
        <v>2729</v>
      </c>
      <c r="V71" s="13" t="s">
        <v>2388</v>
      </c>
      <c r="W71" s="13" t="s">
        <v>2389</v>
      </c>
      <c r="X71" s="13" t="s">
        <v>1034</v>
      </c>
      <c r="AA71" s="13" t="s">
        <v>27297</v>
      </c>
      <c r="AB71" s="13" t="s">
        <v>2390</v>
      </c>
    </row>
    <row r="72" spans="1:31" x14ac:dyDescent="0.25">
      <c r="A72" s="12">
        <v>44575</v>
      </c>
      <c r="B72" s="13" t="s">
        <v>2730</v>
      </c>
      <c r="C72" s="13" t="s">
        <v>128</v>
      </c>
      <c r="D72" s="13" t="s">
        <v>2731</v>
      </c>
      <c r="E72" s="13" t="s">
        <v>2732</v>
      </c>
      <c r="F72" s="13" t="s">
        <v>2407</v>
      </c>
      <c r="G72" s="13">
        <v>61275643</v>
      </c>
      <c r="H72" s="13">
        <v>0</v>
      </c>
      <c r="I72" s="13" t="s">
        <v>2383</v>
      </c>
      <c r="J72" s="13">
        <v>18</v>
      </c>
      <c r="K72" s="13" t="s">
        <v>2384</v>
      </c>
      <c r="L72" s="13" t="s">
        <v>2384</v>
      </c>
      <c r="M72" s="13" t="s">
        <v>2385</v>
      </c>
      <c r="N72" s="13" t="s">
        <v>2385</v>
      </c>
      <c r="O72" s="13" t="s">
        <v>2385</v>
      </c>
      <c r="P72" s="13" t="s">
        <v>2385</v>
      </c>
      <c r="Q72" s="13" t="s">
        <v>2412</v>
      </c>
      <c r="V72" s="13" t="s">
        <v>2426</v>
      </c>
      <c r="W72" s="13" t="s">
        <v>2389</v>
      </c>
      <c r="X72" s="13" t="s">
        <v>18</v>
      </c>
      <c r="AA72" s="13" t="s">
        <v>27296</v>
      </c>
      <c r="AB72" s="13" t="s">
        <v>2427</v>
      </c>
      <c r="AD72" s="13" t="s">
        <v>2428</v>
      </c>
      <c r="AE72" s="13" t="s">
        <v>2733</v>
      </c>
    </row>
    <row r="73" spans="1:31" x14ac:dyDescent="0.25">
      <c r="A73" s="12">
        <v>44571</v>
      </c>
      <c r="B73" s="13" t="s">
        <v>2734</v>
      </c>
      <c r="C73" s="13" t="s">
        <v>21091</v>
      </c>
      <c r="D73" s="13" t="s">
        <v>2735</v>
      </c>
      <c r="E73" s="13" t="s">
        <v>2736</v>
      </c>
      <c r="F73" s="13" t="s">
        <v>2382</v>
      </c>
      <c r="G73" s="13">
        <v>71827708</v>
      </c>
      <c r="H73" s="13">
        <v>0</v>
      </c>
      <c r="I73" s="13" t="s">
        <v>2383</v>
      </c>
      <c r="J73" s="13">
        <v>30</v>
      </c>
      <c r="K73" s="13" t="s">
        <v>2384</v>
      </c>
      <c r="L73" s="13" t="s">
        <v>2384</v>
      </c>
      <c r="M73" s="13" t="s">
        <v>2423</v>
      </c>
      <c r="N73" s="13" t="s">
        <v>2385</v>
      </c>
      <c r="O73" s="13" t="s">
        <v>2385</v>
      </c>
      <c r="P73" s="13" t="s">
        <v>2385</v>
      </c>
      <c r="Q73" s="13" t="s">
        <v>2396</v>
      </c>
      <c r="R73" s="13" t="s">
        <v>2737</v>
      </c>
      <c r="V73" s="13" t="s">
        <v>2388</v>
      </c>
      <c r="W73" s="13" t="s">
        <v>2389</v>
      </c>
      <c r="X73" s="13" t="s">
        <v>1034</v>
      </c>
      <c r="AA73" s="13" t="s">
        <v>27297</v>
      </c>
      <c r="AB73" s="13" t="s">
        <v>2390</v>
      </c>
    </row>
    <row r="74" spans="1:31" x14ac:dyDescent="0.25">
      <c r="A74" s="12">
        <v>44571</v>
      </c>
      <c r="B74" s="13" t="s">
        <v>2738</v>
      </c>
      <c r="C74" s="13" t="s">
        <v>21092</v>
      </c>
      <c r="D74" s="13" t="s">
        <v>2739</v>
      </c>
      <c r="E74" s="13" t="s">
        <v>2740</v>
      </c>
      <c r="F74" s="13" t="s">
        <v>2407</v>
      </c>
      <c r="G74" s="13">
        <v>60134703</v>
      </c>
      <c r="H74" s="13">
        <v>76525891</v>
      </c>
      <c r="I74" s="13" t="s">
        <v>2383</v>
      </c>
      <c r="J74" s="13">
        <v>29</v>
      </c>
      <c r="K74" s="13" t="s">
        <v>2384</v>
      </c>
      <c r="L74" s="13" t="s">
        <v>2384</v>
      </c>
      <c r="M74" s="13" t="s">
        <v>2423</v>
      </c>
      <c r="N74" s="13" t="s">
        <v>2385</v>
      </c>
      <c r="O74" s="13" t="s">
        <v>2385</v>
      </c>
      <c r="P74" s="13" t="s">
        <v>2385</v>
      </c>
      <c r="Q74" s="13" t="s">
        <v>2412</v>
      </c>
      <c r="R74" s="13" t="s">
        <v>2741</v>
      </c>
      <c r="V74" s="13" t="s">
        <v>2399</v>
      </c>
      <c r="W74" s="13" t="s">
        <v>2389</v>
      </c>
      <c r="X74" s="13" t="s">
        <v>1034</v>
      </c>
      <c r="AA74" s="13" t="s">
        <v>27297</v>
      </c>
      <c r="AB74" s="13" t="s">
        <v>2390</v>
      </c>
    </row>
    <row r="75" spans="1:31" x14ac:dyDescent="0.25">
      <c r="A75" s="12">
        <v>44576</v>
      </c>
      <c r="B75" s="13" t="s">
        <v>2742</v>
      </c>
      <c r="C75" s="13" t="s">
        <v>175</v>
      </c>
      <c r="D75" s="13" t="s">
        <v>2743</v>
      </c>
      <c r="E75" s="13" t="s">
        <v>2744</v>
      </c>
      <c r="F75" s="13" t="s">
        <v>2407</v>
      </c>
      <c r="G75" s="13">
        <v>60265494</v>
      </c>
      <c r="H75" s="13">
        <v>75198136</v>
      </c>
      <c r="I75" s="13" t="s">
        <v>2394</v>
      </c>
      <c r="J75" s="13">
        <v>19</v>
      </c>
      <c r="K75" s="13" t="s">
        <v>2384</v>
      </c>
      <c r="L75" s="13" t="s">
        <v>2384</v>
      </c>
      <c r="M75" s="13" t="s">
        <v>2385</v>
      </c>
      <c r="N75" s="13" t="s">
        <v>2385</v>
      </c>
      <c r="O75" s="13" t="s">
        <v>2423</v>
      </c>
      <c r="P75" s="13" t="s">
        <v>2385</v>
      </c>
      <c r="Q75" s="13" t="s">
        <v>2386</v>
      </c>
      <c r="R75" s="13" t="s">
        <v>2745</v>
      </c>
      <c r="T75" s="13" t="s">
        <v>2746</v>
      </c>
      <c r="V75" s="13" t="s">
        <v>2426</v>
      </c>
      <c r="W75" s="13" t="s">
        <v>2389</v>
      </c>
      <c r="X75" s="13" t="s">
        <v>18</v>
      </c>
      <c r="AA75" s="13" t="s">
        <v>27296</v>
      </c>
      <c r="AB75" s="13" t="s">
        <v>2427</v>
      </c>
      <c r="AD75" s="13" t="s">
        <v>2428</v>
      </c>
      <c r="AE75" s="13" t="s">
        <v>2440</v>
      </c>
    </row>
    <row r="76" spans="1:31" x14ac:dyDescent="0.25">
      <c r="A76" s="12">
        <v>44571</v>
      </c>
      <c r="B76" s="13" t="s">
        <v>2747</v>
      </c>
      <c r="C76" s="13" t="s">
        <v>21093</v>
      </c>
      <c r="D76" s="13" t="s">
        <v>2748</v>
      </c>
      <c r="E76" s="13" t="s">
        <v>2749</v>
      </c>
      <c r="F76" s="13" t="s">
        <v>2407</v>
      </c>
      <c r="G76" s="13">
        <v>75198871</v>
      </c>
      <c r="H76" s="13">
        <v>0</v>
      </c>
      <c r="I76" s="13" t="s">
        <v>2383</v>
      </c>
      <c r="J76" s="13">
        <v>21</v>
      </c>
      <c r="K76" s="13" t="s">
        <v>2395</v>
      </c>
      <c r="L76" s="13" t="s">
        <v>2384</v>
      </c>
      <c r="M76" s="13" t="s">
        <v>2385</v>
      </c>
      <c r="N76" s="13" t="s">
        <v>2385</v>
      </c>
      <c r="O76" s="13" t="s">
        <v>2385</v>
      </c>
      <c r="P76" s="13" t="s">
        <v>2385</v>
      </c>
      <c r="Q76" s="13" t="s">
        <v>2386</v>
      </c>
      <c r="R76" s="13" t="s">
        <v>2750</v>
      </c>
      <c r="V76" s="13" t="s">
        <v>2399</v>
      </c>
      <c r="W76" s="13" t="s">
        <v>2389</v>
      </c>
      <c r="X76" s="13" t="s">
        <v>1034</v>
      </c>
      <c r="AA76" s="13" t="s">
        <v>27297</v>
      </c>
      <c r="AB76" s="13" t="s">
        <v>2390</v>
      </c>
    </row>
    <row r="77" spans="1:31" x14ac:dyDescent="0.25">
      <c r="A77" s="12">
        <v>44569</v>
      </c>
      <c r="B77" s="13" t="s">
        <v>2751</v>
      </c>
      <c r="C77" s="13" t="s">
        <v>21094</v>
      </c>
      <c r="D77" s="13" t="s">
        <v>2752</v>
      </c>
      <c r="E77" s="13" t="s">
        <v>2753</v>
      </c>
      <c r="F77" s="13" t="s">
        <v>2407</v>
      </c>
      <c r="G77" s="13">
        <v>77456730</v>
      </c>
      <c r="H77" s="13">
        <v>0</v>
      </c>
      <c r="I77" s="13" t="s">
        <v>2394</v>
      </c>
      <c r="J77" s="13">
        <v>20</v>
      </c>
      <c r="K77" s="13" t="s">
        <v>2384</v>
      </c>
      <c r="L77" s="13" t="s">
        <v>2384</v>
      </c>
      <c r="M77" s="13" t="s">
        <v>2385</v>
      </c>
      <c r="N77" s="13" t="s">
        <v>2385</v>
      </c>
      <c r="O77" s="13" t="s">
        <v>2385</v>
      </c>
      <c r="P77" s="13" t="s">
        <v>2385</v>
      </c>
      <c r="Q77" s="13" t="s">
        <v>2386</v>
      </c>
      <c r="R77" s="13" t="s">
        <v>2754</v>
      </c>
      <c r="V77" s="13" t="s">
        <v>2399</v>
      </c>
      <c r="W77" s="13" t="s">
        <v>2389</v>
      </c>
      <c r="X77" s="13" t="s">
        <v>1034</v>
      </c>
      <c r="AA77" s="13" t="s">
        <v>27297</v>
      </c>
      <c r="AB77" s="13" t="s">
        <v>2390</v>
      </c>
    </row>
    <row r="78" spans="1:31" x14ac:dyDescent="0.25">
      <c r="A78" s="12">
        <v>44539</v>
      </c>
      <c r="B78" s="13" t="s">
        <v>2755</v>
      </c>
      <c r="C78" s="13" t="s">
        <v>21095</v>
      </c>
      <c r="D78" s="13" t="s">
        <v>2756</v>
      </c>
      <c r="E78" s="13" t="s">
        <v>2757</v>
      </c>
      <c r="F78" s="13" t="s">
        <v>2407</v>
      </c>
      <c r="G78" s="13">
        <v>70230924</v>
      </c>
      <c r="H78" s="13">
        <v>70530152</v>
      </c>
      <c r="I78" s="13" t="s">
        <v>2394</v>
      </c>
      <c r="J78" s="13">
        <v>19</v>
      </c>
      <c r="K78" s="13" t="s">
        <v>2395</v>
      </c>
      <c r="L78" s="13" t="s">
        <v>2395</v>
      </c>
      <c r="M78" s="13" t="s">
        <v>2385</v>
      </c>
      <c r="N78" s="13" t="s">
        <v>2385</v>
      </c>
      <c r="O78" s="13" t="s">
        <v>2385</v>
      </c>
      <c r="P78" s="13" t="s">
        <v>2385</v>
      </c>
      <c r="Q78" s="13" t="s">
        <v>2570</v>
      </c>
      <c r="R78" s="13" t="s">
        <v>2758</v>
      </c>
      <c r="T78" s="13" t="s">
        <v>2759</v>
      </c>
      <c r="U78" s="13" t="s">
        <v>2451</v>
      </c>
      <c r="V78" s="13" t="s">
        <v>2388</v>
      </c>
      <c r="W78" s="13" t="s">
        <v>2389</v>
      </c>
      <c r="X78" s="13" t="s">
        <v>1034</v>
      </c>
      <c r="AA78" s="13" t="s">
        <v>27297</v>
      </c>
      <c r="AB78" s="13" t="s">
        <v>2390</v>
      </c>
    </row>
    <row r="79" spans="1:31" x14ac:dyDescent="0.25">
      <c r="A79" s="12">
        <v>44570</v>
      </c>
      <c r="B79" s="13" t="s">
        <v>2760</v>
      </c>
      <c r="C79" s="13" t="s">
        <v>21096</v>
      </c>
      <c r="D79" s="13" t="s">
        <v>2761</v>
      </c>
      <c r="E79" s="13" t="s">
        <v>2762</v>
      </c>
      <c r="F79" s="13" t="s">
        <v>2382</v>
      </c>
      <c r="G79" s="13">
        <v>77109451</v>
      </c>
      <c r="H79" s="13">
        <v>60580001</v>
      </c>
      <c r="I79" s="13" t="s">
        <v>2383</v>
      </c>
      <c r="J79" s="13">
        <v>23</v>
      </c>
      <c r="K79" s="13" t="s">
        <v>2384</v>
      </c>
      <c r="L79" s="13" t="s">
        <v>2384</v>
      </c>
      <c r="M79" s="13" t="s">
        <v>2423</v>
      </c>
      <c r="N79" s="13" t="s">
        <v>2385</v>
      </c>
      <c r="O79" s="13" t="s">
        <v>2385</v>
      </c>
      <c r="P79" s="13" t="s">
        <v>2385</v>
      </c>
      <c r="Q79" s="13" t="s">
        <v>2570</v>
      </c>
      <c r="R79" s="13" t="s">
        <v>2763</v>
      </c>
      <c r="T79" s="13" t="s">
        <v>2764</v>
      </c>
      <c r="V79" s="13" t="s">
        <v>2388</v>
      </c>
      <c r="W79" s="13" t="s">
        <v>2389</v>
      </c>
      <c r="X79" s="13" t="s">
        <v>1034</v>
      </c>
      <c r="AA79" s="13" t="s">
        <v>27297</v>
      </c>
      <c r="AB79" s="13" t="s">
        <v>2390</v>
      </c>
    </row>
    <row r="80" spans="1:31" x14ac:dyDescent="0.25">
      <c r="A80" s="12">
        <v>44570</v>
      </c>
      <c r="B80" s="13" t="s">
        <v>2765</v>
      </c>
      <c r="C80" s="13" t="s">
        <v>21097</v>
      </c>
      <c r="D80" s="13" t="s">
        <v>2766</v>
      </c>
      <c r="E80" s="13" t="s">
        <v>2767</v>
      </c>
      <c r="F80" s="13" t="s">
        <v>2382</v>
      </c>
      <c r="G80" s="13">
        <v>60431255</v>
      </c>
      <c r="H80" s="13">
        <v>0</v>
      </c>
      <c r="I80" s="13" t="s">
        <v>2383</v>
      </c>
      <c r="J80" s="13">
        <v>25</v>
      </c>
      <c r="K80" s="13" t="s">
        <v>2395</v>
      </c>
      <c r="L80" s="13" t="s">
        <v>2395</v>
      </c>
      <c r="M80" s="13" t="s">
        <v>2385</v>
      </c>
      <c r="N80" s="13" t="s">
        <v>2385</v>
      </c>
      <c r="O80" s="13" t="s">
        <v>2385</v>
      </c>
      <c r="P80" s="13" t="s">
        <v>2385</v>
      </c>
      <c r="Q80" s="13" t="s">
        <v>2396</v>
      </c>
      <c r="R80" s="13" t="s">
        <v>2768</v>
      </c>
      <c r="V80" s="13" t="s">
        <v>2399</v>
      </c>
      <c r="W80" s="13" t="s">
        <v>2389</v>
      </c>
      <c r="X80" s="13" t="s">
        <v>1034</v>
      </c>
      <c r="AA80" s="13" t="s">
        <v>27297</v>
      </c>
      <c r="AB80" s="13" t="s">
        <v>2390</v>
      </c>
    </row>
    <row r="81" spans="1:31" x14ac:dyDescent="0.25">
      <c r="A81" s="12">
        <v>44570</v>
      </c>
      <c r="B81" s="13" t="s">
        <v>2769</v>
      </c>
      <c r="C81" s="13" t="s">
        <v>21098</v>
      </c>
      <c r="D81" s="13" t="s">
        <v>2770</v>
      </c>
      <c r="E81" s="13" t="s">
        <v>2771</v>
      </c>
      <c r="F81" s="13" t="s">
        <v>2407</v>
      </c>
      <c r="G81" s="13">
        <v>76162116</v>
      </c>
      <c r="H81" s="13">
        <v>23003951</v>
      </c>
      <c r="I81" s="13" t="s">
        <v>2394</v>
      </c>
      <c r="J81" s="13">
        <v>20</v>
      </c>
      <c r="K81" s="13" t="s">
        <v>2384</v>
      </c>
      <c r="L81" s="13" t="s">
        <v>2395</v>
      </c>
      <c r="M81" s="13" t="s">
        <v>2385</v>
      </c>
      <c r="N81" s="13" t="s">
        <v>2385</v>
      </c>
      <c r="O81" s="13" t="s">
        <v>2385</v>
      </c>
      <c r="P81" s="13" t="s">
        <v>2385</v>
      </c>
      <c r="Q81" s="13" t="s">
        <v>2412</v>
      </c>
      <c r="R81" s="13" t="s">
        <v>2772</v>
      </c>
      <c r="T81" s="13" t="s">
        <v>2773</v>
      </c>
      <c r="V81" s="13" t="s">
        <v>2600</v>
      </c>
      <c r="W81" s="13" t="s">
        <v>2389</v>
      </c>
      <c r="X81" s="13" t="s">
        <v>1034</v>
      </c>
      <c r="AA81" s="13" t="s">
        <v>27297</v>
      </c>
      <c r="AB81" s="13" t="s">
        <v>2390</v>
      </c>
    </row>
    <row r="82" spans="1:31" x14ac:dyDescent="0.25">
      <c r="A82" s="12">
        <v>44608</v>
      </c>
      <c r="B82" s="13" t="s">
        <v>2774</v>
      </c>
      <c r="C82" s="13" t="s">
        <v>161</v>
      </c>
      <c r="D82" s="13" t="s">
        <v>2775</v>
      </c>
      <c r="E82" s="13" t="s">
        <v>2776</v>
      </c>
      <c r="F82" s="13" t="s">
        <v>2407</v>
      </c>
      <c r="G82" s="13">
        <v>63119260</v>
      </c>
      <c r="H82" s="13">
        <v>74464698</v>
      </c>
      <c r="I82" s="13" t="s">
        <v>2383</v>
      </c>
      <c r="J82" s="13">
        <v>18</v>
      </c>
      <c r="K82" s="13" t="s">
        <v>2384</v>
      </c>
      <c r="L82" s="13" t="s">
        <v>2384</v>
      </c>
      <c r="M82" s="13" t="s">
        <v>2385</v>
      </c>
      <c r="N82" s="13" t="s">
        <v>2385</v>
      </c>
      <c r="O82" s="13" t="s">
        <v>2423</v>
      </c>
      <c r="P82" s="13" t="s">
        <v>2385</v>
      </c>
      <c r="Q82" s="13" t="s">
        <v>2386</v>
      </c>
      <c r="U82" s="13" t="s">
        <v>2803</v>
      </c>
      <c r="V82" s="13" t="s">
        <v>2439</v>
      </c>
      <c r="W82" s="13" t="s">
        <v>2389</v>
      </c>
      <c r="X82" s="13" t="s">
        <v>18</v>
      </c>
      <c r="AA82" s="13" t="s">
        <v>27296</v>
      </c>
      <c r="AB82" s="13" t="s">
        <v>2427</v>
      </c>
      <c r="AD82" s="13" t="s">
        <v>2428</v>
      </c>
      <c r="AE82" s="13" t="s">
        <v>2440</v>
      </c>
    </row>
    <row r="83" spans="1:31" x14ac:dyDescent="0.25">
      <c r="A83" s="12">
        <v>44570</v>
      </c>
      <c r="B83" s="13" t="s">
        <v>2777</v>
      </c>
      <c r="C83" s="13" t="s">
        <v>21099</v>
      </c>
      <c r="D83" s="13" t="s">
        <v>2778</v>
      </c>
      <c r="E83" s="13" t="s">
        <v>2779</v>
      </c>
      <c r="F83" s="13" t="s">
        <v>2382</v>
      </c>
      <c r="G83" s="13">
        <v>74668523</v>
      </c>
      <c r="H83" s="13">
        <v>74668523</v>
      </c>
      <c r="I83" s="13" t="s">
        <v>2383</v>
      </c>
      <c r="J83" s="13">
        <v>21</v>
      </c>
      <c r="K83" s="13" t="s">
        <v>2384</v>
      </c>
      <c r="L83" s="13" t="s">
        <v>2384</v>
      </c>
      <c r="M83" s="13" t="s">
        <v>2385</v>
      </c>
      <c r="N83" s="13" t="s">
        <v>2385</v>
      </c>
      <c r="O83" s="13" t="s">
        <v>2385</v>
      </c>
      <c r="P83" s="13" t="s">
        <v>2385</v>
      </c>
      <c r="Q83" s="13" t="s">
        <v>2396</v>
      </c>
      <c r="R83" s="13" t="s">
        <v>2780</v>
      </c>
      <c r="T83" s="13" t="s">
        <v>2781</v>
      </c>
      <c r="V83" s="13" t="s">
        <v>2388</v>
      </c>
      <c r="W83" s="13" t="s">
        <v>2389</v>
      </c>
      <c r="X83" s="13" t="s">
        <v>1034</v>
      </c>
      <c r="AA83" s="13" t="s">
        <v>27297</v>
      </c>
      <c r="AB83" s="13" t="s">
        <v>2390</v>
      </c>
    </row>
    <row r="84" spans="1:31" x14ac:dyDescent="0.25">
      <c r="A84" s="12">
        <v>44568</v>
      </c>
      <c r="B84" s="13" t="s">
        <v>2782</v>
      </c>
      <c r="C84" s="13" t="s">
        <v>21100</v>
      </c>
      <c r="D84" s="13" t="s">
        <v>2783</v>
      </c>
      <c r="E84" s="13" t="s">
        <v>2784</v>
      </c>
      <c r="F84" s="13" t="s">
        <v>2407</v>
      </c>
      <c r="G84" s="13">
        <v>77583552</v>
      </c>
      <c r="H84" s="13">
        <v>0</v>
      </c>
      <c r="I84" s="13" t="s">
        <v>2394</v>
      </c>
      <c r="J84" s="13">
        <v>25</v>
      </c>
      <c r="K84" s="13" t="s">
        <v>2395</v>
      </c>
      <c r="L84" s="13" t="s">
        <v>2395</v>
      </c>
      <c r="M84" s="13" t="s">
        <v>2385</v>
      </c>
      <c r="N84" s="13" t="s">
        <v>2385</v>
      </c>
      <c r="O84" s="13" t="s">
        <v>2385</v>
      </c>
      <c r="P84" s="13" t="s">
        <v>2385</v>
      </c>
      <c r="Q84" s="13" t="s">
        <v>2386</v>
      </c>
      <c r="R84" s="13" t="s">
        <v>2785</v>
      </c>
      <c r="V84" s="13" t="s">
        <v>2388</v>
      </c>
      <c r="W84" s="13" t="s">
        <v>2389</v>
      </c>
      <c r="X84" s="13" t="s">
        <v>1034</v>
      </c>
      <c r="AA84" s="13" t="s">
        <v>27297</v>
      </c>
      <c r="AB84" s="13" t="s">
        <v>2390</v>
      </c>
    </row>
    <row r="85" spans="1:31" x14ac:dyDescent="0.25">
      <c r="A85" s="12">
        <v>44588</v>
      </c>
      <c r="B85" s="13" t="s">
        <v>2786</v>
      </c>
      <c r="C85" s="13" t="s">
        <v>106</v>
      </c>
      <c r="D85" s="13" t="s">
        <v>2787</v>
      </c>
      <c r="E85" s="13" t="s">
        <v>2788</v>
      </c>
      <c r="F85" s="13" t="s">
        <v>2382</v>
      </c>
      <c r="G85" s="13">
        <v>71324438</v>
      </c>
      <c r="H85" s="13">
        <v>76747018</v>
      </c>
      <c r="I85" s="13" t="s">
        <v>2383</v>
      </c>
      <c r="J85" s="13">
        <v>19</v>
      </c>
      <c r="K85" s="13" t="s">
        <v>2384</v>
      </c>
      <c r="L85" s="13" t="s">
        <v>2384</v>
      </c>
      <c r="M85" s="13" t="s">
        <v>2385</v>
      </c>
      <c r="N85" s="13" t="s">
        <v>2385</v>
      </c>
      <c r="O85" s="13" t="s">
        <v>2385</v>
      </c>
      <c r="P85" s="13" t="s">
        <v>2385</v>
      </c>
      <c r="Q85" s="13" t="s">
        <v>2412</v>
      </c>
      <c r="T85" s="13" t="s">
        <v>2789</v>
      </c>
      <c r="V85" s="13" t="s">
        <v>2426</v>
      </c>
      <c r="W85" s="13" t="s">
        <v>2389</v>
      </c>
      <c r="X85" s="13" t="s">
        <v>18</v>
      </c>
      <c r="AA85" s="13" t="s">
        <v>27296</v>
      </c>
      <c r="AB85" s="13" t="s">
        <v>2427</v>
      </c>
      <c r="AD85" s="13" t="s">
        <v>2428</v>
      </c>
      <c r="AE85" s="13" t="s">
        <v>2733</v>
      </c>
    </row>
    <row r="86" spans="1:31" x14ac:dyDescent="0.25">
      <c r="A86" s="12">
        <v>44577</v>
      </c>
      <c r="B86" s="13" t="s">
        <v>2790</v>
      </c>
      <c r="C86" s="13" t="s">
        <v>76</v>
      </c>
      <c r="D86" s="13" t="s">
        <v>2791</v>
      </c>
      <c r="E86" s="13" t="s">
        <v>2792</v>
      </c>
      <c r="F86" s="13" t="s">
        <v>2407</v>
      </c>
      <c r="G86" s="13">
        <v>60797309</v>
      </c>
      <c r="H86" s="13">
        <v>76509847</v>
      </c>
      <c r="I86" s="13" t="s">
        <v>2383</v>
      </c>
      <c r="J86" s="13">
        <v>18</v>
      </c>
      <c r="K86" s="13" t="s">
        <v>2384</v>
      </c>
      <c r="L86" s="13" t="s">
        <v>2384</v>
      </c>
      <c r="M86" s="13" t="s">
        <v>2385</v>
      </c>
      <c r="N86" s="13" t="s">
        <v>2385</v>
      </c>
      <c r="O86" s="13" t="s">
        <v>2385</v>
      </c>
      <c r="P86" s="13" t="s">
        <v>2385</v>
      </c>
      <c r="Q86" s="13" t="s">
        <v>2386</v>
      </c>
      <c r="T86" s="13" t="s">
        <v>2793</v>
      </c>
      <c r="V86" s="13" t="s">
        <v>2426</v>
      </c>
      <c r="W86" s="13" t="s">
        <v>2389</v>
      </c>
      <c r="X86" s="13" t="s">
        <v>18</v>
      </c>
      <c r="AA86" s="13" t="s">
        <v>27296</v>
      </c>
      <c r="AB86" s="13" t="s">
        <v>2427</v>
      </c>
      <c r="AD86" s="13" t="s">
        <v>2428</v>
      </c>
      <c r="AE86" s="13" t="s">
        <v>2664</v>
      </c>
    </row>
    <row r="87" spans="1:31" x14ac:dyDescent="0.25">
      <c r="A87" s="12">
        <v>44569</v>
      </c>
      <c r="B87" s="13" t="s">
        <v>2794</v>
      </c>
      <c r="C87" s="13" t="s">
        <v>21101</v>
      </c>
      <c r="D87" s="13" t="s">
        <v>2795</v>
      </c>
      <c r="E87" s="13" t="s">
        <v>2796</v>
      </c>
      <c r="F87" s="13" t="s">
        <v>2407</v>
      </c>
      <c r="G87" s="13">
        <v>79133254</v>
      </c>
      <c r="H87" s="13">
        <v>0</v>
      </c>
      <c r="I87" s="13" t="s">
        <v>2394</v>
      </c>
      <c r="J87" s="13">
        <v>29</v>
      </c>
      <c r="K87" s="13" t="s">
        <v>2395</v>
      </c>
      <c r="L87" s="13" t="s">
        <v>2395</v>
      </c>
      <c r="M87" s="13" t="s">
        <v>2385</v>
      </c>
      <c r="N87" s="13" t="s">
        <v>2385</v>
      </c>
      <c r="O87" s="13" t="s">
        <v>2423</v>
      </c>
      <c r="P87" s="13" t="s">
        <v>2385</v>
      </c>
      <c r="Q87" s="13" t="s">
        <v>2386</v>
      </c>
      <c r="R87" s="13" t="s">
        <v>2797</v>
      </c>
      <c r="T87" s="13" t="s">
        <v>2798</v>
      </c>
      <c r="V87" s="13" t="s">
        <v>2399</v>
      </c>
      <c r="W87" s="13" t="s">
        <v>2389</v>
      </c>
      <c r="X87" s="13" t="s">
        <v>1034</v>
      </c>
      <c r="AA87" s="13" t="s">
        <v>27297</v>
      </c>
      <c r="AB87" s="13" t="s">
        <v>2390</v>
      </c>
    </row>
    <row r="88" spans="1:31" x14ac:dyDescent="0.25">
      <c r="A88" s="12">
        <v>44631</v>
      </c>
      <c r="B88" s="13" t="s">
        <v>2799</v>
      </c>
      <c r="C88" s="13" t="s">
        <v>96</v>
      </c>
      <c r="D88" s="13" t="s">
        <v>2800</v>
      </c>
      <c r="E88" s="13" t="s">
        <v>2801</v>
      </c>
      <c r="F88" s="13" t="s">
        <v>2407</v>
      </c>
      <c r="G88" s="13">
        <v>75605656</v>
      </c>
      <c r="H88" s="13">
        <v>72468072</v>
      </c>
      <c r="I88" s="13" t="s">
        <v>2383</v>
      </c>
      <c r="J88" s="13">
        <v>18</v>
      </c>
      <c r="K88" s="13" t="s">
        <v>2384</v>
      </c>
      <c r="L88" s="13" t="s">
        <v>2384</v>
      </c>
      <c r="M88" s="13" t="s">
        <v>2385</v>
      </c>
      <c r="N88" s="13" t="s">
        <v>2385</v>
      </c>
      <c r="O88" s="13" t="s">
        <v>2423</v>
      </c>
      <c r="P88" s="13" t="s">
        <v>2385</v>
      </c>
      <c r="Q88" s="13" t="s">
        <v>2386</v>
      </c>
      <c r="R88" s="13">
        <v>65948938</v>
      </c>
      <c r="T88" s="13" t="s">
        <v>2802</v>
      </c>
      <c r="U88" s="13" t="s">
        <v>2803</v>
      </c>
      <c r="V88" s="13" t="s">
        <v>2426</v>
      </c>
      <c r="W88" s="13" t="s">
        <v>2389</v>
      </c>
      <c r="X88" s="13" t="s">
        <v>18</v>
      </c>
      <c r="AA88" s="13" t="s">
        <v>27296</v>
      </c>
      <c r="AB88" s="13" t="s">
        <v>2427</v>
      </c>
      <c r="AD88" s="13" t="s">
        <v>2428</v>
      </c>
      <c r="AE88" s="13" t="s">
        <v>2733</v>
      </c>
    </row>
    <row r="89" spans="1:31" x14ac:dyDescent="0.25">
      <c r="A89" s="12">
        <v>44565</v>
      </c>
      <c r="B89" s="13" t="s">
        <v>2804</v>
      </c>
      <c r="C89" s="13" t="s">
        <v>74</v>
      </c>
      <c r="D89" s="13" t="s">
        <v>2805</v>
      </c>
      <c r="E89" s="13" t="s">
        <v>2806</v>
      </c>
      <c r="F89" s="13" t="s">
        <v>2407</v>
      </c>
      <c r="G89" s="13">
        <v>74708496</v>
      </c>
      <c r="H89" s="13">
        <v>70647470</v>
      </c>
      <c r="I89" s="13" t="s">
        <v>2394</v>
      </c>
      <c r="J89" s="13">
        <v>24</v>
      </c>
      <c r="K89" s="13" t="s">
        <v>2384</v>
      </c>
      <c r="L89" s="13" t="s">
        <v>2384</v>
      </c>
      <c r="M89" s="13" t="s">
        <v>2385</v>
      </c>
      <c r="N89" s="13" t="s">
        <v>2385</v>
      </c>
      <c r="O89" s="13" t="s">
        <v>2423</v>
      </c>
      <c r="P89" s="13" t="s">
        <v>2385</v>
      </c>
      <c r="Q89" s="13" t="s">
        <v>2386</v>
      </c>
      <c r="R89" s="13" t="s">
        <v>2807</v>
      </c>
      <c r="T89" s="13" t="s">
        <v>2808</v>
      </c>
      <c r="V89" s="13" t="s">
        <v>2663</v>
      </c>
      <c r="W89" s="13" t="s">
        <v>2389</v>
      </c>
      <c r="X89" s="13" t="s">
        <v>18</v>
      </c>
      <c r="AA89" s="13" t="s">
        <v>27296</v>
      </c>
      <c r="AB89" s="13" t="s">
        <v>2427</v>
      </c>
      <c r="AD89" s="13" t="s">
        <v>2428</v>
      </c>
      <c r="AE89" s="13" t="s">
        <v>2664</v>
      </c>
    </row>
    <row r="90" spans="1:31" x14ac:dyDescent="0.25">
      <c r="A90" s="12">
        <v>44569</v>
      </c>
      <c r="B90" s="13" t="s">
        <v>2809</v>
      </c>
      <c r="C90" s="13" t="s">
        <v>21102</v>
      </c>
      <c r="D90" s="13" t="s">
        <v>2810</v>
      </c>
      <c r="E90" s="13" t="s">
        <v>2811</v>
      </c>
      <c r="F90" s="13" t="s">
        <v>2407</v>
      </c>
      <c r="G90" s="13">
        <v>71122411</v>
      </c>
      <c r="H90" s="13">
        <v>0</v>
      </c>
      <c r="I90" s="13" t="s">
        <v>2394</v>
      </c>
      <c r="J90" s="13">
        <v>22</v>
      </c>
      <c r="K90" s="13" t="s">
        <v>2395</v>
      </c>
      <c r="L90" s="13" t="s">
        <v>2395</v>
      </c>
      <c r="M90" s="13" t="s">
        <v>2385</v>
      </c>
      <c r="N90" s="13" t="s">
        <v>2385</v>
      </c>
      <c r="O90" s="13" t="s">
        <v>2385</v>
      </c>
      <c r="P90" s="13" t="s">
        <v>2385</v>
      </c>
      <c r="Q90" s="13" t="s">
        <v>2386</v>
      </c>
      <c r="R90" s="13" t="s">
        <v>2812</v>
      </c>
      <c r="T90" s="13" t="s">
        <v>2813</v>
      </c>
      <c r="V90" s="13" t="s">
        <v>2399</v>
      </c>
      <c r="W90" s="13" t="s">
        <v>2389</v>
      </c>
      <c r="X90" s="13" t="s">
        <v>1034</v>
      </c>
      <c r="AA90" s="13" t="s">
        <v>27297</v>
      </c>
      <c r="AB90" s="13" t="s">
        <v>2390</v>
      </c>
    </row>
    <row r="91" spans="1:31" x14ac:dyDescent="0.25">
      <c r="A91" s="12">
        <v>44546</v>
      </c>
      <c r="B91" s="13" t="s">
        <v>2814</v>
      </c>
      <c r="C91" s="13" t="s">
        <v>244</v>
      </c>
      <c r="D91" s="13" t="s">
        <v>2815</v>
      </c>
      <c r="E91" s="13" t="s">
        <v>2816</v>
      </c>
      <c r="F91" s="13" t="s">
        <v>2407</v>
      </c>
      <c r="G91" s="13">
        <v>70305860</v>
      </c>
      <c r="H91" s="13">
        <v>68412568</v>
      </c>
      <c r="I91" s="13" t="s">
        <v>2394</v>
      </c>
      <c r="J91" s="13">
        <v>22</v>
      </c>
      <c r="K91" s="13" t="s">
        <v>2395</v>
      </c>
      <c r="L91" s="13" t="s">
        <v>2384</v>
      </c>
      <c r="M91" s="13" t="s">
        <v>2385</v>
      </c>
      <c r="N91" s="13" t="s">
        <v>2385</v>
      </c>
      <c r="O91" s="13" t="s">
        <v>2385</v>
      </c>
      <c r="P91" s="13" t="s">
        <v>2423</v>
      </c>
      <c r="Q91" s="13" t="s">
        <v>2386</v>
      </c>
      <c r="R91" s="13" t="s">
        <v>2817</v>
      </c>
      <c r="T91" s="13" t="s">
        <v>2818</v>
      </c>
      <c r="V91" s="13" t="s">
        <v>2426</v>
      </c>
      <c r="W91" s="13" t="s">
        <v>2389</v>
      </c>
      <c r="X91" s="13" t="s">
        <v>18</v>
      </c>
      <c r="AA91" s="13" t="s">
        <v>27296</v>
      </c>
      <c r="AB91" s="13" t="s">
        <v>2427</v>
      </c>
      <c r="AD91" s="13" t="s">
        <v>2428</v>
      </c>
      <c r="AE91" s="13" t="s">
        <v>2566</v>
      </c>
    </row>
    <row r="92" spans="1:31" x14ac:dyDescent="0.25">
      <c r="A92" s="12">
        <v>44569</v>
      </c>
      <c r="B92" s="13" t="s">
        <v>2819</v>
      </c>
      <c r="C92" s="13" t="s">
        <v>21103</v>
      </c>
      <c r="D92" s="13" t="s">
        <v>2820</v>
      </c>
      <c r="E92" s="13" t="s">
        <v>2821</v>
      </c>
      <c r="F92" s="13" t="s">
        <v>2382</v>
      </c>
      <c r="G92" s="13">
        <v>77393352</v>
      </c>
      <c r="H92" s="13">
        <v>77427965</v>
      </c>
      <c r="I92" s="13" t="s">
        <v>2394</v>
      </c>
      <c r="J92" s="13">
        <v>22</v>
      </c>
      <c r="K92" s="13" t="s">
        <v>2384</v>
      </c>
      <c r="L92" s="13" t="s">
        <v>2395</v>
      </c>
      <c r="M92" s="13" t="s">
        <v>2385</v>
      </c>
      <c r="N92" s="13" t="s">
        <v>2385</v>
      </c>
      <c r="O92" s="13" t="s">
        <v>2385</v>
      </c>
      <c r="P92" s="13" t="s">
        <v>2385</v>
      </c>
      <c r="Q92" s="13" t="s">
        <v>2386</v>
      </c>
      <c r="R92" s="13" t="s">
        <v>2822</v>
      </c>
      <c r="T92" s="13" t="s">
        <v>2823</v>
      </c>
      <c r="V92" s="13" t="s">
        <v>2388</v>
      </c>
      <c r="W92" s="13" t="s">
        <v>2389</v>
      </c>
      <c r="X92" s="13" t="s">
        <v>1034</v>
      </c>
      <c r="AA92" s="13" t="s">
        <v>27297</v>
      </c>
      <c r="AB92" s="13" t="s">
        <v>2390</v>
      </c>
    </row>
    <row r="93" spans="1:31" x14ac:dyDescent="0.25">
      <c r="A93" s="12">
        <v>44574</v>
      </c>
      <c r="B93" s="13" t="s">
        <v>2824</v>
      </c>
      <c r="C93" s="13" t="s">
        <v>209</v>
      </c>
      <c r="D93" s="13" t="s">
        <v>2825</v>
      </c>
      <c r="E93" s="13" t="s">
        <v>2826</v>
      </c>
      <c r="F93" s="13" t="s">
        <v>2407</v>
      </c>
      <c r="G93" s="13">
        <v>75903388</v>
      </c>
      <c r="H93" s="13">
        <v>0</v>
      </c>
      <c r="I93" s="13" t="s">
        <v>2394</v>
      </c>
      <c r="J93" s="13">
        <v>19</v>
      </c>
      <c r="K93" s="13" t="s">
        <v>2395</v>
      </c>
      <c r="L93" s="13" t="s">
        <v>2384</v>
      </c>
      <c r="M93" s="13" t="s">
        <v>2385</v>
      </c>
      <c r="N93" s="13" t="s">
        <v>2385</v>
      </c>
      <c r="O93" s="13" t="s">
        <v>2423</v>
      </c>
      <c r="P93" s="13" t="s">
        <v>2423</v>
      </c>
      <c r="Q93" s="13" t="s">
        <v>2386</v>
      </c>
      <c r="R93" s="13" t="s">
        <v>2827</v>
      </c>
      <c r="T93" s="13" t="s">
        <v>2828</v>
      </c>
      <c r="V93" s="13" t="s">
        <v>2439</v>
      </c>
      <c r="W93" s="13" t="s">
        <v>2389</v>
      </c>
      <c r="X93" s="13" t="s">
        <v>18</v>
      </c>
      <c r="AA93" s="13" t="s">
        <v>27296</v>
      </c>
      <c r="AB93" s="13" t="s">
        <v>2427</v>
      </c>
      <c r="AD93" s="13" t="s">
        <v>2428</v>
      </c>
      <c r="AE93" s="13" t="s">
        <v>2829</v>
      </c>
    </row>
    <row r="94" spans="1:31" x14ac:dyDescent="0.25">
      <c r="A94" s="12">
        <v>44569</v>
      </c>
      <c r="B94" s="13" t="s">
        <v>2830</v>
      </c>
      <c r="C94" s="13" t="s">
        <v>21104</v>
      </c>
      <c r="D94" s="13" t="s">
        <v>2495</v>
      </c>
      <c r="E94" s="13" t="s">
        <v>2831</v>
      </c>
      <c r="F94" s="13" t="s">
        <v>2407</v>
      </c>
      <c r="G94" s="13">
        <v>61727717</v>
      </c>
      <c r="H94" s="13">
        <v>64295110</v>
      </c>
      <c r="I94" s="13" t="s">
        <v>2383</v>
      </c>
      <c r="J94" s="13">
        <v>32</v>
      </c>
      <c r="K94" s="13" t="s">
        <v>2395</v>
      </c>
      <c r="L94" s="13" t="s">
        <v>2384</v>
      </c>
      <c r="M94" s="13" t="s">
        <v>2423</v>
      </c>
      <c r="N94" s="13" t="s">
        <v>2385</v>
      </c>
      <c r="O94" s="13" t="s">
        <v>2385</v>
      </c>
      <c r="P94" s="13" t="s">
        <v>2385</v>
      </c>
      <c r="Q94" s="13" t="s">
        <v>2386</v>
      </c>
      <c r="R94" s="13" t="s">
        <v>2832</v>
      </c>
      <c r="V94" s="13" t="s">
        <v>2399</v>
      </c>
      <c r="W94" s="13" t="s">
        <v>2389</v>
      </c>
      <c r="X94" s="13" t="s">
        <v>1034</v>
      </c>
      <c r="AA94" s="13" t="s">
        <v>27297</v>
      </c>
      <c r="AB94" s="13" t="s">
        <v>2390</v>
      </c>
    </row>
    <row r="95" spans="1:31" x14ac:dyDescent="0.25">
      <c r="A95" s="12">
        <v>44568</v>
      </c>
      <c r="B95" s="13" t="s">
        <v>2833</v>
      </c>
      <c r="C95" s="13" t="s">
        <v>21105</v>
      </c>
      <c r="D95" s="13" t="s">
        <v>2834</v>
      </c>
      <c r="E95" s="13" t="s">
        <v>2835</v>
      </c>
      <c r="F95" s="13" t="s">
        <v>2701</v>
      </c>
      <c r="G95" s="13">
        <v>70033459</v>
      </c>
      <c r="H95" s="13">
        <v>0</v>
      </c>
      <c r="I95" s="13" t="s">
        <v>2383</v>
      </c>
      <c r="J95" s="13">
        <v>30</v>
      </c>
      <c r="K95" s="13" t="s">
        <v>2395</v>
      </c>
      <c r="L95" s="13" t="s">
        <v>2395</v>
      </c>
      <c r="M95" s="13" t="s">
        <v>2385</v>
      </c>
      <c r="N95" s="13" t="s">
        <v>2385</v>
      </c>
      <c r="O95" s="13" t="s">
        <v>2385</v>
      </c>
      <c r="P95" s="13" t="s">
        <v>2385</v>
      </c>
      <c r="Q95" s="13" t="s">
        <v>2396</v>
      </c>
      <c r="R95" s="13" t="s">
        <v>2836</v>
      </c>
      <c r="V95" s="13" t="s">
        <v>2399</v>
      </c>
      <c r="W95" s="13" t="s">
        <v>2389</v>
      </c>
      <c r="X95" s="13" t="s">
        <v>1034</v>
      </c>
      <c r="AA95" s="13" t="s">
        <v>27297</v>
      </c>
      <c r="AB95" s="13" t="s">
        <v>2390</v>
      </c>
    </row>
    <row r="96" spans="1:31" x14ac:dyDescent="0.25">
      <c r="A96" s="12">
        <v>44568</v>
      </c>
      <c r="B96" s="13" t="s">
        <v>2837</v>
      </c>
      <c r="C96" s="13" t="s">
        <v>21106</v>
      </c>
      <c r="D96" s="13" t="s">
        <v>2838</v>
      </c>
      <c r="E96" s="13" t="s">
        <v>2839</v>
      </c>
      <c r="F96" s="13" t="s">
        <v>2407</v>
      </c>
      <c r="G96" s="13">
        <v>78586906</v>
      </c>
      <c r="H96" s="13">
        <v>0</v>
      </c>
      <c r="I96" s="13" t="s">
        <v>2383</v>
      </c>
      <c r="J96" s="13">
        <v>23</v>
      </c>
      <c r="K96" s="13" t="s">
        <v>2384</v>
      </c>
      <c r="L96" s="13" t="s">
        <v>2395</v>
      </c>
      <c r="M96" s="13" t="s">
        <v>2385</v>
      </c>
      <c r="N96" s="13" t="s">
        <v>2385</v>
      </c>
      <c r="O96" s="13" t="s">
        <v>2423</v>
      </c>
      <c r="P96" s="13" t="s">
        <v>2423</v>
      </c>
      <c r="Q96" s="13" t="s">
        <v>2396</v>
      </c>
      <c r="R96" s="13" t="s">
        <v>2840</v>
      </c>
      <c r="V96" s="13" t="s">
        <v>2600</v>
      </c>
      <c r="W96" s="13" t="s">
        <v>2389</v>
      </c>
      <c r="X96" s="13" t="s">
        <v>1034</v>
      </c>
      <c r="AA96" s="13" t="s">
        <v>27297</v>
      </c>
      <c r="AB96" s="13" t="s">
        <v>2390</v>
      </c>
    </row>
    <row r="97" spans="1:31" x14ac:dyDescent="0.25">
      <c r="A97" s="12">
        <v>44588</v>
      </c>
      <c r="B97" s="13" t="s">
        <v>2841</v>
      </c>
      <c r="C97" s="13" t="s">
        <v>246</v>
      </c>
      <c r="D97" s="13" t="s">
        <v>2842</v>
      </c>
      <c r="E97" s="13" t="s">
        <v>2843</v>
      </c>
      <c r="F97" s="13" t="s">
        <v>2382</v>
      </c>
      <c r="G97" s="13">
        <v>79093317</v>
      </c>
      <c r="H97" s="13">
        <v>79093317</v>
      </c>
      <c r="I97" s="13" t="s">
        <v>2394</v>
      </c>
      <c r="J97" s="13">
        <v>19</v>
      </c>
      <c r="K97" s="13" t="s">
        <v>2384</v>
      </c>
      <c r="L97" s="13" t="s">
        <v>2384</v>
      </c>
      <c r="M97" s="13" t="s">
        <v>2385</v>
      </c>
      <c r="N97" s="13" t="s">
        <v>2385</v>
      </c>
      <c r="O97" s="13" t="s">
        <v>2423</v>
      </c>
      <c r="P97" s="13" t="s">
        <v>2423</v>
      </c>
      <c r="Q97" s="13" t="s">
        <v>2386</v>
      </c>
      <c r="R97" s="13" t="s">
        <v>2844</v>
      </c>
      <c r="T97" s="13" t="s">
        <v>2845</v>
      </c>
      <c r="V97" s="13" t="s">
        <v>2426</v>
      </c>
      <c r="W97" s="13" t="s">
        <v>2389</v>
      </c>
      <c r="X97" s="13" t="s">
        <v>18</v>
      </c>
      <c r="AA97" s="13" t="s">
        <v>27296</v>
      </c>
      <c r="AB97" s="13" t="s">
        <v>2427</v>
      </c>
      <c r="AD97" s="13" t="s">
        <v>2428</v>
      </c>
      <c r="AE97" s="13" t="s">
        <v>2566</v>
      </c>
    </row>
    <row r="98" spans="1:31" x14ac:dyDescent="0.25">
      <c r="A98" s="12">
        <v>44568</v>
      </c>
      <c r="B98" s="13" t="s">
        <v>2846</v>
      </c>
      <c r="C98" s="13" t="s">
        <v>21107</v>
      </c>
      <c r="D98" s="13" t="s">
        <v>2847</v>
      </c>
      <c r="E98" s="13" t="s">
        <v>2848</v>
      </c>
      <c r="F98" s="13" t="s">
        <v>2382</v>
      </c>
      <c r="G98" s="13">
        <v>76600537</v>
      </c>
      <c r="H98" s="13">
        <v>24202107</v>
      </c>
      <c r="I98" s="13" t="s">
        <v>2394</v>
      </c>
      <c r="J98" s="13">
        <v>22</v>
      </c>
      <c r="K98" s="13" t="s">
        <v>2395</v>
      </c>
      <c r="L98" s="13" t="s">
        <v>2395</v>
      </c>
      <c r="M98" s="13" t="s">
        <v>2385</v>
      </c>
      <c r="N98" s="13" t="s">
        <v>2385</v>
      </c>
      <c r="O98" s="13" t="s">
        <v>2385</v>
      </c>
      <c r="P98" s="13" t="s">
        <v>2385</v>
      </c>
      <c r="Q98" s="13" t="s">
        <v>2386</v>
      </c>
      <c r="R98" s="13" t="s">
        <v>2849</v>
      </c>
      <c r="T98" s="13" t="s">
        <v>2850</v>
      </c>
      <c r="V98" s="13" t="s">
        <v>2399</v>
      </c>
      <c r="W98" s="13" t="s">
        <v>2389</v>
      </c>
      <c r="X98" s="13" t="s">
        <v>1034</v>
      </c>
      <c r="AA98" s="13" t="s">
        <v>27297</v>
      </c>
      <c r="AB98" s="13" t="s">
        <v>2390</v>
      </c>
    </row>
    <row r="99" spans="1:31" x14ac:dyDescent="0.25">
      <c r="A99" s="12">
        <v>44553</v>
      </c>
      <c r="B99" s="13" t="s">
        <v>2851</v>
      </c>
      <c r="C99" s="13" t="s">
        <v>120</v>
      </c>
      <c r="D99" s="13" t="s">
        <v>2852</v>
      </c>
      <c r="E99" s="13" t="s">
        <v>2853</v>
      </c>
      <c r="F99" s="13" t="s">
        <v>2407</v>
      </c>
      <c r="G99" s="13">
        <v>60261372</v>
      </c>
      <c r="H99" s="13">
        <v>0</v>
      </c>
      <c r="I99" s="13" t="s">
        <v>2394</v>
      </c>
      <c r="J99" s="13">
        <v>20</v>
      </c>
      <c r="K99" s="13" t="s">
        <v>2384</v>
      </c>
      <c r="L99" s="13" t="s">
        <v>2384</v>
      </c>
      <c r="M99" s="13" t="s">
        <v>2385</v>
      </c>
      <c r="N99" s="13" t="s">
        <v>2385</v>
      </c>
      <c r="O99" s="13" t="s">
        <v>2385</v>
      </c>
      <c r="P99" s="13" t="s">
        <v>2385</v>
      </c>
      <c r="Q99" s="13" t="s">
        <v>2386</v>
      </c>
      <c r="R99" s="13" t="s">
        <v>2854</v>
      </c>
      <c r="V99" s="13" t="s">
        <v>2439</v>
      </c>
      <c r="W99" s="13" t="s">
        <v>2389</v>
      </c>
      <c r="X99" s="13" t="s">
        <v>18</v>
      </c>
      <c r="AA99" s="13" t="s">
        <v>27296</v>
      </c>
      <c r="AB99" s="13" t="s">
        <v>2427</v>
      </c>
      <c r="AD99" s="13" t="s">
        <v>2428</v>
      </c>
      <c r="AE99" s="13" t="s">
        <v>1156</v>
      </c>
    </row>
    <row r="100" spans="1:31" x14ac:dyDescent="0.25">
      <c r="A100" s="12">
        <v>44589</v>
      </c>
      <c r="B100" s="13" t="s">
        <v>2855</v>
      </c>
      <c r="C100" s="13" t="s">
        <v>240</v>
      </c>
      <c r="D100" s="13" t="s">
        <v>2856</v>
      </c>
      <c r="E100" s="13" t="s">
        <v>2857</v>
      </c>
      <c r="F100" s="13" t="s">
        <v>2407</v>
      </c>
      <c r="G100" s="13">
        <v>75754576</v>
      </c>
      <c r="H100" s="13">
        <v>75754576</v>
      </c>
      <c r="I100" s="13" t="s">
        <v>2383</v>
      </c>
      <c r="J100" s="13">
        <v>18</v>
      </c>
      <c r="K100" s="13" t="s">
        <v>2395</v>
      </c>
      <c r="L100" s="13" t="s">
        <v>2384</v>
      </c>
      <c r="M100" s="13" t="s">
        <v>2385</v>
      </c>
      <c r="N100" s="13" t="s">
        <v>2385</v>
      </c>
      <c r="O100" s="13" t="s">
        <v>2385</v>
      </c>
      <c r="P100" s="13" t="s">
        <v>2385</v>
      </c>
      <c r="Q100" s="13" t="s">
        <v>2386</v>
      </c>
      <c r="R100" s="13" t="s">
        <v>2858</v>
      </c>
      <c r="T100" s="13" t="s">
        <v>2859</v>
      </c>
      <c r="V100" s="13" t="s">
        <v>2426</v>
      </c>
      <c r="W100" s="13" t="s">
        <v>2389</v>
      </c>
      <c r="X100" s="13" t="s">
        <v>18</v>
      </c>
      <c r="AA100" s="13" t="s">
        <v>27296</v>
      </c>
      <c r="AB100" s="13" t="s">
        <v>2427</v>
      </c>
      <c r="AD100" s="13" t="s">
        <v>2428</v>
      </c>
      <c r="AE100" s="13" t="s">
        <v>2566</v>
      </c>
    </row>
    <row r="101" spans="1:31" x14ac:dyDescent="0.25">
      <c r="A101" s="12">
        <v>44540</v>
      </c>
      <c r="B101" s="16" t="s">
        <v>27299</v>
      </c>
      <c r="C101" s="13" t="s">
        <v>27298</v>
      </c>
      <c r="D101" s="13" t="s">
        <v>4948</v>
      </c>
      <c r="E101" s="13" t="s">
        <v>3068</v>
      </c>
      <c r="F101" s="13" t="s">
        <v>2407</v>
      </c>
      <c r="G101" s="13">
        <v>73369310</v>
      </c>
      <c r="H101" s="13">
        <v>73690127</v>
      </c>
      <c r="I101" s="13" t="s">
        <v>2383</v>
      </c>
      <c r="J101" s="13">
        <v>24</v>
      </c>
      <c r="K101" s="13" t="s">
        <v>2395</v>
      </c>
      <c r="L101" s="13" t="s">
        <v>2384</v>
      </c>
      <c r="M101" s="13" t="s">
        <v>2385</v>
      </c>
      <c r="N101" s="13" t="s">
        <v>2385</v>
      </c>
      <c r="O101" s="13" t="s">
        <v>2385</v>
      </c>
      <c r="P101" s="13" t="s">
        <v>2385</v>
      </c>
      <c r="Q101" s="13" t="s">
        <v>2412</v>
      </c>
      <c r="R101" s="13" t="s">
        <v>4949</v>
      </c>
      <c r="U101" s="13" t="s">
        <v>2451</v>
      </c>
      <c r="V101" s="13" t="s">
        <v>2988</v>
      </c>
      <c r="W101" s="13" t="s">
        <v>2389</v>
      </c>
      <c r="X101" s="13" t="s">
        <v>1437</v>
      </c>
      <c r="AA101" s="13" t="s">
        <v>27297</v>
      </c>
      <c r="AB101" s="13" t="s">
        <v>2390</v>
      </c>
    </row>
    <row r="102" spans="1:31" x14ac:dyDescent="0.25">
      <c r="A102" s="12">
        <v>44566</v>
      </c>
      <c r="B102" s="13" t="s">
        <v>2865</v>
      </c>
      <c r="C102" s="13" t="s">
        <v>21109</v>
      </c>
      <c r="D102" s="13" t="s">
        <v>2866</v>
      </c>
      <c r="E102" s="13" t="s">
        <v>2867</v>
      </c>
      <c r="F102" s="13" t="s">
        <v>2407</v>
      </c>
      <c r="G102" s="13">
        <v>74417031</v>
      </c>
      <c r="H102" s="13">
        <v>75597388</v>
      </c>
      <c r="I102" s="13" t="s">
        <v>2394</v>
      </c>
      <c r="J102" s="13">
        <v>26</v>
      </c>
      <c r="K102" s="13" t="s">
        <v>2384</v>
      </c>
      <c r="L102" s="13" t="s">
        <v>2395</v>
      </c>
      <c r="M102" s="13" t="s">
        <v>2385</v>
      </c>
      <c r="N102" s="13" t="s">
        <v>2385</v>
      </c>
      <c r="O102" s="13" t="s">
        <v>2385</v>
      </c>
      <c r="P102" s="13" t="s">
        <v>2385</v>
      </c>
      <c r="Q102" s="13" t="s">
        <v>2386</v>
      </c>
      <c r="R102" s="13" t="s">
        <v>2868</v>
      </c>
      <c r="V102" s="13" t="s">
        <v>2399</v>
      </c>
      <c r="W102" s="13" t="s">
        <v>2389</v>
      </c>
      <c r="X102" s="13" t="s">
        <v>1034</v>
      </c>
      <c r="AA102" s="13" t="s">
        <v>27297</v>
      </c>
      <c r="AB102" s="13" t="s">
        <v>2390</v>
      </c>
    </row>
    <row r="103" spans="1:31" x14ac:dyDescent="0.25">
      <c r="A103" s="12">
        <v>44566</v>
      </c>
      <c r="B103" s="13" t="s">
        <v>2869</v>
      </c>
      <c r="C103" s="13" t="s">
        <v>21110</v>
      </c>
      <c r="D103" s="13" t="s">
        <v>2870</v>
      </c>
      <c r="E103" s="13" t="s">
        <v>2871</v>
      </c>
      <c r="F103" s="13" t="s">
        <v>2407</v>
      </c>
      <c r="G103" s="13">
        <v>75365727</v>
      </c>
      <c r="H103" s="13">
        <v>0</v>
      </c>
      <c r="I103" s="13" t="s">
        <v>2394</v>
      </c>
      <c r="J103" s="13">
        <v>27</v>
      </c>
      <c r="K103" s="13" t="s">
        <v>2384</v>
      </c>
      <c r="L103" s="13" t="s">
        <v>2395</v>
      </c>
      <c r="M103" s="13" t="s">
        <v>2385</v>
      </c>
      <c r="N103" s="13" t="s">
        <v>2385</v>
      </c>
      <c r="O103" s="13" t="s">
        <v>2385</v>
      </c>
      <c r="P103" s="13" t="s">
        <v>2385</v>
      </c>
      <c r="Q103" s="13" t="s">
        <v>2386</v>
      </c>
      <c r="R103" s="13" t="s">
        <v>2872</v>
      </c>
      <c r="V103" s="13" t="s">
        <v>2399</v>
      </c>
      <c r="W103" s="13" t="s">
        <v>2389</v>
      </c>
      <c r="X103" s="13" t="s">
        <v>1034</v>
      </c>
      <c r="AA103" s="13" t="s">
        <v>27297</v>
      </c>
      <c r="AB103" s="13" t="s">
        <v>2390</v>
      </c>
    </row>
    <row r="104" spans="1:31" x14ac:dyDescent="0.25">
      <c r="A104" s="12">
        <v>44566</v>
      </c>
      <c r="B104" s="13" t="s">
        <v>2873</v>
      </c>
      <c r="C104" s="13" t="s">
        <v>21111</v>
      </c>
      <c r="D104" s="13" t="s">
        <v>2874</v>
      </c>
      <c r="E104" s="13" t="s">
        <v>2875</v>
      </c>
      <c r="F104" s="13" t="s">
        <v>2407</v>
      </c>
      <c r="G104" s="13">
        <v>71435452</v>
      </c>
      <c r="H104" s="13">
        <v>0</v>
      </c>
      <c r="I104" s="13" t="s">
        <v>2383</v>
      </c>
      <c r="J104" s="13">
        <v>25</v>
      </c>
      <c r="K104" s="13" t="s">
        <v>2384</v>
      </c>
      <c r="L104" s="13" t="s">
        <v>2384</v>
      </c>
      <c r="M104" s="13" t="s">
        <v>2385</v>
      </c>
      <c r="N104" s="13" t="s">
        <v>2385</v>
      </c>
      <c r="O104" s="13" t="s">
        <v>2385</v>
      </c>
      <c r="P104" s="13" t="s">
        <v>2385</v>
      </c>
      <c r="Q104" s="13" t="s">
        <v>2386</v>
      </c>
      <c r="R104" s="13" t="s">
        <v>2876</v>
      </c>
      <c r="V104" s="13" t="s">
        <v>2399</v>
      </c>
      <c r="W104" s="13" t="s">
        <v>2389</v>
      </c>
      <c r="X104" s="13" t="s">
        <v>1034</v>
      </c>
      <c r="AA104" s="13" t="s">
        <v>27297</v>
      </c>
      <c r="AB104" s="13" t="s">
        <v>2390</v>
      </c>
    </row>
    <row r="105" spans="1:31" x14ac:dyDescent="0.25">
      <c r="A105" s="12">
        <v>44567</v>
      </c>
      <c r="B105" s="13" t="s">
        <v>2877</v>
      </c>
      <c r="C105" s="13" t="s">
        <v>21112</v>
      </c>
      <c r="D105" s="13" t="s">
        <v>2435</v>
      </c>
      <c r="E105" s="13" t="s">
        <v>2878</v>
      </c>
      <c r="F105" s="13" t="s">
        <v>2701</v>
      </c>
      <c r="G105" s="13">
        <v>72370388</v>
      </c>
      <c r="H105" s="13">
        <v>72213666</v>
      </c>
      <c r="I105" s="13" t="s">
        <v>2394</v>
      </c>
      <c r="J105" s="13">
        <v>29</v>
      </c>
      <c r="K105" s="13" t="s">
        <v>2384</v>
      </c>
      <c r="L105" s="13" t="s">
        <v>2395</v>
      </c>
      <c r="M105" s="13" t="s">
        <v>2385</v>
      </c>
      <c r="N105" s="13" t="s">
        <v>2385</v>
      </c>
      <c r="O105" s="13" t="s">
        <v>2423</v>
      </c>
      <c r="P105" s="13" t="s">
        <v>2385</v>
      </c>
      <c r="Q105" s="13" t="s">
        <v>2386</v>
      </c>
      <c r="R105" s="13" t="s">
        <v>2879</v>
      </c>
      <c r="T105" s="13" t="s">
        <v>2880</v>
      </c>
      <c r="V105" s="13" t="s">
        <v>2399</v>
      </c>
      <c r="W105" s="13" t="s">
        <v>2389</v>
      </c>
      <c r="X105" s="13" t="s">
        <v>1034</v>
      </c>
      <c r="AA105" s="13" t="s">
        <v>27297</v>
      </c>
      <c r="AB105" s="13" t="s">
        <v>2390</v>
      </c>
    </row>
    <row r="106" spans="1:31" x14ac:dyDescent="0.25">
      <c r="A106" s="12">
        <v>44567</v>
      </c>
      <c r="B106" s="13" t="s">
        <v>2881</v>
      </c>
      <c r="C106" s="13" t="s">
        <v>21113</v>
      </c>
      <c r="D106" s="13" t="s">
        <v>2882</v>
      </c>
      <c r="E106" s="13" t="s">
        <v>2883</v>
      </c>
      <c r="F106" s="13" t="s">
        <v>2382</v>
      </c>
      <c r="G106" s="13">
        <v>61974952</v>
      </c>
      <c r="H106" s="13">
        <v>75720496</v>
      </c>
      <c r="I106" s="13" t="s">
        <v>2383</v>
      </c>
      <c r="J106" s="13">
        <v>26</v>
      </c>
      <c r="K106" s="13" t="s">
        <v>2384</v>
      </c>
      <c r="L106" s="13" t="s">
        <v>2395</v>
      </c>
      <c r="M106" s="13" t="s">
        <v>2423</v>
      </c>
      <c r="N106" s="13" t="s">
        <v>2385</v>
      </c>
      <c r="O106" s="13" t="s">
        <v>2385</v>
      </c>
      <c r="P106" s="13" t="s">
        <v>2385</v>
      </c>
      <c r="Q106" s="13" t="s">
        <v>2444</v>
      </c>
      <c r="R106" s="13" t="s">
        <v>2884</v>
      </c>
      <c r="T106" s="13" t="s">
        <v>2885</v>
      </c>
      <c r="V106" s="13" t="s">
        <v>2600</v>
      </c>
      <c r="W106" s="13" t="s">
        <v>2389</v>
      </c>
      <c r="X106" s="13" t="s">
        <v>1034</v>
      </c>
      <c r="AA106" s="13" t="s">
        <v>27297</v>
      </c>
      <c r="AB106" s="13" t="s">
        <v>2390</v>
      </c>
    </row>
    <row r="107" spans="1:31" x14ac:dyDescent="0.25">
      <c r="A107" s="12">
        <v>44546</v>
      </c>
      <c r="B107" s="13" t="s">
        <v>2886</v>
      </c>
      <c r="C107" s="13" t="s">
        <v>188</v>
      </c>
      <c r="D107" s="13" t="s">
        <v>2887</v>
      </c>
      <c r="E107" s="13" t="s">
        <v>2888</v>
      </c>
      <c r="F107" s="13" t="s">
        <v>2407</v>
      </c>
      <c r="G107" s="13">
        <v>72479481</v>
      </c>
      <c r="H107" s="13">
        <v>77331691</v>
      </c>
      <c r="I107" s="13" t="s">
        <v>2394</v>
      </c>
      <c r="J107" s="13">
        <v>19</v>
      </c>
      <c r="K107" s="13" t="s">
        <v>2395</v>
      </c>
      <c r="L107" s="13" t="s">
        <v>2395</v>
      </c>
      <c r="M107" s="13" t="s">
        <v>2385</v>
      </c>
      <c r="N107" s="13" t="s">
        <v>2385</v>
      </c>
      <c r="O107" s="13" t="s">
        <v>2423</v>
      </c>
      <c r="P107" s="13" t="s">
        <v>2423</v>
      </c>
      <c r="Q107" s="13" t="s">
        <v>2386</v>
      </c>
      <c r="R107" s="13" t="s">
        <v>2889</v>
      </c>
      <c r="T107" s="13" t="s">
        <v>2890</v>
      </c>
      <c r="V107" s="13" t="s">
        <v>2426</v>
      </c>
      <c r="W107" s="13" t="s">
        <v>2389</v>
      </c>
      <c r="X107" s="13" t="s">
        <v>18</v>
      </c>
      <c r="AA107" s="13" t="s">
        <v>27296</v>
      </c>
      <c r="AB107" s="13" t="s">
        <v>2427</v>
      </c>
      <c r="AD107" s="13" t="s">
        <v>2428</v>
      </c>
      <c r="AE107" s="13" t="s">
        <v>2429</v>
      </c>
    </row>
    <row r="108" spans="1:31" x14ac:dyDescent="0.25">
      <c r="A108" s="12">
        <v>44575</v>
      </c>
      <c r="B108" s="13" t="s">
        <v>2891</v>
      </c>
      <c r="C108" s="13" t="s">
        <v>66</v>
      </c>
      <c r="D108" s="13" t="s">
        <v>2892</v>
      </c>
      <c r="E108" s="13" t="s">
        <v>2893</v>
      </c>
      <c r="F108" s="13" t="s">
        <v>2407</v>
      </c>
      <c r="G108" s="13">
        <v>60308023</v>
      </c>
      <c r="H108" s="13">
        <v>77483713</v>
      </c>
      <c r="I108" s="13" t="s">
        <v>2394</v>
      </c>
      <c r="J108" s="13">
        <v>20</v>
      </c>
      <c r="K108" s="13" t="s">
        <v>2384</v>
      </c>
      <c r="L108" s="13" t="s">
        <v>2395</v>
      </c>
      <c r="M108" s="13" t="s">
        <v>2385</v>
      </c>
      <c r="N108" s="13" t="s">
        <v>2385</v>
      </c>
      <c r="O108" s="13" t="s">
        <v>2385</v>
      </c>
      <c r="P108" s="13" t="s">
        <v>2385</v>
      </c>
      <c r="Q108" s="13" t="s">
        <v>2386</v>
      </c>
      <c r="R108" s="13" t="s">
        <v>2894</v>
      </c>
      <c r="T108" s="13" t="s">
        <v>2895</v>
      </c>
      <c r="V108" s="13" t="s">
        <v>2426</v>
      </c>
      <c r="W108" s="13" t="s">
        <v>2389</v>
      </c>
      <c r="X108" s="13" t="s">
        <v>18</v>
      </c>
      <c r="AA108" s="13" t="s">
        <v>27296</v>
      </c>
      <c r="AB108" s="13" t="s">
        <v>2427</v>
      </c>
      <c r="AD108" s="13" t="s">
        <v>2428</v>
      </c>
      <c r="AE108" s="13" t="s">
        <v>2664</v>
      </c>
    </row>
    <row r="109" spans="1:31" x14ac:dyDescent="0.25">
      <c r="A109" s="12">
        <v>44567</v>
      </c>
      <c r="B109" s="13" t="s">
        <v>2896</v>
      </c>
      <c r="C109" s="13" t="s">
        <v>21114</v>
      </c>
      <c r="D109" s="13" t="s">
        <v>2897</v>
      </c>
      <c r="E109" s="13" t="s">
        <v>2898</v>
      </c>
      <c r="F109" s="13" t="s">
        <v>2701</v>
      </c>
      <c r="G109" s="13">
        <v>71061330</v>
      </c>
      <c r="H109" s="13">
        <v>71041471</v>
      </c>
      <c r="I109" s="13" t="s">
        <v>2383</v>
      </c>
      <c r="J109" s="13">
        <v>29</v>
      </c>
      <c r="K109" s="13" t="s">
        <v>2384</v>
      </c>
      <c r="L109" s="13" t="s">
        <v>2395</v>
      </c>
      <c r="M109" s="13" t="s">
        <v>2385</v>
      </c>
      <c r="N109" s="13" t="s">
        <v>2385</v>
      </c>
      <c r="O109" s="13" t="s">
        <v>2385</v>
      </c>
      <c r="P109" s="13" t="s">
        <v>2385</v>
      </c>
      <c r="Q109" s="13" t="s">
        <v>2899</v>
      </c>
      <c r="R109" s="13" t="s">
        <v>2900</v>
      </c>
      <c r="T109" s="13" t="s">
        <v>2901</v>
      </c>
      <c r="V109" s="13" t="s">
        <v>2600</v>
      </c>
      <c r="W109" s="13" t="s">
        <v>2389</v>
      </c>
      <c r="X109" s="13" t="s">
        <v>1034</v>
      </c>
      <c r="AA109" s="13" t="s">
        <v>27297</v>
      </c>
      <c r="AB109" s="13" t="s">
        <v>2390</v>
      </c>
    </row>
    <row r="110" spans="1:31" x14ac:dyDescent="0.25">
      <c r="A110" s="12">
        <v>44578</v>
      </c>
      <c r="B110" s="13" t="s">
        <v>2902</v>
      </c>
      <c r="C110" s="13" t="s">
        <v>203</v>
      </c>
      <c r="D110" s="13" t="s">
        <v>2903</v>
      </c>
      <c r="E110" s="13" t="s">
        <v>2904</v>
      </c>
      <c r="F110" s="13" t="s">
        <v>2407</v>
      </c>
      <c r="G110" s="13">
        <v>70587443</v>
      </c>
      <c r="H110" s="13">
        <v>60253834</v>
      </c>
      <c r="I110" s="13" t="s">
        <v>2383</v>
      </c>
      <c r="J110" s="13">
        <v>28</v>
      </c>
      <c r="K110" s="13" t="s">
        <v>2395</v>
      </c>
      <c r="L110" s="13" t="s">
        <v>2395</v>
      </c>
      <c r="M110" s="13" t="s">
        <v>2385</v>
      </c>
      <c r="N110" s="13" t="s">
        <v>2385</v>
      </c>
      <c r="O110" s="13" t="s">
        <v>2385</v>
      </c>
      <c r="P110" s="13" t="s">
        <v>2385</v>
      </c>
      <c r="Q110" s="13" t="s">
        <v>2412</v>
      </c>
      <c r="R110" s="13" t="s">
        <v>2905</v>
      </c>
      <c r="T110" s="13" t="s">
        <v>2906</v>
      </c>
      <c r="V110" s="13" t="s">
        <v>2426</v>
      </c>
      <c r="W110" s="13" t="s">
        <v>2389</v>
      </c>
      <c r="X110" s="13" t="s">
        <v>18</v>
      </c>
      <c r="AA110" s="13" t="s">
        <v>27296</v>
      </c>
      <c r="AB110" s="13" t="s">
        <v>2427</v>
      </c>
      <c r="AD110" s="13" t="s">
        <v>2428</v>
      </c>
      <c r="AE110" s="13" t="s">
        <v>2429</v>
      </c>
    </row>
    <row r="111" spans="1:31" x14ac:dyDescent="0.25">
      <c r="A111" s="12">
        <v>44567</v>
      </c>
      <c r="B111" s="13" t="s">
        <v>2907</v>
      </c>
      <c r="C111" s="13" t="s">
        <v>21115</v>
      </c>
      <c r="D111" s="13" t="s">
        <v>2908</v>
      </c>
      <c r="E111" s="13" t="s">
        <v>2909</v>
      </c>
      <c r="F111" s="13" t="s">
        <v>2407</v>
      </c>
      <c r="G111" s="13">
        <v>70592519</v>
      </c>
      <c r="H111" s="13">
        <v>78484551</v>
      </c>
      <c r="I111" s="13" t="s">
        <v>2383</v>
      </c>
      <c r="J111" s="13">
        <v>20</v>
      </c>
      <c r="K111" s="13" t="s">
        <v>2395</v>
      </c>
      <c r="L111" s="13" t="s">
        <v>2384</v>
      </c>
      <c r="M111" s="13" t="s">
        <v>2385</v>
      </c>
      <c r="N111" s="13" t="s">
        <v>2385</v>
      </c>
      <c r="O111" s="13" t="s">
        <v>2385</v>
      </c>
      <c r="P111" s="13" t="s">
        <v>2423</v>
      </c>
      <c r="Q111" s="13" t="s">
        <v>2386</v>
      </c>
      <c r="R111" s="13" t="s">
        <v>2910</v>
      </c>
      <c r="T111" s="13" t="s">
        <v>2911</v>
      </c>
      <c r="V111" s="13" t="s">
        <v>2399</v>
      </c>
      <c r="W111" s="13" t="s">
        <v>2389</v>
      </c>
      <c r="X111" s="13" t="s">
        <v>1034</v>
      </c>
      <c r="AA111" s="13" t="s">
        <v>27297</v>
      </c>
      <c r="AB111" s="13" t="s">
        <v>2390</v>
      </c>
    </row>
    <row r="112" spans="1:31" x14ac:dyDescent="0.25">
      <c r="A112" s="12">
        <v>44565</v>
      </c>
      <c r="B112" s="13" t="s">
        <v>2912</v>
      </c>
      <c r="C112" s="13" t="s">
        <v>118</v>
      </c>
      <c r="D112" s="13" t="s">
        <v>2913</v>
      </c>
      <c r="E112" s="13" t="s">
        <v>2914</v>
      </c>
      <c r="F112" s="13" t="s">
        <v>2407</v>
      </c>
      <c r="G112" s="13">
        <v>70831381</v>
      </c>
      <c r="H112" s="13">
        <v>70887191</v>
      </c>
      <c r="I112" s="13" t="s">
        <v>2383</v>
      </c>
      <c r="J112" s="13">
        <v>26</v>
      </c>
      <c r="K112" s="13" t="s">
        <v>2384</v>
      </c>
      <c r="L112" s="13" t="s">
        <v>2384</v>
      </c>
      <c r="M112" s="13" t="s">
        <v>2385</v>
      </c>
      <c r="N112" s="13" t="s">
        <v>2385</v>
      </c>
      <c r="O112" s="13" t="s">
        <v>2385</v>
      </c>
      <c r="P112" s="13" t="s">
        <v>2385</v>
      </c>
      <c r="Q112" s="13" t="s">
        <v>2444</v>
      </c>
      <c r="R112" s="13" t="s">
        <v>2915</v>
      </c>
      <c r="T112" s="13" t="s">
        <v>2916</v>
      </c>
      <c r="V112" s="13" t="s">
        <v>2439</v>
      </c>
      <c r="W112" s="13" t="s">
        <v>2389</v>
      </c>
      <c r="X112" s="13" t="s">
        <v>18</v>
      </c>
      <c r="AA112" s="13" t="s">
        <v>27296</v>
      </c>
      <c r="AB112" s="13" t="s">
        <v>2427</v>
      </c>
      <c r="AD112" s="13" t="s">
        <v>2428</v>
      </c>
      <c r="AE112" s="13" t="s">
        <v>2733</v>
      </c>
    </row>
    <row r="113" spans="1:31" x14ac:dyDescent="0.25">
      <c r="A113" s="12">
        <v>44567</v>
      </c>
      <c r="B113" s="13" t="s">
        <v>2917</v>
      </c>
      <c r="C113" s="13" t="s">
        <v>21116</v>
      </c>
      <c r="D113" s="13" t="s">
        <v>2918</v>
      </c>
      <c r="E113" s="13" t="s">
        <v>2919</v>
      </c>
      <c r="F113" s="13" t="s">
        <v>2407</v>
      </c>
      <c r="G113" s="13">
        <v>70910904</v>
      </c>
      <c r="H113" s="13">
        <v>0</v>
      </c>
      <c r="I113" s="13" t="s">
        <v>2383</v>
      </c>
      <c r="J113" s="13">
        <v>29</v>
      </c>
      <c r="K113" s="13" t="s">
        <v>2384</v>
      </c>
      <c r="L113" s="13" t="s">
        <v>2395</v>
      </c>
      <c r="M113" s="13" t="s">
        <v>2385</v>
      </c>
      <c r="N113" s="13" t="s">
        <v>2423</v>
      </c>
      <c r="O113" s="13" t="s">
        <v>2385</v>
      </c>
      <c r="P113" s="13" t="s">
        <v>2385</v>
      </c>
      <c r="Q113" s="13" t="s">
        <v>2396</v>
      </c>
      <c r="R113" s="13" t="s">
        <v>2920</v>
      </c>
      <c r="T113" s="13" t="s">
        <v>2921</v>
      </c>
      <c r="V113" s="13" t="s">
        <v>2399</v>
      </c>
      <c r="W113" s="13" t="s">
        <v>2389</v>
      </c>
      <c r="X113" s="13" t="s">
        <v>1034</v>
      </c>
      <c r="AA113" s="13" t="s">
        <v>27297</v>
      </c>
      <c r="AB113" s="13" t="s">
        <v>2390</v>
      </c>
    </row>
    <row r="114" spans="1:31" x14ac:dyDescent="0.25">
      <c r="A114" s="12">
        <v>44539</v>
      </c>
      <c r="B114" s="13" t="s">
        <v>2922</v>
      </c>
      <c r="C114" s="13" t="s">
        <v>21117</v>
      </c>
      <c r="D114" s="13" t="s">
        <v>2923</v>
      </c>
      <c r="E114" s="13" t="s">
        <v>2924</v>
      </c>
      <c r="F114" s="13" t="s">
        <v>2407</v>
      </c>
      <c r="G114" s="13">
        <v>64260294</v>
      </c>
      <c r="H114" s="13">
        <v>60504813</v>
      </c>
      <c r="I114" s="13" t="s">
        <v>2394</v>
      </c>
      <c r="J114" s="13">
        <v>23</v>
      </c>
      <c r="K114" s="13" t="s">
        <v>2384</v>
      </c>
      <c r="L114" s="13" t="s">
        <v>2384</v>
      </c>
      <c r="M114" s="13" t="s">
        <v>2385</v>
      </c>
      <c r="N114" s="13" t="s">
        <v>2385</v>
      </c>
      <c r="O114" s="13" t="s">
        <v>2385</v>
      </c>
      <c r="P114" s="13" t="s">
        <v>2385</v>
      </c>
      <c r="Q114" s="13" t="s">
        <v>2570</v>
      </c>
      <c r="R114" s="13" t="s">
        <v>2925</v>
      </c>
      <c r="T114" s="13" t="s">
        <v>2926</v>
      </c>
      <c r="U114" s="13" t="s">
        <v>2451</v>
      </c>
      <c r="V114" s="13" t="s">
        <v>2388</v>
      </c>
      <c r="W114" s="13" t="s">
        <v>2389</v>
      </c>
      <c r="X114" s="13" t="s">
        <v>1034</v>
      </c>
      <c r="AA114" s="13" t="s">
        <v>27297</v>
      </c>
      <c r="AB114" s="13" t="s">
        <v>2390</v>
      </c>
    </row>
    <row r="115" spans="1:31" x14ac:dyDescent="0.25">
      <c r="A115" s="12">
        <v>44547</v>
      </c>
      <c r="B115" s="13" t="s">
        <v>2927</v>
      </c>
      <c r="C115" s="13" t="s">
        <v>153</v>
      </c>
      <c r="D115" s="13" t="s">
        <v>2928</v>
      </c>
      <c r="E115" s="13" t="s">
        <v>2929</v>
      </c>
      <c r="F115" s="13" t="s">
        <v>2407</v>
      </c>
      <c r="G115" s="13">
        <v>62015941</v>
      </c>
      <c r="H115" s="13">
        <v>73349323</v>
      </c>
      <c r="I115" s="13" t="s">
        <v>2394</v>
      </c>
      <c r="J115" s="13">
        <v>18</v>
      </c>
      <c r="K115" s="13" t="s">
        <v>2384</v>
      </c>
      <c r="L115" s="13" t="s">
        <v>2384</v>
      </c>
      <c r="M115" s="13" t="s">
        <v>2385</v>
      </c>
      <c r="N115" s="13" t="s">
        <v>2385</v>
      </c>
      <c r="O115" s="13" t="s">
        <v>2385</v>
      </c>
      <c r="P115" s="13" t="s">
        <v>2385</v>
      </c>
      <c r="Q115" s="13" t="s">
        <v>2386</v>
      </c>
      <c r="R115" s="13" t="s">
        <v>2930</v>
      </c>
      <c r="V115" s="13" t="s">
        <v>2439</v>
      </c>
      <c r="W115" s="13" t="s">
        <v>2389</v>
      </c>
      <c r="X115" s="13" t="s">
        <v>18</v>
      </c>
      <c r="AA115" s="13" t="s">
        <v>27296</v>
      </c>
      <c r="AB115" s="13" t="s">
        <v>2427</v>
      </c>
      <c r="AD115" s="13" t="s">
        <v>2428</v>
      </c>
      <c r="AE115" s="13" t="s">
        <v>2440</v>
      </c>
    </row>
    <row r="116" spans="1:31" x14ac:dyDescent="0.25">
      <c r="A116" s="12">
        <v>44565</v>
      </c>
      <c r="B116" s="13" t="s">
        <v>2931</v>
      </c>
      <c r="C116" s="13" t="s">
        <v>21118</v>
      </c>
      <c r="D116" s="13" t="s">
        <v>2932</v>
      </c>
      <c r="E116" s="13" t="s">
        <v>2933</v>
      </c>
      <c r="F116" s="13" t="s">
        <v>2382</v>
      </c>
      <c r="G116" s="13">
        <v>79475952</v>
      </c>
      <c r="H116" s="13">
        <v>77209683</v>
      </c>
      <c r="I116" s="13" t="s">
        <v>2394</v>
      </c>
      <c r="J116" s="13">
        <v>28</v>
      </c>
      <c r="K116" s="13" t="s">
        <v>2384</v>
      </c>
      <c r="L116" s="13" t="s">
        <v>2384</v>
      </c>
      <c r="M116" s="13" t="s">
        <v>2385</v>
      </c>
      <c r="N116" s="13" t="s">
        <v>2385</v>
      </c>
      <c r="O116" s="13" t="s">
        <v>2385</v>
      </c>
      <c r="P116" s="13" t="s">
        <v>2385</v>
      </c>
      <c r="Q116" s="13" t="s">
        <v>2396</v>
      </c>
      <c r="R116" s="13" t="s">
        <v>2934</v>
      </c>
      <c r="V116" s="13" t="s">
        <v>2388</v>
      </c>
      <c r="W116" s="13" t="s">
        <v>2389</v>
      </c>
      <c r="X116" s="13" t="s">
        <v>1034</v>
      </c>
      <c r="AA116" s="13" t="s">
        <v>27297</v>
      </c>
      <c r="AB116" s="13" t="s">
        <v>2390</v>
      </c>
    </row>
    <row r="117" spans="1:31" x14ac:dyDescent="0.25">
      <c r="A117" s="12">
        <v>44565</v>
      </c>
      <c r="B117" s="13" t="s">
        <v>2935</v>
      </c>
      <c r="C117" s="13" t="s">
        <v>21119</v>
      </c>
      <c r="D117" s="13" t="s">
        <v>2936</v>
      </c>
      <c r="E117" s="13" t="s">
        <v>2937</v>
      </c>
      <c r="F117" s="13" t="s">
        <v>2407</v>
      </c>
      <c r="G117" s="13">
        <v>70162425</v>
      </c>
      <c r="H117" s="13">
        <v>77915977</v>
      </c>
      <c r="I117" s="13" t="s">
        <v>2394</v>
      </c>
      <c r="J117" s="13">
        <v>22</v>
      </c>
      <c r="K117" s="13" t="s">
        <v>2395</v>
      </c>
      <c r="L117" s="13" t="s">
        <v>2384</v>
      </c>
      <c r="M117" s="13" t="s">
        <v>2385</v>
      </c>
      <c r="N117" s="13" t="s">
        <v>2385</v>
      </c>
      <c r="O117" s="13" t="s">
        <v>2385</v>
      </c>
      <c r="P117" s="13" t="s">
        <v>2385</v>
      </c>
      <c r="Q117" s="13" t="s">
        <v>2396</v>
      </c>
      <c r="R117" s="13" t="s">
        <v>2408</v>
      </c>
      <c r="T117" s="13" t="s">
        <v>2938</v>
      </c>
      <c r="V117" s="13" t="s">
        <v>2399</v>
      </c>
      <c r="W117" s="13" t="s">
        <v>2389</v>
      </c>
      <c r="X117" s="13" t="s">
        <v>1034</v>
      </c>
      <c r="AA117" s="13" t="s">
        <v>27297</v>
      </c>
      <c r="AB117" s="13" t="s">
        <v>2390</v>
      </c>
    </row>
    <row r="118" spans="1:31" x14ac:dyDescent="0.25">
      <c r="A118" s="12">
        <v>44565</v>
      </c>
      <c r="B118" s="13" t="s">
        <v>2939</v>
      </c>
      <c r="C118" s="13" t="s">
        <v>21120</v>
      </c>
      <c r="D118" s="13" t="s">
        <v>2940</v>
      </c>
      <c r="E118" s="13" t="s">
        <v>2941</v>
      </c>
      <c r="F118" s="13" t="s">
        <v>2382</v>
      </c>
      <c r="G118" s="13">
        <v>79510556</v>
      </c>
      <c r="H118" s="13">
        <v>78255331</v>
      </c>
      <c r="I118" s="13" t="s">
        <v>2383</v>
      </c>
      <c r="J118" s="13">
        <v>28</v>
      </c>
      <c r="K118" s="13" t="s">
        <v>2384</v>
      </c>
      <c r="L118" s="13" t="s">
        <v>2384</v>
      </c>
      <c r="M118" s="13" t="s">
        <v>2385</v>
      </c>
      <c r="N118" s="13" t="s">
        <v>2385</v>
      </c>
      <c r="O118" s="13" t="s">
        <v>2385</v>
      </c>
      <c r="P118" s="13" t="s">
        <v>2385</v>
      </c>
      <c r="Q118" s="13" t="s">
        <v>2412</v>
      </c>
      <c r="R118" s="13" t="s">
        <v>2942</v>
      </c>
      <c r="T118" s="13" t="s">
        <v>2943</v>
      </c>
      <c r="V118" s="13" t="s">
        <v>2388</v>
      </c>
      <c r="W118" s="13" t="s">
        <v>2389</v>
      </c>
      <c r="X118" s="13" t="s">
        <v>1034</v>
      </c>
      <c r="AA118" s="13" t="s">
        <v>27297</v>
      </c>
      <c r="AB118" s="13" t="s">
        <v>2390</v>
      </c>
    </row>
    <row r="119" spans="1:31" x14ac:dyDescent="0.25">
      <c r="A119" s="12">
        <v>44565</v>
      </c>
      <c r="B119" s="13" t="s">
        <v>2944</v>
      </c>
      <c r="C119" s="13" t="s">
        <v>21121</v>
      </c>
      <c r="D119" s="13" t="s">
        <v>2945</v>
      </c>
      <c r="E119" s="13" t="s">
        <v>2946</v>
      </c>
      <c r="F119" s="13" t="s">
        <v>2382</v>
      </c>
      <c r="G119" s="13">
        <v>77385878</v>
      </c>
      <c r="H119" s="13">
        <v>76320066</v>
      </c>
      <c r="I119" s="13" t="s">
        <v>2394</v>
      </c>
      <c r="J119" s="13">
        <v>23</v>
      </c>
      <c r="K119" s="13" t="s">
        <v>2395</v>
      </c>
      <c r="L119" s="13" t="s">
        <v>2395</v>
      </c>
      <c r="M119" s="13" t="s">
        <v>2385</v>
      </c>
      <c r="N119" s="13" t="s">
        <v>2385</v>
      </c>
      <c r="O119" s="13" t="s">
        <v>2385</v>
      </c>
      <c r="P119" s="13" t="s">
        <v>2385</v>
      </c>
      <c r="Q119" s="13" t="s">
        <v>2444</v>
      </c>
      <c r="R119" s="13" t="s">
        <v>2947</v>
      </c>
      <c r="T119" s="13" t="s">
        <v>2948</v>
      </c>
      <c r="V119" s="13" t="s">
        <v>2399</v>
      </c>
      <c r="W119" s="13" t="s">
        <v>2389</v>
      </c>
      <c r="X119" s="13" t="s">
        <v>1034</v>
      </c>
      <c r="AA119" s="13" t="s">
        <v>27297</v>
      </c>
      <c r="AB119" s="13" t="s">
        <v>2390</v>
      </c>
    </row>
    <row r="120" spans="1:31" x14ac:dyDescent="0.25">
      <c r="A120" s="12">
        <v>44565</v>
      </c>
      <c r="B120" s="13" t="s">
        <v>2949</v>
      </c>
      <c r="C120" s="13" t="s">
        <v>21122</v>
      </c>
      <c r="D120" s="13" t="s">
        <v>2950</v>
      </c>
      <c r="E120" s="13" t="s">
        <v>2951</v>
      </c>
      <c r="F120" s="13" t="s">
        <v>2407</v>
      </c>
      <c r="G120" s="13">
        <v>75302441</v>
      </c>
      <c r="H120" s="13">
        <v>74563209</v>
      </c>
      <c r="I120" s="13" t="s">
        <v>2394</v>
      </c>
      <c r="J120" s="13">
        <v>18</v>
      </c>
      <c r="K120" s="13" t="s">
        <v>2395</v>
      </c>
      <c r="L120" s="13" t="s">
        <v>2395</v>
      </c>
      <c r="M120" s="13" t="s">
        <v>2385</v>
      </c>
      <c r="N120" s="13" t="s">
        <v>2385</v>
      </c>
      <c r="O120" s="13" t="s">
        <v>2423</v>
      </c>
      <c r="P120" s="13" t="s">
        <v>2385</v>
      </c>
      <c r="Q120" s="13" t="s">
        <v>2444</v>
      </c>
      <c r="R120" s="13" t="s">
        <v>2952</v>
      </c>
      <c r="T120" s="13" t="s">
        <v>2953</v>
      </c>
      <c r="V120" s="13" t="s">
        <v>2600</v>
      </c>
      <c r="W120" s="13" t="s">
        <v>2389</v>
      </c>
      <c r="X120" s="13" t="s">
        <v>1034</v>
      </c>
      <c r="AA120" s="13" t="s">
        <v>27297</v>
      </c>
      <c r="AB120" s="13" t="s">
        <v>2390</v>
      </c>
    </row>
    <row r="121" spans="1:31" x14ac:dyDescent="0.25">
      <c r="A121" s="12">
        <v>44577</v>
      </c>
      <c r="B121" s="13" t="s">
        <v>2954</v>
      </c>
      <c r="C121" s="13" t="s">
        <v>82</v>
      </c>
      <c r="D121" s="13" t="s">
        <v>2955</v>
      </c>
      <c r="E121" s="13" t="s">
        <v>2956</v>
      </c>
      <c r="F121" s="13" t="s">
        <v>2407</v>
      </c>
      <c r="G121" s="13">
        <v>73141068</v>
      </c>
      <c r="H121" s="13">
        <v>73271812</v>
      </c>
      <c r="I121" s="13" t="s">
        <v>2394</v>
      </c>
      <c r="J121" s="13">
        <v>18</v>
      </c>
      <c r="K121" s="13" t="s">
        <v>2395</v>
      </c>
      <c r="L121" s="13" t="s">
        <v>2384</v>
      </c>
      <c r="M121" s="13" t="s">
        <v>2385</v>
      </c>
      <c r="N121" s="13" t="s">
        <v>2385</v>
      </c>
      <c r="O121" s="13" t="s">
        <v>2385</v>
      </c>
      <c r="P121" s="13" t="s">
        <v>2385</v>
      </c>
      <c r="Q121" s="13" t="s">
        <v>2386</v>
      </c>
      <c r="R121" s="13" t="s">
        <v>2957</v>
      </c>
      <c r="T121" s="13" t="s">
        <v>2958</v>
      </c>
      <c r="V121" s="13" t="s">
        <v>2426</v>
      </c>
      <c r="W121" s="13" t="s">
        <v>2389</v>
      </c>
      <c r="X121" s="13" t="s">
        <v>18</v>
      </c>
      <c r="AA121" s="13" t="s">
        <v>27296</v>
      </c>
      <c r="AB121" s="13" t="s">
        <v>2427</v>
      </c>
      <c r="AD121" s="13" t="s">
        <v>2428</v>
      </c>
      <c r="AE121" s="13" t="s">
        <v>2664</v>
      </c>
    </row>
    <row r="122" spans="1:31" x14ac:dyDescent="0.25">
      <c r="A122" s="12">
        <v>44559</v>
      </c>
      <c r="B122" s="13" t="s">
        <v>2959</v>
      </c>
      <c r="C122" s="13" t="s">
        <v>186</v>
      </c>
      <c r="D122" s="13" t="s">
        <v>2960</v>
      </c>
      <c r="E122" s="13" t="s">
        <v>2961</v>
      </c>
      <c r="F122" s="13" t="s">
        <v>2407</v>
      </c>
      <c r="G122" s="13">
        <v>70480146</v>
      </c>
      <c r="H122" s="13">
        <v>70271101</v>
      </c>
      <c r="I122" s="13" t="s">
        <v>2394</v>
      </c>
      <c r="J122" s="13">
        <v>19</v>
      </c>
      <c r="K122" s="13" t="s">
        <v>2384</v>
      </c>
      <c r="L122" s="13" t="s">
        <v>2384</v>
      </c>
      <c r="M122" s="13" t="s">
        <v>2385</v>
      </c>
      <c r="N122" s="13" t="s">
        <v>2385</v>
      </c>
      <c r="O122" s="13" t="s">
        <v>2385</v>
      </c>
      <c r="P122" s="13" t="s">
        <v>2385</v>
      </c>
      <c r="Q122" s="13" t="s">
        <v>2386</v>
      </c>
      <c r="R122" s="13" t="s">
        <v>2962</v>
      </c>
      <c r="T122" s="13" t="s">
        <v>2963</v>
      </c>
      <c r="V122" s="13" t="s">
        <v>2426</v>
      </c>
      <c r="W122" s="13" t="s">
        <v>2389</v>
      </c>
      <c r="X122" s="13" t="s">
        <v>18</v>
      </c>
      <c r="AA122" s="13" t="s">
        <v>27296</v>
      </c>
      <c r="AB122" s="13" t="s">
        <v>2427</v>
      </c>
      <c r="AD122" s="13" t="s">
        <v>2428</v>
      </c>
      <c r="AE122" s="13" t="s">
        <v>2429</v>
      </c>
    </row>
    <row r="123" spans="1:31" x14ac:dyDescent="0.25">
      <c r="A123" s="12">
        <v>44565</v>
      </c>
      <c r="B123" s="13" t="s">
        <v>2964</v>
      </c>
      <c r="C123" s="13" t="s">
        <v>21123</v>
      </c>
      <c r="D123" s="13" t="s">
        <v>2965</v>
      </c>
      <c r="E123" s="13" t="s">
        <v>2966</v>
      </c>
      <c r="F123" s="13" t="s">
        <v>2382</v>
      </c>
      <c r="G123" s="13">
        <v>70662660</v>
      </c>
      <c r="H123" s="13">
        <v>75867265</v>
      </c>
      <c r="I123" s="13" t="s">
        <v>2394</v>
      </c>
      <c r="J123" s="13">
        <v>22</v>
      </c>
      <c r="K123" s="13" t="s">
        <v>2384</v>
      </c>
      <c r="L123" s="13" t="s">
        <v>2384</v>
      </c>
      <c r="M123" s="13" t="s">
        <v>2385</v>
      </c>
      <c r="N123" s="13" t="s">
        <v>2385</v>
      </c>
      <c r="O123" s="13" t="s">
        <v>2385</v>
      </c>
      <c r="P123" s="13" t="s">
        <v>2423</v>
      </c>
      <c r="Q123" s="13" t="s">
        <v>2386</v>
      </c>
      <c r="R123" s="13" t="s">
        <v>2967</v>
      </c>
      <c r="T123" s="13" t="s">
        <v>2968</v>
      </c>
      <c r="V123" s="13" t="s">
        <v>2399</v>
      </c>
      <c r="W123" s="13" t="s">
        <v>2389</v>
      </c>
      <c r="X123" s="13" t="s">
        <v>1034</v>
      </c>
      <c r="AA123" s="13" t="s">
        <v>27297</v>
      </c>
      <c r="AB123" s="13" t="s">
        <v>2390</v>
      </c>
    </row>
    <row r="124" spans="1:31" x14ac:dyDescent="0.25">
      <c r="A124" s="12">
        <v>44565</v>
      </c>
      <c r="B124" s="13" t="s">
        <v>2969</v>
      </c>
      <c r="C124" s="13" t="s">
        <v>21124</v>
      </c>
      <c r="D124" s="13" t="s">
        <v>2970</v>
      </c>
      <c r="E124" s="13" t="s">
        <v>2971</v>
      </c>
      <c r="F124" s="13" t="s">
        <v>2382</v>
      </c>
      <c r="G124" s="13">
        <v>70650087</v>
      </c>
      <c r="H124" s="13">
        <v>24113773</v>
      </c>
      <c r="I124" s="13" t="s">
        <v>2383</v>
      </c>
      <c r="J124" s="13">
        <v>20</v>
      </c>
      <c r="K124" s="13" t="s">
        <v>2384</v>
      </c>
      <c r="L124" s="13" t="s">
        <v>2395</v>
      </c>
      <c r="M124" s="13" t="s">
        <v>2423</v>
      </c>
      <c r="N124" s="13" t="s">
        <v>2385</v>
      </c>
      <c r="O124" s="13" t="s">
        <v>2385</v>
      </c>
      <c r="P124" s="13" t="s">
        <v>2385</v>
      </c>
      <c r="Q124" s="13" t="s">
        <v>2412</v>
      </c>
      <c r="R124" s="13" t="s">
        <v>2972</v>
      </c>
      <c r="T124" s="13" t="s">
        <v>2973</v>
      </c>
      <c r="V124" s="13" t="s">
        <v>2388</v>
      </c>
      <c r="W124" s="13" t="s">
        <v>2389</v>
      </c>
      <c r="X124" s="13" t="s">
        <v>1034</v>
      </c>
      <c r="AA124" s="13" t="s">
        <v>27297</v>
      </c>
      <c r="AB124" s="13" t="s">
        <v>2390</v>
      </c>
    </row>
    <row r="125" spans="1:31" x14ac:dyDescent="0.25">
      <c r="A125" s="12">
        <v>44600</v>
      </c>
      <c r="B125" s="13" t="s">
        <v>2974</v>
      </c>
      <c r="C125" s="13" t="s">
        <v>149</v>
      </c>
      <c r="D125" s="13" t="s">
        <v>2975</v>
      </c>
      <c r="E125" s="13" t="s">
        <v>2976</v>
      </c>
      <c r="F125" s="13" t="s">
        <v>2407</v>
      </c>
      <c r="G125" s="13">
        <v>78269784</v>
      </c>
      <c r="H125" s="13">
        <v>61014999</v>
      </c>
      <c r="I125" s="13" t="s">
        <v>2383</v>
      </c>
      <c r="J125" s="13">
        <v>24</v>
      </c>
      <c r="K125" s="13" t="s">
        <v>2384</v>
      </c>
      <c r="L125" s="13" t="s">
        <v>2384</v>
      </c>
      <c r="M125" s="13" t="s">
        <v>2385</v>
      </c>
      <c r="N125" s="13" t="s">
        <v>2385</v>
      </c>
      <c r="O125" s="13" t="s">
        <v>2385</v>
      </c>
      <c r="P125" s="13" t="s">
        <v>2385</v>
      </c>
      <c r="Q125" s="13" t="s">
        <v>2386</v>
      </c>
      <c r="R125" s="13" t="s">
        <v>2977</v>
      </c>
      <c r="T125" s="13" t="s">
        <v>2978</v>
      </c>
      <c r="V125" s="13" t="s">
        <v>2426</v>
      </c>
      <c r="W125" s="13" t="s">
        <v>2389</v>
      </c>
      <c r="X125" s="13" t="s">
        <v>18</v>
      </c>
      <c r="AA125" s="13" t="s">
        <v>27296</v>
      </c>
      <c r="AB125" s="13" t="s">
        <v>2427</v>
      </c>
      <c r="AD125" s="13" t="s">
        <v>2428</v>
      </c>
      <c r="AE125" s="13" t="s">
        <v>2440</v>
      </c>
    </row>
    <row r="126" spans="1:31" x14ac:dyDescent="0.25">
      <c r="A126" s="12">
        <v>44564</v>
      </c>
      <c r="B126" s="13" t="s">
        <v>2979</v>
      </c>
      <c r="C126" s="13" t="s">
        <v>21125</v>
      </c>
      <c r="D126" s="13" t="s">
        <v>2980</v>
      </c>
      <c r="E126" s="13" t="s">
        <v>2981</v>
      </c>
      <c r="F126" s="13" t="s">
        <v>2407</v>
      </c>
      <c r="G126" s="13">
        <v>70622053</v>
      </c>
      <c r="H126" s="13">
        <v>0</v>
      </c>
      <c r="I126" s="13" t="s">
        <v>2383</v>
      </c>
      <c r="J126" s="13">
        <v>25</v>
      </c>
      <c r="K126" s="13" t="s">
        <v>2384</v>
      </c>
      <c r="L126" s="13" t="s">
        <v>2384</v>
      </c>
      <c r="M126" s="13" t="s">
        <v>2385</v>
      </c>
      <c r="N126" s="13" t="s">
        <v>2385</v>
      </c>
      <c r="O126" s="13" t="s">
        <v>2423</v>
      </c>
      <c r="P126" s="13" t="s">
        <v>2385</v>
      </c>
      <c r="Q126" s="13" t="s">
        <v>2396</v>
      </c>
      <c r="R126" s="13" t="s">
        <v>2982</v>
      </c>
      <c r="V126" s="13" t="s">
        <v>2399</v>
      </c>
      <c r="W126" s="13" t="s">
        <v>2389</v>
      </c>
      <c r="X126" s="13" t="s">
        <v>1034</v>
      </c>
      <c r="AA126" s="13" t="s">
        <v>27297</v>
      </c>
      <c r="AB126" s="13" t="s">
        <v>2390</v>
      </c>
    </row>
    <row r="127" spans="1:31" x14ac:dyDescent="0.25">
      <c r="A127" s="12" t="s">
        <v>10440</v>
      </c>
      <c r="B127" s="16" t="s">
        <v>4947</v>
      </c>
      <c r="C127" s="13" t="s">
        <v>21418</v>
      </c>
      <c r="D127" s="13" t="s">
        <v>18433</v>
      </c>
      <c r="E127" s="13" t="s">
        <v>18434</v>
      </c>
      <c r="F127" s="13" t="s">
        <v>3405</v>
      </c>
      <c r="G127" s="13" t="s">
        <v>18435</v>
      </c>
      <c r="H127" s="13" t="s">
        <v>18436</v>
      </c>
      <c r="I127" s="13" t="s">
        <v>2383</v>
      </c>
      <c r="J127" s="13" t="s">
        <v>3266</v>
      </c>
      <c r="K127" s="13" t="s">
        <v>2384</v>
      </c>
      <c r="L127" s="13" t="s">
        <v>2384</v>
      </c>
      <c r="M127" s="13" t="s">
        <v>2423</v>
      </c>
      <c r="N127" s="13" t="s">
        <v>2385</v>
      </c>
      <c r="O127" s="13" t="s">
        <v>2385</v>
      </c>
      <c r="P127" s="13" t="s">
        <v>2385</v>
      </c>
      <c r="Q127" s="13" t="s">
        <v>2386</v>
      </c>
      <c r="R127" s="13" t="s">
        <v>18437</v>
      </c>
      <c r="T127" s="13" t="s">
        <v>18438</v>
      </c>
      <c r="U127" s="13" t="s">
        <v>10307</v>
      </c>
      <c r="V127" s="13" t="s">
        <v>2988</v>
      </c>
      <c r="W127" s="13" t="s">
        <v>254</v>
      </c>
      <c r="X127" s="13" t="s">
        <v>1437</v>
      </c>
      <c r="AA127" s="13" t="s">
        <v>27297</v>
      </c>
      <c r="AB127" s="13" t="s">
        <v>3269</v>
      </c>
      <c r="AE127" s="13" t="s">
        <v>6868</v>
      </c>
    </row>
    <row r="128" spans="1:31" x14ac:dyDescent="0.25">
      <c r="A128" s="12">
        <v>44564</v>
      </c>
      <c r="B128" s="13" t="s">
        <v>2989</v>
      </c>
      <c r="C128" s="13" t="s">
        <v>21127</v>
      </c>
      <c r="D128" s="13" t="s">
        <v>2990</v>
      </c>
      <c r="E128" s="13" t="s">
        <v>2991</v>
      </c>
      <c r="F128" s="13" t="s">
        <v>2407</v>
      </c>
      <c r="G128" s="13">
        <v>76376621</v>
      </c>
      <c r="H128" s="13">
        <v>0</v>
      </c>
      <c r="I128" s="13" t="s">
        <v>2394</v>
      </c>
      <c r="J128" s="13">
        <v>24</v>
      </c>
      <c r="K128" s="13" t="s">
        <v>2395</v>
      </c>
      <c r="L128" s="13" t="s">
        <v>2395</v>
      </c>
      <c r="M128" s="13" t="s">
        <v>2385</v>
      </c>
      <c r="N128" s="13" t="s">
        <v>2385</v>
      </c>
      <c r="O128" s="13" t="s">
        <v>2385</v>
      </c>
      <c r="P128" s="13" t="s">
        <v>2385</v>
      </c>
      <c r="Q128" s="13" t="s">
        <v>2386</v>
      </c>
      <c r="R128" s="13" t="s">
        <v>2992</v>
      </c>
      <c r="T128" s="13" t="s">
        <v>2993</v>
      </c>
      <c r="V128" s="13" t="s">
        <v>2399</v>
      </c>
      <c r="W128" s="13" t="s">
        <v>2389</v>
      </c>
      <c r="X128" s="13" t="s">
        <v>1034</v>
      </c>
      <c r="AA128" s="13" t="s">
        <v>27297</v>
      </c>
      <c r="AB128" s="13" t="s">
        <v>2390</v>
      </c>
    </row>
    <row r="129" spans="1:31" x14ac:dyDescent="0.25">
      <c r="A129" s="12">
        <v>44578</v>
      </c>
      <c r="B129" s="13" t="s">
        <v>2994</v>
      </c>
      <c r="C129" s="13" t="s">
        <v>19</v>
      </c>
      <c r="D129" s="13" t="s">
        <v>2995</v>
      </c>
      <c r="E129" s="13" t="s">
        <v>2996</v>
      </c>
      <c r="F129" s="13" t="s">
        <v>2407</v>
      </c>
      <c r="G129" s="13">
        <v>60484318</v>
      </c>
      <c r="H129" s="13">
        <v>75902911</v>
      </c>
      <c r="I129" s="13" t="s">
        <v>2394</v>
      </c>
      <c r="J129" s="13">
        <v>20</v>
      </c>
      <c r="K129" s="13" t="s">
        <v>2384</v>
      </c>
      <c r="L129" s="13" t="s">
        <v>2384</v>
      </c>
      <c r="M129" s="13" t="s">
        <v>2385</v>
      </c>
      <c r="N129" s="13" t="s">
        <v>2385</v>
      </c>
      <c r="O129" s="13" t="s">
        <v>2385</v>
      </c>
      <c r="P129" s="13" t="s">
        <v>2385</v>
      </c>
      <c r="Q129" s="13" t="s">
        <v>2386</v>
      </c>
      <c r="R129" s="13" t="s">
        <v>2997</v>
      </c>
      <c r="V129" s="13" t="s">
        <v>2426</v>
      </c>
      <c r="W129" s="13" t="s">
        <v>2389</v>
      </c>
      <c r="X129" s="13" t="s">
        <v>18</v>
      </c>
      <c r="AA129" s="13" t="s">
        <v>27296</v>
      </c>
      <c r="AB129" s="13" t="s">
        <v>2427</v>
      </c>
      <c r="AD129" s="13" t="s">
        <v>2428</v>
      </c>
      <c r="AE129" s="13" t="s">
        <v>2566</v>
      </c>
    </row>
    <row r="130" spans="1:31" x14ac:dyDescent="0.25">
      <c r="A130" s="12">
        <v>44564</v>
      </c>
      <c r="B130" s="13" t="s">
        <v>2998</v>
      </c>
      <c r="C130" s="13" t="s">
        <v>21128</v>
      </c>
      <c r="D130" s="13" t="s">
        <v>2999</v>
      </c>
      <c r="E130" s="13" t="s">
        <v>3000</v>
      </c>
      <c r="F130" s="13" t="s">
        <v>2407</v>
      </c>
      <c r="G130" s="13">
        <v>70684302</v>
      </c>
      <c r="H130" s="13">
        <v>64575979</v>
      </c>
      <c r="I130" s="13" t="s">
        <v>2383</v>
      </c>
      <c r="J130" s="13">
        <v>20</v>
      </c>
      <c r="K130" s="13" t="s">
        <v>2384</v>
      </c>
      <c r="L130" s="13" t="s">
        <v>2384</v>
      </c>
      <c r="M130" s="13" t="s">
        <v>2385</v>
      </c>
      <c r="N130" s="13" t="s">
        <v>2385</v>
      </c>
      <c r="O130" s="13" t="s">
        <v>2385</v>
      </c>
      <c r="P130" s="13" t="s">
        <v>2385</v>
      </c>
      <c r="Q130" s="13" t="s">
        <v>2396</v>
      </c>
      <c r="R130" s="13" t="s">
        <v>3001</v>
      </c>
      <c r="T130" s="13" t="s">
        <v>3002</v>
      </c>
      <c r="V130" s="13" t="s">
        <v>2600</v>
      </c>
      <c r="W130" s="13" t="s">
        <v>2389</v>
      </c>
      <c r="X130" s="13" t="s">
        <v>1034</v>
      </c>
      <c r="AA130" s="13" t="s">
        <v>27297</v>
      </c>
      <c r="AB130" s="13" t="s">
        <v>2390</v>
      </c>
    </row>
    <row r="131" spans="1:31" x14ac:dyDescent="0.25">
      <c r="A131" s="12">
        <v>44564</v>
      </c>
      <c r="B131" s="13" t="s">
        <v>3003</v>
      </c>
      <c r="C131" s="13" t="s">
        <v>21129</v>
      </c>
      <c r="D131" s="13" t="s">
        <v>3004</v>
      </c>
      <c r="E131" s="13" t="s">
        <v>3005</v>
      </c>
      <c r="F131" s="13" t="s">
        <v>2407</v>
      </c>
      <c r="G131" s="13">
        <v>77960384</v>
      </c>
      <c r="H131" s="13">
        <v>72264442</v>
      </c>
      <c r="I131" s="13" t="s">
        <v>2394</v>
      </c>
      <c r="J131" s="13">
        <v>20</v>
      </c>
      <c r="K131" s="13" t="s">
        <v>2384</v>
      </c>
      <c r="L131" s="13" t="s">
        <v>2384</v>
      </c>
      <c r="M131" s="13" t="s">
        <v>2385</v>
      </c>
      <c r="N131" s="13" t="s">
        <v>2385</v>
      </c>
      <c r="O131" s="13" t="s">
        <v>2385</v>
      </c>
      <c r="P131" s="13" t="s">
        <v>2385</v>
      </c>
      <c r="Q131" s="13" t="s">
        <v>2386</v>
      </c>
      <c r="R131" s="13" t="s">
        <v>3006</v>
      </c>
      <c r="V131" s="13" t="s">
        <v>2399</v>
      </c>
      <c r="W131" s="13" t="s">
        <v>2389</v>
      </c>
      <c r="X131" s="13" t="s">
        <v>1034</v>
      </c>
      <c r="AA131" s="13" t="s">
        <v>27297</v>
      </c>
      <c r="AB131" s="13" t="s">
        <v>2390</v>
      </c>
    </row>
    <row r="132" spans="1:31" x14ac:dyDescent="0.25">
      <c r="A132" s="12">
        <v>44560</v>
      </c>
      <c r="B132" s="13" t="s">
        <v>3007</v>
      </c>
      <c r="C132" s="13" t="s">
        <v>21130</v>
      </c>
      <c r="D132" s="13" t="s">
        <v>3008</v>
      </c>
      <c r="E132" s="13" t="s">
        <v>3009</v>
      </c>
      <c r="F132" s="13" t="s">
        <v>2407</v>
      </c>
      <c r="G132" s="13">
        <v>76089768</v>
      </c>
      <c r="H132" s="13">
        <v>0</v>
      </c>
      <c r="I132" s="13" t="s">
        <v>2383</v>
      </c>
      <c r="J132" s="13">
        <v>20</v>
      </c>
      <c r="K132" s="13" t="s">
        <v>2384</v>
      </c>
      <c r="L132" s="13" t="s">
        <v>2384</v>
      </c>
      <c r="M132" s="13" t="s">
        <v>2385</v>
      </c>
      <c r="N132" s="13" t="s">
        <v>2385</v>
      </c>
      <c r="O132" s="13" t="s">
        <v>2385</v>
      </c>
      <c r="P132" s="13" t="s">
        <v>2385</v>
      </c>
      <c r="Q132" s="13" t="s">
        <v>2570</v>
      </c>
      <c r="R132" s="13" t="s">
        <v>3010</v>
      </c>
      <c r="V132" s="13" t="s">
        <v>2399</v>
      </c>
      <c r="W132" s="13" t="s">
        <v>2389</v>
      </c>
      <c r="X132" s="13" t="s">
        <v>1034</v>
      </c>
      <c r="AA132" s="13" t="s">
        <v>27297</v>
      </c>
      <c r="AB132" s="13" t="s">
        <v>2390</v>
      </c>
    </row>
    <row r="133" spans="1:31" x14ac:dyDescent="0.25">
      <c r="A133" s="12">
        <v>44560</v>
      </c>
      <c r="B133" s="13" t="s">
        <v>3011</v>
      </c>
      <c r="C133" s="13" t="s">
        <v>21131</v>
      </c>
      <c r="D133" s="13" t="s">
        <v>3012</v>
      </c>
      <c r="E133" s="13" t="s">
        <v>3013</v>
      </c>
      <c r="F133" s="13" t="s">
        <v>2382</v>
      </c>
      <c r="G133" s="13">
        <v>79992978</v>
      </c>
      <c r="H133" s="13">
        <v>72305994</v>
      </c>
      <c r="I133" s="13" t="s">
        <v>2394</v>
      </c>
      <c r="J133" s="13">
        <v>28</v>
      </c>
      <c r="K133" s="13" t="s">
        <v>2384</v>
      </c>
      <c r="L133" s="13" t="s">
        <v>2395</v>
      </c>
      <c r="M133" s="13" t="s">
        <v>2423</v>
      </c>
      <c r="N133" s="13" t="s">
        <v>2385</v>
      </c>
      <c r="O133" s="13" t="s">
        <v>2423</v>
      </c>
      <c r="P133" s="13" t="s">
        <v>2385</v>
      </c>
      <c r="Q133" s="13" t="s">
        <v>2386</v>
      </c>
      <c r="R133" s="13" t="s">
        <v>3014</v>
      </c>
      <c r="V133" s="13" t="s">
        <v>2388</v>
      </c>
      <c r="W133" s="13" t="s">
        <v>2389</v>
      </c>
      <c r="X133" s="13" t="s">
        <v>1034</v>
      </c>
      <c r="AA133" s="13" t="s">
        <v>27297</v>
      </c>
      <c r="AB133" s="13" t="s">
        <v>2390</v>
      </c>
    </row>
    <row r="134" spans="1:31" x14ac:dyDescent="0.25">
      <c r="A134" s="12">
        <v>44560</v>
      </c>
      <c r="B134" s="13" t="s">
        <v>3015</v>
      </c>
      <c r="C134" s="13" t="s">
        <v>21132</v>
      </c>
      <c r="D134" s="13" t="s">
        <v>3016</v>
      </c>
      <c r="E134" s="13" t="s">
        <v>3017</v>
      </c>
      <c r="F134" s="13" t="s">
        <v>2407</v>
      </c>
      <c r="G134" s="13">
        <v>73792198</v>
      </c>
      <c r="H134" s="13">
        <v>60324369</v>
      </c>
      <c r="I134" s="13" t="s">
        <v>2394</v>
      </c>
      <c r="J134" s="13">
        <v>22</v>
      </c>
      <c r="K134" s="13" t="s">
        <v>2395</v>
      </c>
      <c r="L134" s="13" t="s">
        <v>2384</v>
      </c>
      <c r="M134" s="13" t="s">
        <v>2385</v>
      </c>
      <c r="N134" s="13" t="s">
        <v>2385</v>
      </c>
      <c r="O134" s="13" t="s">
        <v>2385</v>
      </c>
      <c r="P134" s="13" t="s">
        <v>2385</v>
      </c>
      <c r="Q134" s="13" t="s">
        <v>2396</v>
      </c>
      <c r="R134" s="13" t="s">
        <v>3018</v>
      </c>
      <c r="T134" s="13" t="s">
        <v>3019</v>
      </c>
      <c r="V134" s="13" t="s">
        <v>2600</v>
      </c>
      <c r="W134" s="13" t="s">
        <v>2389</v>
      </c>
      <c r="X134" s="13" t="s">
        <v>1034</v>
      </c>
      <c r="AA134" s="13" t="s">
        <v>27297</v>
      </c>
      <c r="AB134" s="13" t="s">
        <v>2390</v>
      </c>
    </row>
    <row r="135" spans="1:31" x14ac:dyDescent="0.25">
      <c r="A135" s="12">
        <v>44560</v>
      </c>
      <c r="B135" s="13" t="s">
        <v>3020</v>
      </c>
      <c r="C135" s="13" t="s">
        <v>21133</v>
      </c>
      <c r="D135" s="13" t="s">
        <v>3021</v>
      </c>
      <c r="E135" s="13" t="s">
        <v>3022</v>
      </c>
      <c r="F135" s="13" t="s">
        <v>2382</v>
      </c>
      <c r="G135" s="13">
        <v>77745013</v>
      </c>
      <c r="H135" s="13">
        <v>24415367</v>
      </c>
      <c r="I135" s="13" t="s">
        <v>2394</v>
      </c>
      <c r="J135" s="13">
        <v>24</v>
      </c>
      <c r="K135" s="13" t="s">
        <v>2395</v>
      </c>
      <c r="L135" s="13" t="s">
        <v>2384</v>
      </c>
      <c r="M135" s="13" t="s">
        <v>2385</v>
      </c>
      <c r="N135" s="13" t="s">
        <v>2385</v>
      </c>
      <c r="O135" s="13" t="s">
        <v>2385</v>
      </c>
      <c r="P135" s="13" t="s">
        <v>2385</v>
      </c>
      <c r="Q135" s="13" t="s">
        <v>2396</v>
      </c>
      <c r="R135" s="13" t="s">
        <v>3023</v>
      </c>
      <c r="V135" s="13" t="s">
        <v>2399</v>
      </c>
      <c r="W135" s="13" t="s">
        <v>2389</v>
      </c>
      <c r="X135" s="13" t="s">
        <v>1034</v>
      </c>
      <c r="AA135" s="13" t="s">
        <v>27297</v>
      </c>
      <c r="AB135" s="13" t="s">
        <v>2390</v>
      </c>
    </row>
    <row r="136" spans="1:31" x14ac:dyDescent="0.25">
      <c r="A136" s="12">
        <v>44593</v>
      </c>
      <c r="B136" s="13" t="s">
        <v>3024</v>
      </c>
      <c r="C136" s="13" t="s">
        <v>199</v>
      </c>
      <c r="D136" s="13" t="s">
        <v>3025</v>
      </c>
      <c r="E136" s="13" t="s">
        <v>3026</v>
      </c>
      <c r="F136" s="13" t="s">
        <v>2407</v>
      </c>
      <c r="G136" s="13">
        <v>75516907</v>
      </c>
      <c r="H136" s="13">
        <v>75160339</v>
      </c>
      <c r="I136" s="13" t="s">
        <v>2394</v>
      </c>
      <c r="J136" s="13">
        <v>18</v>
      </c>
      <c r="K136" s="13" t="s">
        <v>2384</v>
      </c>
      <c r="L136" s="13" t="s">
        <v>2384</v>
      </c>
      <c r="M136" s="13" t="s">
        <v>2385</v>
      </c>
      <c r="N136" s="13" t="s">
        <v>2385</v>
      </c>
      <c r="O136" s="13" t="s">
        <v>2385</v>
      </c>
      <c r="P136" s="13" t="s">
        <v>2385</v>
      </c>
      <c r="Q136" s="13" t="s">
        <v>2386</v>
      </c>
      <c r="R136" s="13" t="s">
        <v>3027</v>
      </c>
      <c r="T136" s="13" t="s">
        <v>3028</v>
      </c>
      <c r="V136" s="13" t="s">
        <v>2426</v>
      </c>
      <c r="W136" s="13" t="s">
        <v>2389</v>
      </c>
      <c r="X136" s="13" t="s">
        <v>18</v>
      </c>
      <c r="AA136" s="13" t="s">
        <v>27296</v>
      </c>
      <c r="AB136" s="13" t="s">
        <v>2427</v>
      </c>
      <c r="AD136" s="13" t="s">
        <v>2428</v>
      </c>
      <c r="AE136" s="13" t="s">
        <v>2429</v>
      </c>
    </row>
    <row r="137" spans="1:31" x14ac:dyDescent="0.25">
      <c r="A137" s="12">
        <v>44560</v>
      </c>
      <c r="B137" s="13" t="s">
        <v>3029</v>
      </c>
      <c r="C137" s="13" t="s">
        <v>21134</v>
      </c>
      <c r="D137" s="13" t="s">
        <v>3030</v>
      </c>
      <c r="E137" s="13" t="s">
        <v>3031</v>
      </c>
      <c r="F137" s="13" t="s">
        <v>2382</v>
      </c>
      <c r="G137" s="13">
        <v>61098193</v>
      </c>
      <c r="H137" s="13">
        <v>0</v>
      </c>
      <c r="I137" s="13" t="s">
        <v>2394</v>
      </c>
      <c r="J137" s="13">
        <v>23</v>
      </c>
      <c r="K137" s="13" t="s">
        <v>2384</v>
      </c>
      <c r="L137" s="13" t="s">
        <v>2384</v>
      </c>
      <c r="M137" s="13" t="s">
        <v>2385</v>
      </c>
      <c r="N137" s="13" t="s">
        <v>2385</v>
      </c>
      <c r="O137" s="13" t="s">
        <v>2423</v>
      </c>
      <c r="P137" s="13" t="s">
        <v>2385</v>
      </c>
      <c r="Q137" s="13" t="s">
        <v>2386</v>
      </c>
      <c r="R137" s="13" t="s">
        <v>3032</v>
      </c>
      <c r="T137" s="13" t="s">
        <v>3033</v>
      </c>
      <c r="V137" s="13" t="s">
        <v>2988</v>
      </c>
      <c r="W137" s="13" t="s">
        <v>2389</v>
      </c>
      <c r="X137" s="13" t="s">
        <v>1034</v>
      </c>
      <c r="AA137" s="13" t="s">
        <v>27297</v>
      </c>
      <c r="AB137" s="13" t="s">
        <v>2390</v>
      </c>
    </row>
    <row r="138" spans="1:31" x14ac:dyDescent="0.25">
      <c r="A138" s="12">
        <v>44560</v>
      </c>
      <c r="B138" s="13" t="s">
        <v>3034</v>
      </c>
      <c r="C138" s="13" t="s">
        <v>21135</v>
      </c>
      <c r="D138" s="13" t="s">
        <v>3035</v>
      </c>
      <c r="E138" s="13" t="s">
        <v>3036</v>
      </c>
      <c r="F138" s="13" t="s">
        <v>2407</v>
      </c>
      <c r="G138" s="13">
        <v>76231680</v>
      </c>
      <c r="H138" s="13">
        <v>79989130</v>
      </c>
      <c r="I138" s="13" t="s">
        <v>2383</v>
      </c>
      <c r="J138" s="13">
        <v>18</v>
      </c>
      <c r="K138" s="13" t="s">
        <v>2384</v>
      </c>
      <c r="L138" s="13" t="s">
        <v>2384</v>
      </c>
      <c r="M138" s="13" t="s">
        <v>2385</v>
      </c>
      <c r="N138" s="13" t="s">
        <v>2385</v>
      </c>
      <c r="O138" s="13" t="s">
        <v>2423</v>
      </c>
      <c r="P138" s="13" t="s">
        <v>2385</v>
      </c>
      <c r="Q138" s="13" t="s">
        <v>2386</v>
      </c>
      <c r="R138" s="13" t="s">
        <v>3037</v>
      </c>
      <c r="V138" s="13" t="s">
        <v>2388</v>
      </c>
      <c r="W138" s="13" t="s">
        <v>2389</v>
      </c>
      <c r="X138" s="13" t="s">
        <v>1034</v>
      </c>
      <c r="AA138" s="13" t="s">
        <v>27297</v>
      </c>
      <c r="AB138" s="13" t="s">
        <v>2390</v>
      </c>
    </row>
    <row r="139" spans="1:31" x14ac:dyDescent="0.25">
      <c r="A139" s="12">
        <v>44559</v>
      </c>
      <c r="B139" s="13" t="s">
        <v>3038</v>
      </c>
      <c r="C139" s="13" t="s">
        <v>21136</v>
      </c>
      <c r="D139" s="13" t="s">
        <v>3039</v>
      </c>
      <c r="E139" s="13" t="s">
        <v>3040</v>
      </c>
      <c r="F139" s="13" t="s">
        <v>2382</v>
      </c>
      <c r="G139" s="13">
        <v>76166647</v>
      </c>
      <c r="H139" s="13">
        <v>0</v>
      </c>
      <c r="I139" s="13" t="s">
        <v>2383</v>
      </c>
      <c r="J139" s="13">
        <v>23</v>
      </c>
      <c r="K139" s="13" t="s">
        <v>2384</v>
      </c>
      <c r="L139" s="13" t="s">
        <v>2395</v>
      </c>
      <c r="M139" s="13" t="s">
        <v>2423</v>
      </c>
      <c r="N139" s="13" t="s">
        <v>2385</v>
      </c>
      <c r="O139" s="13" t="s">
        <v>2423</v>
      </c>
      <c r="P139" s="13" t="s">
        <v>2385</v>
      </c>
      <c r="Q139" s="13" t="s">
        <v>2396</v>
      </c>
      <c r="R139" s="13" t="s">
        <v>3041</v>
      </c>
      <c r="T139" s="13" t="s">
        <v>3042</v>
      </c>
      <c r="V139" s="13" t="s">
        <v>2600</v>
      </c>
      <c r="W139" s="13" t="s">
        <v>2389</v>
      </c>
      <c r="X139" s="13" t="s">
        <v>1034</v>
      </c>
      <c r="AA139" s="13" t="s">
        <v>27297</v>
      </c>
      <c r="AB139" s="13" t="s">
        <v>2390</v>
      </c>
    </row>
    <row r="140" spans="1:31" x14ac:dyDescent="0.25">
      <c r="A140" s="12">
        <v>44539</v>
      </c>
      <c r="B140" s="13" t="s">
        <v>3043</v>
      </c>
      <c r="C140" s="13" t="s">
        <v>1111</v>
      </c>
      <c r="D140" s="13" t="s">
        <v>3044</v>
      </c>
      <c r="E140" s="13" t="s">
        <v>3045</v>
      </c>
      <c r="F140" s="13" t="s">
        <v>2407</v>
      </c>
      <c r="G140" s="13">
        <v>60639107</v>
      </c>
      <c r="H140" s="13">
        <v>78487599</v>
      </c>
      <c r="I140" s="13" t="s">
        <v>2394</v>
      </c>
      <c r="J140" s="13">
        <v>25</v>
      </c>
      <c r="K140" s="13" t="s">
        <v>2384</v>
      </c>
      <c r="L140" s="13" t="s">
        <v>2384</v>
      </c>
      <c r="M140" s="13" t="s">
        <v>2385</v>
      </c>
      <c r="N140" s="13" t="s">
        <v>2385</v>
      </c>
      <c r="O140" s="13" t="s">
        <v>2385</v>
      </c>
      <c r="P140" s="13" t="s">
        <v>2385</v>
      </c>
      <c r="Q140" s="13" t="s">
        <v>2386</v>
      </c>
      <c r="R140" s="13" t="s">
        <v>3046</v>
      </c>
      <c r="T140" s="13" t="s">
        <v>3047</v>
      </c>
      <c r="U140" s="13" t="s">
        <v>2451</v>
      </c>
      <c r="V140" s="13" t="s">
        <v>2388</v>
      </c>
      <c r="W140" s="13" t="s">
        <v>2389</v>
      </c>
      <c r="X140" s="13" t="s">
        <v>1034</v>
      </c>
      <c r="AA140" s="13" t="s">
        <v>27296</v>
      </c>
      <c r="AB140" s="13" t="s">
        <v>2427</v>
      </c>
      <c r="AD140" s="13" t="s">
        <v>2428</v>
      </c>
      <c r="AE140" s="13" t="s">
        <v>2462</v>
      </c>
    </row>
    <row r="141" spans="1:31" x14ac:dyDescent="0.25">
      <c r="A141" s="12">
        <v>44539</v>
      </c>
      <c r="B141" s="13" t="s">
        <v>3048</v>
      </c>
      <c r="C141" s="13" t="s">
        <v>1109</v>
      </c>
      <c r="D141" s="13" t="s">
        <v>3049</v>
      </c>
      <c r="E141" s="13" t="s">
        <v>3050</v>
      </c>
      <c r="F141" s="13" t="s">
        <v>2407</v>
      </c>
      <c r="G141" s="13">
        <v>64544697</v>
      </c>
      <c r="H141" s="13">
        <v>61614437</v>
      </c>
      <c r="I141" s="13" t="s">
        <v>2394</v>
      </c>
      <c r="J141" s="13">
        <v>25</v>
      </c>
      <c r="K141" s="13" t="s">
        <v>2384</v>
      </c>
      <c r="L141" s="13" t="s">
        <v>2395</v>
      </c>
      <c r="M141" s="13" t="s">
        <v>2385</v>
      </c>
      <c r="N141" s="13" t="s">
        <v>2385</v>
      </c>
      <c r="O141" s="13" t="s">
        <v>2385</v>
      </c>
      <c r="P141" s="13" t="s">
        <v>2385</v>
      </c>
      <c r="Q141" s="13" t="s">
        <v>2386</v>
      </c>
      <c r="R141" s="13" t="s">
        <v>3051</v>
      </c>
      <c r="T141" s="13" t="s">
        <v>3052</v>
      </c>
      <c r="U141" s="13" t="s">
        <v>2451</v>
      </c>
      <c r="V141" s="13" t="s">
        <v>2388</v>
      </c>
      <c r="W141" s="13" t="s">
        <v>2389</v>
      </c>
      <c r="X141" s="13" t="s">
        <v>1034</v>
      </c>
      <c r="AA141" s="13" t="s">
        <v>27296</v>
      </c>
      <c r="AB141" s="13" t="s">
        <v>2427</v>
      </c>
      <c r="AD141" s="13" t="s">
        <v>2428</v>
      </c>
      <c r="AE141" s="13" t="s">
        <v>2462</v>
      </c>
    </row>
    <row r="142" spans="1:31" x14ac:dyDescent="0.25">
      <c r="A142" s="12">
        <v>44558</v>
      </c>
      <c r="B142" s="13" t="s">
        <v>3053</v>
      </c>
      <c r="C142" s="13" t="s">
        <v>21137</v>
      </c>
      <c r="D142" s="13" t="s">
        <v>3054</v>
      </c>
      <c r="E142" s="13" t="s">
        <v>3055</v>
      </c>
      <c r="F142" s="13" t="s">
        <v>2701</v>
      </c>
      <c r="G142" s="13">
        <v>60430436</v>
      </c>
      <c r="H142" s="13">
        <v>24404993</v>
      </c>
      <c r="I142" s="13" t="s">
        <v>2383</v>
      </c>
      <c r="J142" s="13">
        <v>39</v>
      </c>
      <c r="K142" s="13" t="s">
        <v>2384</v>
      </c>
      <c r="L142" s="13" t="s">
        <v>2395</v>
      </c>
      <c r="M142" s="13" t="s">
        <v>2385</v>
      </c>
      <c r="N142" s="13" t="s">
        <v>2385</v>
      </c>
      <c r="O142" s="13" t="s">
        <v>2423</v>
      </c>
      <c r="P142" s="13" t="s">
        <v>2423</v>
      </c>
      <c r="Q142" s="13" t="s">
        <v>2412</v>
      </c>
      <c r="R142" s="13" t="s">
        <v>3056</v>
      </c>
      <c r="T142" s="13" t="s">
        <v>3057</v>
      </c>
      <c r="V142" s="13" t="s">
        <v>2399</v>
      </c>
      <c r="W142" s="13" t="s">
        <v>2389</v>
      </c>
      <c r="X142" s="13" t="s">
        <v>1034</v>
      </c>
      <c r="AA142" s="13" t="s">
        <v>27297</v>
      </c>
      <c r="AB142" s="13" t="s">
        <v>2390</v>
      </c>
    </row>
    <row r="143" spans="1:31" x14ac:dyDescent="0.25">
      <c r="A143" s="12">
        <v>44557</v>
      </c>
      <c r="B143" s="13" t="s">
        <v>3058</v>
      </c>
      <c r="C143" s="13" t="s">
        <v>21138</v>
      </c>
      <c r="D143" s="13" t="s">
        <v>3059</v>
      </c>
      <c r="E143" s="13" t="s">
        <v>3060</v>
      </c>
      <c r="F143" s="13" t="s">
        <v>2382</v>
      </c>
      <c r="G143" s="13">
        <v>70972666</v>
      </c>
      <c r="H143" s="13">
        <v>0</v>
      </c>
      <c r="I143" s="13" t="s">
        <v>2394</v>
      </c>
      <c r="J143" s="13">
        <v>23</v>
      </c>
      <c r="K143" s="13" t="s">
        <v>2395</v>
      </c>
      <c r="L143" s="13" t="s">
        <v>2395</v>
      </c>
      <c r="M143" s="13" t="s">
        <v>2385</v>
      </c>
      <c r="N143" s="13" t="s">
        <v>2385</v>
      </c>
      <c r="O143" s="13" t="s">
        <v>2385</v>
      </c>
      <c r="P143" s="13" t="s">
        <v>2423</v>
      </c>
      <c r="Q143" s="13" t="s">
        <v>2412</v>
      </c>
      <c r="R143" s="13" t="s">
        <v>3061</v>
      </c>
      <c r="V143" s="13" t="s">
        <v>2600</v>
      </c>
      <c r="W143" s="13" t="s">
        <v>2389</v>
      </c>
      <c r="X143" s="13" t="s">
        <v>1034</v>
      </c>
      <c r="AA143" s="13" t="s">
        <v>27297</v>
      </c>
      <c r="AB143" s="13" t="s">
        <v>2390</v>
      </c>
    </row>
    <row r="144" spans="1:31" x14ac:dyDescent="0.25">
      <c r="A144" s="12">
        <v>44553</v>
      </c>
      <c r="B144" s="13" t="s">
        <v>3062</v>
      </c>
      <c r="C144" s="13" t="s">
        <v>21139</v>
      </c>
      <c r="D144" s="13" t="s">
        <v>3063</v>
      </c>
      <c r="E144" s="13" t="s">
        <v>3064</v>
      </c>
      <c r="F144" s="13" t="s">
        <v>2407</v>
      </c>
      <c r="G144" s="13">
        <v>77989397</v>
      </c>
      <c r="H144" s="13">
        <v>77963611</v>
      </c>
      <c r="I144" s="13" t="s">
        <v>2394</v>
      </c>
      <c r="J144" s="13">
        <v>35</v>
      </c>
      <c r="K144" s="13" t="s">
        <v>2395</v>
      </c>
      <c r="L144" s="13" t="s">
        <v>2395</v>
      </c>
      <c r="M144" s="13" t="s">
        <v>2423</v>
      </c>
      <c r="N144" s="13" t="s">
        <v>2385</v>
      </c>
      <c r="O144" s="13" t="s">
        <v>2423</v>
      </c>
      <c r="P144" s="13" t="s">
        <v>2385</v>
      </c>
      <c r="Q144" s="13" t="s">
        <v>2444</v>
      </c>
      <c r="R144" s="13" t="s">
        <v>3065</v>
      </c>
      <c r="V144" s="13" t="s">
        <v>2399</v>
      </c>
      <c r="W144" s="13" t="s">
        <v>2389</v>
      </c>
      <c r="X144" s="13" t="s">
        <v>1034</v>
      </c>
      <c r="AA144" s="13" t="s">
        <v>27297</v>
      </c>
      <c r="AB144" s="13" t="s">
        <v>2390</v>
      </c>
    </row>
    <row r="145" spans="1:31" x14ac:dyDescent="0.25">
      <c r="A145" s="12">
        <v>44573</v>
      </c>
      <c r="B145" s="13" t="s">
        <v>3066</v>
      </c>
      <c r="C145" s="13" t="s">
        <v>126</v>
      </c>
      <c r="D145" s="13" t="s">
        <v>3067</v>
      </c>
      <c r="E145" s="13" t="s">
        <v>3068</v>
      </c>
      <c r="F145" s="13" t="s">
        <v>2407</v>
      </c>
      <c r="G145" s="13">
        <v>79926409</v>
      </c>
      <c r="H145" s="13">
        <v>0</v>
      </c>
      <c r="I145" s="13" t="s">
        <v>2383</v>
      </c>
      <c r="J145" s="13">
        <v>27</v>
      </c>
      <c r="K145" s="13" t="s">
        <v>2384</v>
      </c>
      <c r="L145" s="13" t="s">
        <v>2395</v>
      </c>
      <c r="M145" s="13" t="s">
        <v>2385</v>
      </c>
      <c r="N145" s="13" t="s">
        <v>2385</v>
      </c>
      <c r="O145" s="13" t="s">
        <v>2385</v>
      </c>
      <c r="P145" s="13" t="s">
        <v>2385</v>
      </c>
      <c r="Q145" s="13" t="s">
        <v>2386</v>
      </c>
      <c r="R145" s="13" t="s">
        <v>3069</v>
      </c>
      <c r="V145" s="13" t="s">
        <v>2439</v>
      </c>
      <c r="W145" s="13" t="s">
        <v>2389</v>
      </c>
      <c r="X145" s="13" t="s">
        <v>18</v>
      </c>
      <c r="AA145" s="13" t="s">
        <v>27296</v>
      </c>
      <c r="AB145" s="13" t="s">
        <v>2427</v>
      </c>
      <c r="AD145" s="13" t="s">
        <v>2428</v>
      </c>
      <c r="AE145" s="13" t="s">
        <v>2733</v>
      </c>
    </row>
    <row r="146" spans="1:31" x14ac:dyDescent="0.25">
      <c r="A146" s="12">
        <v>44553</v>
      </c>
      <c r="B146" s="13" t="s">
        <v>3070</v>
      </c>
      <c r="C146" s="13" t="s">
        <v>21140</v>
      </c>
      <c r="D146" s="13" t="s">
        <v>3071</v>
      </c>
      <c r="E146" s="13" t="s">
        <v>3072</v>
      </c>
      <c r="F146" s="13" t="s">
        <v>2407</v>
      </c>
      <c r="G146" s="13">
        <v>24014383</v>
      </c>
      <c r="H146" s="13">
        <v>24014052</v>
      </c>
      <c r="I146" s="13" t="s">
        <v>2383</v>
      </c>
      <c r="J146" s="13">
        <v>27</v>
      </c>
      <c r="K146" s="13" t="s">
        <v>2384</v>
      </c>
      <c r="L146" s="13" t="s">
        <v>2384</v>
      </c>
      <c r="M146" s="13" t="s">
        <v>2385</v>
      </c>
      <c r="N146" s="13" t="s">
        <v>2385</v>
      </c>
      <c r="O146" s="13" t="s">
        <v>2385</v>
      </c>
      <c r="P146" s="13" t="s">
        <v>2385</v>
      </c>
      <c r="Q146" s="13" t="s">
        <v>2386</v>
      </c>
      <c r="R146" s="13" t="s">
        <v>3073</v>
      </c>
      <c r="T146" s="13" t="s">
        <v>3074</v>
      </c>
      <c r="V146" s="13" t="s">
        <v>2388</v>
      </c>
      <c r="W146" s="13" t="s">
        <v>2389</v>
      </c>
      <c r="X146" s="13" t="s">
        <v>1034</v>
      </c>
      <c r="AA146" s="13" t="s">
        <v>27297</v>
      </c>
      <c r="AB146" s="13" t="s">
        <v>2390</v>
      </c>
    </row>
    <row r="147" spans="1:31" x14ac:dyDescent="0.25">
      <c r="A147" s="12">
        <v>44553</v>
      </c>
      <c r="B147" s="13" t="s">
        <v>3075</v>
      </c>
      <c r="C147" s="13" t="s">
        <v>21141</v>
      </c>
      <c r="D147" s="13" t="s">
        <v>3076</v>
      </c>
      <c r="E147" s="13" t="s">
        <v>3077</v>
      </c>
      <c r="F147" s="13" t="s">
        <v>2382</v>
      </c>
      <c r="G147" s="13">
        <v>72808905</v>
      </c>
      <c r="H147" s="13">
        <v>60474298</v>
      </c>
      <c r="I147" s="13" t="s">
        <v>2383</v>
      </c>
      <c r="J147" s="13">
        <v>30</v>
      </c>
      <c r="K147" s="13" t="s">
        <v>2384</v>
      </c>
      <c r="L147" s="13" t="s">
        <v>2395</v>
      </c>
      <c r="M147" s="13" t="s">
        <v>2385</v>
      </c>
      <c r="N147" s="13" t="s">
        <v>2385</v>
      </c>
      <c r="O147" s="13" t="s">
        <v>2385</v>
      </c>
      <c r="P147" s="13" t="s">
        <v>2385</v>
      </c>
      <c r="Q147" s="13" t="s">
        <v>2570</v>
      </c>
      <c r="R147" s="13" t="s">
        <v>3078</v>
      </c>
      <c r="T147" s="13" t="s">
        <v>3079</v>
      </c>
      <c r="V147" s="13" t="s">
        <v>2399</v>
      </c>
      <c r="W147" s="13" t="s">
        <v>2389</v>
      </c>
      <c r="X147" s="13" t="s">
        <v>1034</v>
      </c>
      <c r="AA147" s="13" t="s">
        <v>27297</v>
      </c>
      <c r="AB147" s="13" t="s">
        <v>2390</v>
      </c>
    </row>
    <row r="148" spans="1:31" x14ac:dyDescent="0.25">
      <c r="A148" s="12">
        <v>44576</v>
      </c>
      <c r="B148" s="13" t="s">
        <v>3080</v>
      </c>
      <c r="C148" s="13" t="s">
        <v>133</v>
      </c>
      <c r="D148" s="13" t="s">
        <v>3081</v>
      </c>
      <c r="E148" s="13" t="s">
        <v>3082</v>
      </c>
      <c r="F148" s="13" t="s">
        <v>2407</v>
      </c>
      <c r="G148" s="13">
        <v>77578246</v>
      </c>
      <c r="H148" s="13">
        <v>0</v>
      </c>
      <c r="I148" s="13" t="s">
        <v>2383</v>
      </c>
      <c r="J148" s="13">
        <v>18</v>
      </c>
      <c r="K148" s="13" t="s">
        <v>2384</v>
      </c>
      <c r="L148" s="13" t="s">
        <v>2395</v>
      </c>
      <c r="M148" s="13" t="s">
        <v>2385</v>
      </c>
      <c r="N148" s="13" t="s">
        <v>2385</v>
      </c>
      <c r="O148" s="13" t="s">
        <v>2385</v>
      </c>
      <c r="P148" s="13" t="s">
        <v>2385</v>
      </c>
      <c r="Q148" s="13" t="s">
        <v>2386</v>
      </c>
      <c r="V148" s="13" t="s">
        <v>2426</v>
      </c>
      <c r="W148" s="13" t="s">
        <v>2389</v>
      </c>
      <c r="X148" s="13" t="s">
        <v>18</v>
      </c>
      <c r="AA148" s="13" t="s">
        <v>27296</v>
      </c>
      <c r="AB148" s="13" t="s">
        <v>2427</v>
      </c>
      <c r="AD148" s="13" t="s">
        <v>2428</v>
      </c>
      <c r="AE148" s="13" t="s">
        <v>2440</v>
      </c>
    </row>
    <row r="149" spans="1:31" x14ac:dyDescent="0.25">
      <c r="A149" s="12">
        <v>44553</v>
      </c>
      <c r="B149" s="13" t="s">
        <v>3083</v>
      </c>
      <c r="C149" s="13" t="s">
        <v>21142</v>
      </c>
      <c r="D149" s="13" t="s">
        <v>3084</v>
      </c>
      <c r="E149" s="13" t="s">
        <v>3085</v>
      </c>
      <c r="F149" s="13" t="s">
        <v>2382</v>
      </c>
      <c r="G149" s="13">
        <v>79520362</v>
      </c>
      <c r="H149" s="13">
        <v>76284890</v>
      </c>
      <c r="I149" s="13" t="s">
        <v>2383</v>
      </c>
      <c r="J149" s="13">
        <v>36</v>
      </c>
      <c r="K149" s="13" t="s">
        <v>2384</v>
      </c>
      <c r="L149" s="13" t="s">
        <v>2384</v>
      </c>
      <c r="M149" s="13" t="s">
        <v>2385</v>
      </c>
      <c r="N149" s="13" t="s">
        <v>2385</v>
      </c>
      <c r="O149" s="13" t="s">
        <v>2423</v>
      </c>
      <c r="P149" s="13" t="s">
        <v>2385</v>
      </c>
      <c r="Q149" s="13" t="s">
        <v>2386</v>
      </c>
      <c r="R149" s="13" t="s">
        <v>3086</v>
      </c>
      <c r="T149" s="13" t="s">
        <v>3087</v>
      </c>
      <c r="V149" s="13" t="s">
        <v>2388</v>
      </c>
      <c r="W149" s="13" t="s">
        <v>2389</v>
      </c>
      <c r="X149" s="13" t="s">
        <v>1034</v>
      </c>
      <c r="AA149" s="13" t="s">
        <v>27297</v>
      </c>
      <c r="AB149" s="13" t="s">
        <v>2390</v>
      </c>
    </row>
    <row r="150" spans="1:31" x14ac:dyDescent="0.25">
      <c r="A150" s="12">
        <v>44553</v>
      </c>
      <c r="B150" s="13" t="s">
        <v>3088</v>
      </c>
      <c r="C150" s="13" t="s">
        <v>21143</v>
      </c>
      <c r="D150" s="13" t="s">
        <v>3089</v>
      </c>
      <c r="E150" s="13" t="s">
        <v>3090</v>
      </c>
      <c r="F150" s="13" t="s">
        <v>2407</v>
      </c>
      <c r="G150" s="13">
        <v>79251732</v>
      </c>
      <c r="H150" s="13">
        <v>24875628</v>
      </c>
      <c r="I150" s="13" t="s">
        <v>2394</v>
      </c>
      <c r="J150" s="13">
        <v>40</v>
      </c>
      <c r="K150" s="13" t="s">
        <v>2384</v>
      </c>
      <c r="L150" s="13" t="s">
        <v>2395</v>
      </c>
      <c r="M150" s="13" t="s">
        <v>2385</v>
      </c>
      <c r="N150" s="13" t="s">
        <v>2385</v>
      </c>
      <c r="O150" s="13" t="s">
        <v>2385</v>
      </c>
      <c r="P150" s="13" t="s">
        <v>2385</v>
      </c>
      <c r="Q150" s="13" t="s">
        <v>2386</v>
      </c>
      <c r="R150" s="13" t="s">
        <v>3091</v>
      </c>
      <c r="T150" s="13" t="s">
        <v>3092</v>
      </c>
      <c r="V150" s="13" t="s">
        <v>2399</v>
      </c>
      <c r="W150" s="13" t="s">
        <v>2389</v>
      </c>
      <c r="X150" s="13" t="s">
        <v>1034</v>
      </c>
      <c r="AA150" s="13" t="s">
        <v>27297</v>
      </c>
      <c r="AB150" s="13" t="s">
        <v>2390</v>
      </c>
    </row>
    <row r="151" spans="1:31" x14ac:dyDescent="0.25">
      <c r="A151" s="12">
        <v>44552</v>
      </c>
      <c r="B151" s="13" t="s">
        <v>3093</v>
      </c>
      <c r="C151" s="13" t="s">
        <v>21144</v>
      </c>
      <c r="D151" s="13" t="s">
        <v>3094</v>
      </c>
      <c r="E151" s="13" t="s">
        <v>3095</v>
      </c>
      <c r="F151" s="13" t="s">
        <v>2407</v>
      </c>
      <c r="G151" s="13">
        <v>76795427</v>
      </c>
      <c r="H151" s="13">
        <v>79277453</v>
      </c>
      <c r="I151" s="13" t="s">
        <v>2394</v>
      </c>
      <c r="J151" s="13">
        <v>28</v>
      </c>
      <c r="K151" s="13" t="s">
        <v>2395</v>
      </c>
      <c r="L151" s="13" t="s">
        <v>2395</v>
      </c>
      <c r="M151" s="13" t="s">
        <v>2385</v>
      </c>
      <c r="N151" s="13" t="s">
        <v>2385</v>
      </c>
      <c r="O151" s="13" t="s">
        <v>2423</v>
      </c>
      <c r="P151" s="13" t="s">
        <v>2385</v>
      </c>
      <c r="Q151" s="13" t="s">
        <v>2570</v>
      </c>
      <c r="R151" s="13" t="s">
        <v>3096</v>
      </c>
      <c r="T151" s="13" t="s">
        <v>3097</v>
      </c>
      <c r="V151" s="13" t="s">
        <v>2399</v>
      </c>
      <c r="W151" s="13" t="s">
        <v>2389</v>
      </c>
      <c r="X151" s="13" t="s">
        <v>1034</v>
      </c>
      <c r="AA151" s="13" t="s">
        <v>27297</v>
      </c>
      <c r="AB151" s="13" t="s">
        <v>2390</v>
      </c>
    </row>
    <row r="152" spans="1:31" x14ac:dyDescent="0.25">
      <c r="A152" s="12">
        <v>44540</v>
      </c>
      <c r="B152" s="13" t="s">
        <v>3098</v>
      </c>
      <c r="C152" s="13" t="s">
        <v>21145</v>
      </c>
      <c r="D152" s="13" t="s">
        <v>3099</v>
      </c>
      <c r="E152" s="13" t="s">
        <v>3100</v>
      </c>
      <c r="F152" s="13" t="s">
        <v>2407</v>
      </c>
      <c r="G152" s="13">
        <v>72583003</v>
      </c>
      <c r="H152" s="13">
        <v>60328948</v>
      </c>
      <c r="I152" s="13" t="s">
        <v>2394</v>
      </c>
      <c r="J152" s="13">
        <v>22</v>
      </c>
      <c r="K152" s="13" t="s">
        <v>2384</v>
      </c>
      <c r="L152" s="13" t="s">
        <v>2384</v>
      </c>
      <c r="M152" s="13" t="s">
        <v>2385</v>
      </c>
      <c r="N152" s="13" t="s">
        <v>2385</v>
      </c>
      <c r="O152" s="13" t="s">
        <v>2385</v>
      </c>
      <c r="P152" s="13" t="s">
        <v>2385</v>
      </c>
      <c r="Q152" s="13" t="s">
        <v>2386</v>
      </c>
      <c r="R152" s="13" t="s">
        <v>3101</v>
      </c>
      <c r="T152" s="13" t="s">
        <v>3102</v>
      </c>
      <c r="U152" s="13" t="s">
        <v>2451</v>
      </c>
      <c r="V152" s="13" t="s">
        <v>2388</v>
      </c>
      <c r="W152" s="13" t="s">
        <v>2389</v>
      </c>
      <c r="X152" s="13" t="s">
        <v>1034</v>
      </c>
      <c r="AA152" s="13" t="s">
        <v>27297</v>
      </c>
      <c r="AB152" s="13" t="s">
        <v>2390</v>
      </c>
    </row>
    <row r="153" spans="1:31" x14ac:dyDescent="0.25">
      <c r="A153" s="12">
        <v>44540</v>
      </c>
      <c r="B153" s="13" t="s">
        <v>3103</v>
      </c>
      <c r="C153" s="13" t="s">
        <v>21146</v>
      </c>
      <c r="D153" s="13" t="s">
        <v>3104</v>
      </c>
      <c r="E153" s="13" t="s">
        <v>3105</v>
      </c>
      <c r="F153" s="13" t="s">
        <v>2407</v>
      </c>
      <c r="G153" s="13">
        <v>73445741</v>
      </c>
      <c r="H153" s="13">
        <v>79657710</v>
      </c>
      <c r="I153" s="13" t="s">
        <v>2383</v>
      </c>
      <c r="J153" s="13">
        <v>21</v>
      </c>
      <c r="K153" s="13" t="s">
        <v>2395</v>
      </c>
      <c r="L153" s="13" t="s">
        <v>2395</v>
      </c>
      <c r="M153" s="13" t="s">
        <v>2385</v>
      </c>
      <c r="N153" s="13" t="s">
        <v>2423</v>
      </c>
      <c r="O153" s="13" t="s">
        <v>2385</v>
      </c>
      <c r="P153" s="13" t="s">
        <v>2385</v>
      </c>
      <c r="Q153" s="13" t="s">
        <v>2570</v>
      </c>
      <c r="R153" s="13" t="s">
        <v>3106</v>
      </c>
      <c r="T153" s="13" t="s">
        <v>3107</v>
      </c>
      <c r="U153" s="13" t="s">
        <v>2451</v>
      </c>
      <c r="V153" s="13" t="s">
        <v>2388</v>
      </c>
      <c r="W153" s="13" t="s">
        <v>2389</v>
      </c>
      <c r="X153" s="13" t="s">
        <v>1034</v>
      </c>
      <c r="AA153" s="13" t="s">
        <v>27297</v>
      </c>
      <c r="AB153" s="13" t="s">
        <v>2390</v>
      </c>
    </row>
    <row r="154" spans="1:31" x14ac:dyDescent="0.25">
      <c r="A154" s="12">
        <v>44552</v>
      </c>
      <c r="B154" s="13" t="s">
        <v>3108</v>
      </c>
      <c r="C154" s="13" t="s">
        <v>21147</v>
      </c>
      <c r="D154" s="13" t="s">
        <v>3109</v>
      </c>
      <c r="E154" s="13" t="s">
        <v>3110</v>
      </c>
      <c r="F154" s="13" t="s">
        <v>2407</v>
      </c>
      <c r="G154" s="13">
        <v>72666668</v>
      </c>
      <c r="H154" s="13">
        <v>72390434</v>
      </c>
      <c r="I154" s="13" t="s">
        <v>2394</v>
      </c>
      <c r="J154" s="13">
        <v>28</v>
      </c>
      <c r="K154" s="13" t="s">
        <v>2384</v>
      </c>
      <c r="L154" s="13" t="s">
        <v>2395</v>
      </c>
      <c r="M154" s="13" t="s">
        <v>2423</v>
      </c>
      <c r="N154" s="13" t="s">
        <v>2385</v>
      </c>
      <c r="O154" s="13" t="s">
        <v>2385</v>
      </c>
      <c r="P154" s="13" t="s">
        <v>2385</v>
      </c>
      <c r="Q154" s="13" t="s">
        <v>2386</v>
      </c>
      <c r="R154" s="13" t="s">
        <v>3111</v>
      </c>
      <c r="T154" s="13" t="s">
        <v>3112</v>
      </c>
      <c r="V154" s="13" t="s">
        <v>2399</v>
      </c>
      <c r="W154" s="13" t="s">
        <v>2389</v>
      </c>
      <c r="X154" s="13" t="s">
        <v>1034</v>
      </c>
      <c r="AA154" s="13" t="s">
        <v>27297</v>
      </c>
      <c r="AB154" s="13" t="s">
        <v>2390</v>
      </c>
    </row>
    <row r="155" spans="1:31" x14ac:dyDescent="0.25">
      <c r="A155" s="12">
        <v>44552</v>
      </c>
      <c r="B155" s="13" t="s">
        <v>3113</v>
      </c>
      <c r="C155" s="13" t="s">
        <v>21148</v>
      </c>
      <c r="D155" s="13" t="s">
        <v>3114</v>
      </c>
      <c r="E155" s="13" t="s">
        <v>3115</v>
      </c>
      <c r="F155" s="13" t="s">
        <v>2407</v>
      </c>
      <c r="G155" s="13">
        <v>69822872</v>
      </c>
      <c r="H155" s="13">
        <v>70568922</v>
      </c>
      <c r="I155" s="13" t="s">
        <v>2394</v>
      </c>
      <c r="J155" s="13">
        <v>19</v>
      </c>
      <c r="K155" s="13" t="s">
        <v>2395</v>
      </c>
      <c r="L155" s="13" t="s">
        <v>2395</v>
      </c>
      <c r="M155" s="13" t="s">
        <v>2385</v>
      </c>
      <c r="N155" s="13" t="s">
        <v>2385</v>
      </c>
      <c r="O155" s="13" t="s">
        <v>2385</v>
      </c>
      <c r="P155" s="13" t="s">
        <v>2385</v>
      </c>
      <c r="Q155" s="13" t="s">
        <v>2386</v>
      </c>
      <c r="R155" s="13" t="s">
        <v>3116</v>
      </c>
      <c r="T155" s="13" t="s">
        <v>3117</v>
      </c>
      <c r="V155" s="13" t="s">
        <v>2388</v>
      </c>
      <c r="W155" s="13" t="s">
        <v>2389</v>
      </c>
      <c r="X155" s="13" t="s">
        <v>1034</v>
      </c>
      <c r="AA155" s="13" t="s">
        <v>27297</v>
      </c>
      <c r="AB155" s="13" t="s">
        <v>2390</v>
      </c>
    </row>
    <row r="156" spans="1:31" x14ac:dyDescent="0.25">
      <c r="A156" s="12">
        <v>44551</v>
      </c>
      <c r="B156" s="13" t="s">
        <v>3118</v>
      </c>
      <c r="C156" s="13" t="s">
        <v>21149</v>
      </c>
      <c r="D156" s="13" t="s">
        <v>3119</v>
      </c>
      <c r="E156" s="13" t="s">
        <v>3120</v>
      </c>
      <c r="F156" s="13" t="s">
        <v>2407</v>
      </c>
      <c r="G156" s="13">
        <v>70242437</v>
      </c>
      <c r="H156" s="13">
        <v>0</v>
      </c>
      <c r="I156" s="13" t="s">
        <v>2383</v>
      </c>
      <c r="J156" s="13">
        <v>22</v>
      </c>
      <c r="K156" s="13" t="s">
        <v>2384</v>
      </c>
      <c r="L156" s="13" t="s">
        <v>2384</v>
      </c>
      <c r="M156" s="13" t="s">
        <v>2385</v>
      </c>
      <c r="N156" s="13" t="s">
        <v>2385</v>
      </c>
      <c r="O156" s="13" t="s">
        <v>2385</v>
      </c>
      <c r="P156" s="13" t="s">
        <v>2385</v>
      </c>
      <c r="Q156" s="13" t="s">
        <v>2570</v>
      </c>
      <c r="R156" s="13" t="s">
        <v>3121</v>
      </c>
      <c r="V156" s="13" t="s">
        <v>2388</v>
      </c>
      <c r="W156" s="13" t="s">
        <v>2389</v>
      </c>
      <c r="X156" s="13" t="s">
        <v>1034</v>
      </c>
      <c r="AA156" s="13" t="s">
        <v>27297</v>
      </c>
      <c r="AB156" s="13" t="s">
        <v>2390</v>
      </c>
    </row>
    <row r="157" spans="1:31" x14ac:dyDescent="0.25">
      <c r="A157" s="12">
        <v>44551</v>
      </c>
      <c r="B157" s="13" t="s">
        <v>3122</v>
      </c>
      <c r="C157" s="13" t="s">
        <v>21150</v>
      </c>
      <c r="D157" s="13" t="s">
        <v>3123</v>
      </c>
      <c r="E157" s="13" t="s">
        <v>3124</v>
      </c>
      <c r="F157" s="13" t="s">
        <v>2407</v>
      </c>
      <c r="G157" s="13">
        <v>71388023</v>
      </c>
      <c r="H157" s="13">
        <v>0</v>
      </c>
      <c r="I157" s="13" t="s">
        <v>2383</v>
      </c>
      <c r="J157" s="13">
        <v>19</v>
      </c>
      <c r="K157" s="13" t="s">
        <v>2384</v>
      </c>
      <c r="L157" s="13" t="s">
        <v>2395</v>
      </c>
      <c r="M157" s="13" t="s">
        <v>2385</v>
      </c>
      <c r="N157" s="13" t="s">
        <v>2385</v>
      </c>
      <c r="O157" s="13" t="s">
        <v>2385</v>
      </c>
      <c r="P157" s="13" t="s">
        <v>2385</v>
      </c>
      <c r="Q157" s="13" t="s">
        <v>2386</v>
      </c>
      <c r="R157" s="13" t="s">
        <v>3125</v>
      </c>
      <c r="V157" s="13" t="s">
        <v>2399</v>
      </c>
      <c r="W157" s="13" t="s">
        <v>2389</v>
      </c>
      <c r="X157" s="13" t="s">
        <v>1034</v>
      </c>
      <c r="AA157" s="13" t="s">
        <v>27297</v>
      </c>
      <c r="AB157" s="13" t="s">
        <v>2390</v>
      </c>
    </row>
    <row r="158" spans="1:31" x14ac:dyDescent="0.25">
      <c r="A158" s="12">
        <v>44553</v>
      </c>
      <c r="B158" s="13" t="s">
        <v>3126</v>
      </c>
      <c r="C158" s="13" t="s">
        <v>39</v>
      </c>
      <c r="D158" s="13" t="s">
        <v>3127</v>
      </c>
      <c r="E158" s="13" t="s">
        <v>3128</v>
      </c>
      <c r="F158" s="13" t="s">
        <v>2382</v>
      </c>
      <c r="G158" s="13">
        <v>75752126</v>
      </c>
      <c r="H158" s="13">
        <v>0</v>
      </c>
      <c r="I158" s="13" t="s">
        <v>2394</v>
      </c>
      <c r="J158" s="13">
        <v>22</v>
      </c>
      <c r="K158" s="13" t="s">
        <v>2395</v>
      </c>
      <c r="L158" s="13" t="s">
        <v>2384</v>
      </c>
      <c r="M158" s="13" t="s">
        <v>2385</v>
      </c>
      <c r="N158" s="13" t="s">
        <v>2385</v>
      </c>
      <c r="O158" s="13" t="s">
        <v>2385</v>
      </c>
      <c r="P158" s="13" t="s">
        <v>2385</v>
      </c>
      <c r="Q158" s="13" t="s">
        <v>2386</v>
      </c>
      <c r="R158" s="13" t="s">
        <v>3129</v>
      </c>
      <c r="V158" s="13" t="s">
        <v>2439</v>
      </c>
      <c r="W158" s="13" t="s">
        <v>2389</v>
      </c>
      <c r="X158" s="13" t="s">
        <v>18</v>
      </c>
      <c r="AA158" s="13" t="s">
        <v>27296</v>
      </c>
      <c r="AB158" s="13" t="s">
        <v>2427</v>
      </c>
      <c r="AD158" s="13" t="s">
        <v>2428</v>
      </c>
      <c r="AE158" s="13" t="s">
        <v>2555</v>
      </c>
    </row>
    <row r="159" spans="1:31" x14ac:dyDescent="0.25">
      <c r="A159" s="12">
        <v>44551</v>
      </c>
      <c r="B159" s="13" t="s">
        <v>3130</v>
      </c>
      <c r="C159" s="13" t="s">
        <v>21151</v>
      </c>
      <c r="D159" s="13" t="s">
        <v>3131</v>
      </c>
      <c r="E159" s="13" t="s">
        <v>3132</v>
      </c>
      <c r="F159" s="13" t="s">
        <v>2382</v>
      </c>
      <c r="G159" s="13">
        <v>61864624</v>
      </c>
      <c r="H159" s="13">
        <v>70458184</v>
      </c>
      <c r="I159" s="13" t="s">
        <v>2394</v>
      </c>
      <c r="J159" s="13">
        <v>22</v>
      </c>
      <c r="K159" s="13" t="s">
        <v>2395</v>
      </c>
      <c r="L159" s="13" t="s">
        <v>2395</v>
      </c>
      <c r="M159" s="13" t="s">
        <v>2385</v>
      </c>
      <c r="N159" s="13" t="s">
        <v>2385</v>
      </c>
      <c r="O159" s="13" t="s">
        <v>2385</v>
      </c>
      <c r="P159" s="13" t="s">
        <v>2385</v>
      </c>
      <c r="Q159" s="13" t="s">
        <v>2412</v>
      </c>
      <c r="R159" s="13" t="s">
        <v>3133</v>
      </c>
      <c r="T159" s="13" t="s">
        <v>3134</v>
      </c>
      <c r="V159" s="13" t="s">
        <v>2388</v>
      </c>
      <c r="W159" s="13" t="s">
        <v>2389</v>
      </c>
      <c r="X159" s="13" t="s">
        <v>1034</v>
      </c>
      <c r="AA159" s="13" t="s">
        <v>27297</v>
      </c>
      <c r="AB159" s="13" t="s">
        <v>2390</v>
      </c>
    </row>
    <row r="160" spans="1:31" x14ac:dyDescent="0.25">
      <c r="A160" s="12">
        <v>44551</v>
      </c>
      <c r="B160" s="13" t="s">
        <v>3135</v>
      </c>
      <c r="C160" s="13" t="s">
        <v>21152</v>
      </c>
      <c r="D160" s="13" t="s">
        <v>3136</v>
      </c>
      <c r="E160" s="13" t="s">
        <v>3137</v>
      </c>
      <c r="F160" s="13" t="s">
        <v>2407</v>
      </c>
      <c r="G160" s="13">
        <v>79027612</v>
      </c>
      <c r="H160" s="13">
        <v>60174411</v>
      </c>
      <c r="I160" s="13" t="s">
        <v>2394</v>
      </c>
      <c r="J160" s="13">
        <v>22</v>
      </c>
      <c r="K160" s="13" t="s">
        <v>2384</v>
      </c>
      <c r="L160" s="13" t="s">
        <v>2384</v>
      </c>
      <c r="M160" s="13" t="s">
        <v>2385</v>
      </c>
      <c r="N160" s="13" t="s">
        <v>2385</v>
      </c>
      <c r="O160" s="13" t="s">
        <v>2423</v>
      </c>
      <c r="P160" s="13" t="s">
        <v>2385</v>
      </c>
      <c r="Q160" s="13" t="s">
        <v>2386</v>
      </c>
      <c r="R160" s="13" t="s">
        <v>3138</v>
      </c>
      <c r="T160" s="13" t="s">
        <v>3139</v>
      </c>
      <c r="V160" s="13" t="s">
        <v>2439</v>
      </c>
      <c r="W160" s="13" t="s">
        <v>2389</v>
      </c>
      <c r="X160" s="13" t="s">
        <v>1034</v>
      </c>
      <c r="AA160" s="13" t="s">
        <v>27297</v>
      </c>
      <c r="AB160" s="13" t="s">
        <v>2390</v>
      </c>
    </row>
    <row r="161" spans="1:31" x14ac:dyDescent="0.25">
      <c r="A161" s="12">
        <v>44551</v>
      </c>
      <c r="B161" s="13" t="s">
        <v>3140</v>
      </c>
      <c r="C161" s="13" t="s">
        <v>21153</v>
      </c>
      <c r="D161" s="13" t="s">
        <v>3141</v>
      </c>
      <c r="E161" s="13" t="s">
        <v>3142</v>
      </c>
      <c r="F161" s="13" t="s">
        <v>2407</v>
      </c>
      <c r="G161" s="13">
        <v>78632750</v>
      </c>
      <c r="H161" s="13">
        <v>70345934</v>
      </c>
      <c r="I161" s="13" t="s">
        <v>2383</v>
      </c>
      <c r="J161" s="13">
        <v>19</v>
      </c>
      <c r="K161" s="13" t="s">
        <v>2384</v>
      </c>
      <c r="L161" s="13" t="s">
        <v>2384</v>
      </c>
      <c r="M161" s="13" t="s">
        <v>2385</v>
      </c>
      <c r="N161" s="13" t="s">
        <v>2385</v>
      </c>
      <c r="O161" s="13" t="s">
        <v>2385</v>
      </c>
      <c r="P161" s="13" t="s">
        <v>2385</v>
      </c>
      <c r="Q161" s="13" t="s">
        <v>2412</v>
      </c>
      <c r="R161" s="13" t="s">
        <v>3143</v>
      </c>
      <c r="T161" s="13" t="s">
        <v>3144</v>
      </c>
      <c r="V161" s="13" t="s">
        <v>2399</v>
      </c>
      <c r="W161" s="13" t="s">
        <v>2389</v>
      </c>
      <c r="X161" s="13" t="s">
        <v>1034</v>
      </c>
      <c r="AA161" s="13" t="s">
        <v>27297</v>
      </c>
      <c r="AB161" s="13" t="s">
        <v>2390</v>
      </c>
    </row>
    <row r="162" spans="1:31" x14ac:dyDescent="0.25">
      <c r="A162" s="12">
        <v>44578</v>
      </c>
      <c r="B162" s="13" t="s">
        <v>3145</v>
      </c>
      <c r="C162" s="13" t="s">
        <v>190</v>
      </c>
      <c r="D162" s="13" t="s">
        <v>3146</v>
      </c>
      <c r="E162" s="13" t="s">
        <v>3147</v>
      </c>
      <c r="F162" s="13" t="s">
        <v>2407</v>
      </c>
      <c r="G162" s="13">
        <v>77330660</v>
      </c>
      <c r="H162" s="13">
        <v>0</v>
      </c>
      <c r="I162" s="13" t="s">
        <v>2394</v>
      </c>
      <c r="J162" s="13">
        <v>25</v>
      </c>
      <c r="K162" s="13" t="s">
        <v>2384</v>
      </c>
      <c r="L162" s="13" t="s">
        <v>2395</v>
      </c>
      <c r="M162" s="13" t="s">
        <v>2385</v>
      </c>
      <c r="N162" s="13" t="s">
        <v>2385</v>
      </c>
      <c r="O162" s="13" t="s">
        <v>2385</v>
      </c>
      <c r="P162" s="13" t="s">
        <v>2385</v>
      </c>
      <c r="Q162" s="13" t="s">
        <v>2412</v>
      </c>
      <c r="R162" s="13" t="s">
        <v>3148</v>
      </c>
      <c r="V162" s="13" t="s">
        <v>2426</v>
      </c>
      <c r="W162" s="13" t="s">
        <v>2389</v>
      </c>
      <c r="X162" s="13" t="s">
        <v>18</v>
      </c>
      <c r="AA162" s="13" t="s">
        <v>27296</v>
      </c>
      <c r="AB162" s="13" t="s">
        <v>2427</v>
      </c>
      <c r="AD162" s="13" t="s">
        <v>2428</v>
      </c>
      <c r="AE162" s="13" t="s">
        <v>2429</v>
      </c>
    </row>
    <row r="163" spans="1:31" x14ac:dyDescent="0.25">
      <c r="A163" s="12">
        <v>44551</v>
      </c>
      <c r="B163" s="13" t="s">
        <v>3149</v>
      </c>
      <c r="C163" s="13" t="s">
        <v>21154</v>
      </c>
      <c r="D163" s="13" t="s">
        <v>3150</v>
      </c>
      <c r="E163" s="13" t="s">
        <v>3151</v>
      </c>
      <c r="F163" s="13" t="s">
        <v>2407</v>
      </c>
      <c r="G163" s="13">
        <v>78690533</v>
      </c>
      <c r="H163" s="13">
        <v>76186332</v>
      </c>
      <c r="I163" s="13" t="s">
        <v>2394</v>
      </c>
      <c r="J163" s="13">
        <v>20</v>
      </c>
      <c r="K163" s="13" t="s">
        <v>2384</v>
      </c>
      <c r="L163" s="13" t="s">
        <v>2384</v>
      </c>
      <c r="M163" s="13" t="s">
        <v>2385</v>
      </c>
      <c r="N163" s="13" t="s">
        <v>2385</v>
      </c>
      <c r="O163" s="13" t="s">
        <v>2385</v>
      </c>
      <c r="P163" s="13" t="s">
        <v>2385</v>
      </c>
      <c r="Q163" s="13" t="s">
        <v>2386</v>
      </c>
      <c r="R163" s="13" t="s">
        <v>3152</v>
      </c>
      <c r="T163" s="13" t="s">
        <v>3153</v>
      </c>
      <c r="V163" s="13" t="s">
        <v>2388</v>
      </c>
      <c r="W163" s="13" t="s">
        <v>2389</v>
      </c>
      <c r="X163" s="13" t="s">
        <v>1034</v>
      </c>
      <c r="AA163" s="13" t="s">
        <v>27297</v>
      </c>
      <c r="AB163" s="13" t="s">
        <v>2390</v>
      </c>
    </row>
    <row r="164" spans="1:31" x14ac:dyDescent="0.25">
      <c r="A164" s="12">
        <v>44551</v>
      </c>
      <c r="B164" s="13" t="s">
        <v>3154</v>
      </c>
      <c r="C164" s="13" t="s">
        <v>21155</v>
      </c>
      <c r="D164" s="13" t="s">
        <v>3155</v>
      </c>
      <c r="E164" s="13" t="s">
        <v>3156</v>
      </c>
      <c r="F164" s="13" t="s">
        <v>2407</v>
      </c>
      <c r="G164" s="13">
        <v>75237633</v>
      </c>
      <c r="H164" s="13">
        <v>79278925</v>
      </c>
      <c r="I164" s="13" t="s">
        <v>2383</v>
      </c>
      <c r="J164" s="13">
        <v>25</v>
      </c>
      <c r="K164" s="13" t="s">
        <v>2395</v>
      </c>
      <c r="L164" s="13" t="s">
        <v>2395</v>
      </c>
      <c r="M164" s="13" t="s">
        <v>2385</v>
      </c>
      <c r="N164" s="13" t="s">
        <v>2385</v>
      </c>
      <c r="O164" s="13" t="s">
        <v>2385</v>
      </c>
      <c r="P164" s="13" t="s">
        <v>2385</v>
      </c>
      <c r="Q164" s="13" t="s">
        <v>2444</v>
      </c>
      <c r="R164" s="13" t="s">
        <v>3157</v>
      </c>
      <c r="T164" s="13" t="s">
        <v>3158</v>
      </c>
      <c r="V164" s="13" t="s">
        <v>2399</v>
      </c>
      <c r="W164" s="13" t="s">
        <v>2389</v>
      </c>
      <c r="X164" s="13" t="s">
        <v>1034</v>
      </c>
      <c r="AA164" s="13" t="s">
        <v>27297</v>
      </c>
      <c r="AB164" s="13" t="s">
        <v>2390</v>
      </c>
    </row>
    <row r="165" spans="1:31" x14ac:dyDescent="0.25">
      <c r="A165" s="12">
        <v>44566</v>
      </c>
      <c r="B165" s="13" t="s">
        <v>3159</v>
      </c>
      <c r="C165" s="13" t="s">
        <v>21156</v>
      </c>
      <c r="D165" s="13" t="s">
        <v>3160</v>
      </c>
      <c r="E165" s="13" t="s">
        <v>3161</v>
      </c>
      <c r="F165" s="13" t="s">
        <v>2407</v>
      </c>
      <c r="G165" s="13">
        <v>75542983</v>
      </c>
      <c r="H165" s="13">
        <v>75542983</v>
      </c>
      <c r="I165" s="13" t="s">
        <v>2394</v>
      </c>
      <c r="J165" s="13">
        <v>22</v>
      </c>
      <c r="K165" s="13" t="s">
        <v>2384</v>
      </c>
      <c r="L165" s="13" t="s">
        <v>2384</v>
      </c>
      <c r="M165" s="13" t="s">
        <v>2385</v>
      </c>
      <c r="N165" s="13" t="s">
        <v>2385</v>
      </c>
      <c r="O165" s="13" t="s">
        <v>2423</v>
      </c>
      <c r="P165" s="13" t="s">
        <v>2385</v>
      </c>
      <c r="Q165" s="13" t="s">
        <v>2386</v>
      </c>
      <c r="R165" s="13" t="s">
        <v>3162</v>
      </c>
      <c r="T165" s="13" t="s">
        <v>3163</v>
      </c>
      <c r="V165" s="13" t="s">
        <v>2560</v>
      </c>
      <c r="W165" s="13" t="s">
        <v>2389</v>
      </c>
      <c r="X165" s="13" t="s">
        <v>3164</v>
      </c>
      <c r="AA165" s="13" t="s">
        <v>27297</v>
      </c>
      <c r="AB165" s="13" t="s">
        <v>2390</v>
      </c>
    </row>
    <row r="166" spans="1:31" x14ac:dyDescent="0.25">
      <c r="A166" s="12">
        <v>44540</v>
      </c>
      <c r="B166" s="13" t="s">
        <v>3165</v>
      </c>
      <c r="C166" s="13" t="s">
        <v>21157</v>
      </c>
      <c r="D166" s="13" t="s">
        <v>3166</v>
      </c>
      <c r="E166" s="13" t="s">
        <v>3167</v>
      </c>
      <c r="F166" s="13" t="s">
        <v>2407</v>
      </c>
      <c r="G166" s="13">
        <v>73761878</v>
      </c>
      <c r="H166" s="13">
        <v>73160996</v>
      </c>
      <c r="I166" s="13" t="s">
        <v>2383</v>
      </c>
      <c r="J166" s="13">
        <v>27</v>
      </c>
      <c r="K166" s="13" t="s">
        <v>2384</v>
      </c>
      <c r="L166" s="13" t="s">
        <v>2384</v>
      </c>
      <c r="M166" s="13" t="s">
        <v>2423</v>
      </c>
      <c r="N166" s="13" t="s">
        <v>2385</v>
      </c>
      <c r="O166" s="13" t="s">
        <v>2423</v>
      </c>
      <c r="P166" s="13" t="s">
        <v>2385</v>
      </c>
      <c r="Q166" s="13" t="s">
        <v>2570</v>
      </c>
      <c r="R166" s="13" t="s">
        <v>3168</v>
      </c>
      <c r="T166" s="13" t="s">
        <v>3169</v>
      </c>
      <c r="U166" s="13" t="s">
        <v>2451</v>
      </c>
      <c r="V166" s="13" t="s">
        <v>2388</v>
      </c>
      <c r="W166" s="13" t="s">
        <v>2389</v>
      </c>
      <c r="X166" s="13" t="s">
        <v>1034</v>
      </c>
      <c r="AA166" s="13" t="s">
        <v>27297</v>
      </c>
      <c r="AB166" s="13" t="s">
        <v>2390</v>
      </c>
    </row>
    <row r="167" spans="1:31" x14ac:dyDescent="0.25">
      <c r="A167" s="12">
        <v>44569</v>
      </c>
      <c r="B167" s="13" t="s">
        <v>3170</v>
      </c>
      <c r="C167" s="13" t="s">
        <v>179</v>
      </c>
      <c r="D167" s="13" t="s">
        <v>3171</v>
      </c>
      <c r="E167" s="13" t="s">
        <v>3172</v>
      </c>
      <c r="F167" s="13" t="s">
        <v>2407</v>
      </c>
      <c r="G167" s="13">
        <v>78820102</v>
      </c>
      <c r="H167" s="13">
        <v>75395277</v>
      </c>
      <c r="I167" s="13" t="s">
        <v>2394</v>
      </c>
      <c r="J167" s="13">
        <v>20</v>
      </c>
      <c r="K167" s="13" t="s">
        <v>2395</v>
      </c>
      <c r="L167" s="13" t="s">
        <v>2395</v>
      </c>
      <c r="M167" s="13" t="s">
        <v>2385</v>
      </c>
      <c r="N167" s="13" t="s">
        <v>2385</v>
      </c>
      <c r="O167" s="13" t="s">
        <v>2423</v>
      </c>
      <c r="P167" s="13" t="s">
        <v>2385</v>
      </c>
      <c r="Q167" s="13" t="s">
        <v>2444</v>
      </c>
      <c r="R167" s="13" t="s">
        <v>3173</v>
      </c>
      <c r="V167" s="13" t="s">
        <v>2439</v>
      </c>
      <c r="W167" s="13" t="s">
        <v>2389</v>
      </c>
      <c r="X167" s="13" t="s">
        <v>18</v>
      </c>
      <c r="AA167" s="13" t="s">
        <v>27296</v>
      </c>
      <c r="AB167" s="13" t="s">
        <v>2427</v>
      </c>
      <c r="AD167" s="13" t="s">
        <v>2428</v>
      </c>
      <c r="AE167" s="13" t="s">
        <v>2429</v>
      </c>
    </row>
    <row r="168" spans="1:31" x14ac:dyDescent="0.25">
      <c r="A168" s="12">
        <v>44540</v>
      </c>
      <c r="B168" s="13" t="s">
        <v>3174</v>
      </c>
      <c r="C168" s="13" t="s">
        <v>1062</v>
      </c>
      <c r="D168" s="13" t="s">
        <v>3175</v>
      </c>
      <c r="E168" s="13" t="s">
        <v>3176</v>
      </c>
      <c r="F168" s="13" t="s">
        <v>2407</v>
      </c>
      <c r="G168" s="13">
        <v>76672407</v>
      </c>
      <c r="H168" s="13">
        <v>76761726</v>
      </c>
      <c r="I168" s="13" t="s">
        <v>2383</v>
      </c>
      <c r="J168" s="13">
        <v>27</v>
      </c>
      <c r="K168" s="13" t="s">
        <v>2384</v>
      </c>
      <c r="L168" s="13" t="s">
        <v>2395</v>
      </c>
      <c r="M168" s="13" t="s">
        <v>2385</v>
      </c>
      <c r="N168" s="13" t="s">
        <v>2385</v>
      </c>
      <c r="O168" s="13" t="s">
        <v>2385</v>
      </c>
      <c r="P168" s="13" t="s">
        <v>2385</v>
      </c>
      <c r="Q168" s="13" t="s">
        <v>2570</v>
      </c>
      <c r="R168" s="13" t="s">
        <v>3177</v>
      </c>
      <c r="T168" s="13" t="s">
        <v>3178</v>
      </c>
      <c r="U168" s="13" t="s">
        <v>2451</v>
      </c>
      <c r="V168" s="13" t="s">
        <v>2388</v>
      </c>
      <c r="W168" s="13" t="s">
        <v>2389</v>
      </c>
      <c r="X168" s="13" t="s">
        <v>1034</v>
      </c>
      <c r="AA168" s="13" t="s">
        <v>27296</v>
      </c>
      <c r="AB168" s="13" t="s">
        <v>2427</v>
      </c>
      <c r="AD168" s="13" t="s">
        <v>2428</v>
      </c>
      <c r="AE168" s="13" t="s">
        <v>2452</v>
      </c>
    </row>
    <row r="169" spans="1:31" x14ac:dyDescent="0.25">
      <c r="A169" s="12">
        <v>44547</v>
      </c>
      <c r="B169" s="13" t="s">
        <v>3179</v>
      </c>
      <c r="C169" s="13" t="s">
        <v>21158</v>
      </c>
      <c r="D169" s="13" t="s">
        <v>3180</v>
      </c>
      <c r="E169" s="13" t="s">
        <v>3181</v>
      </c>
      <c r="F169" s="13" t="s">
        <v>2407</v>
      </c>
      <c r="G169" s="13">
        <v>76326156</v>
      </c>
      <c r="H169" s="13">
        <v>64220911</v>
      </c>
      <c r="I169" s="13" t="s">
        <v>2394</v>
      </c>
      <c r="J169" s="13">
        <v>21</v>
      </c>
      <c r="K169" s="13" t="s">
        <v>2384</v>
      </c>
      <c r="L169" s="13" t="s">
        <v>2384</v>
      </c>
      <c r="M169" s="13" t="s">
        <v>2385</v>
      </c>
      <c r="N169" s="13" t="s">
        <v>2385</v>
      </c>
      <c r="O169" s="13" t="s">
        <v>2385</v>
      </c>
      <c r="P169" s="13" t="s">
        <v>2385</v>
      </c>
      <c r="Q169" s="13" t="s">
        <v>2386</v>
      </c>
      <c r="R169" s="13" t="s">
        <v>3182</v>
      </c>
      <c r="V169" s="13" t="s">
        <v>2388</v>
      </c>
      <c r="W169" s="13" t="s">
        <v>2389</v>
      </c>
      <c r="X169" s="13" t="s">
        <v>1034</v>
      </c>
      <c r="AA169" s="13" t="s">
        <v>27297</v>
      </c>
      <c r="AB169" s="13" t="s">
        <v>2390</v>
      </c>
    </row>
    <row r="170" spans="1:31" x14ac:dyDescent="0.25">
      <c r="A170" s="12">
        <v>44547</v>
      </c>
      <c r="B170" s="13" t="s">
        <v>3183</v>
      </c>
      <c r="C170" s="13" t="s">
        <v>21159</v>
      </c>
      <c r="D170" s="13" t="s">
        <v>3184</v>
      </c>
      <c r="E170" s="13" t="s">
        <v>3185</v>
      </c>
      <c r="F170" s="13" t="s">
        <v>2407</v>
      </c>
      <c r="G170" s="13">
        <v>72778496</v>
      </c>
      <c r="H170" s="13">
        <v>72971301</v>
      </c>
      <c r="I170" s="13" t="s">
        <v>2383</v>
      </c>
      <c r="J170" s="13">
        <v>30</v>
      </c>
      <c r="K170" s="13" t="s">
        <v>2384</v>
      </c>
      <c r="L170" s="13" t="s">
        <v>2384</v>
      </c>
      <c r="M170" s="13" t="s">
        <v>2385</v>
      </c>
      <c r="N170" s="13" t="s">
        <v>2385</v>
      </c>
      <c r="O170" s="13" t="s">
        <v>2385</v>
      </c>
      <c r="P170" s="13" t="s">
        <v>2385</v>
      </c>
      <c r="Q170" s="13" t="s">
        <v>2444</v>
      </c>
      <c r="R170" s="13" t="s">
        <v>3186</v>
      </c>
      <c r="V170" s="13" t="s">
        <v>2399</v>
      </c>
      <c r="W170" s="13" t="s">
        <v>2389</v>
      </c>
      <c r="X170" s="13" t="s">
        <v>1034</v>
      </c>
      <c r="AA170" s="13" t="s">
        <v>27297</v>
      </c>
      <c r="AB170" s="13" t="s">
        <v>2390</v>
      </c>
    </row>
    <row r="171" spans="1:31" x14ac:dyDescent="0.25">
      <c r="A171" s="12">
        <v>44540</v>
      </c>
      <c r="B171" s="13" t="s">
        <v>3187</v>
      </c>
      <c r="C171" s="13" t="s">
        <v>21160</v>
      </c>
      <c r="D171" s="13" t="s">
        <v>3188</v>
      </c>
      <c r="E171" s="13" t="s">
        <v>3189</v>
      </c>
      <c r="F171" s="13" t="s">
        <v>2407</v>
      </c>
      <c r="G171" s="13">
        <v>60358493</v>
      </c>
      <c r="H171" s="13">
        <v>79405195</v>
      </c>
      <c r="I171" s="13" t="s">
        <v>2383</v>
      </c>
      <c r="J171" s="13">
        <v>25</v>
      </c>
      <c r="K171" s="13" t="s">
        <v>2384</v>
      </c>
      <c r="L171" s="13" t="s">
        <v>2384</v>
      </c>
      <c r="M171" s="13" t="s">
        <v>2385</v>
      </c>
      <c r="N171" s="13" t="s">
        <v>2385</v>
      </c>
      <c r="O171" s="13" t="s">
        <v>2385</v>
      </c>
      <c r="P171" s="13" t="s">
        <v>2385</v>
      </c>
      <c r="Q171" s="13" t="s">
        <v>2386</v>
      </c>
      <c r="R171" s="13" t="s">
        <v>3190</v>
      </c>
      <c r="T171" s="13" t="s">
        <v>3191</v>
      </c>
      <c r="U171" s="13" t="s">
        <v>2451</v>
      </c>
      <c r="V171" s="13" t="s">
        <v>2388</v>
      </c>
      <c r="W171" s="13" t="s">
        <v>2389</v>
      </c>
      <c r="X171" s="13" t="s">
        <v>1034</v>
      </c>
      <c r="AA171" s="13" t="s">
        <v>27297</v>
      </c>
      <c r="AB171" s="13" t="s">
        <v>2390</v>
      </c>
    </row>
    <row r="172" spans="1:31" x14ac:dyDescent="0.25">
      <c r="A172" s="12">
        <v>44547</v>
      </c>
      <c r="B172" s="13" t="s">
        <v>3192</v>
      </c>
      <c r="C172" s="13" t="s">
        <v>21161</v>
      </c>
      <c r="D172" s="13" t="s">
        <v>3193</v>
      </c>
      <c r="E172" s="13" t="s">
        <v>3194</v>
      </c>
      <c r="F172" s="13" t="s">
        <v>2382</v>
      </c>
      <c r="G172" s="13">
        <v>74403657</v>
      </c>
      <c r="H172" s="13">
        <v>78580837</v>
      </c>
      <c r="I172" s="13" t="s">
        <v>2394</v>
      </c>
      <c r="J172" s="13">
        <v>27</v>
      </c>
      <c r="K172" s="13" t="s">
        <v>2384</v>
      </c>
      <c r="L172" s="13" t="s">
        <v>2384</v>
      </c>
      <c r="M172" s="13" t="s">
        <v>2423</v>
      </c>
      <c r="N172" s="13" t="s">
        <v>2385</v>
      </c>
      <c r="O172" s="13" t="s">
        <v>2423</v>
      </c>
      <c r="P172" s="13" t="s">
        <v>2385</v>
      </c>
      <c r="Q172" s="13" t="s">
        <v>2386</v>
      </c>
      <c r="R172" s="13" t="s">
        <v>3195</v>
      </c>
      <c r="T172" s="13" t="s">
        <v>3196</v>
      </c>
      <c r="V172" s="13" t="s">
        <v>2388</v>
      </c>
      <c r="W172" s="13" t="s">
        <v>2389</v>
      </c>
      <c r="X172" s="13" t="s">
        <v>1034</v>
      </c>
      <c r="AA172" s="13" t="s">
        <v>27297</v>
      </c>
      <c r="AB172" s="13" t="s">
        <v>2390</v>
      </c>
    </row>
    <row r="173" spans="1:31" x14ac:dyDescent="0.25">
      <c r="A173" s="12">
        <v>44547</v>
      </c>
      <c r="B173" s="13" t="s">
        <v>3197</v>
      </c>
      <c r="C173" s="13" t="s">
        <v>21162</v>
      </c>
      <c r="D173" s="13" t="s">
        <v>3198</v>
      </c>
      <c r="E173" s="13" t="s">
        <v>3199</v>
      </c>
      <c r="F173" s="13" t="s">
        <v>2382</v>
      </c>
      <c r="G173" s="13">
        <v>75979805</v>
      </c>
      <c r="H173" s="13">
        <v>75355213</v>
      </c>
      <c r="I173" s="13" t="s">
        <v>2394</v>
      </c>
      <c r="J173" s="13">
        <v>29</v>
      </c>
      <c r="K173" s="13" t="s">
        <v>2384</v>
      </c>
      <c r="L173" s="13" t="s">
        <v>2395</v>
      </c>
      <c r="M173" s="13" t="s">
        <v>2423</v>
      </c>
      <c r="N173" s="13" t="s">
        <v>2385</v>
      </c>
      <c r="O173" s="13" t="s">
        <v>2423</v>
      </c>
      <c r="P173" s="13" t="s">
        <v>2385</v>
      </c>
      <c r="Q173" s="13" t="s">
        <v>2386</v>
      </c>
      <c r="R173" s="13" t="s">
        <v>3200</v>
      </c>
      <c r="T173" s="13" t="s">
        <v>3201</v>
      </c>
      <c r="V173" s="13" t="s">
        <v>2399</v>
      </c>
      <c r="W173" s="13" t="s">
        <v>2389</v>
      </c>
      <c r="X173" s="13" t="s">
        <v>1034</v>
      </c>
      <c r="AA173" s="13" t="s">
        <v>27297</v>
      </c>
      <c r="AB173" s="13" t="s">
        <v>2390</v>
      </c>
    </row>
    <row r="174" spans="1:31" x14ac:dyDescent="0.25">
      <c r="A174" s="12">
        <v>44540</v>
      </c>
      <c r="B174" s="13" t="s">
        <v>3202</v>
      </c>
      <c r="C174" s="13" t="s">
        <v>21163</v>
      </c>
      <c r="D174" s="13" t="s">
        <v>3203</v>
      </c>
      <c r="E174" s="13" t="s">
        <v>3204</v>
      </c>
      <c r="F174" s="13" t="s">
        <v>2407</v>
      </c>
      <c r="G174" s="13">
        <v>73453882</v>
      </c>
      <c r="H174" s="13">
        <v>73375874</v>
      </c>
      <c r="I174" s="13" t="s">
        <v>2383</v>
      </c>
      <c r="J174" s="13">
        <v>22</v>
      </c>
      <c r="K174" s="13" t="s">
        <v>2384</v>
      </c>
      <c r="L174" s="13" t="s">
        <v>2384</v>
      </c>
      <c r="M174" s="13" t="s">
        <v>2385</v>
      </c>
      <c r="N174" s="13" t="s">
        <v>2385</v>
      </c>
      <c r="O174" s="13" t="s">
        <v>2385</v>
      </c>
      <c r="P174" s="13" t="s">
        <v>2385</v>
      </c>
      <c r="Q174" s="13" t="s">
        <v>2570</v>
      </c>
      <c r="R174" s="13" t="s">
        <v>3205</v>
      </c>
      <c r="U174" s="13" t="s">
        <v>2451</v>
      </c>
      <c r="V174" s="13" t="s">
        <v>2388</v>
      </c>
      <c r="W174" s="13" t="s">
        <v>2389</v>
      </c>
      <c r="X174" s="13" t="s">
        <v>1034</v>
      </c>
      <c r="AA174" s="13" t="s">
        <v>27297</v>
      </c>
      <c r="AB174" s="13" t="s">
        <v>2390</v>
      </c>
    </row>
    <row r="175" spans="1:31" x14ac:dyDescent="0.25">
      <c r="A175" s="12">
        <v>44547</v>
      </c>
      <c r="B175" s="13" t="s">
        <v>3206</v>
      </c>
      <c r="C175" s="13" t="s">
        <v>21164</v>
      </c>
      <c r="D175" s="13" t="s">
        <v>3207</v>
      </c>
      <c r="E175" s="13" t="s">
        <v>3208</v>
      </c>
      <c r="F175" s="13" t="s">
        <v>2382</v>
      </c>
      <c r="G175" s="13">
        <v>77499592</v>
      </c>
      <c r="H175" s="13">
        <v>70355409</v>
      </c>
      <c r="I175" s="13" t="s">
        <v>2383</v>
      </c>
      <c r="J175" s="13">
        <v>33</v>
      </c>
      <c r="K175" s="13" t="s">
        <v>2384</v>
      </c>
      <c r="L175" s="13" t="s">
        <v>2395</v>
      </c>
      <c r="M175" s="13" t="s">
        <v>2385</v>
      </c>
      <c r="N175" s="13" t="s">
        <v>2385</v>
      </c>
      <c r="O175" s="13" t="s">
        <v>2385</v>
      </c>
      <c r="P175" s="13" t="s">
        <v>2385</v>
      </c>
      <c r="Q175" s="13" t="s">
        <v>2396</v>
      </c>
      <c r="R175" s="13" t="s">
        <v>3209</v>
      </c>
      <c r="V175" s="13" t="s">
        <v>2399</v>
      </c>
      <c r="W175" s="13" t="s">
        <v>2389</v>
      </c>
      <c r="X175" s="13" t="s">
        <v>1034</v>
      </c>
      <c r="AA175" s="13" t="s">
        <v>27297</v>
      </c>
      <c r="AB175" s="13" t="s">
        <v>2390</v>
      </c>
    </row>
    <row r="176" spans="1:31" x14ac:dyDescent="0.25">
      <c r="A176" s="12">
        <v>44547</v>
      </c>
      <c r="B176" s="13" t="s">
        <v>3210</v>
      </c>
      <c r="C176" s="13" t="s">
        <v>21165</v>
      </c>
      <c r="D176" s="13" t="s">
        <v>3211</v>
      </c>
      <c r="E176" s="13" t="s">
        <v>3212</v>
      </c>
      <c r="F176" s="13" t="s">
        <v>2382</v>
      </c>
      <c r="G176" s="13">
        <v>71112369</v>
      </c>
      <c r="H176" s="13">
        <v>71208855</v>
      </c>
      <c r="I176" s="13" t="s">
        <v>2383</v>
      </c>
      <c r="J176" s="13">
        <v>21</v>
      </c>
      <c r="K176" s="13" t="s">
        <v>2384</v>
      </c>
      <c r="L176" s="13" t="s">
        <v>2384</v>
      </c>
      <c r="M176" s="13" t="s">
        <v>2385</v>
      </c>
      <c r="N176" s="13" t="s">
        <v>2385</v>
      </c>
      <c r="O176" s="13" t="s">
        <v>2385</v>
      </c>
      <c r="P176" s="13" t="s">
        <v>2385</v>
      </c>
      <c r="Q176" s="13" t="s">
        <v>2444</v>
      </c>
      <c r="R176" s="13" t="s">
        <v>3213</v>
      </c>
      <c r="V176" s="13" t="s">
        <v>2388</v>
      </c>
      <c r="W176" s="13" t="s">
        <v>2389</v>
      </c>
      <c r="X176" s="13" t="s">
        <v>1034</v>
      </c>
      <c r="AA176" s="13" t="s">
        <v>27297</v>
      </c>
      <c r="AB176" s="13" t="s">
        <v>2390</v>
      </c>
    </row>
    <row r="177" spans="1:31" x14ac:dyDescent="0.25">
      <c r="A177" s="12">
        <v>44540</v>
      </c>
      <c r="B177" s="13" t="s">
        <v>3214</v>
      </c>
      <c r="C177" s="13" t="s">
        <v>21166</v>
      </c>
      <c r="D177" s="13" t="s">
        <v>3215</v>
      </c>
      <c r="E177" s="13" t="s">
        <v>3216</v>
      </c>
      <c r="F177" s="13" t="s">
        <v>2407</v>
      </c>
      <c r="G177" s="13">
        <v>71041967</v>
      </c>
      <c r="H177" s="13">
        <v>76974200</v>
      </c>
      <c r="I177" s="13" t="s">
        <v>2383</v>
      </c>
      <c r="J177" s="13">
        <v>19</v>
      </c>
      <c r="K177" s="13" t="s">
        <v>2384</v>
      </c>
      <c r="L177" s="13" t="s">
        <v>2384</v>
      </c>
      <c r="M177" s="13" t="s">
        <v>2385</v>
      </c>
      <c r="N177" s="13" t="s">
        <v>2385</v>
      </c>
      <c r="O177" s="13" t="s">
        <v>2385</v>
      </c>
      <c r="P177" s="13" t="s">
        <v>2385</v>
      </c>
      <c r="Q177" s="13" t="s">
        <v>2570</v>
      </c>
      <c r="R177" s="13" t="s">
        <v>3217</v>
      </c>
      <c r="T177" s="13" t="s">
        <v>3218</v>
      </c>
      <c r="U177" s="13" t="s">
        <v>2451</v>
      </c>
      <c r="V177" s="13" t="s">
        <v>2388</v>
      </c>
      <c r="W177" s="13" t="s">
        <v>2389</v>
      </c>
      <c r="X177" s="13" t="s">
        <v>1034</v>
      </c>
      <c r="AA177" s="13" t="s">
        <v>27297</v>
      </c>
      <c r="AB177" s="13" t="s">
        <v>2390</v>
      </c>
    </row>
    <row r="178" spans="1:31" x14ac:dyDescent="0.25">
      <c r="A178" s="12">
        <v>44547</v>
      </c>
      <c r="B178" s="13" t="s">
        <v>3219</v>
      </c>
      <c r="C178" s="13" t="s">
        <v>21167</v>
      </c>
      <c r="D178" s="13" t="s">
        <v>3220</v>
      </c>
      <c r="E178" s="13" t="s">
        <v>3221</v>
      </c>
      <c r="F178" s="13" t="s">
        <v>2407</v>
      </c>
      <c r="G178" s="13">
        <v>69933106</v>
      </c>
      <c r="H178" s="13">
        <v>23475840</v>
      </c>
      <c r="I178" s="13" t="s">
        <v>2383</v>
      </c>
      <c r="J178" s="13">
        <v>35</v>
      </c>
      <c r="K178" s="13" t="s">
        <v>2395</v>
      </c>
      <c r="L178" s="13" t="s">
        <v>2395</v>
      </c>
      <c r="M178" s="13" t="s">
        <v>2385</v>
      </c>
      <c r="N178" s="13" t="s">
        <v>2423</v>
      </c>
      <c r="O178" s="13" t="s">
        <v>2385</v>
      </c>
      <c r="P178" s="13" t="s">
        <v>2385</v>
      </c>
      <c r="Q178" s="13" t="s">
        <v>2412</v>
      </c>
      <c r="R178" s="13" t="s">
        <v>3222</v>
      </c>
      <c r="T178" s="13" t="s">
        <v>3223</v>
      </c>
      <c r="V178" s="13" t="s">
        <v>2600</v>
      </c>
      <c r="W178" s="13" t="s">
        <v>2389</v>
      </c>
      <c r="X178" s="13" t="s">
        <v>1034</v>
      </c>
      <c r="AA178" s="13" t="s">
        <v>27297</v>
      </c>
      <c r="AB178" s="13" t="s">
        <v>2390</v>
      </c>
    </row>
    <row r="179" spans="1:31" x14ac:dyDescent="0.25">
      <c r="A179" s="12">
        <v>44540</v>
      </c>
      <c r="B179" s="13" t="s">
        <v>3224</v>
      </c>
      <c r="C179" s="13" t="s">
        <v>21168</v>
      </c>
      <c r="D179" s="13" t="s">
        <v>3225</v>
      </c>
      <c r="E179" s="13" t="s">
        <v>3226</v>
      </c>
      <c r="F179" s="13" t="s">
        <v>2407</v>
      </c>
      <c r="G179" s="13">
        <v>61825602</v>
      </c>
      <c r="H179" s="13">
        <v>61930990</v>
      </c>
      <c r="I179" s="13" t="s">
        <v>2383</v>
      </c>
      <c r="J179" s="13">
        <v>29</v>
      </c>
      <c r="K179" s="13" t="s">
        <v>2384</v>
      </c>
      <c r="L179" s="13" t="s">
        <v>2384</v>
      </c>
      <c r="M179" s="13" t="s">
        <v>2385</v>
      </c>
      <c r="N179" s="13" t="s">
        <v>2423</v>
      </c>
      <c r="O179" s="13" t="s">
        <v>2385</v>
      </c>
      <c r="P179" s="13" t="s">
        <v>2385</v>
      </c>
      <c r="Q179" s="13" t="s">
        <v>2412</v>
      </c>
      <c r="R179" s="13" t="s">
        <v>3227</v>
      </c>
      <c r="U179" s="13" t="s">
        <v>2451</v>
      </c>
      <c r="V179" s="13" t="s">
        <v>2388</v>
      </c>
      <c r="W179" s="13" t="s">
        <v>2389</v>
      </c>
      <c r="X179" s="13" t="s">
        <v>1034</v>
      </c>
      <c r="AA179" s="13" t="s">
        <v>27297</v>
      </c>
      <c r="AB179" s="13" t="s">
        <v>2390</v>
      </c>
    </row>
    <row r="180" spans="1:31" x14ac:dyDescent="0.25">
      <c r="A180" s="12">
        <v>44545</v>
      </c>
      <c r="B180" s="13" t="s">
        <v>3228</v>
      </c>
      <c r="C180" s="13" t="s">
        <v>21169</v>
      </c>
      <c r="D180" s="13" t="s">
        <v>3229</v>
      </c>
      <c r="E180" s="13" t="s">
        <v>3230</v>
      </c>
      <c r="F180" s="13" t="s">
        <v>2407</v>
      </c>
      <c r="G180" s="13">
        <v>70392809</v>
      </c>
      <c r="H180" s="13">
        <v>0</v>
      </c>
      <c r="I180" s="13" t="s">
        <v>2394</v>
      </c>
      <c r="J180" s="13">
        <v>33</v>
      </c>
      <c r="K180" s="13" t="s">
        <v>2384</v>
      </c>
      <c r="L180" s="13" t="s">
        <v>2384</v>
      </c>
      <c r="M180" s="13" t="s">
        <v>2385</v>
      </c>
      <c r="N180" s="13" t="s">
        <v>2385</v>
      </c>
      <c r="O180" s="13" t="s">
        <v>2385</v>
      </c>
      <c r="P180" s="13" t="s">
        <v>2385</v>
      </c>
      <c r="Q180" s="13" t="s">
        <v>2412</v>
      </c>
      <c r="R180" s="13" t="s">
        <v>3231</v>
      </c>
      <c r="V180" s="13" t="s">
        <v>2600</v>
      </c>
      <c r="W180" s="13" t="s">
        <v>2389</v>
      </c>
      <c r="X180" s="13" t="s">
        <v>1034</v>
      </c>
      <c r="AA180" s="13" t="s">
        <v>27297</v>
      </c>
      <c r="AB180" s="13" t="s">
        <v>2390</v>
      </c>
    </row>
    <row r="181" spans="1:31" x14ac:dyDescent="0.25">
      <c r="A181" s="12">
        <v>44545</v>
      </c>
      <c r="B181" s="13" t="s">
        <v>3232</v>
      </c>
      <c r="C181" s="13" t="s">
        <v>21170</v>
      </c>
      <c r="D181" s="13" t="s">
        <v>3233</v>
      </c>
      <c r="E181" s="13" t="s">
        <v>3234</v>
      </c>
      <c r="F181" s="13" t="s">
        <v>2407</v>
      </c>
      <c r="G181" s="13">
        <v>76495171</v>
      </c>
      <c r="H181" s="13">
        <v>0</v>
      </c>
      <c r="I181" s="13" t="s">
        <v>2383</v>
      </c>
      <c r="J181" s="13">
        <v>22</v>
      </c>
      <c r="K181" s="13" t="s">
        <v>2384</v>
      </c>
      <c r="L181" s="13" t="s">
        <v>2395</v>
      </c>
      <c r="M181" s="13" t="s">
        <v>2385</v>
      </c>
      <c r="N181" s="13" t="s">
        <v>2385</v>
      </c>
      <c r="O181" s="13" t="s">
        <v>2385</v>
      </c>
      <c r="P181" s="13" t="s">
        <v>2385</v>
      </c>
      <c r="Q181" s="13" t="s">
        <v>2386</v>
      </c>
      <c r="R181" s="13" t="s">
        <v>3235</v>
      </c>
      <c r="V181" s="13" t="s">
        <v>2399</v>
      </c>
      <c r="W181" s="13" t="s">
        <v>2389</v>
      </c>
      <c r="X181" s="13" t="s">
        <v>1034</v>
      </c>
      <c r="AA181" s="13" t="s">
        <v>27297</v>
      </c>
      <c r="AB181" s="13" t="s">
        <v>2390</v>
      </c>
    </row>
    <row r="182" spans="1:31" x14ac:dyDescent="0.25">
      <c r="A182" s="12">
        <v>44544</v>
      </c>
      <c r="B182" s="13" t="s">
        <v>3236</v>
      </c>
      <c r="C182" s="13" t="s">
        <v>21171</v>
      </c>
      <c r="D182" s="13" t="s">
        <v>3237</v>
      </c>
      <c r="E182" s="13" t="s">
        <v>3238</v>
      </c>
      <c r="F182" s="13" t="s">
        <v>2407</v>
      </c>
      <c r="G182" s="13">
        <v>77540496</v>
      </c>
      <c r="H182" s="13">
        <v>0</v>
      </c>
      <c r="I182" s="13" t="s">
        <v>2394</v>
      </c>
      <c r="J182" s="13">
        <v>21</v>
      </c>
      <c r="K182" s="13" t="s">
        <v>2384</v>
      </c>
      <c r="L182" s="13" t="s">
        <v>2395</v>
      </c>
      <c r="M182" s="13" t="s">
        <v>2385</v>
      </c>
      <c r="N182" s="13" t="s">
        <v>2385</v>
      </c>
      <c r="O182" s="13" t="s">
        <v>2385</v>
      </c>
      <c r="P182" s="13" t="s">
        <v>2385</v>
      </c>
      <c r="Q182" s="13" t="s">
        <v>2386</v>
      </c>
      <c r="R182" s="13" t="s">
        <v>3239</v>
      </c>
      <c r="V182" s="13" t="s">
        <v>2600</v>
      </c>
      <c r="W182" s="13" t="s">
        <v>2389</v>
      </c>
      <c r="X182" s="13" t="s">
        <v>1034</v>
      </c>
      <c r="AA182" s="13" t="s">
        <v>27297</v>
      </c>
      <c r="AB182" s="13" t="s">
        <v>2390</v>
      </c>
    </row>
    <row r="183" spans="1:31" x14ac:dyDescent="0.25">
      <c r="A183" s="12">
        <v>44541</v>
      </c>
      <c r="B183" s="13" t="s">
        <v>3240</v>
      </c>
      <c r="C183" s="13" t="s">
        <v>21172</v>
      </c>
      <c r="D183" s="13" t="s">
        <v>3241</v>
      </c>
      <c r="E183" s="13" t="s">
        <v>3242</v>
      </c>
      <c r="F183" s="13" t="s">
        <v>2407</v>
      </c>
      <c r="G183" s="13">
        <v>70345812</v>
      </c>
      <c r="H183" s="13">
        <v>60600232</v>
      </c>
      <c r="I183" s="13" t="s">
        <v>2383</v>
      </c>
      <c r="J183" s="13">
        <v>23</v>
      </c>
      <c r="K183" s="13" t="s">
        <v>2384</v>
      </c>
      <c r="L183" s="13" t="s">
        <v>2395</v>
      </c>
      <c r="M183" s="13" t="s">
        <v>2385</v>
      </c>
      <c r="N183" s="13" t="s">
        <v>2385</v>
      </c>
      <c r="O183" s="13" t="s">
        <v>2385</v>
      </c>
      <c r="P183" s="13" t="s">
        <v>2385</v>
      </c>
      <c r="Q183" s="13" t="s">
        <v>2570</v>
      </c>
      <c r="R183" s="13" t="s">
        <v>3243</v>
      </c>
      <c r="T183" s="13" t="s">
        <v>3244</v>
      </c>
      <c r="U183" s="13" t="s">
        <v>2451</v>
      </c>
      <c r="V183" s="13" t="s">
        <v>2388</v>
      </c>
      <c r="W183" s="13" t="s">
        <v>2389</v>
      </c>
      <c r="X183" s="13" t="s">
        <v>1437</v>
      </c>
      <c r="AA183" s="13" t="s">
        <v>27297</v>
      </c>
      <c r="AB183" s="13" t="s">
        <v>2390</v>
      </c>
    </row>
    <row r="184" spans="1:31" x14ac:dyDescent="0.25">
      <c r="A184" s="12">
        <v>44545</v>
      </c>
      <c r="B184" s="13" t="s">
        <v>3245</v>
      </c>
      <c r="C184" s="13" t="s">
        <v>21173</v>
      </c>
      <c r="D184" s="13" t="s">
        <v>3246</v>
      </c>
      <c r="E184" s="13" t="s">
        <v>3247</v>
      </c>
      <c r="F184" s="13" t="s">
        <v>2382</v>
      </c>
      <c r="G184" s="13">
        <v>71325033</v>
      </c>
      <c r="H184" s="13">
        <v>60496932</v>
      </c>
      <c r="I184" s="13" t="s">
        <v>2394</v>
      </c>
      <c r="J184" s="13">
        <v>24</v>
      </c>
      <c r="K184" s="13" t="s">
        <v>2384</v>
      </c>
      <c r="L184" s="13" t="s">
        <v>2384</v>
      </c>
      <c r="M184" s="13" t="s">
        <v>2423</v>
      </c>
      <c r="N184" s="13" t="s">
        <v>2385</v>
      </c>
      <c r="O184" s="13" t="s">
        <v>2423</v>
      </c>
      <c r="P184" s="13" t="s">
        <v>2385</v>
      </c>
      <c r="Q184" s="13" t="s">
        <v>2386</v>
      </c>
      <c r="R184" s="13" t="s">
        <v>3248</v>
      </c>
      <c r="V184" s="13" t="s">
        <v>2600</v>
      </c>
      <c r="W184" s="13" t="s">
        <v>2389</v>
      </c>
      <c r="X184" s="13" t="s">
        <v>1034</v>
      </c>
      <c r="AA184" s="13" t="s">
        <v>27297</v>
      </c>
      <c r="AB184" s="13" t="s">
        <v>2390</v>
      </c>
    </row>
    <row r="185" spans="1:31" x14ac:dyDescent="0.25">
      <c r="A185" s="12">
        <v>44545</v>
      </c>
      <c r="B185" s="13" t="s">
        <v>3249</v>
      </c>
      <c r="C185" s="13" t="s">
        <v>21174</v>
      </c>
      <c r="D185" s="13" t="s">
        <v>3250</v>
      </c>
      <c r="E185" s="13" t="s">
        <v>3251</v>
      </c>
      <c r="F185" s="13" t="s">
        <v>2407</v>
      </c>
      <c r="G185" s="13">
        <v>79342690</v>
      </c>
      <c r="H185" s="13">
        <v>72574910</v>
      </c>
      <c r="I185" s="13" t="s">
        <v>2394</v>
      </c>
      <c r="J185" s="13">
        <v>22</v>
      </c>
      <c r="K185" s="13" t="s">
        <v>2384</v>
      </c>
      <c r="L185" s="13" t="s">
        <v>2384</v>
      </c>
      <c r="M185" s="13" t="s">
        <v>2423</v>
      </c>
      <c r="N185" s="13" t="s">
        <v>2385</v>
      </c>
      <c r="O185" s="13" t="s">
        <v>2385</v>
      </c>
      <c r="P185" s="13" t="s">
        <v>2385</v>
      </c>
      <c r="Q185" s="13" t="s">
        <v>2386</v>
      </c>
      <c r="R185" s="13" t="s">
        <v>3252</v>
      </c>
      <c r="V185" s="13" t="s">
        <v>2399</v>
      </c>
      <c r="W185" s="13" t="s">
        <v>2389</v>
      </c>
      <c r="X185" s="13" t="s">
        <v>1034</v>
      </c>
      <c r="AA185" s="13" t="s">
        <v>27297</v>
      </c>
      <c r="AB185" s="13" t="s">
        <v>2390</v>
      </c>
    </row>
    <row r="186" spans="1:31" x14ac:dyDescent="0.25">
      <c r="A186" s="12">
        <v>44545</v>
      </c>
      <c r="B186" s="13" t="s">
        <v>3253</v>
      </c>
      <c r="C186" s="13" t="s">
        <v>21175</v>
      </c>
      <c r="D186" s="13" t="s">
        <v>3254</v>
      </c>
      <c r="E186" s="13" t="s">
        <v>3255</v>
      </c>
      <c r="F186" s="13" t="s">
        <v>2382</v>
      </c>
      <c r="G186" s="13">
        <v>74965177</v>
      </c>
      <c r="H186" s="13">
        <v>75664676</v>
      </c>
      <c r="I186" s="13" t="s">
        <v>2383</v>
      </c>
      <c r="J186" s="13">
        <v>26</v>
      </c>
      <c r="K186" s="13" t="s">
        <v>2384</v>
      </c>
      <c r="L186" s="13" t="s">
        <v>2395</v>
      </c>
      <c r="M186" s="13" t="s">
        <v>2385</v>
      </c>
      <c r="N186" s="13" t="s">
        <v>2385</v>
      </c>
      <c r="O186" s="13" t="s">
        <v>2385</v>
      </c>
      <c r="P186" s="13" t="s">
        <v>2423</v>
      </c>
      <c r="Q186" s="13" t="s">
        <v>2396</v>
      </c>
      <c r="R186" s="13" t="s">
        <v>3256</v>
      </c>
      <c r="T186" s="13" t="s">
        <v>3257</v>
      </c>
      <c r="V186" s="13" t="s">
        <v>3258</v>
      </c>
      <c r="W186" s="13" t="s">
        <v>2389</v>
      </c>
      <c r="X186" s="13" t="s">
        <v>1034</v>
      </c>
      <c r="AA186" s="13" t="s">
        <v>27297</v>
      </c>
      <c r="AB186" s="13" t="s">
        <v>2390</v>
      </c>
    </row>
    <row r="187" spans="1:31" x14ac:dyDescent="0.25">
      <c r="A187" s="12" t="s">
        <v>3259</v>
      </c>
      <c r="B187" s="13" t="s">
        <v>3260</v>
      </c>
      <c r="C187" s="13" t="s">
        <v>21176</v>
      </c>
      <c r="D187" s="13" t="s">
        <v>3261</v>
      </c>
      <c r="E187" s="13" t="s">
        <v>3262</v>
      </c>
      <c r="F187" s="13" t="s">
        <v>3263</v>
      </c>
      <c r="G187" s="13" t="s">
        <v>3264</v>
      </c>
      <c r="H187" s="13" t="s">
        <v>3265</v>
      </c>
      <c r="I187" s="13" t="s">
        <v>2383</v>
      </c>
      <c r="J187" s="13" t="s">
        <v>3266</v>
      </c>
      <c r="K187" s="13" t="s">
        <v>2384</v>
      </c>
      <c r="L187" s="13" t="s">
        <v>2384</v>
      </c>
      <c r="M187" s="13" t="s">
        <v>2385</v>
      </c>
      <c r="N187" s="13" t="s">
        <v>2385</v>
      </c>
      <c r="O187" s="13" t="s">
        <v>2385</v>
      </c>
      <c r="P187" s="13" t="s">
        <v>2385</v>
      </c>
      <c r="Q187" s="13" t="s">
        <v>2570</v>
      </c>
      <c r="R187" s="13" t="s">
        <v>3267</v>
      </c>
      <c r="T187" s="13" t="s">
        <v>3268</v>
      </c>
      <c r="U187" s="13" t="s">
        <v>2451</v>
      </c>
      <c r="V187" s="13" t="s">
        <v>2388</v>
      </c>
      <c r="W187" s="13" t="s">
        <v>254</v>
      </c>
      <c r="X187" s="13" t="s">
        <v>1437</v>
      </c>
      <c r="AA187" s="13" t="s">
        <v>27297</v>
      </c>
      <c r="AB187" s="13" t="s">
        <v>3269</v>
      </c>
    </row>
    <row r="188" spans="1:31" x14ac:dyDescent="0.25">
      <c r="A188" s="12">
        <v>44541</v>
      </c>
      <c r="B188" s="13" t="s">
        <v>3270</v>
      </c>
      <c r="C188" s="13" t="s">
        <v>21177</v>
      </c>
      <c r="D188" s="13" t="s">
        <v>3271</v>
      </c>
      <c r="E188" s="13" t="s">
        <v>3272</v>
      </c>
      <c r="F188" s="13" t="s">
        <v>2407</v>
      </c>
      <c r="G188" s="13">
        <v>76907173</v>
      </c>
      <c r="H188" s="13">
        <v>76254479</v>
      </c>
      <c r="I188" s="13" t="s">
        <v>2394</v>
      </c>
      <c r="J188" s="13">
        <v>21</v>
      </c>
      <c r="K188" s="13" t="s">
        <v>2395</v>
      </c>
      <c r="L188" s="13" t="s">
        <v>2384</v>
      </c>
      <c r="M188" s="13" t="s">
        <v>2385</v>
      </c>
      <c r="N188" s="13" t="s">
        <v>2385</v>
      </c>
      <c r="O188" s="13" t="s">
        <v>2385</v>
      </c>
      <c r="P188" s="13" t="s">
        <v>2385</v>
      </c>
      <c r="Q188" s="13" t="s">
        <v>2570</v>
      </c>
      <c r="R188" s="13" t="s">
        <v>3273</v>
      </c>
      <c r="T188" s="13" t="s">
        <v>3274</v>
      </c>
      <c r="U188" s="13" t="s">
        <v>2451</v>
      </c>
      <c r="V188" s="13" t="s">
        <v>2388</v>
      </c>
      <c r="W188" s="13" t="s">
        <v>2389</v>
      </c>
      <c r="X188" s="13" t="s">
        <v>1034</v>
      </c>
      <c r="AA188" s="13" t="s">
        <v>27297</v>
      </c>
      <c r="AB188" s="13" t="s">
        <v>2390</v>
      </c>
    </row>
    <row r="189" spans="1:31" x14ac:dyDescent="0.25">
      <c r="A189" s="12">
        <v>44600</v>
      </c>
      <c r="B189" s="13" t="s">
        <v>3275</v>
      </c>
      <c r="C189" s="13" t="s">
        <v>223</v>
      </c>
      <c r="D189" s="13" t="s">
        <v>3276</v>
      </c>
      <c r="E189" s="13" t="s">
        <v>3277</v>
      </c>
      <c r="F189" s="13" t="s">
        <v>2407</v>
      </c>
      <c r="G189" s="13">
        <v>77218458</v>
      </c>
      <c r="H189" s="13">
        <v>75957471</v>
      </c>
      <c r="I189" s="13" t="s">
        <v>2383</v>
      </c>
      <c r="J189" s="13">
        <v>23</v>
      </c>
      <c r="K189" s="13" t="s">
        <v>2384</v>
      </c>
      <c r="L189" s="13" t="s">
        <v>2395</v>
      </c>
      <c r="M189" s="13" t="s">
        <v>2423</v>
      </c>
      <c r="N189" s="13" t="s">
        <v>2385</v>
      </c>
      <c r="O189" s="13" t="s">
        <v>2385</v>
      </c>
      <c r="P189" s="13" t="s">
        <v>2385</v>
      </c>
      <c r="Q189" s="13" t="s">
        <v>2386</v>
      </c>
      <c r="R189" s="13" t="s">
        <v>3278</v>
      </c>
      <c r="T189" s="13" t="s">
        <v>3279</v>
      </c>
      <c r="V189" s="13" t="s">
        <v>2426</v>
      </c>
      <c r="W189" s="13" t="s">
        <v>2389</v>
      </c>
      <c r="X189" s="13" t="s">
        <v>18</v>
      </c>
      <c r="AA189" s="13" t="s">
        <v>27296</v>
      </c>
      <c r="AB189" s="13" t="s">
        <v>2427</v>
      </c>
      <c r="AD189" s="13" t="s">
        <v>2428</v>
      </c>
      <c r="AE189" s="13" t="s">
        <v>2429</v>
      </c>
    </row>
    <row r="190" spans="1:31" x14ac:dyDescent="0.25">
      <c r="A190" s="12">
        <v>44548</v>
      </c>
      <c r="B190" s="13" t="s">
        <v>3280</v>
      </c>
      <c r="C190" s="13" t="s">
        <v>26</v>
      </c>
      <c r="D190" s="13" t="s">
        <v>3281</v>
      </c>
      <c r="E190" s="13" t="s">
        <v>3282</v>
      </c>
      <c r="F190" s="13" t="s">
        <v>2407</v>
      </c>
      <c r="G190" s="13">
        <v>77564735</v>
      </c>
      <c r="H190" s="13">
        <v>0</v>
      </c>
      <c r="I190" s="13" t="s">
        <v>2383</v>
      </c>
      <c r="J190" s="13">
        <v>19</v>
      </c>
      <c r="K190" s="13" t="s">
        <v>2384</v>
      </c>
      <c r="L190" s="13" t="s">
        <v>2395</v>
      </c>
      <c r="M190" s="13" t="s">
        <v>2385</v>
      </c>
      <c r="N190" s="13" t="s">
        <v>2385</v>
      </c>
      <c r="O190" s="13" t="s">
        <v>2385</v>
      </c>
      <c r="P190" s="13" t="s">
        <v>2385</v>
      </c>
      <c r="Q190" s="13" t="s">
        <v>2386</v>
      </c>
      <c r="R190" s="13" t="s">
        <v>3283</v>
      </c>
      <c r="V190" s="13" t="s">
        <v>2439</v>
      </c>
      <c r="W190" s="13" t="s">
        <v>2389</v>
      </c>
      <c r="X190" s="13" t="s">
        <v>18</v>
      </c>
      <c r="AA190" s="13" t="s">
        <v>27296</v>
      </c>
      <c r="AB190" s="13" t="s">
        <v>2427</v>
      </c>
      <c r="AD190" s="13" t="s">
        <v>2428</v>
      </c>
      <c r="AE190" s="13" t="s">
        <v>2555</v>
      </c>
    </row>
    <row r="191" spans="1:31" x14ac:dyDescent="0.25">
      <c r="A191" s="12">
        <v>44571</v>
      </c>
      <c r="B191" s="13" t="s">
        <v>3284</v>
      </c>
      <c r="C191" s="13" t="s">
        <v>116</v>
      </c>
      <c r="D191" s="13" t="s">
        <v>3285</v>
      </c>
      <c r="E191" s="13" t="s">
        <v>3286</v>
      </c>
      <c r="F191" s="13" t="s">
        <v>2407</v>
      </c>
      <c r="G191" s="13">
        <v>75472136</v>
      </c>
      <c r="H191" s="13">
        <v>70057287</v>
      </c>
      <c r="I191" s="13" t="s">
        <v>2383</v>
      </c>
      <c r="J191" s="13">
        <v>37</v>
      </c>
      <c r="K191" s="13" t="s">
        <v>2384</v>
      </c>
      <c r="L191" s="13" t="s">
        <v>2384</v>
      </c>
      <c r="M191" s="13" t="s">
        <v>2385</v>
      </c>
      <c r="N191" s="13" t="s">
        <v>2385</v>
      </c>
      <c r="O191" s="13" t="s">
        <v>2385</v>
      </c>
      <c r="P191" s="13" t="s">
        <v>2385</v>
      </c>
      <c r="Q191" s="13" t="s">
        <v>2412</v>
      </c>
      <c r="R191" s="13" t="s">
        <v>3287</v>
      </c>
      <c r="V191" s="13" t="s">
        <v>2439</v>
      </c>
      <c r="W191" s="13" t="s">
        <v>2389</v>
      </c>
      <c r="X191" s="13" t="s">
        <v>18</v>
      </c>
      <c r="AA191" s="13" t="s">
        <v>27296</v>
      </c>
      <c r="AB191" s="13" t="s">
        <v>2427</v>
      </c>
      <c r="AD191" s="13" t="s">
        <v>2428</v>
      </c>
      <c r="AE191" s="13" t="s">
        <v>2733</v>
      </c>
    </row>
    <row r="192" spans="1:31" x14ac:dyDescent="0.25">
      <c r="A192" s="12">
        <v>44566</v>
      </c>
      <c r="B192" s="13" t="s">
        <v>3288</v>
      </c>
      <c r="C192" s="13" t="s">
        <v>163</v>
      </c>
      <c r="D192" s="13" t="s">
        <v>3289</v>
      </c>
      <c r="E192" s="13" t="s">
        <v>3290</v>
      </c>
      <c r="F192" s="13" t="s">
        <v>2407</v>
      </c>
      <c r="G192" s="13">
        <v>60152058</v>
      </c>
      <c r="H192" s="13">
        <v>75345891</v>
      </c>
      <c r="I192" s="13" t="s">
        <v>2383</v>
      </c>
      <c r="J192" s="13">
        <v>26</v>
      </c>
      <c r="K192" s="13" t="s">
        <v>2384</v>
      </c>
      <c r="L192" s="13" t="s">
        <v>2384</v>
      </c>
      <c r="M192" s="13" t="s">
        <v>2385</v>
      </c>
      <c r="N192" s="13" t="s">
        <v>2385</v>
      </c>
      <c r="O192" s="13" t="s">
        <v>2423</v>
      </c>
      <c r="P192" s="13" t="s">
        <v>2385</v>
      </c>
      <c r="Q192" s="13" t="s">
        <v>2386</v>
      </c>
      <c r="R192" s="13" t="s">
        <v>3291</v>
      </c>
      <c r="V192" s="13" t="s">
        <v>2426</v>
      </c>
      <c r="W192" s="13" t="s">
        <v>2389</v>
      </c>
      <c r="X192" s="13" t="s">
        <v>18</v>
      </c>
      <c r="AA192" s="13" t="s">
        <v>27296</v>
      </c>
      <c r="AB192" s="13" t="s">
        <v>2427</v>
      </c>
      <c r="AD192" s="13" t="s">
        <v>2428</v>
      </c>
      <c r="AE192" s="13" t="s">
        <v>2440</v>
      </c>
    </row>
    <row r="193" spans="1:31" x14ac:dyDescent="0.25">
      <c r="A193" s="12">
        <v>44547</v>
      </c>
      <c r="B193" s="13" t="s">
        <v>3292</v>
      </c>
      <c r="C193" s="13" t="s">
        <v>70</v>
      </c>
      <c r="D193" s="13" t="s">
        <v>3293</v>
      </c>
      <c r="E193" s="13" t="s">
        <v>3294</v>
      </c>
      <c r="F193" s="13" t="s">
        <v>2382</v>
      </c>
      <c r="G193" s="13">
        <v>71443402</v>
      </c>
      <c r="H193" s="13">
        <v>0</v>
      </c>
      <c r="I193" s="13" t="s">
        <v>2394</v>
      </c>
      <c r="J193" s="13">
        <v>19</v>
      </c>
      <c r="K193" s="13" t="s">
        <v>2384</v>
      </c>
      <c r="L193" s="13" t="s">
        <v>2384</v>
      </c>
      <c r="M193" s="13" t="s">
        <v>2385</v>
      </c>
      <c r="N193" s="13" t="s">
        <v>2385</v>
      </c>
      <c r="O193" s="13" t="s">
        <v>2385</v>
      </c>
      <c r="P193" s="13" t="s">
        <v>2385</v>
      </c>
      <c r="Q193" s="13" t="s">
        <v>2412</v>
      </c>
      <c r="R193" s="13" t="s">
        <v>3295</v>
      </c>
      <c r="V193" s="13" t="s">
        <v>2439</v>
      </c>
      <c r="W193" s="13" t="s">
        <v>2389</v>
      </c>
      <c r="X193" s="13" t="s">
        <v>18</v>
      </c>
      <c r="AA193" s="13" t="s">
        <v>27296</v>
      </c>
      <c r="AB193" s="13" t="s">
        <v>2427</v>
      </c>
      <c r="AD193" s="13" t="s">
        <v>2428</v>
      </c>
      <c r="AE193" s="13" t="s">
        <v>2664</v>
      </c>
    </row>
    <row r="194" spans="1:31" x14ac:dyDescent="0.25">
      <c r="A194" s="12">
        <v>44589</v>
      </c>
      <c r="B194" s="13" t="s">
        <v>3296</v>
      </c>
      <c r="C194" s="13" t="s">
        <v>100</v>
      </c>
      <c r="D194" s="13" t="s">
        <v>3297</v>
      </c>
      <c r="E194" s="13" t="s">
        <v>3298</v>
      </c>
      <c r="F194" s="13" t="s">
        <v>2382</v>
      </c>
      <c r="G194" s="13">
        <v>75647459</v>
      </c>
      <c r="H194" s="13">
        <v>75992229</v>
      </c>
      <c r="I194" s="13" t="s">
        <v>2383</v>
      </c>
      <c r="J194" s="13">
        <v>18</v>
      </c>
      <c r="K194" s="13" t="s">
        <v>2384</v>
      </c>
      <c r="L194" s="13" t="s">
        <v>2384</v>
      </c>
      <c r="M194" s="13" t="s">
        <v>2385</v>
      </c>
      <c r="N194" s="13" t="s">
        <v>2385</v>
      </c>
      <c r="O194" s="13" t="s">
        <v>2423</v>
      </c>
      <c r="P194" s="13" t="s">
        <v>2385</v>
      </c>
      <c r="Q194" s="13" t="s">
        <v>2412</v>
      </c>
      <c r="R194" s="13" t="s">
        <v>3299</v>
      </c>
      <c r="T194" s="13" t="s">
        <v>3300</v>
      </c>
      <c r="V194" s="13" t="s">
        <v>2439</v>
      </c>
      <c r="W194" s="13" t="s">
        <v>2389</v>
      </c>
      <c r="X194" s="13" t="s">
        <v>18</v>
      </c>
      <c r="AA194" s="13" t="s">
        <v>27296</v>
      </c>
      <c r="AB194" s="13" t="s">
        <v>2427</v>
      </c>
      <c r="AD194" s="13" t="s">
        <v>2428</v>
      </c>
      <c r="AE194" s="13" t="s">
        <v>2733</v>
      </c>
    </row>
    <row r="195" spans="1:31" x14ac:dyDescent="0.25">
      <c r="A195" s="12">
        <v>44547</v>
      </c>
      <c r="B195" s="13" t="s">
        <v>3301</v>
      </c>
      <c r="C195" s="13" t="s">
        <v>140</v>
      </c>
      <c r="D195" s="13" t="s">
        <v>3302</v>
      </c>
      <c r="E195" s="13" t="s">
        <v>3303</v>
      </c>
      <c r="F195" s="13" t="s">
        <v>2407</v>
      </c>
      <c r="G195" s="13">
        <v>70017509</v>
      </c>
      <c r="H195" s="13">
        <v>78676009</v>
      </c>
      <c r="I195" s="13" t="s">
        <v>2383</v>
      </c>
      <c r="J195" s="13">
        <v>18</v>
      </c>
      <c r="K195" s="13" t="s">
        <v>2384</v>
      </c>
      <c r="L195" s="13" t="s">
        <v>2384</v>
      </c>
      <c r="M195" s="13" t="s">
        <v>2385</v>
      </c>
      <c r="N195" s="13" t="s">
        <v>2385</v>
      </c>
      <c r="O195" s="13" t="s">
        <v>2385</v>
      </c>
      <c r="P195" s="13" t="s">
        <v>2385</v>
      </c>
      <c r="Q195" s="13" t="s">
        <v>2386</v>
      </c>
      <c r="T195" s="13" t="s">
        <v>3304</v>
      </c>
      <c r="V195" s="13" t="s">
        <v>2663</v>
      </c>
      <c r="W195" s="13" t="s">
        <v>2389</v>
      </c>
      <c r="X195" s="13" t="s">
        <v>18</v>
      </c>
      <c r="AA195" s="13" t="s">
        <v>27296</v>
      </c>
      <c r="AB195" s="13" t="s">
        <v>2427</v>
      </c>
      <c r="AD195" s="13" t="s">
        <v>2428</v>
      </c>
      <c r="AE195" s="13" t="s">
        <v>2440</v>
      </c>
    </row>
    <row r="196" spans="1:31" x14ac:dyDescent="0.25">
      <c r="A196" s="12">
        <v>44541</v>
      </c>
      <c r="B196" s="13" t="s">
        <v>3305</v>
      </c>
      <c r="C196" s="13" t="s">
        <v>21178</v>
      </c>
      <c r="D196" s="13" t="s">
        <v>3306</v>
      </c>
      <c r="E196" s="13" t="s">
        <v>3307</v>
      </c>
      <c r="F196" s="13" t="s">
        <v>2407</v>
      </c>
      <c r="G196" s="13">
        <v>71846210</v>
      </c>
      <c r="H196" s="13">
        <v>71418606</v>
      </c>
      <c r="I196" s="13" t="s">
        <v>2383</v>
      </c>
      <c r="J196" s="13">
        <v>21</v>
      </c>
      <c r="K196" s="13" t="s">
        <v>2384</v>
      </c>
      <c r="L196" s="13" t="s">
        <v>2395</v>
      </c>
      <c r="M196" s="13" t="s">
        <v>2385</v>
      </c>
      <c r="N196" s="13" t="s">
        <v>2385</v>
      </c>
      <c r="O196" s="13" t="s">
        <v>2385</v>
      </c>
      <c r="P196" s="13" t="s">
        <v>2385</v>
      </c>
      <c r="Q196" s="13" t="s">
        <v>2570</v>
      </c>
      <c r="R196" s="13" t="s">
        <v>3308</v>
      </c>
      <c r="T196" s="13" t="s">
        <v>3309</v>
      </c>
      <c r="U196" s="13" t="s">
        <v>2451</v>
      </c>
      <c r="V196" s="13" t="s">
        <v>2388</v>
      </c>
      <c r="W196" s="13" t="s">
        <v>2389</v>
      </c>
      <c r="X196" s="13" t="s">
        <v>1034</v>
      </c>
      <c r="AA196" s="13" t="s">
        <v>27297</v>
      </c>
      <c r="AB196" s="13" t="s">
        <v>2390</v>
      </c>
    </row>
    <row r="197" spans="1:31" x14ac:dyDescent="0.25">
      <c r="A197" s="12">
        <v>44541</v>
      </c>
      <c r="B197" s="13" t="s">
        <v>3310</v>
      </c>
      <c r="C197" s="13" t="s">
        <v>21179</v>
      </c>
      <c r="D197" s="13" t="s">
        <v>3311</v>
      </c>
      <c r="E197" s="13" t="s">
        <v>3312</v>
      </c>
      <c r="F197" s="13" t="s">
        <v>2407</v>
      </c>
      <c r="G197" s="13">
        <v>74183553</v>
      </c>
      <c r="H197" s="13">
        <v>77764877</v>
      </c>
      <c r="I197" s="13" t="s">
        <v>2394</v>
      </c>
      <c r="J197" s="13">
        <v>23</v>
      </c>
      <c r="K197" s="13" t="s">
        <v>2395</v>
      </c>
      <c r="L197" s="13" t="s">
        <v>2395</v>
      </c>
      <c r="M197" s="13" t="s">
        <v>2385</v>
      </c>
      <c r="N197" s="13" t="s">
        <v>2385</v>
      </c>
      <c r="O197" s="13" t="s">
        <v>2385</v>
      </c>
      <c r="P197" s="13" t="s">
        <v>2385</v>
      </c>
      <c r="Q197" s="13" t="s">
        <v>2570</v>
      </c>
      <c r="R197" s="13" t="s">
        <v>3313</v>
      </c>
      <c r="T197" s="13" t="s">
        <v>3314</v>
      </c>
      <c r="U197" s="13" t="s">
        <v>2451</v>
      </c>
      <c r="V197" s="13" t="s">
        <v>2388</v>
      </c>
      <c r="W197" s="13" t="s">
        <v>2389</v>
      </c>
      <c r="X197" s="13" t="s">
        <v>1034</v>
      </c>
      <c r="AA197" s="13" t="s">
        <v>27297</v>
      </c>
      <c r="AB197" s="13" t="s">
        <v>2390</v>
      </c>
    </row>
    <row r="198" spans="1:31" x14ac:dyDescent="0.25">
      <c r="A198" s="12">
        <v>44541</v>
      </c>
      <c r="B198" s="13" t="s">
        <v>3315</v>
      </c>
      <c r="C198" s="13" t="s">
        <v>21180</v>
      </c>
      <c r="D198" s="13" t="s">
        <v>3316</v>
      </c>
      <c r="E198" s="13" t="s">
        <v>3317</v>
      </c>
      <c r="F198" s="13" t="s">
        <v>2407</v>
      </c>
      <c r="G198" s="13">
        <v>76885602</v>
      </c>
      <c r="H198" s="13">
        <v>0</v>
      </c>
      <c r="I198" s="13" t="s">
        <v>2383</v>
      </c>
      <c r="J198" s="13">
        <v>24</v>
      </c>
      <c r="K198" s="13" t="s">
        <v>2384</v>
      </c>
      <c r="L198" s="13" t="s">
        <v>2384</v>
      </c>
      <c r="M198" s="13" t="s">
        <v>2385</v>
      </c>
      <c r="N198" s="13" t="s">
        <v>2385</v>
      </c>
      <c r="O198" s="13" t="s">
        <v>2385</v>
      </c>
      <c r="P198" s="13" t="s">
        <v>2385</v>
      </c>
      <c r="Q198" s="13" t="s">
        <v>2570</v>
      </c>
      <c r="R198" s="13" t="s">
        <v>3318</v>
      </c>
      <c r="T198" s="13" t="s">
        <v>3319</v>
      </c>
      <c r="U198" s="13" t="s">
        <v>2451</v>
      </c>
      <c r="V198" s="13" t="s">
        <v>2388</v>
      </c>
      <c r="W198" s="13" t="s">
        <v>2389</v>
      </c>
      <c r="X198" s="13" t="s">
        <v>1034</v>
      </c>
      <c r="AA198" s="13" t="s">
        <v>27297</v>
      </c>
      <c r="AB198" s="13" t="s">
        <v>2390</v>
      </c>
    </row>
    <row r="199" spans="1:31" x14ac:dyDescent="0.25">
      <c r="A199" s="12">
        <v>44541</v>
      </c>
      <c r="B199" s="13" t="s">
        <v>3320</v>
      </c>
      <c r="C199" s="13" t="s">
        <v>21181</v>
      </c>
      <c r="D199" s="13" t="s">
        <v>3321</v>
      </c>
      <c r="E199" s="13" t="s">
        <v>3317</v>
      </c>
      <c r="F199" s="13" t="s">
        <v>2407</v>
      </c>
      <c r="G199" s="13">
        <v>79798027</v>
      </c>
      <c r="H199" s="13">
        <v>76538517</v>
      </c>
      <c r="I199" s="13" t="s">
        <v>2383</v>
      </c>
      <c r="J199" s="13">
        <v>22</v>
      </c>
      <c r="K199" s="13" t="s">
        <v>2395</v>
      </c>
      <c r="L199" s="13" t="s">
        <v>2384</v>
      </c>
      <c r="M199" s="13" t="s">
        <v>2385</v>
      </c>
      <c r="N199" s="13" t="s">
        <v>2385</v>
      </c>
      <c r="O199" s="13" t="s">
        <v>2385</v>
      </c>
      <c r="P199" s="13" t="s">
        <v>2385</v>
      </c>
      <c r="Q199" s="13" t="s">
        <v>2570</v>
      </c>
      <c r="R199" s="13" t="s">
        <v>3322</v>
      </c>
      <c r="T199" s="13" t="s">
        <v>3323</v>
      </c>
      <c r="U199" s="13" t="s">
        <v>2451</v>
      </c>
      <c r="V199" s="13" t="s">
        <v>2388</v>
      </c>
      <c r="W199" s="13" t="s">
        <v>2389</v>
      </c>
      <c r="X199" s="13" t="s">
        <v>1034</v>
      </c>
      <c r="AA199" s="13" t="s">
        <v>27297</v>
      </c>
      <c r="AB199" s="13" t="s">
        <v>2390</v>
      </c>
    </row>
    <row r="200" spans="1:31" x14ac:dyDescent="0.25">
      <c r="A200" s="12">
        <v>44541</v>
      </c>
      <c r="B200" s="13" t="s">
        <v>3324</v>
      </c>
      <c r="C200" s="13" t="s">
        <v>21182</v>
      </c>
      <c r="D200" s="13" t="s">
        <v>3325</v>
      </c>
      <c r="E200" s="13" t="s">
        <v>3326</v>
      </c>
      <c r="F200" s="13" t="s">
        <v>2407</v>
      </c>
      <c r="G200" s="13">
        <v>77401872</v>
      </c>
      <c r="H200" s="13">
        <v>78643007</v>
      </c>
      <c r="I200" s="13" t="s">
        <v>2394</v>
      </c>
      <c r="J200" s="13">
        <v>26</v>
      </c>
      <c r="K200" s="13" t="s">
        <v>2384</v>
      </c>
      <c r="L200" s="13" t="s">
        <v>2395</v>
      </c>
      <c r="M200" s="13" t="s">
        <v>2385</v>
      </c>
      <c r="N200" s="13" t="s">
        <v>2385</v>
      </c>
      <c r="O200" s="13" t="s">
        <v>2385</v>
      </c>
      <c r="P200" s="13" t="s">
        <v>2385</v>
      </c>
      <c r="Q200" s="13" t="s">
        <v>2570</v>
      </c>
      <c r="R200" s="13" t="s">
        <v>3327</v>
      </c>
      <c r="T200" s="13" t="s">
        <v>3328</v>
      </c>
      <c r="U200" s="13" t="s">
        <v>2451</v>
      </c>
      <c r="V200" s="13" t="s">
        <v>2388</v>
      </c>
      <c r="W200" s="13" t="s">
        <v>2389</v>
      </c>
      <c r="X200" s="13" t="s">
        <v>1034</v>
      </c>
      <c r="AA200" s="13" t="s">
        <v>27297</v>
      </c>
      <c r="AB200" s="13" t="s">
        <v>2390</v>
      </c>
    </row>
    <row r="201" spans="1:31" x14ac:dyDescent="0.25">
      <c r="A201" s="12">
        <v>44541</v>
      </c>
      <c r="B201" s="13" t="s">
        <v>3329</v>
      </c>
      <c r="C201" s="13" t="s">
        <v>21183</v>
      </c>
      <c r="D201" s="13" t="s">
        <v>3330</v>
      </c>
      <c r="E201" s="13" t="s">
        <v>3331</v>
      </c>
      <c r="F201" s="13" t="s">
        <v>2407</v>
      </c>
      <c r="G201" s="13">
        <v>72887102</v>
      </c>
      <c r="H201" s="13">
        <v>75134257</v>
      </c>
      <c r="I201" s="13" t="s">
        <v>2394</v>
      </c>
      <c r="J201" s="13">
        <v>26</v>
      </c>
      <c r="K201" s="13" t="s">
        <v>2395</v>
      </c>
      <c r="L201" s="13" t="s">
        <v>2384</v>
      </c>
      <c r="M201" s="13" t="s">
        <v>2385</v>
      </c>
      <c r="N201" s="13" t="s">
        <v>2385</v>
      </c>
      <c r="O201" s="13" t="s">
        <v>2385</v>
      </c>
      <c r="P201" s="13" t="s">
        <v>2385</v>
      </c>
      <c r="Q201" s="13" t="s">
        <v>2386</v>
      </c>
      <c r="R201" s="13" t="s">
        <v>3332</v>
      </c>
      <c r="T201" s="13" t="s">
        <v>3333</v>
      </c>
      <c r="U201" s="13" t="s">
        <v>2451</v>
      </c>
      <c r="V201" s="13" t="s">
        <v>2388</v>
      </c>
      <c r="W201" s="13" t="s">
        <v>2389</v>
      </c>
      <c r="X201" s="13" t="s">
        <v>1034</v>
      </c>
      <c r="AA201" s="13" t="s">
        <v>27297</v>
      </c>
      <c r="AB201" s="13" t="s">
        <v>2390</v>
      </c>
    </row>
    <row r="202" spans="1:31" x14ac:dyDescent="0.25">
      <c r="A202" s="12">
        <v>44543</v>
      </c>
      <c r="B202" s="13" t="s">
        <v>3334</v>
      </c>
      <c r="C202" s="13" t="s">
        <v>21184</v>
      </c>
      <c r="D202" s="13" t="s">
        <v>3335</v>
      </c>
      <c r="E202" s="13" t="s">
        <v>3336</v>
      </c>
      <c r="F202" s="13" t="s">
        <v>2407</v>
      </c>
      <c r="G202" s="13">
        <v>76874391</v>
      </c>
      <c r="H202" s="13">
        <v>61575149</v>
      </c>
      <c r="I202" s="13" t="s">
        <v>2383</v>
      </c>
      <c r="J202" s="13">
        <v>22</v>
      </c>
      <c r="K202" s="13" t="s">
        <v>2384</v>
      </c>
      <c r="L202" s="13" t="s">
        <v>2384</v>
      </c>
      <c r="M202" s="13" t="s">
        <v>2385</v>
      </c>
      <c r="N202" s="13" t="s">
        <v>2385</v>
      </c>
      <c r="O202" s="13" t="s">
        <v>2385</v>
      </c>
      <c r="P202" s="13" t="s">
        <v>2385</v>
      </c>
      <c r="Q202" s="13" t="s">
        <v>2412</v>
      </c>
      <c r="R202" s="13" t="s">
        <v>3337</v>
      </c>
      <c r="U202" s="13" t="s">
        <v>2451</v>
      </c>
      <c r="V202" s="13" t="s">
        <v>2388</v>
      </c>
      <c r="W202" s="13" t="s">
        <v>2389</v>
      </c>
      <c r="X202" s="13" t="s">
        <v>1034</v>
      </c>
      <c r="AA202" s="13" t="s">
        <v>27297</v>
      </c>
      <c r="AB202" s="13" t="s">
        <v>2390</v>
      </c>
    </row>
    <row r="203" spans="1:31" x14ac:dyDescent="0.25">
      <c r="A203" s="12">
        <v>44543</v>
      </c>
      <c r="B203" s="13" t="s">
        <v>3338</v>
      </c>
      <c r="C203" s="13" t="s">
        <v>21185</v>
      </c>
      <c r="D203" s="13" t="s">
        <v>3339</v>
      </c>
      <c r="E203" s="13" t="s">
        <v>3340</v>
      </c>
      <c r="F203" s="13" t="s">
        <v>2407</v>
      </c>
      <c r="G203" s="13">
        <v>76321678</v>
      </c>
      <c r="H203" s="13">
        <v>78216898</v>
      </c>
      <c r="I203" s="13" t="s">
        <v>2394</v>
      </c>
      <c r="J203" s="13">
        <v>26</v>
      </c>
      <c r="K203" s="13" t="s">
        <v>2384</v>
      </c>
      <c r="L203" s="13" t="s">
        <v>2384</v>
      </c>
      <c r="M203" s="13" t="s">
        <v>2385</v>
      </c>
      <c r="N203" s="13" t="s">
        <v>2385</v>
      </c>
      <c r="O203" s="13" t="s">
        <v>2385</v>
      </c>
      <c r="P203" s="13" t="s">
        <v>2385</v>
      </c>
      <c r="Q203" s="13" t="s">
        <v>2412</v>
      </c>
      <c r="R203" s="13" t="s">
        <v>3341</v>
      </c>
      <c r="U203" s="13" t="s">
        <v>2451</v>
      </c>
      <c r="V203" s="13" t="s">
        <v>2388</v>
      </c>
      <c r="W203" s="13" t="s">
        <v>2389</v>
      </c>
      <c r="X203" s="13" t="s">
        <v>1034</v>
      </c>
      <c r="AA203" s="13" t="s">
        <v>27297</v>
      </c>
      <c r="AB203" s="13" t="s">
        <v>2390</v>
      </c>
    </row>
    <row r="204" spans="1:31" x14ac:dyDescent="0.25">
      <c r="A204" s="12">
        <v>44543</v>
      </c>
      <c r="B204" s="13" t="s">
        <v>3342</v>
      </c>
      <c r="C204" s="13" t="s">
        <v>21186</v>
      </c>
      <c r="D204" s="13" t="s">
        <v>3343</v>
      </c>
      <c r="E204" s="13" t="s">
        <v>3344</v>
      </c>
      <c r="F204" s="13" t="s">
        <v>2407</v>
      </c>
      <c r="G204" s="13">
        <v>71785111</v>
      </c>
      <c r="H204" s="13">
        <v>61329101</v>
      </c>
      <c r="I204" s="13" t="s">
        <v>2394</v>
      </c>
      <c r="J204" s="13">
        <v>26</v>
      </c>
      <c r="K204" s="13" t="s">
        <v>2384</v>
      </c>
      <c r="L204" s="13" t="s">
        <v>2395</v>
      </c>
      <c r="M204" s="13" t="s">
        <v>2423</v>
      </c>
      <c r="N204" s="13" t="s">
        <v>2385</v>
      </c>
      <c r="O204" s="13" t="s">
        <v>2423</v>
      </c>
      <c r="P204" s="13" t="s">
        <v>2385</v>
      </c>
      <c r="Q204" s="13" t="s">
        <v>2386</v>
      </c>
      <c r="R204" s="13" t="s">
        <v>3345</v>
      </c>
      <c r="V204" s="13" t="s">
        <v>2399</v>
      </c>
      <c r="W204" s="13" t="s">
        <v>2389</v>
      </c>
      <c r="X204" s="13" t="s">
        <v>1034</v>
      </c>
      <c r="AA204" s="13" t="s">
        <v>27297</v>
      </c>
      <c r="AB204" s="13" t="s">
        <v>2390</v>
      </c>
    </row>
    <row r="205" spans="1:31" x14ac:dyDescent="0.25">
      <c r="A205" s="12">
        <v>44543</v>
      </c>
      <c r="B205" s="13" t="s">
        <v>3346</v>
      </c>
      <c r="C205" s="13" t="s">
        <v>21187</v>
      </c>
      <c r="D205" s="13" t="s">
        <v>3347</v>
      </c>
      <c r="E205" s="13" t="s">
        <v>3348</v>
      </c>
      <c r="F205" s="13" t="s">
        <v>2407</v>
      </c>
      <c r="G205" s="13">
        <v>61381827</v>
      </c>
      <c r="H205" s="13">
        <v>61199967</v>
      </c>
      <c r="I205" s="13" t="s">
        <v>2394</v>
      </c>
      <c r="J205" s="13">
        <v>22</v>
      </c>
      <c r="K205" s="13" t="s">
        <v>2384</v>
      </c>
      <c r="L205" s="13" t="s">
        <v>2384</v>
      </c>
      <c r="M205" s="13" t="s">
        <v>2385</v>
      </c>
      <c r="N205" s="13" t="s">
        <v>2385</v>
      </c>
      <c r="O205" s="13" t="s">
        <v>2385</v>
      </c>
      <c r="P205" s="13" t="s">
        <v>2385</v>
      </c>
      <c r="Q205" s="13" t="s">
        <v>2570</v>
      </c>
      <c r="R205" s="13" t="s">
        <v>3349</v>
      </c>
      <c r="T205" s="13" t="s">
        <v>3350</v>
      </c>
      <c r="U205" s="13" t="s">
        <v>2451</v>
      </c>
      <c r="V205" s="13" t="s">
        <v>2388</v>
      </c>
      <c r="W205" s="13" t="s">
        <v>2389</v>
      </c>
      <c r="X205" s="13" t="s">
        <v>1034</v>
      </c>
      <c r="AA205" s="13" t="s">
        <v>27297</v>
      </c>
      <c r="AB205" s="13" t="s">
        <v>2390</v>
      </c>
    </row>
    <row r="206" spans="1:31" x14ac:dyDescent="0.25">
      <c r="A206" s="12">
        <v>44543</v>
      </c>
      <c r="B206" s="13" t="s">
        <v>3351</v>
      </c>
      <c r="C206" s="13" t="s">
        <v>21188</v>
      </c>
      <c r="D206" s="13" t="s">
        <v>3352</v>
      </c>
      <c r="E206" s="13" t="s">
        <v>3353</v>
      </c>
      <c r="F206" s="13" t="s">
        <v>2407</v>
      </c>
      <c r="G206" s="13">
        <v>75894683</v>
      </c>
      <c r="H206" s="13">
        <v>77987779</v>
      </c>
      <c r="I206" s="13" t="s">
        <v>2383</v>
      </c>
      <c r="J206" s="13">
        <v>21</v>
      </c>
      <c r="K206" s="13" t="s">
        <v>2384</v>
      </c>
      <c r="L206" s="13" t="s">
        <v>2384</v>
      </c>
      <c r="M206" s="13" t="s">
        <v>2385</v>
      </c>
      <c r="N206" s="13" t="s">
        <v>2385</v>
      </c>
      <c r="O206" s="13" t="s">
        <v>2385</v>
      </c>
      <c r="P206" s="13" t="s">
        <v>2385</v>
      </c>
      <c r="Q206" s="13" t="s">
        <v>2570</v>
      </c>
      <c r="R206" s="13" t="s">
        <v>3354</v>
      </c>
      <c r="T206" s="13" t="s">
        <v>3355</v>
      </c>
      <c r="U206" s="13" t="s">
        <v>2451</v>
      </c>
      <c r="V206" s="13" t="s">
        <v>2388</v>
      </c>
      <c r="W206" s="13" t="s">
        <v>2389</v>
      </c>
      <c r="X206" s="13" t="s">
        <v>1034</v>
      </c>
      <c r="AA206" s="13" t="s">
        <v>27297</v>
      </c>
      <c r="AB206" s="13" t="s">
        <v>2390</v>
      </c>
    </row>
    <row r="207" spans="1:31" x14ac:dyDescent="0.25">
      <c r="A207" s="12">
        <v>44543</v>
      </c>
      <c r="B207" s="13" t="s">
        <v>3356</v>
      </c>
      <c r="C207" s="13" t="s">
        <v>21189</v>
      </c>
      <c r="D207" s="13" t="s">
        <v>3357</v>
      </c>
      <c r="E207" s="13" t="s">
        <v>3358</v>
      </c>
      <c r="F207" s="13" t="s">
        <v>2407</v>
      </c>
      <c r="G207" s="13">
        <v>79450554</v>
      </c>
      <c r="H207" s="13">
        <v>79256943</v>
      </c>
      <c r="I207" s="13" t="s">
        <v>2383</v>
      </c>
      <c r="J207" s="13">
        <v>19</v>
      </c>
      <c r="K207" s="13" t="s">
        <v>2384</v>
      </c>
      <c r="L207" s="13" t="s">
        <v>2384</v>
      </c>
      <c r="M207" s="13" t="s">
        <v>2385</v>
      </c>
      <c r="N207" s="13" t="s">
        <v>2385</v>
      </c>
      <c r="O207" s="13" t="s">
        <v>2385</v>
      </c>
      <c r="P207" s="13" t="s">
        <v>2385</v>
      </c>
      <c r="Q207" s="13" t="s">
        <v>2570</v>
      </c>
      <c r="R207" s="13" t="s">
        <v>3359</v>
      </c>
      <c r="T207" s="13" t="s">
        <v>3360</v>
      </c>
      <c r="U207" s="13" t="s">
        <v>2451</v>
      </c>
      <c r="V207" s="13" t="s">
        <v>2388</v>
      </c>
      <c r="W207" s="13" t="s">
        <v>2389</v>
      </c>
      <c r="X207" s="13" t="s">
        <v>1034</v>
      </c>
      <c r="AA207" s="13" t="s">
        <v>27297</v>
      </c>
      <c r="AB207" s="13" t="s">
        <v>2390</v>
      </c>
    </row>
    <row r="208" spans="1:31" x14ac:dyDescent="0.25">
      <c r="A208" s="12">
        <v>44541</v>
      </c>
      <c r="B208" s="13" t="s">
        <v>3361</v>
      </c>
      <c r="C208" s="13" t="s">
        <v>21190</v>
      </c>
      <c r="D208" s="13" t="s">
        <v>3362</v>
      </c>
      <c r="E208" s="13" t="s">
        <v>3363</v>
      </c>
      <c r="F208" s="13" t="s">
        <v>2382</v>
      </c>
      <c r="G208" s="13">
        <v>75084223</v>
      </c>
      <c r="H208" s="13">
        <v>70340085</v>
      </c>
      <c r="I208" s="13" t="s">
        <v>2383</v>
      </c>
      <c r="J208" s="13">
        <v>25</v>
      </c>
      <c r="K208" s="13" t="s">
        <v>2395</v>
      </c>
      <c r="L208" s="13" t="s">
        <v>2395</v>
      </c>
      <c r="M208" s="13" t="s">
        <v>2385</v>
      </c>
      <c r="N208" s="13" t="s">
        <v>2385</v>
      </c>
      <c r="O208" s="13" t="s">
        <v>2385</v>
      </c>
      <c r="P208" s="13" t="s">
        <v>2385</v>
      </c>
      <c r="Q208" s="13" t="s">
        <v>2412</v>
      </c>
      <c r="R208" s="13" t="s">
        <v>3364</v>
      </c>
      <c r="V208" s="13" t="s">
        <v>2399</v>
      </c>
      <c r="W208" s="13" t="s">
        <v>2389</v>
      </c>
      <c r="X208" s="13" t="s">
        <v>1034</v>
      </c>
      <c r="AA208" s="13" t="s">
        <v>27297</v>
      </c>
      <c r="AB208" s="13" t="s">
        <v>2390</v>
      </c>
    </row>
    <row r="209" spans="1:31" x14ac:dyDescent="0.25">
      <c r="A209" s="12">
        <v>44541</v>
      </c>
      <c r="B209" s="13" t="s">
        <v>3365</v>
      </c>
      <c r="C209" s="13" t="s">
        <v>21191</v>
      </c>
      <c r="D209" s="13" t="s">
        <v>3366</v>
      </c>
      <c r="E209" s="13" t="s">
        <v>3367</v>
      </c>
      <c r="F209" s="13" t="s">
        <v>2382</v>
      </c>
      <c r="G209" s="13">
        <v>61485551</v>
      </c>
      <c r="H209" s="13">
        <v>75291479</v>
      </c>
      <c r="I209" s="13" t="s">
        <v>2383</v>
      </c>
      <c r="J209" s="13">
        <v>20</v>
      </c>
      <c r="K209" s="13" t="s">
        <v>2395</v>
      </c>
      <c r="L209" s="13" t="s">
        <v>2395</v>
      </c>
      <c r="M209" s="13" t="s">
        <v>2385</v>
      </c>
      <c r="N209" s="13" t="s">
        <v>2385</v>
      </c>
      <c r="O209" s="13" t="s">
        <v>2385</v>
      </c>
      <c r="P209" s="13" t="s">
        <v>2385</v>
      </c>
      <c r="Q209" s="13" t="s">
        <v>2386</v>
      </c>
      <c r="R209" s="13" t="s">
        <v>3368</v>
      </c>
      <c r="V209" s="13" t="s">
        <v>2399</v>
      </c>
      <c r="W209" s="13" t="s">
        <v>2389</v>
      </c>
      <c r="X209" s="13" t="s">
        <v>1034</v>
      </c>
      <c r="AA209" s="13" t="s">
        <v>27297</v>
      </c>
      <c r="AB209" s="13" t="s">
        <v>2390</v>
      </c>
    </row>
    <row r="210" spans="1:31" x14ac:dyDescent="0.25">
      <c r="A210" s="12">
        <v>44543</v>
      </c>
      <c r="B210" s="13" t="s">
        <v>3369</v>
      </c>
      <c r="C210" s="13" t="s">
        <v>21192</v>
      </c>
      <c r="D210" s="13" t="s">
        <v>3370</v>
      </c>
      <c r="E210" s="13" t="s">
        <v>3371</v>
      </c>
      <c r="F210" s="13" t="s">
        <v>2407</v>
      </c>
      <c r="G210" s="13">
        <v>61649112</v>
      </c>
      <c r="H210" s="13">
        <v>75672158</v>
      </c>
      <c r="I210" s="13" t="s">
        <v>2394</v>
      </c>
      <c r="J210" s="13">
        <v>21</v>
      </c>
      <c r="K210" s="13" t="s">
        <v>2384</v>
      </c>
      <c r="L210" s="13" t="s">
        <v>2384</v>
      </c>
      <c r="M210" s="13" t="s">
        <v>2385</v>
      </c>
      <c r="N210" s="13" t="s">
        <v>2385</v>
      </c>
      <c r="O210" s="13" t="s">
        <v>2385</v>
      </c>
      <c r="P210" s="13" t="s">
        <v>2385</v>
      </c>
      <c r="Q210" s="13" t="s">
        <v>2570</v>
      </c>
      <c r="R210" s="13" t="s">
        <v>3372</v>
      </c>
      <c r="T210" s="13" t="s">
        <v>3373</v>
      </c>
      <c r="U210" s="13" t="s">
        <v>2451</v>
      </c>
      <c r="V210" s="13" t="s">
        <v>2388</v>
      </c>
      <c r="W210" s="13" t="s">
        <v>2389</v>
      </c>
      <c r="X210" s="13" t="s">
        <v>1034</v>
      </c>
      <c r="AA210" s="13" t="s">
        <v>27297</v>
      </c>
      <c r="AB210" s="13" t="s">
        <v>2390</v>
      </c>
    </row>
    <row r="211" spans="1:31" x14ac:dyDescent="0.25">
      <c r="A211" s="12">
        <v>44543</v>
      </c>
      <c r="B211" s="13" t="s">
        <v>3374</v>
      </c>
      <c r="C211" s="13" t="s">
        <v>21193</v>
      </c>
      <c r="D211" s="13" t="s">
        <v>3375</v>
      </c>
      <c r="E211" s="13" t="s">
        <v>3376</v>
      </c>
      <c r="F211" s="13" t="s">
        <v>2407</v>
      </c>
      <c r="G211" s="13">
        <v>75964589</v>
      </c>
      <c r="H211" s="13">
        <v>72119148</v>
      </c>
      <c r="I211" s="13" t="s">
        <v>2383</v>
      </c>
      <c r="J211" s="13">
        <v>20</v>
      </c>
      <c r="K211" s="13" t="s">
        <v>2384</v>
      </c>
      <c r="L211" s="13" t="s">
        <v>2395</v>
      </c>
      <c r="M211" s="13" t="s">
        <v>2385</v>
      </c>
      <c r="N211" s="13" t="s">
        <v>2385</v>
      </c>
      <c r="O211" s="13" t="s">
        <v>2385</v>
      </c>
      <c r="P211" s="13" t="s">
        <v>2385</v>
      </c>
      <c r="Q211" s="13" t="s">
        <v>2570</v>
      </c>
      <c r="R211" s="13" t="s">
        <v>3377</v>
      </c>
      <c r="U211" s="13" t="s">
        <v>2451</v>
      </c>
      <c r="V211" s="13" t="s">
        <v>2388</v>
      </c>
      <c r="W211" s="13" t="s">
        <v>2389</v>
      </c>
      <c r="X211" s="13" t="s">
        <v>1034</v>
      </c>
      <c r="AA211" s="13" t="s">
        <v>27297</v>
      </c>
      <c r="AB211" s="13" t="s">
        <v>2390</v>
      </c>
    </row>
    <row r="212" spans="1:31" x14ac:dyDescent="0.25">
      <c r="A212" s="12">
        <v>44543</v>
      </c>
      <c r="B212" s="13" t="s">
        <v>3378</v>
      </c>
      <c r="C212" s="13" t="s">
        <v>21194</v>
      </c>
      <c r="D212" s="13" t="s">
        <v>3379</v>
      </c>
      <c r="E212" s="13" t="s">
        <v>3348</v>
      </c>
      <c r="F212" s="13" t="s">
        <v>2407</v>
      </c>
      <c r="G212" s="13">
        <v>78245986</v>
      </c>
      <c r="H212" s="13">
        <v>61199967</v>
      </c>
      <c r="I212" s="13" t="s">
        <v>2394</v>
      </c>
      <c r="J212" s="13">
        <v>28</v>
      </c>
      <c r="K212" s="13" t="s">
        <v>2384</v>
      </c>
      <c r="L212" s="13" t="s">
        <v>2384</v>
      </c>
      <c r="M212" s="13" t="s">
        <v>2385</v>
      </c>
      <c r="N212" s="13" t="s">
        <v>2385</v>
      </c>
      <c r="O212" s="13" t="s">
        <v>2385</v>
      </c>
      <c r="P212" s="13" t="s">
        <v>2385</v>
      </c>
      <c r="Q212" s="13" t="s">
        <v>2570</v>
      </c>
      <c r="R212" s="13" t="s">
        <v>3380</v>
      </c>
      <c r="U212" s="13" t="s">
        <v>2451</v>
      </c>
      <c r="V212" s="13" t="s">
        <v>2388</v>
      </c>
      <c r="W212" s="13" t="s">
        <v>2389</v>
      </c>
      <c r="X212" s="13" t="s">
        <v>1034</v>
      </c>
      <c r="AA212" s="13" t="s">
        <v>27297</v>
      </c>
      <c r="AB212" s="13" t="s">
        <v>2390</v>
      </c>
    </row>
    <row r="213" spans="1:31" x14ac:dyDescent="0.25">
      <c r="A213" s="12">
        <v>44544</v>
      </c>
      <c r="B213" s="13" t="s">
        <v>3381</v>
      </c>
      <c r="C213" s="13" t="s">
        <v>1092</v>
      </c>
      <c r="D213" s="13" t="s">
        <v>3382</v>
      </c>
      <c r="E213" s="13" t="s">
        <v>3383</v>
      </c>
      <c r="F213" s="13" t="s">
        <v>2407</v>
      </c>
      <c r="G213" s="13">
        <v>77530512</v>
      </c>
      <c r="H213" s="13">
        <v>76151317</v>
      </c>
      <c r="I213" s="13" t="s">
        <v>2383</v>
      </c>
      <c r="J213" s="13">
        <v>21</v>
      </c>
      <c r="K213" s="13" t="s">
        <v>2384</v>
      </c>
      <c r="L213" s="13" t="s">
        <v>2384</v>
      </c>
      <c r="M213" s="13" t="s">
        <v>2385</v>
      </c>
      <c r="N213" s="13" t="s">
        <v>2385</v>
      </c>
      <c r="O213" s="13" t="s">
        <v>2385</v>
      </c>
      <c r="P213" s="13" t="s">
        <v>2385</v>
      </c>
      <c r="Q213" s="13" t="s">
        <v>2570</v>
      </c>
      <c r="R213" s="13" t="s">
        <v>3384</v>
      </c>
      <c r="T213" s="13" t="s">
        <v>3385</v>
      </c>
      <c r="U213" s="13" t="s">
        <v>2451</v>
      </c>
      <c r="V213" s="13" t="s">
        <v>2388</v>
      </c>
      <c r="W213" s="13" t="s">
        <v>2389</v>
      </c>
      <c r="X213" s="13" t="s">
        <v>1034</v>
      </c>
      <c r="AA213" s="13" t="s">
        <v>27296</v>
      </c>
      <c r="AB213" s="13" t="s">
        <v>2427</v>
      </c>
      <c r="AD213" s="13" t="s">
        <v>2428</v>
      </c>
      <c r="AE213" s="13" t="s">
        <v>2452</v>
      </c>
    </row>
    <row r="214" spans="1:31" x14ac:dyDescent="0.25">
      <c r="A214" s="12">
        <v>44544</v>
      </c>
      <c r="B214" s="13" t="s">
        <v>3386</v>
      </c>
      <c r="C214" s="13" t="s">
        <v>21195</v>
      </c>
      <c r="D214" s="13" t="s">
        <v>3387</v>
      </c>
      <c r="E214" s="13" t="s">
        <v>3388</v>
      </c>
      <c r="F214" s="13" t="s">
        <v>2382</v>
      </c>
      <c r="G214" s="13">
        <v>63044202</v>
      </c>
      <c r="H214" s="13">
        <v>72446709</v>
      </c>
      <c r="I214" s="13" t="s">
        <v>2383</v>
      </c>
      <c r="J214" s="13">
        <v>24</v>
      </c>
      <c r="K214" s="13" t="s">
        <v>2384</v>
      </c>
      <c r="L214" s="13" t="s">
        <v>2384</v>
      </c>
      <c r="M214" s="13" t="s">
        <v>2385</v>
      </c>
      <c r="N214" s="13" t="s">
        <v>2385</v>
      </c>
      <c r="O214" s="13" t="s">
        <v>2385</v>
      </c>
      <c r="P214" s="13" t="s">
        <v>2385</v>
      </c>
      <c r="Q214" s="13" t="s">
        <v>2570</v>
      </c>
      <c r="R214" s="13" t="s">
        <v>3389</v>
      </c>
      <c r="T214" s="13" t="s">
        <v>3390</v>
      </c>
      <c r="U214" s="13" t="s">
        <v>2451</v>
      </c>
      <c r="V214" s="13" t="s">
        <v>2388</v>
      </c>
      <c r="W214" s="13" t="s">
        <v>2389</v>
      </c>
      <c r="X214" s="13" t="s">
        <v>1034</v>
      </c>
      <c r="AA214" s="13" t="s">
        <v>27297</v>
      </c>
      <c r="AB214" s="13" t="s">
        <v>2390</v>
      </c>
    </row>
    <row r="215" spans="1:31" x14ac:dyDescent="0.25">
      <c r="A215" s="12">
        <v>44544</v>
      </c>
      <c r="B215" s="13" t="s">
        <v>3391</v>
      </c>
      <c r="C215" s="13" t="s">
        <v>1231</v>
      </c>
      <c r="D215" s="13" t="s">
        <v>3392</v>
      </c>
      <c r="E215" s="13" t="s">
        <v>3393</v>
      </c>
      <c r="F215" s="13" t="s">
        <v>2407</v>
      </c>
      <c r="G215" s="13">
        <v>72411177</v>
      </c>
      <c r="H215" s="13">
        <v>77333119</v>
      </c>
      <c r="I215" s="13" t="s">
        <v>2394</v>
      </c>
      <c r="J215" s="13">
        <v>25</v>
      </c>
      <c r="K215" s="13" t="s">
        <v>2395</v>
      </c>
      <c r="L215" s="13" t="s">
        <v>2395</v>
      </c>
      <c r="M215" s="13" t="s">
        <v>2385</v>
      </c>
      <c r="N215" s="13" t="s">
        <v>2385</v>
      </c>
      <c r="O215" s="13" t="s">
        <v>2385</v>
      </c>
      <c r="P215" s="13" t="s">
        <v>2385</v>
      </c>
      <c r="Q215" s="13" t="s">
        <v>2570</v>
      </c>
      <c r="R215" s="13" t="s">
        <v>3394</v>
      </c>
      <c r="T215" s="13" t="s">
        <v>3395</v>
      </c>
      <c r="U215" s="13" t="s">
        <v>2451</v>
      </c>
      <c r="V215" s="13" t="s">
        <v>2388</v>
      </c>
      <c r="W215" s="13" t="s">
        <v>2389</v>
      </c>
      <c r="X215" s="13" t="s">
        <v>1034</v>
      </c>
      <c r="AA215" s="13" t="s">
        <v>27296</v>
      </c>
      <c r="AB215" s="13" t="s">
        <v>2427</v>
      </c>
      <c r="AD215" s="13" t="s">
        <v>2428</v>
      </c>
      <c r="AE215" s="13" t="s">
        <v>2638</v>
      </c>
    </row>
    <row r="216" spans="1:31" x14ac:dyDescent="0.25">
      <c r="A216" s="12">
        <v>44545</v>
      </c>
      <c r="B216" s="13" t="s">
        <v>3396</v>
      </c>
      <c r="C216" s="13" t="s">
        <v>21196</v>
      </c>
      <c r="D216" s="13" t="s">
        <v>3397</v>
      </c>
      <c r="E216" s="13" t="s">
        <v>3398</v>
      </c>
      <c r="F216" s="13" t="s">
        <v>2407</v>
      </c>
      <c r="G216" s="13">
        <v>76664545</v>
      </c>
      <c r="H216" s="13">
        <v>70454528</v>
      </c>
      <c r="I216" s="13" t="s">
        <v>2394</v>
      </c>
      <c r="J216" s="13">
        <v>20</v>
      </c>
      <c r="K216" s="13" t="s">
        <v>2384</v>
      </c>
      <c r="L216" s="13" t="s">
        <v>2384</v>
      </c>
      <c r="M216" s="13" t="s">
        <v>2385</v>
      </c>
      <c r="N216" s="13" t="s">
        <v>2385</v>
      </c>
      <c r="O216" s="13" t="s">
        <v>2423</v>
      </c>
      <c r="P216" s="13" t="s">
        <v>2385</v>
      </c>
      <c r="Q216" s="13" t="s">
        <v>2570</v>
      </c>
      <c r="R216" s="13" t="s">
        <v>3399</v>
      </c>
      <c r="T216" s="13" t="s">
        <v>3400</v>
      </c>
      <c r="U216" s="13" t="s">
        <v>2451</v>
      </c>
      <c r="V216" s="13" t="s">
        <v>2388</v>
      </c>
      <c r="W216" s="13" t="s">
        <v>2389</v>
      </c>
      <c r="X216" s="13" t="s">
        <v>1034</v>
      </c>
      <c r="AA216" s="13" t="s">
        <v>27297</v>
      </c>
      <c r="AB216" s="13" t="s">
        <v>2390</v>
      </c>
    </row>
    <row r="217" spans="1:31" x14ac:dyDescent="0.25">
      <c r="A217" s="12" t="s">
        <v>3401</v>
      </c>
      <c r="B217" s="13" t="s">
        <v>3402</v>
      </c>
      <c r="C217" s="13" t="s">
        <v>21197</v>
      </c>
      <c r="D217" s="13" t="s">
        <v>3403</v>
      </c>
      <c r="E217" s="13" t="s">
        <v>3404</v>
      </c>
      <c r="F217" s="13" t="s">
        <v>3405</v>
      </c>
      <c r="G217" s="13" t="s">
        <v>3406</v>
      </c>
      <c r="H217" s="13" t="s">
        <v>3407</v>
      </c>
      <c r="I217" s="13" t="s">
        <v>2383</v>
      </c>
      <c r="J217" s="13" t="s">
        <v>3408</v>
      </c>
      <c r="K217" s="13" t="s">
        <v>2384</v>
      </c>
      <c r="L217" s="13" t="s">
        <v>2384</v>
      </c>
      <c r="M217" s="13" t="s">
        <v>2385</v>
      </c>
      <c r="N217" s="13" t="s">
        <v>2385</v>
      </c>
      <c r="O217" s="13" t="s">
        <v>2385</v>
      </c>
      <c r="P217" s="13" t="s">
        <v>2385</v>
      </c>
      <c r="Q217" s="13" t="s">
        <v>2386</v>
      </c>
      <c r="R217" s="13" t="s">
        <v>3409</v>
      </c>
      <c r="T217" s="13" t="s">
        <v>3410</v>
      </c>
      <c r="U217" s="13" t="s">
        <v>2451</v>
      </c>
      <c r="V217" s="13" t="s">
        <v>2388</v>
      </c>
      <c r="W217" s="13" t="s">
        <v>254</v>
      </c>
      <c r="X217" s="13" t="s">
        <v>1034</v>
      </c>
      <c r="AA217" s="13" t="s">
        <v>27297</v>
      </c>
      <c r="AB217" s="13" t="s">
        <v>3411</v>
      </c>
      <c r="AE217" s="13" t="s">
        <v>3412</v>
      </c>
    </row>
    <row r="218" spans="1:31" x14ac:dyDescent="0.25">
      <c r="A218" s="12">
        <v>44547</v>
      </c>
      <c r="B218" s="13" t="s">
        <v>3413</v>
      </c>
      <c r="C218" s="13" t="s">
        <v>147</v>
      </c>
      <c r="D218" s="13" t="s">
        <v>3414</v>
      </c>
      <c r="E218" s="13" t="s">
        <v>3415</v>
      </c>
      <c r="F218" s="13" t="s">
        <v>2407</v>
      </c>
      <c r="G218" s="13">
        <v>70562892</v>
      </c>
      <c r="H218" s="13">
        <v>0</v>
      </c>
      <c r="I218" s="13" t="s">
        <v>2394</v>
      </c>
      <c r="J218" s="13">
        <v>18</v>
      </c>
      <c r="K218" s="13" t="s">
        <v>2384</v>
      </c>
      <c r="L218" s="13" t="s">
        <v>2384</v>
      </c>
      <c r="M218" s="13" t="s">
        <v>2385</v>
      </c>
      <c r="N218" s="13" t="s">
        <v>2385</v>
      </c>
      <c r="O218" s="13" t="s">
        <v>2385</v>
      </c>
      <c r="P218" s="13" t="s">
        <v>2385</v>
      </c>
      <c r="Q218" s="13" t="s">
        <v>2386</v>
      </c>
      <c r="V218" s="13" t="s">
        <v>2663</v>
      </c>
      <c r="W218" s="13" t="s">
        <v>2389</v>
      </c>
      <c r="X218" s="13" t="s">
        <v>18</v>
      </c>
      <c r="AA218" s="13" t="s">
        <v>27296</v>
      </c>
      <c r="AB218" s="13" t="s">
        <v>2427</v>
      </c>
      <c r="AD218" s="13" t="s">
        <v>2428</v>
      </c>
      <c r="AE218" s="13" t="s">
        <v>2440</v>
      </c>
    </row>
    <row r="219" spans="1:31" x14ac:dyDescent="0.25">
      <c r="A219" s="12">
        <v>44547</v>
      </c>
      <c r="B219" s="13" t="s">
        <v>3416</v>
      </c>
      <c r="C219" s="13" t="s">
        <v>21198</v>
      </c>
      <c r="D219" s="13" t="s">
        <v>3417</v>
      </c>
      <c r="E219" s="13" t="s">
        <v>3418</v>
      </c>
      <c r="F219" s="13" t="s">
        <v>2407</v>
      </c>
      <c r="G219" s="13">
        <v>76311446</v>
      </c>
      <c r="H219" s="13">
        <v>0</v>
      </c>
      <c r="I219" s="13" t="s">
        <v>2383</v>
      </c>
      <c r="J219" s="13">
        <v>21</v>
      </c>
      <c r="K219" s="13" t="s">
        <v>2395</v>
      </c>
      <c r="L219" s="13" t="s">
        <v>2384</v>
      </c>
      <c r="M219" s="13" t="s">
        <v>2385</v>
      </c>
      <c r="N219" s="13" t="s">
        <v>2385</v>
      </c>
      <c r="O219" s="13" t="s">
        <v>2385</v>
      </c>
      <c r="P219" s="13" t="s">
        <v>2385</v>
      </c>
      <c r="Q219" s="13" t="s">
        <v>2570</v>
      </c>
      <c r="R219" s="13" t="s">
        <v>3419</v>
      </c>
      <c r="U219" s="13" t="s">
        <v>2451</v>
      </c>
      <c r="V219" s="13" t="s">
        <v>2388</v>
      </c>
      <c r="W219" s="13" t="s">
        <v>2389</v>
      </c>
      <c r="X219" s="13" t="s">
        <v>1034</v>
      </c>
      <c r="AA219" s="13" t="s">
        <v>27297</v>
      </c>
      <c r="AB219" s="13" t="s">
        <v>2390</v>
      </c>
    </row>
    <row r="220" spans="1:31" x14ac:dyDescent="0.25">
      <c r="A220" s="12">
        <v>44543</v>
      </c>
      <c r="B220" s="13" t="s">
        <v>3420</v>
      </c>
      <c r="C220" s="13" t="s">
        <v>24</v>
      </c>
      <c r="D220" s="13" t="s">
        <v>3421</v>
      </c>
      <c r="E220" s="13" t="s">
        <v>3422</v>
      </c>
      <c r="F220" s="13" t="s">
        <v>2382</v>
      </c>
      <c r="G220" s="13">
        <v>70233762</v>
      </c>
      <c r="H220" s="13">
        <v>76386996</v>
      </c>
      <c r="I220" s="13" t="s">
        <v>2394</v>
      </c>
      <c r="J220" s="13">
        <v>23</v>
      </c>
      <c r="K220" s="13" t="s">
        <v>2395</v>
      </c>
      <c r="L220" s="13" t="s">
        <v>2384</v>
      </c>
      <c r="M220" s="13" t="s">
        <v>2385</v>
      </c>
      <c r="N220" s="13" t="s">
        <v>2385</v>
      </c>
      <c r="O220" s="13" t="s">
        <v>2385</v>
      </c>
      <c r="P220" s="13" t="s">
        <v>2385</v>
      </c>
      <c r="Q220" s="13" t="s">
        <v>2386</v>
      </c>
      <c r="R220" s="13" t="s">
        <v>3423</v>
      </c>
      <c r="V220" s="13" t="s">
        <v>2426</v>
      </c>
      <c r="W220" s="13" t="s">
        <v>2389</v>
      </c>
      <c r="X220" s="13" t="s">
        <v>18</v>
      </c>
      <c r="AA220" s="13" t="s">
        <v>27296</v>
      </c>
      <c r="AB220" s="13" t="s">
        <v>2427</v>
      </c>
      <c r="AD220" s="13" t="s">
        <v>2428</v>
      </c>
      <c r="AE220" s="13" t="s">
        <v>2566</v>
      </c>
    </row>
    <row r="221" spans="1:31" x14ac:dyDescent="0.25">
      <c r="A221" s="12">
        <v>44547</v>
      </c>
      <c r="B221" s="13" t="s">
        <v>3424</v>
      </c>
      <c r="C221" s="13" t="s">
        <v>138</v>
      </c>
      <c r="D221" s="13" t="s">
        <v>3425</v>
      </c>
      <c r="E221" s="13" t="s">
        <v>3426</v>
      </c>
      <c r="F221" s="13" t="s">
        <v>2407</v>
      </c>
      <c r="G221" s="13">
        <v>70205061</v>
      </c>
      <c r="H221" s="13">
        <v>0</v>
      </c>
      <c r="I221" s="13" t="s">
        <v>2394</v>
      </c>
      <c r="J221" s="13">
        <v>18</v>
      </c>
      <c r="K221" s="13" t="s">
        <v>2395</v>
      </c>
      <c r="L221" s="13" t="s">
        <v>2395</v>
      </c>
      <c r="M221" s="13" t="s">
        <v>2385</v>
      </c>
      <c r="N221" s="13" t="s">
        <v>2385</v>
      </c>
      <c r="O221" s="13" t="s">
        <v>2385</v>
      </c>
      <c r="P221" s="13" t="s">
        <v>2385</v>
      </c>
      <c r="Q221" s="13" t="s">
        <v>2386</v>
      </c>
      <c r="V221" s="13" t="s">
        <v>2439</v>
      </c>
      <c r="W221" s="13" t="s">
        <v>2389</v>
      </c>
      <c r="X221" s="13" t="s">
        <v>18</v>
      </c>
      <c r="AA221" s="13" t="s">
        <v>27296</v>
      </c>
      <c r="AB221" s="13" t="s">
        <v>2427</v>
      </c>
      <c r="AD221" s="13" t="s">
        <v>2428</v>
      </c>
      <c r="AE221" s="13" t="s">
        <v>2440</v>
      </c>
    </row>
    <row r="222" spans="1:31" x14ac:dyDescent="0.25">
      <c r="A222" s="12">
        <v>44547</v>
      </c>
      <c r="B222" s="13" t="s">
        <v>3427</v>
      </c>
      <c r="C222" s="13" t="s">
        <v>21199</v>
      </c>
      <c r="D222" s="13" t="s">
        <v>3428</v>
      </c>
      <c r="E222" s="13" t="s">
        <v>3429</v>
      </c>
      <c r="F222" s="13" t="s">
        <v>2407</v>
      </c>
      <c r="G222" s="13">
        <v>76322559</v>
      </c>
      <c r="H222" s="13">
        <v>70455521</v>
      </c>
      <c r="I222" s="13" t="s">
        <v>2383</v>
      </c>
      <c r="J222" s="13">
        <v>23</v>
      </c>
      <c r="K222" s="13" t="s">
        <v>2384</v>
      </c>
      <c r="L222" s="13" t="s">
        <v>2384</v>
      </c>
      <c r="M222" s="13" t="s">
        <v>2385</v>
      </c>
      <c r="N222" s="13" t="s">
        <v>2385</v>
      </c>
      <c r="O222" s="13" t="s">
        <v>2385</v>
      </c>
      <c r="P222" s="13" t="s">
        <v>2385</v>
      </c>
      <c r="Q222" s="13" t="s">
        <v>2396</v>
      </c>
      <c r="R222" s="13" t="s">
        <v>3430</v>
      </c>
      <c r="T222" s="13" t="s">
        <v>3431</v>
      </c>
      <c r="U222" s="13" t="s">
        <v>2451</v>
      </c>
      <c r="V222" s="13" t="s">
        <v>2388</v>
      </c>
      <c r="W222" s="13" t="s">
        <v>2389</v>
      </c>
      <c r="X222" s="13" t="s">
        <v>1034</v>
      </c>
      <c r="AA222" s="13" t="s">
        <v>27297</v>
      </c>
      <c r="AB222" s="13" t="s">
        <v>2390</v>
      </c>
    </row>
    <row r="223" spans="1:31" x14ac:dyDescent="0.25">
      <c r="A223" s="12">
        <v>44547</v>
      </c>
      <c r="B223" s="13" t="s">
        <v>3432</v>
      </c>
      <c r="C223" s="13" t="s">
        <v>21200</v>
      </c>
      <c r="D223" s="13" t="s">
        <v>3433</v>
      </c>
      <c r="E223" s="13" t="s">
        <v>3434</v>
      </c>
      <c r="F223" s="13" t="s">
        <v>2407</v>
      </c>
      <c r="G223" s="13">
        <v>71805931</v>
      </c>
      <c r="H223" s="13">
        <v>71805931</v>
      </c>
      <c r="I223" s="13" t="s">
        <v>2394</v>
      </c>
      <c r="J223" s="13">
        <v>26</v>
      </c>
      <c r="K223" s="13" t="s">
        <v>2395</v>
      </c>
      <c r="L223" s="13" t="s">
        <v>2384</v>
      </c>
      <c r="M223" s="13" t="s">
        <v>2385</v>
      </c>
      <c r="N223" s="13" t="s">
        <v>2385</v>
      </c>
      <c r="O223" s="13" t="s">
        <v>2385</v>
      </c>
      <c r="P223" s="13" t="s">
        <v>2385</v>
      </c>
      <c r="Q223" s="13" t="s">
        <v>2412</v>
      </c>
      <c r="R223" s="13" t="s">
        <v>3435</v>
      </c>
      <c r="T223" s="13" t="s">
        <v>3436</v>
      </c>
      <c r="U223" s="13" t="s">
        <v>2451</v>
      </c>
      <c r="V223" s="13" t="s">
        <v>2388</v>
      </c>
      <c r="W223" s="13" t="s">
        <v>2389</v>
      </c>
      <c r="X223" s="13" t="s">
        <v>1034</v>
      </c>
      <c r="AA223" s="13" t="s">
        <v>27297</v>
      </c>
      <c r="AB223" s="13" t="s">
        <v>2390</v>
      </c>
    </row>
    <row r="224" spans="1:31" x14ac:dyDescent="0.25">
      <c r="A224" s="12">
        <v>44637</v>
      </c>
      <c r="B224" s="13" t="s">
        <v>3437</v>
      </c>
      <c r="C224" s="13" t="s">
        <v>29</v>
      </c>
      <c r="D224" s="13" t="s">
        <v>3438</v>
      </c>
      <c r="E224" s="13" t="s">
        <v>3439</v>
      </c>
      <c r="F224" s="13" t="s">
        <v>2407</v>
      </c>
      <c r="G224" s="13">
        <v>75733557</v>
      </c>
      <c r="H224" s="13">
        <v>75857598</v>
      </c>
      <c r="I224" s="13" t="s">
        <v>2394</v>
      </c>
      <c r="J224" s="13">
        <v>18</v>
      </c>
      <c r="K224" s="13" t="s">
        <v>2384</v>
      </c>
      <c r="L224" s="13" t="s">
        <v>2384</v>
      </c>
      <c r="M224" s="13" t="s">
        <v>2385</v>
      </c>
      <c r="N224" s="13" t="s">
        <v>2385</v>
      </c>
      <c r="O224" s="13" t="s">
        <v>2423</v>
      </c>
      <c r="P224" s="13" t="s">
        <v>2385</v>
      </c>
      <c r="Q224" s="13" t="s">
        <v>2386</v>
      </c>
      <c r="R224" s="13" t="s">
        <v>3440</v>
      </c>
      <c r="T224" s="13" t="s">
        <v>3441</v>
      </c>
      <c r="U224" s="13" t="s">
        <v>3442</v>
      </c>
      <c r="V224" s="13" t="s">
        <v>2439</v>
      </c>
      <c r="W224" s="13" t="s">
        <v>2389</v>
      </c>
      <c r="X224" s="13" t="s">
        <v>18</v>
      </c>
      <c r="AA224" s="13" t="s">
        <v>27296</v>
      </c>
      <c r="AB224" s="13" t="s">
        <v>2427</v>
      </c>
      <c r="AD224" s="13" t="s">
        <v>2428</v>
      </c>
      <c r="AE224" s="13" t="s">
        <v>2440</v>
      </c>
    </row>
    <row r="225" spans="1:31" x14ac:dyDescent="0.25">
      <c r="A225" s="12">
        <v>44540</v>
      </c>
      <c r="B225" s="13" t="s">
        <v>3443</v>
      </c>
      <c r="C225" s="13" t="s">
        <v>21201</v>
      </c>
      <c r="D225" s="13" t="s">
        <v>3444</v>
      </c>
      <c r="E225" s="13" t="s">
        <v>3445</v>
      </c>
      <c r="F225" s="13" t="s">
        <v>2407</v>
      </c>
      <c r="G225" s="13">
        <v>74625948</v>
      </c>
      <c r="H225" s="13">
        <v>77714110</v>
      </c>
      <c r="I225" s="13" t="s">
        <v>2394</v>
      </c>
      <c r="J225" s="13">
        <v>27</v>
      </c>
      <c r="K225" s="13" t="s">
        <v>2384</v>
      </c>
      <c r="L225" s="13" t="s">
        <v>2395</v>
      </c>
      <c r="M225" s="13" t="s">
        <v>2423</v>
      </c>
      <c r="N225" s="13" t="s">
        <v>2385</v>
      </c>
      <c r="O225" s="13" t="s">
        <v>2385</v>
      </c>
      <c r="P225" s="13" t="s">
        <v>2423</v>
      </c>
      <c r="Q225" s="13" t="s">
        <v>2386</v>
      </c>
      <c r="R225" s="13" t="s">
        <v>3446</v>
      </c>
      <c r="T225" s="13" t="s">
        <v>3447</v>
      </c>
      <c r="V225" s="13" t="s">
        <v>2600</v>
      </c>
      <c r="W225" s="13" t="s">
        <v>2389</v>
      </c>
      <c r="X225" s="13" t="s">
        <v>1034</v>
      </c>
      <c r="AA225" s="13" t="s">
        <v>27297</v>
      </c>
      <c r="AB225" s="13" t="s">
        <v>2390</v>
      </c>
    </row>
    <row r="226" spans="1:31" x14ac:dyDescent="0.25">
      <c r="A226" s="12">
        <v>44547</v>
      </c>
      <c r="B226" s="13" t="s">
        <v>3448</v>
      </c>
      <c r="C226" s="13" t="s">
        <v>21202</v>
      </c>
      <c r="D226" s="13" t="s">
        <v>3449</v>
      </c>
      <c r="E226" s="13" t="s">
        <v>3450</v>
      </c>
      <c r="F226" s="13" t="s">
        <v>2407</v>
      </c>
      <c r="G226" s="13">
        <v>76431163</v>
      </c>
      <c r="H226" s="13">
        <v>74802397</v>
      </c>
      <c r="I226" s="13" t="s">
        <v>2383</v>
      </c>
      <c r="J226" s="13">
        <v>19</v>
      </c>
      <c r="K226" s="13" t="s">
        <v>2384</v>
      </c>
      <c r="L226" s="13" t="s">
        <v>2384</v>
      </c>
      <c r="M226" s="13" t="s">
        <v>2385</v>
      </c>
      <c r="N226" s="13" t="s">
        <v>2423</v>
      </c>
      <c r="O226" s="13" t="s">
        <v>2385</v>
      </c>
      <c r="P226" s="13" t="s">
        <v>2385</v>
      </c>
      <c r="Q226" s="13" t="s">
        <v>2412</v>
      </c>
      <c r="R226" s="13" t="s">
        <v>3451</v>
      </c>
      <c r="T226" s="13" t="s">
        <v>3452</v>
      </c>
      <c r="U226" s="13" t="s">
        <v>2451</v>
      </c>
      <c r="V226" s="13" t="s">
        <v>2388</v>
      </c>
      <c r="W226" s="13" t="s">
        <v>2389</v>
      </c>
      <c r="X226" s="13" t="s">
        <v>1034</v>
      </c>
      <c r="AA226" s="13" t="s">
        <v>27297</v>
      </c>
      <c r="AB226" s="13" t="s">
        <v>2390</v>
      </c>
    </row>
    <row r="227" spans="1:31" x14ac:dyDescent="0.25">
      <c r="A227" s="12">
        <v>44548</v>
      </c>
      <c r="B227" s="13" t="s">
        <v>3453</v>
      </c>
      <c r="C227" s="13" t="s">
        <v>21203</v>
      </c>
      <c r="D227" s="13" t="s">
        <v>3454</v>
      </c>
      <c r="E227" s="13" t="s">
        <v>3455</v>
      </c>
      <c r="F227" s="13" t="s">
        <v>2407</v>
      </c>
      <c r="G227" s="13">
        <v>73619343</v>
      </c>
      <c r="H227" s="13">
        <v>74379195</v>
      </c>
      <c r="I227" s="13" t="s">
        <v>2383</v>
      </c>
      <c r="J227" s="13">
        <v>19</v>
      </c>
      <c r="K227" s="13" t="s">
        <v>2384</v>
      </c>
      <c r="L227" s="13" t="s">
        <v>2384</v>
      </c>
      <c r="M227" s="13" t="s">
        <v>2385</v>
      </c>
      <c r="N227" s="13" t="s">
        <v>2385</v>
      </c>
      <c r="O227" s="13" t="s">
        <v>2423</v>
      </c>
      <c r="P227" s="13" t="s">
        <v>2385</v>
      </c>
      <c r="Q227" s="13" t="s">
        <v>2412</v>
      </c>
      <c r="R227" s="13" t="s">
        <v>3456</v>
      </c>
      <c r="T227" s="13" t="s">
        <v>3457</v>
      </c>
      <c r="U227" s="13" t="s">
        <v>2451</v>
      </c>
      <c r="V227" s="13" t="s">
        <v>2388</v>
      </c>
      <c r="W227" s="13" t="s">
        <v>2389</v>
      </c>
      <c r="X227" s="13" t="s">
        <v>1437</v>
      </c>
      <c r="AA227" s="13" t="s">
        <v>27297</v>
      </c>
      <c r="AB227" s="13" t="s">
        <v>2390</v>
      </c>
    </row>
    <row r="228" spans="1:31" x14ac:dyDescent="0.25">
      <c r="A228" s="12">
        <v>44553</v>
      </c>
      <c r="B228" s="13" t="s">
        <v>3458</v>
      </c>
      <c r="C228" s="13" t="s">
        <v>225</v>
      </c>
      <c r="D228" s="13" t="s">
        <v>3459</v>
      </c>
      <c r="E228" s="13" t="s">
        <v>3460</v>
      </c>
      <c r="F228" s="13" t="s">
        <v>2407</v>
      </c>
      <c r="G228" s="13">
        <v>79496529</v>
      </c>
      <c r="H228" s="13">
        <v>0</v>
      </c>
      <c r="I228" s="13" t="s">
        <v>2383</v>
      </c>
      <c r="J228" s="13">
        <v>23</v>
      </c>
      <c r="K228" s="13" t="s">
        <v>2384</v>
      </c>
      <c r="L228" s="13" t="s">
        <v>2395</v>
      </c>
      <c r="M228" s="13" t="s">
        <v>2385</v>
      </c>
      <c r="N228" s="13" t="s">
        <v>2385</v>
      </c>
      <c r="O228" s="13" t="s">
        <v>2385</v>
      </c>
      <c r="P228" s="13" t="s">
        <v>2385</v>
      </c>
      <c r="Q228" s="13" t="s">
        <v>2396</v>
      </c>
      <c r="R228" s="13" t="s">
        <v>3461</v>
      </c>
      <c r="V228" s="13" t="s">
        <v>2439</v>
      </c>
      <c r="W228" s="13" t="s">
        <v>2389</v>
      </c>
      <c r="X228" s="13" t="s">
        <v>18</v>
      </c>
      <c r="AA228" s="13" t="s">
        <v>27296</v>
      </c>
      <c r="AB228" s="13" t="s">
        <v>2427</v>
      </c>
      <c r="AD228" s="13" t="s">
        <v>2428</v>
      </c>
      <c r="AE228" s="13" t="s">
        <v>2429</v>
      </c>
    </row>
    <row r="229" spans="1:31" x14ac:dyDescent="0.25">
      <c r="A229" s="12">
        <v>44540</v>
      </c>
      <c r="B229" s="13" t="s">
        <v>3462</v>
      </c>
      <c r="C229" s="13" t="s">
        <v>21204</v>
      </c>
      <c r="D229" s="13" t="s">
        <v>3463</v>
      </c>
      <c r="E229" s="13" t="s">
        <v>3464</v>
      </c>
      <c r="F229" s="13" t="s">
        <v>2407</v>
      </c>
      <c r="G229" s="13">
        <v>79032843</v>
      </c>
      <c r="H229" s="13">
        <v>76819025</v>
      </c>
      <c r="I229" s="13" t="s">
        <v>2394</v>
      </c>
      <c r="J229" s="13">
        <v>24</v>
      </c>
      <c r="K229" s="13" t="s">
        <v>2384</v>
      </c>
      <c r="L229" s="13" t="s">
        <v>2384</v>
      </c>
      <c r="M229" s="13" t="s">
        <v>2423</v>
      </c>
      <c r="N229" s="13" t="s">
        <v>2385</v>
      </c>
      <c r="O229" s="13" t="s">
        <v>2423</v>
      </c>
      <c r="P229" s="13" t="s">
        <v>2385</v>
      </c>
      <c r="Q229" s="13" t="s">
        <v>2386</v>
      </c>
      <c r="R229" s="13" t="s">
        <v>3465</v>
      </c>
      <c r="T229" s="13" t="s">
        <v>3466</v>
      </c>
      <c r="V229" s="13" t="s">
        <v>2399</v>
      </c>
      <c r="W229" s="13" t="s">
        <v>2389</v>
      </c>
      <c r="X229" s="13" t="s">
        <v>1034</v>
      </c>
      <c r="AA229" s="13" t="s">
        <v>27297</v>
      </c>
      <c r="AB229" s="13" t="s">
        <v>2390</v>
      </c>
    </row>
    <row r="230" spans="1:31" x14ac:dyDescent="0.25">
      <c r="A230" s="12">
        <v>44548</v>
      </c>
      <c r="B230" s="13" t="s">
        <v>3467</v>
      </c>
      <c r="C230" s="13" t="s">
        <v>21205</v>
      </c>
      <c r="D230" s="13" t="s">
        <v>3468</v>
      </c>
      <c r="E230" s="13" t="s">
        <v>3469</v>
      </c>
      <c r="F230" s="13" t="s">
        <v>2382</v>
      </c>
      <c r="G230" s="13">
        <v>73669501</v>
      </c>
      <c r="H230" s="13">
        <v>78437159</v>
      </c>
      <c r="I230" s="13" t="s">
        <v>2394</v>
      </c>
      <c r="J230" s="13">
        <v>24</v>
      </c>
      <c r="K230" s="13" t="s">
        <v>2395</v>
      </c>
      <c r="L230" s="13" t="s">
        <v>2384</v>
      </c>
      <c r="M230" s="13" t="s">
        <v>2385</v>
      </c>
      <c r="N230" s="13" t="s">
        <v>2385</v>
      </c>
      <c r="O230" s="13" t="s">
        <v>2385</v>
      </c>
      <c r="P230" s="13" t="s">
        <v>2385</v>
      </c>
      <c r="Q230" s="13" t="s">
        <v>2386</v>
      </c>
      <c r="R230" s="13" t="s">
        <v>3470</v>
      </c>
      <c r="T230" s="13" t="s">
        <v>3471</v>
      </c>
      <c r="U230" s="13" t="s">
        <v>2451</v>
      </c>
      <c r="V230" s="13" t="s">
        <v>2388</v>
      </c>
      <c r="W230" s="13" t="s">
        <v>2389</v>
      </c>
      <c r="X230" s="13" t="s">
        <v>1034</v>
      </c>
      <c r="AA230" s="13" t="s">
        <v>27297</v>
      </c>
      <c r="AB230" s="13" t="s">
        <v>2390</v>
      </c>
    </row>
    <row r="231" spans="1:31" x14ac:dyDescent="0.25">
      <c r="A231" s="12">
        <v>44548</v>
      </c>
      <c r="B231" s="13" t="s">
        <v>3472</v>
      </c>
      <c r="C231" s="13" t="s">
        <v>21206</v>
      </c>
      <c r="D231" s="13" t="s">
        <v>3473</v>
      </c>
      <c r="E231" s="13" t="s">
        <v>3474</v>
      </c>
      <c r="F231" s="13" t="s">
        <v>2407</v>
      </c>
      <c r="G231" s="13">
        <v>78487599</v>
      </c>
      <c r="H231" s="13">
        <v>61614437</v>
      </c>
      <c r="I231" s="13" t="s">
        <v>2394</v>
      </c>
      <c r="J231" s="13">
        <v>28</v>
      </c>
      <c r="K231" s="13" t="s">
        <v>2384</v>
      </c>
      <c r="L231" s="13" t="s">
        <v>2395</v>
      </c>
      <c r="M231" s="13" t="s">
        <v>2385</v>
      </c>
      <c r="N231" s="13" t="s">
        <v>2385</v>
      </c>
      <c r="O231" s="13" t="s">
        <v>2423</v>
      </c>
      <c r="P231" s="13" t="s">
        <v>2385</v>
      </c>
      <c r="Q231" s="13" t="s">
        <v>2386</v>
      </c>
      <c r="R231" s="13" t="s">
        <v>3475</v>
      </c>
      <c r="T231" s="13" t="s">
        <v>3476</v>
      </c>
      <c r="U231" s="13" t="s">
        <v>2451</v>
      </c>
      <c r="V231" s="13" t="s">
        <v>2388</v>
      </c>
      <c r="W231" s="13" t="s">
        <v>2389</v>
      </c>
      <c r="X231" s="13" t="s">
        <v>1034</v>
      </c>
      <c r="AA231" s="13" t="s">
        <v>27297</v>
      </c>
      <c r="AB231" s="13" t="s">
        <v>2390</v>
      </c>
    </row>
    <row r="232" spans="1:31" x14ac:dyDescent="0.25">
      <c r="A232" s="12">
        <v>44548</v>
      </c>
      <c r="B232" s="13" t="s">
        <v>3477</v>
      </c>
      <c r="C232" s="13" t="s">
        <v>108</v>
      </c>
      <c r="D232" s="13" t="s">
        <v>3478</v>
      </c>
      <c r="E232" s="13" t="s">
        <v>3479</v>
      </c>
      <c r="F232" s="13" t="s">
        <v>2407</v>
      </c>
      <c r="G232" s="13">
        <v>75085053</v>
      </c>
      <c r="H232" s="13">
        <v>70940258</v>
      </c>
      <c r="I232" s="13" t="s">
        <v>2383</v>
      </c>
      <c r="J232" s="13">
        <v>18</v>
      </c>
      <c r="K232" s="13" t="s">
        <v>2384</v>
      </c>
      <c r="L232" s="13" t="s">
        <v>2395</v>
      </c>
      <c r="M232" s="13" t="s">
        <v>2385</v>
      </c>
      <c r="N232" s="13" t="s">
        <v>2385</v>
      </c>
      <c r="O232" s="13" t="s">
        <v>2385</v>
      </c>
      <c r="P232" s="13" t="s">
        <v>2385</v>
      </c>
      <c r="Q232" s="13" t="s">
        <v>2412</v>
      </c>
      <c r="V232" s="13" t="s">
        <v>2439</v>
      </c>
      <c r="W232" s="13" t="s">
        <v>2389</v>
      </c>
      <c r="X232" s="13" t="s">
        <v>18</v>
      </c>
      <c r="AA232" s="13" t="s">
        <v>27296</v>
      </c>
      <c r="AB232" s="13" t="s">
        <v>2427</v>
      </c>
      <c r="AD232" s="13" t="s">
        <v>2428</v>
      </c>
      <c r="AE232" s="13" t="s">
        <v>2733</v>
      </c>
    </row>
    <row r="233" spans="1:31" x14ac:dyDescent="0.25">
      <c r="A233" s="12">
        <v>44548</v>
      </c>
      <c r="B233" s="13" t="s">
        <v>3480</v>
      </c>
      <c r="C233" s="13" t="s">
        <v>21207</v>
      </c>
      <c r="D233" s="13" t="s">
        <v>3481</v>
      </c>
      <c r="E233" s="13" t="s">
        <v>3482</v>
      </c>
      <c r="F233" s="13" t="s">
        <v>2382</v>
      </c>
      <c r="G233" s="13">
        <v>79578279</v>
      </c>
      <c r="H233" s="13">
        <v>60346408</v>
      </c>
      <c r="I233" s="13" t="s">
        <v>2383</v>
      </c>
      <c r="J233" s="13">
        <v>21</v>
      </c>
      <c r="K233" s="13" t="s">
        <v>2384</v>
      </c>
      <c r="L233" s="13" t="s">
        <v>2395</v>
      </c>
      <c r="M233" s="13" t="s">
        <v>2385</v>
      </c>
      <c r="N233" s="13" t="s">
        <v>2385</v>
      </c>
      <c r="O233" s="13" t="s">
        <v>2385</v>
      </c>
      <c r="P233" s="13" t="s">
        <v>2385</v>
      </c>
      <c r="Q233" s="13" t="s">
        <v>2570</v>
      </c>
      <c r="R233" s="13" t="s">
        <v>3483</v>
      </c>
      <c r="T233" s="13" t="s">
        <v>3484</v>
      </c>
      <c r="U233" s="13" t="s">
        <v>2451</v>
      </c>
      <c r="V233" s="13" t="s">
        <v>2388</v>
      </c>
      <c r="W233" s="13" t="s">
        <v>2389</v>
      </c>
      <c r="X233" s="13" t="s">
        <v>1034</v>
      </c>
      <c r="AA233" s="13" t="s">
        <v>27297</v>
      </c>
      <c r="AB233" s="13" t="s">
        <v>2390</v>
      </c>
    </row>
    <row r="234" spans="1:31" x14ac:dyDescent="0.25">
      <c r="A234" s="12">
        <v>44548</v>
      </c>
      <c r="B234" s="13" t="s">
        <v>3485</v>
      </c>
      <c r="C234" s="13" t="s">
        <v>60</v>
      </c>
      <c r="D234" s="13" t="s">
        <v>3486</v>
      </c>
      <c r="E234" s="13" t="s">
        <v>3487</v>
      </c>
      <c r="F234" s="13" t="s">
        <v>2407</v>
      </c>
      <c r="G234" s="13">
        <v>63068840</v>
      </c>
      <c r="H234" s="13">
        <v>0</v>
      </c>
      <c r="I234" s="13" t="s">
        <v>2394</v>
      </c>
      <c r="J234" s="13">
        <v>19</v>
      </c>
      <c r="K234" s="13" t="s">
        <v>2384</v>
      </c>
      <c r="L234" s="13" t="s">
        <v>2384</v>
      </c>
      <c r="M234" s="13" t="s">
        <v>2385</v>
      </c>
      <c r="N234" s="13" t="s">
        <v>2385</v>
      </c>
      <c r="O234" s="13" t="s">
        <v>2385</v>
      </c>
      <c r="P234" s="13" t="s">
        <v>2385</v>
      </c>
      <c r="Q234" s="13" t="s">
        <v>2386</v>
      </c>
      <c r="R234" s="13" t="s">
        <v>3488</v>
      </c>
      <c r="V234" s="13" t="s">
        <v>2439</v>
      </c>
      <c r="W234" s="13" t="s">
        <v>2389</v>
      </c>
      <c r="X234" s="13" t="s">
        <v>18</v>
      </c>
      <c r="AA234" s="13" t="s">
        <v>27296</v>
      </c>
      <c r="AB234" s="13" t="s">
        <v>2427</v>
      </c>
      <c r="AD234" s="13" t="s">
        <v>2428</v>
      </c>
      <c r="AE234" s="13" t="s">
        <v>2664</v>
      </c>
    </row>
    <row r="235" spans="1:31" x14ac:dyDescent="0.25">
      <c r="A235" s="12">
        <v>44576</v>
      </c>
      <c r="B235" s="13" t="s">
        <v>3489</v>
      </c>
      <c r="C235" s="13" t="s">
        <v>88</v>
      </c>
      <c r="D235" s="13" t="s">
        <v>3490</v>
      </c>
      <c r="E235" s="13" t="s">
        <v>3491</v>
      </c>
      <c r="F235" s="13" t="s">
        <v>2407</v>
      </c>
      <c r="G235" s="13">
        <v>74188552</v>
      </c>
      <c r="H235" s="13">
        <v>61818966</v>
      </c>
      <c r="I235" s="13" t="s">
        <v>2394</v>
      </c>
      <c r="J235" s="13">
        <v>20</v>
      </c>
      <c r="K235" s="13" t="s">
        <v>2384</v>
      </c>
      <c r="L235" s="13" t="s">
        <v>2384</v>
      </c>
      <c r="M235" s="13" t="s">
        <v>2385</v>
      </c>
      <c r="N235" s="13" t="s">
        <v>2385</v>
      </c>
      <c r="O235" s="13" t="s">
        <v>2385</v>
      </c>
      <c r="P235" s="13" t="s">
        <v>2385</v>
      </c>
      <c r="Q235" s="13" t="s">
        <v>2386</v>
      </c>
      <c r="R235" s="13" t="s">
        <v>3492</v>
      </c>
      <c r="T235" s="13" t="s">
        <v>3493</v>
      </c>
      <c r="V235" s="13" t="s">
        <v>2426</v>
      </c>
      <c r="W235" s="13" t="s">
        <v>2389</v>
      </c>
      <c r="X235" s="13" t="s">
        <v>18</v>
      </c>
      <c r="AA235" s="13" t="s">
        <v>27296</v>
      </c>
      <c r="AB235" s="13" t="s">
        <v>2427</v>
      </c>
      <c r="AD235" s="13" t="s">
        <v>2428</v>
      </c>
      <c r="AE235" s="13" t="s">
        <v>2664</v>
      </c>
    </row>
    <row r="236" spans="1:31" x14ac:dyDescent="0.25">
      <c r="A236" s="12">
        <v>44546</v>
      </c>
      <c r="B236" s="13" t="s">
        <v>3494</v>
      </c>
      <c r="C236" s="13" t="s">
        <v>182</v>
      </c>
      <c r="D236" s="13" t="s">
        <v>3495</v>
      </c>
      <c r="E236" s="13" t="s">
        <v>3496</v>
      </c>
      <c r="F236" s="13" t="s">
        <v>2382</v>
      </c>
      <c r="G236" s="13">
        <v>61370035</v>
      </c>
      <c r="H236" s="13">
        <v>78203321</v>
      </c>
      <c r="I236" s="13" t="s">
        <v>2394</v>
      </c>
      <c r="J236" s="13">
        <v>28</v>
      </c>
      <c r="K236" s="13" t="s">
        <v>2384</v>
      </c>
      <c r="L236" s="13" t="s">
        <v>2384</v>
      </c>
      <c r="M236" s="13" t="s">
        <v>2385</v>
      </c>
      <c r="N236" s="13" t="s">
        <v>2385</v>
      </c>
      <c r="O236" s="13" t="s">
        <v>2385</v>
      </c>
      <c r="P236" s="13" t="s">
        <v>2385</v>
      </c>
      <c r="Q236" s="13" t="s">
        <v>2386</v>
      </c>
      <c r="R236" s="13" t="s">
        <v>3497</v>
      </c>
      <c r="V236" s="13" t="s">
        <v>2426</v>
      </c>
      <c r="W236" s="13" t="s">
        <v>2389</v>
      </c>
      <c r="X236" s="13" t="s">
        <v>18</v>
      </c>
      <c r="AA236" s="13" t="s">
        <v>27296</v>
      </c>
      <c r="AB236" s="13" t="s">
        <v>2427</v>
      </c>
      <c r="AD236" s="13" t="s">
        <v>2428</v>
      </c>
      <c r="AE236" s="13" t="s">
        <v>2429</v>
      </c>
    </row>
    <row r="237" spans="1:31" x14ac:dyDescent="0.25">
      <c r="A237" s="12">
        <v>44548</v>
      </c>
      <c r="B237" s="13" t="s">
        <v>3498</v>
      </c>
      <c r="C237" s="13" t="s">
        <v>21208</v>
      </c>
      <c r="D237" s="13" t="s">
        <v>3499</v>
      </c>
      <c r="E237" s="13" t="s">
        <v>3500</v>
      </c>
      <c r="F237" s="13" t="s">
        <v>2382</v>
      </c>
      <c r="G237" s="13">
        <v>77434764</v>
      </c>
      <c r="H237" s="13">
        <v>78689912</v>
      </c>
      <c r="I237" s="13" t="s">
        <v>2394</v>
      </c>
      <c r="J237" s="13">
        <v>19</v>
      </c>
      <c r="K237" s="13" t="s">
        <v>2384</v>
      </c>
      <c r="L237" s="13" t="s">
        <v>2384</v>
      </c>
      <c r="M237" s="13" t="s">
        <v>2385</v>
      </c>
      <c r="N237" s="13" t="s">
        <v>2385</v>
      </c>
      <c r="O237" s="13" t="s">
        <v>2385</v>
      </c>
      <c r="P237" s="13" t="s">
        <v>2385</v>
      </c>
      <c r="Q237" s="13" t="s">
        <v>2386</v>
      </c>
      <c r="R237" s="13" t="s">
        <v>3501</v>
      </c>
      <c r="T237" s="13" t="s">
        <v>3502</v>
      </c>
      <c r="U237" s="13" t="s">
        <v>2451</v>
      </c>
      <c r="V237" s="13" t="s">
        <v>2388</v>
      </c>
      <c r="W237" s="13" t="s">
        <v>2389</v>
      </c>
      <c r="X237" s="13" t="s">
        <v>1034</v>
      </c>
      <c r="AA237" s="13" t="s">
        <v>27297</v>
      </c>
      <c r="AB237" s="13" t="s">
        <v>2390</v>
      </c>
    </row>
    <row r="238" spans="1:31" x14ac:dyDescent="0.25">
      <c r="A238" s="12">
        <v>44548</v>
      </c>
      <c r="B238" s="13" t="s">
        <v>3503</v>
      </c>
      <c r="C238" s="13" t="s">
        <v>21209</v>
      </c>
      <c r="D238" s="13" t="s">
        <v>3504</v>
      </c>
      <c r="E238" s="13" t="s">
        <v>3505</v>
      </c>
      <c r="F238" s="13" t="s">
        <v>2407</v>
      </c>
      <c r="G238" s="13">
        <v>70636972</v>
      </c>
      <c r="H238" s="13">
        <v>76094838</v>
      </c>
      <c r="I238" s="13" t="s">
        <v>2394</v>
      </c>
      <c r="J238" s="13">
        <v>26</v>
      </c>
      <c r="K238" s="13" t="s">
        <v>2384</v>
      </c>
      <c r="L238" s="13" t="s">
        <v>2395</v>
      </c>
      <c r="M238" s="13" t="s">
        <v>2385</v>
      </c>
      <c r="N238" s="13" t="s">
        <v>2385</v>
      </c>
      <c r="O238" s="13" t="s">
        <v>2385</v>
      </c>
      <c r="P238" s="13" t="s">
        <v>2385</v>
      </c>
      <c r="Q238" s="13" t="s">
        <v>2412</v>
      </c>
      <c r="R238" s="13" t="s">
        <v>3506</v>
      </c>
      <c r="T238" s="13" t="s">
        <v>3507</v>
      </c>
      <c r="U238" s="13" t="s">
        <v>2451</v>
      </c>
      <c r="V238" s="13" t="s">
        <v>2388</v>
      </c>
      <c r="W238" s="13" t="s">
        <v>2389</v>
      </c>
      <c r="X238" s="13" t="s">
        <v>1437</v>
      </c>
      <c r="AA238" s="13" t="s">
        <v>27297</v>
      </c>
      <c r="AB238" s="13" t="s">
        <v>2390</v>
      </c>
    </row>
    <row r="239" spans="1:31" x14ac:dyDescent="0.25">
      <c r="A239" s="12" t="s">
        <v>3508</v>
      </c>
      <c r="B239" s="13" t="s">
        <v>3509</v>
      </c>
      <c r="C239" s="13" t="s">
        <v>21210</v>
      </c>
      <c r="D239" s="13" t="s">
        <v>3510</v>
      </c>
      <c r="E239" s="13" t="s">
        <v>3511</v>
      </c>
      <c r="F239" s="13" t="s">
        <v>3512</v>
      </c>
      <c r="G239" s="13" t="s">
        <v>3513</v>
      </c>
      <c r="H239" s="13" t="s">
        <v>3514</v>
      </c>
      <c r="I239" s="13" t="s">
        <v>2383</v>
      </c>
      <c r="J239" s="13" t="s">
        <v>3515</v>
      </c>
      <c r="K239" s="13" t="s">
        <v>2384</v>
      </c>
      <c r="L239" s="13" t="s">
        <v>2384</v>
      </c>
      <c r="M239" s="13" t="s">
        <v>2385</v>
      </c>
      <c r="N239" s="13" t="s">
        <v>2385</v>
      </c>
      <c r="O239" s="13" t="s">
        <v>2385</v>
      </c>
      <c r="P239" s="13" t="s">
        <v>2385</v>
      </c>
      <c r="Q239" s="13" t="s">
        <v>2444</v>
      </c>
      <c r="R239" s="13" t="s">
        <v>3516</v>
      </c>
      <c r="T239" s="13" t="s">
        <v>3517</v>
      </c>
      <c r="U239" s="13" t="s">
        <v>2451</v>
      </c>
      <c r="V239" s="13" t="s">
        <v>2388</v>
      </c>
      <c r="W239" s="13" t="s">
        <v>254</v>
      </c>
      <c r="X239" s="13" t="s">
        <v>1034</v>
      </c>
      <c r="AA239" s="13" t="s">
        <v>27297</v>
      </c>
      <c r="AB239" s="13" t="s">
        <v>3269</v>
      </c>
    </row>
    <row r="240" spans="1:31" x14ac:dyDescent="0.25">
      <c r="A240" s="12">
        <v>44564</v>
      </c>
      <c r="B240" s="13" t="s">
        <v>3518</v>
      </c>
      <c r="C240" s="13" t="s">
        <v>236</v>
      </c>
      <c r="D240" s="13" t="s">
        <v>3519</v>
      </c>
      <c r="E240" s="13" t="s">
        <v>3520</v>
      </c>
      <c r="F240" s="13" t="s">
        <v>2674</v>
      </c>
      <c r="G240" s="13">
        <v>72777522</v>
      </c>
      <c r="H240" s="13">
        <v>79494601</v>
      </c>
      <c r="I240" s="13" t="s">
        <v>2383</v>
      </c>
      <c r="J240" s="13">
        <v>25</v>
      </c>
      <c r="K240" s="13" t="s">
        <v>2384</v>
      </c>
      <c r="L240" s="13" t="s">
        <v>2384</v>
      </c>
      <c r="M240" s="13" t="s">
        <v>2385</v>
      </c>
      <c r="N240" s="13" t="s">
        <v>2385</v>
      </c>
      <c r="O240" s="13" t="s">
        <v>2385</v>
      </c>
      <c r="P240" s="13" t="s">
        <v>2385</v>
      </c>
      <c r="Q240" s="13" t="s">
        <v>2386</v>
      </c>
      <c r="R240" s="13" t="s">
        <v>3521</v>
      </c>
      <c r="T240" s="13" t="s">
        <v>3522</v>
      </c>
      <c r="V240" s="13" t="s">
        <v>2426</v>
      </c>
      <c r="W240" s="13" t="s">
        <v>2389</v>
      </c>
      <c r="X240" s="13" t="s">
        <v>18</v>
      </c>
      <c r="AA240" s="13" t="s">
        <v>27296</v>
      </c>
      <c r="AB240" s="13" t="s">
        <v>2427</v>
      </c>
      <c r="AD240" s="13" t="s">
        <v>2428</v>
      </c>
      <c r="AE240" s="13" t="s">
        <v>2566</v>
      </c>
    </row>
    <row r="241" spans="1:31" x14ac:dyDescent="0.25">
      <c r="A241" s="12">
        <v>44539</v>
      </c>
      <c r="B241" s="13" t="s">
        <v>3523</v>
      </c>
      <c r="C241" s="13" t="s">
        <v>1142</v>
      </c>
      <c r="D241" s="13" t="s">
        <v>3524</v>
      </c>
      <c r="E241" s="13" t="s">
        <v>3525</v>
      </c>
      <c r="F241" s="13" t="s">
        <v>2382</v>
      </c>
      <c r="G241" s="13">
        <v>74723382</v>
      </c>
      <c r="H241" s="13">
        <v>79318956</v>
      </c>
      <c r="I241" s="13" t="s">
        <v>2394</v>
      </c>
      <c r="J241" s="13">
        <v>23</v>
      </c>
      <c r="K241" s="13" t="s">
        <v>2395</v>
      </c>
      <c r="L241" s="13" t="s">
        <v>2384</v>
      </c>
      <c r="M241" s="13" t="s">
        <v>2385</v>
      </c>
      <c r="N241" s="13" t="s">
        <v>2385</v>
      </c>
      <c r="O241" s="13" t="s">
        <v>2385</v>
      </c>
      <c r="P241" s="13" t="s">
        <v>2385</v>
      </c>
      <c r="Q241" s="13" t="s">
        <v>2570</v>
      </c>
      <c r="R241" s="13" t="s">
        <v>3526</v>
      </c>
      <c r="U241" s="13" t="s">
        <v>2451</v>
      </c>
      <c r="V241" s="13" t="s">
        <v>2388</v>
      </c>
      <c r="W241" s="13" t="s">
        <v>2389</v>
      </c>
      <c r="X241" s="13" t="s">
        <v>1034</v>
      </c>
      <c r="AA241" s="13" t="s">
        <v>27296</v>
      </c>
      <c r="AB241" s="13" t="s">
        <v>2427</v>
      </c>
      <c r="AD241" s="13" t="s">
        <v>2428</v>
      </c>
      <c r="AE241" s="13" t="s">
        <v>3527</v>
      </c>
    </row>
    <row r="242" spans="1:31" x14ac:dyDescent="0.25">
      <c r="A242" s="12">
        <v>44568</v>
      </c>
      <c r="B242" s="13" t="s">
        <v>3528</v>
      </c>
      <c r="C242" s="13" t="s">
        <v>62</v>
      </c>
      <c r="D242" s="13" t="s">
        <v>3529</v>
      </c>
      <c r="E242" s="13" t="s">
        <v>3530</v>
      </c>
      <c r="F242" s="13" t="s">
        <v>2407</v>
      </c>
      <c r="G242" s="13">
        <v>70368297</v>
      </c>
      <c r="H242" s="13">
        <v>79483593</v>
      </c>
      <c r="I242" s="13" t="s">
        <v>2394</v>
      </c>
      <c r="J242" s="13">
        <v>20</v>
      </c>
      <c r="K242" s="13" t="s">
        <v>2384</v>
      </c>
      <c r="L242" s="13" t="s">
        <v>2384</v>
      </c>
      <c r="M242" s="13" t="s">
        <v>2385</v>
      </c>
      <c r="N242" s="13" t="s">
        <v>2385</v>
      </c>
      <c r="O242" s="13" t="s">
        <v>2385</v>
      </c>
      <c r="P242" s="13" t="s">
        <v>2385</v>
      </c>
      <c r="Q242" s="13" t="s">
        <v>2386</v>
      </c>
      <c r="R242" s="13" t="s">
        <v>3531</v>
      </c>
      <c r="T242" s="13" t="s">
        <v>3532</v>
      </c>
      <c r="V242" s="13" t="s">
        <v>2426</v>
      </c>
      <c r="W242" s="13" t="s">
        <v>2389</v>
      </c>
      <c r="X242" s="13" t="s">
        <v>18</v>
      </c>
      <c r="AA242" s="13" t="s">
        <v>27296</v>
      </c>
      <c r="AB242" s="13" t="s">
        <v>2427</v>
      </c>
      <c r="AD242" s="13" t="s">
        <v>2428</v>
      </c>
      <c r="AE242" s="13" t="s">
        <v>2664</v>
      </c>
    </row>
    <row r="243" spans="1:31" x14ac:dyDescent="0.25">
      <c r="A243" s="12">
        <v>44539</v>
      </c>
      <c r="B243" s="13" t="s">
        <v>3533</v>
      </c>
      <c r="C243" s="13" t="s">
        <v>21211</v>
      </c>
      <c r="D243" s="13" t="s">
        <v>3534</v>
      </c>
      <c r="E243" s="13" t="s">
        <v>3535</v>
      </c>
      <c r="F243" s="13" t="s">
        <v>2407</v>
      </c>
      <c r="G243" s="13">
        <v>74948113</v>
      </c>
      <c r="H243" s="13">
        <v>75106427</v>
      </c>
      <c r="I243" s="13" t="s">
        <v>2383</v>
      </c>
      <c r="J243" s="13">
        <v>19</v>
      </c>
      <c r="K243" s="13" t="s">
        <v>2384</v>
      </c>
      <c r="L243" s="13" t="s">
        <v>2384</v>
      </c>
      <c r="M243" s="13" t="s">
        <v>2385</v>
      </c>
      <c r="N243" s="13" t="s">
        <v>2385</v>
      </c>
      <c r="O243" s="13" t="s">
        <v>2385</v>
      </c>
      <c r="P243" s="13" t="s">
        <v>2385</v>
      </c>
      <c r="Q243" s="13" t="s">
        <v>2396</v>
      </c>
      <c r="R243" s="13" t="s">
        <v>3536</v>
      </c>
      <c r="U243" s="13" t="s">
        <v>2451</v>
      </c>
      <c r="V243" s="13" t="s">
        <v>2388</v>
      </c>
      <c r="W243" s="13" t="s">
        <v>2389</v>
      </c>
      <c r="X243" s="13" t="s">
        <v>1034</v>
      </c>
      <c r="AA243" s="13" t="s">
        <v>27297</v>
      </c>
      <c r="AB243" s="13" t="s">
        <v>2390</v>
      </c>
    </row>
    <row r="244" spans="1:31" x14ac:dyDescent="0.25">
      <c r="A244" s="12">
        <v>44572</v>
      </c>
      <c r="B244" s="13" t="s">
        <v>3537</v>
      </c>
      <c r="C244" s="13" t="s">
        <v>250</v>
      </c>
      <c r="D244" s="13" t="s">
        <v>3538</v>
      </c>
      <c r="E244" s="13" t="s">
        <v>3539</v>
      </c>
      <c r="F244" s="13" t="s">
        <v>2382</v>
      </c>
      <c r="G244" s="13">
        <v>74728099</v>
      </c>
      <c r="H244" s="13">
        <v>77381990</v>
      </c>
      <c r="I244" s="13" t="s">
        <v>2383</v>
      </c>
      <c r="J244" s="13">
        <v>21</v>
      </c>
      <c r="K244" s="13" t="s">
        <v>2384</v>
      </c>
      <c r="L244" s="13" t="s">
        <v>2384</v>
      </c>
      <c r="M244" s="13" t="s">
        <v>2385</v>
      </c>
      <c r="N244" s="13" t="s">
        <v>2385</v>
      </c>
      <c r="O244" s="13" t="s">
        <v>2385</v>
      </c>
      <c r="P244" s="13" t="s">
        <v>2385</v>
      </c>
      <c r="Q244" s="13" t="s">
        <v>2386</v>
      </c>
      <c r="R244" s="13" t="s">
        <v>3540</v>
      </c>
      <c r="V244" s="13" t="s">
        <v>2426</v>
      </c>
      <c r="W244" s="13" t="s">
        <v>2389</v>
      </c>
      <c r="X244" s="13" t="s">
        <v>18</v>
      </c>
      <c r="AA244" s="13" t="s">
        <v>27296</v>
      </c>
      <c r="AB244" s="13" t="s">
        <v>2427</v>
      </c>
      <c r="AD244" s="13" t="s">
        <v>2428</v>
      </c>
      <c r="AE244" s="13" t="s">
        <v>2566</v>
      </c>
    </row>
    <row r="245" spans="1:31" x14ac:dyDescent="0.25">
      <c r="A245" s="12">
        <v>44539</v>
      </c>
      <c r="B245" s="13" t="s">
        <v>3541</v>
      </c>
      <c r="C245" s="13" t="s">
        <v>21212</v>
      </c>
      <c r="D245" s="13" t="s">
        <v>3542</v>
      </c>
      <c r="E245" s="13" t="s">
        <v>3543</v>
      </c>
      <c r="F245" s="13" t="s">
        <v>2407</v>
      </c>
      <c r="G245" s="13">
        <v>61546243</v>
      </c>
      <c r="H245" s="13">
        <v>63106690</v>
      </c>
      <c r="I245" s="13" t="s">
        <v>2394</v>
      </c>
      <c r="J245" s="13">
        <v>20</v>
      </c>
      <c r="K245" s="13" t="s">
        <v>2395</v>
      </c>
      <c r="L245" s="13" t="s">
        <v>2384</v>
      </c>
      <c r="M245" s="13" t="s">
        <v>2385</v>
      </c>
      <c r="N245" s="13" t="s">
        <v>2385</v>
      </c>
      <c r="O245" s="13" t="s">
        <v>2385</v>
      </c>
      <c r="P245" s="13" t="s">
        <v>2385</v>
      </c>
      <c r="Q245" s="13" t="s">
        <v>2396</v>
      </c>
      <c r="R245" s="13" t="s">
        <v>3544</v>
      </c>
      <c r="U245" s="13" t="s">
        <v>2451</v>
      </c>
      <c r="V245" s="13" t="s">
        <v>2388</v>
      </c>
      <c r="W245" s="13" t="s">
        <v>2389</v>
      </c>
      <c r="X245" s="13" t="s">
        <v>1034</v>
      </c>
      <c r="AA245" s="13" t="s">
        <v>27297</v>
      </c>
      <c r="AB245" s="13" t="s">
        <v>2390</v>
      </c>
    </row>
    <row r="246" spans="1:31" x14ac:dyDescent="0.25">
      <c r="A246" s="12">
        <v>44575</v>
      </c>
      <c r="B246" s="13" t="s">
        <v>3545</v>
      </c>
      <c r="C246" s="13" t="s">
        <v>49</v>
      </c>
      <c r="D246" s="13" t="s">
        <v>3546</v>
      </c>
      <c r="E246" s="13" t="s">
        <v>3547</v>
      </c>
      <c r="F246" s="13" t="s">
        <v>2407</v>
      </c>
      <c r="G246" s="13">
        <v>72429558</v>
      </c>
      <c r="H246" s="13">
        <v>0</v>
      </c>
      <c r="I246" s="13" t="s">
        <v>2383</v>
      </c>
      <c r="J246" s="13">
        <v>20</v>
      </c>
      <c r="K246" s="13" t="s">
        <v>2384</v>
      </c>
      <c r="L246" s="13" t="s">
        <v>2384</v>
      </c>
      <c r="M246" s="13" t="s">
        <v>2385</v>
      </c>
      <c r="N246" s="13" t="s">
        <v>2385</v>
      </c>
      <c r="O246" s="13" t="s">
        <v>2385</v>
      </c>
      <c r="P246" s="13" t="s">
        <v>2385</v>
      </c>
      <c r="Q246" s="13" t="s">
        <v>2444</v>
      </c>
      <c r="R246" s="13" t="s">
        <v>3548</v>
      </c>
      <c r="V246" s="13" t="s">
        <v>2426</v>
      </c>
      <c r="W246" s="13" t="s">
        <v>2389</v>
      </c>
      <c r="X246" s="13" t="s">
        <v>18</v>
      </c>
      <c r="AA246" s="13" t="s">
        <v>27296</v>
      </c>
      <c r="AB246" s="13" t="s">
        <v>2427</v>
      </c>
      <c r="AD246" s="13" t="s">
        <v>2428</v>
      </c>
      <c r="AE246" s="13" t="s">
        <v>2555</v>
      </c>
    </row>
    <row r="247" spans="1:31" x14ac:dyDescent="0.25">
      <c r="A247" s="12">
        <v>44560</v>
      </c>
      <c r="B247" s="13" t="s">
        <v>3549</v>
      </c>
      <c r="C247" s="13" t="s">
        <v>157</v>
      </c>
      <c r="D247" s="13" t="s">
        <v>3550</v>
      </c>
      <c r="E247" s="13" t="s">
        <v>3551</v>
      </c>
      <c r="F247" s="13" t="s">
        <v>2407</v>
      </c>
      <c r="G247" s="13">
        <v>74797684</v>
      </c>
      <c r="H247" s="13">
        <v>60285607</v>
      </c>
      <c r="I247" s="13" t="s">
        <v>2383</v>
      </c>
      <c r="J247" s="13">
        <v>17</v>
      </c>
      <c r="K247" s="13" t="s">
        <v>2384</v>
      </c>
      <c r="L247" s="13" t="s">
        <v>2384</v>
      </c>
      <c r="M247" s="13" t="s">
        <v>2385</v>
      </c>
      <c r="N247" s="13" t="s">
        <v>2385</v>
      </c>
      <c r="O247" s="13" t="s">
        <v>2385</v>
      </c>
      <c r="P247" s="13" t="s">
        <v>2385</v>
      </c>
      <c r="Q247" s="13" t="s">
        <v>2386</v>
      </c>
      <c r="T247" s="13" t="s">
        <v>3552</v>
      </c>
      <c r="V247" s="13" t="s">
        <v>2439</v>
      </c>
      <c r="W247" s="13" t="s">
        <v>2389</v>
      </c>
      <c r="X247" s="13" t="s">
        <v>18</v>
      </c>
      <c r="AA247" s="13" t="s">
        <v>27296</v>
      </c>
      <c r="AB247" s="13" t="s">
        <v>2427</v>
      </c>
      <c r="AD247" s="13" t="s">
        <v>2428</v>
      </c>
      <c r="AE247" s="13" t="s">
        <v>2440</v>
      </c>
    </row>
    <row r="248" spans="1:31" x14ac:dyDescent="0.25">
      <c r="A248" s="12">
        <v>44603</v>
      </c>
      <c r="B248" s="13" t="s">
        <v>3553</v>
      </c>
      <c r="C248" s="13" t="s">
        <v>21213</v>
      </c>
      <c r="D248" s="13" t="s">
        <v>3554</v>
      </c>
      <c r="E248" s="13" t="s">
        <v>3555</v>
      </c>
      <c r="F248" s="13" t="s">
        <v>2407</v>
      </c>
      <c r="G248" s="13">
        <v>71021976</v>
      </c>
      <c r="H248" s="13">
        <v>77060588</v>
      </c>
      <c r="I248" s="13" t="s">
        <v>2383</v>
      </c>
      <c r="J248" s="13">
        <v>22</v>
      </c>
      <c r="K248" s="13" t="s">
        <v>2384</v>
      </c>
      <c r="L248" s="13" t="s">
        <v>2395</v>
      </c>
      <c r="M248" s="13" t="s">
        <v>2385</v>
      </c>
      <c r="N248" s="13" t="s">
        <v>2423</v>
      </c>
      <c r="O248" s="13" t="s">
        <v>2385</v>
      </c>
      <c r="P248" s="13" t="s">
        <v>2385</v>
      </c>
      <c r="Q248" s="13" t="s">
        <v>2386</v>
      </c>
      <c r="R248" s="13" t="s">
        <v>3556</v>
      </c>
      <c r="T248" s="13" t="s">
        <v>3557</v>
      </c>
      <c r="V248" s="13" t="s">
        <v>2399</v>
      </c>
      <c r="W248" s="13" t="s">
        <v>2389</v>
      </c>
      <c r="X248" s="13" t="s">
        <v>1034</v>
      </c>
      <c r="AA248" s="13" t="s">
        <v>27297</v>
      </c>
      <c r="AB248" s="13" t="s">
        <v>2390</v>
      </c>
    </row>
    <row r="249" spans="1:31" x14ac:dyDescent="0.25">
      <c r="A249" s="12">
        <v>44564</v>
      </c>
      <c r="B249" s="13" t="s">
        <v>3558</v>
      </c>
      <c r="C249" s="13" t="s">
        <v>102</v>
      </c>
      <c r="D249" s="13" t="s">
        <v>3559</v>
      </c>
      <c r="E249" s="13" t="s">
        <v>3560</v>
      </c>
      <c r="F249" s="13" t="s">
        <v>2668</v>
      </c>
      <c r="G249" s="13">
        <v>72471796</v>
      </c>
      <c r="H249" s="13">
        <v>70177785</v>
      </c>
      <c r="I249" s="13" t="s">
        <v>2383</v>
      </c>
      <c r="J249" s="13">
        <v>26</v>
      </c>
      <c r="K249" s="13" t="s">
        <v>2384</v>
      </c>
      <c r="L249" s="13" t="s">
        <v>2395</v>
      </c>
      <c r="M249" s="13" t="s">
        <v>2385</v>
      </c>
      <c r="N249" s="13" t="s">
        <v>2385</v>
      </c>
      <c r="O249" s="13" t="s">
        <v>2423</v>
      </c>
      <c r="P249" s="13" t="s">
        <v>2385</v>
      </c>
      <c r="Q249" s="13" t="s">
        <v>2412</v>
      </c>
      <c r="R249" s="13" t="s">
        <v>3561</v>
      </c>
      <c r="T249" s="13" t="s">
        <v>3562</v>
      </c>
      <c r="V249" s="13" t="s">
        <v>2426</v>
      </c>
      <c r="W249" s="13" t="s">
        <v>2389</v>
      </c>
      <c r="X249" s="13" t="s">
        <v>18</v>
      </c>
      <c r="AA249" s="13" t="s">
        <v>27296</v>
      </c>
      <c r="AB249" s="13" t="s">
        <v>2427</v>
      </c>
      <c r="AD249" s="13" t="s">
        <v>2428</v>
      </c>
      <c r="AE249" s="13" t="s">
        <v>2733</v>
      </c>
    </row>
    <row r="250" spans="1:31" x14ac:dyDescent="0.25">
      <c r="A250" s="12">
        <v>44547</v>
      </c>
      <c r="B250" s="13" t="s">
        <v>3563</v>
      </c>
      <c r="C250" s="13" t="s">
        <v>33</v>
      </c>
      <c r="D250" s="13" t="s">
        <v>3564</v>
      </c>
      <c r="E250" s="13" t="s">
        <v>3565</v>
      </c>
      <c r="F250" s="13" t="s">
        <v>2407</v>
      </c>
      <c r="G250" s="13">
        <v>74819351</v>
      </c>
      <c r="H250" s="13">
        <v>79465665</v>
      </c>
      <c r="I250" s="13" t="s">
        <v>2394</v>
      </c>
      <c r="J250" s="13">
        <v>26</v>
      </c>
      <c r="K250" s="13" t="s">
        <v>2384</v>
      </c>
      <c r="L250" s="13" t="s">
        <v>2395</v>
      </c>
      <c r="M250" s="13" t="s">
        <v>2423</v>
      </c>
      <c r="N250" s="13" t="s">
        <v>2385</v>
      </c>
      <c r="O250" s="13" t="s">
        <v>2385</v>
      </c>
      <c r="P250" s="13" t="s">
        <v>2385</v>
      </c>
      <c r="Q250" s="13" t="s">
        <v>2412</v>
      </c>
      <c r="R250" s="13" t="s">
        <v>3566</v>
      </c>
      <c r="T250" s="13" t="s">
        <v>3567</v>
      </c>
      <c r="V250" s="13" t="s">
        <v>2426</v>
      </c>
      <c r="W250" s="13" t="s">
        <v>2389</v>
      </c>
      <c r="X250" s="13" t="s">
        <v>18</v>
      </c>
      <c r="AA250" s="13" t="s">
        <v>27296</v>
      </c>
      <c r="AB250" s="13" t="s">
        <v>2427</v>
      </c>
      <c r="AD250" s="13" t="s">
        <v>2428</v>
      </c>
      <c r="AE250" s="13" t="s">
        <v>2555</v>
      </c>
    </row>
    <row r="251" spans="1:31" x14ac:dyDescent="0.25">
      <c r="A251" s="12">
        <v>44539</v>
      </c>
      <c r="B251" s="13" t="s">
        <v>3568</v>
      </c>
      <c r="C251" s="13" t="s">
        <v>1241</v>
      </c>
      <c r="D251" s="13" t="s">
        <v>3569</v>
      </c>
      <c r="E251" s="13" t="s">
        <v>3570</v>
      </c>
      <c r="F251" s="13" t="s">
        <v>2407</v>
      </c>
      <c r="G251" s="13">
        <v>70820911</v>
      </c>
      <c r="H251" s="13">
        <v>60782059</v>
      </c>
      <c r="I251" s="13" t="s">
        <v>2394</v>
      </c>
      <c r="J251" s="13">
        <v>25</v>
      </c>
      <c r="K251" s="13" t="s">
        <v>2384</v>
      </c>
      <c r="L251" s="13" t="s">
        <v>2384</v>
      </c>
      <c r="M251" s="13" t="s">
        <v>2385</v>
      </c>
      <c r="N251" s="13" t="s">
        <v>2385</v>
      </c>
      <c r="O251" s="13" t="s">
        <v>2385</v>
      </c>
      <c r="P251" s="13" t="s">
        <v>2385</v>
      </c>
      <c r="Q251" s="13" t="s">
        <v>2412</v>
      </c>
      <c r="R251" s="13" t="s">
        <v>3571</v>
      </c>
      <c r="U251" s="13" t="s">
        <v>2451</v>
      </c>
      <c r="V251" s="13" t="s">
        <v>2388</v>
      </c>
      <c r="W251" s="13" t="s">
        <v>2389</v>
      </c>
      <c r="X251" s="13" t="s">
        <v>1034</v>
      </c>
      <c r="AA251" s="13" t="s">
        <v>27296</v>
      </c>
      <c r="AB251" s="13" t="s">
        <v>2427</v>
      </c>
      <c r="AD251" s="13" t="s">
        <v>2428</v>
      </c>
      <c r="AE251" s="13" t="s">
        <v>2638</v>
      </c>
    </row>
    <row r="252" spans="1:31" x14ac:dyDescent="0.25">
      <c r="A252" s="12">
        <v>44553</v>
      </c>
      <c r="B252" s="13" t="s">
        <v>3572</v>
      </c>
      <c r="C252" s="13" t="s">
        <v>213</v>
      </c>
      <c r="D252" s="13" t="s">
        <v>3573</v>
      </c>
      <c r="E252" s="13" t="s">
        <v>3574</v>
      </c>
      <c r="F252" s="13" t="s">
        <v>2382</v>
      </c>
      <c r="G252" s="13">
        <v>71466043</v>
      </c>
      <c r="H252" s="13">
        <v>0</v>
      </c>
      <c r="I252" s="13" t="s">
        <v>2394</v>
      </c>
      <c r="J252" s="13">
        <v>28</v>
      </c>
      <c r="K252" s="13" t="s">
        <v>2384</v>
      </c>
      <c r="L252" s="13" t="s">
        <v>2384</v>
      </c>
      <c r="M252" s="13" t="s">
        <v>2385</v>
      </c>
      <c r="N252" s="13" t="s">
        <v>2385</v>
      </c>
      <c r="O252" s="13" t="s">
        <v>2385</v>
      </c>
      <c r="P252" s="13" t="s">
        <v>2385</v>
      </c>
      <c r="Q252" s="13" t="s">
        <v>2396</v>
      </c>
      <c r="R252" s="13" t="s">
        <v>3575</v>
      </c>
      <c r="V252" s="13" t="s">
        <v>2439</v>
      </c>
      <c r="W252" s="13" t="s">
        <v>2389</v>
      </c>
      <c r="X252" s="13" t="s">
        <v>18</v>
      </c>
      <c r="AA252" s="13" t="s">
        <v>27296</v>
      </c>
      <c r="AB252" s="13" t="s">
        <v>2427</v>
      </c>
      <c r="AD252" s="13" t="s">
        <v>2428</v>
      </c>
      <c r="AE252" s="13" t="s">
        <v>2429</v>
      </c>
    </row>
    <row r="253" spans="1:31" x14ac:dyDescent="0.25">
      <c r="A253" s="12">
        <v>44539</v>
      </c>
      <c r="B253" s="13" t="s">
        <v>3576</v>
      </c>
      <c r="C253" s="13" t="s">
        <v>21214</v>
      </c>
      <c r="D253" s="13" t="s">
        <v>3577</v>
      </c>
      <c r="E253" s="13" t="s">
        <v>3578</v>
      </c>
      <c r="F253" s="13" t="s">
        <v>2407</v>
      </c>
      <c r="G253" s="13">
        <v>60025622</v>
      </c>
      <c r="H253" s="13">
        <v>79969296</v>
      </c>
      <c r="I253" s="13" t="s">
        <v>2383</v>
      </c>
      <c r="J253" s="13">
        <v>22</v>
      </c>
      <c r="K253" s="13" t="s">
        <v>2395</v>
      </c>
      <c r="L253" s="13" t="s">
        <v>2384</v>
      </c>
      <c r="M253" s="13" t="s">
        <v>2385</v>
      </c>
      <c r="N253" s="13" t="s">
        <v>2385</v>
      </c>
      <c r="O253" s="13" t="s">
        <v>2385</v>
      </c>
      <c r="P253" s="13" t="s">
        <v>2385</v>
      </c>
      <c r="Q253" s="13" t="s">
        <v>2570</v>
      </c>
      <c r="R253" s="13" t="s">
        <v>3579</v>
      </c>
      <c r="U253" s="13" t="s">
        <v>2451</v>
      </c>
      <c r="V253" s="13" t="s">
        <v>2388</v>
      </c>
      <c r="W253" s="13" t="s">
        <v>2389</v>
      </c>
      <c r="X253" s="13" t="s">
        <v>1034</v>
      </c>
      <c r="AA253" s="13" t="s">
        <v>27297</v>
      </c>
      <c r="AB253" s="13" t="s">
        <v>2390</v>
      </c>
    </row>
    <row r="254" spans="1:31" x14ac:dyDescent="0.25">
      <c r="A254" s="12">
        <v>44547</v>
      </c>
      <c r="B254" s="13" t="s">
        <v>3580</v>
      </c>
      <c r="C254" s="13" t="s">
        <v>84</v>
      </c>
      <c r="D254" s="13" t="s">
        <v>3581</v>
      </c>
      <c r="E254" s="13" t="s">
        <v>3582</v>
      </c>
      <c r="F254" s="13" t="s">
        <v>2407</v>
      </c>
      <c r="G254" s="13">
        <v>69811996</v>
      </c>
      <c r="H254" s="13">
        <v>0</v>
      </c>
      <c r="I254" s="13" t="s">
        <v>2383</v>
      </c>
      <c r="J254" s="13">
        <v>21</v>
      </c>
      <c r="K254" s="13" t="s">
        <v>2384</v>
      </c>
      <c r="L254" s="13" t="s">
        <v>2384</v>
      </c>
      <c r="M254" s="13" t="s">
        <v>2385</v>
      </c>
      <c r="N254" s="13" t="s">
        <v>2385</v>
      </c>
      <c r="O254" s="13" t="s">
        <v>2385</v>
      </c>
      <c r="P254" s="13" t="s">
        <v>2385</v>
      </c>
      <c r="Q254" s="13" t="s">
        <v>2386</v>
      </c>
      <c r="R254" s="13" t="s">
        <v>3583</v>
      </c>
      <c r="V254" s="13" t="s">
        <v>2439</v>
      </c>
      <c r="W254" s="13" t="s">
        <v>2389</v>
      </c>
      <c r="X254" s="13" t="s">
        <v>18</v>
      </c>
      <c r="AA254" s="13" t="s">
        <v>27296</v>
      </c>
      <c r="AB254" s="13" t="s">
        <v>2427</v>
      </c>
      <c r="AD254" s="13" t="s">
        <v>2428</v>
      </c>
      <c r="AE254" s="13" t="s">
        <v>2664</v>
      </c>
    </row>
    <row r="255" spans="1:31" x14ac:dyDescent="0.25">
      <c r="A255" s="12">
        <v>44571</v>
      </c>
      <c r="B255" s="13" t="s">
        <v>3584</v>
      </c>
      <c r="C255" s="13" t="s">
        <v>205</v>
      </c>
      <c r="D255" s="13" t="s">
        <v>3585</v>
      </c>
      <c r="E255" s="13" t="s">
        <v>3586</v>
      </c>
      <c r="F255" s="13" t="s">
        <v>2382</v>
      </c>
      <c r="G255" s="13">
        <v>79409866</v>
      </c>
      <c r="H255" s="13">
        <v>0</v>
      </c>
      <c r="I255" s="13" t="s">
        <v>2394</v>
      </c>
      <c r="J255" s="13">
        <v>31</v>
      </c>
      <c r="K255" s="13" t="s">
        <v>2395</v>
      </c>
      <c r="L255" s="13" t="s">
        <v>2384</v>
      </c>
      <c r="M255" s="13" t="s">
        <v>2385</v>
      </c>
      <c r="N255" s="13" t="s">
        <v>2385</v>
      </c>
      <c r="O255" s="13" t="s">
        <v>2385</v>
      </c>
      <c r="P255" s="13" t="s">
        <v>2385</v>
      </c>
      <c r="Q255" s="13" t="s">
        <v>2444</v>
      </c>
      <c r="R255" s="13" t="s">
        <v>3587</v>
      </c>
      <c r="V255" s="13" t="s">
        <v>2439</v>
      </c>
      <c r="W255" s="13" t="s">
        <v>2389</v>
      </c>
      <c r="X255" s="13" t="s">
        <v>18</v>
      </c>
      <c r="AA255" s="13" t="s">
        <v>27296</v>
      </c>
      <c r="AB255" s="13" t="s">
        <v>2427</v>
      </c>
      <c r="AD255" s="13" t="s">
        <v>2428</v>
      </c>
      <c r="AE255" s="13" t="s">
        <v>2429</v>
      </c>
    </row>
    <row r="256" spans="1:31" x14ac:dyDescent="0.25">
      <c r="A256" s="12">
        <v>44576</v>
      </c>
      <c r="B256" s="13" t="s">
        <v>3588</v>
      </c>
      <c r="C256" s="13" t="s">
        <v>114</v>
      </c>
      <c r="D256" s="13" t="s">
        <v>3589</v>
      </c>
      <c r="E256" s="13" t="s">
        <v>3590</v>
      </c>
      <c r="F256" s="13" t="s">
        <v>2382</v>
      </c>
      <c r="G256" s="13">
        <v>74712554</v>
      </c>
      <c r="H256" s="13">
        <v>23010078</v>
      </c>
      <c r="I256" s="13" t="s">
        <v>2383</v>
      </c>
      <c r="J256" s="13">
        <v>18</v>
      </c>
      <c r="K256" s="13" t="s">
        <v>2395</v>
      </c>
      <c r="L256" s="13" t="s">
        <v>2384</v>
      </c>
      <c r="M256" s="13" t="s">
        <v>2385</v>
      </c>
      <c r="N256" s="13" t="s">
        <v>2385</v>
      </c>
      <c r="O256" s="13" t="s">
        <v>2385</v>
      </c>
      <c r="P256" s="13" t="s">
        <v>2385</v>
      </c>
      <c r="Q256" s="13" t="s">
        <v>2386</v>
      </c>
      <c r="R256" s="13" t="s">
        <v>3591</v>
      </c>
      <c r="V256" s="13" t="s">
        <v>2426</v>
      </c>
      <c r="W256" s="13" t="s">
        <v>2389</v>
      </c>
      <c r="X256" s="13" t="s">
        <v>18</v>
      </c>
      <c r="AA256" s="13" t="s">
        <v>27296</v>
      </c>
      <c r="AB256" s="13" t="s">
        <v>2427</v>
      </c>
      <c r="AD256" s="13" t="s">
        <v>2428</v>
      </c>
      <c r="AE256" s="13" t="s">
        <v>2733</v>
      </c>
    </row>
    <row r="257" spans="1:31" x14ac:dyDescent="0.25">
      <c r="A257" s="12">
        <v>44575</v>
      </c>
      <c r="B257" s="13" t="s">
        <v>3592</v>
      </c>
      <c r="C257" s="13" t="s">
        <v>80</v>
      </c>
      <c r="D257" s="13" t="s">
        <v>3593</v>
      </c>
      <c r="E257" s="13" t="s">
        <v>3594</v>
      </c>
      <c r="F257" s="13" t="s">
        <v>2407</v>
      </c>
      <c r="G257" s="13">
        <v>76842178</v>
      </c>
      <c r="H257" s="13">
        <v>75904426</v>
      </c>
      <c r="I257" s="13" t="s">
        <v>2394</v>
      </c>
      <c r="J257" s="13">
        <v>20</v>
      </c>
      <c r="K257" s="13" t="s">
        <v>2384</v>
      </c>
      <c r="L257" s="13" t="s">
        <v>2384</v>
      </c>
      <c r="M257" s="13" t="s">
        <v>2385</v>
      </c>
      <c r="N257" s="13" t="s">
        <v>2385</v>
      </c>
      <c r="O257" s="13" t="s">
        <v>2385</v>
      </c>
      <c r="P257" s="13" t="s">
        <v>2385</v>
      </c>
      <c r="Q257" s="13" t="s">
        <v>2386</v>
      </c>
      <c r="R257" s="13" t="s">
        <v>3595</v>
      </c>
      <c r="V257" s="13" t="s">
        <v>2426</v>
      </c>
      <c r="W257" s="13" t="s">
        <v>2389</v>
      </c>
      <c r="X257" s="13" t="s">
        <v>18</v>
      </c>
      <c r="AA257" s="13" t="s">
        <v>27296</v>
      </c>
      <c r="AB257" s="13" t="s">
        <v>2427</v>
      </c>
      <c r="AD257" s="13" t="s">
        <v>2428</v>
      </c>
      <c r="AE257" s="13" t="s">
        <v>2664</v>
      </c>
    </row>
    <row r="258" spans="1:31" x14ac:dyDescent="0.25">
      <c r="A258" s="12">
        <v>44589</v>
      </c>
      <c r="B258" s="13" t="s">
        <v>3596</v>
      </c>
      <c r="C258" s="13" t="s">
        <v>41</v>
      </c>
      <c r="D258" s="13" t="s">
        <v>3597</v>
      </c>
      <c r="E258" s="13" t="s">
        <v>3598</v>
      </c>
      <c r="F258" s="13" t="s">
        <v>2407</v>
      </c>
      <c r="G258" s="13">
        <v>75546401</v>
      </c>
      <c r="H258" s="13">
        <v>79442091</v>
      </c>
      <c r="I258" s="13" t="s">
        <v>2383</v>
      </c>
      <c r="J258" s="13">
        <v>18</v>
      </c>
      <c r="K258" s="13" t="s">
        <v>2395</v>
      </c>
      <c r="L258" s="13" t="s">
        <v>2384</v>
      </c>
      <c r="M258" s="13" t="s">
        <v>2423</v>
      </c>
      <c r="N258" s="13" t="s">
        <v>2385</v>
      </c>
      <c r="O258" s="13" t="s">
        <v>2385</v>
      </c>
      <c r="P258" s="13" t="s">
        <v>2385</v>
      </c>
      <c r="Q258" s="13" t="s">
        <v>2386</v>
      </c>
      <c r="R258" s="13" t="s">
        <v>3599</v>
      </c>
      <c r="T258" s="13" t="s">
        <v>3600</v>
      </c>
      <c r="V258" s="13" t="s">
        <v>2426</v>
      </c>
      <c r="W258" s="13" t="s">
        <v>2389</v>
      </c>
      <c r="X258" s="13" t="s">
        <v>18</v>
      </c>
      <c r="AA258" s="13" t="s">
        <v>27296</v>
      </c>
      <c r="AB258" s="13" t="s">
        <v>2427</v>
      </c>
      <c r="AD258" s="13" t="s">
        <v>2428</v>
      </c>
      <c r="AE258" s="13" t="s">
        <v>2555</v>
      </c>
    </row>
    <row r="259" spans="1:31" x14ac:dyDescent="0.25">
      <c r="A259" s="12">
        <v>44566</v>
      </c>
      <c r="B259" s="13" t="s">
        <v>3601</v>
      </c>
      <c r="C259" s="13" t="s">
        <v>184</v>
      </c>
      <c r="D259" s="13" t="s">
        <v>3602</v>
      </c>
      <c r="E259" s="13" t="s">
        <v>3603</v>
      </c>
      <c r="F259" s="13" t="s">
        <v>2407</v>
      </c>
      <c r="G259" s="13">
        <v>75341650</v>
      </c>
      <c r="H259" s="13">
        <v>0</v>
      </c>
      <c r="I259" s="13" t="s">
        <v>2394</v>
      </c>
      <c r="J259" s="13">
        <v>23</v>
      </c>
      <c r="K259" s="13" t="s">
        <v>2395</v>
      </c>
      <c r="L259" s="13" t="s">
        <v>2395</v>
      </c>
      <c r="M259" s="13" t="s">
        <v>2385</v>
      </c>
      <c r="N259" s="13" t="s">
        <v>2385</v>
      </c>
      <c r="O259" s="13" t="s">
        <v>2385</v>
      </c>
      <c r="P259" s="13" t="s">
        <v>2385</v>
      </c>
      <c r="Q259" s="13" t="s">
        <v>2386</v>
      </c>
      <c r="R259" s="13" t="s">
        <v>3604</v>
      </c>
      <c r="V259" s="13" t="s">
        <v>2426</v>
      </c>
      <c r="W259" s="13" t="s">
        <v>2389</v>
      </c>
      <c r="X259" s="13" t="s">
        <v>18</v>
      </c>
      <c r="AA259" s="13" t="s">
        <v>27296</v>
      </c>
      <c r="AB259" s="13" t="s">
        <v>2427</v>
      </c>
      <c r="AD259" s="13" t="s">
        <v>2428</v>
      </c>
      <c r="AE259" s="13" t="s">
        <v>2429</v>
      </c>
    </row>
    <row r="260" spans="1:31" x14ac:dyDescent="0.25">
      <c r="A260" s="12">
        <v>44550</v>
      </c>
      <c r="B260" s="13" t="s">
        <v>3605</v>
      </c>
      <c r="C260" s="13" t="s">
        <v>122</v>
      </c>
      <c r="D260" s="13" t="s">
        <v>3606</v>
      </c>
      <c r="E260" s="13" t="s">
        <v>3607</v>
      </c>
      <c r="F260" s="13" t="s">
        <v>2407</v>
      </c>
      <c r="G260" s="13">
        <v>71571484</v>
      </c>
      <c r="H260" s="13">
        <v>71523554</v>
      </c>
      <c r="I260" s="13" t="s">
        <v>2394</v>
      </c>
      <c r="J260" s="13">
        <v>18</v>
      </c>
      <c r="K260" s="13" t="s">
        <v>2384</v>
      </c>
      <c r="L260" s="13" t="s">
        <v>2384</v>
      </c>
      <c r="M260" s="13" t="s">
        <v>2385</v>
      </c>
      <c r="N260" s="13" t="s">
        <v>2385</v>
      </c>
      <c r="O260" s="13" t="s">
        <v>2385</v>
      </c>
      <c r="P260" s="13" t="s">
        <v>2385</v>
      </c>
      <c r="Q260" s="13" t="s">
        <v>2386</v>
      </c>
      <c r="V260" s="13" t="s">
        <v>2439</v>
      </c>
      <c r="W260" s="13" t="s">
        <v>2389</v>
      </c>
      <c r="X260" s="13" t="s">
        <v>18</v>
      </c>
      <c r="AA260" s="13" t="s">
        <v>27296</v>
      </c>
      <c r="AB260" s="13" t="s">
        <v>2427</v>
      </c>
      <c r="AD260" s="13" t="s">
        <v>2428</v>
      </c>
      <c r="AE260" s="13" t="s">
        <v>2733</v>
      </c>
    </row>
    <row r="261" spans="1:31" x14ac:dyDescent="0.25">
      <c r="A261" s="12">
        <v>44600</v>
      </c>
      <c r="B261" s="13" t="s">
        <v>3608</v>
      </c>
      <c r="C261" s="13" t="s">
        <v>104</v>
      </c>
      <c r="D261" s="13" t="s">
        <v>3609</v>
      </c>
      <c r="E261" s="13" t="s">
        <v>3610</v>
      </c>
      <c r="F261" s="13" t="s">
        <v>2407</v>
      </c>
      <c r="G261" s="13">
        <v>73944742</v>
      </c>
      <c r="H261" s="13">
        <v>79181525</v>
      </c>
      <c r="I261" s="13" t="s">
        <v>2383</v>
      </c>
      <c r="J261" s="13">
        <v>22</v>
      </c>
      <c r="K261" s="13" t="s">
        <v>2384</v>
      </c>
      <c r="L261" s="13" t="s">
        <v>2384</v>
      </c>
      <c r="M261" s="13" t="s">
        <v>2423</v>
      </c>
      <c r="N261" s="13" t="s">
        <v>2385</v>
      </c>
      <c r="O261" s="13" t="s">
        <v>2423</v>
      </c>
      <c r="P261" s="13" t="s">
        <v>2385</v>
      </c>
      <c r="Q261" s="13" t="s">
        <v>2386</v>
      </c>
      <c r="R261" s="13" t="s">
        <v>3611</v>
      </c>
      <c r="T261" s="13" t="s">
        <v>3612</v>
      </c>
      <c r="V261" s="13" t="s">
        <v>3258</v>
      </c>
      <c r="W261" s="13" t="s">
        <v>2389</v>
      </c>
      <c r="X261" s="13" t="s">
        <v>18</v>
      </c>
      <c r="AA261" s="13" t="s">
        <v>27296</v>
      </c>
      <c r="AB261" s="13" t="s">
        <v>2427</v>
      </c>
      <c r="AD261" s="13" t="s">
        <v>2428</v>
      </c>
      <c r="AE261" s="13" t="s">
        <v>2733</v>
      </c>
    </row>
    <row r="262" spans="1:31" x14ac:dyDescent="0.25">
      <c r="A262" s="12">
        <v>44578</v>
      </c>
      <c r="B262" s="13" t="s">
        <v>3613</v>
      </c>
      <c r="C262" s="13" t="s">
        <v>201</v>
      </c>
      <c r="D262" s="13" t="s">
        <v>3614</v>
      </c>
      <c r="E262" s="13" t="s">
        <v>3615</v>
      </c>
      <c r="F262" s="13" t="s">
        <v>2382</v>
      </c>
      <c r="G262" s="13">
        <v>71449418</v>
      </c>
      <c r="H262" s="13">
        <v>73405482</v>
      </c>
      <c r="I262" s="13" t="s">
        <v>2394</v>
      </c>
      <c r="J262" s="13">
        <v>19</v>
      </c>
      <c r="K262" s="13" t="s">
        <v>2395</v>
      </c>
      <c r="L262" s="13" t="s">
        <v>2384</v>
      </c>
      <c r="M262" s="13" t="s">
        <v>2385</v>
      </c>
      <c r="N262" s="13" t="s">
        <v>2385</v>
      </c>
      <c r="O262" s="13" t="s">
        <v>2423</v>
      </c>
      <c r="P262" s="13" t="s">
        <v>2385</v>
      </c>
      <c r="Q262" s="13" t="s">
        <v>2386</v>
      </c>
      <c r="R262" s="13" t="s">
        <v>3616</v>
      </c>
      <c r="T262" s="13" t="s">
        <v>3617</v>
      </c>
      <c r="V262" s="13" t="s">
        <v>2426</v>
      </c>
      <c r="W262" s="13" t="s">
        <v>2389</v>
      </c>
      <c r="X262" s="13" t="s">
        <v>18</v>
      </c>
      <c r="AA262" s="13" t="s">
        <v>27296</v>
      </c>
      <c r="AB262" s="13" t="s">
        <v>2427</v>
      </c>
      <c r="AD262" s="13" t="s">
        <v>2428</v>
      </c>
      <c r="AE262" s="13" t="s">
        <v>2429</v>
      </c>
    </row>
    <row r="263" spans="1:31" x14ac:dyDescent="0.25">
      <c r="A263" s="12">
        <v>44589</v>
      </c>
      <c r="B263" s="13" t="s">
        <v>3618</v>
      </c>
      <c r="C263" s="13" t="s">
        <v>45</v>
      </c>
      <c r="D263" s="13" t="s">
        <v>3619</v>
      </c>
      <c r="E263" s="13" t="s">
        <v>3620</v>
      </c>
      <c r="F263" s="13" t="s">
        <v>2407</v>
      </c>
      <c r="G263" s="13">
        <v>69883483</v>
      </c>
      <c r="H263" s="13">
        <v>78665711</v>
      </c>
      <c r="I263" s="13" t="s">
        <v>2394</v>
      </c>
      <c r="J263" s="13">
        <v>18</v>
      </c>
      <c r="K263" s="13" t="s">
        <v>2384</v>
      </c>
      <c r="L263" s="13" t="s">
        <v>2395</v>
      </c>
      <c r="M263" s="13" t="s">
        <v>2385</v>
      </c>
      <c r="N263" s="13" t="s">
        <v>2385</v>
      </c>
      <c r="O263" s="13" t="s">
        <v>2423</v>
      </c>
      <c r="P263" s="13" t="s">
        <v>2385</v>
      </c>
      <c r="Q263" s="13" t="s">
        <v>2386</v>
      </c>
      <c r="T263" s="13" t="s">
        <v>3621</v>
      </c>
      <c r="V263" s="13" t="s">
        <v>2426</v>
      </c>
      <c r="W263" s="13" t="s">
        <v>2389</v>
      </c>
      <c r="X263" s="13" t="s">
        <v>18</v>
      </c>
      <c r="AA263" s="13" t="s">
        <v>27296</v>
      </c>
      <c r="AB263" s="13" t="s">
        <v>2427</v>
      </c>
      <c r="AD263" s="13" t="s">
        <v>2428</v>
      </c>
      <c r="AE263" s="13" t="s">
        <v>2555</v>
      </c>
    </row>
    <row r="264" spans="1:31" x14ac:dyDescent="0.25">
      <c r="A264" s="12">
        <v>44540</v>
      </c>
      <c r="B264" s="13" t="s">
        <v>3622</v>
      </c>
      <c r="C264" s="13" t="s">
        <v>21215</v>
      </c>
      <c r="D264" s="13" t="s">
        <v>3623</v>
      </c>
      <c r="E264" s="13" t="s">
        <v>3624</v>
      </c>
      <c r="F264" s="13" t="s">
        <v>2407</v>
      </c>
      <c r="G264" s="13">
        <v>76331102</v>
      </c>
      <c r="H264" s="13">
        <v>70884034</v>
      </c>
      <c r="I264" s="13" t="s">
        <v>2394</v>
      </c>
      <c r="J264" s="13">
        <v>36</v>
      </c>
      <c r="K264" s="13" t="s">
        <v>2395</v>
      </c>
      <c r="L264" s="13" t="s">
        <v>2384</v>
      </c>
      <c r="M264" s="13" t="s">
        <v>2423</v>
      </c>
      <c r="N264" s="13" t="s">
        <v>2385</v>
      </c>
      <c r="O264" s="13" t="s">
        <v>2385</v>
      </c>
      <c r="P264" s="13" t="s">
        <v>2423</v>
      </c>
      <c r="Q264" s="13" t="s">
        <v>2386</v>
      </c>
      <c r="R264" s="13" t="s">
        <v>3625</v>
      </c>
      <c r="T264" s="13" t="s">
        <v>3626</v>
      </c>
      <c r="V264" s="13" t="s">
        <v>2439</v>
      </c>
      <c r="W264" s="13" t="s">
        <v>2389</v>
      </c>
      <c r="X264" s="13" t="s">
        <v>18</v>
      </c>
      <c r="AA264" s="13" t="s">
        <v>27297</v>
      </c>
      <c r="AB264" s="13" t="s">
        <v>2390</v>
      </c>
    </row>
    <row r="265" spans="1:31" x14ac:dyDescent="0.25">
      <c r="A265" s="12">
        <v>44588</v>
      </c>
      <c r="B265" s="13" t="s">
        <v>3627</v>
      </c>
      <c r="C265" s="13" t="s">
        <v>155</v>
      </c>
      <c r="D265" s="13" t="s">
        <v>3628</v>
      </c>
      <c r="E265" s="13" t="s">
        <v>3629</v>
      </c>
      <c r="F265" s="13" t="s">
        <v>2407</v>
      </c>
      <c r="G265" s="13">
        <v>70303513</v>
      </c>
      <c r="H265" s="13">
        <v>74415132</v>
      </c>
      <c r="I265" s="13" t="s">
        <v>2394</v>
      </c>
      <c r="J265" s="13">
        <v>19</v>
      </c>
      <c r="K265" s="13" t="s">
        <v>2395</v>
      </c>
      <c r="L265" s="13" t="s">
        <v>2395</v>
      </c>
      <c r="M265" s="13" t="s">
        <v>2423</v>
      </c>
      <c r="N265" s="13" t="s">
        <v>2385</v>
      </c>
      <c r="O265" s="13" t="s">
        <v>2385</v>
      </c>
      <c r="P265" s="13" t="s">
        <v>2385</v>
      </c>
      <c r="Q265" s="13" t="s">
        <v>2386</v>
      </c>
      <c r="R265" s="13" t="s">
        <v>3630</v>
      </c>
      <c r="T265" s="13" t="s">
        <v>3631</v>
      </c>
      <c r="V265" s="13" t="s">
        <v>2426</v>
      </c>
      <c r="W265" s="13" t="s">
        <v>2389</v>
      </c>
      <c r="X265" s="13" t="s">
        <v>18</v>
      </c>
      <c r="AA265" s="13" t="s">
        <v>27296</v>
      </c>
      <c r="AB265" s="13" t="s">
        <v>2427</v>
      </c>
      <c r="AD265" s="13" t="s">
        <v>2428</v>
      </c>
      <c r="AE265" s="13" t="s">
        <v>2440</v>
      </c>
    </row>
    <row r="266" spans="1:31" x14ac:dyDescent="0.25">
      <c r="A266" s="12">
        <v>44548</v>
      </c>
      <c r="B266" s="13" t="s">
        <v>3632</v>
      </c>
      <c r="C266" s="13" t="s">
        <v>58</v>
      </c>
      <c r="D266" s="13" t="s">
        <v>3633</v>
      </c>
      <c r="E266" s="13" t="s">
        <v>3487</v>
      </c>
      <c r="F266" s="13" t="s">
        <v>2407</v>
      </c>
      <c r="G266" s="13">
        <v>70426751</v>
      </c>
      <c r="H266" s="13">
        <v>0</v>
      </c>
      <c r="I266" s="13" t="s">
        <v>2394</v>
      </c>
      <c r="J266" s="13">
        <v>21</v>
      </c>
      <c r="K266" s="13" t="s">
        <v>2384</v>
      </c>
      <c r="L266" s="13" t="s">
        <v>2395</v>
      </c>
      <c r="M266" s="13" t="s">
        <v>2385</v>
      </c>
      <c r="N266" s="13" t="s">
        <v>2385</v>
      </c>
      <c r="O266" s="13" t="s">
        <v>2385</v>
      </c>
      <c r="P266" s="13" t="s">
        <v>2385</v>
      </c>
      <c r="Q266" s="13" t="s">
        <v>2386</v>
      </c>
      <c r="R266" s="13" t="s">
        <v>3634</v>
      </c>
      <c r="V266" s="13" t="s">
        <v>2439</v>
      </c>
      <c r="W266" s="13" t="s">
        <v>2389</v>
      </c>
      <c r="X266" s="13" t="s">
        <v>18</v>
      </c>
      <c r="AA266" s="13" t="s">
        <v>27296</v>
      </c>
      <c r="AB266" s="13" t="s">
        <v>2427</v>
      </c>
      <c r="AD266" s="13" t="s">
        <v>2428</v>
      </c>
      <c r="AE266" s="13" t="s">
        <v>2664</v>
      </c>
    </row>
    <row r="267" spans="1:31" x14ac:dyDescent="0.25">
      <c r="A267" s="12">
        <v>44574</v>
      </c>
      <c r="B267" s="13" t="s">
        <v>3635</v>
      </c>
      <c r="C267" s="13" t="s">
        <v>110</v>
      </c>
      <c r="D267" s="13" t="s">
        <v>3636</v>
      </c>
      <c r="E267" s="13" t="s">
        <v>3637</v>
      </c>
      <c r="F267" s="13" t="s">
        <v>2407</v>
      </c>
      <c r="G267" s="13">
        <v>75940019</v>
      </c>
      <c r="H267" s="13">
        <v>78989650</v>
      </c>
      <c r="I267" s="13" t="s">
        <v>2383</v>
      </c>
      <c r="J267" s="13">
        <v>18</v>
      </c>
      <c r="K267" s="13" t="s">
        <v>2384</v>
      </c>
      <c r="L267" s="13" t="s">
        <v>2384</v>
      </c>
      <c r="M267" s="13" t="s">
        <v>2385</v>
      </c>
      <c r="N267" s="13" t="s">
        <v>2385</v>
      </c>
      <c r="O267" s="13" t="s">
        <v>2385</v>
      </c>
      <c r="P267" s="13" t="s">
        <v>2385</v>
      </c>
      <c r="Q267" s="13" t="s">
        <v>2386</v>
      </c>
      <c r="R267" s="13" t="s">
        <v>3638</v>
      </c>
      <c r="T267" s="13" t="s">
        <v>3639</v>
      </c>
      <c r="V267" s="13" t="s">
        <v>2426</v>
      </c>
      <c r="W267" s="13" t="s">
        <v>2389</v>
      </c>
      <c r="X267" s="13" t="s">
        <v>18</v>
      </c>
      <c r="AA267" s="13" t="s">
        <v>27296</v>
      </c>
      <c r="AB267" s="13" t="s">
        <v>2427</v>
      </c>
      <c r="AD267" s="13" t="s">
        <v>2428</v>
      </c>
      <c r="AE267" s="13" t="s">
        <v>2733</v>
      </c>
    </row>
    <row r="268" spans="1:31" x14ac:dyDescent="0.25">
      <c r="A268" s="12">
        <v>44578</v>
      </c>
      <c r="B268" s="13" t="s">
        <v>3640</v>
      </c>
      <c r="C268" s="13" t="s">
        <v>112</v>
      </c>
      <c r="D268" s="13" t="s">
        <v>3641</v>
      </c>
      <c r="E268" s="13" t="s">
        <v>3642</v>
      </c>
      <c r="F268" s="13" t="s">
        <v>2382</v>
      </c>
      <c r="G268" s="13">
        <v>76203413</v>
      </c>
      <c r="H268" s="13">
        <v>78604776</v>
      </c>
      <c r="I268" s="13" t="s">
        <v>2383</v>
      </c>
      <c r="J268" s="13">
        <v>18</v>
      </c>
      <c r="K268" s="13" t="s">
        <v>2384</v>
      </c>
      <c r="L268" s="13" t="s">
        <v>2384</v>
      </c>
      <c r="M268" s="13" t="s">
        <v>2385</v>
      </c>
      <c r="N268" s="13" t="s">
        <v>2385</v>
      </c>
      <c r="O268" s="13" t="s">
        <v>2385</v>
      </c>
      <c r="P268" s="13" t="s">
        <v>2385</v>
      </c>
      <c r="Q268" s="13" t="s">
        <v>2386</v>
      </c>
      <c r="R268" s="13" t="s">
        <v>3643</v>
      </c>
      <c r="T268" s="13" t="s">
        <v>3644</v>
      </c>
      <c r="V268" s="13" t="s">
        <v>2426</v>
      </c>
      <c r="W268" s="13" t="s">
        <v>2389</v>
      </c>
      <c r="X268" s="13" t="s">
        <v>18</v>
      </c>
      <c r="AA268" s="13" t="s">
        <v>27296</v>
      </c>
      <c r="AB268" s="13" t="s">
        <v>2427</v>
      </c>
      <c r="AD268" s="13" t="s">
        <v>2428</v>
      </c>
      <c r="AE268" s="13" t="s">
        <v>2733</v>
      </c>
    </row>
    <row r="269" spans="1:31" x14ac:dyDescent="0.25">
      <c r="A269" s="12">
        <v>44539</v>
      </c>
      <c r="B269" s="13" t="s">
        <v>3645</v>
      </c>
      <c r="C269" s="13" t="s">
        <v>21216</v>
      </c>
      <c r="D269" s="13" t="s">
        <v>3646</v>
      </c>
      <c r="E269" s="13" t="s">
        <v>3647</v>
      </c>
      <c r="F269" s="13" t="s">
        <v>2382</v>
      </c>
      <c r="G269" s="13">
        <v>78055040</v>
      </c>
      <c r="H269" s="13">
        <v>70296773</v>
      </c>
      <c r="I269" s="13" t="s">
        <v>2383</v>
      </c>
      <c r="J269" s="13">
        <v>19</v>
      </c>
      <c r="K269" s="13" t="s">
        <v>2384</v>
      </c>
      <c r="L269" s="13" t="s">
        <v>2384</v>
      </c>
      <c r="M269" s="13" t="s">
        <v>2385</v>
      </c>
      <c r="N269" s="13" t="s">
        <v>2385</v>
      </c>
      <c r="O269" s="13" t="s">
        <v>2385</v>
      </c>
      <c r="P269" s="13" t="s">
        <v>2385</v>
      </c>
      <c r="Q269" s="13" t="s">
        <v>2386</v>
      </c>
      <c r="R269" s="13" t="s">
        <v>3648</v>
      </c>
      <c r="U269" s="13" t="s">
        <v>2451</v>
      </c>
      <c r="V269" s="13" t="s">
        <v>2388</v>
      </c>
      <c r="W269" s="13" t="s">
        <v>2389</v>
      </c>
      <c r="X269" s="13" t="s">
        <v>1034</v>
      </c>
      <c r="AA269" s="13" t="s">
        <v>27297</v>
      </c>
      <c r="AB269" s="13" t="s">
        <v>2390</v>
      </c>
    </row>
    <row r="270" spans="1:31" x14ac:dyDescent="0.25">
      <c r="A270" s="12">
        <v>44593</v>
      </c>
      <c r="B270" s="13" t="s">
        <v>3649</v>
      </c>
      <c r="C270" s="13" t="s">
        <v>130</v>
      </c>
      <c r="D270" s="13" t="s">
        <v>3650</v>
      </c>
      <c r="E270" s="13" t="s">
        <v>3651</v>
      </c>
      <c r="F270" s="13" t="s">
        <v>2407</v>
      </c>
      <c r="G270" s="13">
        <v>77552755</v>
      </c>
      <c r="H270" s="13">
        <v>75406706</v>
      </c>
      <c r="I270" s="13" t="s">
        <v>2394</v>
      </c>
      <c r="J270" s="13">
        <v>18</v>
      </c>
      <c r="K270" s="13" t="s">
        <v>2384</v>
      </c>
      <c r="L270" s="13" t="s">
        <v>2384</v>
      </c>
      <c r="M270" s="13" t="s">
        <v>2385</v>
      </c>
      <c r="N270" s="13" t="s">
        <v>2385</v>
      </c>
      <c r="O270" s="13" t="s">
        <v>2385</v>
      </c>
      <c r="P270" s="13" t="s">
        <v>2385</v>
      </c>
      <c r="Q270" s="13" t="s">
        <v>2444</v>
      </c>
      <c r="T270" s="13" t="s">
        <v>3652</v>
      </c>
      <c r="V270" s="13" t="s">
        <v>2426</v>
      </c>
      <c r="W270" s="13" t="s">
        <v>2389</v>
      </c>
      <c r="X270" s="13" t="s">
        <v>18</v>
      </c>
      <c r="AA270" s="13" t="s">
        <v>27296</v>
      </c>
      <c r="AB270" s="13" t="s">
        <v>2427</v>
      </c>
      <c r="AD270" s="13" t="s">
        <v>2428</v>
      </c>
      <c r="AE270" s="13" t="s">
        <v>2440</v>
      </c>
    </row>
    <row r="271" spans="1:31" x14ac:dyDescent="0.25">
      <c r="A271" s="12">
        <v>44594</v>
      </c>
      <c r="B271" s="13" t="s">
        <v>3653</v>
      </c>
      <c r="C271" s="13" t="s">
        <v>98</v>
      </c>
      <c r="D271" s="13" t="s">
        <v>3654</v>
      </c>
      <c r="E271" s="13" t="s">
        <v>3655</v>
      </c>
      <c r="F271" s="13" t="s">
        <v>2382</v>
      </c>
      <c r="G271" s="13">
        <v>78864243</v>
      </c>
      <c r="H271" s="13">
        <v>75238894</v>
      </c>
      <c r="I271" s="13" t="s">
        <v>2383</v>
      </c>
      <c r="J271" s="13">
        <v>19</v>
      </c>
      <c r="K271" s="13" t="s">
        <v>2384</v>
      </c>
      <c r="L271" s="13" t="s">
        <v>2384</v>
      </c>
      <c r="M271" s="13" t="s">
        <v>2385</v>
      </c>
      <c r="N271" s="13" t="s">
        <v>2385</v>
      </c>
      <c r="O271" s="13" t="s">
        <v>2423</v>
      </c>
      <c r="P271" s="13" t="s">
        <v>2385</v>
      </c>
      <c r="Q271" s="13" t="s">
        <v>2386</v>
      </c>
      <c r="R271" s="13" t="s">
        <v>3656</v>
      </c>
      <c r="T271" s="13" t="s">
        <v>3657</v>
      </c>
      <c r="V271" s="13" t="s">
        <v>2426</v>
      </c>
      <c r="W271" s="13" t="s">
        <v>2389</v>
      </c>
      <c r="X271" s="13" t="s">
        <v>18</v>
      </c>
      <c r="AA271" s="13" t="s">
        <v>27296</v>
      </c>
      <c r="AB271" s="13" t="s">
        <v>2427</v>
      </c>
      <c r="AD271" s="13" t="s">
        <v>2428</v>
      </c>
      <c r="AE271" s="13" t="s">
        <v>2733</v>
      </c>
    </row>
    <row r="272" spans="1:31" x14ac:dyDescent="0.25">
      <c r="A272" s="12">
        <v>44539</v>
      </c>
      <c r="B272" s="13" t="s">
        <v>3658</v>
      </c>
      <c r="C272" s="13" t="s">
        <v>21217</v>
      </c>
      <c r="D272" s="13" t="s">
        <v>3659</v>
      </c>
      <c r="E272" s="13" t="s">
        <v>3660</v>
      </c>
      <c r="F272" s="13" t="s">
        <v>2407</v>
      </c>
      <c r="G272" s="13">
        <v>72723283</v>
      </c>
      <c r="H272" s="13">
        <v>75795408</v>
      </c>
      <c r="I272" s="13" t="s">
        <v>2394</v>
      </c>
      <c r="J272" s="13">
        <v>23</v>
      </c>
      <c r="K272" s="13" t="s">
        <v>2384</v>
      </c>
      <c r="L272" s="13" t="s">
        <v>2384</v>
      </c>
      <c r="M272" s="13" t="s">
        <v>2385</v>
      </c>
      <c r="N272" s="13" t="s">
        <v>2385</v>
      </c>
      <c r="O272" s="13" t="s">
        <v>2385</v>
      </c>
      <c r="P272" s="13" t="s">
        <v>2423</v>
      </c>
      <c r="Q272" s="13" t="s">
        <v>2412</v>
      </c>
      <c r="R272" s="13" t="s">
        <v>3661</v>
      </c>
      <c r="U272" s="13" t="s">
        <v>2451</v>
      </c>
      <c r="V272" s="13" t="s">
        <v>3258</v>
      </c>
      <c r="W272" s="13" t="s">
        <v>2389</v>
      </c>
      <c r="X272" s="13" t="s">
        <v>468</v>
      </c>
      <c r="AA272" s="13" t="s">
        <v>27297</v>
      </c>
      <c r="AB272" s="13" t="s">
        <v>2390</v>
      </c>
    </row>
    <row r="273" spans="1:31" x14ac:dyDescent="0.25">
      <c r="A273" s="12">
        <v>44571</v>
      </c>
      <c r="B273" s="13" t="s">
        <v>3662</v>
      </c>
      <c r="C273" s="13" t="s">
        <v>221</v>
      </c>
      <c r="D273" s="13" t="s">
        <v>3663</v>
      </c>
      <c r="E273" s="13" t="s">
        <v>3664</v>
      </c>
      <c r="F273" s="13" t="s">
        <v>2382</v>
      </c>
      <c r="G273" s="13">
        <v>79049200</v>
      </c>
      <c r="H273" s="13">
        <v>76168335</v>
      </c>
      <c r="I273" s="13" t="s">
        <v>2394</v>
      </c>
      <c r="J273" s="13">
        <v>18</v>
      </c>
      <c r="K273" s="13" t="s">
        <v>2384</v>
      </c>
      <c r="L273" s="13" t="s">
        <v>2395</v>
      </c>
      <c r="M273" s="13" t="s">
        <v>2385</v>
      </c>
      <c r="N273" s="13" t="s">
        <v>2385</v>
      </c>
      <c r="O273" s="13" t="s">
        <v>2385</v>
      </c>
      <c r="P273" s="13" t="s">
        <v>2385</v>
      </c>
      <c r="Q273" s="13" t="s">
        <v>2386</v>
      </c>
      <c r="V273" s="13" t="s">
        <v>2426</v>
      </c>
      <c r="W273" s="13" t="s">
        <v>2389</v>
      </c>
      <c r="X273" s="13" t="s">
        <v>18</v>
      </c>
      <c r="AA273" s="13" t="s">
        <v>27296</v>
      </c>
      <c r="AB273" s="13" t="s">
        <v>2427</v>
      </c>
      <c r="AD273" s="13" t="s">
        <v>2428</v>
      </c>
      <c r="AE273" s="13" t="s">
        <v>2429</v>
      </c>
    </row>
    <row r="274" spans="1:31" x14ac:dyDescent="0.25">
      <c r="A274" s="12">
        <v>44559</v>
      </c>
      <c r="B274" s="13" t="s">
        <v>3665</v>
      </c>
      <c r="C274" s="13" t="s">
        <v>219</v>
      </c>
      <c r="D274" s="13" t="s">
        <v>3666</v>
      </c>
      <c r="E274" s="13" t="s">
        <v>3667</v>
      </c>
      <c r="F274" s="13" t="s">
        <v>2407</v>
      </c>
      <c r="G274" s="13">
        <v>75731532</v>
      </c>
      <c r="H274" s="13">
        <v>74813312</v>
      </c>
      <c r="I274" s="13" t="s">
        <v>2383</v>
      </c>
      <c r="J274" s="13">
        <v>18</v>
      </c>
      <c r="K274" s="13" t="s">
        <v>2395</v>
      </c>
      <c r="L274" s="13" t="s">
        <v>2395</v>
      </c>
      <c r="M274" s="13" t="s">
        <v>2385</v>
      </c>
      <c r="N274" s="13" t="s">
        <v>2385</v>
      </c>
      <c r="O274" s="13" t="s">
        <v>2423</v>
      </c>
      <c r="P274" s="13" t="s">
        <v>2423</v>
      </c>
      <c r="Q274" s="13" t="s">
        <v>2386</v>
      </c>
      <c r="T274" s="13" t="s">
        <v>3668</v>
      </c>
      <c r="V274" s="13" t="s">
        <v>2426</v>
      </c>
      <c r="W274" s="13" t="s">
        <v>2389</v>
      </c>
      <c r="X274" s="13" t="s">
        <v>18</v>
      </c>
      <c r="AA274" s="13" t="s">
        <v>27296</v>
      </c>
      <c r="AB274" s="13" t="s">
        <v>2427</v>
      </c>
      <c r="AD274" s="13" t="s">
        <v>2428</v>
      </c>
      <c r="AE274" s="13" t="s">
        <v>2429</v>
      </c>
    </row>
    <row r="275" spans="1:31" x14ac:dyDescent="0.25">
      <c r="A275" s="12">
        <v>44553</v>
      </c>
      <c r="B275" s="13" t="s">
        <v>3669</v>
      </c>
      <c r="C275" s="13" t="s">
        <v>37</v>
      </c>
      <c r="D275" s="13" t="s">
        <v>3670</v>
      </c>
      <c r="E275" s="13" t="s">
        <v>3671</v>
      </c>
      <c r="F275" s="13" t="s">
        <v>2407</v>
      </c>
      <c r="G275" s="13">
        <v>60195386</v>
      </c>
      <c r="H275" s="13">
        <v>75692654</v>
      </c>
      <c r="I275" s="13" t="s">
        <v>2394</v>
      </c>
      <c r="J275" s="13">
        <v>19</v>
      </c>
      <c r="K275" s="13" t="s">
        <v>2384</v>
      </c>
      <c r="L275" s="13" t="s">
        <v>2384</v>
      </c>
      <c r="M275" s="13" t="s">
        <v>2385</v>
      </c>
      <c r="N275" s="13" t="s">
        <v>2385</v>
      </c>
      <c r="O275" s="13" t="s">
        <v>2385</v>
      </c>
      <c r="P275" s="13" t="s">
        <v>2385</v>
      </c>
      <c r="Q275" s="13" t="s">
        <v>2386</v>
      </c>
      <c r="R275" s="13" t="s">
        <v>3672</v>
      </c>
      <c r="V275" s="13" t="s">
        <v>2439</v>
      </c>
      <c r="W275" s="13" t="s">
        <v>2389</v>
      </c>
      <c r="X275" s="13" t="s">
        <v>18</v>
      </c>
      <c r="AA275" s="13" t="s">
        <v>27296</v>
      </c>
      <c r="AB275" s="13" t="s">
        <v>2427</v>
      </c>
      <c r="AD275" s="13" t="s">
        <v>2428</v>
      </c>
      <c r="AE275" s="13" t="s">
        <v>2555</v>
      </c>
    </row>
    <row r="276" spans="1:31" x14ac:dyDescent="0.25">
      <c r="A276" s="12">
        <v>44576</v>
      </c>
      <c r="B276" s="13" t="s">
        <v>3673</v>
      </c>
      <c r="C276" s="13" t="s">
        <v>167</v>
      </c>
      <c r="D276" s="13" t="s">
        <v>3674</v>
      </c>
      <c r="E276" s="13" t="s">
        <v>3655</v>
      </c>
      <c r="F276" s="13" t="s">
        <v>2382</v>
      </c>
      <c r="G276" s="13">
        <v>75226387</v>
      </c>
      <c r="H276" s="13">
        <v>75238894</v>
      </c>
      <c r="I276" s="13" t="s">
        <v>2394</v>
      </c>
      <c r="J276" s="13">
        <v>20</v>
      </c>
      <c r="K276" s="13" t="s">
        <v>2384</v>
      </c>
      <c r="L276" s="13" t="s">
        <v>2384</v>
      </c>
      <c r="M276" s="13" t="s">
        <v>2385</v>
      </c>
      <c r="N276" s="13" t="s">
        <v>2385</v>
      </c>
      <c r="O276" s="13" t="s">
        <v>2385</v>
      </c>
      <c r="P276" s="13" t="s">
        <v>2385</v>
      </c>
      <c r="Q276" s="13" t="s">
        <v>2386</v>
      </c>
      <c r="R276" s="13" t="s">
        <v>3675</v>
      </c>
      <c r="V276" s="13" t="s">
        <v>2426</v>
      </c>
      <c r="W276" s="13" t="s">
        <v>2389</v>
      </c>
      <c r="X276" s="13" t="s">
        <v>18</v>
      </c>
      <c r="AA276" s="13" t="s">
        <v>27296</v>
      </c>
      <c r="AB276" s="13" t="s">
        <v>2427</v>
      </c>
      <c r="AD276" s="13" t="s">
        <v>2428</v>
      </c>
      <c r="AE276" s="13" t="s">
        <v>2440</v>
      </c>
    </row>
    <row r="277" spans="1:31" x14ac:dyDescent="0.25">
      <c r="A277" s="12">
        <v>44578</v>
      </c>
      <c r="B277" s="13" t="s">
        <v>3676</v>
      </c>
      <c r="C277" s="13" t="s">
        <v>35</v>
      </c>
      <c r="D277" s="13" t="s">
        <v>3677</v>
      </c>
      <c r="E277" s="13" t="s">
        <v>3678</v>
      </c>
      <c r="F277" s="13" t="s">
        <v>2382</v>
      </c>
      <c r="G277" s="13">
        <v>77211775</v>
      </c>
      <c r="H277" s="13">
        <v>75583265</v>
      </c>
      <c r="I277" s="13" t="s">
        <v>2383</v>
      </c>
      <c r="J277" s="13">
        <v>19</v>
      </c>
      <c r="K277" s="13" t="s">
        <v>2384</v>
      </c>
      <c r="L277" s="13" t="s">
        <v>2395</v>
      </c>
      <c r="M277" s="13" t="s">
        <v>2385</v>
      </c>
      <c r="N277" s="13" t="s">
        <v>2385</v>
      </c>
      <c r="O277" s="13" t="s">
        <v>2385</v>
      </c>
      <c r="P277" s="13" t="s">
        <v>2385</v>
      </c>
      <c r="Q277" s="13" t="s">
        <v>2386</v>
      </c>
      <c r="R277" s="13" t="s">
        <v>3679</v>
      </c>
      <c r="T277" s="13" t="s">
        <v>3680</v>
      </c>
      <c r="V277" s="13" t="s">
        <v>2426</v>
      </c>
      <c r="W277" s="13" t="s">
        <v>2389</v>
      </c>
      <c r="X277" s="13" t="s">
        <v>18</v>
      </c>
      <c r="AA277" s="13" t="s">
        <v>27296</v>
      </c>
      <c r="AB277" s="13" t="s">
        <v>2427</v>
      </c>
      <c r="AD277" s="13" t="s">
        <v>2428</v>
      </c>
      <c r="AE277" s="13" t="s">
        <v>2555</v>
      </c>
    </row>
    <row r="278" spans="1:31" x14ac:dyDescent="0.25">
      <c r="A278" s="12">
        <v>44577</v>
      </c>
      <c r="B278" s="13" t="s">
        <v>3681</v>
      </c>
      <c r="C278" s="13" t="s">
        <v>47</v>
      </c>
      <c r="D278" s="13" t="s">
        <v>3682</v>
      </c>
      <c r="E278" s="13" t="s">
        <v>3683</v>
      </c>
      <c r="F278" s="13" t="s">
        <v>2407</v>
      </c>
      <c r="G278" s="13">
        <v>77074331</v>
      </c>
      <c r="H278" s="13">
        <v>74459094</v>
      </c>
      <c r="I278" s="13" t="s">
        <v>2394</v>
      </c>
      <c r="J278" s="13">
        <v>20</v>
      </c>
      <c r="K278" s="13" t="s">
        <v>2395</v>
      </c>
      <c r="L278" s="13" t="s">
        <v>2384</v>
      </c>
      <c r="M278" s="13" t="s">
        <v>2385</v>
      </c>
      <c r="N278" s="13" t="s">
        <v>2385</v>
      </c>
      <c r="O278" s="13" t="s">
        <v>2385</v>
      </c>
      <c r="P278" s="13" t="s">
        <v>2385</v>
      </c>
      <c r="Q278" s="13" t="s">
        <v>2444</v>
      </c>
      <c r="R278" s="13">
        <v>62874295</v>
      </c>
      <c r="T278" s="13" t="s">
        <v>3684</v>
      </c>
      <c r="V278" s="13" t="s">
        <v>2426</v>
      </c>
      <c r="W278" s="13" t="s">
        <v>2389</v>
      </c>
      <c r="X278" s="13" t="s">
        <v>18</v>
      </c>
      <c r="AA278" s="13" t="s">
        <v>27296</v>
      </c>
      <c r="AB278" s="13" t="s">
        <v>2427</v>
      </c>
      <c r="AD278" s="13" t="s">
        <v>2428</v>
      </c>
      <c r="AE278" s="13" t="s">
        <v>2555</v>
      </c>
    </row>
    <row r="279" spans="1:31" x14ac:dyDescent="0.25">
      <c r="A279" s="12">
        <v>44546</v>
      </c>
      <c r="B279" s="13" t="s">
        <v>3685</v>
      </c>
      <c r="C279" s="13" t="s">
        <v>43</v>
      </c>
      <c r="D279" s="13" t="s">
        <v>3686</v>
      </c>
      <c r="E279" s="13" t="s">
        <v>3687</v>
      </c>
      <c r="F279" s="13" t="s">
        <v>2407</v>
      </c>
      <c r="G279" s="13">
        <v>70193248</v>
      </c>
      <c r="H279" s="13">
        <v>70255340</v>
      </c>
      <c r="I279" s="13" t="s">
        <v>2394</v>
      </c>
      <c r="J279" s="13">
        <v>25</v>
      </c>
      <c r="K279" s="13" t="s">
        <v>2384</v>
      </c>
      <c r="L279" s="13" t="s">
        <v>2384</v>
      </c>
      <c r="M279" s="13" t="s">
        <v>2423</v>
      </c>
      <c r="N279" s="13" t="s">
        <v>2385</v>
      </c>
      <c r="O279" s="13" t="s">
        <v>2385</v>
      </c>
      <c r="P279" s="13" t="s">
        <v>2385</v>
      </c>
      <c r="Q279" s="13" t="s">
        <v>2386</v>
      </c>
      <c r="R279" s="13" t="s">
        <v>3688</v>
      </c>
      <c r="V279" s="13" t="s">
        <v>2426</v>
      </c>
      <c r="W279" s="13" t="s">
        <v>2389</v>
      </c>
      <c r="X279" s="13" t="s">
        <v>18</v>
      </c>
      <c r="AA279" s="13" t="s">
        <v>27296</v>
      </c>
      <c r="AB279" s="13" t="s">
        <v>2427</v>
      </c>
      <c r="AD279" s="13" t="s">
        <v>2428</v>
      </c>
      <c r="AE279" s="13" t="s">
        <v>2555</v>
      </c>
    </row>
    <row r="280" spans="1:31" x14ac:dyDescent="0.25">
      <c r="A280" s="12">
        <v>44574</v>
      </c>
      <c r="B280" s="13" t="s">
        <v>3689</v>
      </c>
      <c r="C280" s="13" t="s">
        <v>234</v>
      </c>
      <c r="D280" s="13" t="s">
        <v>3690</v>
      </c>
      <c r="E280" s="13" t="s">
        <v>3691</v>
      </c>
      <c r="F280" s="13" t="s">
        <v>2407</v>
      </c>
      <c r="G280" s="13">
        <v>76439886</v>
      </c>
      <c r="H280" s="13">
        <v>72501470</v>
      </c>
      <c r="I280" s="13" t="s">
        <v>2394</v>
      </c>
      <c r="J280" s="13">
        <v>20</v>
      </c>
      <c r="K280" s="13" t="s">
        <v>2384</v>
      </c>
      <c r="L280" s="13" t="s">
        <v>2384</v>
      </c>
      <c r="M280" s="13" t="s">
        <v>2385</v>
      </c>
      <c r="N280" s="13" t="s">
        <v>2385</v>
      </c>
      <c r="O280" s="13" t="s">
        <v>2385</v>
      </c>
      <c r="P280" s="13" t="s">
        <v>2385</v>
      </c>
      <c r="Q280" s="13" t="s">
        <v>2386</v>
      </c>
      <c r="R280" s="13" t="s">
        <v>3692</v>
      </c>
      <c r="T280" s="13" t="s">
        <v>3693</v>
      </c>
      <c r="V280" s="13" t="s">
        <v>2426</v>
      </c>
      <c r="W280" s="13" t="s">
        <v>2389</v>
      </c>
      <c r="X280" s="13" t="s">
        <v>18</v>
      </c>
      <c r="AA280" s="13" t="s">
        <v>27296</v>
      </c>
      <c r="AB280" s="13" t="s">
        <v>2427</v>
      </c>
      <c r="AD280" s="13" t="s">
        <v>2428</v>
      </c>
      <c r="AE280" s="13" t="s">
        <v>2566</v>
      </c>
    </row>
    <row r="281" spans="1:31" x14ac:dyDescent="0.25">
      <c r="A281" s="12">
        <v>44589</v>
      </c>
      <c r="B281" s="13" t="s">
        <v>3694</v>
      </c>
      <c r="C281" s="13" t="s">
        <v>232</v>
      </c>
      <c r="D281" s="13" t="s">
        <v>3695</v>
      </c>
      <c r="E281" s="13" t="s">
        <v>3696</v>
      </c>
      <c r="F281" s="13" t="s">
        <v>2407</v>
      </c>
      <c r="G281" s="13">
        <v>78412045</v>
      </c>
      <c r="H281" s="13">
        <v>72949440</v>
      </c>
      <c r="I281" s="13" t="s">
        <v>2394</v>
      </c>
      <c r="J281" s="13">
        <v>19</v>
      </c>
      <c r="K281" s="13" t="s">
        <v>2395</v>
      </c>
      <c r="L281" s="13" t="s">
        <v>2395</v>
      </c>
      <c r="M281" s="13" t="s">
        <v>2385</v>
      </c>
      <c r="N281" s="13" t="s">
        <v>2385</v>
      </c>
      <c r="O281" s="13" t="s">
        <v>2385</v>
      </c>
      <c r="P281" s="13" t="s">
        <v>2385</v>
      </c>
      <c r="Q281" s="13" t="s">
        <v>2386</v>
      </c>
      <c r="R281" s="13" t="s">
        <v>3697</v>
      </c>
      <c r="T281" s="13" t="s">
        <v>3698</v>
      </c>
      <c r="V281" s="13" t="s">
        <v>2426</v>
      </c>
      <c r="W281" s="13" t="s">
        <v>2389</v>
      </c>
      <c r="X281" s="13" t="s">
        <v>18</v>
      </c>
      <c r="AA281" s="13" t="s">
        <v>27296</v>
      </c>
      <c r="AB281" s="13" t="s">
        <v>2427</v>
      </c>
      <c r="AD281" s="13" t="s">
        <v>2428</v>
      </c>
      <c r="AE281" s="13" t="s">
        <v>2566</v>
      </c>
    </row>
    <row r="282" spans="1:31" x14ac:dyDescent="0.25">
      <c r="A282" s="12">
        <v>44559</v>
      </c>
      <c r="B282" s="13" t="s">
        <v>3699</v>
      </c>
      <c r="C282" s="13" t="s">
        <v>151</v>
      </c>
      <c r="D282" s="13" t="s">
        <v>3700</v>
      </c>
      <c r="E282" s="13" t="s">
        <v>3701</v>
      </c>
      <c r="F282" s="13" t="s">
        <v>2407</v>
      </c>
      <c r="G282" s="13">
        <v>73925693</v>
      </c>
      <c r="H282" s="13">
        <v>75938888</v>
      </c>
      <c r="I282" s="13" t="s">
        <v>2394</v>
      </c>
      <c r="J282" s="13">
        <v>18</v>
      </c>
      <c r="K282" s="13" t="s">
        <v>2384</v>
      </c>
      <c r="L282" s="13" t="s">
        <v>2384</v>
      </c>
      <c r="M282" s="13" t="s">
        <v>2385</v>
      </c>
      <c r="N282" s="13" t="s">
        <v>2385</v>
      </c>
      <c r="O282" s="13" t="s">
        <v>2385</v>
      </c>
      <c r="P282" s="13" t="s">
        <v>2385</v>
      </c>
      <c r="Q282" s="13" t="s">
        <v>2386</v>
      </c>
      <c r="T282" s="13" t="s">
        <v>3702</v>
      </c>
      <c r="V282" s="13" t="s">
        <v>2439</v>
      </c>
      <c r="W282" s="13" t="s">
        <v>2389</v>
      </c>
      <c r="X282" s="13" t="s">
        <v>18</v>
      </c>
      <c r="AA282" s="13" t="s">
        <v>27296</v>
      </c>
      <c r="AB282" s="13" t="s">
        <v>2427</v>
      </c>
      <c r="AD282" s="13" t="s">
        <v>2428</v>
      </c>
      <c r="AE282" s="13" t="s">
        <v>2440</v>
      </c>
    </row>
    <row r="283" spans="1:31" x14ac:dyDescent="0.25">
      <c r="A283" s="12">
        <v>44578</v>
      </c>
      <c r="B283" s="13" t="s">
        <v>3703</v>
      </c>
      <c r="C283" s="13" t="s">
        <v>197</v>
      </c>
      <c r="D283" s="13" t="s">
        <v>3704</v>
      </c>
      <c r="E283" s="13" t="s">
        <v>3705</v>
      </c>
      <c r="F283" s="13" t="s">
        <v>2407</v>
      </c>
      <c r="G283" s="13">
        <v>75484982</v>
      </c>
      <c r="H283" s="13">
        <v>75661286</v>
      </c>
      <c r="I283" s="13" t="s">
        <v>2394</v>
      </c>
      <c r="J283" s="13">
        <v>18</v>
      </c>
      <c r="K283" s="13" t="s">
        <v>2384</v>
      </c>
      <c r="L283" s="13" t="s">
        <v>2384</v>
      </c>
      <c r="M283" s="13" t="s">
        <v>2385</v>
      </c>
      <c r="N283" s="13" t="s">
        <v>2385</v>
      </c>
      <c r="O283" s="13" t="s">
        <v>2385</v>
      </c>
      <c r="P283" s="13" t="s">
        <v>2385</v>
      </c>
      <c r="Q283" s="13" t="s">
        <v>2386</v>
      </c>
      <c r="V283" s="13" t="s">
        <v>2426</v>
      </c>
      <c r="W283" s="13" t="s">
        <v>2389</v>
      </c>
      <c r="X283" s="13" t="s">
        <v>18</v>
      </c>
      <c r="AA283" s="13" t="s">
        <v>27296</v>
      </c>
      <c r="AB283" s="13" t="s">
        <v>2427</v>
      </c>
      <c r="AD283" s="13" t="s">
        <v>2428</v>
      </c>
      <c r="AE283" s="13" t="s">
        <v>2429</v>
      </c>
    </row>
    <row r="284" spans="1:31" x14ac:dyDescent="0.25">
      <c r="A284" s="12">
        <v>44595</v>
      </c>
      <c r="B284" s="13" t="s">
        <v>3706</v>
      </c>
      <c r="C284" s="13" t="s">
        <v>56</v>
      </c>
      <c r="D284" s="13" t="s">
        <v>3707</v>
      </c>
      <c r="E284" s="13" t="s">
        <v>3708</v>
      </c>
      <c r="F284" s="13" t="s">
        <v>2407</v>
      </c>
      <c r="G284" s="13">
        <v>79254226</v>
      </c>
      <c r="H284" s="13">
        <v>0</v>
      </c>
      <c r="I284" s="13" t="s">
        <v>2394</v>
      </c>
      <c r="J284" s="13">
        <v>19</v>
      </c>
      <c r="K284" s="13" t="s">
        <v>2384</v>
      </c>
      <c r="L284" s="13" t="s">
        <v>2395</v>
      </c>
      <c r="M284" s="13" t="s">
        <v>2385</v>
      </c>
      <c r="N284" s="13" t="s">
        <v>2385</v>
      </c>
      <c r="O284" s="13" t="s">
        <v>2385</v>
      </c>
      <c r="P284" s="13" t="s">
        <v>2385</v>
      </c>
      <c r="Q284" s="13" t="s">
        <v>2386</v>
      </c>
      <c r="R284" s="13" t="s">
        <v>3709</v>
      </c>
      <c r="V284" s="13" t="s">
        <v>2439</v>
      </c>
      <c r="W284" s="13" t="s">
        <v>2389</v>
      </c>
      <c r="X284" s="13" t="s">
        <v>18</v>
      </c>
      <c r="AA284" s="13" t="s">
        <v>27296</v>
      </c>
      <c r="AB284" s="13" t="s">
        <v>2427</v>
      </c>
      <c r="AD284" s="13" t="s">
        <v>2428</v>
      </c>
      <c r="AE284" s="13" t="s">
        <v>2664</v>
      </c>
    </row>
    <row r="285" spans="1:31" x14ac:dyDescent="0.25">
      <c r="A285" s="12">
        <v>44539</v>
      </c>
      <c r="B285" s="13" t="s">
        <v>3710</v>
      </c>
      <c r="C285" s="13" t="s">
        <v>21218</v>
      </c>
      <c r="D285" s="13" t="s">
        <v>3711</v>
      </c>
      <c r="E285" s="13" t="s">
        <v>3712</v>
      </c>
      <c r="F285" s="13" t="s">
        <v>2407</v>
      </c>
      <c r="G285" s="13">
        <v>76758156</v>
      </c>
      <c r="H285" s="13">
        <v>77289500</v>
      </c>
      <c r="I285" s="13" t="s">
        <v>2394</v>
      </c>
      <c r="J285" s="13">
        <v>25</v>
      </c>
      <c r="K285" s="13" t="s">
        <v>2384</v>
      </c>
      <c r="L285" s="13" t="s">
        <v>2384</v>
      </c>
      <c r="M285" s="13" t="s">
        <v>2385</v>
      </c>
      <c r="N285" s="13" t="s">
        <v>2385</v>
      </c>
      <c r="O285" s="13" t="s">
        <v>2385</v>
      </c>
      <c r="P285" s="13" t="s">
        <v>2385</v>
      </c>
      <c r="Q285" s="13" t="s">
        <v>2570</v>
      </c>
      <c r="R285" s="13" t="s">
        <v>3713</v>
      </c>
      <c r="U285" s="13" t="s">
        <v>2451</v>
      </c>
      <c r="V285" s="13" t="s">
        <v>3258</v>
      </c>
      <c r="W285" s="13" t="s">
        <v>2389</v>
      </c>
      <c r="X285" s="13" t="s">
        <v>468</v>
      </c>
      <c r="AA285" s="13" t="s">
        <v>27297</v>
      </c>
      <c r="AB285" s="13" t="s">
        <v>2390</v>
      </c>
    </row>
    <row r="286" spans="1:31" x14ac:dyDescent="0.25">
      <c r="A286" s="12">
        <v>44573</v>
      </c>
      <c r="B286" s="13" t="s">
        <v>3714</v>
      </c>
      <c r="C286" s="13" t="s">
        <v>21219</v>
      </c>
      <c r="D286" s="13" t="s">
        <v>3542</v>
      </c>
      <c r="E286" s="13" t="s">
        <v>3715</v>
      </c>
      <c r="F286" s="13" t="s">
        <v>2407</v>
      </c>
      <c r="G286" s="13">
        <v>77919333</v>
      </c>
      <c r="H286" s="13">
        <v>0</v>
      </c>
      <c r="I286" s="13" t="s">
        <v>2394</v>
      </c>
      <c r="J286" s="13">
        <v>30</v>
      </c>
      <c r="K286" s="13" t="s">
        <v>2395</v>
      </c>
      <c r="L286" s="13" t="s">
        <v>2395</v>
      </c>
      <c r="M286" s="13" t="s">
        <v>2385</v>
      </c>
      <c r="N286" s="13" t="s">
        <v>2385</v>
      </c>
      <c r="O286" s="13" t="s">
        <v>2385</v>
      </c>
      <c r="P286" s="13" t="s">
        <v>2385</v>
      </c>
      <c r="Q286" s="13" t="s">
        <v>2386</v>
      </c>
      <c r="R286" s="13" t="s">
        <v>3716</v>
      </c>
      <c r="V286" s="13" t="s">
        <v>2600</v>
      </c>
      <c r="W286" s="13" t="s">
        <v>2389</v>
      </c>
      <c r="X286" s="13" t="s">
        <v>1034</v>
      </c>
      <c r="AA286" s="13" t="s">
        <v>27297</v>
      </c>
      <c r="AB286" s="13" t="s">
        <v>2390</v>
      </c>
    </row>
    <row r="287" spans="1:31" x14ac:dyDescent="0.25">
      <c r="A287" s="12">
        <v>44578</v>
      </c>
      <c r="B287" s="13" t="s">
        <v>3717</v>
      </c>
      <c r="C287" s="13" t="s">
        <v>227</v>
      </c>
      <c r="D287" s="13" t="s">
        <v>3718</v>
      </c>
      <c r="E287" s="13" t="s">
        <v>3719</v>
      </c>
      <c r="F287" s="13" t="s">
        <v>2407</v>
      </c>
      <c r="G287" s="13">
        <v>75379595</v>
      </c>
      <c r="H287" s="13">
        <v>77138066</v>
      </c>
      <c r="I287" s="13" t="s">
        <v>2394</v>
      </c>
      <c r="J287" s="13">
        <v>21</v>
      </c>
      <c r="K287" s="13" t="s">
        <v>2384</v>
      </c>
      <c r="L287" s="13" t="s">
        <v>2384</v>
      </c>
      <c r="M287" s="13" t="s">
        <v>2385</v>
      </c>
      <c r="N287" s="13" t="s">
        <v>2385</v>
      </c>
      <c r="O287" s="13" t="s">
        <v>2385</v>
      </c>
      <c r="P287" s="13" t="s">
        <v>2385</v>
      </c>
      <c r="Q287" s="13" t="s">
        <v>2386</v>
      </c>
      <c r="V287" s="13" t="s">
        <v>2426</v>
      </c>
      <c r="W287" s="13" t="s">
        <v>2389</v>
      </c>
      <c r="X287" s="13" t="s">
        <v>18</v>
      </c>
      <c r="AA287" s="13" t="s">
        <v>27296</v>
      </c>
      <c r="AB287" s="13" t="s">
        <v>2427</v>
      </c>
      <c r="AD287" s="13" t="s">
        <v>2428</v>
      </c>
      <c r="AE287" s="13" t="s">
        <v>2429</v>
      </c>
    </row>
    <row r="288" spans="1:31" x14ac:dyDescent="0.25">
      <c r="A288" s="12">
        <v>44540</v>
      </c>
      <c r="B288" s="13" t="s">
        <v>3720</v>
      </c>
      <c r="C288" s="13" t="s">
        <v>670</v>
      </c>
      <c r="D288" s="13" t="s">
        <v>3721</v>
      </c>
      <c r="E288" s="13" t="s">
        <v>3722</v>
      </c>
      <c r="F288" s="13" t="s">
        <v>2382</v>
      </c>
      <c r="G288" s="13">
        <v>72698327</v>
      </c>
      <c r="H288" s="13">
        <v>79333264</v>
      </c>
      <c r="I288" s="13" t="s">
        <v>2394</v>
      </c>
      <c r="J288" s="13">
        <v>21</v>
      </c>
      <c r="K288" s="13" t="s">
        <v>2395</v>
      </c>
      <c r="L288" s="13" t="s">
        <v>2384</v>
      </c>
      <c r="M288" s="13" t="s">
        <v>2385</v>
      </c>
      <c r="N288" s="13" t="s">
        <v>2385</v>
      </c>
      <c r="O288" s="13" t="s">
        <v>2423</v>
      </c>
      <c r="P288" s="13" t="s">
        <v>2423</v>
      </c>
      <c r="Q288" s="13" t="s">
        <v>2570</v>
      </c>
      <c r="R288" s="13" t="s">
        <v>3723</v>
      </c>
      <c r="U288" s="13" t="s">
        <v>2451</v>
      </c>
      <c r="V288" s="13" t="s">
        <v>3258</v>
      </c>
      <c r="W288" s="13" t="s">
        <v>2389</v>
      </c>
      <c r="X288" s="13" t="s">
        <v>468</v>
      </c>
      <c r="AA288" s="13" t="s">
        <v>27296</v>
      </c>
      <c r="AB288" s="13" t="s">
        <v>2427</v>
      </c>
      <c r="AD288" s="13" t="s">
        <v>2428</v>
      </c>
      <c r="AE288" s="13" t="s">
        <v>3724</v>
      </c>
    </row>
    <row r="289" spans="1:31" x14ac:dyDescent="0.25">
      <c r="A289" s="12">
        <v>44544</v>
      </c>
      <c r="B289" s="13" t="s">
        <v>3725</v>
      </c>
      <c r="C289" s="13" t="s">
        <v>579</v>
      </c>
      <c r="D289" s="13" t="s">
        <v>3726</v>
      </c>
      <c r="E289" s="13" t="s">
        <v>3727</v>
      </c>
      <c r="F289" s="13" t="s">
        <v>2407</v>
      </c>
      <c r="G289" s="13">
        <v>77796568</v>
      </c>
      <c r="H289" s="13">
        <v>74445223</v>
      </c>
      <c r="I289" s="13" t="s">
        <v>2394</v>
      </c>
      <c r="J289" s="13">
        <v>22</v>
      </c>
      <c r="K289" s="13" t="s">
        <v>2384</v>
      </c>
      <c r="L289" s="13" t="s">
        <v>2384</v>
      </c>
      <c r="M289" s="13" t="s">
        <v>2385</v>
      </c>
      <c r="N289" s="13" t="s">
        <v>2385</v>
      </c>
      <c r="O289" s="13" t="s">
        <v>2385</v>
      </c>
      <c r="P289" s="13" t="s">
        <v>2385</v>
      </c>
      <c r="Q289" s="13" t="s">
        <v>2386</v>
      </c>
      <c r="R289" s="13" t="s">
        <v>3728</v>
      </c>
      <c r="T289" s="13" t="s">
        <v>3729</v>
      </c>
      <c r="V289" s="13" t="s">
        <v>2663</v>
      </c>
      <c r="W289" s="13" t="s">
        <v>2389</v>
      </c>
      <c r="X289" s="13" t="s">
        <v>468</v>
      </c>
      <c r="AA289" s="13" t="s">
        <v>27296</v>
      </c>
      <c r="AB289" s="13" t="s">
        <v>2427</v>
      </c>
      <c r="AD289" s="13" t="s">
        <v>2428</v>
      </c>
      <c r="AE289" s="13" t="s">
        <v>3730</v>
      </c>
    </row>
    <row r="290" spans="1:31" x14ac:dyDescent="0.25">
      <c r="A290" s="12">
        <v>44568</v>
      </c>
      <c r="B290" s="13" t="s">
        <v>3731</v>
      </c>
      <c r="C290" s="13" t="s">
        <v>680</v>
      </c>
      <c r="D290" s="13" t="s">
        <v>3732</v>
      </c>
      <c r="E290" s="13" t="s">
        <v>3733</v>
      </c>
      <c r="F290" s="13" t="s">
        <v>2382</v>
      </c>
      <c r="G290" s="13">
        <v>76108963</v>
      </c>
      <c r="H290" s="13">
        <v>0</v>
      </c>
      <c r="I290" s="13" t="s">
        <v>2394</v>
      </c>
      <c r="J290" s="13">
        <v>25</v>
      </c>
      <c r="K290" s="13" t="s">
        <v>2384</v>
      </c>
      <c r="L290" s="13" t="s">
        <v>2384</v>
      </c>
      <c r="M290" s="13" t="s">
        <v>2385</v>
      </c>
      <c r="N290" s="13" t="s">
        <v>2385</v>
      </c>
      <c r="O290" s="13" t="s">
        <v>2385</v>
      </c>
      <c r="P290" s="13" t="s">
        <v>2385</v>
      </c>
      <c r="Q290" s="13" t="s">
        <v>2386</v>
      </c>
      <c r="R290" s="13" t="s">
        <v>3734</v>
      </c>
      <c r="V290" s="13" t="s">
        <v>3258</v>
      </c>
      <c r="W290" s="13" t="s">
        <v>2389</v>
      </c>
      <c r="X290" s="13" t="s">
        <v>468</v>
      </c>
      <c r="AA290" s="13" t="s">
        <v>27296</v>
      </c>
      <c r="AB290" s="13" t="s">
        <v>2427</v>
      </c>
      <c r="AD290" s="13" t="s">
        <v>2428</v>
      </c>
      <c r="AE290" s="13" t="s">
        <v>3724</v>
      </c>
    </row>
    <row r="291" spans="1:31" x14ac:dyDescent="0.25">
      <c r="A291" s="12">
        <v>44540</v>
      </c>
      <c r="B291" s="13" t="s">
        <v>3735</v>
      </c>
      <c r="C291" s="13" t="s">
        <v>21220</v>
      </c>
      <c r="D291" s="13" t="s">
        <v>3736</v>
      </c>
      <c r="E291" s="13" t="s">
        <v>3737</v>
      </c>
      <c r="F291" s="13" t="s">
        <v>2382</v>
      </c>
      <c r="G291" s="13">
        <v>77979482</v>
      </c>
      <c r="H291" s="13">
        <v>77979491</v>
      </c>
      <c r="I291" s="13" t="s">
        <v>2394</v>
      </c>
      <c r="J291" s="13">
        <v>30</v>
      </c>
      <c r="K291" s="13" t="s">
        <v>2384</v>
      </c>
      <c r="L291" s="13" t="s">
        <v>2384</v>
      </c>
      <c r="M291" s="13" t="s">
        <v>2385</v>
      </c>
      <c r="N291" s="13" t="s">
        <v>2385</v>
      </c>
      <c r="O291" s="13" t="s">
        <v>2385</v>
      </c>
      <c r="P291" s="13" t="s">
        <v>2385</v>
      </c>
      <c r="Q291" s="13" t="s">
        <v>2412</v>
      </c>
      <c r="R291" s="13" t="s">
        <v>3738</v>
      </c>
      <c r="U291" s="13" t="s">
        <v>2451</v>
      </c>
      <c r="V291" s="13" t="s">
        <v>3258</v>
      </c>
      <c r="W291" s="13" t="s">
        <v>2389</v>
      </c>
      <c r="X291" s="13" t="s">
        <v>468</v>
      </c>
      <c r="AA291" s="13" t="s">
        <v>27297</v>
      </c>
      <c r="AB291" s="13" t="s">
        <v>2390</v>
      </c>
    </row>
    <row r="292" spans="1:31" x14ac:dyDescent="0.25">
      <c r="A292" s="12">
        <v>44588</v>
      </c>
      <c r="B292" s="13" t="s">
        <v>3739</v>
      </c>
      <c r="C292" s="13" t="s">
        <v>21221</v>
      </c>
      <c r="D292" s="13" t="s">
        <v>3740</v>
      </c>
      <c r="E292" s="13" t="s">
        <v>3741</v>
      </c>
      <c r="F292" s="13" t="s">
        <v>2668</v>
      </c>
      <c r="G292" s="13">
        <v>78272596</v>
      </c>
      <c r="H292" s="13">
        <v>64534356</v>
      </c>
      <c r="I292" s="13" t="s">
        <v>2383</v>
      </c>
      <c r="J292" s="13">
        <v>26</v>
      </c>
      <c r="K292" s="13" t="s">
        <v>2384</v>
      </c>
      <c r="L292" s="13" t="s">
        <v>2395</v>
      </c>
      <c r="M292" s="13" t="s">
        <v>2385</v>
      </c>
      <c r="N292" s="13" t="s">
        <v>2385</v>
      </c>
      <c r="O292" s="13" t="s">
        <v>2423</v>
      </c>
      <c r="P292" s="13" t="s">
        <v>2385</v>
      </c>
      <c r="Q292" s="13" t="s">
        <v>2396</v>
      </c>
      <c r="R292" s="13" t="s">
        <v>3742</v>
      </c>
      <c r="T292" s="13" t="s">
        <v>3743</v>
      </c>
      <c r="V292" s="13" t="s">
        <v>2439</v>
      </c>
      <c r="W292" s="13" t="s">
        <v>2389</v>
      </c>
      <c r="X292" s="13" t="s">
        <v>1437</v>
      </c>
      <c r="AA292" s="13" t="s">
        <v>27297</v>
      </c>
      <c r="AB292" s="13" t="s">
        <v>2390</v>
      </c>
    </row>
    <row r="293" spans="1:31" x14ac:dyDescent="0.25">
      <c r="A293" s="12">
        <v>44586</v>
      </c>
      <c r="B293" s="13" t="s">
        <v>3744</v>
      </c>
      <c r="C293" s="13" t="s">
        <v>21222</v>
      </c>
      <c r="D293" s="13" t="s">
        <v>3745</v>
      </c>
      <c r="E293" s="13" t="s">
        <v>3746</v>
      </c>
      <c r="F293" s="13" t="s">
        <v>2382</v>
      </c>
      <c r="G293" s="13">
        <v>79578121</v>
      </c>
      <c r="H293" s="13">
        <v>0</v>
      </c>
      <c r="I293" s="13" t="s">
        <v>2383</v>
      </c>
      <c r="J293" s="13">
        <v>31</v>
      </c>
      <c r="K293" s="13" t="s">
        <v>2384</v>
      </c>
      <c r="L293" s="13" t="s">
        <v>2384</v>
      </c>
      <c r="M293" s="13" t="s">
        <v>2385</v>
      </c>
      <c r="N293" s="13" t="s">
        <v>2385</v>
      </c>
      <c r="O293" s="13" t="s">
        <v>2385</v>
      </c>
      <c r="P293" s="13" t="s">
        <v>2385</v>
      </c>
      <c r="Q293" s="13" t="s">
        <v>2386</v>
      </c>
      <c r="R293" s="13" t="s">
        <v>3747</v>
      </c>
      <c r="T293" s="13" t="s">
        <v>3748</v>
      </c>
      <c r="V293" s="13" t="s">
        <v>2439</v>
      </c>
      <c r="W293" s="13" t="s">
        <v>2389</v>
      </c>
      <c r="X293" s="13" t="s">
        <v>1437</v>
      </c>
      <c r="AA293" s="13" t="s">
        <v>27297</v>
      </c>
      <c r="AB293" s="13" t="s">
        <v>2390</v>
      </c>
    </row>
    <row r="294" spans="1:31" x14ac:dyDescent="0.25">
      <c r="A294" s="12">
        <v>44540</v>
      </c>
      <c r="B294" s="13" t="s">
        <v>3749</v>
      </c>
      <c r="C294" s="13" t="s">
        <v>21223</v>
      </c>
      <c r="D294" s="13" t="s">
        <v>3750</v>
      </c>
      <c r="E294" s="13" t="s">
        <v>3751</v>
      </c>
      <c r="F294" s="13" t="s">
        <v>2407</v>
      </c>
      <c r="G294" s="13">
        <v>78839202</v>
      </c>
      <c r="H294" s="13">
        <v>79489788</v>
      </c>
      <c r="I294" s="13" t="s">
        <v>2394</v>
      </c>
      <c r="J294" s="13">
        <v>25</v>
      </c>
      <c r="K294" s="13" t="s">
        <v>2395</v>
      </c>
      <c r="L294" s="13" t="s">
        <v>2395</v>
      </c>
      <c r="M294" s="13" t="s">
        <v>2385</v>
      </c>
      <c r="N294" s="13" t="s">
        <v>2385</v>
      </c>
      <c r="O294" s="13" t="s">
        <v>2423</v>
      </c>
      <c r="P294" s="13" t="s">
        <v>2385</v>
      </c>
      <c r="Q294" s="13" t="s">
        <v>2570</v>
      </c>
      <c r="R294" s="13" t="s">
        <v>3752</v>
      </c>
      <c r="U294" s="13" t="s">
        <v>2451</v>
      </c>
      <c r="V294" s="13" t="s">
        <v>3258</v>
      </c>
      <c r="W294" s="13" t="s">
        <v>2389</v>
      </c>
      <c r="X294" s="13" t="s">
        <v>468</v>
      </c>
      <c r="AA294" s="13" t="s">
        <v>27297</v>
      </c>
      <c r="AB294" s="13" t="s">
        <v>2390</v>
      </c>
    </row>
    <row r="295" spans="1:31" x14ac:dyDescent="0.25">
      <c r="A295" s="12">
        <v>44540</v>
      </c>
      <c r="B295" s="13" t="s">
        <v>3753</v>
      </c>
      <c r="C295" s="13" t="s">
        <v>643</v>
      </c>
      <c r="D295" s="13" t="s">
        <v>3754</v>
      </c>
      <c r="E295" s="13" t="s">
        <v>3755</v>
      </c>
      <c r="F295" s="13" t="s">
        <v>2382</v>
      </c>
      <c r="G295" s="13">
        <v>72260959</v>
      </c>
      <c r="H295" s="13">
        <v>75221545</v>
      </c>
      <c r="I295" s="13" t="s">
        <v>2394</v>
      </c>
      <c r="J295" s="13">
        <v>20</v>
      </c>
      <c r="K295" s="13" t="s">
        <v>2384</v>
      </c>
      <c r="L295" s="13" t="s">
        <v>2384</v>
      </c>
      <c r="M295" s="13" t="s">
        <v>2385</v>
      </c>
      <c r="N295" s="13" t="s">
        <v>2385</v>
      </c>
      <c r="O295" s="13" t="s">
        <v>2385</v>
      </c>
      <c r="P295" s="13" t="s">
        <v>2385</v>
      </c>
      <c r="Q295" s="13" t="s">
        <v>2570</v>
      </c>
      <c r="R295" s="13" t="s">
        <v>3756</v>
      </c>
      <c r="U295" s="13" t="s">
        <v>2451</v>
      </c>
      <c r="V295" s="13" t="s">
        <v>3258</v>
      </c>
      <c r="W295" s="13" t="s">
        <v>2389</v>
      </c>
      <c r="X295" s="13" t="s">
        <v>468</v>
      </c>
      <c r="AA295" s="13" t="s">
        <v>27296</v>
      </c>
      <c r="AB295" s="13" t="s">
        <v>2427</v>
      </c>
      <c r="AD295" s="13" t="s">
        <v>2428</v>
      </c>
      <c r="AE295" s="13" t="s">
        <v>3724</v>
      </c>
    </row>
    <row r="296" spans="1:31" x14ac:dyDescent="0.25">
      <c r="A296" s="12">
        <v>44614</v>
      </c>
      <c r="B296" s="13" t="s">
        <v>3757</v>
      </c>
      <c r="C296" s="13" t="s">
        <v>587</v>
      </c>
      <c r="D296" s="13" t="s">
        <v>3758</v>
      </c>
      <c r="E296" s="13" t="s">
        <v>3759</v>
      </c>
      <c r="F296" s="13" t="s">
        <v>2407</v>
      </c>
      <c r="G296" s="13">
        <v>70074000</v>
      </c>
      <c r="H296" s="13">
        <v>70319630</v>
      </c>
      <c r="I296" s="13" t="s">
        <v>2394</v>
      </c>
      <c r="J296" s="13">
        <v>20</v>
      </c>
      <c r="K296" s="13" t="s">
        <v>2384</v>
      </c>
      <c r="L296" s="13" t="s">
        <v>2384</v>
      </c>
      <c r="M296" s="13" t="s">
        <v>2385</v>
      </c>
      <c r="N296" s="13" t="s">
        <v>2385</v>
      </c>
      <c r="O296" s="13" t="s">
        <v>2423</v>
      </c>
      <c r="P296" s="13" t="s">
        <v>2385</v>
      </c>
      <c r="Q296" s="13" t="s">
        <v>2412</v>
      </c>
      <c r="R296" s="13" t="s">
        <v>3760</v>
      </c>
      <c r="T296" s="13" t="s">
        <v>3761</v>
      </c>
      <c r="U296" s="13" t="s">
        <v>2803</v>
      </c>
      <c r="V296" s="13" t="s">
        <v>3258</v>
      </c>
      <c r="W296" s="13" t="s">
        <v>2389</v>
      </c>
      <c r="X296" s="13" t="s">
        <v>468</v>
      </c>
      <c r="AA296" s="13" t="s">
        <v>27296</v>
      </c>
      <c r="AB296" s="13" t="s">
        <v>2427</v>
      </c>
      <c r="AD296" s="13" t="s">
        <v>2428</v>
      </c>
      <c r="AE296" s="13" t="s">
        <v>3730</v>
      </c>
    </row>
    <row r="297" spans="1:31" x14ac:dyDescent="0.25">
      <c r="A297" s="12">
        <v>44581</v>
      </c>
      <c r="B297" s="13" t="s">
        <v>3762</v>
      </c>
      <c r="C297" s="13" t="s">
        <v>21224</v>
      </c>
      <c r="D297" s="13" t="s">
        <v>3763</v>
      </c>
      <c r="E297" s="13" t="s">
        <v>3764</v>
      </c>
      <c r="F297" s="13" t="s">
        <v>2407</v>
      </c>
      <c r="G297" s="13">
        <v>76682711</v>
      </c>
      <c r="H297" s="13">
        <v>0</v>
      </c>
      <c r="I297" s="13" t="s">
        <v>2394</v>
      </c>
      <c r="J297" s="13">
        <v>19</v>
      </c>
      <c r="K297" s="13" t="s">
        <v>2384</v>
      </c>
      <c r="L297" s="13" t="s">
        <v>2395</v>
      </c>
      <c r="M297" s="13" t="s">
        <v>2385</v>
      </c>
      <c r="N297" s="13" t="s">
        <v>2385</v>
      </c>
      <c r="O297" s="13" t="s">
        <v>2385</v>
      </c>
      <c r="P297" s="13" t="s">
        <v>2385</v>
      </c>
      <c r="Q297" s="13" t="s">
        <v>2386</v>
      </c>
      <c r="R297" s="13" t="s">
        <v>3765</v>
      </c>
      <c r="V297" s="13" t="s">
        <v>2988</v>
      </c>
      <c r="W297" s="13" t="s">
        <v>2389</v>
      </c>
      <c r="X297" s="13" t="s">
        <v>1437</v>
      </c>
      <c r="AA297" s="13" t="s">
        <v>27297</v>
      </c>
      <c r="AB297" s="13" t="s">
        <v>2390</v>
      </c>
    </row>
    <row r="298" spans="1:31" x14ac:dyDescent="0.25">
      <c r="A298" s="12">
        <v>44540</v>
      </c>
      <c r="B298" s="13" t="s">
        <v>3766</v>
      </c>
      <c r="C298" s="13" t="s">
        <v>21225</v>
      </c>
      <c r="D298" s="13" t="s">
        <v>3767</v>
      </c>
      <c r="E298" s="13" t="s">
        <v>3768</v>
      </c>
      <c r="F298" s="13" t="s">
        <v>2407</v>
      </c>
      <c r="G298" s="13">
        <v>77446563</v>
      </c>
      <c r="H298" s="13">
        <v>69820575</v>
      </c>
      <c r="I298" s="13" t="s">
        <v>2394</v>
      </c>
      <c r="J298" s="13">
        <v>21</v>
      </c>
      <c r="K298" s="13" t="s">
        <v>2395</v>
      </c>
      <c r="L298" s="13" t="s">
        <v>2395</v>
      </c>
      <c r="M298" s="13" t="s">
        <v>2385</v>
      </c>
      <c r="N298" s="13" t="s">
        <v>2385</v>
      </c>
      <c r="O298" s="13" t="s">
        <v>2423</v>
      </c>
      <c r="P298" s="13" t="s">
        <v>2385</v>
      </c>
      <c r="Q298" s="13" t="s">
        <v>2570</v>
      </c>
      <c r="R298" s="13" t="s">
        <v>3769</v>
      </c>
      <c r="U298" s="13" t="s">
        <v>2451</v>
      </c>
      <c r="V298" s="13" t="s">
        <v>3258</v>
      </c>
      <c r="W298" s="13" t="s">
        <v>2389</v>
      </c>
      <c r="X298" s="13" t="s">
        <v>468</v>
      </c>
      <c r="AA298" s="13" t="s">
        <v>27297</v>
      </c>
      <c r="AB298" s="13" t="s">
        <v>2390</v>
      </c>
    </row>
    <row r="299" spans="1:31" x14ac:dyDescent="0.25">
      <c r="A299" s="12">
        <v>44540</v>
      </c>
      <c r="B299" s="13" t="s">
        <v>3770</v>
      </c>
      <c r="C299" s="13" t="s">
        <v>21226</v>
      </c>
      <c r="D299" s="13" t="s">
        <v>3771</v>
      </c>
      <c r="E299" s="13" t="s">
        <v>3772</v>
      </c>
      <c r="F299" s="13" t="s">
        <v>2382</v>
      </c>
      <c r="G299" s="13">
        <v>77965838</v>
      </c>
      <c r="H299" s="13">
        <v>77037252</v>
      </c>
      <c r="I299" s="13" t="s">
        <v>2394</v>
      </c>
      <c r="J299" s="13">
        <v>20</v>
      </c>
      <c r="K299" s="13" t="s">
        <v>2384</v>
      </c>
      <c r="L299" s="13" t="s">
        <v>2384</v>
      </c>
      <c r="M299" s="13" t="s">
        <v>2385</v>
      </c>
      <c r="N299" s="13" t="s">
        <v>2423</v>
      </c>
      <c r="O299" s="13" t="s">
        <v>2423</v>
      </c>
      <c r="P299" s="13" t="s">
        <v>2423</v>
      </c>
      <c r="Q299" s="13" t="s">
        <v>2570</v>
      </c>
      <c r="R299" s="13" t="s">
        <v>3773</v>
      </c>
      <c r="U299" s="13" t="s">
        <v>2451</v>
      </c>
      <c r="V299" s="13" t="s">
        <v>3258</v>
      </c>
      <c r="W299" s="13" t="s">
        <v>2389</v>
      </c>
      <c r="X299" s="13" t="s">
        <v>468</v>
      </c>
      <c r="AA299" s="13" t="s">
        <v>27297</v>
      </c>
      <c r="AB299" s="13" t="s">
        <v>2390</v>
      </c>
    </row>
    <row r="300" spans="1:31" x14ac:dyDescent="0.25">
      <c r="A300" s="12">
        <v>44621</v>
      </c>
      <c r="B300" s="13" t="s">
        <v>3774</v>
      </c>
      <c r="C300" s="13" t="s">
        <v>564</v>
      </c>
      <c r="D300" s="13" t="s">
        <v>3775</v>
      </c>
      <c r="E300" s="13" t="s">
        <v>3776</v>
      </c>
      <c r="F300" s="13" t="s">
        <v>2382</v>
      </c>
      <c r="G300" s="13">
        <v>63059137</v>
      </c>
      <c r="H300" s="13">
        <v>70806119</v>
      </c>
      <c r="I300" s="13" t="s">
        <v>2394</v>
      </c>
      <c r="J300" s="13">
        <v>19</v>
      </c>
      <c r="K300" s="13" t="s">
        <v>2384</v>
      </c>
      <c r="L300" s="13" t="s">
        <v>2384</v>
      </c>
      <c r="M300" s="13" t="s">
        <v>2385</v>
      </c>
      <c r="N300" s="13" t="s">
        <v>2385</v>
      </c>
      <c r="O300" s="13" t="s">
        <v>2385</v>
      </c>
      <c r="P300" s="13" t="s">
        <v>2385</v>
      </c>
      <c r="Q300" s="13" t="s">
        <v>2386</v>
      </c>
      <c r="R300" s="13">
        <v>64513811</v>
      </c>
      <c r="T300" s="13" t="s">
        <v>3777</v>
      </c>
      <c r="U300" s="13" t="s">
        <v>2803</v>
      </c>
      <c r="V300" s="13" t="s">
        <v>3258</v>
      </c>
      <c r="W300" s="13" t="s">
        <v>2389</v>
      </c>
      <c r="X300" s="13" t="s">
        <v>468</v>
      </c>
      <c r="AA300" s="13" t="s">
        <v>27296</v>
      </c>
      <c r="AB300" s="13" t="s">
        <v>2427</v>
      </c>
      <c r="AD300" s="13" t="s">
        <v>2428</v>
      </c>
      <c r="AE300" s="13" t="s">
        <v>3778</v>
      </c>
    </row>
    <row r="301" spans="1:31" x14ac:dyDescent="0.25">
      <c r="A301" s="12">
        <v>44611</v>
      </c>
      <c r="B301" s="13" t="s">
        <v>3779</v>
      </c>
      <c r="C301" s="13" t="s">
        <v>581</v>
      </c>
      <c r="D301" s="13" t="s">
        <v>3780</v>
      </c>
      <c r="E301" s="13" t="s">
        <v>3781</v>
      </c>
      <c r="F301" s="13" t="s">
        <v>2382</v>
      </c>
      <c r="G301" s="13">
        <v>70825430</v>
      </c>
      <c r="H301" s="13">
        <v>78444289</v>
      </c>
      <c r="I301" s="13" t="s">
        <v>2383</v>
      </c>
      <c r="J301" s="13">
        <v>24</v>
      </c>
      <c r="K301" s="13" t="s">
        <v>2384</v>
      </c>
      <c r="L301" s="13" t="s">
        <v>2395</v>
      </c>
      <c r="M301" s="13" t="s">
        <v>2385</v>
      </c>
      <c r="N301" s="13" t="s">
        <v>2385</v>
      </c>
      <c r="O301" s="13" t="s">
        <v>2385</v>
      </c>
      <c r="P301" s="13" t="s">
        <v>2385</v>
      </c>
      <c r="Q301" s="13" t="s">
        <v>2386</v>
      </c>
      <c r="R301" s="13" t="s">
        <v>3782</v>
      </c>
      <c r="T301" s="13" t="s">
        <v>3783</v>
      </c>
      <c r="V301" s="13" t="s">
        <v>2663</v>
      </c>
      <c r="W301" s="13" t="s">
        <v>2389</v>
      </c>
      <c r="X301" s="13" t="s">
        <v>468</v>
      </c>
      <c r="AA301" s="13" t="s">
        <v>27296</v>
      </c>
      <c r="AB301" s="13" t="s">
        <v>2427</v>
      </c>
      <c r="AD301" s="13" t="s">
        <v>2428</v>
      </c>
      <c r="AE301" s="13" t="s">
        <v>3730</v>
      </c>
    </row>
    <row r="302" spans="1:31" x14ac:dyDescent="0.25">
      <c r="A302" s="12">
        <v>44614</v>
      </c>
      <c r="B302" s="13" t="s">
        <v>3784</v>
      </c>
      <c r="C302" s="13" t="s">
        <v>21227</v>
      </c>
      <c r="D302" s="13" t="s">
        <v>3785</v>
      </c>
      <c r="E302" s="13" t="s">
        <v>3786</v>
      </c>
      <c r="F302" s="13" t="s">
        <v>2407</v>
      </c>
      <c r="G302" s="13">
        <v>60206990</v>
      </c>
      <c r="H302" s="13">
        <v>72238713</v>
      </c>
      <c r="I302" s="13" t="s">
        <v>2383</v>
      </c>
      <c r="J302" s="13">
        <v>20</v>
      </c>
      <c r="K302" s="13" t="s">
        <v>2384</v>
      </c>
      <c r="L302" s="13" t="s">
        <v>2384</v>
      </c>
      <c r="M302" s="13" t="s">
        <v>2385</v>
      </c>
      <c r="N302" s="13" t="s">
        <v>2385</v>
      </c>
      <c r="O302" s="13" t="s">
        <v>2385</v>
      </c>
      <c r="P302" s="13" t="s">
        <v>2385</v>
      </c>
      <c r="Q302" s="13" t="s">
        <v>2412</v>
      </c>
      <c r="R302" s="13" t="s">
        <v>3787</v>
      </c>
      <c r="T302" s="13" t="s">
        <v>3788</v>
      </c>
      <c r="U302" s="13" t="s">
        <v>2803</v>
      </c>
      <c r="V302" s="13" t="s">
        <v>2663</v>
      </c>
      <c r="W302" s="13" t="s">
        <v>2389</v>
      </c>
      <c r="X302" s="13" t="s">
        <v>468</v>
      </c>
      <c r="AA302" s="13" t="s">
        <v>27297</v>
      </c>
      <c r="AB302" s="13" t="s">
        <v>2390</v>
      </c>
    </row>
    <row r="303" spans="1:31" x14ac:dyDescent="0.25">
      <c r="A303" s="12">
        <v>44540</v>
      </c>
      <c r="B303" s="13" t="s">
        <v>3789</v>
      </c>
      <c r="C303" s="13" t="s">
        <v>21228</v>
      </c>
      <c r="D303" s="13" t="s">
        <v>3790</v>
      </c>
      <c r="E303" s="13" t="s">
        <v>3791</v>
      </c>
      <c r="F303" s="13" t="s">
        <v>2382</v>
      </c>
      <c r="G303" s="13">
        <v>78051893</v>
      </c>
      <c r="H303" s="13">
        <v>72960381</v>
      </c>
      <c r="I303" s="13" t="s">
        <v>2394</v>
      </c>
      <c r="J303" s="13">
        <v>29</v>
      </c>
      <c r="K303" s="13" t="s">
        <v>2384</v>
      </c>
      <c r="L303" s="13" t="s">
        <v>2384</v>
      </c>
      <c r="M303" s="13" t="s">
        <v>2385</v>
      </c>
      <c r="N303" s="13" t="s">
        <v>2385</v>
      </c>
      <c r="O303" s="13" t="s">
        <v>2385</v>
      </c>
      <c r="P303" s="13" t="s">
        <v>2385</v>
      </c>
      <c r="Q303" s="13" t="s">
        <v>2386</v>
      </c>
      <c r="R303" s="13" t="s">
        <v>3792</v>
      </c>
      <c r="U303" s="13" t="s">
        <v>2451</v>
      </c>
      <c r="V303" s="13" t="s">
        <v>2663</v>
      </c>
      <c r="W303" s="13" t="s">
        <v>2389</v>
      </c>
      <c r="X303" s="13" t="s">
        <v>468</v>
      </c>
      <c r="AA303" s="13" t="s">
        <v>27297</v>
      </c>
      <c r="AB303" s="13" t="s">
        <v>2390</v>
      </c>
    </row>
    <row r="304" spans="1:31" x14ac:dyDescent="0.25">
      <c r="A304" s="12">
        <v>44552</v>
      </c>
      <c r="B304" s="13" t="s">
        <v>3793</v>
      </c>
      <c r="C304" s="13" t="s">
        <v>546</v>
      </c>
      <c r="D304" s="13" t="s">
        <v>3794</v>
      </c>
      <c r="E304" s="13" t="s">
        <v>3795</v>
      </c>
      <c r="F304" s="13" t="s">
        <v>2407</v>
      </c>
      <c r="G304" s="13">
        <v>61222000</v>
      </c>
      <c r="H304" s="13">
        <v>61222000</v>
      </c>
      <c r="I304" s="13" t="s">
        <v>2383</v>
      </c>
      <c r="J304" s="13">
        <v>28</v>
      </c>
      <c r="K304" s="13" t="s">
        <v>2384</v>
      </c>
      <c r="L304" s="13" t="s">
        <v>2395</v>
      </c>
      <c r="M304" s="13" t="s">
        <v>2385</v>
      </c>
      <c r="N304" s="13" t="s">
        <v>2385</v>
      </c>
      <c r="O304" s="13" t="s">
        <v>2385</v>
      </c>
      <c r="P304" s="13" t="s">
        <v>2423</v>
      </c>
      <c r="Q304" s="13" t="s">
        <v>2444</v>
      </c>
      <c r="R304" s="13" t="s">
        <v>3796</v>
      </c>
      <c r="T304" s="13" t="s">
        <v>3797</v>
      </c>
      <c r="V304" s="13" t="s">
        <v>2663</v>
      </c>
      <c r="W304" s="13" t="s">
        <v>2389</v>
      </c>
      <c r="X304" s="13" t="s">
        <v>468</v>
      </c>
      <c r="AA304" s="13" t="s">
        <v>27296</v>
      </c>
      <c r="AB304" s="13" t="s">
        <v>2427</v>
      </c>
      <c r="AD304" s="13" t="s">
        <v>2428</v>
      </c>
      <c r="AE304" s="13" t="s">
        <v>3778</v>
      </c>
    </row>
    <row r="305" spans="1:31" x14ac:dyDescent="0.25">
      <c r="A305" s="12">
        <v>44613</v>
      </c>
      <c r="B305" s="13" t="s">
        <v>3798</v>
      </c>
      <c r="C305" s="13" t="s">
        <v>631</v>
      </c>
      <c r="D305" s="13" t="s">
        <v>3799</v>
      </c>
      <c r="E305" s="13" t="s">
        <v>3800</v>
      </c>
      <c r="F305" s="13" t="s">
        <v>2382</v>
      </c>
      <c r="G305" s="13">
        <v>63148103</v>
      </c>
      <c r="H305" s="13">
        <v>23720854</v>
      </c>
      <c r="I305" s="13" t="s">
        <v>2394</v>
      </c>
      <c r="J305" s="13">
        <v>19</v>
      </c>
      <c r="K305" s="13" t="s">
        <v>2384</v>
      </c>
      <c r="L305" s="13" t="s">
        <v>2384</v>
      </c>
      <c r="M305" s="13" t="s">
        <v>2385</v>
      </c>
      <c r="N305" s="13" t="s">
        <v>2385</v>
      </c>
      <c r="O305" s="13" t="s">
        <v>2385</v>
      </c>
      <c r="P305" s="13" t="s">
        <v>2385</v>
      </c>
      <c r="Q305" s="13" t="s">
        <v>2386</v>
      </c>
      <c r="R305" s="13" t="s">
        <v>3801</v>
      </c>
      <c r="T305" s="13" t="s">
        <v>3802</v>
      </c>
      <c r="U305" s="13" t="s">
        <v>2803</v>
      </c>
      <c r="V305" s="13" t="s">
        <v>2663</v>
      </c>
      <c r="W305" s="13" t="s">
        <v>2389</v>
      </c>
      <c r="X305" s="13" t="s">
        <v>468</v>
      </c>
      <c r="AA305" s="13" t="s">
        <v>27296</v>
      </c>
      <c r="AB305" s="13" t="s">
        <v>2427</v>
      </c>
      <c r="AD305" s="13" t="s">
        <v>2428</v>
      </c>
      <c r="AE305" s="13" t="s">
        <v>3730</v>
      </c>
    </row>
    <row r="306" spans="1:31" x14ac:dyDescent="0.25">
      <c r="A306" s="12">
        <v>44586</v>
      </c>
      <c r="B306" s="13" t="s">
        <v>3803</v>
      </c>
      <c r="C306" s="13" t="s">
        <v>506</v>
      </c>
      <c r="D306" s="13" t="s">
        <v>3804</v>
      </c>
      <c r="E306" s="13" t="s">
        <v>3805</v>
      </c>
      <c r="F306" s="13" t="s">
        <v>2382</v>
      </c>
      <c r="G306" s="13">
        <v>61266018</v>
      </c>
      <c r="H306" s="13">
        <v>60534775</v>
      </c>
      <c r="I306" s="13" t="s">
        <v>2383</v>
      </c>
      <c r="J306" s="13">
        <v>22</v>
      </c>
      <c r="K306" s="13" t="s">
        <v>2384</v>
      </c>
      <c r="L306" s="13" t="s">
        <v>2395</v>
      </c>
      <c r="M306" s="13" t="s">
        <v>2385</v>
      </c>
      <c r="N306" s="13" t="s">
        <v>2385</v>
      </c>
      <c r="O306" s="13" t="s">
        <v>2385</v>
      </c>
      <c r="P306" s="13" t="s">
        <v>2385</v>
      </c>
      <c r="Q306" s="13" t="s">
        <v>2386</v>
      </c>
      <c r="R306" s="13">
        <v>60087096</v>
      </c>
      <c r="T306" s="13" t="s">
        <v>3806</v>
      </c>
      <c r="V306" s="13" t="s">
        <v>2663</v>
      </c>
      <c r="W306" s="13" t="s">
        <v>2389</v>
      </c>
      <c r="X306" s="13" t="s">
        <v>468</v>
      </c>
      <c r="AA306" s="13" t="s">
        <v>27296</v>
      </c>
      <c r="AB306" s="13" t="s">
        <v>2427</v>
      </c>
      <c r="AD306" s="13" t="s">
        <v>2428</v>
      </c>
      <c r="AE306" s="13" t="s">
        <v>3778</v>
      </c>
    </row>
    <row r="307" spans="1:31" x14ac:dyDescent="0.25">
      <c r="A307" s="12">
        <v>44576</v>
      </c>
      <c r="B307" s="13" t="s">
        <v>3807</v>
      </c>
      <c r="C307" s="13" t="s">
        <v>494</v>
      </c>
      <c r="D307" s="13" t="s">
        <v>3808</v>
      </c>
      <c r="E307" s="13" t="s">
        <v>3809</v>
      </c>
      <c r="F307" s="13" t="s">
        <v>2382</v>
      </c>
      <c r="G307" s="13">
        <v>76885470</v>
      </c>
      <c r="H307" s="13">
        <v>70932880</v>
      </c>
      <c r="I307" s="13" t="s">
        <v>2394</v>
      </c>
      <c r="J307" s="13">
        <v>18</v>
      </c>
      <c r="K307" s="13" t="s">
        <v>2395</v>
      </c>
      <c r="L307" s="13" t="s">
        <v>2395</v>
      </c>
      <c r="M307" s="13" t="s">
        <v>2385</v>
      </c>
      <c r="N307" s="13" t="s">
        <v>2385</v>
      </c>
      <c r="O307" s="13" t="s">
        <v>2385</v>
      </c>
      <c r="P307" s="13" t="s">
        <v>2385</v>
      </c>
      <c r="Q307" s="13" t="s">
        <v>2386</v>
      </c>
      <c r="V307" s="13" t="s">
        <v>3810</v>
      </c>
      <c r="W307" s="13" t="s">
        <v>2389</v>
      </c>
      <c r="X307" s="13" t="s">
        <v>468</v>
      </c>
      <c r="AA307" s="13" t="s">
        <v>27296</v>
      </c>
      <c r="AB307" s="13" t="s">
        <v>2427</v>
      </c>
      <c r="AD307" s="13" t="s">
        <v>2428</v>
      </c>
      <c r="AE307" s="13" t="s">
        <v>3778</v>
      </c>
    </row>
    <row r="308" spans="1:31" x14ac:dyDescent="0.25">
      <c r="A308" s="12">
        <v>44540</v>
      </c>
      <c r="B308" s="13" t="s">
        <v>3811</v>
      </c>
      <c r="C308" s="13" t="s">
        <v>595</v>
      </c>
      <c r="D308" s="13" t="s">
        <v>3812</v>
      </c>
      <c r="E308" s="13" t="s">
        <v>3813</v>
      </c>
      <c r="F308" s="13" t="s">
        <v>2407</v>
      </c>
      <c r="G308" s="13">
        <v>76183480</v>
      </c>
      <c r="H308" s="13">
        <v>74672149</v>
      </c>
      <c r="I308" s="13" t="s">
        <v>2394</v>
      </c>
      <c r="J308" s="13">
        <v>20</v>
      </c>
      <c r="K308" s="13" t="s">
        <v>2384</v>
      </c>
      <c r="L308" s="13" t="s">
        <v>2384</v>
      </c>
      <c r="M308" s="13" t="s">
        <v>2385</v>
      </c>
      <c r="N308" s="13" t="s">
        <v>2385</v>
      </c>
      <c r="O308" s="13" t="s">
        <v>2385</v>
      </c>
      <c r="P308" s="13" t="s">
        <v>2385</v>
      </c>
      <c r="Q308" s="13" t="s">
        <v>2386</v>
      </c>
      <c r="R308" s="13" t="s">
        <v>3814</v>
      </c>
      <c r="U308" s="13" t="s">
        <v>2451</v>
      </c>
      <c r="V308" s="13" t="s">
        <v>2663</v>
      </c>
      <c r="W308" s="13" t="s">
        <v>2389</v>
      </c>
      <c r="X308" s="13" t="s">
        <v>468</v>
      </c>
      <c r="AA308" s="13" t="s">
        <v>27296</v>
      </c>
      <c r="AB308" s="13" t="s">
        <v>2427</v>
      </c>
      <c r="AD308" s="13" t="s">
        <v>2428</v>
      </c>
      <c r="AE308" s="13" t="s">
        <v>3730</v>
      </c>
    </row>
    <row r="309" spans="1:31" x14ac:dyDescent="0.25">
      <c r="A309" s="12">
        <v>44613</v>
      </c>
      <c r="B309" s="13" t="s">
        <v>3815</v>
      </c>
      <c r="C309" s="13" t="s">
        <v>619</v>
      </c>
      <c r="D309" s="13" t="s">
        <v>3816</v>
      </c>
      <c r="E309" s="13" t="s">
        <v>3817</v>
      </c>
      <c r="F309" s="13" t="s">
        <v>2407</v>
      </c>
      <c r="G309" s="13">
        <v>79374781</v>
      </c>
      <c r="H309" s="13">
        <v>75134510</v>
      </c>
      <c r="I309" s="13" t="s">
        <v>2394</v>
      </c>
      <c r="J309" s="13">
        <v>24</v>
      </c>
      <c r="K309" s="13" t="s">
        <v>2384</v>
      </c>
      <c r="L309" s="13" t="s">
        <v>2395</v>
      </c>
      <c r="M309" s="13" t="s">
        <v>2385</v>
      </c>
      <c r="N309" s="13" t="s">
        <v>2385</v>
      </c>
      <c r="O309" s="13" t="s">
        <v>2423</v>
      </c>
      <c r="P309" s="13" t="s">
        <v>2385</v>
      </c>
      <c r="Q309" s="13" t="s">
        <v>2386</v>
      </c>
      <c r="R309" s="13" t="s">
        <v>3818</v>
      </c>
      <c r="T309" s="13" t="s">
        <v>3819</v>
      </c>
      <c r="U309" s="13" t="s">
        <v>2803</v>
      </c>
      <c r="V309" s="13" t="s">
        <v>2439</v>
      </c>
      <c r="W309" s="13" t="s">
        <v>2389</v>
      </c>
      <c r="X309" s="13" t="s">
        <v>468</v>
      </c>
      <c r="AA309" s="13" t="s">
        <v>27296</v>
      </c>
      <c r="AB309" s="13" t="s">
        <v>2427</v>
      </c>
      <c r="AD309" s="13" t="s">
        <v>2428</v>
      </c>
      <c r="AE309" s="13" t="s">
        <v>3730</v>
      </c>
    </row>
    <row r="310" spans="1:31" x14ac:dyDescent="0.25">
      <c r="A310" s="12" t="s">
        <v>3820</v>
      </c>
      <c r="B310" s="13" t="s">
        <v>3821</v>
      </c>
      <c r="C310" s="13" t="s">
        <v>21229</v>
      </c>
      <c r="D310" s="13" t="s">
        <v>3822</v>
      </c>
      <c r="E310" s="13" t="s">
        <v>3823</v>
      </c>
      <c r="F310" s="13" t="s">
        <v>3824</v>
      </c>
      <c r="G310" s="13" t="s">
        <v>3825</v>
      </c>
      <c r="H310" s="13">
        <v>0</v>
      </c>
      <c r="I310" s="13" t="s">
        <v>2394</v>
      </c>
      <c r="J310" s="13" t="s">
        <v>3826</v>
      </c>
      <c r="K310" s="13" t="s">
        <v>2384</v>
      </c>
      <c r="L310" s="13" t="s">
        <v>2384</v>
      </c>
      <c r="M310" s="13" t="s">
        <v>2385</v>
      </c>
      <c r="N310" s="13" t="s">
        <v>2385</v>
      </c>
      <c r="O310" s="13" t="s">
        <v>2385</v>
      </c>
      <c r="P310" s="13" t="s">
        <v>2385</v>
      </c>
      <c r="Q310" s="13" t="s">
        <v>2386</v>
      </c>
      <c r="R310" s="13" t="s">
        <v>3827</v>
      </c>
      <c r="T310" s="13" t="s">
        <v>3828</v>
      </c>
      <c r="U310" s="13" t="s">
        <v>9300</v>
      </c>
      <c r="V310" s="13" t="s">
        <v>3829</v>
      </c>
      <c r="W310" s="13" t="s">
        <v>254</v>
      </c>
      <c r="X310" s="13" t="s">
        <v>1831</v>
      </c>
      <c r="AA310" s="13" t="s">
        <v>27297</v>
      </c>
      <c r="AB310" s="13" t="s">
        <v>3830</v>
      </c>
      <c r="AE310" s="13" t="s">
        <v>2101</v>
      </c>
    </row>
    <row r="311" spans="1:31" x14ac:dyDescent="0.25">
      <c r="A311" s="12">
        <v>44558</v>
      </c>
      <c r="B311" s="13" t="s">
        <v>3831</v>
      </c>
      <c r="C311" s="13" t="s">
        <v>613</v>
      </c>
      <c r="D311" s="13" t="s">
        <v>3832</v>
      </c>
      <c r="E311" s="13" t="s">
        <v>3833</v>
      </c>
      <c r="F311" s="13" t="s">
        <v>2407</v>
      </c>
      <c r="G311" s="13">
        <v>72100207</v>
      </c>
      <c r="H311" s="13">
        <v>70341070</v>
      </c>
      <c r="I311" s="13" t="s">
        <v>2394</v>
      </c>
      <c r="J311" s="13">
        <v>30</v>
      </c>
      <c r="K311" s="13" t="s">
        <v>2384</v>
      </c>
      <c r="L311" s="13" t="s">
        <v>2384</v>
      </c>
      <c r="M311" s="13" t="s">
        <v>2385</v>
      </c>
      <c r="N311" s="13" t="s">
        <v>2385</v>
      </c>
      <c r="O311" s="13" t="s">
        <v>2385</v>
      </c>
      <c r="P311" s="13" t="s">
        <v>2385</v>
      </c>
      <c r="Q311" s="13" t="s">
        <v>2396</v>
      </c>
      <c r="R311" s="13" t="s">
        <v>3834</v>
      </c>
      <c r="T311" s="13" t="s">
        <v>3835</v>
      </c>
      <c r="V311" s="13" t="s">
        <v>2439</v>
      </c>
      <c r="W311" s="13" t="s">
        <v>2389</v>
      </c>
      <c r="X311" s="13" t="s">
        <v>468</v>
      </c>
      <c r="AA311" s="13" t="s">
        <v>27296</v>
      </c>
      <c r="AB311" s="13" t="s">
        <v>2427</v>
      </c>
      <c r="AD311" s="13" t="s">
        <v>2428</v>
      </c>
      <c r="AE311" s="13" t="s">
        <v>3730</v>
      </c>
    </row>
    <row r="312" spans="1:31" x14ac:dyDescent="0.25">
      <c r="A312" s="12">
        <v>44621</v>
      </c>
      <c r="B312" s="13" t="s">
        <v>3836</v>
      </c>
      <c r="C312" s="13" t="s">
        <v>548</v>
      </c>
      <c r="D312" s="13" t="s">
        <v>3837</v>
      </c>
      <c r="E312" s="13" t="s">
        <v>3838</v>
      </c>
      <c r="F312" s="13" t="s">
        <v>2382</v>
      </c>
      <c r="G312" s="13">
        <v>73174996</v>
      </c>
      <c r="H312" s="13">
        <v>70100277</v>
      </c>
      <c r="I312" s="13" t="s">
        <v>2394</v>
      </c>
      <c r="J312" s="13">
        <v>19</v>
      </c>
      <c r="K312" s="13" t="s">
        <v>2384</v>
      </c>
      <c r="L312" s="13" t="s">
        <v>2384</v>
      </c>
      <c r="M312" s="13" t="s">
        <v>2385</v>
      </c>
      <c r="N312" s="13" t="s">
        <v>2385</v>
      </c>
      <c r="O312" s="13" t="s">
        <v>2423</v>
      </c>
      <c r="P312" s="13" t="s">
        <v>2385</v>
      </c>
      <c r="Q312" s="13" t="s">
        <v>2386</v>
      </c>
      <c r="R312" s="13">
        <v>64753924</v>
      </c>
      <c r="T312" s="13" t="s">
        <v>3839</v>
      </c>
      <c r="U312" s="13" t="s">
        <v>2803</v>
      </c>
      <c r="V312" s="13" t="s">
        <v>3810</v>
      </c>
      <c r="W312" s="13" t="s">
        <v>2389</v>
      </c>
      <c r="X312" s="13" t="s">
        <v>468</v>
      </c>
      <c r="AA312" s="13" t="s">
        <v>27296</v>
      </c>
      <c r="AB312" s="13" t="s">
        <v>2427</v>
      </c>
      <c r="AD312" s="13" t="s">
        <v>2428</v>
      </c>
      <c r="AE312" s="13" t="s">
        <v>3778</v>
      </c>
    </row>
    <row r="313" spans="1:31" x14ac:dyDescent="0.25">
      <c r="A313" s="12">
        <v>44545</v>
      </c>
      <c r="B313" s="13" t="s">
        <v>3840</v>
      </c>
      <c r="C313" s="13" t="s">
        <v>682</v>
      </c>
      <c r="D313" s="13" t="s">
        <v>3841</v>
      </c>
      <c r="E313" s="13" t="s">
        <v>3842</v>
      </c>
      <c r="F313" s="13" t="s">
        <v>2407</v>
      </c>
      <c r="G313" s="13">
        <v>61232414</v>
      </c>
      <c r="H313" s="13">
        <v>71088113</v>
      </c>
      <c r="I313" s="13" t="s">
        <v>2394</v>
      </c>
      <c r="J313" s="13">
        <v>20</v>
      </c>
      <c r="K313" s="13" t="s">
        <v>2384</v>
      </c>
      <c r="L313" s="13" t="s">
        <v>2384</v>
      </c>
      <c r="M313" s="13" t="s">
        <v>2385</v>
      </c>
      <c r="N313" s="13" t="s">
        <v>2385</v>
      </c>
      <c r="O313" s="13" t="s">
        <v>2385</v>
      </c>
      <c r="P313" s="13" t="s">
        <v>2385</v>
      </c>
      <c r="Q313" s="13" t="s">
        <v>2386</v>
      </c>
      <c r="R313" s="13" t="s">
        <v>3843</v>
      </c>
      <c r="U313" s="13" t="s">
        <v>2451</v>
      </c>
      <c r="V313" s="13" t="s">
        <v>2663</v>
      </c>
      <c r="W313" s="13" t="s">
        <v>2389</v>
      </c>
      <c r="X313" s="13" t="s">
        <v>468</v>
      </c>
      <c r="AA313" s="13" t="s">
        <v>27297</v>
      </c>
      <c r="AB313" s="13" t="s">
        <v>2390</v>
      </c>
    </row>
    <row r="314" spans="1:31" x14ac:dyDescent="0.25">
      <c r="A314" s="12">
        <v>44545</v>
      </c>
      <c r="B314" s="13" t="s">
        <v>3844</v>
      </c>
      <c r="C314" s="13" t="s">
        <v>21230</v>
      </c>
      <c r="D314" s="13" t="s">
        <v>3845</v>
      </c>
      <c r="E314" s="13" t="s">
        <v>3846</v>
      </c>
      <c r="F314" s="13" t="s">
        <v>2382</v>
      </c>
      <c r="G314" s="13">
        <v>76385406</v>
      </c>
      <c r="H314" s="13">
        <v>67314827</v>
      </c>
      <c r="I314" s="13" t="s">
        <v>2394</v>
      </c>
      <c r="J314" s="13">
        <v>19</v>
      </c>
      <c r="K314" s="13" t="s">
        <v>2384</v>
      </c>
      <c r="L314" s="13" t="s">
        <v>2384</v>
      </c>
      <c r="M314" s="13" t="s">
        <v>2385</v>
      </c>
      <c r="N314" s="13" t="s">
        <v>2385</v>
      </c>
      <c r="O314" s="13" t="s">
        <v>2385</v>
      </c>
      <c r="P314" s="13" t="s">
        <v>2385</v>
      </c>
      <c r="Q314" s="13" t="s">
        <v>2386</v>
      </c>
      <c r="R314" s="13" t="s">
        <v>3847</v>
      </c>
      <c r="U314" s="13" t="s">
        <v>2451</v>
      </c>
      <c r="V314" s="13" t="s">
        <v>2663</v>
      </c>
      <c r="W314" s="13" t="s">
        <v>2389</v>
      </c>
      <c r="X314" s="13" t="s">
        <v>468</v>
      </c>
      <c r="AA314" s="13" t="s">
        <v>27297</v>
      </c>
      <c r="AB314" s="13" t="s">
        <v>2390</v>
      </c>
    </row>
    <row r="315" spans="1:31" x14ac:dyDescent="0.25">
      <c r="A315" s="12">
        <v>44545</v>
      </c>
      <c r="B315" s="13" t="s">
        <v>3848</v>
      </c>
      <c r="C315" s="13" t="s">
        <v>660</v>
      </c>
      <c r="D315" s="13" t="s">
        <v>3849</v>
      </c>
      <c r="E315" s="13" t="s">
        <v>3850</v>
      </c>
      <c r="F315" s="13" t="s">
        <v>2407</v>
      </c>
      <c r="G315" s="13">
        <v>72492853</v>
      </c>
      <c r="H315" s="13">
        <v>76385406</v>
      </c>
      <c r="I315" s="13" t="s">
        <v>2394</v>
      </c>
      <c r="J315" s="13">
        <v>25</v>
      </c>
      <c r="K315" s="13" t="s">
        <v>2395</v>
      </c>
      <c r="L315" s="13" t="s">
        <v>2384</v>
      </c>
      <c r="M315" s="13" t="s">
        <v>2385</v>
      </c>
      <c r="N315" s="13" t="s">
        <v>2385</v>
      </c>
      <c r="O315" s="13" t="s">
        <v>2385</v>
      </c>
      <c r="P315" s="13" t="s">
        <v>2385</v>
      </c>
      <c r="Q315" s="13" t="s">
        <v>2386</v>
      </c>
      <c r="R315" s="13" t="s">
        <v>3851</v>
      </c>
      <c r="U315" s="13" t="s">
        <v>2451</v>
      </c>
      <c r="V315" s="13" t="s">
        <v>2663</v>
      </c>
      <c r="W315" s="13" t="s">
        <v>2389</v>
      </c>
      <c r="X315" s="13" t="s">
        <v>468</v>
      </c>
      <c r="AA315" s="13" t="s">
        <v>27296</v>
      </c>
      <c r="AB315" s="13" t="s">
        <v>2427</v>
      </c>
      <c r="AD315" s="13" t="s">
        <v>2428</v>
      </c>
      <c r="AE315" s="13" t="s">
        <v>3724</v>
      </c>
    </row>
    <row r="316" spans="1:31" x14ac:dyDescent="0.25">
      <c r="A316" s="12">
        <v>44545</v>
      </c>
      <c r="B316" s="13" t="s">
        <v>3852</v>
      </c>
      <c r="C316" s="13" t="s">
        <v>21231</v>
      </c>
      <c r="D316" s="13" t="s">
        <v>3853</v>
      </c>
      <c r="E316" s="13" t="s">
        <v>3854</v>
      </c>
      <c r="F316" s="13" t="s">
        <v>2407</v>
      </c>
      <c r="G316" s="13">
        <v>63028523</v>
      </c>
      <c r="H316" s="13">
        <v>69662199</v>
      </c>
      <c r="I316" s="13" t="s">
        <v>2394</v>
      </c>
      <c r="J316" s="13">
        <v>23</v>
      </c>
      <c r="K316" s="13" t="s">
        <v>2384</v>
      </c>
      <c r="L316" s="13" t="s">
        <v>2384</v>
      </c>
      <c r="M316" s="13" t="s">
        <v>2385</v>
      </c>
      <c r="N316" s="13" t="s">
        <v>2385</v>
      </c>
      <c r="O316" s="13" t="s">
        <v>2423</v>
      </c>
      <c r="P316" s="13" t="s">
        <v>2385</v>
      </c>
      <c r="Q316" s="13" t="s">
        <v>2444</v>
      </c>
      <c r="R316" s="13" t="s">
        <v>3855</v>
      </c>
      <c r="U316" s="13" t="s">
        <v>2451</v>
      </c>
      <c r="V316" s="13" t="s">
        <v>2663</v>
      </c>
      <c r="W316" s="13" t="s">
        <v>2389</v>
      </c>
      <c r="X316" s="13" t="s">
        <v>468</v>
      </c>
      <c r="AA316" s="13" t="s">
        <v>27297</v>
      </c>
      <c r="AB316" s="13" t="s">
        <v>2390</v>
      </c>
    </row>
    <row r="317" spans="1:31" x14ac:dyDescent="0.25">
      <c r="A317" s="12">
        <v>44569</v>
      </c>
      <c r="B317" s="13" t="s">
        <v>3856</v>
      </c>
      <c r="C317" s="13" t="s">
        <v>605</v>
      </c>
      <c r="D317" s="13" t="s">
        <v>3857</v>
      </c>
      <c r="E317" s="13" t="s">
        <v>3858</v>
      </c>
      <c r="F317" s="13" t="s">
        <v>2407</v>
      </c>
      <c r="G317" s="13">
        <v>72562940</v>
      </c>
      <c r="H317" s="13">
        <v>23098789</v>
      </c>
      <c r="I317" s="13" t="s">
        <v>2383</v>
      </c>
      <c r="J317" s="13">
        <v>24</v>
      </c>
      <c r="K317" s="13" t="s">
        <v>2395</v>
      </c>
      <c r="L317" s="13" t="s">
        <v>2395</v>
      </c>
      <c r="M317" s="13" t="s">
        <v>2385</v>
      </c>
      <c r="N317" s="13" t="s">
        <v>2385</v>
      </c>
      <c r="O317" s="13" t="s">
        <v>2385</v>
      </c>
      <c r="P317" s="13" t="s">
        <v>2385</v>
      </c>
      <c r="Q317" s="13" t="s">
        <v>2396</v>
      </c>
      <c r="R317" s="13" t="s">
        <v>3859</v>
      </c>
      <c r="T317" s="13" t="s">
        <v>3860</v>
      </c>
      <c r="V317" s="13" t="s">
        <v>2663</v>
      </c>
      <c r="W317" s="13" t="s">
        <v>2389</v>
      </c>
      <c r="X317" s="13" t="s">
        <v>468</v>
      </c>
      <c r="AA317" s="13" t="s">
        <v>27296</v>
      </c>
      <c r="AB317" s="13" t="s">
        <v>2427</v>
      </c>
      <c r="AD317" s="13" t="s">
        <v>2428</v>
      </c>
      <c r="AE317" s="13" t="s">
        <v>3730</v>
      </c>
    </row>
    <row r="318" spans="1:31" x14ac:dyDescent="0.25">
      <c r="A318" s="12">
        <v>44614</v>
      </c>
      <c r="B318" s="13" t="s">
        <v>3861</v>
      </c>
      <c r="C318" s="13" t="s">
        <v>21232</v>
      </c>
      <c r="D318" s="13" t="s">
        <v>3862</v>
      </c>
      <c r="E318" s="13" t="s">
        <v>3863</v>
      </c>
      <c r="F318" s="13" t="s">
        <v>2382</v>
      </c>
      <c r="G318" s="13">
        <v>77552688</v>
      </c>
      <c r="H318" s="13">
        <v>76683031</v>
      </c>
      <c r="I318" s="13" t="s">
        <v>2383</v>
      </c>
      <c r="J318" s="13">
        <v>22</v>
      </c>
      <c r="K318" s="13" t="s">
        <v>2384</v>
      </c>
      <c r="L318" s="13" t="s">
        <v>2384</v>
      </c>
      <c r="M318" s="13" t="s">
        <v>2385</v>
      </c>
      <c r="N318" s="13" t="s">
        <v>2385</v>
      </c>
      <c r="O318" s="13" t="s">
        <v>2423</v>
      </c>
      <c r="P318" s="13" t="s">
        <v>2385</v>
      </c>
      <c r="Q318" s="13" t="s">
        <v>2386</v>
      </c>
      <c r="R318" s="13" t="s">
        <v>3864</v>
      </c>
      <c r="T318" s="13" t="s">
        <v>3865</v>
      </c>
      <c r="U318" s="13" t="s">
        <v>2803</v>
      </c>
      <c r="V318" s="13" t="s">
        <v>3810</v>
      </c>
      <c r="W318" s="13" t="s">
        <v>2389</v>
      </c>
      <c r="X318" s="13" t="s">
        <v>468</v>
      </c>
      <c r="AA318" s="13" t="s">
        <v>27297</v>
      </c>
      <c r="AB318" s="13" t="s">
        <v>2390</v>
      </c>
      <c r="AD318" s="13" t="s">
        <v>3866</v>
      </c>
    </row>
    <row r="319" spans="1:31" x14ac:dyDescent="0.25">
      <c r="A319" s="12">
        <v>44545</v>
      </c>
      <c r="B319" s="13" t="s">
        <v>3867</v>
      </c>
      <c r="C319" s="13" t="s">
        <v>21233</v>
      </c>
      <c r="D319" s="13" t="s">
        <v>3868</v>
      </c>
      <c r="E319" s="13" t="s">
        <v>3869</v>
      </c>
      <c r="F319" s="13" t="s">
        <v>2407</v>
      </c>
      <c r="G319" s="13">
        <v>76478600</v>
      </c>
      <c r="H319" s="13">
        <v>72867398</v>
      </c>
      <c r="I319" s="13" t="s">
        <v>2394</v>
      </c>
      <c r="J319" s="13">
        <v>27</v>
      </c>
      <c r="K319" s="13" t="s">
        <v>2384</v>
      </c>
      <c r="L319" s="13" t="s">
        <v>2384</v>
      </c>
      <c r="M319" s="13" t="s">
        <v>2385</v>
      </c>
      <c r="N319" s="13" t="s">
        <v>2385</v>
      </c>
      <c r="O319" s="13" t="s">
        <v>2423</v>
      </c>
      <c r="P319" s="13" t="s">
        <v>2385</v>
      </c>
      <c r="Q319" s="13" t="s">
        <v>2570</v>
      </c>
      <c r="R319" s="13" t="s">
        <v>3870</v>
      </c>
      <c r="U319" s="13" t="s">
        <v>2451</v>
      </c>
      <c r="V319" s="13" t="s">
        <v>3258</v>
      </c>
      <c r="W319" s="13" t="s">
        <v>2389</v>
      </c>
      <c r="X319" s="13" t="s">
        <v>468</v>
      </c>
      <c r="AA319" s="13" t="s">
        <v>27297</v>
      </c>
      <c r="AB319" s="13" t="s">
        <v>2390</v>
      </c>
    </row>
    <row r="320" spans="1:31" x14ac:dyDescent="0.25">
      <c r="A320" s="12">
        <v>44575</v>
      </c>
      <c r="B320" s="13" t="s">
        <v>3871</v>
      </c>
      <c r="C320" s="13" t="s">
        <v>648</v>
      </c>
      <c r="D320" s="13" t="s">
        <v>3872</v>
      </c>
      <c r="E320" s="13" t="s">
        <v>3873</v>
      </c>
      <c r="F320" s="13" t="s">
        <v>2382</v>
      </c>
      <c r="G320" s="13">
        <v>60132637</v>
      </c>
      <c r="H320" s="13">
        <v>60177814</v>
      </c>
      <c r="I320" s="13" t="s">
        <v>2394</v>
      </c>
      <c r="J320" s="13">
        <v>24</v>
      </c>
      <c r="K320" s="13" t="s">
        <v>2384</v>
      </c>
      <c r="L320" s="13" t="s">
        <v>2384</v>
      </c>
      <c r="M320" s="13" t="s">
        <v>2385</v>
      </c>
      <c r="N320" s="13" t="s">
        <v>2385</v>
      </c>
      <c r="O320" s="13" t="s">
        <v>2385</v>
      </c>
      <c r="P320" s="13" t="s">
        <v>2385</v>
      </c>
      <c r="Q320" s="13" t="s">
        <v>2386</v>
      </c>
      <c r="T320" s="13" t="s">
        <v>3874</v>
      </c>
      <c r="V320" s="13" t="s">
        <v>3810</v>
      </c>
      <c r="W320" s="13" t="s">
        <v>2389</v>
      </c>
      <c r="X320" s="13" t="s">
        <v>468</v>
      </c>
      <c r="AA320" s="13" t="s">
        <v>27296</v>
      </c>
      <c r="AB320" s="13" t="s">
        <v>2427</v>
      </c>
      <c r="AD320" s="13" t="s">
        <v>2428</v>
      </c>
      <c r="AE320" s="13" t="s">
        <v>3724</v>
      </c>
    </row>
    <row r="321" spans="1:31" x14ac:dyDescent="0.25">
      <c r="A321" s="12">
        <v>44545</v>
      </c>
      <c r="B321" s="13" t="s">
        <v>3875</v>
      </c>
      <c r="C321" s="13" t="s">
        <v>21234</v>
      </c>
      <c r="D321" s="13" t="s">
        <v>3876</v>
      </c>
      <c r="E321" s="13" t="s">
        <v>3877</v>
      </c>
      <c r="F321" s="13" t="s">
        <v>2407</v>
      </c>
      <c r="G321" s="13">
        <v>61293249</v>
      </c>
      <c r="H321" s="13">
        <v>73944525</v>
      </c>
      <c r="I321" s="13" t="s">
        <v>2394</v>
      </c>
      <c r="J321" s="13">
        <v>22</v>
      </c>
      <c r="K321" s="13" t="s">
        <v>2384</v>
      </c>
      <c r="L321" s="13" t="s">
        <v>2384</v>
      </c>
      <c r="M321" s="13" t="s">
        <v>2385</v>
      </c>
      <c r="N321" s="13" t="s">
        <v>2385</v>
      </c>
      <c r="O321" s="13" t="s">
        <v>2385</v>
      </c>
      <c r="P321" s="13" t="s">
        <v>2385</v>
      </c>
      <c r="Q321" s="13" t="s">
        <v>2570</v>
      </c>
      <c r="R321" s="13" t="s">
        <v>3878</v>
      </c>
      <c r="U321" s="13" t="s">
        <v>2451</v>
      </c>
      <c r="V321" s="13" t="s">
        <v>3258</v>
      </c>
      <c r="W321" s="13" t="s">
        <v>2389</v>
      </c>
      <c r="X321" s="13" t="s">
        <v>468</v>
      </c>
      <c r="AA321" s="13" t="s">
        <v>27297</v>
      </c>
      <c r="AB321" s="13" t="s">
        <v>2390</v>
      </c>
    </row>
    <row r="322" spans="1:31" x14ac:dyDescent="0.25">
      <c r="A322" s="12">
        <v>44545</v>
      </c>
      <c r="B322" s="13" t="s">
        <v>3879</v>
      </c>
      <c r="C322" s="13" t="s">
        <v>21235</v>
      </c>
      <c r="D322" s="13" t="s">
        <v>3880</v>
      </c>
      <c r="E322" s="13" t="s">
        <v>3881</v>
      </c>
      <c r="F322" s="13" t="s">
        <v>2382</v>
      </c>
      <c r="G322" s="13">
        <v>77895266</v>
      </c>
      <c r="H322" s="13">
        <v>78924140</v>
      </c>
      <c r="I322" s="13" t="s">
        <v>2394</v>
      </c>
      <c r="J322" s="13">
        <v>25</v>
      </c>
      <c r="K322" s="13" t="s">
        <v>2384</v>
      </c>
      <c r="L322" s="13" t="s">
        <v>2384</v>
      </c>
      <c r="M322" s="13" t="s">
        <v>2385</v>
      </c>
      <c r="N322" s="13" t="s">
        <v>2385</v>
      </c>
      <c r="O322" s="13" t="s">
        <v>2385</v>
      </c>
      <c r="P322" s="13" t="s">
        <v>2385</v>
      </c>
      <c r="Q322" s="13" t="s">
        <v>2386</v>
      </c>
      <c r="R322" s="13" t="s">
        <v>3882</v>
      </c>
      <c r="U322" s="13" t="s">
        <v>2451</v>
      </c>
      <c r="V322" s="13" t="s">
        <v>2663</v>
      </c>
      <c r="W322" s="13" t="s">
        <v>2389</v>
      </c>
      <c r="X322" s="13" t="s">
        <v>468</v>
      </c>
      <c r="AA322" s="13" t="s">
        <v>27297</v>
      </c>
      <c r="AB322" s="13" t="s">
        <v>2390</v>
      </c>
    </row>
    <row r="323" spans="1:31" x14ac:dyDescent="0.25">
      <c r="A323" s="12">
        <v>44545</v>
      </c>
      <c r="B323" s="13" t="s">
        <v>3883</v>
      </c>
      <c r="C323" s="13" t="s">
        <v>21236</v>
      </c>
      <c r="D323" s="13" t="s">
        <v>3884</v>
      </c>
      <c r="E323" s="13" t="s">
        <v>3885</v>
      </c>
      <c r="F323" s="13" t="s">
        <v>2407</v>
      </c>
      <c r="G323" s="13">
        <v>78573050</v>
      </c>
      <c r="H323" s="13">
        <v>70457980</v>
      </c>
      <c r="I323" s="13" t="s">
        <v>2394</v>
      </c>
      <c r="J323" s="13">
        <v>22</v>
      </c>
      <c r="K323" s="13" t="s">
        <v>2384</v>
      </c>
      <c r="L323" s="13" t="s">
        <v>2384</v>
      </c>
      <c r="M323" s="13" t="s">
        <v>2385</v>
      </c>
      <c r="N323" s="13" t="s">
        <v>2385</v>
      </c>
      <c r="O323" s="13" t="s">
        <v>2385</v>
      </c>
      <c r="P323" s="13" t="s">
        <v>2385</v>
      </c>
      <c r="Q323" s="13" t="s">
        <v>2570</v>
      </c>
      <c r="R323" s="13" t="s">
        <v>3886</v>
      </c>
      <c r="U323" s="13" t="s">
        <v>2451</v>
      </c>
      <c r="V323" s="13" t="s">
        <v>3258</v>
      </c>
      <c r="W323" s="13" t="s">
        <v>2389</v>
      </c>
      <c r="X323" s="13" t="s">
        <v>468</v>
      </c>
      <c r="AA323" s="13" t="s">
        <v>27297</v>
      </c>
      <c r="AB323" s="13" t="s">
        <v>2390</v>
      </c>
    </row>
    <row r="324" spans="1:31" x14ac:dyDescent="0.25">
      <c r="A324" s="12">
        <v>44545</v>
      </c>
      <c r="B324" s="13" t="s">
        <v>3887</v>
      </c>
      <c r="C324" s="13" t="s">
        <v>654</v>
      </c>
      <c r="D324" s="13" t="s">
        <v>3888</v>
      </c>
      <c r="E324" s="13" t="s">
        <v>3889</v>
      </c>
      <c r="F324" s="13" t="s">
        <v>2407</v>
      </c>
      <c r="G324" s="13">
        <v>60373841</v>
      </c>
      <c r="H324" s="13">
        <v>75129983</v>
      </c>
      <c r="I324" s="13" t="s">
        <v>2394</v>
      </c>
      <c r="J324" s="13">
        <v>23</v>
      </c>
      <c r="K324" s="13" t="s">
        <v>2395</v>
      </c>
      <c r="L324" s="13" t="s">
        <v>2395</v>
      </c>
      <c r="M324" s="13" t="s">
        <v>2385</v>
      </c>
      <c r="N324" s="13" t="s">
        <v>2385</v>
      </c>
      <c r="O324" s="13" t="s">
        <v>2385</v>
      </c>
      <c r="P324" s="13" t="s">
        <v>2385</v>
      </c>
      <c r="Q324" s="13" t="s">
        <v>2570</v>
      </c>
      <c r="R324" s="13" t="s">
        <v>3890</v>
      </c>
      <c r="U324" s="13" t="s">
        <v>2451</v>
      </c>
      <c r="V324" s="13" t="s">
        <v>3258</v>
      </c>
      <c r="W324" s="13" t="s">
        <v>2389</v>
      </c>
      <c r="X324" s="13" t="s">
        <v>468</v>
      </c>
      <c r="AA324" s="13" t="s">
        <v>27296</v>
      </c>
      <c r="AB324" s="13" t="s">
        <v>2427</v>
      </c>
      <c r="AD324" s="13" t="s">
        <v>2428</v>
      </c>
      <c r="AE324" s="13" t="s">
        <v>3724</v>
      </c>
    </row>
    <row r="325" spans="1:31" x14ac:dyDescent="0.25">
      <c r="A325" s="12">
        <v>44545</v>
      </c>
      <c r="B325" s="13" t="s">
        <v>3891</v>
      </c>
      <c r="C325" s="13" t="s">
        <v>21237</v>
      </c>
      <c r="D325" s="13" t="s">
        <v>3892</v>
      </c>
      <c r="E325" s="13" t="s">
        <v>3893</v>
      </c>
      <c r="F325" s="13" t="s">
        <v>2407</v>
      </c>
      <c r="G325" s="13">
        <v>74996972</v>
      </c>
      <c r="H325" s="13">
        <v>72956425</v>
      </c>
      <c r="I325" s="13" t="s">
        <v>2394</v>
      </c>
      <c r="J325" s="13">
        <v>23</v>
      </c>
      <c r="K325" s="13" t="s">
        <v>2395</v>
      </c>
      <c r="L325" s="13" t="s">
        <v>2384</v>
      </c>
      <c r="M325" s="13" t="s">
        <v>2385</v>
      </c>
      <c r="N325" s="13" t="s">
        <v>2385</v>
      </c>
      <c r="O325" s="13" t="s">
        <v>2385</v>
      </c>
      <c r="P325" s="13" t="s">
        <v>2385</v>
      </c>
      <c r="Q325" s="13" t="s">
        <v>2570</v>
      </c>
      <c r="R325" s="13" t="s">
        <v>3894</v>
      </c>
      <c r="U325" s="13" t="s">
        <v>2451</v>
      </c>
      <c r="V325" s="13" t="s">
        <v>3258</v>
      </c>
      <c r="W325" s="13" t="s">
        <v>2389</v>
      </c>
      <c r="X325" s="13" t="s">
        <v>468</v>
      </c>
      <c r="AA325" s="13" t="s">
        <v>27297</v>
      </c>
      <c r="AB325" s="13" t="s">
        <v>2390</v>
      </c>
    </row>
    <row r="326" spans="1:31" x14ac:dyDescent="0.25">
      <c r="A326" s="12">
        <v>44546</v>
      </c>
      <c r="B326" s="13" t="s">
        <v>3895</v>
      </c>
      <c r="C326" s="13" t="s">
        <v>21238</v>
      </c>
      <c r="D326" s="13" t="s">
        <v>3896</v>
      </c>
      <c r="E326" s="13" t="s">
        <v>3897</v>
      </c>
      <c r="F326" s="13" t="s">
        <v>2407</v>
      </c>
      <c r="G326" s="13">
        <v>79262542</v>
      </c>
      <c r="H326" s="13">
        <v>70129591</v>
      </c>
      <c r="I326" s="13" t="s">
        <v>2394</v>
      </c>
      <c r="J326" s="13">
        <v>23</v>
      </c>
      <c r="K326" s="13" t="s">
        <v>2384</v>
      </c>
      <c r="L326" s="13" t="s">
        <v>2384</v>
      </c>
      <c r="M326" s="13" t="s">
        <v>2385</v>
      </c>
      <c r="N326" s="13" t="s">
        <v>2385</v>
      </c>
      <c r="O326" s="13" t="s">
        <v>2385</v>
      </c>
      <c r="P326" s="13" t="s">
        <v>2385</v>
      </c>
      <c r="Q326" s="13" t="s">
        <v>2570</v>
      </c>
      <c r="R326" s="13" t="s">
        <v>3898</v>
      </c>
      <c r="U326" s="13" t="s">
        <v>2451</v>
      </c>
      <c r="V326" s="13" t="s">
        <v>3258</v>
      </c>
      <c r="W326" s="13" t="s">
        <v>2389</v>
      </c>
      <c r="X326" s="13" t="s">
        <v>468</v>
      </c>
      <c r="AA326" s="13" t="s">
        <v>27297</v>
      </c>
      <c r="AB326" s="13" t="s">
        <v>2390</v>
      </c>
    </row>
    <row r="327" spans="1:31" x14ac:dyDescent="0.25">
      <c r="A327" s="12">
        <v>44546</v>
      </c>
      <c r="B327" s="13" t="s">
        <v>3899</v>
      </c>
      <c r="C327" s="13" t="s">
        <v>646</v>
      </c>
      <c r="D327" s="13" t="s">
        <v>3900</v>
      </c>
      <c r="E327" s="13" t="s">
        <v>3901</v>
      </c>
      <c r="F327" s="13" t="s">
        <v>2407</v>
      </c>
      <c r="G327" s="13">
        <v>60145255</v>
      </c>
      <c r="H327" s="13">
        <v>73121167</v>
      </c>
      <c r="I327" s="13" t="s">
        <v>2394</v>
      </c>
      <c r="J327" s="13">
        <v>19</v>
      </c>
      <c r="K327" s="13" t="s">
        <v>2384</v>
      </c>
      <c r="L327" s="13" t="s">
        <v>2384</v>
      </c>
      <c r="M327" s="13" t="s">
        <v>2385</v>
      </c>
      <c r="N327" s="13" t="s">
        <v>2385</v>
      </c>
      <c r="O327" s="13" t="s">
        <v>2385</v>
      </c>
      <c r="P327" s="13" t="s">
        <v>2385</v>
      </c>
      <c r="Q327" s="13" t="s">
        <v>2570</v>
      </c>
      <c r="R327" s="13" t="s">
        <v>3902</v>
      </c>
      <c r="U327" s="13" t="s">
        <v>2451</v>
      </c>
      <c r="V327" s="13" t="s">
        <v>3258</v>
      </c>
      <c r="W327" s="13" t="s">
        <v>2389</v>
      </c>
      <c r="X327" s="13" t="s">
        <v>468</v>
      </c>
      <c r="AA327" s="13" t="s">
        <v>27296</v>
      </c>
      <c r="AB327" s="13" t="s">
        <v>2427</v>
      </c>
      <c r="AD327" s="13" t="s">
        <v>2428</v>
      </c>
      <c r="AE327" s="13" t="s">
        <v>3724</v>
      </c>
    </row>
    <row r="328" spans="1:31" x14ac:dyDescent="0.25">
      <c r="A328" s="12">
        <v>44546</v>
      </c>
      <c r="B328" s="13" t="s">
        <v>3903</v>
      </c>
      <c r="C328" s="13" t="s">
        <v>21239</v>
      </c>
      <c r="D328" s="13" t="s">
        <v>3904</v>
      </c>
      <c r="E328" s="13" t="s">
        <v>3905</v>
      </c>
      <c r="F328" s="13" t="s">
        <v>2407</v>
      </c>
      <c r="G328" s="13">
        <v>77329842</v>
      </c>
      <c r="H328" s="13">
        <v>77260931</v>
      </c>
      <c r="I328" s="13" t="s">
        <v>2383</v>
      </c>
      <c r="J328" s="13">
        <v>27</v>
      </c>
      <c r="K328" s="13" t="s">
        <v>2384</v>
      </c>
      <c r="L328" s="13" t="s">
        <v>2384</v>
      </c>
      <c r="M328" s="13" t="s">
        <v>2423</v>
      </c>
      <c r="N328" s="13" t="s">
        <v>2385</v>
      </c>
      <c r="O328" s="13" t="s">
        <v>2423</v>
      </c>
      <c r="P328" s="13" t="s">
        <v>2385</v>
      </c>
      <c r="Q328" s="13" t="s">
        <v>2570</v>
      </c>
      <c r="R328" s="13" t="s">
        <v>3906</v>
      </c>
      <c r="U328" s="13" t="s">
        <v>2451</v>
      </c>
      <c r="V328" s="13" t="s">
        <v>3258</v>
      </c>
      <c r="W328" s="13" t="s">
        <v>2389</v>
      </c>
      <c r="X328" s="13" t="s">
        <v>468</v>
      </c>
      <c r="AA328" s="13" t="s">
        <v>27297</v>
      </c>
      <c r="AB328" s="13" t="s">
        <v>2390</v>
      </c>
    </row>
    <row r="329" spans="1:31" x14ac:dyDescent="0.25">
      <c r="A329" s="12">
        <v>44546</v>
      </c>
      <c r="B329" s="13" t="s">
        <v>3907</v>
      </c>
      <c r="C329" s="13" t="s">
        <v>593</v>
      </c>
      <c r="D329" s="13" t="s">
        <v>3908</v>
      </c>
      <c r="E329" s="13" t="s">
        <v>3909</v>
      </c>
      <c r="F329" s="13" t="s">
        <v>2407</v>
      </c>
      <c r="G329" s="13">
        <v>60323460</v>
      </c>
      <c r="H329" s="13">
        <v>23794135</v>
      </c>
      <c r="I329" s="13" t="s">
        <v>2383</v>
      </c>
      <c r="J329" s="13">
        <v>23</v>
      </c>
      <c r="K329" s="13" t="s">
        <v>2384</v>
      </c>
      <c r="L329" s="13" t="s">
        <v>2384</v>
      </c>
      <c r="M329" s="13" t="s">
        <v>2385</v>
      </c>
      <c r="N329" s="13" t="s">
        <v>2385</v>
      </c>
      <c r="O329" s="13" t="s">
        <v>2385</v>
      </c>
      <c r="P329" s="13" t="s">
        <v>2385</v>
      </c>
      <c r="Q329" s="13" t="s">
        <v>2570</v>
      </c>
      <c r="R329" s="13" t="s">
        <v>3910</v>
      </c>
      <c r="U329" s="13" t="s">
        <v>2451</v>
      </c>
      <c r="V329" s="13" t="s">
        <v>2663</v>
      </c>
      <c r="W329" s="13" t="s">
        <v>2389</v>
      </c>
      <c r="X329" s="13" t="s">
        <v>468</v>
      </c>
      <c r="AA329" s="13" t="s">
        <v>27296</v>
      </c>
      <c r="AB329" s="13" t="s">
        <v>2427</v>
      </c>
      <c r="AD329" s="13" t="s">
        <v>2428</v>
      </c>
      <c r="AE329" s="13" t="s">
        <v>3730</v>
      </c>
    </row>
    <row r="330" spans="1:31" x14ac:dyDescent="0.25">
      <c r="A330" s="12">
        <v>44546</v>
      </c>
      <c r="B330" s="13" t="s">
        <v>3911</v>
      </c>
      <c r="C330" s="13" t="s">
        <v>568</v>
      </c>
      <c r="D330" s="13" t="s">
        <v>3912</v>
      </c>
      <c r="E330" s="13" t="s">
        <v>3913</v>
      </c>
      <c r="F330" s="13" t="s">
        <v>2407</v>
      </c>
      <c r="G330" s="13">
        <v>72065716</v>
      </c>
      <c r="H330" s="13">
        <v>78817460</v>
      </c>
      <c r="I330" s="13" t="s">
        <v>2394</v>
      </c>
      <c r="J330" s="13">
        <v>18</v>
      </c>
      <c r="K330" s="13" t="s">
        <v>2384</v>
      </c>
      <c r="L330" s="13" t="s">
        <v>2384</v>
      </c>
      <c r="M330" s="13" t="s">
        <v>2385</v>
      </c>
      <c r="N330" s="13" t="s">
        <v>2385</v>
      </c>
      <c r="O330" s="13" t="s">
        <v>2385</v>
      </c>
      <c r="P330" s="13" t="s">
        <v>2385</v>
      </c>
      <c r="Q330" s="13" t="s">
        <v>2570</v>
      </c>
      <c r="R330" s="13" t="s">
        <v>3914</v>
      </c>
      <c r="U330" s="13" t="s">
        <v>2451</v>
      </c>
      <c r="V330" s="13" t="s">
        <v>2663</v>
      </c>
      <c r="W330" s="13" t="s">
        <v>2389</v>
      </c>
      <c r="X330" s="13" t="s">
        <v>468</v>
      </c>
      <c r="AA330" s="13" t="s">
        <v>27296</v>
      </c>
      <c r="AB330" s="13" t="s">
        <v>2427</v>
      </c>
      <c r="AD330" s="13" t="s">
        <v>2428</v>
      </c>
      <c r="AE330" s="13" t="s">
        <v>3730</v>
      </c>
    </row>
    <row r="331" spans="1:31" x14ac:dyDescent="0.25">
      <c r="A331" s="12">
        <v>44614</v>
      </c>
      <c r="B331" s="13" t="s">
        <v>3915</v>
      </c>
      <c r="C331" s="13" t="s">
        <v>629</v>
      </c>
      <c r="D331" s="13" t="s">
        <v>3916</v>
      </c>
      <c r="E331" s="13" t="s">
        <v>3917</v>
      </c>
      <c r="F331" s="13" t="s">
        <v>2382</v>
      </c>
      <c r="G331" s="13">
        <v>74565627</v>
      </c>
      <c r="H331" s="13">
        <v>61145040</v>
      </c>
      <c r="I331" s="13" t="s">
        <v>2394</v>
      </c>
      <c r="J331" s="13">
        <v>20</v>
      </c>
      <c r="K331" s="13" t="s">
        <v>2384</v>
      </c>
      <c r="L331" s="13" t="s">
        <v>2384</v>
      </c>
      <c r="M331" s="13" t="s">
        <v>2385</v>
      </c>
      <c r="N331" s="13" t="s">
        <v>2385</v>
      </c>
      <c r="O331" s="13" t="s">
        <v>2385</v>
      </c>
      <c r="P331" s="13" t="s">
        <v>2385</v>
      </c>
      <c r="Q331" s="13" t="s">
        <v>2386</v>
      </c>
      <c r="R331" s="13" t="s">
        <v>3918</v>
      </c>
      <c r="T331" s="13" t="s">
        <v>3919</v>
      </c>
      <c r="U331" s="13" t="s">
        <v>2803</v>
      </c>
      <c r="V331" s="13" t="s">
        <v>3829</v>
      </c>
      <c r="W331" s="13" t="s">
        <v>2389</v>
      </c>
      <c r="X331" s="13" t="s">
        <v>468</v>
      </c>
      <c r="AA331" s="13" t="s">
        <v>27296</v>
      </c>
      <c r="AB331" s="13" t="s">
        <v>2427</v>
      </c>
      <c r="AD331" s="13" t="s">
        <v>2428</v>
      </c>
      <c r="AE331" s="13" t="s">
        <v>3730</v>
      </c>
    </row>
    <row r="332" spans="1:31" x14ac:dyDescent="0.25">
      <c r="A332" s="12">
        <v>44552</v>
      </c>
      <c r="B332" s="13" t="s">
        <v>3920</v>
      </c>
      <c r="C332" s="13" t="s">
        <v>637</v>
      </c>
      <c r="D332" s="13" t="s">
        <v>3921</v>
      </c>
      <c r="E332" s="13" t="s">
        <v>3922</v>
      </c>
      <c r="F332" s="13" t="s">
        <v>2407</v>
      </c>
      <c r="G332" s="13">
        <v>70221882</v>
      </c>
      <c r="H332" s="13">
        <v>23797096</v>
      </c>
      <c r="I332" s="13" t="s">
        <v>2394</v>
      </c>
      <c r="J332" s="13">
        <v>25</v>
      </c>
      <c r="K332" s="13" t="s">
        <v>2384</v>
      </c>
      <c r="L332" s="13" t="s">
        <v>2384</v>
      </c>
      <c r="M332" s="13" t="s">
        <v>2385</v>
      </c>
      <c r="N332" s="13" t="s">
        <v>2385</v>
      </c>
      <c r="O332" s="13" t="s">
        <v>2385</v>
      </c>
      <c r="P332" s="13" t="s">
        <v>2385</v>
      </c>
      <c r="Q332" s="13" t="s">
        <v>2396</v>
      </c>
      <c r="R332" s="13" t="s">
        <v>3923</v>
      </c>
      <c r="T332" s="13" t="s">
        <v>3924</v>
      </c>
      <c r="V332" s="13" t="s">
        <v>2663</v>
      </c>
      <c r="W332" s="13" t="s">
        <v>2389</v>
      </c>
      <c r="X332" s="13" t="s">
        <v>468</v>
      </c>
      <c r="AA332" s="13" t="s">
        <v>27296</v>
      </c>
      <c r="AB332" s="13" t="s">
        <v>2427</v>
      </c>
      <c r="AD332" s="13" t="s">
        <v>2428</v>
      </c>
      <c r="AE332" s="13" t="s">
        <v>3730</v>
      </c>
    </row>
    <row r="333" spans="1:31" x14ac:dyDescent="0.25">
      <c r="A333" s="12">
        <v>44546</v>
      </c>
      <c r="B333" s="13" t="s">
        <v>3925</v>
      </c>
      <c r="C333" s="13" t="s">
        <v>21240</v>
      </c>
      <c r="D333" s="13" t="s">
        <v>3926</v>
      </c>
      <c r="E333" s="13" t="s">
        <v>3927</v>
      </c>
      <c r="F333" s="13" t="s">
        <v>2382</v>
      </c>
      <c r="G333" s="13">
        <v>70995159</v>
      </c>
      <c r="H333" s="13">
        <v>78914206</v>
      </c>
      <c r="I333" s="13" t="s">
        <v>2394</v>
      </c>
      <c r="J333" s="13">
        <v>23</v>
      </c>
      <c r="K333" s="13" t="s">
        <v>2384</v>
      </c>
      <c r="L333" s="13" t="s">
        <v>2384</v>
      </c>
      <c r="M333" s="13" t="s">
        <v>2385</v>
      </c>
      <c r="N333" s="13" t="s">
        <v>2385</v>
      </c>
      <c r="O333" s="13" t="s">
        <v>2423</v>
      </c>
      <c r="P333" s="13" t="s">
        <v>2385</v>
      </c>
      <c r="Q333" s="13" t="s">
        <v>2570</v>
      </c>
      <c r="R333" s="13" t="s">
        <v>3928</v>
      </c>
      <c r="U333" s="13" t="s">
        <v>2451</v>
      </c>
      <c r="V333" s="13" t="s">
        <v>3258</v>
      </c>
      <c r="W333" s="13" t="s">
        <v>2389</v>
      </c>
      <c r="X333" s="13" t="s">
        <v>468</v>
      </c>
      <c r="AA333" s="13" t="s">
        <v>27297</v>
      </c>
      <c r="AB333" s="13" t="s">
        <v>2390</v>
      </c>
    </row>
    <row r="334" spans="1:31" x14ac:dyDescent="0.25">
      <c r="A334" s="12">
        <v>44546</v>
      </c>
      <c r="B334" s="13" t="s">
        <v>3929</v>
      </c>
      <c r="C334" s="13" t="s">
        <v>21241</v>
      </c>
      <c r="D334" s="13" t="s">
        <v>3930</v>
      </c>
      <c r="E334" s="13" t="s">
        <v>3931</v>
      </c>
      <c r="F334" s="13" t="s">
        <v>2407</v>
      </c>
      <c r="G334" s="13">
        <v>77271307</v>
      </c>
      <c r="H334" s="13">
        <v>79237685</v>
      </c>
      <c r="I334" s="13" t="s">
        <v>2394</v>
      </c>
      <c r="J334" s="13">
        <v>25</v>
      </c>
      <c r="K334" s="13" t="s">
        <v>2384</v>
      </c>
      <c r="L334" s="13" t="s">
        <v>2395</v>
      </c>
      <c r="M334" s="13" t="s">
        <v>2385</v>
      </c>
      <c r="N334" s="13" t="s">
        <v>2385</v>
      </c>
      <c r="O334" s="13" t="s">
        <v>2385</v>
      </c>
      <c r="P334" s="13" t="s">
        <v>2423</v>
      </c>
      <c r="Q334" s="13" t="s">
        <v>2570</v>
      </c>
      <c r="R334" s="13" t="s">
        <v>3932</v>
      </c>
      <c r="U334" s="13" t="s">
        <v>2451</v>
      </c>
      <c r="V334" s="13" t="s">
        <v>3258</v>
      </c>
      <c r="W334" s="13" t="s">
        <v>2389</v>
      </c>
      <c r="X334" s="13" t="s">
        <v>468</v>
      </c>
      <c r="AA334" s="13" t="s">
        <v>27297</v>
      </c>
      <c r="AB334" s="13" t="s">
        <v>2390</v>
      </c>
    </row>
    <row r="335" spans="1:31" x14ac:dyDescent="0.25">
      <c r="A335" s="12">
        <v>44600</v>
      </c>
      <c r="B335" s="13" t="s">
        <v>3933</v>
      </c>
      <c r="C335" s="13" t="s">
        <v>627</v>
      </c>
      <c r="D335" s="13" t="s">
        <v>3934</v>
      </c>
      <c r="E335" s="13" t="s">
        <v>3935</v>
      </c>
      <c r="F335" s="13" t="s">
        <v>2407</v>
      </c>
      <c r="G335" s="13">
        <v>61730089</v>
      </c>
      <c r="H335" s="13">
        <v>0</v>
      </c>
      <c r="I335" s="13" t="s">
        <v>2394</v>
      </c>
      <c r="J335" s="13">
        <v>18</v>
      </c>
      <c r="K335" s="13" t="s">
        <v>2395</v>
      </c>
      <c r="L335" s="13" t="s">
        <v>2395</v>
      </c>
      <c r="M335" s="13" t="s">
        <v>2385</v>
      </c>
      <c r="N335" s="13" t="s">
        <v>2385</v>
      </c>
      <c r="O335" s="13" t="s">
        <v>2385</v>
      </c>
      <c r="P335" s="13" t="s">
        <v>2385</v>
      </c>
      <c r="Q335" s="13" t="s">
        <v>2386</v>
      </c>
      <c r="R335" s="13" t="s">
        <v>3936</v>
      </c>
      <c r="T335" s="13" t="s">
        <v>3937</v>
      </c>
      <c r="V335" s="13" t="s">
        <v>2663</v>
      </c>
      <c r="W335" s="13" t="s">
        <v>2389</v>
      </c>
      <c r="X335" s="13" t="s">
        <v>468</v>
      </c>
      <c r="AA335" s="13" t="s">
        <v>27296</v>
      </c>
      <c r="AB335" s="13" t="s">
        <v>2427</v>
      </c>
      <c r="AD335" s="13" t="s">
        <v>2428</v>
      </c>
      <c r="AE335" s="13" t="s">
        <v>3730</v>
      </c>
    </row>
    <row r="336" spans="1:31" x14ac:dyDescent="0.25">
      <c r="A336" s="12">
        <v>44550</v>
      </c>
      <c r="B336" s="13" t="s">
        <v>3938</v>
      </c>
      <c r="C336" s="13" t="s">
        <v>488</v>
      </c>
      <c r="D336" s="13" t="s">
        <v>3939</v>
      </c>
      <c r="E336" s="13" t="s">
        <v>3940</v>
      </c>
      <c r="F336" s="13" t="s">
        <v>2407</v>
      </c>
      <c r="G336" s="13">
        <v>79570852</v>
      </c>
      <c r="H336" s="13">
        <v>78436402</v>
      </c>
      <c r="I336" s="13" t="s">
        <v>2394</v>
      </c>
      <c r="J336" s="13">
        <v>20</v>
      </c>
      <c r="K336" s="13" t="s">
        <v>2395</v>
      </c>
      <c r="L336" s="13" t="s">
        <v>2384</v>
      </c>
      <c r="M336" s="13" t="s">
        <v>2385</v>
      </c>
      <c r="N336" s="13" t="s">
        <v>2385</v>
      </c>
      <c r="O336" s="13" t="s">
        <v>2423</v>
      </c>
      <c r="P336" s="13" t="s">
        <v>2385</v>
      </c>
      <c r="Q336" s="13" t="s">
        <v>2444</v>
      </c>
      <c r="R336" s="13" t="s">
        <v>3941</v>
      </c>
      <c r="V336" s="13" t="s">
        <v>2663</v>
      </c>
      <c r="W336" s="13" t="s">
        <v>2389</v>
      </c>
      <c r="X336" s="13" t="s">
        <v>468</v>
      </c>
      <c r="AA336" s="13" t="s">
        <v>27296</v>
      </c>
      <c r="AB336" s="13" t="s">
        <v>2427</v>
      </c>
      <c r="AD336" s="13" t="s">
        <v>2428</v>
      </c>
      <c r="AE336" s="13" t="s">
        <v>3778</v>
      </c>
    </row>
    <row r="337" spans="1:31" x14ac:dyDescent="0.25">
      <c r="A337" s="12">
        <v>44550</v>
      </c>
      <c r="B337" s="13" t="s">
        <v>3942</v>
      </c>
      <c r="C337" s="13" t="s">
        <v>486</v>
      </c>
      <c r="D337" s="13" t="s">
        <v>3943</v>
      </c>
      <c r="E337" s="13" t="s">
        <v>3944</v>
      </c>
      <c r="F337" s="13" t="s">
        <v>2407</v>
      </c>
      <c r="G337" s="13">
        <v>63162775</v>
      </c>
      <c r="H337" s="13">
        <v>78436402</v>
      </c>
      <c r="I337" s="13" t="s">
        <v>2394</v>
      </c>
      <c r="J337" s="13">
        <v>18</v>
      </c>
      <c r="K337" s="13" t="s">
        <v>2395</v>
      </c>
      <c r="L337" s="13" t="s">
        <v>2395</v>
      </c>
      <c r="M337" s="13" t="s">
        <v>2385</v>
      </c>
      <c r="N337" s="13" t="s">
        <v>2385</v>
      </c>
      <c r="O337" s="13" t="s">
        <v>2423</v>
      </c>
      <c r="P337" s="13" t="s">
        <v>2385</v>
      </c>
      <c r="Q337" s="13" t="s">
        <v>2386</v>
      </c>
      <c r="V337" s="13" t="s">
        <v>2663</v>
      </c>
      <c r="W337" s="13" t="s">
        <v>2389</v>
      </c>
      <c r="X337" s="13" t="s">
        <v>468</v>
      </c>
      <c r="AA337" s="13" t="s">
        <v>27296</v>
      </c>
      <c r="AB337" s="13" t="s">
        <v>2427</v>
      </c>
      <c r="AD337" s="13" t="s">
        <v>2428</v>
      </c>
      <c r="AE337" s="13" t="s">
        <v>3778</v>
      </c>
    </row>
    <row r="338" spans="1:31" x14ac:dyDescent="0.25">
      <c r="A338" s="12">
        <v>44546</v>
      </c>
      <c r="B338" s="13" t="s">
        <v>3945</v>
      </c>
      <c r="C338" s="13" t="s">
        <v>21242</v>
      </c>
      <c r="D338" s="13" t="s">
        <v>3946</v>
      </c>
      <c r="E338" s="13" t="s">
        <v>3947</v>
      </c>
      <c r="F338" s="13" t="s">
        <v>2407</v>
      </c>
      <c r="G338" s="13">
        <v>73230761</v>
      </c>
      <c r="H338" s="13">
        <v>74944133</v>
      </c>
      <c r="I338" s="13" t="s">
        <v>2383</v>
      </c>
      <c r="J338" s="13">
        <v>27</v>
      </c>
      <c r="K338" s="13" t="s">
        <v>2384</v>
      </c>
      <c r="L338" s="13" t="s">
        <v>2384</v>
      </c>
      <c r="M338" s="13" t="s">
        <v>2423</v>
      </c>
      <c r="N338" s="13" t="s">
        <v>2385</v>
      </c>
      <c r="O338" s="13" t="s">
        <v>2385</v>
      </c>
      <c r="P338" s="13" t="s">
        <v>2385</v>
      </c>
      <c r="Q338" s="13" t="s">
        <v>2386</v>
      </c>
      <c r="R338" s="13" t="s">
        <v>3948</v>
      </c>
      <c r="U338" s="13" t="s">
        <v>2451</v>
      </c>
      <c r="V338" s="13" t="s">
        <v>3258</v>
      </c>
      <c r="W338" s="13" t="s">
        <v>2389</v>
      </c>
      <c r="X338" s="13" t="s">
        <v>468</v>
      </c>
      <c r="AA338" s="13" t="s">
        <v>27297</v>
      </c>
      <c r="AB338" s="13" t="s">
        <v>2390</v>
      </c>
    </row>
    <row r="339" spans="1:31" x14ac:dyDescent="0.25">
      <c r="A339" s="12">
        <v>44540</v>
      </c>
      <c r="B339" s="13" t="s">
        <v>3949</v>
      </c>
      <c r="C339" s="13" t="s">
        <v>575</v>
      </c>
      <c r="D339" s="13" t="s">
        <v>3950</v>
      </c>
      <c r="E339" s="13" t="s">
        <v>3951</v>
      </c>
      <c r="F339" s="13" t="s">
        <v>2382</v>
      </c>
      <c r="G339" s="13">
        <v>72482958</v>
      </c>
      <c r="H339" s="13">
        <v>76759163</v>
      </c>
      <c r="I339" s="13" t="s">
        <v>2383</v>
      </c>
      <c r="J339" s="13">
        <v>20</v>
      </c>
      <c r="K339" s="13" t="s">
        <v>2384</v>
      </c>
      <c r="L339" s="13" t="s">
        <v>2384</v>
      </c>
      <c r="M339" s="13" t="s">
        <v>2385</v>
      </c>
      <c r="N339" s="13" t="s">
        <v>2385</v>
      </c>
      <c r="O339" s="13" t="s">
        <v>2385</v>
      </c>
      <c r="P339" s="13" t="s">
        <v>2385</v>
      </c>
      <c r="Q339" s="13" t="s">
        <v>2412</v>
      </c>
      <c r="R339" s="13" t="s">
        <v>3952</v>
      </c>
      <c r="U339" s="13" t="s">
        <v>2451</v>
      </c>
      <c r="V339" s="13" t="s">
        <v>3258</v>
      </c>
      <c r="W339" s="13" t="s">
        <v>2389</v>
      </c>
      <c r="X339" s="13" t="s">
        <v>468</v>
      </c>
      <c r="AA339" s="13" t="s">
        <v>27296</v>
      </c>
      <c r="AB339" s="13" t="s">
        <v>2427</v>
      </c>
      <c r="AD339" s="13" t="s">
        <v>2428</v>
      </c>
      <c r="AE339" s="13" t="s">
        <v>3730</v>
      </c>
    </row>
    <row r="340" spans="1:31" x14ac:dyDescent="0.25">
      <c r="A340" s="12">
        <v>44540</v>
      </c>
      <c r="B340" s="13" t="s">
        <v>3953</v>
      </c>
      <c r="C340" s="13" t="s">
        <v>607</v>
      </c>
      <c r="D340" s="13" t="s">
        <v>3954</v>
      </c>
      <c r="E340" s="13" t="s">
        <v>3955</v>
      </c>
      <c r="F340" s="13" t="s">
        <v>2382</v>
      </c>
      <c r="G340" s="13">
        <v>73221445</v>
      </c>
      <c r="H340" s="13">
        <v>79631821</v>
      </c>
      <c r="I340" s="13" t="s">
        <v>2394</v>
      </c>
      <c r="J340" s="13">
        <v>20</v>
      </c>
      <c r="K340" s="13" t="s">
        <v>2384</v>
      </c>
      <c r="L340" s="13" t="s">
        <v>2384</v>
      </c>
      <c r="M340" s="13" t="s">
        <v>2385</v>
      </c>
      <c r="N340" s="13" t="s">
        <v>2385</v>
      </c>
      <c r="O340" s="13" t="s">
        <v>2385</v>
      </c>
      <c r="P340" s="13" t="s">
        <v>2385</v>
      </c>
      <c r="Q340" s="13" t="s">
        <v>2412</v>
      </c>
      <c r="R340" s="13" t="s">
        <v>3956</v>
      </c>
      <c r="U340" s="13" t="s">
        <v>2451</v>
      </c>
      <c r="V340" s="13" t="s">
        <v>2663</v>
      </c>
      <c r="W340" s="13" t="s">
        <v>2389</v>
      </c>
      <c r="X340" s="13" t="s">
        <v>468</v>
      </c>
      <c r="AA340" s="13" t="s">
        <v>27296</v>
      </c>
      <c r="AB340" s="13" t="s">
        <v>2427</v>
      </c>
      <c r="AD340" s="13" t="s">
        <v>2428</v>
      </c>
      <c r="AE340" s="13" t="s">
        <v>3730</v>
      </c>
    </row>
    <row r="341" spans="1:31" x14ac:dyDescent="0.25">
      <c r="A341" s="12">
        <v>44614</v>
      </c>
      <c r="B341" s="13" t="s">
        <v>3957</v>
      </c>
      <c r="C341" s="13" t="s">
        <v>603</v>
      </c>
      <c r="D341" s="13" t="s">
        <v>3958</v>
      </c>
      <c r="E341" s="13" t="s">
        <v>3959</v>
      </c>
      <c r="F341" s="13" t="s">
        <v>2407</v>
      </c>
      <c r="G341" s="13">
        <v>77574610</v>
      </c>
      <c r="H341" s="13">
        <v>23510764</v>
      </c>
      <c r="I341" s="13" t="s">
        <v>2383</v>
      </c>
      <c r="J341" s="13">
        <v>19</v>
      </c>
      <c r="K341" s="13" t="s">
        <v>2384</v>
      </c>
      <c r="L341" s="13" t="s">
        <v>2395</v>
      </c>
      <c r="M341" s="13" t="s">
        <v>2385</v>
      </c>
      <c r="N341" s="13" t="s">
        <v>2385</v>
      </c>
      <c r="O341" s="13" t="s">
        <v>2423</v>
      </c>
      <c r="P341" s="13" t="s">
        <v>2385</v>
      </c>
      <c r="Q341" s="13" t="s">
        <v>2386</v>
      </c>
      <c r="R341" s="13" t="s">
        <v>3960</v>
      </c>
      <c r="T341" s="13" t="s">
        <v>3961</v>
      </c>
      <c r="U341" s="13" t="s">
        <v>2803</v>
      </c>
      <c r="V341" s="13" t="s">
        <v>2663</v>
      </c>
      <c r="W341" s="13" t="s">
        <v>2389</v>
      </c>
      <c r="X341" s="13" t="s">
        <v>468</v>
      </c>
      <c r="AA341" s="13" t="s">
        <v>27296</v>
      </c>
      <c r="AB341" s="13" t="s">
        <v>2427</v>
      </c>
      <c r="AD341" s="13" t="s">
        <v>2428</v>
      </c>
      <c r="AE341" s="13" t="s">
        <v>3730</v>
      </c>
    </row>
    <row r="342" spans="1:31" x14ac:dyDescent="0.25">
      <c r="A342" s="12">
        <v>44581</v>
      </c>
      <c r="B342" s="13" t="s">
        <v>3962</v>
      </c>
      <c r="C342" s="13" t="s">
        <v>21243</v>
      </c>
      <c r="D342" s="13" t="s">
        <v>3963</v>
      </c>
      <c r="E342" s="13" t="s">
        <v>3964</v>
      </c>
      <c r="F342" s="13" t="s">
        <v>2701</v>
      </c>
      <c r="G342" s="13">
        <v>70874268</v>
      </c>
      <c r="H342" s="13">
        <v>79620664</v>
      </c>
      <c r="I342" s="13" t="s">
        <v>2394</v>
      </c>
      <c r="J342" s="13">
        <v>30</v>
      </c>
      <c r="K342" s="13" t="s">
        <v>2395</v>
      </c>
      <c r="L342" s="13" t="s">
        <v>2395</v>
      </c>
      <c r="M342" s="13" t="s">
        <v>2385</v>
      </c>
      <c r="N342" s="13" t="s">
        <v>2385</v>
      </c>
      <c r="O342" s="13" t="s">
        <v>2385</v>
      </c>
      <c r="P342" s="13" t="s">
        <v>2385</v>
      </c>
      <c r="Q342" s="13" t="s">
        <v>2386</v>
      </c>
      <c r="R342" s="13" t="s">
        <v>3965</v>
      </c>
      <c r="T342" s="13" t="s">
        <v>3966</v>
      </c>
      <c r="V342" s="13" t="s">
        <v>2988</v>
      </c>
      <c r="W342" s="13" t="s">
        <v>2389</v>
      </c>
      <c r="X342" s="13" t="s">
        <v>1437</v>
      </c>
      <c r="AA342" s="13" t="s">
        <v>27297</v>
      </c>
      <c r="AB342" s="13" t="s">
        <v>2390</v>
      </c>
    </row>
    <row r="343" spans="1:31" x14ac:dyDescent="0.25">
      <c r="A343" s="12">
        <v>44581</v>
      </c>
      <c r="B343" s="13" t="s">
        <v>3967</v>
      </c>
      <c r="C343" s="13" t="s">
        <v>21244</v>
      </c>
      <c r="D343" s="13" t="s">
        <v>3968</v>
      </c>
      <c r="E343" s="13" t="s">
        <v>3969</v>
      </c>
      <c r="F343" s="13" t="s">
        <v>2407</v>
      </c>
      <c r="G343" s="13">
        <v>79146786</v>
      </c>
      <c r="H343" s="13">
        <v>70477926</v>
      </c>
      <c r="I343" s="13" t="s">
        <v>2383</v>
      </c>
      <c r="J343" s="13">
        <v>19</v>
      </c>
      <c r="K343" s="13" t="s">
        <v>2384</v>
      </c>
      <c r="L343" s="13" t="s">
        <v>2384</v>
      </c>
      <c r="M343" s="13" t="s">
        <v>2385</v>
      </c>
      <c r="N343" s="13" t="s">
        <v>2385</v>
      </c>
      <c r="O343" s="13" t="s">
        <v>2385</v>
      </c>
      <c r="P343" s="13" t="s">
        <v>2385</v>
      </c>
      <c r="Q343" s="13" t="s">
        <v>2386</v>
      </c>
      <c r="R343" s="13" t="s">
        <v>3970</v>
      </c>
      <c r="T343" s="13" t="s">
        <v>3971</v>
      </c>
      <c r="V343" s="13" t="s">
        <v>2988</v>
      </c>
      <c r="W343" s="13" t="s">
        <v>2389</v>
      </c>
      <c r="X343" s="13" t="s">
        <v>1437</v>
      </c>
      <c r="AA343" s="13" t="s">
        <v>27297</v>
      </c>
      <c r="AB343" s="13" t="s">
        <v>2390</v>
      </c>
    </row>
    <row r="344" spans="1:31" x14ac:dyDescent="0.25">
      <c r="A344" s="12">
        <v>44581</v>
      </c>
      <c r="B344" s="13" t="s">
        <v>3972</v>
      </c>
      <c r="C344" s="13" t="s">
        <v>21245</v>
      </c>
      <c r="D344" s="13" t="s">
        <v>3973</v>
      </c>
      <c r="E344" s="13" t="s">
        <v>3974</v>
      </c>
      <c r="F344" s="13" t="s">
        <v>2382</v>
      </c>
      <c r="G344" s="13">
        <v>70078909</v>
      </c>
      <c r="H344" s="13">
        <v>75624547</v>
      </c>
      <c r="I344" s="13" t="s">
        <v>2383</v>
      </c>
      <c r="J344" s="13">
        <v>25</v>
      </c>
      <c r="K344" s="13" t="s">
        <v>2384</v>
      </c>
      <c r="L344" s="13" t="s">
        <v>2395</v>
      </c>
      <c r="M344" s="13" t="s">
        <v>2385</v>
      </c>
      <c r="N344" s="13" t="s">
        <v>2385</v>
      </c>
      <c r="O344" s="13" t="s">
        <v>2385</v>
      </c>
      <c r="P344" s="13" t="s">
        <v>2385</v>
      </c>
      <c r="Q344" s="13" t="s">
        <v>2386</v>
      </c>
      <c r="R344" s="13" t="s">
        <v>3975</v>
      </c>
      <c r="T344" s="13" t="s">
        <v>3976</v>
      </c>
      <c r="V344" s="13" t="s">
        <v>2988</v>
      </c>
      <c r="W344" s="13" t="s">
        <v>2389</v>
      </c>
      <c r="X344" s="13" t="s">
        <v>1437</v>
      </c>
      <c r="AA344" s="13" t="s">
        <v>27297</v>
      </c>
      <c r="AB344" s="13" t="s">
        <v>2390</v>
      </c>
    </row>
    <row r="345" spans="1:31" x14ac:dyDescent="0.25">
      <c r="A345" s="12">
        <v>44581</v>
      </c>
      <c r="B345" s="13" t="s">
        <v>3977</v>
      </c>
      <c r="C345" s="13" t="s">
        <v>21246</v>
      </c>
      <c r="D345" s="13" t="s">
        <v>3978</v>
      </c>
      <c r="E345" s="13" t="s">
        <v>3979</v>
      </c>
      <c r="F345" s="13" t="s">
        <v>2407</v>
      </c>
      <c r="G345" s="13">
        <v>76214826</v>
      </c>
      <c r="H345" s="13">
        <v>70873810</v>
      </c>
      <c r="I345" s="13" t="s">
        <v>2394</v>
      </c>
      <c r="J345" s="13">
        <v>17</v>
      </c>
      <c r="K345" s="13" t="s">
        <v>2395</v>
      </c>
      <c r="L345" s="13" t="s">
        <v>2384</v>
      </c>
      <c r="M345" s="13" t="s">
        <v>2385</v>
      </c>
      <c r="N345" s="13" t="s">
        <v>2385</v>
      </c>
      <c r="O345" s="13" t="s">
        <v>2423</v>
      </c>
      <c r="P345" s="13" t="s">
        <v>2385</v>
      </c>
      <c r="Q345" s="13" t="s">
        <v>2386</v>
      </c>
      <c r="T345" s="13" t="s">
        <v>3980</v>
      </c>
      <c r="V345" s="13" t="s">
        <v>2988</v>
      </c>
      <c r="W345" s="13" t="s">
        <v>2389</v>
      </c>
      <c r="X345" s="13" t="s">
        <v>1437</v>
      </c>
      <c r="AA345" s="13" t="s">
        <v>27297</v>
      </c>
      <c r="AB345" s="13" t="s">
        <v>2390</v>
      </c>
    </row>
    <row r="346" spans="1:31" x14ac:dyDescent="0.25">
      <c r="A346" s="12">
        <v>44540</v>
      </c>
      <c r="B346" s="13" t="s">
        <v>3981</v>
      </c>
      <c r="C346" s="13" t="s">
        <v>666</v>
      </c>
      <c r="D346" s="13" t="s">
        <v>3982</v>
      </c>
      <c r="E346" s="13" t="s">
        <v>3983</v>
      </c>
      <c r="F346" s="13" t="s">
        <v>2407</v>
      </c>
      <c r="G346" s="13">
        <v>69713975</v>
      </c>
      <c r="H346" s="13">
        <v>70877130</v>
      </c>
      <c r="I346" s="13" t="s">
        <v>2383</v>
      </c>
      <c r="J346" s="13">
        <v>20</v>
      </c>
      <c r="K346" s="13" t="s">
        <v>2384</v>
      </c>
      <c r="L346" s="13" t="s">
        <v>2384</v>
      </c>
      <c r="M346" s="13" t="s">
        <v>2385</v>
      </c>
      <c r="N346" s="13" t="s">
        <v>2385</v>
      </c>
      <c r="O346" s="13" t="s">
        <v>2385</v>
      </c>
      <c r="P346" s="13" t="s">
        <v>2385</v>
      </c>
      <c r="Q346" s="13" t="s">
        <v>2386</v>
      </c>
      <c r="R346" s="13" t="s">
        <v>3984</v>
      </c>
      <c r="U346" s="13" t="s">
        <v>2451</v>
      </c>
      <c r="V346" s="13" t="s">
        <v>2663</v>
      </c>
      <c r="W346" s="13" t="s">
        <v>2389</v>
      </c>
      <c r="X346" s="13" t="s">
        <v>468</v>
      </c>
      <c r="AA346" s="13" t="s">
        <v>27296</v>
      </c>
      <c r="AB346" s="13" t="s">
        <v>2427</v>
      </c>
      <c r="AD346" s="13" t="s">
        <v>2428</v>
      </c>
      <c r="AE346" s="13" t="s">
        <v>3724</v>
      </c>
    </row>
    <row r="347" spans="1:31" x14ac:dyDescent="0.25">
      <c r="A347" s="12">
        <v>44579</v>
      </c>
      <c r="B347" s="13" t="s">
        <v>3985</v>
      </c>
      <c r="C347" s="13" t="s">
        <v>21247</v>
      </c>
      <c r="D347" s="13" t="s">
        <v>3986</v>
      </c>
      <c r="E347" s="13" t="s">
        <v>3987</v>
      </c>
      <c r="F347" s="13" t="s">
        <v>2407</v>
      </c>
      <c r="G347" s="13">
        <v>60718422</v>
      </c>
      <c r="H347" s="13">
        <v>70025325</v>
      </c>
      <c r="I347" s="13" t="s">
        <v>2394</v>
      </c>
      <c r="J347" s="13">
        <v>21</v>
      </c>
      <c r="K347" s="13" t="s">
        <v>2395</v>
      </c>
      <c r="L347" s="13" t="s">
        <v>2384</v>
      </c>
      <c r="M347" s="13" t="s">
        <v>2385</v>
      </c>
      <c r="N347" s="13" t="s">
        <v>2385</v>
      </c>
      <c r="O347" s="13" t="s">
        <v>2385</v>
      </c>
      <c r="P347" s="13" t="s">
        <v>2385</v>
      </c>
      <c r="Q347" s="13" t="s">
        <v>2386</v>
      </c>
      <c r="R347" s="13" t="s">
        <v>3988</v>
      </c>
      <c r="V347" s="13" t="s">
        <v>2988</v>
      </c>
      <c r="W347" s="13" t="s">
        <v>2389</v>
      </c>
      <c r="X347" s="13" t="s">
        <v>1437</v>
      </c>
      <c r="AA347" s="13" t="s">
        <v>27297</v>
      </c>
      <c r="AB347" s="13" t="s">
        <v>2390</v>
      </c>
    </row>
    <row r="348" spans="1:31" x14ac:dyDescent="0.25">
      <c r="A348" s="12">
        <v>44580</v>
      </c>
      <c r="B348" s="13" t="s">
        <v>3989</v>
      </c>
      <c r="C348" s="13" t="s">
        <v>21248</v>
      </c>
      <c r="D348" s="13" t="s">
        <v>3990</v>
      </c>
      <c r="E348" s="13" t="s">
        <v>3991</v>
      </c>
      <c r="F348" s="13" t="s">
        <v>2382</v>
      </c>
      <c r="G348" s="13">
        <v>77368363</v>
      </c>
      <c r="H348" s="13">
        <v>64590801</v>
      </c>
      <c r="I348" s="13" t="s">
        <v>2394</v>
      </c>
      <c r="J348" s="13">
        <v>20</v>
      </c>
      <c r="K348" s="13" t="s">
        <v>2384</v>
      </c>
      <c r="L348" s="13" t="s">
        <v>2384</v>
      </c>
      <c r="M348" s="13" t="s">
        <v>2385</v>
      </c>
      <c r="N348" s="13" t="s">
        <v>2385</v>
      </c>
      <c r="O348" s="13" t="s">
        <v>2385</v>
      </c>
      <c r="P348" s="13" t="s">
        <v>2385</v>
      </c>
      <c r="Q348" s="13" t="s">
        <v>2386</v>
      </c>
      <c r="R348" s="13">
        <v>63307631</v>
      </c>
      <c r="T348" s="13" t="s">
        <v>3992</v>
      </c>
      <c r="V348" s="13" t="s">
        <v>2988</v>
      </c>
      <c r="W348" s="13" t="s">
        <v>2389</v>
      </c>
      <c r="X348" s="13" t="s">
        <v>1437</v>
      </c>
      <c r="AA348" s="13" t="s">
        <v>27297</v>
      </c>
      <c r="AB348" s="13" t="s">
        <v>2390</v>
      </c>
    </row>
    <row r="349" spans="1:31" x14ac:dyDescent="0.25">
      <c r="A349" s="12">
        <v>44540</v>
      </c>
      <c r="B349" s="13" t="s">
        <v>3993</v>
      </c>
      <c r="C349" s="13" t="s">
        <v>597</v>
      </c>
      <c r="D349" s="13" t="s">
        <v>3994</v>
      </c>
      <c r="E349" s="13" t="s">
        <v>3995</v>
      </c>
      <c r="F349" s="13" t="s">
        <v>2407</v>
      </c>
      <c r="G349" s="13">
        <v>75293128</v>
      </c>
      <c r="H349" s="13">
        <v>72078359</v>
      </c>
      <c r="I349" s="13" t="s">
        <v>2383</v>
      </c>
      <c r="J349" s="13">
        <v>19</v>
      </c>
      <c r="K349" s="13" t="s">
        <v>2384</v>
      </c>
      <c r="L349" s="13" t="s">
        <v>2384</v>
      </c>
      <c r="M349" s="13" t="s">
        <v>2385</v>
      </c>
      <c r="N349" s="13" t="s">
        <v>2385</v>
      </c>
      <c r="O349" s="13" t="s">
        <v>2385</v>
      </c>
      <c r="P349" s="13" t="s">
        <v>2385</v>
      </c>
      <c r="Q349" s="13" t="s">
        <v>2386</v>
      </c>
      <c r="R349" s="13">
        <v>65429879</v>
      </c>
      <c r="U349" s="13" t="s">
        <v>2451</v>
      </c>
      <c r="V349" s="13" t="s">
        <v>2663</v>
      </c>
      <c r="W349" s="13" t="s">
        <v>2389</v>
      </c>
      <c r="X349" s="13" t="s">
        <v>468</v>
      </c>
      <c r="AA349" s="13" t="s">
        <v>27296</v>
      </c>
      <c r="AB349" s="13" t="s">
        <v>2427</v>
      </c>
      <c r="AD349" s="13" t="s">
        <v>2428</v>
      </c>
      <c r="AE349" s="13" t="s">
        <v>3730</v>
      </c>
    </row>
    <row r="350" spans="1:31" x14ac:dyDescent="0.25">
      <c r="A350" s="12">
        <v>44541</v>
      </c>
      <c r="B350" s="13" t="s">
        <v>3996</v>
      </c>
      <c r="C350" s="13" t="s">
        <v>664</v>
      </c>
      <c r="D350" s="13" t="s">
        <v>3997</v>
      </c>
      <c r="E350" s="13" t="s">
        <v>3998</v>
      </c>
      <c r="F350" s="13" t="s">
        <v>2407</v>
      </c>
      <c r="G350" s="13">
        <v>79431943</v>
      </c>
      <c r="H350" s="13">
        <v>76860957</v>
      </c>
      <c r="I350" s="13" t="s">
        <v>2383</v>
      </c>
      <c r="J350" s="13">
        <v>20</v>
      </c>
      <c r="K350" s="13" t="s">
        <v>2384</v>
      </c>
      <c r="L350" s="13" t="s">
        <v>2384</v>
      </c>
      <c r="M350" s="13" t="s">
        <v>2385</v>
      </c>
      <c r="N350" s="13" t="s">
        <v>2385</v>
      </c>
      <c r="O350" s="13" t="s">
        <v>2385</v>
      </c>
      <c r="P350" s="13" t="s">
        <v>2385</v>
      </c>
      <c r="Q350" s="13" t="s">
        <v>2386</v>
      </c>
      <c r="R350" s="13" t="s">
        <v>3999</v>
      </c>
      <c r="U350" s="13" t="s">
        <v>2451</v>
      </c>
      <c r="V350" s="13" t="s">
        <v>2663</v>
      </c>
      <c r="W350" s="13" t="s">
        <v>2389</v>
      </c>
      <c r="X350" s="13" t="s">
        <v>468</v>
      </c>
      <c r="AA350" s="13" t="s">
        <v>27296</v>
      </c>
      <c r="AB350" s="13" t="s">
        <v>2427</v>
      </c>
      <c r="AD350" s="13" t="s">
        <v>2428</v>
      </c>
      <c r="AE350" s="13" t="s">
        <v>3724</v>
      </c>
    </row>
    <row r="351" spans="1:31" x14ac:dyDescent="0.25">
      <c r="A351" s="12">
        <v>44621</v>
      </c>
      <c r="B351" s="13" t="s">
        <v>4000</v>
      </c>
      <c r="C351" s="13" t="s">
        <v>476</v>
      </c>
      <c r="D351" s="13" t="s">
        <v>4001</v>
      </c>
      <c r="E351" s="13" t="s">
        <v>4002</v>
      </c>
      <c r="F351" s="13" t="s">
        <v>2407</v>
      </c>
      <c r="G351" s="13">
        <v>72463652</v>
      </c>
      <c r="H351" s="13">
        <v>72537469</v>
      </c>
      <c r="I351" s="13" t="s">
        <v>2394</v>
      </c>
      <c r="J351" s="13">
        <v>18</v>
      </c>
      <c r="K351" s="13" t="s">
        <v>2384</v>
      </c>
      <c r="L351" s="13" t="s">
        <v>2384</v>
      </c>
      <c r="M351" s="13" t="s">
        <v>2385</v>
      </c>
      <c r="N351" s="13" t="s">
        <v>2385</v>
      </c>
      <c r="O351" s="13" t="s">
        <v>2385</v>
      </c>
      <c r="P351" s="13" t="s">
        <v>2385</v>
      </c>
      <c r="Q351" s="13" t="s">
        <v>2386</v>
      </c>
      <c r="T351" s="13" t="s">
        <v>4003</v>
      </c>
      <c r="U351" s="13" t="s">
        <v>2803</v>
      </c>
      <c r="V351" s="13" t="s">
        <v>3810</v>
      </c>
      <c r="W351" s="13" t="s">
        <v>2389</v>
      </c>
      <c r="X351" s="13" t="s">
        <v>468</v>
      </c>
      <c r="AA351" s="13" t="s">
        <v>27296</v>
      </c>
      <c r="AB351" s="13" t="s">
        <v>2427</v>
      </c>
      <c r="AD351" s="13" t="s">
        <v>2428</v>
      </c>
      <c r="AE351" s="13" t="s">
        <v>3778</v>
      </c>
    </row>
    <row r="352" spans="1:31" x14ac:dyDescent="0.25">
      <c r="A352" s="12">
        <v>44580</v>
      </c>
      <c r="B352" s="13" t="s">
        <v>4004</v>
      </c>
      <c r="C352" s="13" t="s">
        <v>21249</v>
      </c>
      <c r="D352" s="13" t="s">
        <v>4005</v>
      </c>
      <c r="E352" s="13" t="s">
        <v>4006</v>
      </c>
      <c r="F352" s="13" t="s">
        <v>2407</v>
      </c>
      <c r="G352" s="13">
        <v>70692827</v>
      </c>
      <c r="H352" s="13">
        <v>0</v>
      </c>
      <c r="I352" s="13" t="s">
        <v>2383</v>
      </c>
      <c r="J352" s="13">
        <v>27</v>
      </c>
      <c r="K352" s="13" t="s">
        <v>2395</v>
      </c>
      <c r="L352" s="13" t="s">
        <v>2384</v>
      </c>
      <c r="M352" s="13" t="s">
        <v>2385</v>
      </c>
      <c r="N352" s="13" t="s">
        <v>2385</v>
      </c>
      <c r="O352" s="13" t="s">
        <v>2385</v>
      </c>
      <c r="P352" s="13" t="s">
        <v>2385</v>
      </c>
      <c r="Q352" s="13" t="s">
        <v>2444</v>
      </c>
      <c r="R352" s="13">
        <v>51410884</v>
      </c>
      <c r="T352" s="13" t="s">
        <v>4007</v>
      </c>
      <c r="V352" s="13" t="s">
        <v>2600</v>
      </c>
      <c r="W352" s="13" t="s">
        <v>2389</v>
      </c>
      <c r="X352" s="13" t="s">
        <v>1437</v>
      </c>
      <c r="AA352" s="13" t="s">
        <v>27297</v>
      </c>
      <c r="AB352" s="13" t="s">
        <v>2390</v>
      </c>
    </row>
    <row r="353" spans="1:31" x14ac:dyDescent="0.25">
      <c r="A353" s="12">
        <v>44580</v>
      </c>
      <c r="B353" s="13" t="s">
        <v>4008</v>
      </c>
      <c r="C353" s="13" t="s">
        <v>21250</v>
      </c>
      <c r="D353" s="13" t="s">
        <v>4009</v>
      </c>
      <c r="E353" s="13" t="s">
        <v>4010</v>
      </c>
      <c r="F353" s="13" t="s">
        <v>2407</v>
      </c>
      <c r="G353" s="13">
        <v>77292466</v>
      </c>
      <c r="H353" s="13">
        <v>77751708</v>
      </c>
      <c r="I353" s="13" t="s">
        <v>2394</v>
      </c>
      <c r="J353" s="13">
        <v>19</v>
      </c>
      <c r="K353" s="13" t="s">
        <v>2384</v>
      </c>
      <c r="L353" s="13" t="s">
        <v>2384</v>
      </c>
      <c r="M353" s="13" t="s">
        <v>2385</v>
      </c>
      <c r="N353" s="13" t="s">
        <v>2385</v>
      </c>
      <c r="O353" s="13" t="s">
        <v>2385</v>
      </c>
      <c r="P353" s="13" t="s">
        <v>2385</v>
      </c>
      <c r="Q353" s="13" t="s">
        <v>2396</v>
      </c>
      <c r="R353" s="13" t="s">
        <v>4011</v>
      </c>
      <c r="T353" s="13" t="s">
        <v>4012</v>
      </c>
      <c r="V353" s="13" t="s">
        <v>2988</v>
      </c>
      <c r="W353" s="13" t="s">
        <v>2389</v>
      </c>
      <c r="X353" s="13" t="s">
        <v>1437</v>
      </c>
      <c r="AA353" s="13" t="s">
        <v>27297</v>
      </c>
      <c r="AB353" s="13" t="s">
        <v>2390</v>
      </c>
    </row>
    <row r="354" spans="1:31" x14ac:dyDescent="0.25">
      <c r="A354" s="12">
        <v>44604</v>
      </c>
      <c r="B354" s="13" t="s">
        <v>4013</v>
      </c>
      <c r="C354" s="13" t="s">
        <v>556</v>
      </c>
      <c r="D354" s="13" t="s">
        <v>4014</v>
      </c>
      <c r="E354" s="13" t="s">
        <v>4015</v>
      </c>
      <c r="F354" s="13" t="s">
        <v>2407</v>
      </c>
      <c r="G354" s="13">
        <v>71075044</v>
      </c>
      <c r="H354" s="13">
        <v>75007869</v>
      </c>
      <c r="I354" s="13" t="s">
        <v>2394</v>
      </c>
      <c r="J354" s="13">
        <v>18</v>
      </c>
      <c r="K354" s="13" t="s">
        <v>2384</v>
      </c>
      <c r="L354" s="13" t="s">
        <v>2384</v>
      </c>
      <c r="M354" s="13" t="s">
        <v>2385</v>
      </c>
      <c r="N354" s="13" t="s">
        <v>2385</v>
      </c>
      <c r="O354" s="13" t="s">
        <v>2423</v>
      </c>
      <c r="P354" s="13" t="s">
        <v>2385</v>
      </c>
      <c r="Q354" s="13" t="s">
        <v>2899</v>
      </c>
      <c r="R354" s="13" t="s">
        <v>4016</v>
      </c>
      <c r="T354" s="13" t="s">
        <v>4017</v>
      </c>
      <c r="V354" s="13" t="s">
        <v>2663</v>
      </c>
      <c r="W354" s="13" t="s">
        <v>2389</v>
      </c>
      <c r="X354" s="13" t="s">
        <v>468</v>
      </c>
      <c r="AA354" s="13" t="s">
        <v>27296</v>
      </c>
      <c r="AB354" s="13" t="s">
        <v>2427</v>
      </c>
      <c r="AD354" s="13" t="s">
        <v>2428</v>
      </c>
      <c r="AE354" s="13" t="s">
        <v>3778</v>
      </c>
    </row>
    <row r="355" spans="1:31" x14ac:dyDescent="0.25">
      <c r="A355" s="12">
        <v>44613</v>
      </c>
      <c r="B355" s="13" t="s">
        <v>4018</v>
      </c>
      <c r="C355" s="13" t="s">
        <v>585</v>
      </c>
      <c r="D355" s="13" t="s">
        <v>4019</v>
      </c>
      <c r="E355" s="13" t="s">
        <v>4020</v>
      </c>
      <c r="F355" s="13" t="s">
        <v>2407</v>
      </c>
      <c r="G355" s="13">
        <v>70523452</v>
      </c>
      <c r="H355" s="13">
        <v>75557322</v>
      </c>
      <c r="I355" s="13" t="s">
        <v>2394</v>
      </c>
      <c r="J355" s="13">
        <v>19</v>
      </c>
      <c r="K355" s="13" t="s">
        <v>2384</v>
      </c>
      <c r="L355" s="13" t="s">
        <v>2384</v>
      </c>
      <c r="M355" s="13" t="s">
        <v>2385</v>
      </c>
      <c r="N355" s="13" t="s">
        <v>2385</v>
      </c>
      <c r="O355" s="13" t="s">
        <v>2423</v>
      </c>
      <c r="P355" s="13" t="s">
        <v>2385</v>
      </c>
      <c r="Q355" s="13" t="s">
        <v>2386</v>
      </c>
      <c r="R355" s="13" t="s">
        <v>4021</v>
      </c>
      <c r="T355" s="13" t="s">
        <v>4022</v>
      </c>
      <c r="U355" s="13" t="s">
        <v>2803</v>
      </c>
      <c r="V355" s="13" t="s">
        <v>3258</v>
      </c>
      <c r="W355" s="13" t="s">
        <v>2389</v>
      </c>
      <c r="X355" s="13" t="s">
        <v>468</v>
      </c>
      <c r="AA355" s="13" t="s">
        <v>27296</v>
      </c>
      <c r="AB355" s="13" t="s">
        <v>2427</v>
      </c>
      <c r="AD355" s="13" t="s">
        <v>2428</v>
      </c>
      <c r="AE355" s="13" t="s">
        <v>3730</v>
      </c>
    </row>
    <row r="356" spans="1:31" x14ac:dyDescent="0.25">
      <c r="A356" s="12">
        <v>44565</v>
      </c>
      <c r="B356" s="13" t="s">
        <v>4023</v>
      </c>
      <c r="C356" s="13" t="s">
        <v>583</v>
      </c>
      <c r="D356" s="13" t="s">
        <v>4024</v>
      </c>
      <c r="E356" s="13" t="s">
        <v>4025</v>
      </c>
      <c r="F356" s="13" t="s">
        <v>2674</v>
      </c>
      <c r="G356" s="13">
        <v>70466552</v>
      </c>
      <c r="H356" s="13">
        <v>76034668</v>
      </c>
      <c r="I356" s="13" t="s">
        <v>2383</v>
      </c>
      <c r="J356" s="13">
        <v>26</v>
      </c>
      <c r="K356" s="13" t="s">
        <v>2395</v>
      </c>
      <c r="L356" s="13" t="s">
        <v>2395</v>
      </c>
      <c r="M356" s="13" t="s">
        <v>2385</v>
      </c>
      <c r="N356" s="13" t="s">
        <v>2385</v>
      </c>
      <c r="O356" s="13" t="s">
        <v>2385</v>
      </c>
      <c r="P356" s="13" t="s">
        <v>2385</v>
      </c>
      <c r="Q356" s="13" t="s">
        <v>2412</v>
      </c>
      <c r="R356" s="13" t="s">
        <v>4026</v>
      </c>
      <c r="T356" s="13" t="s">
        <v>4027</v>
      </c>
      <c r="V356" s="13" t="s">
        <v>2663</v>
      </c>
      <c r="W356" s="13" t="s">
        <v>2389</v>
      </c>
      <c r="X356" s="13" t="s">
        <v>468</v>
      </c>
      <c r="AA356" s="13" t="s">
        <v>27296</v>
      </c>
      <c r="AB356" s="13" t="s">
        <v>2427</v>
      </c>
      <c r="AD356" s="13" t="s">
        <v>2428</v>
      </c>
      <c r="AE356" s="13" t="s">
        <v>3730</v>
      </c>
    </row>
    <row r="357" spans="1:31" x14ac:dyDescent="0.25">
      <c r="A357" s="12">
        <v>44541</v>
      </c>
      <c r="B357" s="13" t="s">
        <v>4028</v>
      </c>
      <c r="C357" s="13" t="s">
        <v>21251</v>
      </c>
      <c r="D357" s="13" t="s">
        <v>4029</v>
      </c>
      <c r="E357" s="13" t="s">
        <v>4030</v>
      </c>
      <c r="F357" s="13" t="s">
        <v>2407</v>
      </c>
      <c r="G357" s="13">
        <v>73232896</v>
      </c>
      <c r="H357" s="13">
        <v>70447043</v>
      </c>
      <c r="I357" s="13" t="s">
        <v>2394</v>
      </c>
      <c r="J357" s="13">
        <v>23</v>
      </c>
      <c r="K357" s="13" t="s">
        <v>2384</v>
      </c>
      <c r="L357" s="13" t="s">
        <v>2384</v>
      </c>
      <c r="M357" s="13" t="s">
        <v>2385</v>
      </c>
      <c r="N357" s="13" t="s">
        <v>2385</v>
      </c>
      <c r="O357" s="13" t="s">
        <v>2423</v>
      </c>
      <c r="P357" s="13" t="s">
        <v>2385</v>
      </c>
      <c r="Q357" s="13" t="s">
        <v>2386</v>
      </c>
      <c r="R357" s="13" t="s">
        <v>4031</v>
      </c>
      <c r="U357" s="13" t="s">
        <v>2451</v>
      </c>
      <c r="V357" s="13" t="s">
        <v>2663</v>
      </c>
      <c r="W357" s="13" t="s">
        <v>2389</v>
      </c>
      <c r="X357" s="13" t="s">
        <v>468</v>
      </c>
      <c r="AA357" s="13" t="s">
        <v>27297</v>
      </c>
      <c r="AB357" s="13" t="s">
        <v>2390</v>
      </c>
    </row>
    <row r="358" spans="1:31" x14ac:dyDescent="0.25">
      <c r="A358" s="12">
        <v>44604</v>
      </c>
      <c r="B358" s="13" t="s">
        <v>4032</v>
      </c>
      <c r="C358" s="13" t="s">
        <v>534</v>
      </c>
      <c r="D358" s="13" t="s">
        <v>4033</v>
      </c>
      <c r="E358" s="13" t="s">
        <v>4034</v>
      </c>
      <c r="F358" s="13" t="s">
        <v>2382</v>
      </c>
      <c r="G358" s="13">
        <v>61250817</v>
      </c>
      <c r="H358" s="13">
        <v>72877988</v>
      </c>
      <c r="I358" s="13" t="s">
        <v>2383</v>
      </c>
      <c r="J358" s="13">
        <v>21</v>
      </c>
      <c r="K358" s="13" t="s">
        <v>2384</v>
      </c>
      <c r="L358" s="13" t="s">
        <v>2384</v>
      </c>
      <c r="M358" s="13" t="s">
        <v>2385</v>
      </c>
      <c r="N358" s="13" t="s">
        <v>2385</v>
      </c>
      <c r="O358" s="13" t="s">
        <v>2385</v>
      </c>
      <c r="P358" s="13" t="s">
        <v>2385</v>
      </c>
      <c r="Q358" s="13" t="s">
        <v>2386</v>
      </c>
      <c r="R358" s="13" t="s">
        <v>4035</v>
      </c>
      <c r="T358" s="13" t="s">
        <v>4036</v>
      </c>
      <c r="V358" s="13" t="s">
        <v>3258</v>
      </c>
      <c r="W358" s="13" t="s">
        <v>2389</v>
      </c>
      <c r="X358" s="13" t="s">
        <v>468</v>
      </c>
      <c r="AA358" s="13" t="s">
        <v>27296</v>
      </c>
      <c r="AB358" s="13" t="s">
        <v>2427</v>
      </c>
      <c r="AD358" s="13" t="s">
        <v>2428</v>
      </c>
      <c r="AE358" s="13" t="s">
        <v>3778</v>
      </c>
    </row>
    <row r="359" spans="1:31" x14ac:dyDescent="0.25">
      <c r="A359" s="12">
        <v>44579</v>
      </c>
      <c r="B359" s="13" t="s">
        <v>4037</v>
      </c>
      <c r="C359" s="13" t="s">
        <v>617</v>
      </c>
      <c r="D359" s="13" t="s">
        <v>4038</v>
      </c>
      <c r="E359" s="13" t="s">
        <v>4039</v>
      </c>
      <c r="F359" s="13" t="s">
        <v>2382</v>
      </c>
      <c r="G359" s="13">
        <v>79341050</v>
      </c>
      <c r="H359" s="13">
        <v>79332532</v>
      </c>
      <c r="I359" s="13" t="s">
        <v>2383</v>
      </c>
      <c r="J359" s="13">
        <v>32</v>
      </c>
      <c r="K359" s="13" t="s">
        <v>2395</v>
      </c>
      <c r="L359" s="13" t="s">
        <v>2395</v>
      </c>
      <c r="M359" s="13" t="s">
        <v>2385</v>
      </c>
      <c r="N359" s="13" t="s">
        <v>2385</v>
      </c>
      <c r="O359" s="13" t="s">
        <v>2423</v>
      </c>
      <c r="P359" s="13" t="s">
        <v>2385</v>
      </c>
      <c r="Q359" s="13" t="s">
        <v>2412</v>
      </c>
      <c r="R359" s="13" t="s">
        <v>4040</v>
      </c>
      <c r="T359" s="13" t="s">
        <v>4041</v>
      </c>
      <c r="V359" s="13" t="s">
        <v>3258</v>
      </c>
      <c r="W359" s="13" t="s">
        <v>2389</v>
      </c>
      <c r="X359" s="13" t="s">
        <v>468</v>
      </c>
      <c r="AA359" s="13" t="s">
        <v>27296</v>
      </c>
      <c r="AB359" s="13" t="s">
        <v>2427</v>
      </c>
      <c r="AD359" s="13" t="s">
        <v>2428</v>
      </c>
      <c r="AE359" s="13" t="s">
        <v>3730</v>
      </c>
    </row>
    <row r="360" spans="1:31" x14ac:dyDescent="0.25">
      <c r="A360" s="12">
        <v>44541</v>
      </c>
      <c r="B360" s="13" t="s">
        <v>4042</v>
      </c>
      <c r="C360" s="13" t="s">
        <v>21252</v>
      </c>
      <c r="D360" s="13" t="s">
        <v>4043</v>
      </c>
      <c r="E360" s="13" t="s">
        <v>4030</v>
      </c>
      <c r="F360" s="13" t="s">
        <v>2407</v>
      </c>
      <c r="G360" s="13">
        <v>79742722</v>
      </c>
      <c r="H360" s="13">
        <v>73720024</v>
      </c>
      <c r="I360" s="13" t="s">
        <v>2383</v>
      </c>
      <c r="J360" s="13">
        <v>25</v>
      </c>
      <c r="K360" s="13" t="s">
        <v>2384</v>
      </c>
      <c r="L360" s="13" t="s">
        <v>2384</v>
      </c>
      <c r="M360" s="13" t="s">
        <v>2385</v>
      </c>
      <c r="N360" s="13" t="s">
        <v>2385</v>
      </c>
      <c r="O360" s="13" t="s">
        <v>2385</v>
      </c>
      <c r="P360" s="13" t="s">
        <v>2385</v>
      </c>
      <c r="Q360" s="13" t="s">
        <v>2386</v>
      </c>
      <c r="R360" s="13" t="s">
        <v>4044</v>
      </c>
      <c r="U360" s="13" t="s">
        <v>2451</v>
      </c>
      <c r="V360" s="13" t="s">
        <v>2663</v>
      </c>
      <c r="W360" s="13" t="s">
        <v>2389</v>
      </c>
      <c r="X360" s="13" t="s">
        <v>468</v>
      </c>
      <c r="AA360" s="13" t="s">
        <v>27297</v>
      </c>
      <c r="AB360" s="13" t="s">
        <v>2390</v>
      </c>
    </row>
    <row r="361" spans="1:31" x14ac:dyDescent="0.25">
      <c r="A361" s="12">
        <v>44614</v>
      </c>
      <c r="B361" s="13" t="s">
        <v>4045</v>
      </c>
      <c r="C361" s="13" t="s">
        <v>21253</v>
      </c>
      <c r="D361" s="13" t="s">
        <v>4046</v>
      </c>
      <c r="E361" s="13" t="s">
        <v>4047</v>
      </c>
      <c r="F361" s="13" t="s">
        <v>2382</v>
      </c>
      <c r="G361" s="13">
        <v>73221445</v>
      </c>
      <c r="H361" s="13">
        <v>79631821</v>
      </c>
      <c r="I361" s="13" t="s">
        <v>2394</v>
      </c>
      <c r="J361" s="13">
        <v>20</v>
      </c>
      <c r="K361" s="13" t="s">
        <v>2384</v>
      </c>
      <c r="L361" s="13" t="s">
        <v>2384</v>
      </c>
      <c r="M361" s="13" t="s">
        <v>2385</v>
      </c>
      <c r="N361" s="13" t="s">
        <v>2385</v>
      </c>
      <c r="O361" s="13" t="s">
        <v>2385</v>
      </c>
      <c r="P361" s="13" t="s">
        <v>2385</v>
      </c>
      <c r="Q361" s="13" t="s">
        <v>2396</v>
      </c>
      <c r="R361" s="13" t="s">
        <v>3956</v>
      </c>
      <c r="T361" s="13" t="s">
        <v>4048</v>
      </c>
      <c r="U361" s="13" t="s">
        <v>2451</v>
      </c>
      <c r="V361" s="13" t="s">
        <v>2663</v>
      </c>
      <c r="W361" s="13" t="s">
        <v>2389</v>
      </c>
      <c r="X361" s="13" t="s">
        <v>468</v>
      </c>
      <c r="AA361" s="13" t="s">
        <v>27297</v>
      </c>
      <c r="AB361" s="13" t="s">
        <v>2390</v>
      </c>
    </row>
    <row r="362" spans="1:31" x14ac:dyDescent="0.25">
      <c r="A362" s="12">
        <v>44541</v>
      </c>
      <c r="B362" s="13" t="s">
        <v>4049</v>
      </c>
      <c r="C362" s="13" t="s">
        <v>21254</v>
      </c>
      <c r="D362" s="13" t="s">
        <v>4050</v>
      </c>
      <c r="E362" s="13" t="s">
        <v>4051</v>
      </c>
      <c r="F362" s="13" t="s">
        <v>2407</v>
      </c>
      <c r="G362" s="13">
        <v>70619422</v>
      </c>
      <c r="H362" s="13">
        <v>23863053</v>
      </c>
      <c r="I362" s="13" t="s">
        <v>2394</v>
      </c>
      <c r="J362" s="13">
        <v>27</v>
      </c>
      <c r="K362" s="13" t="s">
        <v>2384</v>
      </c>
      <c r="L362" s="13" t="s">
        <v>2384</v>
      </c>
      <c r="M362" s="13" t="s">
        <v>2385</v>
      </c>
      <c r="N362" s="13" t="s">
        <v>2385</v>
      </c>
      <c r="O362" s="13" t="s">
        <v>2423</v>
      </c>
      <c r="P362" s="13" t="s">
        <v>2423</v>
      </c>
      <c r="Q362" s="13" t="s">
        <v>2570</v>
      </c>
      <c r="R362" s="13" t="s">
        <v>4052</v>
      </c>
      <c r="U362" s="13" t="s">
        <v>2451</v>
      </c>
      <c r="V362" s="13" t="s">
        <v>3258</v>
      </c>
      <c r="W362" s="13" t="s">
        <v>2389</v>
      </c>
      <c r="X362" s="13" t="s">
        <v>468</v>
      </c>
      <c r="AA362" s="13" t="s">
        <v>27297</v>
      </c>
      <c r="AB362" s="13" t="s">
        <v>2390</v>
      </c>
    </row>
    <row r="363" spans="1:31" x14ac:dyDescent="0.25">
      <c r="A363" s="12">
        <v>44606</v>
      </c>
      <c r="B363" s="13" t="s">
        <v>4053</v>
      </c>
      <c r="C363" s="13" t="s">
        <v>21255</v>
      </c>
      <c r="D363" s="13" t="s">
        <v>4054</v>
      </c>
      <c r="E363" s="13" t="s">
        <v>4055</v>
      </c>
      <c r="F363" s="13" t="s">
        <v>2407</v>
      </c>
      <c r="G363" s="13">
        <v>60373841</v>
      </c>
      <c r="H363" s="13">
        <v>75129983</v>
      </c>
      <c r="I363" s="13" t="s">
        <v>2394</v>
      </c>
      <c r="J363" s="13">
        <v>23</v>
      </c>
      <c r="K363" s="13" t="s">
        <v>2395</v>
      </c>
      <c r="L363" s="13" t="s">
        <v>2384</v>
      </c>
      <c r="M363" s="13" t="s">
        <v>2385</v>
      </c>
      <c r="N363" s="13" t="s">
        <v>2385</v>
      </c>
      <c r="O363" s="13" t="s">
        <v>2385</v>
      </c>
      <c r="P363" s="13" t="s">
        <v>2385</v>
      </c>
      <c r="Q363" s="13" t="s">
        <v>2412</v>
      </c>
      <c r="R363" s="13" t="s">
        <v>3890</v>
      </c>
      <c r="T363" s="13" t="s">
        <v>4056</v>
      </c>
      <c r="V363" s="13" t="s">
        <v>3258</v>
      </c>
      <c r="W363" s="13" t="s">
        <v>2389</v>
      </c>
      <c r="X363" s="13" t="s">
        <v>468</v>
      </c>
      <c r="AA363" s="13" t="s">
        <v>27297</v>
      </c>
      <c r="AB363" s="13" t="s">
        <v>2390</v>
      </c>
    </row>
    <row r="364" spans="1:31" x14ac:dyDescent="0.25">
      <c r="A364" s="12">
        <v>44541</v>
      </c>
      <c r="B364" s="13" t="s">
        <v>4057</v>
      </c>
      <c r="C364" s="13" t="s">
        <v>21256</v>
      </c>
      <c r="D364" s="13" t="s">
        <v>4058</v>
      </c>
      <c r="E364" s="13" t="s">
        <v>4059</v>
      </c>
      <c r="F364" s="13" t="s">
        <v>2407</v>
      </c>
      <c r="G364" s="13">
        <v>77886857</v>
      </c>
      <c r="H364" s="13">
        <v>61113436</v>
      </c>
      <c r="I364" s="13" t="s">
        <v>2394</v>
      </c>
      <c r="J364" s="13">
        <v>24</v>
      </c>
      <c r="K364" s="13" t="s">
        <v>2384</v>
      </c>
      <c r="L364" s="13" t="s">
        <v>2395</v>
      </c>
      <c r="M364" s="13" t="s">
        <v>2385</v>
      </c>
      <c r="N364" s="13" t="s">
        <v>2385</v>
      </c>
      <c r="O364" s="13" t="s">
        <v>2423</v>
      </c>
      <c r="P364" s="13" t="s">
        <v>2423</v>
      </c>
      <c r="Q364" s="13" t="s">
        <v>2386</v>
      </c>
      <c r="R364" s="13" t="s">
        <v>4060</v>
      </c>
      <c r="U364" s="13" t="s">
        <v>2451</v>
      </c>
      <c r="V364" s="13" t="s">
        <v>2663</v>
      </c>
      <c r="W364" s="13" t="s">
        <v>2389</v>
      </c>
      <c r="X364" s="13" t="s">
        <v>468</v>
      </c>
      <c r="AA364" s="13" t="s">
        <v>27297</v>
      </c>
      <c r="AB364" s="13" t="s">
        <v>2390</v>
      </c>
    </row>
    <row r="365" spans="1:31" x14ac:dyDescent="0.25">
      <c r="A365" s="12">
        <v>44576</v>
      </c>
      <c r="B365" s="13" t="s">
        <v>4061</v>
      </c>
      <c r="C365" s="13" t="s">
        <v>21257</v>
      </c>
      <c r="D365" s="13" t="s">
        <v>4062</v>
      </c>
      <c r="E365" s="13" t="s">
        <v>4063</v>
      </c>
      <c r="F365" s="13" t="s">
        <v>2382</v>
      </c>
      <c r="G365" s="13">
        <v>76621298</v>
      </c>
      <c r="H365" s="13">
        <v>76570522</v>
      </c>
      <c r="I365" s="13" t="s">
        <v>2394</v>
      </c>
      <c r="J365" s="13">
        <v>24</v>
      </c>
      <c r="K365" s="13" t="s">
        <v>2384</v>
      </c>
      <c r="L365" s="13" t="s">
        <v>2384</v>
      </c>
      <c r="M365" s="13" t="s">
        <v>2385</v>
      </c>
      <c r="N365" s="13" t="s">
        <v>2385</v>
      </c>
      <c r="O365" s="13" t="s">
        <v>2385</v>
      </c>
      <c r="P365" s="13" t="s">
        <v>2385</v>
      </c>
      <c r="Q365" s="13" t="s">
        <v>2412</v>
      </c>
      <c r="R365" s="13" t="s">
        <v>4064</v>
      </c>
      <c r="V365" s="13" t="s">
        <v>2988</v>
      </c>
      <c r="W365" s="13" t="s">
        <v>2389</v>
      </c>
      <c r="X365" s="13" t="s">
        <v>1437</v>
      </c>
      <c r="AA365" s="13" t="s">
        <v>27297</v>
      </c>
      <c r="AB365" s="13" t="s">
        <v>2390</v>
      </c>
    </row>
    <row r="366" spans="1:31" x14ac:dyDescent="0.25">
      <c r="A366" s="12">
        <v>44541</v>
      </c>
      <c r="B366" s="13" t="s">
        <v>4065</v>
      </c>
      <c r="C366" s="13" t="s">
        <v>652</v>
      </c>
      <c r="D366" s="13" t="s">
        <v>4066</v>
      </c>
      <c r="E366" s="13" t="s">
        <v>4067</v>
      </c>
      <c r="F366" s="13" t="s">
        <v>2382</v>
      </c>
      <c r="G366" s="13">
        <v>74944315</v>
      </c>
      <c r="H366" s="13">
        <v>60053227</v>
      </c>
      <c r="I366" s="13" t="s">
        <v>2394</v>
      </c>
      <c r="J366" s="13">
        <v>19</v>
      </c>
      <c r="K366" s="13" t="s">
        <v>2395</v>
      </c>
      <c r="L366" s="13" t="s">
        <v>2384</v>
      </c>
      <c r="M366" s="13" t="s">
        <v>2385</v>
      </c>
      <c r="N366" s="13" t="s">
        <v>2385</v>
      </c>
      <c r="O366" s="13" t="s">
        <v>2385</v>
      </c>
      <c r="P366" s="13" t="s">
        <v>2385</v>
      </c>
      <c r="Q366" s="13" t="s">
        <v>2386</v>
      </c>
      <c r="R366" s="13" t="s">
        <v>4068</v>
      </c>
      <c r="U366" s="13" t="s">
        <v>2451</v>
      </c>
      <c r="V366" s="13" t="s">
        <v>2663</v>
      </c>
      <c r="W366" s="13" t="s">
        <v>2389</v>
      </c>
      <c r="X366" s="13" t="s">
        <v>468</v>
      </c>
      <c r="AA366" s="13" t="s">
        <v>27296</v>
      </c>
      <c r="AB366" s="13" t="s">
        <v>2427</v>
      </c>
      <c r="AD366" s="13" t="s">
        <v>2428</v>
      </c>
      <c r="AE366" s="13" t="s">
        <v>3724</v>
      </c>
    </row>
    <row r="367" spans="1:31" x14ac:dyDescent="0.25">
      <c r="A367" s="12">
        <v>44541</v>
      </c>
      <c r="B367" s="13" t="s">
        <v>4069</v>
      </c>
      <c r="C367" s="13" t="s">
        <v>21258</v>
      </c>
      <c r="D367" s="13" t="s">
        <v>4070</v>
      </c>
      <c r="E367" s="13" t="s">
        <v>4071</v>
      </c>
      <c r="F367" s="13" t="s">
        <v>2382</v>
      </c>
      <c r="G367" s="13">
        <v>75426917</v>
      </c>
      <c r="H367" s="13">
        <v>76904033</v>
      </c>
      <c r="I367" s="13" t="s">
        <v>2394</v>
      </c>
      <c r="J367" s="13">
        <v>20</v>
      </c>
      <c r="K367" s="13" t="s">
        <v>2384</v>
      </c>
      <c r="L367" s="13" t="s">
        <v>2384</v>
      </c>
      <c r="M367" s="13" t="s">
        <v>2385</v>
      </c>
      <c r="N367" s="13" t="s">
        <v>2385</v>
      </c>
      <c r="O367" s="13" t="s">
        <v>2423</v>
      </c>
      <c r="P367" s="13" t="s">
        <v>2385</v>
      </c>
      <c r="Q367" s="13" t="s">
        <v>2570</v>
      </c>
      <c r="R367" s="13" t="s">
        <v>4072</v>
      </c>
      <c r="U367" s="13" t="s">
        <v>2451</v>
      </c>
      <c r="V367" s="13" t="s">
        <v>3258</v>
      </c>
      <c r="W367" s="13" t="s">
        <v>2389</v>
      </c>
      <c r="X367" s="13" t="s">
        <v>468</v>
      </c>
      <c r="AA367" s="13" t="s">
        <v>27297</v>
      </c>
      <c r="AB367" s="13" t="s">
        <v>2390</v>
      </c>
    </row>
    <row r="368" spans="1:31" x14ac:dyDescent="0.25">
      <c r="A368" s="12">
        <v>44541</v>
      </c>
      <c r="B368" s="13" t="s">
        <v>4073</v>
      </c>
      <c r="C368" s="13" t="s">
        <v>21259</v>
      </c>
      <c r="D368" s="13" t="s">
        <v>4074</v>
      </c>
      <c r="E368" s="13" t="s">
        <v>4075</v>
      </c>
      <c r="F368" s="13" t="s">
        <v>2382</v>
      </c>
      <c r="G368" s="13">
        <v>70976485</v>
      </c>
      <c r="H368" s="13">
        <v>79636584</v>
      </c>
      <c r="I368" s="13" t="s">
        <v>2383</v>
      </c>
      <c r="J368" s="13">
        <v>23</v>
      </c>
      <c r="K368" s="13" t="s">
        <v>2384</v>
      </c>
      <c r="L368" s="13" t="s">
        <v>2384</v>
      </c>
      <c r="M368" s="13" t="s">
        <v>2385</v>
      </c>
      <c r="N368" s="13" t="s">
        <v>2385</v>
      </c>
      <c r="O368" s="13" t="s">
        <v>2385</v>
      </c>
      <c r="P368" s="13" t="s">
        <v>2385</v>
      </c>
      <c r="Q368" s="13" t="s">
        <v>2570</v>
      </c>
      <c r="R368" s="13" t="s">
        <v>4076</v>
      </c>
      <c r="U368" s="13" t="s">
        <v>2451</v>
      </c>
      <c r="V368" s="13" t="s">
        <v>2663</v>
      </c>
      <c r="W368" s="13" t="s">
        <v>2389</v>
      </c>
      <c r="X368" s="13" t="s">
        <v>468</v>
      </c>
      <c r="AA368" s="13" t="s">
        <v>27297</v>
      </c>
      <c r="AB368" s="13" t="s">
        <v>2390</v>
      </c>
    </row>
    <row r="369" spans="1:31" x14ac:dyDescent="0.25">
      <c r="A369" s="12">
        <v>44543</v>
      </c>
      <c r="B369" s="13" t="s">
        <v>4077</v>
      </c>
      <c r="C369" s="13" t="s">
        <v>21260</v>
      </c>
      <c r="D369" s="13" t="s">
        <v>4078</v>
      </c>
      <c r="E369" s="13" t="s">
        <v>4079</v>
      </c>
      <c r="F369" s="13" t="s">
        <v>2382</v>
      </c>
      <c r="G369" s="13">
        <v>73290657</v>
      </c>
      <c r="H369" s="13">
        <v>73853578</v>
      </c>
      <c r="I369" s="13" t="s">
        <v>2394</v>
      </c>
      <c r="J369" s="13">
        <v>20</v>
      </c>
      <c r="K369" s="13" t="s">
        <v>2384</v>
      </c>
      <c r="L369" s="13" t="s">
        <v>2384</v>
      </c>
      <c r="M369" s="13" t="s">
        <v>2385</v>
      </c>
      <c r="N369" s="13" t="s">
        <v>2385</v>
      </c>
      <c r="O369" s="13" t="s">
        <v>2423</v>
      </c>
      <c r="P369" s="13" t="s">
        <v>2423</v>
      </c>
      <c r="Q369" s="13" t="s">
        <v>2570</v>
      </c>
      <c r="R369" s="13" t="s">
        <v>4080</v>
      </c>
      <c r="U369" s="13" t="s">
        <v>2451</v>
      </c>
      <c r="V369" s="13" t="s">
        <v>3258</v>
      </c>
      <c r="W369" s="13" t="s">
        <v>2389</v>
      </c>
      <c r="X369" s="13" t="s">
        <v>468</v>
      </c>
      <c r="AA369" s="13" t="s">
        <v>27297</v>
      </c>
      <c r="AB369" s="13" t="s">
        <v>2390</v>
      </c>
    </row>
    <row r="370" spans="1:31" x14ac:dyDescent="0.25">
      <c r="A370" s="12">
        <v>44543</v>
      </c>
      <c r="B370" s="13" t="s">
        <v>4081</v>
      </c>
      <c r="C370" s="13" t="s">
        <v>21261</v>
      </c>
      <c r="D370" s="13" t="s">
        <v>4082</v>
      </c>
      <c r="E370" s="13" t="s">
        <v>4083</v>
      </c>
      <c r="F370" s="13" t="s">
        <v>2382</v>
      </c>
      <c r="G370" s="13">
        <v>76207173</v>
      </c>
      <c r="H370" s="13">
        <v>70922431</v>
      </c>
      <c r="I370" s="13" t="s">
        <v>2394</v>
      </c>
      <c r="J370" s="13">
        <v>28</v>
      </c>
      <c r="K370" s="13" t="s">
        <v>2384</v>
      </c>
      <c r="L370" s="13" t="s">
        <v>2384</v>
      </c>
      <c r="M370" s="13" t="s">
        <v>2385</v>
      </c>
      <c r="N370" s="13" t="s">
        <v>2385</v>
      </c>
      <c r="O370" s="13" t="s">
        <v>2385</v>
      </c>
      <c r="P370" s="13" t="s">
        <v>2423</v>
      </c>
      <c r="Q370" s="13" t="s">
        <v>2386</v>
      </c>
      <c r="R370" s="13" t="s">
        <v>4084</v>
      </c>
      <c r="U370" s="13" t="s">
        <v>2451</v>
      </c>
      <c r="V370" s="13" t="s">
        <v>3258</v>
      </c>
      <c r="W370" s="13" t="s">
        <v>2389</v>
      </c>
      <c r="X370" s="13" t="s">
        <v>468</v>
      </c>
      <c r="AA370" s="13" t="s">
        <v>27297</v>
      </c>
      <c r="AB370" s="13" t="s">
        <v>2390</v>
      </c>
    </row>
    <row r="371" spans="1:31" x14ac:dyDescent="0.25">
      <c r="A371" s="12">
        <v>44576</v>
      </c>
      <c r="B371" s="13" t="s">
        <v>4085</v>
      </c>
      <c r="C371" s="13" t="s">
        <v>21262</v>
      </c>
      <c r="D371" s="13" t="s">
        <v>4086</v>
      </c>
      <c r="E371" s="13" t="s">
        <v>4087</v>
      </c>
      <c r="F371" s="13" t="s">
        <v>2407</v>
      </c>
      <c r="G371" s="13">
        <v>76417889</v>
      </c>
      <c r="H371" s="13">
        <v>78795888</v>
      </c>
      <c r="I371" s="13" t="s">
        <v>2383</v>
      </c>
      <c r="J371" s="13">
        <v>25</v>
      </c>
      <c r="K371" s="13" t="s">
        <v>2384</v>
      </c>
      <c r="L371" s="13" t="s">
        <v>2395</v>
      </c>
      <c r="M371" s="13" t="s">
        <v>2423</v>
      </c>
      <c r="N371" s="13" t="s">
        <v>2385</v>
      </c>
      <c r="O371" s="13" t="s">
        <v>2423</v>
      </c>
      <c r="P371" s="13" t="s">
        <v>2385</v>
      </c>
      <c r="Q371" s="13" t="s">
        <v>2412</v>
      </c>
      <c r="R371" s="13" t="s">
        <v>4088</v>
      </c>
      <c r="T371" s="13" t="s">
        <v>4089</v>
      </c>
      <c r="V371" s="13" t="s">
        <v>2988</v>
      </c>
      <c r="W371" s="13" t="s">
        <v>2389</v>
      </c>
      <c r="X371" s="13" t="s">
        <v>1437</v>
      </c>
      <c r="AA371" s="13" t="s">
        <v>27297</v>
      </c>
      <c r="AB371" s="13" t="s">
        <v>2390</v>
      </c>
    </row>
    <row r="372" spans="1:31" x14ac:dyDescent="0.25">
      <c r="A372" s="12">
        <v>44576</v>
      </c>
      <c r="B372" s="13" t="s">
        <v>4090</v>
      </c>
      <c r="C372" s="13" t="s">
        <v>21263</v>
      </c>
      <c r="D372" s="13" t="s">
        <v>3799</v>
      </c>
      <c r="E372" s="13" t="s">
        <v>4091</v>
      </c>
      <c r="F372" s="13" t="s">
        <v>2407</v>
      </c>
      <c r="G372" s="13">
        <v>64437798</v>
      </c>
      <c r="H372" s="13">
        <v>60090513</v>
      </c>
      <c r="I372" s="13" t="s">
        <v>2394</v>
      </c>
      <c r="J372" s="13">
        <v>18</v>
      </c>
      <c r="K372" s="13" t="s">
        <v>2384</v>
      </c>
      <c r="L372" s="13" t="s">
        <v>2384</v>
      </c>
      <c r="M372" s="13" t="s">
        <v>2385</v>
      </c>
      <c r="N372" s="13" t="s">
        <v>2385</v>
      </c>
      <c r="O372" s="13" t="s">
        <v>2385</v>
      </c>
      <c r="P372" s="13" t="s">
        <v>2385</v>
      </c>
      <c r="Q372" s="13" t="s">
        <v>2386</v>
      </c>
      <c r="R372" s="13">
        <v>66007094</v>
      </c>
      <c r="T372" s="13" t="s">
        <v>4092</v>
      </c>
      <c r="V372" s="13" t="s">
        <v>2388</v>
      </c>
      <c r="W372" s="13" t="s">
        <v>2389</v>
      </c>
      <c r="X372" s="13" t="s">
        <v>1437</v>
      </c>
      <c r="AA372" s="13" t="s">
        <v>27297</v>
      </c>
      <c r="AB372" s="13" t="s">
        <v>2390</v>
      </c>
    </row>
    <row r="373" spans="1:31" x14ac:dyDescent="0.25">
      <c r="A373" s="12">
        <v>44576</v>
      </c>
      <c r="B373" s="13" t="s">
        <v>4093</v>
      </c>
      <c r="C373" s="13" t="s">
        <v>21264</v>
      </c>
      <c r="D373" s="13" t="s">
        <v>4094</v>
      </c>
      <c r="E373" s="13" t="s">
        <v>4095</v>
      </c>
      <c r="F373" s="13" t="s">
        <v>2407</v>
      </c>
      <c r="G373" s="13">
        <v>76382211</v>
      </c>
      <c r="H373" s="13">
        <v>70687240</v>
      </c>
      <c r="I373" s="13" t="s">
        <v>2394</v>
      </c>
      <c r="J373" s="13">
        <v>18</v>
      </c>
      <c r="K373" s="13" t="s">
        <v>2384</v>
      </c>
      <c r="L373" s="13" t="s">
        <v>2384</v>
      </c>
      <c r="M373" s="13" t="s">
        <v>2385</v>
      </c>
      <c r="N373" s="13" t="s">
        <v>2385</v>
      </c>
      <c r="O373" s="13" t="s">
        <v>2385</v>
      </c>
      <c r="P373" s="13" t="s">
        <v>2385</v>
      </c>
      <c r="Q373" s="13" t="s">
        <v>2386</v>
      </c>
      <c r="T373" s="13" t="s">
        <v>4096</v>
      </c>
      <c r="V373" s="13" t="s">
        <v>2988</v>
      </c>
      <c r="W373" s="13" t="s">
        <v>2389</v>
      </c>
      <c r="X373" s="13" t="s">
        <v>1437</v>
      </c>
      <c r="AA373" s="13" t="s">
        <v>27297</v>
      </c>
      <c r="AB373" s="13" t="s">
        <v>2390</v>
      </c>
    </row>
    <row r="374" spans="1:31" x14ac:dyDescent="0.25">
      <c r="A374" s="12">
        <v>44579</v>
      </c>
      <c r="B374" s="13" t="s">
        <v>4097</v>
      </c>
      <c r="C374" s="13" t="s">
        <v>566</v>
      </c>
      <c r="D374" s="13" t="s">
        <v>4098</v>
      </c>
      <c r="E374" s="13" t="s">
        <v>4099</v>
      </c>
      <c r="F374" s="13" t="s">
        <v>2407</v>
      </c>
      <c r="G374" s="13">
        <v>61847380</v>
      </c>
      <c r="H374" s="13">
        <v>61502726</v>
      </c>
      <c r="I374" s="13" t="s">
        <v>2394</v>
      </c>
      <c r="J374" s="13">
        <v>20</v>
      </c>
      <c r="K374" s="13" t="s">
        <v>2384</v>
      </c>
      <c r="L374" s="13" t="s">
        <v>2384</v>
      </c>
      <c r="M374" s="13" t="s">
        <v>2385</v>
      </c>
      <c r="N374" s="13" t="s">
        <v>2385</v>
      </c>
      <c r="O374" s="13" t="s">
        <v>2423</v>
      </c>
      <c r="P374" s="13" t="s">
        <v>2385</v>
      </c>
      <c r="Q374" s="13" t="s">
        <v>2386</v>
      </c>
      <c r="R374" s="13" t="s">
        <v>4100</v>
      </c>
      <c r="T374" s="13" t="s">
        <v>4101</v>
      </c>
      <c r="V374" s="13" t="s">
        <v>2663</v>
      </c>
      <c r="W374" s="13" t="s">
        <v>2389</v>
      </c>
      <c r="X374" s="13" t="s">
        <v>468</v>
      </c>
      <c r="AA374" s="13" t="s">
        <v>27296</v>
      </c>
      <c r="AB374" s="13" t="s">
        <v>2427</v>
      </c>
      <c r="AD374" s="13" t="s">
        <v>2428</v>
      </c>
      <c r="AE374" s="13" t="s">
        <v>3778</v>
      </c>
    </row>
    <row r="375" spans="1:31" x14ac:dyDescent="0.25">
      <c r="A375" s="12">
        <v>44600</v>
      </c>
      <c r="B375" s="13" t="s">
        <v>4102</v>
      </c>
      <c r="C375" s="13" t="s">
        <v>571</v>
      </c>
      <c r="D375" s="13" t="s">
        <v>4103</v>
      </c>
      <c r="E375" s="13" t="s">
        <v>4104</v>
      </c>
      <c r="F375" s="13" t="s">
        <v>2407</v>
      </c>
      <c r="G375" s="13">
        <v>75559065</v>
      </c>
      <c r="H375" s="13">
        <v>72360284</v>
      </c>
      <c r="I375" s="13" t="s">
        <v>2394</v>
      </c>
      <c r="J375" s="13">
        <v>28</v>
      </c>
      <c r="K375" s="13" t="s">
        <v>2384</v>
      </c>
      <c r="L375" s="13" t="s">
        <v>2384</v>
      </c>
      <c r="M375" s="13" t="s">
        <v>2385</v>
      </c>
      <c r="N375" s="13" t="s">
        <v>2385</v>
      </c>
      <c r="O375" s="13" t="s">
        <v>2423</v>
      </c>
      <c r="P375" s="13" t="s">
        <v>2385</v>
      </c>
      <c r="Q375" s="13" t="s">
        <v>2386</v>
      </c>
      <c r="R375" s="13" t="s">
        <v>4105</v>
      </c>
      <c r="T375" s="13" t="s">
        <v>4106</v>
      </c>
      <c r="V375" s="13" t="s">
        <v>3258</v>
      </c>
      <c r="W375" s="13" t="s">
        <v>2389</v>
      </c>
      <c r="X375" s="13" t="s">
        <v>468</v>
      </c>
      <c r="AA375" s="13" t="s">
        <v>27296</v>
      </c>
      <c r="AB375" s="13" t="s">
        <v>2427</v>
      </c>
      <c r="AD375" s="13" t="s">
        <v>2428</v>
      </c>
      <c r="AE375" s="13" t="s">
        <v>3730</v>
      </c>
    </row>
    <row r="376" spans="1:31" x14ac:dyDescent="0.25">
      <c r="A376" s="12">
        <v>44604</v>
      </c>
      <c r="B376" s="13" t="s">
        <v>4107</v>
      </c>
      <c r="C376" s="13" t="s">
        <v>560</v>
      </c>
      <c r="D376" s="13" t="s">
        <v>4108</v>
      </c>
      <c r="E376" s="13" t="s">
        <v>4109</v>
      </c>
      <c r="F376" s="13" t="s">
        <v>2382</v>
      </c>
      <c r="G376" s="13">
        <v>75500109</v>
      </c>
      <c r="H376" s="13">
        <v>77888306</v>
      </c>
      <c r="I376" s="13" t="s">
        <v>2394</v>
      </c>
      <c r="J376" s="13">
        <v>20</v>
      </c>
      <c r="K376" s="13" t="s">
        <v>2384</v>
      </c>
      <c r="L376" s="13" t="s">
        <v>2384</v>
      </c>
      <c r="M376" s="13" t="s">
        <v>2385</v>
      </c>
      <c r="N376" s="13" t="s">
        <v>2385</v>
      </c>
      <c r="O376" s="13" t="s">
        <v>2385</v>
      </c>
      <c r="P376" s="13" t="s">
        <v>2385</v>
      </c>
      <c r="Q376" s="13" t="s">
        <v>2386</v>
      </c>
      <c r="R376" s="13" t="s">
        <v>4110</v>
      </c>
      <c r="T376" s="13" t="s">
        <v>4111</v>
      </c>
      <c r="V376" s="13" t="s">
        <v>2663</v>
      </c>
      <c r="W376" s="13" t="s">
        <v>2389</v>
      </c>
      <c r="X376" s="13" t="s">
        <v>468</v>
      </c>
      <c r="AA376" s="13" t="s">
        <v>27296</v>
      </c>
      <c r="AB376" s="13" t="s">
        <v>2427</v>
      </c>
      <c r="AD376" s="13" t="s">
        <v>2428</v>
      </c>
      <c r="AE376" s="13" t="s">
        <v>3778</v>
      </c>
    </row>
    <row r="377" spans="1:31" x14ac:dyDescent="0.25">
      <c r="A377" s="12">
        <v>44576</v>
      </c>
      <c r="B377" s="13" t="s">
        <v>4112</v>
      </c>
      <c r="C377" s="13" t="s">
        <v>21265</v>
      </c>
      <c r="D377" s="13" t="s">
        <v>4113</v>
      </c>
      <c r="E377" s="13" t="s">
        <v>4114</v>
      </c>
      <c r="F377" s="13" t="s">
        <v>2407</v>
      </c>
      <c r="G377" s="13">
        <v>77367707</v>
      </c>
      <c r="H377" s="13">
        <v>71609657</v>
      </c>
      <c r="I377" s="13" t="s">
        <v>2394</v>
      </c>
      <c r="J377" s="13">
        <v>19</v>
      </c>
      <c r="K377" s="13" t="s">
        <v>2384</v>
      </c>
      <c r="L377" s="13" t="s">
        <v>2384</v>
      </c>
      <c r="M377" s="13" t="s">
        <v>2423</v>
      </c>
      <c r="N377" s="13" t="s">
        <v>2423</v>
      </c>
      <c r="O377" s="13" t="s">
        <v>2385</v>
      </c>
      <c r="P377" s="13" t="s">
        <v>2385</v>
      </c>
      <c r="Q377" s="13" t="s">
        <v>2386</v>
      </c>
      <c r="R377" s="13" t="s">
        <v>4115</v>
      </c>
      <c r="T377" s="13" t="s">
        <v>4116</v>
      </c>
      <c r="V377" s="13" t="s">
        <v>2988</v>
      </c>
      <c r="W377" s="13" t="s">
        <v>2389</v>
      </c>
      <c r="X377" s="13" t="s">
        <v>1437</v>
      </c>
      <c r="AA377" s="13" t="s">
        <v>27297</v>
      </c>
      <c r="AB377" s="13" t="s">
        <v>2390</v>
      </c>
    </row>
    <row r="378" spans="1:31" x14ac:dyDescent="0.25">
      <c r="A378" s="12">
        <v>44576</v>
      </c>
      <c r="B378" s="13" t="s">
        <v>4117</v>
      </c>
      <c r="C378" s="13" t="s">
        <v>21266</v>
      </c>
      <c r="D378" s="13" t="s">
        <v>4118</v>
      </c>
      <c r="E378" s="13" t="s">
        <v>4119</v>
      </c>
      <c r="F378" s="13" t="s">
        <v>2407</v>
      </c>
      <c r="G378" s="13">
        <v>77548488</v>
      </c>
      <c r="H378" s="13">
        <v>70206760</v>
      </c>
      <c r="I378" s="13" t="s">
        <v>2383</v>
      </c>
      <c r="J378" s="13">
        <v>25</v>
      </c>
      <c r="K378" s="13" t="s">
        <v>2395</v>
      </c>
      <c r="L378" s="13" t="s">
        <v>2384</v>
      </c>
      <c r="M378" s="13" t="s">
        <v>2385</v>
      </c>
      <c r="N378" s="13" t="s">
        <v>2385</v>
      </c>
      <c r="O378" s="13" t="s">
        <v>2385</v>
      </c>
      <c r="P378" s="13" t="s">
        <v>2423</v>
      </c>
      <c r="Q378" s="13" t="s">
        <v>2412</v>
      </c>
      <c r="R378" s="13" t="s">
        <v>4120</v>
      </c>
      <c r="T378" s="13" t="s">
        <v>4121</v>
      </c>
      <c r="V378" s="13" t="s">
        <v>2988</v>
      </c>
      <c r="W378" s="13" t="s">
        <v>2389</v>
      </c>
      <c r="X378" s="13" t="s">
        <v>1437</v>
      </c>
      <c r="AA378" s="13" t="s">
        <v>27297</v>
      </c>
      <c r="AB378" s="13" t="s">
        <v>2390</v>
      </c>
    </row>
    <row r="379" spans="1:31" x14ac:dyDescent="0.25">
      <c r="A379" s="12">
        <v>44574</v>
      </c>
      <c r="B379" s="13" t="s">
        <v>4122</v>
      </c>
      <c r="C379" s="13" t="s">
        <v>21267</v>
      </c>
      <c r="D379" s="13" t="s">
        <v>4123</v>
      </c>
      <c r="E379" s="13" t="s">
        <v>4124</v>
      </c>
      <c r="F379" s="13" t="s">
        <v>2382</v>
      </c>
      <c r="G379" s="13">
        <v>71727414</v>
      </c>
      <c r="H379" s="13">
        <v>71568397</v>
      </c>
      <c r="I379" s="13" t="s">
        <v>2394</v>
      </c>
      <c r="J379" s="13">
        <v>22</v>
      </c>
      <c r="K379" s="13" t="s">
        <v>2384</v>
      </c>
      <c r="L379" s="13" t="s">
        <v>2384</v>
      </c>
      <c r="M379" s="13" t="s">
        <v>2385</v>
      </c>
      <c r="N379" s="13" t="s">
        <v>2385</v>
      </c>
      <c r="O379" s="13" t="s">
        <v>2385</v>
      </c>
      <c r="P379" s="13" t="s">
        <v>2385</v>
      </c>
      <c r="Q379" s="13" t="s">
        <v>2386</v>
      </c>
      <c r="R379" s="13" t="s">
        <v>4125</v>
      </c>
      <c r="V379" s="13" t="s">
        <v>2600</v>
      </c>
      <c r="W379" s="13" t="s">
        <v>2389</v>
      </c>
      <c r="X379" s="13" t="s">
        <v>1437</v>
      </c>
      <c r="AA379" s="13" t="s">
        <v>27297</v>
      </c>
      <c r="AB379" s="13" t="s">
        <v>2390</v>
      </c>
    </row>
    <row r="380" spans="1:31" x14ac:dyDescent="0.25">
      <c r="A380" s="12">
        <v>44574</v>
      </c>
      <c r="B380" s="13" t="s">
        <v>4126</v>
      </c>
      <c r="C380" s="13" t="s">
        <v>21268</v>
      </c>
      <c r="D380" s="13" t="s">
        <v>4127</v>
      </c>
      <c r="E380" s="13" t="s">
        <v>4128</v>
      </c>
      <c r="F380" s="13" t="s">
        <v>2407</v>
      </c>
      <c r="G380" s="13">
        <v>79279931</v>
      </c>
      <c r="H380" s="13">
        <v>0</v>
      </c>
      <c r="I380" s="13" t="s">
        <v>2394</v>
      </c>
      <c r="J380" s="13">
        <v>22</v>
      </c>
      <c r="K380" s="13" t="s">
        <v>2395</v>
      </c>
      <c r="L380" s="13" t="s">
        <v>2395</v>
      </c>
      <c r="M380" s="13" t="s">
        <v>2385</v>
      </c>
      <c r="N380" s="13" t="s">
        <v>2385</v>
      </c>
      <c r="O380" s="13" t="s">
        <v>2385</v>
      </c>
      <c r="P380" s="13" t="s">
        <v>2385</v>
      </c>
      <c r="Q380" s="13" t="s">
        <v>2396</v>
      </c>
      <c r="R380" s="13" t="s">
        <v>4129</v>
      </c>
      <c r="V380" s="13" t="s">
        <v>2388</v>
      </c>
      <c r="W380" s="13" t="s">
        <v>2389</v>
      </c>
      <c r="X380" s="13" t="s">
        <v>1437</v>
      </c>
      <c r="AA380" s="13" t="s">
        <v>27297</v>
      </c>
      <c r="AB380" s="13" t="s">
        <v>2390</v>
      </c>
    </row>
    <row r="381" spans="1:31" x14ac:dyDescent="0.25">
      <c r="A381" s="12">
        <v>44543</v>
      </c>
      <c r="B381" s="13" t="s">
        <v>4130</v>
      </c>
      <c r="C381" s="13" t="s">
        <v>21269</v>
      </c>
      <c r="D381" s="13" t="s">
        <v>4131</v>
      </c>
      <c r="E381" s="13" t="s">
        <v>4132</v>
      </c>
      <c r="F381" s="13" t="s">
        <v>2382</v>
      </c>
      <c r="G381" s="13">
        <v>60782394</v>
      </c>
      <c r="H381" s="13">
        <v>76478432</v>
      </c>
      <c r="I381" s="13" t="s">
        <v>2394</v>
      </c>
      <c r="J381" s="13">
        <v>26</v>
      </c>
      <c r="K381" s="13" t="s">
        <v>2384</v>
      </c>
      <c r="L381" s="13" t="s">
        <v>2384</v>
      </c>
      <c r="M381" s="13" t="s">
        <v>2385</v>
      </c>
      <c r="N381" s="13" t="s">
        <v>2385</v>
      </c>
      <c r="O381" s="13" t="s">
        <v>2423</v>
      </c>
      <c r="P381" s="13" t="s">
        <v>2385</v>
      </c>
      <c r="Q381" s="13" t="s">
        <v>2899</v>
      </c>
      <c r="R381" s="13" t="s">
        <v>4133</v>
      </c>
      <c r="U381" s="13" t="s">
        <v>2451</v>
      </c>
      <c r="V381" s="13" t="s">
        <v>3258</v>
      </c>
      <c r="W381" s="13" t="s">
        <v>2389</v>
      </c>
      <c r="X381" s="13" t="s">
        <v>468</v>
      </c>
      <c r="AA381" s="13" t="s">
        <v>27297</v>
      </c>
      <c r="AB381" s="13" t="s">
        <v>2390</v>
      </c>
    </row>
    <row r="382" spans="1:31" x14ac:dyDescent="0.25">
      <c r="A382" s="12">
        <v>44543</v>
      </c>
      <c r="B382" s="13" t="s">
        <v>4134</v>
      </c>
      <c r="C382" s="13" t="s">
        <v>21270</v>
      </c>
      <c r="D382" s="13" t="s">
        <v>4135</v>
      </c>
      <c r="E382" s="13" t="s">
        <v>4136</v>
      </c>
      <c r="F382" s="13" t="s">
        <v>2407</v>
      </c>
      <c r="G382" s="13">
        <v>78844482</v>
      </c>
      <c r="H382" s="13">
        <v>76383431</v>
      </c>
      <c r="I382" s="13" t="s">
        <v>2383</v>
      </c>
      <c r="J382" s="13">
        <v>24</v>
      </c>
      <c r="K382" s="13" t="s">
        <v>2384</v>
      </c>
      <c r="L382" s="13" t="s">
        <v>2395</v>
      </c>
      <c r="M382" s="13" t="s">
        <v>2385</v>
      </c>
      <c r="N382" s="13" t="s">
        <v>2385</v>
      </c>
      <c r="O382" s="13" t="s">
        <v>2385</v>
      </c>
      <c r="P382" s="13" t="s">
        <v>2385</v>
      </c>
      <c r="Q382" s="13" t="s">
        <v>2570</v>
      </c>
      <c r="R382" s="13" t="s">
        <v>4137</v>
      </c>
      <c r="U382" s="13" t="s">
        <v>2451</v>
      </c>
      <c r="V382" s="13" t="s">
        <v>3258</v>
      </c>
      <c r="W382" s="13" t="s">
        <v>2389</v>
      </c>
      <c r="X382" s="13" t="s">
        <v>468</v>
      </c>
      <c r="AA382" s="13" t="s">
        <v>27297</v>
      </c>
      <c r="AB382" s="13" t="s">
        <v>2390</v>
      </c>
    </row>
    <row r="383" spans="1:31" x14ac:dyDescent="0.25">
      <c r="A383" s="12">
        <v>44539</v>
      </c>
      <c r="B383" s="13" t="s">
        <v>4138</v>
      </c>
      <c r="C383" s="13" t="s">
        <v>496</v>
      </c>
      <c r="D383" s="13" t="s">
        <v>4139</v>
      </c>
      <c r="E383" s="13" t="s">
        <v>4140</v>
      </c>
      <c r="F383" s="13" t="s">
        <v>2407</v>
      </c>
      <c r="G383" s="13">
        <v>74836051</v>
      </c>
      <c r="H383" s="13">
        <v>23936991</v>
      </c>
      <c r="I383" s="13" t="s">
        <v>2383</v>
      </c>
      <c r="J383" s="13">
        <v>20</v>
      </c>
      <c r="K383" s="13" t="s">
        <v>2384</v>
      </c>
      <c r="L383" s="13" t="s">
        <v>2395</v>
      </c>
      <c r="M383" s="13" t="s">
        <v>2385</v>
      </c>
      <c r="N383" s="13" t="s">
        <v>2385</v>
      </c>
      <c r="O383" s="13" t="s">
        <v>2385</v>
      </c>
      <c r="P383" s="13" t="s">
        <v>2385</v>
      </c>
      <c r="Q383" s="13" t="s">
        <v>2444</v>
      </c>
      <c r="R383" s="13" t="s">
        <v>4141</v>
      </c>
      <c r="T383" s="13" t="s">
        <v>4142</v>
      </c>
      <c r="V383" s="13" t="s">
        <v>3810</v>
      </c>
      <c r="W383" s="13" t="s">
        <v>2389</v>
      </c>
      <c r="X383" s="13" t="s">
        <v>468</v>
      </c>
      <c r="AA383" s="13" t="s">
        <v>27296</v>
      </c>
      <c r="AB383" s="13" t="s">
        <v>2427</v>
      </c>
      <c r="AD383" s="13" t="s">
        <v>2428</v>
      </c>
      <c r="AE383" s="13" t="s">
        <v>3778</v>
      </c>
    </row>
    <row r="384" spans="1:31" x14ac:dyDescent="0.25">
      <c r="A384" s="12">
        <v>44543</v>
      </c>
      <c r="B384" s="13" t="s">
        <v>4143</v>
      </c>
      <c r="C384" s="13" t="s">
        <v>21271</v>
      </c>
      <c r="D384" s="13" t="s">
        <v>4144</v>
      </c>
      <c r="E384" s="13" t="s">
        <v>4145</v>
      </c>
      <c r="F384" s="13" t="s">
        <v>2382</v>
      </c>
      <c r="G384" s="13">
        <v>76749965</v>
      </c>
      <c r="H384" s="13">
        <v>74803580</v>
      </c>
      <c r="I384" s="13" t="s">
        <v>2394</v>
      </c>
      <c r="J384" s="13">
        <v>20</v>
      </c>
      <c r="K384" s="13" t="s">
        <v>2384</v>
      </c>
      <c r="L384" s="13" t="s">
        <v>2384</v>
      </c>
      <c r="M384" s="13" t="s">
        <v>2385</v>
      </c>
      <c r="N384" s="13" t="s">
        <v>2385</v>
      </c>
      <c r="O384" s="13" t="s">
        <v>2385</v>
      </c>
      <c r="P384" s="13" t="s">
        <v>2385</v>
      </c>
      <c r="Q384" s="13" t="s">
        <v>2570</v>
      </c>
      <c r="R384" s="13" t="s">
        <v>4146</v>
      </c>
      <c r="U384" s="13" t="s">
        <v>2451</v>
      </c>
      <c r="V384" s="13" t="s">
        <v>3258</v>
      </c>
      <c r="W384" s="13" t="s">
        <v>2389</v>
      </c>
      <c r="X384" s="13" t="s">
        <v>468</v>
      </c>
      <c r="AA384" s="13" t="s">
        <v>27297</v>
      </c>
      <c r="AB384" s="13" t="s">
        <v>2390</v>
      </c>
    </row>
    <row r="385" spans="1:31" x14ac:dyDescent="0.25">
      <c r="A385" s="12">
        <v>44611</v>
      </c>
      <c r="B385" s="13" t="s">
        <v>4147</v>
      </c>
      <c r="C385" s="13" t="s">
        <v>601</v>
      </c>
      <c r="D385" s="13" t="s">
        <v>4148</v>
      </c>
      <c r="E385" s="13" t="s">
        <v>4149</v>
      </c>
      <c r="F385" s="13" t="s">
        <v>2382</v>
      </c>
      <c r="G385" s="13">
        <v>61756557</v>
      </c>
      <c r="H385" s="13">
        <v>0</v>
      </c>
      <c r="I385" s="13" t="s">
        <v>2394</v>
      </c>
      <c r="J385" s="13">
        <v>22</v>
      </c>
      <c r="K385" s="13" t="s">
        <v>2395</v>
      </c>
      <c r="L385" s="13" t="s">
        <v>2384</v>
      </c>
      <c r="M385" s="13" t="s">
        <v>2385</v>
      </c>
      <c r="N385" s="13" t="s">
        <v>2385</v>
      </c>
      <c r="O385" s="13" t="s">
        <v>2385</v>
      </c>
      <c r="P385" s="13" t="s">
        <v>2385</v>
      </c>
      <c r="Q385" s="13" t="s">
        <v>2386</v>
      </c>
      <c r="R385" s="13" t="s">
        <v>4150</v>
      </c>
      <c r="V385" s="13" t="s">
        <v>2439</v>
      </c>
      <c r="W385" s="13" t="s">
        <v>2389</v>
      </c>
      <c r="X385" s="13" t="s">
        <v>468</v>
      </c>
      <c r="AA385" s="13" t="s">
        <v>27296</v>
      </c>
      <c r="AB385" s="13" t="s">
        <v>2427</v>
      </c>
      <c r="AD385" s="13" t="s">
        <v>2428</v>
      </c>
      <c r="AE385" s="13" t="s">
        <v>3730</v>
      </c>
    </row>
    <row r="386" spans="1:31" x14ac:dyDescent="0.25">
      <c r="A386" s="12">
        <v>44575</v>
      </c>
      <c r="B386" s="13" t="s">
        <v>4151</v>
      </c>
      <c r="C386" s="13" t="s">
        <v>21272</v>
      </c>
      <c r="D386" s="13" t="s">
        <v>4152</v>
      </c>
      <c r="E386" s="13" t="s">
        <v>4153</v>
      </c>
      <c r="F386" s="13" t="s">
        <v>2407</v>
      </c>
      <c r="G386" s="13">
        <v>75991559</v>
      </c>
      <c r="H386" s="13">
        <v>0</v>
      </c>
      <c r="I386" s="13" t="s">
        <v>2383</v>
      </c>
      <c r="J386" s="13">
        <v>26</v>
      </c>
      <c r="K386" s="13" t="s">
        <v>2384</v>
      </c>
      <c r="L386" s="13" t="s">
        <v>2384</v>
      </c>
      <c r="M386" s="13" t="s">
        <v>2385</v>
      </c>
      <c r="N386" s="13" t="s">
        <v>2385</v>
      </c>
      <c r="O386" s="13" t="s">
        <v>2385</v>
      </c>
      <c r="P386" s="13" t="s">
        <v>2385</v>
      </c>
      <c r="Q386" s="13" t="s">
        <v>2396</v>
      </c>
      <c r="R386" s="13" t="s">
        <v>4154</v>
      </c>
      <c r="V386" s="13" t="s">
        <v>2988</v>
      </c>
      <c r="W386" s="13" t="s">
        <v>2389</v>
      </c>
      <c r="X386" s="13" t="s">
        <v>1437</v>
      </c>
      <c r="AA386" s="13" t="s">
        <v>27297</v>
      </c>
      <c r="AB386" s="13" t="s">
        <v>2390</v>
      </c>
    </row>
    <row r="387" spans="1:31" x14ac:dyDescent="0.25">
      <c r="A387" s="12">
        <v>44548</v>
      </c>
      <c r="B387" s="13" t="s">
        <v>4155</v>
      </c>
      <c r="C387" s="13" t="s">
        <v>21273</v>
      </c>
      <c r="D387" s="13" t="s">
        <v>4156</v>
      </c>
      <c r="E387" s="13" t="s">
        <v>4157</v>
      </c>
      <c r="F387" s="13" t="s">
        <v>2407</v>
      </c>
      <c r="G387" s="13">
        <v>75661417</v>
      </c>
      <c r="H387" s="13">
        <v>74185575</v>
      </c>
      <c r="I387" s="13" t="s">
        <v>2394</v>
      </c>
      <c r="J387" s="13">
        <v>28</v>
      </c>
      <c r="K387" s="13" t="s">
        <v>2384</v>
      </c>
      <c r="L387" s="13" t="s">
        <v>2384</v>
      </c>
      <c r="M387" s="13" t="s">
        <v>2385</v>
      </c>
      <c r="N387" s="13" t="s">
        <v>2385</v>
      </c>
      <c r="O387" s="13" t="s">
        <v>2385</v>
      </c>
      <c r="P387" s="13" t="s">
        <v>2385</v>
      </c>
      <c r="Q387" s="13" t="s">
        <v>2386</v>
      </c>
      <c r="R387" s="13" t="s">
        <v>4158</v>
      </c>
      <c r="U387" s="13" t="s">
        <v>2451</v>
      </c>
      <c r="V387" s="13" t="s">
        <v>2663</v>
      </c>
      <c r="W387" s="13" t="s">
        <v>2389</v>
      </c>
      <c r="X387" s="13" t="s">
        <v>468</v>
      </c>
      <c r="AA387" s="13" t="s">
        <v>27297</v>
      </c>
      <c r="AB387" s="13" t="s">
        <v>2390</v>
      </c>
    </row>
    <row r="388" spans="1:31" x14ac:dyDescent="0.25">
      <c r="A388" s="12">
        <v>44616</v>
      </c>
      <c r="B388" s="13" t="s">
        <v>4159</v>
      </c>
      <c r="C388" s="13" t="s">
        <v>599</v>
      </c>
      <c r="D388" s="13" t="s">
        <v>4160</v>
      </c>
      <c r="E388" s="13" t="s">
        <v>4161</v>
      </c>
      <c r="F388" s="13" t="s">
        <v>2407</v>
      </c>
      <c r="G388" s="13">
        <v>79232232</v>
      </c>
      <c r="H388" s="13">
        <v>63041201</v>
      </c>
      <c r="I388" s="13" t="s">
        <v>2394</v>
      </c>
      <c r="J388" s="13">
        <v>28</v>
      </c>
      <c r="K388" s="13" t="s">
        <v>2395</v>
      </c>
      <c r="L388" s="13" t="s">
        <v>2384</v>
      </c>
      <c r="M388" s="13" t="s">
        <v>2385</v>
      </c>
      <c r="N388" s="13" t="s">
        <v>2385</v>
      </c>
      <c r="O388" s="13" t="s">
        <v>2423</v>
      </c>
      <c r="P388" s="13" t="s">
        <v>2385</v>
      </c>
      <c r="Q388" s="13" t="s">
        <v>2412</v>
      </c>
      <c r="R388" s="13" t="s">
        <v>4162</v>
      </c>
      <c r="T388" s="13" t="s">
        <v>4163</v>
      </c>
      <c r="U388" s="13" t="s">
        <v>2803</v>
      </c>
      <c r="V388" s="13" t="s">
        <v>2439</v>
      </c>
      <c r="W388" s="13" t="s">
        <v>2389</v>
      </c>
      <c r="X388" s="13" t="s">
        <v>468</v>
      </c>
      <c r="AA388" s="13" t="s">
        <v>27296</v>
      </c>
      <c r="AB388" s="13" t="s">
        <v>2427</v>
      </c>
      <c r="AD388" s="13" t="s">
        <v>2428</v>
      </c>
      <c r="AE388" s="13" t="s">
        <v>3730</v>
      </c>
    </row>
    <row r="389" spans="1:31" x14ac:dyDescent="0.25">
      <c r="A389" s="12">
        <v>44543</v>
      </c>
      <c r="B389" s="13" t="s">
        <v>4164</v>
      </c>
      <c r="C389" s="13" t="s">
        <v>21274</v>
      </c>
      <c r="D389" s="13" t="s">
        <v>4165</v>
      </c>
      <c r="E389" s="13" t="s">
        <v>4166</v>
      </c>
      <c r="F389" s="13" t="s">
        <v>2407</v>
      </c>
      <c r="G389" s="13">
        <v>75941455</v>
      </c>
      <c r="H389" s="13">
        <v>72586676</v>
      </c>
      <c r="I389" s="13" t="s">
        <v>2394</v>
      </c>
      <c r="J389" s="13">
        <v>24</v>
      </c>
      <c r="K389" s="13" t="s">
        <v>2384</v>
      </c>
      <c r="L389" s="13" t="s">
        <v>2395</v>
      </c>
      <c r="M389" s="13" t="s">
        <v>2385</v>
      </c>
      <c r="N389" s="13" t="s">
        <v>2385</v>
      </c>
      <c r="O389" s="13" t="s">
        <v>2385</v>
      </c>
      <c r="P389" s="13" t="s">
        <v>2385</v>
      </c>
      <c r="Q389" s="13" t="s">
        <v>2570</v>
      </c>
      <c r="R389" s="13" t="s">
        <v>4167</v>
      </c>
      <c r="U389" s="13" t="s">
        <v>2451</v>
      </c>
      <c r="V389" s="13" t="s">
        <v>3258</v>
      </c>
      <c r="W389" s="13" t="s">
        <v>2389</v>
      </c>
      <c r="X389" s="13" t="s">
        <v>468</v>
      </c>
      <c r="AA389" s="13" t="s">
        <v>27297</v>
      </c>
      <c r="AB389" s="13" t="s">
        <v>2390</v>
      </c>
    </row>
    <row r="390" spans="1:31" x14ac:dyDescent="0.25">
      <c r="A390" s="12">
        <v>44543</v>
      </c>
      <c r="B390" s="13" t="s">
        <v>4168</v>
      </c>
      <c r="C390" s="13" t="s">
        <v>21275</v>
      </c>
      <c r="D390" s="13" t="s">
        <v>4169</v>
      </c>
      <c r="E390" s="13" t="s">
        <v>4170</v>
      </c>
      <c r="F390" s="13" t="s">
        <v>4171</v>
      </c>
      <c r="G390" s="13">
        <v>75600410</v>
      </c>
      <c r="H390" s="13">
        <v>77206409</v>
      </c>
      <c r="I390" s="13" t="s">
        <v>2383</v>
      </c>
      <c r="J390" s="13">
        <v>25</v>
      </c>
      <c r="K390" s="13" t="s">
        <v>2384</v>
      </c>
      <c r="L390" s="13" t="s">
        <v>2384</v>
      </c>
      <c r="M390" s="13" t="s">
        <v>2385</v>
      </c>
      <c r="N390" s="13" t="s">
        <v>2385</v>
      </c>
      <c r="O390" s="13" t="s">
        <v>2423</v>
      </c>
      <c r="P390" s="13" t="s">
        <v>2385</v>
      </c>
      <c r="Q390" s="13" t="s">
        <v>2412</v>
      </c>
      <c r="R390" s="13" t="s">
        <v>4172</v>
      </c>
      <c r="U390" s="13" t="s">
        <v>2451</v>
      </c>
      <c r="V390" s="13" t="s">
        <v>4173</v>
      </c>
      <c r="W390" s="13" t="s">
        <v>2389</v>
      </c>
      <c r="X390" s="13" t="s">
        <v>3164</v>
      </c>
      <c r="AA390" s="13" t="s">
        <v>27297</v>
      </c>
      <c r="AB390" s="13" t="s">
        <v>2390</v>
      </c>
    </row>
    <row r="391" spans="1:31" x14ac:dyDescent="0.25">
      <c r="A391" s="12">
        <v>44614</v>
      </c>
      <c r="B391" s="13" t="s">
        <v>4174</v>
      </c>
      <c r="C391" s="13" t="s">
        <v>589</v>
      </c>
      <c r="D391" s="13" t="s">
        <v>4175</v>
      </c>
      <c r="E391" s="13" t="s">
        <v>4176</v>
      </c>
      <c r="F391" s="13" t="s">
        <v>2382</v>
      </c>
      <c r="G391" s="13">
        <v>76176719</v>
      </c>
      <c r="H391" s="13">
        <v>23842743</v>
      </c>
      <c r="I391" s="13" t="s">
        <v>2383</v>
      </c>
      <c r="J391" s="13">
        <v>28</v>
      </c>
      <c r="K391" s="13" t="s">
        <v>2384</v>
      </c>
      <c r="L391" s="13" t="s">
        <v>2384</v>
      </c>
      <c r="M391" s="13" t="s">
        <v>2385</v>
      </c>
      <c r="N391" s="13" t="s">
        <v>2385</v>
      </c>
      <c r="O391" s="13" t="s">
        <v>2423</v>
      </c>
      <c r="P391" s="13" t="s">
        <v>2385</v>
      </c>
      <c r="Q391" s="13" t="s">
        <v>2396</v>
      </c>
      <c r="R391" s="13" t="s">
        <v>4177</v>
      </c>
      <c r="U391" s="13" t="s">
        <v>2803</v>
      </c>
      <c r="V391" s="13" t="s">
        <v>3258</v>
      </c>
      <c r="W391" s="13" t="s">
        <v>2389</v>
      </c>
      <c r="X391" s="13" t="s">
        <v>468</v>
      </c>
      <c r="AA391" s="13" t="s">
        <v>27296</v>
      </c>
      <c r="AB391" s="13" t="s">
        <v>2427</v>
      </c>
      <c r="AD391" s="13" t="s">
        <v>2428</v>
      </c>
      <c r="AE391" s="13" t="s">
        <v>3730</v>
      </c>
    </row>
    <row r="392" spans="1:31" x14ac:dyDescent="0.25">
      <c r="A392" s="12">
        <v>44551</v>
      </c>
      <c r="B392" s="13" t="s">
        <v>4178</v>
      </c>
      <c r="C392" s="13" t="s">
        <v>625</v>
      </c>
      <c r="D392" s="13" t="s">
        <v>4179</v>
      </c>
      <c r="E392" s="13" t="s">
        <v>4180</v>
      </c>
      <c r="F392" s="13" t="s">
        <v>2382</v>
      </c>
      <c r="G392" s="13">
        <v>79140152</v>
      </c>
      <c r="H392" s="13">
        <v>79140152</v>
      </c>
      <c r="I392" s="13" t="s">
        <v>2383</v>
      </c>
      <c r="J392" s="13">
        <v>21</v>
      </c>
      <c r="K392" s="13" t="s">
        <v>2384</v>
      </c>
      <c r="L392" s="13" t="s">
        <v>2395</v>
      </c>
      <c r="M392" s="13" t="s">
        <v>2385</v>
      </c>
      <c r="N392" s="13" t="s">
        <v>2385</v>
      </c>
      <c r="O392" s="13" t="s">
        <v>2423</v>
      </c>
      <c r="P392" s="13" t="s">
        <v>2385</v>
      </c>
      <c r="Q392" s="13" t="s">
        <v>2412</v>
      </c>
      <c r="R392" s="13" t="s">
        <v>4181</v>
      </c>
      <c r="T392" s="13" t="s">
        <v>4182</v>
      </c>
      <c r="V392" s="13" t="s">
        <v>3810</v>
      </c>
      <c r="W392" s="13" t="s">
        <v>2389</v>
      </c>
      <c r="X392" s="13" t="s">
        <v>468</v>
      </c>
      <c r="AA392" s="13" t="s">
        <v>27296</v>
      </c>
      <c r="AB392" s="13" t="s">
        <v>2427</v>
      </c>
      <c r="AD392" s="13" t="s">
        <v>2428</v>
      </c>
      <c r="AE392" s="13" t="s">
        <v>3730</v>
      </c>
    </row>
    <row r="393" spans="1:31" x14ac:dyDescent="0.25">
      <c r="A393" s="12">
        <v>44543</v>
      </c>
      <c r="B393" s="13" t="s">
        <v>4183</v>
      </c>
      <c r="C393" s="13" t="s">
        <v>21276</v>
      </c>
      <c r="D393" s="13" t="s">
        <v>4184</v>
      </c>
      <c r="E393" s="13" t="s">
        <v>4185</v>
      </c>
      <c r="F393" s="13" t="s">
        <v>2382</v>
      </c>
      <c r="G393" s="13">
        <v>78516956</v>
      </c>
      <c r="H393" s="13">
        <v>60742050</v>
      </c>
      <c r="I393" s="13" t="s">
        <v>2394</v>
      </c>
      <c r="J393" s="13">
        <v>28</v>
      </c>
      <c r="K393" s="13" t="s">
        <v>2384</v>
      </c>
      <c r="L393" s="13" t="s">
        <v>2395</v>
      </c>
      <c r="M393" s="13" t="s">
        <v>2385</v>
      </c>
      <c r="N393" s="13" t="s">
        <v>2385</v>
      </c>
      <c r="O393" s="13" t="s">
        <v>2423</v>
      </c>
      <c r="P393" s="13" t="s">
        <v>2385</v>
      </c>
      <c r="Q393" s="13" t="s">
        <v>2570</v>
      </c>
      <c r="R393" s="13" t="s">
        <v>4186</v>
      </c>
      <c r="U393" s="13" t="s">
        <v>2451</v>
      </c>
      <c r="V393" s="13" t="s">
        <v>4187</v>
      </c>
      <c r="W393" s="13" t="s">
        <v>2389</v>
      </c>
      <c r="X393" s="13" t="s">
        <v>772</v>
      </c>
      <c r="AA393" s="13" t="s">
        <v>27297</v>
      </c>
      <c r="AB393" s="13" t="s">
        <v>2390</v>
      </c>
    </row>
    <row r="394" spans="1:31" x14ac:dyDescent="0.25">
      <c r="A394" s="12">
        <v>44543</v>
      </c>
      <c r="B394" s="13" t="s">
        <v>4188</v>
      </c>
      <c r="C394" s="13" t="s">
        <v>21277</v>
      </c>
      <c r="D394" s="13" t="s">
        <v>4189</v>
      </c>
      <c r="E394" s="13" t="s">
        <v>4190</v>
      </c>
      <c r="F394" s="13" t="s">
        <v>2382</v>
      </c>
      <c r="G394" s="13">
        <v>70161331</v>
      </c>
      <c r="H394" s="13">
        <v>70200728</v>
      </c>
      <c r="I394" s="13" t="s">
        <v>2394</v>
      </c>
      <c r="J394" s="13">
        <v>22</v>
      </c>
      <c r="K394" s="13" t="s">
        <v>2384</v>
      </c>
      <c r="L394" s="13" t="s">
        <v>2384</v>
      </c>
      <c r="M394" s="13" t="s">
        <v>2385</v>
      </c>
      <c r="N394" s="13" t="s">
        <v>2385</v>
      </c>
      <c r="O394" s="13" t="s">
        <v>2423</v>
      </c>
      <c r="P394" s="13" t="s">
        <v>2423</v>
      </c>
      <c r="Q394" s="13" t="s">
        <v>2570</v>
      </c>
      <c r="R394" s="13" t="s">
        <v>4191</v>
      </c>
      <c r="U394" s="13" t="s">
        <v>2451</v>
      </c>
      <c r="V394" s="13" t="s">
        <v>4187</v>
      </c>
      <c r="W394" s="13" t="s">
        <v>2389</v>
      </c>
      <c r="X394" s="13" t="s">
        <v>772</v>
      </c>
      <c r="AA394" s="13" t="s">
        <v>27297</v>
      </c>
      <c r="AB394" s="13" t="s">
        <v>2390</v>
      </c>
    </row>
    <row r="395" spans="1:31" x14ac:dyDescent="0.25">
      <c r="A395" s="12">
        <v>44573</v>
      </c>
      <c r="B395" s="13" t="s">
        <v>4192</v>
      </c>
      <c r="C395" s="13" t="s">
        <v>21278</v>
      </c>
      <c r="D395" s="13" t="s">
        <v>4193</v>
      </c>
      <c r="E395" s="13" t="s">
        <v>4194</v>
      </c>
      <c r="F395" s="13" t="s">
        <v>2382</v>
      </c>
      <c r="G395" s="13">
        <v>61952578</v>
      </c>
      <c r="H395" s="13">
        <v>75886941</v>
      </c>
      <c r="I395" s="13" t="s">
        <v>2394</v>
      </c>
      <c r="J395" s="13">
        <v>30</v>
      </c>
      <c r="K395" s="13" t="s">
        <v>2384</v>
      </c>
      <c r="L395" s="13" t="s">
        <v>2384</v>
      </c>
      <c r="M395" s="13" t="s">
        <v>2385</v>
      </c>
      <c r="N395" s="13" t="s">
        <v>2385</v>
      </c>
      <c r="O395" s="13" t="s">
        <v>2385</v>
      </c>
      <c r="P395" s="13" t="s">
        <v>2385</v>
      </c>
      <c r="Q395" s="13" t="s">
        <v>2386</v>
      </c>
      <c r="R395" s="13" t="s">
        <v>4195</v>
      </c>
      <c r="V395" s="13" t="s">
        <v>2600</v>
      </c>
      <c r="W395" s="13" t="s">
        <v>2389</v>
      </c>
      <c r="X395" s="13" t="s">
        <v>1437</v>
      </c>
      <c r="AA395" s="13" t="s">
        <v>27297</v>
      </c>
      <c r="AB395" s="13" t="s">
        <v>2390</v>
      </c>
    </row>
    <row r="396" spans="1:31" x14ac:dyDescent="0.25">
      <c r="A396" s="12">
        <v>44573</v>
      </c>
      <c r="B396" s="13" t="s">
        <v>4196</v>
      </c>
      <c r="C396" s="13" t="s">
        <v>21279</v>
      </c>
      <c r="D396" s="13" t="s">
        <v>4197</v>
      </c>
      <c r="E396" s="13" t="s">
        <v>4198</v>
      </c>
      <c r="F396" s="13" t="s">
        <v>2382</v>
      </c>
      <c r="G396" s="13">
        <v>70419239</v>
      </c>
      <c r="H396" s="13">
        <v>0</v>
      </c>
      <c r="I396" s="13" t="s">
        <v>2383</v>
      </c>
      <c r="J396" s="13">
        <v>30</v>
      </c>
      <c r="K396" s="13" t="s">
        <v>2384</v>
      </c>
      <c r="L396" s="13" t="s">
        <v>2395</v>
      </c>
      <c r="M396" s="13" t="s">
        <v>2385</v>
      </c>
      <c r="N396" s="13" t="s">
        <v>2385</v>
      </c>
      <c r="O396" s="13" t="s">
        <v>2385</v>
      </c>
      <c r="P396" s="13" t="s">
        <v>2385</v>
      </c>
      <c r="Q396" s="13" t="s">
        <v>2396</v>
      </c>
      <c r="R396" s="13" t="s">
        <v>4199</v>
      </c>
      <c r="V396" s="13" t="s">
        <v>2600</v>
      </c>
      <c r="W396" s="13" t="s">
        <v>2389</v>
      </c>
      <c r="X396" s="13" t="s">
        <v>1437</v>
      </c>
      <c r="AA396" s="13" t="s">
        <v>27297</v>
      </c>
      <c r="AB396" s="13" t="s">
        <v>2390</v>
      </c>
    </row>
    <row r="397" spans="1:31" x14ac:dyDescent="0.25">
      <c r="A397" s="12">
        <v>44574</v>
      </c>
      <c r="B397" s="13" t="s">
        <v>4200</v>
      </c>
      <c r="C397" s="13" t="s">
        <v>21280</v>
      </c>
      <c r="D397" s="13" t="s">
        <v>4201</v>
      </c>
      <c r="E397" s="13" t="s">
        <v>4202</v>
      </c>
      <c r="F397" s="13" t="s">
        <v>2407</v>
      </c>
      <c r="G397" s="13">
        <v>73484366</v>
      </c>
      <c r="H397" s="13">
        <v>79736152</v>
      </c>
      <c r="I397" s="13" t="s">
        <v>2383</v>
      </c>
      <c r="J397" s="13">
        <v>21</v>
      </c>
      <c r="K397" s="13" t="s">
        <v>2384</v>
      </c>
      <c r="L397" s="13" t="s">
        <v>2395</v>
      </c>
      <c r="M397" s="13" t="s">
        <v>2423</v>
      </c>
      <c r="N397" s="13" t="s">
        <v>2385</v>
      </c>
      <c r="O397" s="13" t="s">
        <v>2423</v>
      </c>
      <c r="P397" s="13" t="s">
        <v>2385</v>
      </c>
      <c r="Q397" s="13" t="s">
        <v>2444</v>
      </c>
      <c r="R397" s="13" t="s">
        <v>4203</v>
      </c>
      <c r="T397" s="13" t="s">
        <v>4204</v>
      </c>
      <c r="V397" s="13" t="s">
        <v>2388</v>
      </c>
      <c r="W397" s="13" t="s">
        <v>2389</v>
      </c>
      <c r="X397" s="13" t="s">
        <v>1437</v>
      </c>
      <c r="AA397" s="13" t="s">
        <v>27297</v>
      </c>
      <c r="AB397" s="13" t="s">
        <v>2390</v>
      </c>
    </row>
    <row r="398" spans="1:31" x14ac:dyDescent="0.25">
      <c r="A398" s="12">
        <v>44574</v>
      </c>
      <c r="B398" s="13" t="s">
        <v>4205</v>
      </c>
      <c r="C398" s="13" t="s">
        <v>21281</v>
      </c>
      <c r="D398" s="13" t="s">
        <v>4206</v>
      </c>
      <c r="E398" s="13" t="s">
        <v>4207</v>
      </c>
      <c r="F398" s="13" t="s">
        <v>2382</v>
      </c>
      <c r="G398" s="13">
        <v>70092721</v>
      </c>
      <c r="H398" s="13">
        <v>70404317</v>
      </c>
      <c r="I398" s="13" t="s">
        <v>2383</v>
      </c>
      <c r="J398" s="13">
        <v>22</v>
      </c>
      <c r="K398" s="13" t="s">
        <v>2384</v>
      </c>
      <c r="L398" s="13" t="s">
        <v>2384</v>
      </c>
      <c r="M398" s="13" t="s">
        <v>2385</v>
      </c>
      <c r="N398" s="13" t="s">
        <v>2385</v>
      </c>
      <c r="O398" s="13" t="s">
        <v>2385</v>
      </c>
      <c r="P398" s="13" t="s">
        <v>2385</v>
      </c>
      <c r="Q398" s="13" t="s">
        <v>2412</v>
      </c>
      <c r="R398" s="13" t="s">
        <v>4208</v>
      </c>
      <c r="T398" s="13" t="s">
        <v>4209</v>
      </c>
      <c r="V398" s="13" t="s">
        <v>2988</v>
      </c>
      <c r="W398" s="13" t="s">
        <v>2389</v>
      </c>
      <c r="X398" s="13" t="s">
        <v>1437</v>
      </c>
      <c r="AA398" s="13" t="s">
        <v>27297</v>
      </c>
      <c r="AB398" s="13" t="s">
        <v>2390</v>
      </c>
    </row>
    <row r="399" spans="1:31" x14ac:dyDescent="0.25">
      <c r="A399" s="12">
        <v>44574</v>
      </c>
      <c r="B399" s="13" t="s">
        <v>4210</v>
      </c>
      <c r="C399" s="13" t="s">
        <v>21282</v>
      </c>
      <c r="D399" s="13" t="s">
        <v>4211</v>
      </c>
      <c r="E399" s="13" t="s">
        <v>4212</v>
      </c>
      <c r="F399" s="13" t="s">
        <v>2407</v>
      </c>
      <c r="G399" s="13">
        <v>78412878</v>
      </c>
      <c r="H399" s="13">
        <v>0</v>
      </c>
      <c r="I399" s="13" t="s">
        <v>2383</v>
      </c>
      <c r="J399" s="13">
        <v>29</v>
      </c>
      <c r="K399" s="13" t="s">
        <v>2384</v>
      </c>
      <c r="L399" s="13" t="s">
        <v>2384</v>
      </c>
      <c r="M399" s="13" t="s">
        <v>2385</v>
      </c>
      <c r="N399" s="13" t="s">
        <v>2385</v>
      </c>
      <c r="O399" s="13" t="s">
        <v>2385</v>
      </c>
      <c r="P399" s="13" t="s">
        <v>2385</v>
      </c>
      <c r="Q399" s="13" t="s">
        <v>2396</v>
      </c>
      <c r="R399" s="13" t="s">
        <v>4213</v>
      </c>
      <c r="V399" s="13" t="s">
        <v>2988</v>
      </c>
      <c r="W399" s="13" t="s">
        <v>2389</v>
      </c>
      <c r="X399" s="13" t="s">
        <v>1437</v>
      </c>
      <c r="AA399" s="13" t="s">
        <v>27297</v>
      </c>
      <c r="AB399" s="13" t="s">
        <v>2390</v>
      </c>
    </row>
    <row r="400" spans="1:31" x14ac:dyDescent="0.25">
      <c r="A400" s="12">
        <v>44544</v>
      </c>
      <c r="B400" s="13" t="s">
        <v>4214</v>
      </c>
      <c r="C400" s="13" t="s">
        <v>21283</v>
      </c>
      <c r="D400" s="13" t="s">
        <v>4215</v>
      </c>
      <c r="E400" s="13" t="s">
        <v>4216</v>
      </c>
      <c r="F400" s="13" t="s">
        <v>2407</v>
      </c>
      <c r="G400" s="13">
        <v>60385460</v>
      </c>
      <c r="H400" s="13">
        <v>79901261</v>
      </c>
      <c r="I400" s="13" t="s">
        <v>2383</v>
      </c>
      <c r="J400" s="13">
        <v>27</v>
      </c>
      <c r="K400" s="13" t="s">
        <v>2384</v>
      </c>
      <c r="L400" s="13" t="s">
        <v>2384</v>
      </c>
      <c r="M400" s="13" t="s">
        <v>2385</v>
      </c>
      <c r="N400" s="13" t="s">
        <v>2385</v>
      </c>
      <c r="O400" s="13" t="s">
        <v>2385</v>
      </c>
      <c r="P400" s="13" t="s">
        <v>2385</v>
      </c>
      <c r="Q400" s="13" t="s">
        <v>2386</v>
      </c>
      <c r="R400" s="13" t="s">
        <v>4217</v>
      </c>
      <c r="U400" s="13" t="s">
        <v>2451</v>
      </c>
      <c r="V400" s="13" t="s">
        <v>2399</v>
      </c>
      <c r="W400" s="13" t="s">
        <v>2389</v>
      </c>
      <c r="X400" s="13" t="s">
        <v>1034</v>
      </c>
      <c r="AA400" s="13" t="s">
        <v>27297</v>
      </c>
      <c r="AB400" s="13" t="s">
        <v>2390</v>
      </c>
    </row>
    <row r="401" spans="1:31" x14ac:dyDescent="0.25">
      <c r="A401" s="12">
        <v>44603</v>
      </c>
      <c r="B401" s="13" t="s">
        <v>4218</v>
      </c>
      <c r="C401" s="13" t="s">
        <v>21284</v>
      </c>
      <c r="D401" s="13" t="s">
        <v>3888</v>
      </c>
      <c r="E401" s="13" t="s">
        <v>4055</v>
      </c>
      <c r="F401" s="13" t="s">
        <v>2407</v>
      </c>
      <c r="G401" s="13">
        <v>60373841</v>
      </c>
      <c r="H401" s="13">
        <v>75129983</v>
      </c>
      <c r="I401" s="13" t="s">
        <v>2394</v>
      </c>
      <c r="J401" s="13">
        <v>23</v>
      </c>
      <c r="K401" s="13" t="s">
        <v>2395</v>
      </c>
      <c r="L401" s="13" t="s">
        <v>2395</v>
      </c>
      <c r="M401" s="13" t="s">
        <v>2385</v>
      </c>
      <c r="N401" s="13" t="s">
        <v>2385</v>
      </c>
      <c r="O401" s="13" t="s">
        <v>2385</v>
      </c>
      <c r="P401" s="13" t="s">
        <v>2385</v>
      </c>
      <c r="Q401" s="13" t="s">
        <v>2412</v>
      </c>
      <c r="R401" s="13" t="s">
        <v>3890</v>
      </c>
      <c r="V401" s="13" t="s">
        <v>3258</v>
      </c>
      <c r="W401" s="13" t="s">
        <v>2389</v>
      </c>
      <c r="X401" s="13" t="s">
        <v>468</v>
      </c>
      <c r="AA401" s="13" t="s">
        <v>27297</v>
      </c>
      <c r="AB401" s="13" t="s">
        <v>2390</v>
      </c>
    </row>
    <row r="402" spans="1:31" x14ac:dyDescent="0.25">
      <c r="A402" s="12">
        <v>44573</v>
      </c>
      <c r="B402" s="13" t="s">
        <v>4219</v>
      </c>
      <c r="C402" s="13" t="s">
        <v>21285</v>
      </c>
      <c r="D402" s="13" t="s">
        <v>4220</v>
      </c>
      <c r="E402" s="13" t="s">
        <v>4221</v>
      </c>
      <c r="F402" s="13" t="s">
        <v>2407</v>
      </c>
      <c r="G402" s="13">
        <v>24213924</v>
      </c>
      <c r="H402" s="13">
        <v>76487835</v>
      </c>
      <c r="I402" s="13" t="s">
        <v>2394</v>
      </c>
      <c r="J402" s="13">
        <v>17</v>
      </c>
      <c r="K402" s="13" t="s">
        <v>2384</v>
      </c>
      <c r="L402" s="13" t="s">
        <v>2384</v>
      </c>
      <c r="M402" s="13" t="s">
        <v>2385</v>
      </c>
      <c r="N402" s="13" t="s">
        <v>2385</v>
      </c>
      <c r="O402" s="13" t="s">
        <v>2423</v>
      </c>
      <c r="P402" s="13" t="s">
        <v>2385</v>
      </c>
      <c r="Q402" s="13" t="s">
        <v>2386</v>
      </c>
      <c r="T402" s="13" t="s">
        <v>4222</v>
      </c>
      <c r="V402" s="13" t="s">
        <v>2988</v>
      </c>
      <c r="W402" s="13" t="s">
        <v>2389</v>
      </c>
      <c r="X402" s="13" t="s">
        <v>1437</v>
      </c>
      <c r="AA402" s="13" t="s">
        <v>27297</v>
      </c>
      <c r="AB402" s="13" t="s">
        <v>2390</v>
      </c>
    </row>
    <row r="403" spans="1:31" x14ac:dyDescent="0.25">
      <c r="A403" s="12">
        <v>44573</v>
      </c>
      <c r="B403" s="13" t="s">
        <v>4223</v>
      </c>
      <c r="C403" s="13" t="s">
        <v>21286</v>
      </c>
      <c r="D403" s="13" t="s">
        <v>4224</v>
      </c>
      <c r="E403" s="13" t="s">
        <v>4225</v>
      </c>
      <c r="F403" s="13" t="s">
        <v>2701</v>
      </c>
      <c r="G403" s="13">
        <v>78067039</v>
      </c>
      <c r="H403" s="13">
        <v>0</v>
      </c>
      <c r="I403" s="13" t="s">
        <v>2383</v>
      </c>
      <c r="J403" s="13">
        <v>39</v>
      </c>
      <c r="K403" s="13" t="s">
        <v>2384</v>
      </c>
      <c r="L403" s="13" t="s">
        <v>2384</v>
      </c>
      <c r="M403" s="13" t="s">
        <v>2385</v>
      </c>
      <c r="N403" s="13" t="s">
        <v>2385</v>
      </c>
      <c r="O403" s="13" t="s">
        <v>2385</v>
      </c>
      <c r="P403" s="13" t="s">
        <v>2385</v>
      </c>
      <c r="Q403" s="13" t="s">
        <v>2386</v>
      </c>
      <c r="T403" s="13" t="s">
        <v>4226</v>
      </c>
      <c r="V403" s="13" t="s">
        <v>2600</v>
      </c>
      <c r="W403" s="13" t="s">
        <v>2389</v>
      </c>
      <c r="X403" s="13" t="s">
        <v>1437</v>
      </c>
      <c r="AA403" s="13" t="s">
        <v>27297</v>
      </c>
      <c r="AB403" s="13" t="s">
        <v>2390</v>
      </c>
    </row>
    <row r="404" spans="1:31" x14ac:dyDescent="0.25">
      <c r="A404" s="12">
        <v>44573</v>
      </c>
      <c r="B404" s="13" t="s">
        <v>4227</v>
      </c>
      <c r="C404" s="13" t="s">
        <v>21287</v>
      </c>
      <c r="D404" s="13" t="s">
        <v>4228</v>
      </c>
      <c r="E404" s="13" t="s">
        <v>4229</v>
      </c>
      <c r="F404" s="13" t="s">
        <v>2382</v>
      </c>
      <c r="G404" s="13">
        <v>76403240</v>
      </c>
      <c r="H404" s="13">
        <v>0</v>
      </c>
      <c r="I404" s="13" t="s">
        <v>2383</v>
      </c>
      <c r="J404" s="13">
        <v>25</v>
      </c>
      <c r="K404" s="13" t="s">
        <v>2395</v>
      </c>
      <c r="L404" s="13" t="s">
        <v>2395</v>
      </c>
      <c r="M404" s="13" t="s">
        <v>2385</v>
      </c>
      <c r="N404" s="13" t="s">
        <v>2385</v>
      </c>
      <c r="O404" s="13" t="s">
        <v>2385</v>
      </c>
      <c r="P404" s="13" t="s">
        <v>2385</v>
      </c>
      <c r="Q404" s="13" t="s">
        <v>2386</v>
      </c>
      <c r="R404" s="13" t="s">
        <v>4230</v>
      </c>
      <c r="V404" s="13" t="s">
        <v>2388</v>
      </c>
      <c r="W404" s="13" t="s">
        <v>2389</v>
      </c>
      <c r="X404" s="13" t="s">
        <v>1437</v>
      </c>
      <c r="AA404" s="13" t="s">
        <v>27297</v>
      </c>
      <c r="AB404" s="13" t="s">
        <v>2390</v>
      </c>
    </row>
    <row r="405" spans="1:31" x14ac:dyDescent="0.25">
      <c r="A405" s="12">
        <v>44568</v>
      </c>
      <c r="B405" s="13" t="s">
        <v>4231</v>
      </c>
      <c r="C405" s="13" t="s">
        <v>641</v>
      </c>
      <c r="D405" s="13" t="s">
        <v>4232</v>
      </c>
      <c r="E405" s="13" t="s">
        <v>4233</v>
      </c>
      <c r="F405" s="13" t="s">
        <v>2407</v>
      </c>
      <c r="G405" s="13">
        <v>77503349</v>
      </c>
      <c r="H405" s="13">
        <v>0</v>
      </c>
      <c r="I405" s="13" t="s">
        <v>2394</v>
      </c>
      <c r="J405" s="13">
        <v>27</v>
      </c>
      <c r="K405" s="13" t="s">
        <v>2384</v>
      </c>
      <c r="L405" s="13" t="s">
        <v>2384</v>
      </c>
      <c r="M405" s="13" t="s">
        <v>2385</v>
      </c>
      <c r="N405" s="13" t="s">
        <v>2385</v>
      </c>
      <c r="O405" s="13" t="s">
        <v>2385</v>
      </c>
      <c r="P405" s="13" t="s">
        <v>2385</v>
      </c>
      <c r="Q405" s="13" t="s">
        <v>2412</v>
      </c>
      <c r="R405" s="13" t="s">
        <v>4234</v>
      </c>
      <c r="V405" s="13" t="s">
        <v>3258</v>
      </c>
      <c r="W405" s="13" t="s">
        <v>2389</v>
      </c>
      <c r="X405" s="13" t="s">
        <v>468</v>
      </c>
      <c r="AA405" s="13" t="s">
        <v>27296</v>
      </c>
      <c r="AB405" s="13" t="s">
        <v>2427</v>
      </c>
      <c r="AD405" s="13" t="s">
        <v>2428</v>
      </c>
      <c r="AE405" s="13" t="s">
        <v>3730</v>
      </c>
    </row>
    <row r="406" spans="1:31" x14ac:dyDescent="0.25">
      <c r="A406" s="12">
        <v>44544</v>
      </c>
      <c r="B406" s="13" t="s">
        <v>4235</v>
      </c>
      <c r="C406" s="13" t="s">
        <v>21288</v>
      </c>
      <c r="D406" s="13" t="s">
        <v>4236</v>
      </c>
      <c r="E406" s="13" t="s">
        <v>4237</v>
      </c>
      <c r="F406" s="13" t="s">
        <v>2407</v>
      </c>
      <c r="G406" s="13">
        <v>64319119</v>
      </c>
      <c r="H406" s="13">
        <v>75889020</v>
      </c>
      <c r="I406" s="13" t="s">
        <v>2383</v>
      </c>
      <c r="J406" s="13">
        <v>26</v>
      </c>
      <c r="K406" s="13" t="s">
        <v>2384</v>
      </c>
      <c r="L406" s="13" t="s">
        <v>2395</v>
      </c>
      <c r="M406" s="13" t="s">
        <v>2385</v>
      </c>
      <c r="N406" s="13" t="s">
        <v>2385</v>
      </c>
      <c r="O406" s="13" t="s">
        <v>2423</v>
      </c>
      <c r="P406" s="13" t="s">
        <v>2423</v>
      </c>
      <c r="Q406" s="13" t="s">
        <v>2386</v>
      </c>
      <c r="R406" s="13" t="s">
        <v>4238</v>
      </c>
      <c r="U406" s="13" t="s">
        <v>2451</v>
      </c>
      <c r="V406" s="13" t="s">
        <v>2399</v>
      </c>
      <c r="W406" s="13" t="s">
        <v>2389</v>
      </c>
      <c r="X406" s="13" t="s">
        <v>1034</v>
      </c>
      <c r="AA406" s="13" t="s">
        <v>27297</v>
      </c>
      <c r="AB406" s="13" t="s">
        <v>2390</v>
      </c>
    </row>
    <row r="407" spans="1:31" x14ac:dyDescent="0.25">
      <c r="A407" s="12">
        <v>44583</v>
      </c>
      <c r="B407" s="13" t="s">
        <v>4239</v>
      </c>
      <c r="C407" s="13" t="s">
        <v>573</v>
      </c>
      <c r="D407" s="13" t="s">
        <v>4240</v>
      </c>
      <c r="E407" s="13" t="s">
        <v>4241</v>
      </c>
      <c r="F407" s="13" t="s">
        <v>2407</v>
      </c>
      <c r="G407" s="13">
        <v>78953299</v>
      </c>
      <c r="H407" s="13">
        <v>72006494</v>
      </c>
      <c r="I407" s="13" t="s">
        <v>2394</v>
      </c>
      <c r="J407" s="13">
        <v>19</v>
      </c>
      <c r="K407" s="13" t="s">
        <v>2384</v>
      </c>
      <c r="L407" s="13" t="s">
        <v>2384</v>
      </c>
      <c r="M407" s="13" t="s">
        <v>2385</v>
      </c>
      <c r="N407" s="13" t="s">
        <v>2385</v>
      </c>
      <c r="O407" s="13" t="s">
        <v>2385</v>
      </c>
      <c r="P407" s="13" t="s">
        <v>2385</v>
      </c>
      <c r="Q407" s="13" t="s">
        <v>2386</v>
      </c>
      <c r="R407" s="13" t="s">
        <v>4242</v>
      </c>
      <c r="T407" s="13" t="s">
        <v>4243</v>
      </c>
      <c r="V407" s="13" t="s">
        <v>2663</v>
      </c>
      <c r="W407" s="13" t="s">
        <v>2389</v>
      </c>
      <c r="X407" s="13" t="s">
        <v>468</v>
      </c>
      <c r="AA407" s="13" t="s">
        <v>27296</v>
      </c>
      <c r="AB407" s="13" t="s">
        <v>2427</v>
      </c>
      <c r="AD407" s="13" t="s">
        <v>2428</v>
      </c>
      <c r="AE407" s="13" t="s">
        <v>3730</v>
      </c>
    </row>
    <row r="408" spans="1:31" x14ac:dyDescent="0.25">
      <c r="A408" s="12">
        <v>44573</v>
      </c>
      <c r="B408" s="13" t="s">
        <v>4244</v>
      </c>
      <c r="C408" s="13" t="s">
        <v>21289</v>
      </c>
      <c r="D408" s="13" t="s">
        <v>4245</v>
      </c>
      <c r="E408" s="13" t="s">
        <v>4246</v>
      </c>
      <c r="F408" s="13" t="s">
        <v>2382</v>
      </c>
      <c r="G408" s="13">
        <v>73691670</v>
      </c>
      <c r="H408" s="13">
        <v>73614448</v>
      </c>
      <c r="I408" s="13" t="s">
        <v>2383</v>
      </c>
      <c r="J408" s="13">
        <v>25</v>
      </c>
      <c r="K408" s="13" t="s">
        <v>2395</v>
      </c>
      <c r="L408" s="13" t="s">
        <v>2384</v>
      </c>
      <c r="M408" s="13" t="s">
        <v>2385</v>
      </c>
      <c r="N408" s="13" t="s">
        <v>2385</v>
      </c>
      <c r="O408" s="13" t="s">
        <v>2385</v>
      </c>
      <c r="P408" s="13" t="s">
        <v>2385</v>
      </c>
      <c r="Q408" s="13" t="s">
        <v>2386</v>
      </c>
      <c r="R408" s="13" t="s">
        <v>4247</v>
      </c>
      <c r="V408" s="13" t="s">
        <v>2988</v>
      </c>
      <c r="W408" s="13" t="s">
        <v>2389</v>
      </c>
      <c r="X408" s="13" t="s">
        <v>1437</v>
      </c>
      <c r="AA408" s="13" t="s">
        <v>27297</v>
      </c>
      <c r="AB408" s="13" t="s">
        <v>2390</v>
      </c>
    </row>
    <row r="409" spans="1:31" x14ac:dyDescent="0.25">
      <c r="A409" s="12">
        <v>44544</v>
      </c>
      <c r="B409" s="13" t="s">
        <v>4248</v>
      </c>
      <c r="C409" s="13" t="s">
        <v>21290</v>
      </c>
      <c r="D409" s="13" t="s">
        <v>4249</v>
      </c>
      <c r="E409" s="13" t="s">
        <v>4250</v>
      </c>
      <c r="F409" s="13" t="s">
        <v>2407</v>
      </c>
      <c r="G409" s="13">
        <v>77238674</v>
      </c>
      <c r="H409" s="13">
        <v>79272701</v>
      </c>
      <c r="I409" s="13" t="s">
        <v>2383</v>
      </c>
      <c r="J409" s="13">
        <v>21</v>
      </c>
      <c r="K409" s="13" t="s">
        <v>2384</v>
      </c>
      <c r="L409" s="13" t="s">
        <v>2384</v>
      </c>
      <c r="M409" s="13" t="s">
        <v>2385</v>
      </c>
      <c r="N409" s="13" t="s">
        <v>2385</v>
      </c>
      <c r="O409" s="13" t="s">
        <v>2385</v>
      </c>
      <c r="P409" s="13" t="s">
        <v>2385</v>
      </c>
      <c r="Q409" s="13" t="s">
        <v>2386</v>
      </c>
      <c r="R409" s="13" t="s">
        <v>4251</v>
      </c>
      <c r="U409" s="13" t="s">
        <v>2451</v>
      </c>
      <c r="V409" s="13" t="s">
        <v>2399</v>
      </c>
      <c r="W409" s="13" t="s">
        <v>2389</v>
      </c>
      <c r="X409" s="13" t="s">
        <v>1034</v>
      </c>
      <c r="AA409" s="13" t="s">
        <v>27297</v>
      </c>
      <c r="AB409" s="13" t="s">
        <v>2390</v>
      </c>
    </row>
    <row r="410" spans="1:31" x14ac:dyDescent="0.25">
      <c r="A410" s="12">
        <v>44572</v>
      </c>
      <c r="B410" s="13" t="s">
        <v>4252</v>
      </c>
      <c r="C410" s="13" t="s">
        <v>21291</v>
      </c>
      <c r="D410" s="13" t="s">
        <v>4253</v>
      </c>
      <c r="E410" s="13" t="s">
        <v>4254</v>
      </c>
      <c r="F410" s="13" t="s">
        <v>2407</v>
      </c>
      <c r="G410" s="13">
        <v>77780324</v>
      </c>
      <c r="H410" s="13">
        <v>73914913</v>
      </c>
      <c r="I410" s="13" t="s">
        <v>2383</v>
      </c>
      <c r="J410" s="13">
        <v>27</v>
      </c>
      <c r="K410" s="13" t="s">
        <v>2384</v>
      </c>
      <c r="L410" s="13" t="s">
        <v>2384</v>
      </c>
      <c r="M410" s="13" t="s">
        <v>2385</v>
      </c>
      <c r="N410" s="13" t="s">
        <v>2385</v>
      </c>
      <c r="O410" s="13" t="s">
        <v>2385</v>
      </c>
      <c r="P410" s="13" t="s">
        <v>2385</v>
      </c>
      <c r="Q410" s="13" t="s">
        <v>2412</v>
      </c>
      <c r="R410" s="13" t="s">
        <v>4255</v>
      </c>
      <c r="V410" s="13" t="s">
        <v>2988</v>
      </c>
      <c r="W410" s="13" t="s">
        <v>2389</v>
      </c>
      <c r="X410" s="13" t="s">
        <v>1437</v>
      </c>
      <c r="AA410" s="13" t="s">
        <v>27297</v>
      </c>
      <c r="AB410" s="13" t="s">
        <v>2390</v>
      </c>
    </row>
    <row r="411" spans="1:31" x14ac:dyDescent="0.25">
      <c r="A411" s="12">
        <v>44571</v>
      </c>
      <c r="B411" s="13" t="s">
        <v>4256</v>
      </c>
      <c r="C411" s="13" t="s">
        <v>21292</v>
      </c>
      <c r="D411" s="13" t="s">
        <v>4257</v>
      </c>
      <c r="E411" s="13" t="s">
        <v>4258</v>
      </c>
      <c r="F411" s="13" t="s">
        <v>2382</v>
      </c>
      <c r="G411" s="13">
        <v>71000086</v>
      </c>
      <c r="H411" s="13">
        <v>0</v>
      </c>
      <c r="I411" s="13" t="s">
        <v>2394</v>
      </c>
      <c r="J411" s="13">
        <v>35</v>
      </c>
      <c r="K411" s="13" t="s">
        <v>2395</v>
      </c>
      <c r="L411" s="13" t="s">
        <v>2395</v>
      </c>
      <c r="M411" s="13" t="s">
        <v>2385</v>
      </c>
      <c r="N411" s="13" t="s">
        <v>2385</v>
      </c>
      <c r="O411" s="13" t="s">
        <v>2385</v>
      </c>
      <c r="P411" s="13" t="s">
        <v>2385</v>
      </c>
      <c r="Q411" s="13" t="s">
        <v>2396</v>
      </c>
      <c r="R411" s="13" t="s">
        <v>4259</v>
      </c>
      <c r="V411" s="13" t="s">
        <v>2600</v>
      </c>
      <c r="W411" s="13" t="s">
        <v>2389</v>
      </c>
      <c r="X411" s="13" t="s">
        <v>1437</v>
      </c>
      <c r="AA411" s="13" t="s">
        <v>27297</v>
      </c>
      <c r="AB411" s="13" t="s">
        <v>2390</v>
      </c>
    </row>
    <row r="412" spans="1:31" x14ac:dyDescent="0.25">
      <c r="A412" s="12">
        <v>44571</v>
      </c>
      <c r="B412" s="13" t="s">
        <v>4260</v>
      </c>
      <c r="C412" s="13" t="s">
        <v>21293</v>
      </c>
      <c r="D412" s="13" t="s">
        <v>4261</v>
      </c>
      <c r="E412" s="13" t="s">
        <v>4262</v>
      </c>
      <c r="F412" s="13" t="s">
        <v>2382</v>
      </c>
      <c r="G412" s="13">
        <v>74424347</v>
      </c>
      <c r="H412" s="13">
        <v>73708205</v>
      </c>
      <c r="I412" s="13" t="s">
        <v>2383</v>
      </c>
      <c r="J412" s="13">
        <v>25</v>
      </c>
      <c r="K412" s="13" t="s">
        <v>2384</v>
      </c>
      <c r="L412" s="13" t="s">
        <v>2384</v>
      </c>
      <c r="M412" s="13" t="s">
        <v>2385</v>
      </c>
      <c r="N412" s="13" t="s">
        <v>2385</v>
      </c>
      <c r="O412" s="13" t="s">
        <v>2385</v>
      </c>
      <c r="P412" s="13" t="s">
        <v>2385</v>
      </c>
      <c r="Q412" s="13" t="s">
        <v>2444</v>
      </c>
      <c r="R412" s="13" t="s">
        <v>29296</v>
      </c>
      <c r="T412" s="13" t="s">
        <v>4263</v>
      </c>
      <c r="V412" s="13" t="s">
        <v>2988</v>
      </c>
      <c r="W412" s="13" t="s">
        <v>2389</v>
      </c>
      <c r="X412" s="13" t="s">
        <v>1437</v>
      </c>
      <c r="AA412" s="13" t="s">
        <v>27297</v>
      </c>
      <c r="AB412" s="13" t="s">
        <v>2390</v>
      </c>
    </row>
    <row r="413" spans="1:31" x14ac:dyDescent="0.25">
      <c r="A413" s="12">
        <v>44571</v>
      </c>
      <c r="B413" s="13" t="s">
        <v>4264</v>
      </c>
      <c r="C413" s="13" t="s">
        <v>21294</v>
      </c>
      <c r="D413" s="13" t="s">
        <v>4265</v>
      </c>
      <c r="E413" s="13" t="s">
        <v>4266</v>
      </c>
      <c r="F413" s="13" t="s">
        <v>2407</v>
      </c>
      <c r="G413" s="13">
        <v>70624766</v>
      </c>
      <c r="H413" s="13">
        <v>61848634</v>
      </c>
      <c r="I413" s="13" t="s">
        <v>2383</v>
      </c>
      <c r="J413" s="13">
        <v>19</v>
      </c>
      <c r="K413" s="13" t="s">
        <v>2395</v>
      </c>
      <c r="L413" s="13" t="s">
        <v>2384</v>
      </c>
      <c r="M413" s="13" t="s">
        <v>2385</v>
      </c>
      <c r="N413" s="13" t="s">
        <v>2385</v>
      </c>
      <c r="O413" s="13" t="s">
        <v>2385</v>
      </c>
      <c r="P413" s="13" t="s">
        <v>2385</v>
      </c>
      <c r="Q413" s="13" t="s">
        <v>2570</v>
      </c>
      <c r="R413" s="13" t="s">
        <v>4267</v>
      </c>
      <c r="T413" s="13" t="s">
        <v>4268</v>
      </c>
      <c r="V413" s="13" t="s">
        <v>2988</v>
      </c>
      <c r="W413" s="13" t="s">
        <v>2389</v>
      </c>
      <c r="X413" s="13" t="s">
        <v>1437</v>
      </c>
      <c r="AA413" s="13" t="s">
        <v>27297</v>
      </c>
      <c r="AB413" s="13" t="s">
        <v>2390</v>
      </c>
    </row>
    <row r="414" spans="1:31" x14ac:dyDescent="0.25">
      <c r="A414" s="12">
        <v>44571</v>
      </c>
      <c r="B414" s="13" t="s">
        <v>4269</v>
      </c>
      <c r="C414" s="13" t="s">
        <v>21295</v>
      </c>
      <c r="D414" s="13" t="s">
        <v>4270</v>
      </c>
      <c r="E414" s="13" t="s">
        <v>4271</v>
      </c>
      <c r="F414" s="13" t="s">
        <v>2407</v>
      </c>
      <c r="G414" s="13">
        <v>75070353</v>
      </c>
      <c r="H414" s="13">
        <v>74923131</v>
      </c>
      <c r="I414" s="13" t="s">
        <v>2383</v>
      </c>
      <c r="J414" s="13">
        <v>23</v>
      </c>
      <c r="K414" s="13" t="s">
        <v>2384</v>
      </c>
      <c r="L414" s="13" t="s">
        <v>2384</v>
      </c>
      <c r="M414" s="13" t="s">
        <v>2385</v>
      </c>
      <c r="N414" s="13" t="s">
        <v>2385</v>
      </c>
      <c r="O414" s="13" t="s">
        <v>2385</v>
      </c>
      <c r="P414" s="13" t="s">
        <v>2385</v>
      </c>
      <c r="Q414" s="13" t="s">
        <v>2386</v>
      </c>
      <c r="R414" s="13" t="s">
        <v>4272</v>
      </c>
      <c r="T414" s="13" t="s">
        <v>4273</v>
      </c>
      <c r="V414" s="13" t="s">
        <v>2988</v>
      </c>
      <c r="W414" s="13" t="s">
        <v>2389</v>
      </c>
      <c r="X414" s="13" t="s">
        <v>1437</v>
      </c>
      <c r="AA414" s="13" t="s">
        <v>27297</v>
      </c>
      <c r="AB414" s="13" t="s">
        <v>2390</v>
      </c>
    </row>
    <row r="415" spans="1:31" x14ac:dyDescent="0.25">
      <c r="A415" s="12">
        <v>44571</v>
      </c>
      <c r="B415" s="13" t="s">
        <v>4274</v>
      </c>
      <c r="C415" s="13" t="s">
        <v>21296</v>
      </c>
      <c r="D415" s="13" t="s">
        <v>4275</v>
      </c>
      <c r="E415" s="13" t="s">
        <v>4276</v>
      </c>
      <c r="F415" s="13" t="s">
        <v>2407</v>
      </c>
      <c r="G415" s="13">
        <v>70273218</v>
      </c>
      <c r="H415" s="13">
        <v>0</v>
      </c>
      <c r="I415" s="13" t="s">
        <v>2394</v>
      </c>
      <c r="J415" s="13">
        <v>25</v>
      </c>
      <c r="K415" s="13" t="s">
        <v>2384</v>
      </c>
      <c r="L415" s="13" t="s">
        <v>2384</v>
      </c>
      <c r="M415" s="13" t="s">
        <v>2385</v>
      </c>
      <c r="N415" s="13" t="s">
        <v>2385</v>
      </c>
      <c r="O415" s="13" t="s">
        <v>2385</v>
      </c>
      <c r="P415" s="13" t="s">
        <v>2385</v>
      </c>
      <c r="Q415" s="13" t="s">
        <v>2396</v>
      </c>
      <c r="R415" s="13" t="s">
        <v>4277</v>
      </c>
      <c r="V415" s="13" t="s">
        <v>2439</v>
      </c>
      <c r="W415" s="13" t="s">
        <v>2389</v>
      </c>
      <c r="X415" s="13" t="s">
        <v>1437</v>
      </c>
      <c r="AA415" s="13" t="s">
        <v>27297</v>
      </c>
      <c r="AB415" s="13" t="s">
        <v>2390</v>
      </c>
    </row>
    <row r="416" spans="1:31" x14ac:dyDescent="0.25">
      <c r="A416" s="12">
        <v>44604</v>
      </c>
      <c r="B416" s="13" t="s">
        <v>4278</v>
      </c>
      <c r="C416" s="13" t="s">
        <v>512</v>
      </c>
      <c r="D416" s="13" t="s">
        <v>4070</v>
      </c>
      <c r="E416" s="13" t="s">
        <v>4279</v>
      </c>
      <c r="F416" s="13" t="s">
        <v>2382</v>
      </c>
      <c r="G416" s="13">
        <v>73354875</v>
      </c>
      <c r="H416" s="13">
        <v>73802970</v>
      </c>
      <c r="I416" s="13" t="s">
        <v>2394</v>
      </c>
      <c r="J416" s="13">
        <v>19</v>
      </c>
      <c r="K416" s="13" t="s">
        <v>2384</v>
      </c>
      <c r="L416" s="13" t="s">
        <v>2384</v>
      </c>
      <c r="M416" s="13" t="s">
        <v>2385</v>
      </c>
      <c r="N416" s="13" t="s">
        <v>2385</v>
      </c>
      <c r="O416" s="13" t="s">
        <v>2385</v>
      </c>
      <c r="P416" s="13" t="s">
        <v>2385</v>
      </c>
      <c r="Q416" s="13" t="s">
        <v>2386</v>
      </c>
      <c r="R416" s="13" t="s">
        <v>4280</v>
      </c>
      <c r="T416" s="13" t="s">
        <v>4281</v>
      </c>
      <c r="V416" s="13" t="s">
        <v>2663</v>
      </c>
      <c r="W416" s="13" t="s">
        <v>2389</v>
      </c>
      <c r="X416" s="13" t="s">
        <v>468</v>
      </c>
      <c r="AA416" s="13" t="s">
        <v>27296</v>
      </c>
      <c r="AB416" s="13" t="s">
        <v>2427</v>
      </c>
      <c r="AD416" s="13" t="s">
        <v>2428</v>
      </c>
      <c r="AE416" s="13" t="s">
        <v>3778</v>
      </c>
    </row>
    <row r="417" spans="1:31" x14ac:dyDescent="0.25">
      <c r="A417" s="12">
        <v>44570</v>
      </c>
      <c r="B417" s="13" t="s">
        <v>4282</v>
      </c>
      <c r="C417" s="13" t="s">
        <v>21297</v>
      </c>
      <c r="D417" s="13" t="s">
        <v>4283</v>
      </c>
      <c r="E417" s="13" t="s">
        <v>4284</v>
      </c>
      <c r="F417" s="13" t="s">
        <v>2701</v>
      </c>
      <c r="G417" s="13">
        <v>71292782</v>
      </c>
      <c r="H417" s="13">
        <v>0</v>
      </c>
      <c r="I417" s="13" t="s">
        <v>2383</v>
      </c>
      <c r="J417" s="13">
        <v>32</v>
      </c>
      <c r="K417" s="13" t="s">
        <v>2384</v>
      </c>
      <c r="L417" s="13" t="s">
        <v>2384</v>
      </c>
      <c r="M417" s="13" t="s">
        <v>2385</v>
      </c>
      <c r="N417" s="13" t="s">
        <v>2385</v>
      </c>
      <c r="O417" s="13" t="s">
        <v>2385</v>
      </c>
      <c r="P417" s="13" t="s">
        <v>2385</v>
      </c>
      <c r="Q417" s="13" t="s">
        <v>2396</v>
      </c>
      <c r="R417" s="13" t="s">
        <v>4285</v>
      </c>
      <c r="V417" s="13" t="s">
        <v>2439</v>
      </c>
      <c r="W417" s="13" t="s">
        <v>2389</v>
      </c>
      <c r="X417" s="13" t="s">
        <v>1437</v>
      </c>
      <c r="AA417" s="13" t="s">
        <v>27297</v>
      </c>
      <c r="AB417" s="13" t="s">
        <v>2390</v>
      </c>
    </row>
    <row r="418" spans="1:31" x14ac:dyDescent="0.25">
      <c r="A418" s="12">
        <v>44570</v>
      </c>
      <c r="B418" s="13" t="s">
        <v>4286</v>
      </c>
      <c r="C418" s="13" t="s">
        <v>21298</v>
      </c>
      <c r="D418" s="13" t="s">
        <v>4287</v>
      </c>
      <c r="E418" s="13" t="s">
        <v>4288</v>
      </c>
      <c r="F418" s="13" t="s">
        <v>2382</v>
      </c>
      <c r="G418" s="13">
        <v>70567931</v>
      </c>
      <c r="H418" s="13">
        <v>77810957</v>
      </c>
      <c r="I418" s="13" t="s">
        <v>2394</v>
      </c>
      <c r="J418" s="13">
        <v>23</v>
      </c>
      <c r="K418" s="13" t="s">
        <v>2384</v>
      </c>
      <c r="L418" s="13" t="s">
        <v>2395</v>
      </c>
      <c r="M418" s="13" t="s">
        <v>2385</v>
      </c>
      <c r="N418" s="13" t="s">
        <v>2385</v>
      </c>
      <c r="O418" s="13" t="s">
        <v>2385</v>
      </c>
      <c r="P418" s="13" t="s">
        <v>2385</v>
      </c>
      <c r="Q418" s="13" t="s">
        <v>2386</v>
      </c>
      <c r="R418" s="13" t="s">
        <v>4289</v>
      </c>
      <c r="T418" s="13" t="s">
        <v>4290</v>
      </c>
      <c r="V418" s="13" t="s">
        <v>2988</v>
      </c>
      <c r="W418" s="13" t="s">
        <v>2389</v>
      </c>
      <c r="X418" s="13" t="s">
        <v>1437</v>
      </c>
      <c r="AA418" s="13" t="s">
        <v>27297</v>
      </c>
      <c r="AB418" s="13" t="s">
        <v>2390</v>
      </c>
    </row>
    <row r="419" spans="1:31" x14ac:dyDescent="0.25">
      <c r="A419" s="12">
        <v>44570</v>
      </c>
      <c r="B419" s="13" t="s">
        <v>4291</v>
      </c>
      <c r="C419" s="13" t="s">
        <v>21299</v>
      </c>
      <c r="D419" s="13" t="s">
        <v>4292</v>
      </c>
      <c r="E419" s="13" t="s">
        <v>4293</v>
      </c>
      <c r="F419" s="13" t="s">
        <v>2407</v>
      </c>
      <c r="G419" s="13">
        <v>61796902</v>
      </c>
      <c r="H419" s="13">
        <v>0</v>
      </c>
      <c r="I419" s="13" t="s">
        <v>2383</v>
      </c>
      <c r="J419" s="13">
        <v>32</v>
      </c>
      <c r="K419" s="13" t="s">
        <v>2384</v>
      </c>
      <c r="L419" s="13" t="s">
        <v>2384</v>
      </c>
      <c r="M419" s="13" t="s">
        <v>2385</v>
      </c>
      <c r="N419" s="13" t="s">
        <v>2385</v>
      </c>
      <c r="O419" s="13" t="s">
        <v>2423</v>
      </c>
      <c r="P419" s="13" t="s">
        <v>2385</v>
      </c>
      <c r="Q419" s="13" t="s">
        <v>2396</v>
      </c>
      <c r="R419" s="13" t="s">
        <v>4294</v>
      </c>
      <c r="V419" s="13" t="s">
        <v>2388</v>
      </c>
      <c r="W419" s="13" t="s">
        <v>2389</v>
      </c>
      <c r="X419" s="13" t="s">
        <v>1437</v>
      </c>
      <c r="AA419" s="13" t="s">
        <v>27297</v>
      </c>
      <c r="AB419" s="13" t="s">
        <v>2390</v>
      </c>
    </row>
    <row r="420" spans="1:31" x14ac:dyDescent="0.25">
      <c r="A420" s="12">
        <v>44570</v>
      </c>
      <c r="B420" s="13" t="s">
        <v>4295</v>
      </c>
      <c r="C420" s="13" t="s">
        <v>21300</v>
      </c>
      <c r="D420" s="13" t="s">
        <v>4296</v>
      </c>
      <c r="E420" s="13" t="s">
        <v>4297</v>
      </c>
      <c r="F420" s="13" t="s">
        <v>2407</v>
      </c>
      <c r="G420" s="13">
        <v>77155017</v>
      </c>
      <c r="H420" s="13">
        <v>71370139</v>
      </c>
      <c r="I420" s="13" t="s">
        <v>2394</v>
      </c>
      <c r="J420" s="13">
        <v>21</v>
      </c>
      <c r="K420" s="13" t="s">
        <v>2395</v>
      </c>
      <c r="L420" s="13" t="s">
        <v>2384</v>
      </c>
      <c r="M420" s="13" t="s">
        <v>2385</v>
      </c>
      <c r="N420" s="13" t="s">
        <v>2385</v>
      </c>
      <c r="O420" s="13" t="s">
        <v>2385</v>
      </c>
      <c r="P420" s="13" t="s">
        <v>2385</v>
      </c>
      <c r="Q420" s="13" t="s">
        <v>2386</v>
      </c>
      <c r="R420" s="13" t="s">
        <v>4298</v>
      </c>
      <c r="T420" s="13" t="s">
        <v>4299</v>
      </c>
      <c r="V420" s="13" t="s">
        <v>2988</v>
      </c>
      <c r="W420" s="13" t="s">
        <v>2389</v>
      </c>
      <c r="X420" s="13" t="s">
        <v>1437</v>
      </c>
      <c r="AA420" s="13" t="s">
        <v>27297</v>
      </c>
      <c r="AB420" s="13" t="s">
        <v>2390</v>
      </c>
    </row>
    <row r="421" spans="1:31" x14ac:dyDescent="0.25">
      <c r="A421" s="12">
        <v>44621</v>
      </c>
      <c r="B421" s="13" t="s">
        <v>6240</v>
      </c>
      <c r="C421" s="13" t="s">
        <v>773</v>
      </c>
      <c r="D421" s="13" t="s">
        <v>6241</v>
      </c>
      <c r="E421" s="13" t="s">
        <v>6242</v>
      </c>
      <c r="F421" s="13" t="s">
        <v>4440</v>
      </c>
      <c r="G421" s="13">
        <v>79143231</v>
      </c>
      <c r="H421" s="13">
        <v>76740798</v>
      </c>
      <c r="I421" s="13" t="s">
        <v>2394</v>
      </c>
      <c r="J421" s="13">
        <v>33</v>
      </c>
      <c r="K421" s="13" t="s">
        <v>2384</v>
      </c>
      <c r="L421" s="13" t="s">
        <v>2384</v>
      </c>
      <c r="M421" s="13" t="s">
        <v>2385</v>
      </c>
      <c r="N421" s="13" t="s">
        <v>2385</v>
      </c>
      <c r="O421" s="13" t="s">
        <v>2385</v>
      </c>
      <c r="P421" s="13" t="s">
        <v>2385</v>
      </c>
      <c r="Q421" s="13" t="s">
        <v>2386</v>
      </c>
      <c r="R421" s="13" t="s">
        <v>6243</v>
      </c>
      <c r="U421" s="13" t="s">
        <v>2803</v>
      </c>
      <c r="V421" s="13" t="s">
        <v>4187</v>
      </c>
      <c r="W421" s="13" t="s">
        <v>2389</v>
      </c>
      <c r="X421" s="13" t="s">
        <v>772</v>
      </c>
      <c r="AA421" s="13" t="s">
        <v>27296</v>
      </c>
      <c r="AB421" s="13" t="s">
        <v>2427</v>
      </c>
      <c r="AD421" s="13" t="s">
        <v>2428</v>
      </c>
      <c r="AE421" s="13" t="s">
        <v>5906</v>
      </c>
    </row>
    <row r="422" spans="1:31" x14ac:dyDescent="0.25">
      <c r="A422" s="12">
        <v>44570</v>
      </c>
      <c r="B422" s="13" t="s">
        <v>4303</v>
      </c>
      <c r="C422" s="13" t="s">
        <v>21302</v>
      </c>
      <c r="D422" s="13" t="s">
        <v>4304</v>
      </c>
      <c r="E422" s="13" t="s">
        <v>4305</v>
      </c>
      <c r="F422" s="13" t="s">
        <v>2382</v>
      </c>
      <c r="G422" s="13">
        <v>69925521</v>
      </c>
      <c r="H422" s="13">
        <v>77028650</v>
      </c>
      <c r="I422" s="13" t="s">
        <v>2394</v>
      </c>
      <c r="J422" s="13">
        <v>18</v>
      </c>
      <c r="K422" s="13" t="s">
        <v>2384</v>
      </c>
      <c r="L422" s="13" t="s">
        <v>2384</v>
      </c>
      <c r="M422" s="13" t="s">
        <v>2385</v>
      </c>
      <c r="N422" s="13" t="s">
        <v>2385</v>
      </c>
      <c r="O422" s="13" t="s">
        <v>2385</v>
      </c>
      <c r="P422" s="13" t="s">
        <v>2385</v>
      </c>
      <c r="Q422" s="13" t="s">
        <v>2412</v>
      </c>
      <c r="R422" s="13" t="s">
        <v>4306</v>
      </c>
      <c r="V422" s="13" t="s">
        <v>2988</v>
      </c>
      <c r="W422" s="13" t="s">
        <v>2389</v>
      </c>
      <c r="X422" s="13" t="s">
        <v>1437</v>
      </c>
      <c r="AA422" s="13" t="s">
        <v>27297</v>
      </c>
      <c r="AB422" s="13" t="s">
        <v>2390</v>
      </c>
    </row>
    <row r="423" spans="1:31" x14ac:dyDescent="0.25">
      <c r="A423" s="12">
        <v>44568</v>
      </c>
      <c r="B423" s="13" t="s">
        <v>4307</v>
      </c>
      <c r="C423" s="13" t="s">
        <v>21303</v>
      </c>
      <c r="D423" s="13" t="s">
        <v>4308</v>
      </c>
      <c r="E423" s="13" t="s">
        <v>4309</v>
      </c>
      <c r="F423" s="13" t="s">
        <v>2382</v>
      </c>
      <c r="G423" s="13">
        <v>70107531</v>
      </c>
      <c r="H423" s="13">
        <v>0</v>
      </c>
      <c r="I423" s="13" t="s">
        <v>2383</v>
      </c>
      <c r="J423" s="13">
        <v>20</v>
      </c>
      <c r="K423" s="13" t="s">
        <v>2395</v>
      </c>
      <c r="L423" s="13" t="s">
        <v>2395</v>
      </c>
      <c r="M423" s="13" t="s">
        <v>2385</v>
      </c>
      <c r="N423" s="13" t="s">
        <v>2385</v>
      </c>
      <c r="O423" s="13" t="s">
        <v>2385</v>
      </c>
      <c r="P423" s="13" t="s">
        <v>2385</v>
      </c>
      <c r="Q423" s="13" t="s">
        <v>2386</v>
      </c>
      <c r="R423" s="13" t="s">
        <v>4310</v>
      </c>
      <c r="V423" s="13" t="s">
        <v>2988</v>
      </c>
      <c r="W423" s="13" t="s">
        <v>2389</v>
      </c>
      <c r="X423" s="13" t="s">
        <v>1437</v>
      </c>
      <c r="AA423" s="13" t="s">
        <v>27297</v>
      </c>
      <c r="AB423" s="13" t="s">
        <v>2390</v>
      </c>
    </row>
    <row r="424" spans="1:31" x14ac:dyDescent="0.25">
      <c r="A424" s="12">
        <v>44579</v>
      </c>
      <c r="B424" s="13" t="s">
        <v>4311</v>
      </c>
      <c r="C424" s="13" t="s">
        <v>484</v>
      </c>
      <c r="D424" s="13" t="s">
        <v>4312</v>
      </c>
      <c r="E424" s="13" t="s">
        <v>4313</v>
      </c>
      <c r="F424" s="13" t="s">
        <v>2407</v>
      </c>
      <c r="G424" s="13">
        <v>76302527</v>
      </c>
      <c r="H424" s="13">
        <v>70502005</v>
      </c>
      <c r="I424" s="13" t="s">
        <v>2394</v>
      </c>
      <c r="J424" s="13">
        <v>21</v>
      </c>
      <c r="K424" s="13" t="s">
        <v>2395</v>
      </c>
      <c r="L424" s="13" t="s">
        <v>2395</v>
      </c>
      <c r="M424" s="13" t="s">
        <v>2385</v>
      </c>
      <c r="N424" s="13" t="s">
        <v>2385</v>
      </c>
      <c r="O424" s="13" t="s">
        <v>2385</v>
      </c>
      <c r="P424" s="13" t="s">
        <v>2385</v>
      </c>
      <c r="Q424" s="13" t="s">
        <v>2386</v>
      </c>
      <c r="R424" s="13">
        <v>62247977</v>
      </c>
      <c r="T424" s="13" t="s">
        <v>4314</v>
      </c>
      <c r="V424" s="13" t="s">
        <v>2663</v>
      </c>
      <c r="W424" s="13" t="s">
        <v>2389</v>
      </c>
      <c r="X424" s="13" t="s">
        <v>468</v>
      </c>
      <c r="AA424" s="13" t="s">
        <v>27296</v>
      </c>
      <c r="AB424" s="13" t="s">
        <v>2427</v>
      </c>
      <c r="AD424" s="13" t="s">
        <v>2428</v>
      </c>
      <c r="AE424" s="13" t="s">
        <v>3778</v>
      </c>
    </row>
    <row r="425" spans="1:31" x14ac:dyDescent="0.25">
      <c r="A425" s="12">
        <v>44569</v>
      </c>
      <c r="B425" s="13" t="s">
        <v>4315</v>
      </c>
      <c r="C425" s="13" t="s">
        <v>21304</v>
      </c>
      <c r="D425" s="13" t="s">
        <v>4316</v>
      </c>
      <c r="E425" s="13" t="s">
        <v>4317</v>
      </c>
      <c r="F425" s="13" t="s">
        <v>2407</v>
      </c>
      <c r="G425" s="13">
        <v>75751431</v>
      </c>
      <c r="H425" s="13">
        <v>79166482</v>
      </c>
      <c r="I425" s="13" t="s">
        <v>2394</v>
      </c>
      <c r="J425" s="13">
        <v>18</v>
      </c>
      <c r="K425" s="13" t="s">
        <v>2395</v>
      </c>
      <c r="L425" s="13" t="s">
        <v>2384</v>
      </c>
      <c r="M425" s="13" t="s">
        <v>2385</v>
      </c>
      <c r="N425" s="13" t="s">
        <v>2423</v>
      </c>
      <c r="O425" s="13" t="s">
        <v>2385</v>
      </c>
      <c r="P425" s="13" t="s">
        <v>2385</v>
      </c>
      <c r="Q425" s="13" t="s">
        <v>2386</v>
      </c>
      <c r="R425" s="13" t="s">
        <v>4318</v>
      </c>
      <c r="T425" s="13" t="s">
        <v>4319</v>
      </c>
      <c r="V425" s="13" t="s">
        <v>2600</v>
      </c>
      <c r="W425" s="13" t="s">
        <v>2389</v>
      </c>
      <c r="X425" s="13" t="s">
        <v>1437</v>
      </c>
      <c r="AA425" s="13" t="s">
        <v>27297</v>
      </c>
      <c r="AB425" s="13" t="s">
        <v>2390</v>
      </c>
    </row>
    <row r="426" spans="1:31" x14ac:dyDescent="0.25">
      <c r="A426" s="12">
        <v>44544</v>
      </c>
      <c r="B426" s="13" t="s">
        <v>4320</v>
      </c>
      <c r="C426" s="13" t="s">
        <v>21305</v>
      </c>
      <c r="D426" s="13" t="s">
        <v>4321</v>
      </c>
      <c r="E426" s="13" t="s">
        <v>4322</v>
      </c>
      <c r="F426" s="13" t="s">
        <v>2382</v>
      </c>
      <c r="G426" s="13">
        <v>74084381</v>
      </c>
      <c r="H426" s="13">
        <v>73160510</v>
      </c>
      <c r="I426" s="13" t="s">
        <v>2394</v>
      </c>
      <c r="J426" s="13">
        <v>20</v>
      </c>
      <c r="K426" s="13" t="s">
        <v>2384</v>
      </c>
      <c r="L426" s="13" t="s">
        <v>2395</v>
      </c>
      <c r="M426" s="13" t="s">
        <v>2385</v>
      </c>
      <c r="N426" s="13" t="s">
        <v>2385</v>
      </c>
      <c r="O426" s="13" t="s">
        <v>2385</v>
      </c>
      <c r="P426" s="13" t="s">
        <v>2385</v>
      </c>
      <c r="Q426" s="13" t="s">
        <v>2386</v>
      </c>
      <c r="R426" s="13" t="s">
        <v>4323</v>
      </c>
      <c r="U426" s="13" t="s">
        <v>2451</v>
      </c>
      <c r="V426" s="13" t="s">
        <v>2399</v>
      </c>
      <c r="W426" s="13" t="s">
        <v>2389</v>
      </c>
      <c r="X426" s="13" t="s">
        <v>1034</v>
      </c>
      <c r="AA426" s="13" t="s">
        <v>27297</v>
      </c>
      <c r="AB426" s="13" t="s">
        <v>2390</v>
      </c>
    </row>
    <row r="427" spans="1:31" x14ac:dyDescent="0.25">
      <c r="A427" s="12">
        <v>44569</v>
      </c>
      <c r="B427" s="13" t="s">
        <v>4324</v>
      </c>
      <c r="C427" s="13" t="s">
        <v>21306</v>
      </c>
      <c r="D427" s="13" t="s">
        <v>4325</v>
      </c>
      <c r="E427" s="13" t="s">
        <v>4326</v>
      </c>
      <c r="F427" s="13" t="s">
        <v>2382</v>
      </c>
      <c r="G427" s="13">
        <v>61331402</v>
      </c>
      <c r="H427" s="13">
        <v>71824884</v>
      </c>
      <c r="I427" s="13" t="s">
        <v>2383</v>
      </c>
      <c r="J427" s="13">
        <v>22</v>
      </c>
      <c r="K427" s="13" t="s">
        <v>2395</v>
      </c>
      <c r="L427" s="13" t="s">
        <v>2384</v>
      </c>
      <c r="M427" s="13" t="s">
        <v>2385</v>
      </c>
      <c r="N427" s="13" t="s">
        <v>2385</v>
      </c>
      <c r="O427" s="13" t="s">
        <v>2423</v>
      </c>
      <c r="P427" s="13" t="s">
        <v>2385</v>
      </c>
      <c r="Q427" s="13" t="s">
        <v>2412</v>
      </c>
      <c r="R427" s="13" t="s">
        <v>4327</v>
      </c>
      <c r="V427" s="13" t="s">
        <v>2988</v>
      </c>
      <c r="W427" s="13" t="s">
        <v>2389</v>
      </c>
      <c r="X427" s="13" t="s">
        <v>1437</v>
      </c>
      <c r="AA427" s="13" t="s">
        <v>27297</v>
      </c>
      <c r="AB427" s="13" t="s">
        <v>2390</v>
      </c>
    </row>
    <row r="428" spans="1:31" x14ac:dyDescent="0.25">
      <c r="A428" s="12">
        <v>44569</v>
      </c>
      <c r="B428" s="13" t="s">
        <v>4328</v>
      </c>
      <c r="C428" s="13" t="s">
        <v>21307</v>
      </c>
      <c r="D428" s="13" t="s">
        <v>4329</v>
      </c>
      <c r="E428" s="13" t="s">
        <v>4330</v>
      </c>
      <c r="F428" s="13" t="s">
        <v>2407</v>
      </c>
      <c r="G428" s="13">
        <v>76591862</v>
      </c>
      <c r="H428" s="13">
        <v>60744368</v>
      </c>
      <c r="I428" s="13" t="s">
        <v>2394</v>
      </c>
      <c r="J428" s="13">
        <v>24</v>
      </c>
      <c r="K428" s="13" t="s">
        <v>2384</v>
      </c>
      <c r="L428" s="13" t="s">
        <v>2384</v>
      </c>
      <c r="M428" s="13" t="s">
        <v>2385</v>
      </c>
      <c r="N428" s="13" t="s">
        <v>2385</v>
      </c>
      <c r="O428" s="13" t="s">
        <v>2385</v>
      </c>
      <c r="P428" s="13" t="s">
        <v>2385</v>
      </c>
      <c r="Q428" s="13" t="s">
        <v>2412</v>
      </c>
      <c r="R428" s="13" t="s">
        <v>4331</v>
      </c>
      <c r="V428" s="13" t="s">
        <v>2988</v>
      </c>
      <c r="W428" s="13" t="s">
        <v>2389</v>
      </c>
      <c r="X428" s="13" t="s">
        <v>1437</v>
      </c>
      <c r="AA428" s="13" t="s">
        <v>27297</v>
      </c>
      <c r="AB428" s="13" t="s">
        <v>2390</v>
      </c>
    </row>
    <row r="429" spans="1:31" x14ac:dyDescent="0.25">
      <c r="A429" s="12">
        <v>44569</v>
      </c>
      <c r="B429" s="13" t="s">
        <v>4332</v>
      </c>
      <c r="C429" s="13" t="s">
        <v>21308</v>
      </c>
      <c r="D429" s="13" t="s">
        <v>4333</v>
      </c>
      <c r="E429" s="13" t="s">
        <v>4334</v>
      </c>
      <c r="F429" s="13" t="s">
        <v>2407</v>
      </c>
      <c r="G429" s="13">
        <v>60744368</v>
      </c>
      <c r="H429" s="13">
        <v>76591862</v>
      </c>
      <c r="I429" s="13" t="s">
        <v>2383</v>
      </c>
      <c r="J429" s="13">
        <v>21</v>
      </c>
      <c r="K429" s="13" t="s">
        <v>2395</v>
      </c>
      <c r="L429" s="13" t="s">
        <v>2384</v>
      </c>
      <c r="M429" s="13" t="s">
        <v>2385</v>
      </c>
      <c r="N429" s="13" t="s">
        <v>2385</v>
      </c>
      <c r="O429" s="13" t="s">
        <v>2385</v>
      </c>
      <c r="P429" s="13" t="s">
        <v>2385</v>
      </c>
      <c r="Q429" s="13" t="s">
        <v>2570</v>
      </c>
      <c r="R429" s="13" t="s">
        <v>4335</v>
      </c>
      <c r="V429" s="13" t="s">
        <v>2988</v>
      </c>
      <c r="W429" s="13" t="s">
        <v>2389</v>
      </c>
      <c r="X429" s="13" t="s">
        <v>1437</v>
      </c>
      <c r="AA429" s="13" t="s">
        <v>27297</v>
      </c>
      <c r="AB429" s="13" t="s">
        <v>2390</v>
      </c>
    </row>
    <row r="430" spans="1:31" x14ac:dyDescent="0.25">
      <c r="A430" s="12">
        <v>44569</v>
      </c>
      <c r="B430" s="13" t="s">
        <v>4336</v>
      </c>
      <c r="C430" s="13" t="s">
        <v>21309</v>
      </c>
      <c r="D430" s="13" t="s">
        <v>4337</v>
      </c>
      <c r="E430" s="13" t="s">
        <v>4338</v>
      </c>
      <c r="F430" s="13" t="s">
        <v>2407</v>
      </c>
      <c r="G430" s="13">
        <v>76139064</v>
      </c>
      <c r="H430" s="13">
        <v>24078968</v>
      </c>
      <c r="I430" s="13" t="s">
        <v>2394</v>
      </c>
      <c r="J430" s="13">
        <v>25</v>
      </c>
      <c r="K430" s="13" t="s">
        <v>2384</v>
      </c>
      <c r="L430" s="13" t="s">
        <v>2384</v>
      </c>
      <c r="M430" s="13" t="s">
        <v>2385</v>
      </c>
      <c r="N430" s="13" t="s">
        <v>2385</v>
      </c>
      <c r="O430" s="13" t="s">
        <v>2385</v>
      </c>
      <c r="P430" s="13" t="s">
        <v>2385</v>
      </c>
      <c r="Q430" s="13" t="s">
        <v>2412</v>
      </c>
      <c r="R430" s="13" t="s">
        <v>4339</v>
      </c>
      <c r="V430" s="13" t="s">
        <v>2988</v>
      </c>
      <c r="W430" s="13" t="s">
        <v>2389</v>
      </c>
      <c r="X430" s="13" t="s">
        <v>1437</v>
      </c>
      <c r="AA430" s="13" t="s">
        <v>27297</v>
      </c>
      <c r="AB430" s="13" t="s">
        <v>2390</v>
      </c>
    </row>
    <row r="431" spans="1:31" x14ac:dyDescent="0.25">
      <c r="A431" s="12">
        <v>44569</v>
      </c>
      <c r="B431" s="13" t="s">
        <v>4340</v>
      </c>
      <c r="C431" s="13" t="s">
        <v>21310</v>
      </c>
      <c r="D431" s="13" t="s">
        <v>4341</v>
      </c>
      <c r="E431" s="13" t="s">
        <v>4342</v>
      </c>
      <c r="F431" s="13" t="s">
        <v>2382</v>
      </c>
      <c r="G431" s="13">
        <v>72885384</v>
      </c>
      <c r="H431" s="13">
        <v>70065289</v>
      </c>
      <c r="I431" s="13" t="s">
        <v>2394</v>
      </c>
      <c r="J431" s="13">
        <v>24</v>
      </c>
      <c r="K431" s="13" t="s">
        <v>2395</v>
      </c>
      <c r="L431" s="13" t="s">
        <v>2384</v>
      </c>
      <c r="M431" s="13" t="s">
        <v>2385</v>
      </c>
      <c r="N431" s="13" t="s">
        <v>2385</v>
      </c>
      <c r="O431" s="13" t="s">
        <v>2385</v>
      </c>
      <c r="P431" s="13" t="s">
        <v>2385</v>
      </c>
      <c r="Q431" s="13" t="s">
        <v>2396</v>
      </c>
      <c r="R431" s="13" t="s">
        <v>4343</v>
      </c>
      <c r="V431" s="13" t="s">
        <v>2600</v>
      </c>
      <c r="W431" s="13" t="s">
        <v>2389</v>
      </c>
      <c r="X431" s="13" t="s">
        <v>1437</v>
      </c>
      <c r="AA431" s="13" t="s">
        <v>27297</v>
      </c>
      <c r="AB431" s="13" t="s">
        <v>2390</v>
      </c>
    </row>
    <row r="432" spans="1:31" x14ac:dyDescent="0.25">
      <c r="A432" s="12">
        <v>44544</v>
      </c>
      <c r="B432" s="13" t="s">
        <v>4344</v>
      </c>
      <c r="C432" s="13" t="s">
        <v>1179</v>
      </c>
      <c r="D432" s="13" t="s">
        <v>4345</v>
      </c>
      <c r="E432" s="13" t="s">
        <v>4346</v>
      </c>
      <c r="F432" s="13" t="s">
        <v>2407</v>
      </c>
      <c r="G432" s="13">
        <v>76318221</v>
      </c>
      <c r="H432" s="13">
        <v>71467274</v>
      </c>
      <c r="I432" s="13" t="s">
        <v>2383</v>
      </c>
      <c r="J432" s="13">
        <v>20</v>
      </c>
      <c r="K432" s="13" t="s">
        <v>2384</v>
      </c>
      <c r="L432" s="13" t="s">
        <v>2384</v>
      </c>
      <c r="M432" s="13" t="s">
        <v>2385</v>
      </c>
      <c r="N432" s="13" t="s">
        <v>2385</v>
      </c>
      <c r="O432" s="13" t="s">
        <v>2385</v>
      </c>
      <c r="P432" s="13" t="s">
        <v>2385</v>
      </c>
      <c r="Q432" s="13" t="s">
        <v>2386</v>
      </c>
      <c r="R432" s="13" t="s">
        <v>4347</v>
      </c>
      <c r="U432" s="13" t="s">
        <v>2451</v>
      </c>
      <c r="V432" s="13" t="s">
        <v>2399</v>
      </c>
      <c r="W432" s="13" t="s">
        <v>2389</v>
      </c>
      <c r="X432" s="13" t="s">
        <v>1034</v>
      </c>
      <c r="AA432" s="13" t="s">
        <v>27296</v>
      </c>
      <c r="AB432" s="13" t="s">
        <v>2427</v>
      </c>
      <c r="AD432" s="13" t="s">
        <v>2428</v>
      </c>
      <c r="AE432" s="13" t="s">
        <v>2638</v>
      </c>
    </row>
    <row r="433" spans="1:31" x14ac:dyDescent="0.25">
      <c r="A433" s="12">
        <v>44567</v>
      </c>
      <c r="B433" s="13" t="s">
        <v>4348</v>
      </c>
      <c r="C433" s="13" t="s">
        <v>21311</v>
      </c>
      <c r="D433" s="13" t="s">
        <v>4349</v>
      </c>
      <c r="E433" s="13" t="s">
        <v>4350</v>
      </c>
      <c r="F433" s="13" t="s">
        <v>2382</v>
      </c>
      <c r="G433" s="13">
        <v>70859486</v>
      </c>
      <c r="H433" s="13">
        <v>0</v>
      </c>
      <c r="I433" s="13" t="s">
        <v>2394</v>
      </c>
      <c r="J433" s="13">
        <v>21</v>
      </c>
      <c r="K433" s="13" t="s">
        <v>2384</v>
      </c>
      <c r="L433" s="13" t="s">
        <v>2395</v>
      </c>
      <c r="M433" s="13" t="s">
        <v>2385</v>
      </c>
      <c r="N433" s="13" t="s">
        <v>2385</v>
      </c>
      <c r="O433" s="13" t="s">
        <v>2385</v>
      </c>
      <c r="P433" s="13" t="s">
        <v>2385</v>
      </c>
      <c r="Q433" s="13" t="s">
        <v>2412</v>
      </c>
      <c r="R433" s="13" t="s">
        <v>4351</v>
      </c>
      <c r="V433" s="13" t="s">
        <v>2988</v>
      </c>
      <c r="W433" s="13" t="s">
        <v>2389</v>
      </c>
      <c r="X433" s="13" t="s">
        <v>1437</v>
      </c>
      <c r="AA433" s="13" t="s">
        <v>27297</v>
      </c>
      <c r="AB433" s="13" t="s">
        <v>2390</v>
      </c>
    </row>
    <row r="434" spans="1:31" x14ac:dyDescent="0.25">
      <c r="A434" s="12">
        <v>44544</v>
      </c>
      <c r="B434" s="13" t="s">
        <v>4352</v>
      </c>
      <c r="C434" s="13" t="s">
        <v>1225</v>
      </c>
      <c r="D434" s="13" t="s">
        <v>4353</v>
      </c>
      <c r="E434" s="13" t="s">
        <v>4354</v>
      </c>
      <c r="F434" s="13" t="s">
        <v>2407</v>
      </c>
      <c r="G434" s="13">
        <v>74860669</v>
      </c>
      <c r="H434" s="13">
        <v>72816657</v>
      </c>
      <c r="I434" s="13" t="s">
        <v>2383</v>
      </c>
      <c r="J434" s="13">
        <v>26</v>
      </c>
      <c r="K434" s="13" t="s">
        <v>2384</v>
      </c>
      <c r="L434" s="13" t="s">
        <v>2384</v>
      </c>
      <c r="M434" s="13" t="s">
        <v>2385</v>
      </c>
      <c r="N434" s="13" t="s">
        <v>2385</v>
      </c>
      <c r="O434" s="13" t="s">
        <v>2423</v>
      </c>
      <c r="P434" s="13" t="s">
        <v>2385</v>
      </c>
      <c r="Q434" s="13" t="s">
        <v>2412</v>
      </c>
      <c r="R434" s="13" t="s">
        <v>4355</v>
      </c>
      <c r="U434" s="13" t="s">
        <v>2451</v>
      </c>
      <c r="V434" s="13" t="s">
        <v>2399</v>
      </c>
      <c r="W434" s="13" t="s">
        <v>2389</v>
      </c>
      <c r="X434" s="13" t="s">
        <v>1034</v>
      </c>
      <c r="AA434" s="13" t="s">
        <v>27296</v>
      </c>
      <c r="AB434" s="13" t="s">
        <v>2427</v>
      </c>
      <c r="AD434" s="13" t="s">
        <v>2428</v>
      </c>
      <c r="AE434" s="13" t="s">
        <v>2638</v>
      </c>
    </row>
    <row r="435" spans="1:31" x14ac:dyDescent="0.25">
      <c r="A435" s="12">
        <v>44568</v>
      </c>
      <c r="B435" s="13" t="s">
        <v>4356</v>
      </c>
      <c r="C435" s="13" t="s">
        <v>21312</v>
      </c>
      <c r="D435" s="13" t="s">
        <v>4357</v>
      </c>
      <c r="E435" s="13" t="s">
        <v>4358</v>
      </c>
      <c r="F435" s="13" t="s">
        <v>2407</v>
      </c>
      <c r="G435" s="13">
        <v>70173177</v>
      </c>
      <c r="H435" s="13">
        <v>0</v>
      </c>
      <c r="I435" s="13" t="s">
        <v>2394</v>
      </c>
      <c r="J435" s="13">
        <v>31</v>
      </c>
      <c r="K435" s="13" t="s">
        <v>2384</v>
      </c>
      <c r="L435" s="13" t="s">
        <v>2395</v>
      </c>
      <c r="M435" s="13" t="s">
        <v>2385</v>
      </c>
      <c r="N435" s="13" t="s">
        <v>2385</v>
      </c>
      <c r="O435" s="13" t="s">
        <v>2385</v>
      </c>
      <c r="P435" s="13" t="s">
        <v>2385</v>
      </c>
      <c r="Q435" s="13" t="s">
        <v>2386</v>
      </c>
      <c r="R435" s="13" t="s">
        <v>4359</v>
      </c>
      <c r="T435" s="13" t="s">
        <v>4360</v>
      </c>
      <c r="V435" s="13" t="s">
        <v>2988</v>
      </c>
      <c r="W435" s="13" t="s">
        <v>2389</v>
      </c>
      <c r="X435" s="13" t="s">
        <v>1437</v>
      </c>
      <c r="AA435" s="13" t="s">
        <v>27297</v>
      </c>
      <c r="AB435" s="13" t="s">
        <v>2390</v>
      </c>
    </row>
    <row r="436" spans="1:31" x14ac:dyDescent="0.25">
      <c r="A436" s="12">
        <v>44568</v>
      </c>
      <c r="B436" s="13" t="s">
        <v>4361</v>
      </c>
      <c r="C436" s="13" t="s">
        <v>21313</v>
      </c>
      <c r="D436" s="13" t="s">
        <v>4362</v>
      </c>
      <c r="E436" s="13" t="s">
        <v>4363</v>
      </c>
      <c r="F436" s="13" t="s">
        <v>2407</v>
      </c>
      <c r="G436" s="13">
        <v>72580634</v>
      </c>
      <c r="H436" s="13">
        <v>75630234</v>
      </c>
      <c r="I436" s="13" t="s">
        <v>2383</v>
      </c>
      <c r="J436" s="13">
        <v>22</v>
      </c>
      <c r="K436" s="13" t="s">
        <v>2384</v>
      </c>
      <c r="L436" s="13" t="s">
        <v>2395</v>
      </c>
      <c r="M436" s="13" t="s">
        <v>2385</v>
      </c>
      <c r="N436" s="13" t="s">
        <v>2385</v>
      </c>
      <c r="O436" s="13" t="s">
        <v>2423</v>
      </c>
      <c r="P436" s="13" t="s">
        <v>2385</v>
      </c>
      <c r="Q436" s="13" t="s">
        <v>2396</v>
      </c>
      <c r="R436" s="13" t="s">
        <v>4364</v>
      </c>
      <c r="T436" s="13" t="s">
        <v>4365</v>
      </c>
      <c r="V436" s="13" t="s">
        <v>2988</v>
      </c>
      <c r="W436" s="13" t="s">
        <v>2389</v>
      </c>
      <c r="X436" s="13" t="s">
        <v>1437</v>
      </c>
      <c r="AA436" s="13" t="s">
        <v>27297</v>
      </c>
      <c r="AB436" s="13" t="s">
        <v>2390</v>
      </c>
    </row>
    <row r="437" spans="1:31" x14ac:dyDescent="0.25">
      <c r="A437" s="12">
        <v>44568</v>
      </c>
      <c r="B437" s="13" t="s">
        <v>4366</v>
      </c>
      <c r="C437" s="13" t="s">
        <v>21314</v>
      </c>
      <c r="D437" s="13" t="s">
        <v>4367</v>
      </c>
      <c r="E437" s="13" t="s">
        <v>4368</v>
      </c>
      <c r="F437" s="13" t="s">
        <v>2407</v>
      </c>
      <c r="G437" s="13">
        <v>75630234</v>
      </c>
      <c r="H437" s="13">
        <v>72238683</v>
      </c>
      <c r="I437" s="13" t="s">
        <v>2394</v>
      </c>
      <c r="J437" s="13">
        <v>21</v>
      </c>
      <c r="K437" s="13" t="s">
        <v>2384</v>
      </c>
      <c r="L437" s="13" t="s">
        <v>2384</v>
      </c>
      <c r="M437" s="13" t="s">
        <v>2385</v>
      </c>
      <c r="N437" s="13" t="s">
        <v>2385</v>
      </c>
      <c r="O437" s="13" t="s">
        <v>2385</v>
      </c>
      <c r="P437" s="13" t="s">
        <v>2385</v>
      </c>
      <c r="Q437" s="13" t="s">
        <v>2386</v>
      </c>
      <c r="R437" s="13" t="s">
        <v>4369</v>
      </c>
      <c r="T437" s="13" t="s">
        <v>4370</v>
      </c>
      <c r="V437" s="13" t="s">
        <v>2988</v>
      </c>
      <c r="W437" s="13" t="s">
        <v>2389</v>
      </c>
      <c r="X437" s="13" t="s">
        <v>1437</v>
      </c>
      <c r="AA437" s="13" t="s">
        <v>27297</v>
      </c>
      <c r="AB437" s="13" t="s">
        <v>2390</v>
      </c>
    </row>
    <row r="438" spans="1:31" x14ac:dyDescent="0.25">
      <c r="A438" s="12">
        <v>44568</v>
      </c>
      <c r="B438" s="13" t="s">
        <v>4371</v>
      </c>
      <c r="C438" s="13" t="s">
        <v>21315</v>
      </c>
      <c r="D438" s="13" t="s">
        <v>4372</v>
      </c>
      <c r="E438" s="13" t="s">
        <v>4373</v>
      </c>
      <c r="F438" s="13" t="s">
        <v>2407</v>
      </c>
      <c r="G438" s="13">
        <v>71482276</v>
      </c>
      <c r="H438" s="13">
        <v>71027195</v>
      </c>
      <c r="I438" s="13" t="s">
        <v>2394</v>
      </c>
      <c r="J438" s="13">
        <v>29</v>
      </c>
      <c r="K438" s="13" t="s">
        <v>2384</v>
      </c>
      <c r="L438" s="13" t="s">
        <v>2395</v>
      </c>
      <c r="M438" s="13" t="s">
        <v>2385</v>
      </c>
      <c r="N438" s="13" t="s">
        <v>2385</v>
      </c>
      <c r="O438" s="13" t="s">
        <v>2385</v>
      </c>
      <c r="P438" s="13" t="s">
        <v>2385</v>
      </c>
      <c r="Q438" s="13" t="s">
        <v>2386</v>
      </c>
      <c r="R438" s="13" t="s">
        <v>4374</v>
      </c>
      <c r="T438" s="13" t="s">
        <v>4375</v>
      </c>
      <c r="V438" s="13" t="s">
        <v>2988</v>
      </c>
      <c r="W438" s="13" t="s">
        <v>2389</v>
      </c>
      <c r="X438" s="13" t="s">
        <v>1437</v>
      </c>
      <c r="AA438" s="13" t="s">
        <v>27297</v>
      </c>
      <c r="AB438" s="13" t="s">
        <v>2390</v>
      </c>
    </row>
    <row r="439" spans="1:31" x14ac:dyDescent="0.25">
      <c r="A439" s="12">
        <v>44566</v>
      </c>
      <c r="B439" s="13" t="s">
        <v>4376</v>
      </c>
      <c r="C439" s="13" t="s">
        <v>21316</v>
      </c>
      <c r="D439" s="13" t="s">
        <v>4377</v>
      </c>
      <c r="E439" s="13" t="s">
        <v>4378</v>
      </c>
      <c r="F439" s="13" t="s">
        <v>2382</v>
      </c>
      <c r="G439" s="13">
        <v>70445345</v>
      </c>
      <c r="H439" s="13">
        <v>23467771</v>
      </c>
      <c r="I439" s="13" t="s">
        <v>2394</v>
      </c>
      <c r="J439" s="13">
        <v>23</v>
      </c>
      <c r="K439" s="13" t="s">
        <v>2395</v>
      </c>
      <c r="L439" s="13" t="s">
        <v>2395</v>
      </c>
      <c r="M439" s="13" t="s">
        <v>2385</v>
      </c>
      <c r="N439" s="13" t="s">
        <v>2385</v>
      </c>
      <c r="O439" s="13" t="s">
        <v>2385</v>
      </c>
      <c r="P439" s="13" t="s">
        <v>2385</v>
      </c>
      <c r="Q439" s="13" t="s">
        <v>2386</v>
      </c>
      <c r="R439" s="13" t="s">
        <v>4379</v>
      </c>
      <c r="V439" s="13" t="s">
        <v>2600</v>
      </c>
      <c r="W439" s="13" t="s">
        <v>2389</v>
      </c>
      <c r="X439" s="13" t="s">
        <v>1437</v>
      </c>
      <c r="AA439" s="13" t="s">
        <v>27297</v>
      </c>
      <c r="AB439" s="13" t="s">
        <v>2390</v>
      </c>
    </row>
    <row r="440" spans="1:31" x14ac:dyDescent="0.25">
      <c r="A440" s="12">
        <v>44566</v>
      </c>
      <c r="B440" s="13" t="s">
        <v>4380</v>
      </c>
      <c r="C440" s="13" t="s">
        <v>21317</v>
      </c>
      <c r="D440" s="13" t="s">
        <v>4381</v>
      </c>
      <c r="E440" s="13" t="s">
        <v>4382</v>
      </c>
      <c r="F440" s="13" t="s">
        <v>2407</v>
      </c>
      <c r="G440" s="13">
        <v>72441477</v>
      </c>
      <c r="H440" s="13">
        <v>75391507</v>
      </c>
      <c r="I440" s="13" t="s">
        <v>2394</v>
      </c>
      <c r="J440" s="13">
        <v>24</v>
      </c>
      <c r="K440" s="13" t="s">
        <v>2384</v>
      </c>
      <c r="L440" s="13" t="s">
        <v>2395</v>
      </c>
      <c r="M440" s="13" t="s">
        <v>2385</v>
      </c>
      <c r="N440" s="13" t="s">
        <v>2385</v>
      </c>
      <c r="O440" s="13" t="s">
        <v>2385</v>
      </c>
      <c r="P440" s="13" t="s">
        <v>2385</v>
      </c>
      <c r="Q440" s="13" t="s">
        <v>2386</v>
      </c>
      <c r="R440" s="13" t="s">
        <v>4383</v>
      </c>
      <c r="V440" s="13" t="s">
        <v>2988</v>
      </c>
      <c r="W440" s="13" t="s">
        <v>2389</v>
      </c>
      <c r="X440" s="13" t="s">
        <v>1437</v>
      </c>
      <c r="AA440" s="13" t="s">
        <v>27297</v>
      </c>
      <c r="AB440" s="13" t="s">
        <v>2390</v>
      </c>
    </row>
    <row r="441" spans="1:31" x14ac:dyDescent="0.25">
      <c r="A441" s="12">
        <v>44567</v>
      </c>
      <c r="B441" s="13" t="s">
        <v>4384</v>
      </c>
      <c r="C441" s="13" t="s">
        <v>21318</v>
      </c>
      <c r="D441" s="13" t="s">
        <v>4385</v>
      </c>
      <c r="E441" s="13" t="s">
        <v>4386</v>
      </c>
      <c r="F441" s="13" t="s">
        <v>2382</v>
      </c>
      <c r="G441" s="13">
        <v>70674861</v>
      </c>
      <c r="H441" s="13">
        <v>73082466</v>
      </c>
      <c r="I441" s="13" t="s">
        <v>2383</v>
      </c>
      <c r="J441" s="13">
        <v>28</v>
      </c>
      <c r="K441" s="13" t="s">
        <v>2395</v>
      </c>
      <c r="L441" s="13" t="s">
        <v>2395</v>
      </c>
      <c r="M441" s="13" t="s">
        <v>2423</v>
      </c>
      <c r="N441" s="13" t="s">
        <v>2385</v>
      </c>
      <c r="O441" s="13" t="s">
        <v>2423</v>
      </c>
      <c r="P441" s="13" t="s">
        <v>2385</v>
      </c>
      <c r="Q441" s="13" t="s">
        <v>2396</v>
      </c>
      <c r="R441" s="13" t="s">
        <v>4387</v>
      </c>
      <c r="T441" s="13" t="s">
        <v>4388</v>
      </c>
      <c r="V441" s="13" t="s">
        <v>2988</v>
      </c>
      <c r="W441" s="13" t="s">
        <v>2389</v>
      </c>
      <c r="X441" s="13" t="s">
        <v>1437</v>
      </c>
      <c r="AA441" s="13" t="s">
        <v>27297</v>
      </c>
      <c r="AB441" s="13" t="s">
        <v>2390</v>
      </c>
    </row>
    <row r="442" spans="1:31" x14ac:dyDescent="0.25">
      <c r="A442" s="12">
        <v>44567</v>
      </c>
      <c r="B442" s="13" t="s">
        <v>4389</v>
      </c>
      <c r="C442" s="13" t="s">
        <v>21319</v>
      </c>
      <c r="D442" s="13" t="s">
        <v>4390</v>
      </c>
      <c r="E442" s="13" t="s">
        <v>4391</v>
      </c>
      <c r="F442" s="13" t="s">
        <v>2407</v>
      </c>
      <c r="G442" s="13">
        <v>71575584</v>
      </c>
      <c r="H442" s="13">
        <v>71947864</v>
      </c>
      <c r="I442" s="13" t="s">
        <v>2394</v>
      </c>
      <c r="J442" s="13">
        <v>27</v>
      </c>
      <c r="K442" s="13" t="s">
        <v>2384</v>
      </c>
      <c r="L442" s="13" t="s">
        <v>2395</v>
      </c>
      <c r="M442" s="13" t="s">
        <v>2385</v>
      </c>
      <c r="N442" s="13" t="s">
        <v>2385</v>
      </c>
      <c r="O442" s="13" t="s">
        <v>2385</v>
      </c>
      <c r="P442" s="13" t="s">
        <v>2385</v>
      </c>
      <c r="Q442" s="13" t="s">
        <v>2386</v>
      </c>
      <c r="R442" s="13" t="s">
        <v>4392</v>
      </c>
      <c r="T442" s="13" t="s">
        <v>4393</v>
      </c>
      <c r="V442" s="13" t="s">
        <v>2988</v>
      </c>
      <c r="W442" s="13" t="s">
        <v>2389</v>
      </c>
      <c r="X442" s="13" t="s">
        <v>1437</v>
      </c>
      <c r="AA442" s="13" t="s">
        <v>27297</v>
      </c>
      <c r="AB442" s="13" t="s">
        <v>2390</v>
      </c>
    </row>
    <row r="443" spans="1:31" x14ac:dyDescent="0.25">
      <c r="A443" s="12">
        <v>44567</v>
      </c>
      <c r="B443" s="13" t="s">
        <v>4394</v>
      </c>
      <c r="C443" s="13" t="s">
        <v>21320</v>
      </c>
      <c r="D443" s="13" t="s">
        <v>4395</v>
      </c>
      <c r="E443" s="13" t="s">
        <v>4396</v>
      </c>
      <c r="F443" s="13" t="s">
        <v>2382</v>
      </c>
      <c r="G443" s="13">
        <v>71995874</v>
      </c>
      <c r="H443" s="13">
        <v>60668163</v>
      </c>
      <c r="I443" s="13" t="s">
        <v>2394</v>
      </c>
      <c r="J443" s="13">
        <v>27</v>
      </c>
      <c r="K443" s="13" t="s">
        <v>2384</v>
      </c>
      <c r="L443" s="13" t="s">
        <v>2384</v>
      </c>
      <c r="M443" s="13" t="s">
        <v>2385</v>
      </c>
      <c r="N443" s="13" t="s">
        <v>2385</v>
      </c>
      <c r="O443" s="13" t="s">
        <v>2385</v>
      </c>
      <c r="P443" s="13" t="s">
        <v>2385</v>
      </c>
      <c r="Q443" s="13" t="s">
        <v>2386</v>
      </c>
      <c r="R443" s="13" t="s">
        <v>4397</v>
      </c>
      <c r="T443" s="13" t="s">
        <v>4398</v>
      </c>
      <c r="V443" s="13" t="s">
        <v>2988</v>
      </c>
      <c r="W443" s="13" t="s">
        <v>2389</v>
      </c>
      <c r="X443" s="13" t="s">
        <v>1437</v>
      </c>
      <c r="AA443" s="13" t="s">
        <v>27297</v>
      </c>
      <c r="AB443" s="13" t="s">
        <v>2390</v>
      </c>
    </row>
    <row r="444" spans="1:31" x14ac:dyDescent="0.25">
      <c r="A444" s="12">
        <v>44567</v>
      </c>
      <c r="B444" s="13" t="s">
        <v>4399</v>
      </c>
      <c r="C444" s="13" t="s">
        <v>21321</v>
      </c>
      <c r="D444" s="13" t="s">
        <v>4400</v>
      </c>
      <c r="E444" s="13" t="s">
        <v>4401</v>
      </c>
      <c r="F444" s="13" t="s">
        <v>2382</v>
      </c>
      <c r="G444" s="13">
        <v>73648733</v>
      </c>
      <c r="H444" s="13">
        <v>79031689</v>
      </c>
      <c r="I444" s="13" t="s">
        <v>2383</v>
      </c>
      <c r="J444" s="13">
        <v>21</v>
      </c>
      <c r="K444" s="13" t="s">
        <v>2384</v>
      </c>
      <c r="L444" s="13" t="s">
        <v>2384</v>
      </c>
      <c r="M444" s="13" t="s">
        <v>2385</v>
      </c>
      <c r="N444" s="13" t="s">
        <v>2385</v>
      </c>
      <c r="O444" s="13" t="s">
        <v>2423</v>
      </c>
      <c r="P444" s="13" t="s">
        <v>2385</v>
      </c>
      <c r="Q444" s="13" t="s">
        <v>2386</v>
      </c>
      <c r="R444" s="13" t="s">
        <v>4402</v>
      </c>
      <c r="T444" s="13" t="s">
        <v>4403</v>
      </c>
      <c r="V444" s="13" t="s">
        <v>2988</v>
      </c>
      <c r="W444" s="13" t="s">
        <v>2389</v>
      </c>
      <c r="X444" s="13" t="s">
        <v>1437</v>
      </c>
      <c r="AA444" s="13" t="s">
        <v>27297</v>
      </c>
      <c r="AB444" s="13" t="s">
        <v>2390</v>
      </c>
    </row>
    <row r="445" spans="1:31" x14ac:dyDescent="0.25">
      <c r="A445" s="12">
        <v>44567</v>
      </c>
      <c r="B445" s="13" t="s">
        <v>4404</v>
      </c>
      <c r="C445" s="13" t="s">
        <v>21322</v>
      </c>
      <c r="D445" s="13" t="s">
        <v>4405</v>
      </c>
      <c r="E445" s="13" t="s">
        <v>4406</v>
      </c>
      <c r="F445" s="13" t="s">
        <v>2382</v>
      </c>
      <c r="G445" s="13">
        <v>71327898</v>
      </c>
      <c r="H445" s="13">
        <v>72767481</v>
      </c>
      <c r="I445" s="13" t="s">
        <v>2383</v>
      </c>
      <c r="J445" s="13">
        <v>19</v>
      </c>
      <c r="K445" s="13" t="s">
        <v>2395</v>
      </c>
      <c r="L445" s="13" t="s">
        <v>2384</v>
      </c>
      <c r="M445" s="13" t="s">
        <v>2385</v>
      </c>
      <c r="N445" s="13" t="s">
        <v>2385</v>
      </c>
      <c r="O445" s="13" t="s">
        <v>2423</v>
      </c>
      <c r="P445" s="13" t="s">
        <v>2385</v>
      </c>
      <c r="Q445" s="13" t="s">
        <v>2386</v>
      </c>
      <c r="R445" s="13" t="s">
        <v>4407</v>
      </c>
      <c r="T445" s="13" t="s">
        <v>4408</v>
      </c>
      <c r="V445" s="13" t="s">
        <v>2988</v>
      </c>
      <c r="W445" s="13" t="s">
        <v>2389</v>
      </c>
      <c r="X445" s="13" t="s">
        <v>1437</v>
      </c>
      <c r="AA445" s="13" t="s">
        <v>27297</v>
      </c>
      <c r="AB445" s="13" t="s">
        <v>2390</v>
      </c>
    </row>
    <row r="446" spans="1:31" x14ac:dyDescent="0.25">
      <c r="A446" s="12">
        <v>44565</v>
      </c>
      <c r="B446" s="13" t="s">
        <v>4409</v>
      </c>
      <c r="C446" s="13" t="s">
        <v>1243</v>
      </c>
      <c r="D446" s="13" t="s">
        <v>4410</v>
      </c>
      <c r="E446" s="13" t="s">
        <v>4411</v>
      </c>
      <c r="F446" s="13" t="s">
        <v>2382</v>
      </c>
      <c r="G446" s="13">
        <v>78032002</v>
      </c>
      <c r="H446" s="13">
        <v>0</v>
      </c>
      <c r="I446" s="13" t="s">
        <v>2383</v>
      </c>
      <c r="J446" s="13">
        <v>28</v>
      </c>
      <c r="K446" s="13" t="s">
        <v>2384</v>
      </c>
      <c r="L446" s="13" t="s">
        <v>2395</v>
      </c>
      <c r="M446" s="13" t="s">
        <v>2385</v>
      </c>
      <c r="N446" s="13" t="s">
        <v>2385</v>
      </c>
      <c r="O446" s="13" t="s">
        <v>2385</v>
      </c>
      <c r="P446" s="13" t="s">
        <v>2385</v>
      </c>
      <c r="Q446" s="13" t="s">
        <v>2396</v>
      </c>
      <c r="R446" s="13" t="s">
        <v>4412</v>
      </c>
      <c r="U446" s="13" t="s">
        <v>2451</v>
      </c>
      <c r="V446" s="13" t="s">
        <v>2399</v>
      </c>
      <c r="W446" s="13" t="s">
        <v>2389</v>
      </c>
      <c r="X446" s="13" t="s">
        <v>1034</v>
      </c>
      <c r="AA446" s="13" t="s">
        <v>27296</v>
      </c>
      <c r="AB446" s="13" t="s">
        <v>2427</v>
      </c>
      <c r="AD446" s="13" t="s">
        <v>2428</v>
      </c>
      <c r="AE446" s="13" t="s">
        <v>2638</v>
      </c>
    </row>
    <row r="447" spans="1:31" x14ac:dyDescent="0.25">
      <c r="A447" s="12">
        <v>44596</v>
      </c>
      <c r="B447" s="13" t="s">
        <v>4413</v>
      </c>
      <c r="C447" s="13" t="s">
        <v>550</v>
      </c>
      <c r="D447" s="13" t="s">
        <v>4414</v>
      </c>
      <c r="E447" s="13" t="s">
        <v>4415</v>
      </c>
      <c r="F447" s="13" t="s">
        <v>2382</v>
      </c>
      <c r="G447" s="13">
        <v>73192820</v>
      </c>
      <c r="H447" s="13">
        <v>77431849</v>
      </c>
      <c r="I447" s="13" t="s">
        <v>2394</v>
      </c>
      <c r="J447" s="13">
        <v>20</v>
      </c>
      <c r="K447" s="13" t="s">
        <v>2395</v>
      </c>
      <c r="L447" s="13" t="s">
        <v>2384</v>
      </c>
      <c r="M447" s="13" t="s">
        <v>2385</v>
      </c>
      <c r="N447" s="13" t="s">
        <v>2385</v>
      </c>
      <c r="O447" s="13" t="s">
        <v>2423</v>
      </c>
      <c r="P447" s="13" t="s">
        <v>2385</v>
      </c>
      <c r="Q447" s="13" t="s">
        <v>2412</v>
      </c>
      <c r="R447" s="13" t="s">
        <v>4416</v>
      </c>
      <c r="T447" s="13" t="s">
        <v>4417</v>
      </c>
      <c r="V447" s="13" t="s">
        <v>2663</v>
      </c>
      <c r="W447" s="13" t="s">
        <v>2389</v>
      </c>
      <c r="X447" s="13" t="s">
        <v>468</v>
      </c>
      <c r="AA447" s="13" t="s">
        <v>27296</v>
      </c>
      <c r="AB447" s="13" t="s">
        <v>2427</v>
      </c>
      <c r="AD447" s="13" t="s">
        <v>2428</v>
      </c>
      <c r="AE447" s="13" t="s">
        <v>3778</v>
      </c>
    </row>
    <row r="448" spans="1:31" x14ac:dyDescent="0.25">
      <c r="A448" s="12">
        <v>44566</v>
      </c>
      <c r="B448" s="13" t="s">
        <v>4418</v>
      </c>
      <c r="C448" s="13" t="s">
        <v>21323</v>
      </c>
      <c r="D448" s="13" t="s">
        <v>4419</v>
      </c>
      <c r="E448" s="13" t="s">
        <v>4420</v>
      </c>
      <c r="F448" s="13" t="s">
        <v>2407</v>
      </c>
      <c r="G448" s="13">
        <v>73377745</v>
      </c>
      <c r="H448" s="13">
        <v>60675179</v>
      </c>
      <c r="I448" s="13" t="s">
        <v>2383</v>
      </c>
      <c r="J448" s="13">
        <v>22</v>
      </c>
      <c r="K448" s="13" t="s">
        <v>2384</v>
      </c>
      <c r="L448" s="13" t="s">
        <v>2384</v>
      </c>
      <c r="M448" s="13" t="s">
        <v>2385</v>
      </c>
      <c r="N448" s="13" t="s">
        <v>2385</v>
      </c>
      <c r="O448" s="13" t="s">
        <v>2385</v>
      </c>
      <c r="P448" s="13" t="s">
        <v>2385</v>
      </c>
      <c r="Q448" s="13" t="s">
        <v>2386</v>
      </c>
      <c r="R448" s="13" t="s">
        <v>4421</v>
      </c>
      <c r="T448" s="13" t="s">
        <v>4422</v>
      </c>
      <c r="V448" s="13" t="s">
        <v>2988</v>
      </c>
      <c r="W448" s="13" t="s">
        <v>2389</v>
      </c>
      <c r="X448" s="13" t="s">
        <v>1437</v>
      </c>
      <c r="AA448" s="13" t="s">
        <v>27297</v>
      </c>
      <c r="AB448" s="13" t="s">
        <v>2390</v>
      </c>
    </row>
    <row r="449" spans="1:31" x14ac:dyDescent="0.25">
      <c r="A449" s="12">
        <v>44566</v>
      </c>
      <c r="B449" s="13" t="s">
        <v>4423</v>
      </c>
      <c r="C449" s="13" t="s">
        <v>21324</v>
      </c>
      <c r="D449" s="13" t="s">
        <v>3997</v>
      </c>
      <c r="E449" s="13" t="s">
        <v>4424</v>
      </c>
      <c r="F449" s="13" t="s">
        <v>2382</v>
      </c>
      <c r="G449" s="13">
        <v>70028079</v>
      </c>
      <c r="H449" s="13">
        <v>70028079</v>
      </c>
      <c r="I449" s="13" t="s">
        <v>2383</v>
      </c>
      <c r="J449" s="13">
        <v>28</v>
      </c>
      <c r="K449" s="13" t="s">
        <v>2384</v>
      </c>
      <c r="L449" s="13" t="s">
        <v>2395</v>
      </c>
      <c r="M449" s="13" t="s">
        <v>2385</v>
      </c>
      <c r="N449" s="13" t="s">
        <v>2385</v>
      </c>
      <c r="O449" s="13" t="s">
        <v>2423</v>
      </c>
      <c r="P449" s="13" t="s">
        <v>2385</v>
      </c>
      <c r="Q449" s="13" t="s">
        <v>2386</v>
      </c>
      <c r="R449" s="13" t="s">
        <v>4425</v>
      </c>
      <c r="T449" s="13" t="s">
        <v>4426</v>
      </c>
      <c r="V449" s="13" t="s">
        <v>2988</v>
      </c>
      <c r="W449" s="13" t="s">
        <v>2389</v>
      </c>
      <c r="X449" s="13" t="s">
        <v>1437</v>
      </c>
      <c r="AA449" s="13" t="s">
        <v>27297</v>
      </c>
      <c r="AB449" s="13" t="s">
        <v>2390</v>
      </c>
    </row>
    <row r="450" spans="1:31" x14ac:dyDescent="0.25">
      <c r="A450" s="12">
        <v>44566</v>
      </c>
      <c r="B450" s="13" t="s">
        <v>4427</v>
      </c>
      <c r="C450" s="13" t="s">
        <v>21325</v>
      </c>
      <c r="D450" s="13" t="s">
        <v>4428</v>
      </c>
      <c r="E450" s="13" t="s">
        <v>4429</v>
      </c>
      <c r="F450" s="13" t="s">
        <v>2407</v>
      </c>
      <c r="G450" s="13">
        <v>72952517</v>
      </c>
      <c r="H450" s="13">
        <v>78887468</v>
      </c>
      <c r="I450" s="13" t="s">
        <v>2394</v>
      </c>
      <c r="J450" s="13">
        <v>21</v>
      </c>
      <c r="K450" s="13" t="s">
        <v>2395</v>
      </c>
      <c r="L450" s="13" t="s">
        <v>2384</v>
      </c>
      <c r="M450" s="13" t="s">
        <v>2385</v>
      </c>
      <c r="N450" s="13" t="s">
        <v>2385</v>
      </c>
      <c r="O450" s="13" t="s">
        <v>2385</v>
      </c>
      <c r="P450" s="13" t="s">
        <v>2385</v>
      </c>
      <c r="Q450" s="13" t="s">
        <v>2386</v>
      </c>
      <c r="R450" s="13" t="s">
        <v>4430</v>
      </c>
      <c r="T450" s="13" t="s">
        <v>4431</v>
      </c>
      <c r="V450" s="13" t="s">
        <v>2988</v>
      </c>
      <c r="W450" s="13" t="s">
        <v>2389</v>
      </c>
      <c r="X450" s="13" t="s">
        <v>1437</v>
      </c>
      <c r="AA450" s="13" t="s">
        <v>27297</v>
      </c>
      <c r="AB450" s="13" t="s">
        <v>2390</v>
      </c>
    </row>
    <row r="451" spans="1:31" x14ac:dyDescent="0.25">
      <c r="A451" s="12">
        <v>44566</v>
      </c>
      <c r="B451" s="13" t="s">
        <v>4432</v>
      </c>
      <c r="C451" s="13" t="s">
        <v>21326</v>
      </c>
      <c r="D451" s="13" t="s">
        <v>2980</v>
      </c>
      <c r="E451" s="13" t="s">
        <v>4433</v>
      </c>
      <c r="F451" s="13" t="s">
        <v>2407</v>
      </c>
      <c r="G451" s="13">
        <v>72340796</v>
      </c>
      <c r="H451" s="13">
        <v>74705249</v>
      </c>
      <c r="I451" s="13" t="s">
        <v>2383</v>
      </c>
      <c r="J451" s="13">
        <v>21</v>
      </c>
      <c r="K451" s="13" t="s">
        <v>2384</v>
      </c>
      <c r="L451" s="13" t="s">
        <v>2384</v>
      </c>
      <c r="M451" s="13" t="s">
        <v>2385</v>
      </c>
      <c r="N451" s="13" t="s">
        <v>2385</v>
      </c>
      <c r="O451" s="13" t="s">
        <v>2385</v>
      </c>
      <c r="P451" s="13" t="s">
        <v>2385</v>
      </c>
      <c r="Q451" s="13" t="s">
        <v>2386</v>
      </c>
      <c r="R451" s="13" t="s">
        <v>4434</v>
      </c>
      <c r="T451" s="13" t="s">
        <v>4435</v>
      </c>
      <c r="V451" s="13" t="s">
        <v>2988</v>
      </c>
      <c r="W451" s="13" t="s">
        <v>2389</v>
      </c>
      <c r="X451" s="13" t="s">
        <v>1437</v>
      </c>
      <c r="AA451" s="13" t="s">
        <v>27297</v>
      </c>
      <c r="AB451" s="13" t="s">
        <v>2390</v>
      </c>
    </row>
    <row r="452" spans="1:31" x14ac:dyDescent="0.25">
      <c r="A452" s="12" t="s">
        <v>4436</v>
      </c>
      <c r="B452" s="13" t="s">
        <v>4437</v>
      </c>
      <c r="C452" s="13" t="s">
        <v>1415</v>
      </c>
      <c r="D452" s="13" t="s">
        <v>4438</v>
      </c>
      <c r="E452" s="13" t="s">
        <v>4439</v>
      </c>
      <c r="F452" s="13" t="s">
        <v>4440</v>
      </c>
      <c r="G452" s="13" t="s">
        <v>4441</v>
      </c>
      <c r="H452" s="13">
        <v>0</v>
      </c>
      <c r="I452" s="13" t="s">
        <v>2383</v>
      </c>
      <c r="J452" s="13" t="s">
        <v>3408</v>
      </c>
      <c r="K452" s="13" t="s">
        <v>2395</v>
      </c>
      <c r="L452" s="13" t="s">
        <v>2384</v>
      </c>
      <c r="M452" s="13" t="s">
        <v>2385</v>
      </c>
      <c r="N452" s="13" t="s">
        <v>2385</v>
      </c>
      <c r="O452" s="13" t="s">
        <v>2385</v>
      </c>
      <c r="P452" s="13" t="s">
        <v>2385</v>
      </c>
      <c r="Q452" s="13" t="s">
        <v>2386</v>
      </c>
      <c r="R452" s="13" t="s">
        <v>4442</v>
      </c>
      <c r="T452" s="13" t="s">
        <v>4443</v>
      </c>
      <c r="U452" s="13" t="s">
        <v>2451</v>
      </c>
      <c r="V452" s="13" t="s">
        <v>2399</v>
      </c>
      <c r="W452" s="13" t="s">
        <v>254</v>
      </c>
      <c r="X452" s="13" t="s">
        <v>1034</v>
      </c>
      <c r="AA452" s="13" t="s">
        <v>27296</v>
      </c>
      <c r="AB452" s="13" t="s">
        <v>2427</v>
      </c>
      <c r="AE452" s="13" t="s">
        <v>4444</v>
      </c>
    </row>
    <row r="453" spans="1:31" x14ac:dyDescent="0.25">
      <c r="A453" s="12">
        <v>44565</v>
      </c>
      <c r="B453" s="13" t="s">
        <v>4445</v>
      </c>
      <c r="C453" s="13" t="s">
        <v>21327</v>
      </c>
      <c r="D453" s="13" t="s">
        <v>4446</v>
      </c>
      <c r="E453" s="13" t="s">
        <v>4447</v>
      </c>
      <c r="F453" s="13" t="s">
        <v>2382</v>
      </c>
      <c r="G453" s="13">
        <v>60128665</v>
      </c>
      <c r="H453" s="13">
        <v>24503361</v>
      </c>
      <c r="I453" s="13" t="s">
        <v>2383</v>
      </c>
      <c r="J453" s="13">
        <v>24</v>
      </c>
      <c r="K453" s="13" t="s">
        <v>2384</v>
      </c>
      <c r="L453" s="13" t="s">
        <v>2384</v>
      </c>
      <c r="M453" s="13" t="s">
        <v>2385</v>
      </c>
      <c r="N453" s="13" t="s">
        <v>2385</v>
      </c>
      <c r="O453" s="13" t="s">
        <v>2385</v>
      </c>
      <c r="P453" s="13" t="s">
        <v>2385</v>
      </c>
      <c r="Q453" s="13" t="s">
        <v>2386</v>
      </c>
      <c r="R453" s="13" t="s">
        <v>4448</v>
      </c>
      <c r="V453" s="13" t="s">
        <v>2988</v>
      </c>
      <c r="W453" s="13" t="s">
        <v>2389</v>
      </c>
      <c r="X453" s="13" t="s">
        <v>1437</v>
      </c>
      <c r="AA453" s="13" t="s">
        <v>27297</v>
      </c>
      <c r="AB453" s="13" t="s">
        <v>2390</v>
      </c>
    </row>
    <row r="454" spans="1:31" x14ac:dyDescent="0.25">
      <c r="A454" s="12">
        <v>44565</v>
      </c>
      <c r="B454" s="13" t="s">
        <v>4449</v>
      </c>
      <c r="C454" s="13" t="s">
        <v>21328</v>
      </c>
      <c r="D454" s="13" t="s">
        <v>4450</v>
      </c>
      <c r="E454" s="13" t="s">
        <v>4451</v>
      </c>
      <c r="F454" s="13" t="s">
        <v>2382</v>
      </c>
      <c r="G454" s="13">
        <v>79657509</v>
      </c>
      <c r="H454" s="13">
        <v>71947684</v>
      </c>
      <c r="I454" s="13" t="s">
        <v>2394</v>
      </c>
      <c r="J454" s="13">
        <v>26</v>
      </c>
      <c r="K454" s="13" t="s">
        <v>2384</v>
      </c>
      <c r="L454" s="13" t="s">
        <v>2384</v>
      </c>
      <c r="M454" s="13" t="s">
        <v>2385</v>
      </c>
      <c r="N454" s="13" t="s">
        <v>2385</v>
      </c>
      <c r="O454" s="13" t="s">
        <v>2385</v>
      </c>
      <c r="P454" s="13" t="s">
        <v>2385</v>
      </c>
      <c r="Q454" s="13" t="s">
        <v>2412</v>
      </c>
      <c r="R454" s="13" t="s">
        <v>4452</v>
      </c>
      <c r="T454" s="13" t="s">
        <v>4453</v>
      </c>
      <c r="V454" s="13" t="s">
        <v>2988</v>
      </c>
      <c r="W454" s="13" t="s">
        <v>2389</v>
      </c>
      <c r="X454" s="13" t="s">
        <v>1437</v>
      </c>
      <c r="AA454" s="13" t="s">
        <v>27297</v>
      </c>
      <c r="AB454" s="13" t="s">
        <v>2390</v>
      </c>
    </row>
    <row r="455" spans="1:31" x14ac:dyDescent="0.25">
      <c r="A455" s="12">
        <v>44565</v>
      </c>
      <c r="B455" s="13" t="s">
        <v>4454</v>
      </c>
      <c r="C455" s="13" t="s">
        <v>21329</v>
      </c>
      <c r="D455" s="13" t="s">
        <v>4455</v>
      </c>
      <c r="E455" s="13" t="s">
        <v>4456</v>
      </c>
      <c r="F455" s="13" t="s">
        <v>2382</v>
      </c>
      <c r="G455" s="13">
        <v>61189482</v>
      </c>
      <c r="H455" s="13">
        <v>70426004</v>
      </c>
      <c r="I455" s="13" t="s">
        <v>2383</v>
      </c>
      <c r="J455" s="13">
        <v>24</v>
      </c>
      <c r="K455" s="13" t="s">
        <v>2384</v>
      </c>
      <c r="L455" s="13" t="s">
        <v>2395</v>
      </c>
      <c r="M455" s="13" t="s">
        <v>2385</v>
      </c>
      <c r="N455" s="13" t="s">
        <v>2385</v>
      </c>
      <c r="O455" s="13" t="s">
        <v>2385</v>
      </c>
      <c r="P455" s="13" t="s">
        <v>2385</v>
      </c>
      <c r="Q455" s="13" t="s">
        <v>2412</v>
      </c>
      <c r="R455" s="13" t="s">
        <v>4457</v>
      </c>
      <c r="T455" s="13" t="s">
        <v>4458</v>
      </c>
      <c r="V455" s="13" t="s">
        <v>2988</v>
      </c>
      <c r="W455" s="13" t="s">
        <v>2389</v>
      </c>
      <c r="X455" s="13" t="s">
        <v>1437</v>
      </c>
      <c r="AA455" s="13" t="s">
        <v>27297</v>
      </c>
      <c r="AB455" s="13" t="s">
        <v>2390</v>
      </c>
    </row>
    <row r="456" spans="1:31" x14ac:dyDescent="0.25">
      <c r="A456" s="12">
        <v>44565</v>
      </c>
      <c r="B456" s="13" t="s">
        <v>4459</v>
      </c>
      <c r="C456" s="13" t="s">
        <v>21330</v>
      </c>
      <c r="D456" s="13" t="s">
        <v>4460</v>
      </c>
      <c r="E456" s="13" t="s">
        <v>4461</v>
      </c>
      <c r="F456" s="13" t="s">
        <v>2407</v>
      </c>
      <c r="G456" s="13">
        <v>70555326</v>
      </c>
      <c r="H456" s="13">
        <v>70555326</v>
      </c>
      <c r="I456" s="13" t="s">
        <v>2383</v>
      </c>
      <c r="J456" s="13">
        <v>29</v>
      </c>
      <c r="K456" s="13" t="s">
        <v>2384</v>
      </c>
      <c r="L456" s="13" t="s">
        <v>2395</v>
      </c>
      <c r="M456" s="13" t="s">
        <v>2423</v>
      </c>
      <c r="N456" s="13" t="s">
        <v>2385</v>
      </c>
      <c r="O456" s="13" t="s">
        <v>2423</v>
      </c>
      <c r="P456" s="13" t="s">
        <v>2385</v>
      </c>
      <c r="Q456" s="13" t="s">
        <v>2570</v>
      </c>
      <c r="R456" s="13" t="s">
        <v>4462</v>
      </c>
      <c r="T456" s="13" t="s">
        <v>4463</v>
      </c>
      <c r="V456" s="13" t="s">
        <v>2988</v>
      </c>
      <c r="W456" s="13" t="s">
        <v>2389</v>
      </c>
      <c r="X456" s="13" t="s">
        <v>1437</v>
      </c>
      <c r="AA456" s="13" t="s">
        <v>27297</v>
      </c>
      <c r="AB456" s="13" t="s">
        <v>2390</v>
      </c>
    </row>
    <row r="457" spans="1:31" x14ac:dyDescent="0.25">
      <c r="A457" s="12">
        <v>44564</v>
      </c>
      <c r="B457" s="13" t="s">
        <v>4464</v>
      </c>
      <c r="C457" s="13" t="s">
        <v>21331</v>
      </c>
      <c r="D457" s="13" t="s">
        <v>4465</v>
      </c>
      <c r="E457" s="13" t="s">
        <v>4466</v>
      </c>
      <c r="F457" s="13" t="s">
        <v>2382</v>
      </c>
      <c r="G457" s="13">
        <v>69953251</v>
      </c>
      <c r="H457" s="13">
        <v>0</v>
      </c>
      <c r="I457" s="13" t="s">
        <v>2394</v>
      </c>
      <c r="J457" s="13">
        <v>24</v>
      </c>
      <c r="K457" s="13" t="s">
        <v>2384</v>
      </c>
      <c r="L457" s="13" t="s">
        <v>2384</v>
      </c>
      <c r="M457" s="13" t="s">
        <v>2385</v>
      </c>
      <c r="N457" s="13" t="s">
        <v>2385</v>
      </c>
      <c r="O457" s="13" t="s">
        <v>2385</v>
      </c>
      <c r="P457" s="13" t="s">
        <v>2385</v>
      </c>
      <c r="Q457" s="13" t="s">
        <v>2396</v>
      </c>
      <c r="R457" s="13" t="s">
        <v>4467</v>
      </c>
      <c r="V457" s="13" t="s">
        <v>2988</v>
      </c>
      <c r="W457" s="13" t="s">
        <v>2389</v>
      </c>
      <c r="X457" s="13" t="s">
        <v>1437</v>
      </c>
      <c r="AA457" s="13" t="s">
        <v>27297</v>
      </c>
      <c r="AB457" s="13" t="s">
        <v>2390</v>
      </c>
    </row>
    <row r="458" spans="1:31" x14ac:dyDescent="0.25">
      <c r="A458" s="12">
        <v>44544</v>
      </c>
      <c r="B458" s="13" t="s">
        <v>4468</v>
      </c>
      <c r="C458" s="13" t="s">
        <v>1133</v>
      </c>
      <c r="D458" s="13" t="s">
        <v>3534</v>
      </c>
      <c r="E458" s="13" t="s">
        <v>4469</v>
      </c>
      <c r="F458" s="13" t="s">
        <v>2382</v>
      </c>
      <c r="G458" s="13">
        <v>76530985</v>
      </c>
      <c r="H458" s="13">
        <v>77291531</v>
      </c>
      <c r="I458" s="13" t="s">
        <v>2383</v>
      </c>
      <c r="J458" s="13">
        <v>20</v>
      </c>
      <c r="K458" s="13" t="s">
        <v>2384</v>
      </c>
      <c r="L458" s="13" t="s">
        <v>2384</v>
      </c>
      <c r="M458" s="13" t="s">
        <v>2385</v>
      </c>
      <c r="N458" s="13" t="s">
        <v>2385</v>
      </c>
      <c r="O458" s="13" t="s">
        <v>2385</v>
      </c>
      <c r="P458" s="13" t="s">
        <v>2385</v>
      </c>
      <c r="Q458" s="13" t="s">
        <v>2386</v>
      </c>
      <c r="R458" s="13" t="s">
        <v>4470</v>
      </c>
      <c r="U458" s="13" t="s">
        <v>2451</v>
      </c>
      <c r="V458" s="13" t="s">
        <v>2399</v>
      </c>
      <c r="W458" s="13" t="s">
        <v>2389</v>
      </c>
      <c r="X458" s="13" t="s">
        <v>1034</v>
      </c>
      <c r="AA458" s="13" t="s">
        <v>27296</v>
      </c>
      <c r="AB458" s="13" t="s">
        <v>2427</v>
      </c>
      <c r="AD458" s="13" t="s">
        <v>2428</v>
      </c>
      <c r="AE458" s="13" t="s">
        <v>3527</v>
      </c>
    </row>
    <row r="459" spans="1:31" x14ac:dyDescent="0.25">
      <c r="A459" s="12">
        <v>44564</v>
      </c>
      <c r="B459" s="13" t="s">
        <v>4471</v>
      </c>
      <c r="C459" s="13" t="s">
        <v>21332</v>
      </c>
      <c r="D459" s="13" t="s">
        <v>2980</v>
      </c>
      <c r="E459" s="13" t="s">
        <v>4472</v>
      </c>
      <c r="F459" s="13" t="s">
        <v>2382</v>
      </c>
      <c r="G459" s="13">
        <v>75275383</v>
      </c>
      <c r="H459" s="13">
        <v>0</v>
      </c>
      <c r="I459" s="13" t="s">
        <v>2383</v>
      </c>
      <c r="J459" s="13">
        <v>29</v>
      </c>
      <c r="K459" s="13" t="s">
        <v>2384</v>
      </c>
      <c r="L459" s="13" t="s">
        <v>2395</v>
      </c>
      <c r="M459" s="13" t="s">
        <v>2385</v>
      </c>
      <c r="N459" s="13" t="s">
        <v>2385</v>
      </c>
      <c r="O459" s="13" t="s">
        <v>2385</v>
      </c>
      <c r="P459" s="13" t="s">
        <v>2385</v>
      </c>
      <c r="Q459" s="13" t="s">
        <v>2396</v>
      </c>
      <c r="R459" s="13" t="s">
        <v>4473</v>
      </c>
      <c r="V459" s="13" t="s">
        <v>2988</v>
      </c>
      <c r="W459" s="13" t="s">
        <v>2389</v>
      </c>
      <c r="X459" s="13" t="s">
        <v>1437</v>
      </c>
      <c r="AA459" s="13" t="s">
        <v>27297</v>
      </c>
      <c r="AB459" s="13" t="s">
        <v>2390</v>
      </c>
    </row>
    <row r="460" spans="1:31" x14ac:dyDescent="0.25">
      <c r="A460" s="12">
        <v>44564</v>
      </c>
      <c r="B460" s="13" t="s">
        <v>4474</v>
      </c>
      <c r="C460" s="13" t="s">
        <v>21333</v>
      </c>
      <c r="D460" s="13" t="s">
        <v>4390</v>
      </c>
      <c r="E460" s="13" t="s">
        <v>4475</v>
      </c>
      <c r="F460" s="13" t="s">
        <v>2407</v>
      </c>
      <c r="G460" s="13">
        <v>71575584</v>
      </c>
      <c r="H460" s="13">
        <v>71947867</v>
      </c>
      <c r="I460" s="13" t="s">
        <v>2394</v>
      </c>
      <c r="J460" s="13">
        <v>27</v>
      </c>
      <c r="K460" s="13" t="s">
        <v>2384</v>
      </c>
      <c r="L460" s="13" t="s">
        <v>2384</v>
      </c>
      <c r="M460" s="13" t="s">
        <v>2385</v>
      </c>
      <c r="N460" s="13" t="s">
        <v>2385</v>
      </c>
      <c r="O460" s="13" t="s">
        <v>2385</v>
      </c>
      <c r="P460" s="13" t="s">
        <v>2385</v>
      </c>
      <c r="Q460" s="13" t="s">
        <v>2386</v>
      </c>
      <c r="R460" s="13" t="s">
        <v>4392</v>
      </c>
      <c r="T460" s="13" t="s">
        <v>4476</v>
      </c>
      <c r="V460" s="13" t="s">
        <v>2988</v>
      </c>
      <c r="W460" s="13" t="s">
        <v>2389</v>
      </c>
      <c r="X460" s="13" t="s">
        <v>1437</v>
      </c>
      <c r="AA460" s="13" t="s">
        <v>27297</v>
      </c>
      <c r="AB460" s="13" t="s">
        <v>2390</v>
      </c>
    </row>
    <row r="461" spans="1:31" x14ac:dyDescent="0.25">
      <c r="A461" s="12">
        <v>44570</v>
      </c>
      <c r="B461" s="13" t="s">
        <v>4477</v>
      </c>
      <c r="C461" s="13" t="s">
        <v>482</v>
      </c>
      <c r="D461" s="13" t="s">
        <v>4478</v>
      </c>
      <c r="E461" s="13" t="s">
        <v>4479</v>
      </c>
      <c r="F461" s="13" t="s">
        <v>2668</v>
      </c>
      <c r="G461" s="13">
        <v>75626087</v>
      </c>
      <c r="H461" s="13">
        <v>60052920</v>
      </c>
      <c r="I461" s="13" t="s">
        <v>2394</v>
      </c>
      <c r="J461" s="13">
        <v>19</v>
      </c>
      <c r="K461" s="13" t="s">
        <v>2395</v>
      </c>
      <c r="L461" s="13" t="s">
        <v>2384</v>
      </c>
      <c r="M461" s="13" t="s">
        <v>2385</v>
      </c>
      <c r="N461" s="13" t="s">
        <v>2385</v>
      </c>
      <c r="O461" s="13" t="s">
        <v>2385</v>
      </c>
      <c r="P461" s="13" t="s">
        <v>2385</v>
      </c>
      <c r="Q461" s="13" t="s">
        <v>2396</v>
      </c>
      <c r="R461" s="13" t="s">
        <v>4480</v>
      </c>
      <c r="T461" s="13" t="s">
        <v>4481</v>
      </c>
      <c r="V461" s="13" t="s">
        <v>2663</v>
      </c>
      <c r="W461" s="13" t="s">
        <v>2389</v>
      </c>
      <c r="X461" s="13" t="s">
        <v>468</v>
      </c>
      <c r="AA461" s="13" t="s">
        <v>27296</v>
      </c>
      <c r="AB461" s="13" t="s">
        <v>2427</v>
      </c>
      <c r="AD461" s="13" t="s">
        <v>2428</v>
      </c>
      <c r="AE461" s="13" t="s">
        <v>3778</v>
      </c>
    </row>
    <row r="462" spans="1:31" x14ac:dyDescent="0.25">
      <c r="A462" s="12">
        <v>44564</v>
      </c>
      <c r="B462" s="13" t="s">
        <v>4482</v>
      </c>
      <c r="C462" s="13" t="s">
        <v>21334</v>
      </c>
      <c r="D462" s="13" t="s">
        <v>4483</v>
      </c>
      <c r="E462" s="13" t="s">
        <v>4484</v>
      </c>
      <c r="F462" s="13" t="s">
        <v>2407</v>
      </c>
      <c r="G462" s="13">
        <v>78631359</v>
      </c>
      <c r="H462" s="13">
        <v>76692315</v>
      </c>
      <c r="I462" s="13" t="s">
        <v>2394</v>
      </c>
      <c r="J462" s="13">
        <v>25</v>
      </c>
      <c r="K462" s="13" t="s">
        <v>2384</v>
      </c>
      <c r="L462" s="13" t="s">
        <v>2384</v>
      </c>
      <c r="M462" s="13" t="s">
        <v>2385</v>
      </c>
      <c r="N462" s="13" t="s">
        <v>2385</v>
      </c>
      <c r="O462" s="13" t="s">
        <v>2385</v>
      </c>
      <c r="P462" s="13" t="s">
        <v>2385</v>
      </c>
      <c r="Q462" s="13" t="s">
        <v>2386</v>
      </c>
      <c r="V462" s="13" t="s">
        <v>2388</v>
      </c>
      <c r="W462" s="13" t="s">
        <v>2389</v>
      </c>
      <c r="X462" s="13" t="s">
        <v>1437</v>
      </c>
      <c r="AA462" s="13" t="s">
        <v>27297</v>
      </c>
      <c r="AB462" s="13" t="s">
        <v>2390</v>
      </c>
    </row>
    <row r="463" spans="1:31" x14ac:dyDescent="0.25">
      <c r="A463" s="12">
        <v>44553</v>
      </c>
      <c r="B463" s="13" t="s">
        <v>4485</v>
      </c>
      <c r="C463" s="13" t="s">
        <v>21335</v>
      </c>
      <c r="D463" s="13" t="s">
        <v>4486</v>
      </c>
      <c r="E463" s="13" t="s">
        <v>4487</v>
      </c>
      <c r="F463" s="13" t="s">
        <v>2382</v>
      </c>
      <c r="G463" s="13">
        <v>76141098</v>
      </c>
      <c r="H463" s="13">
        <v>73110906</v>
      </c>
      <c r="I463" s="13" t="s">
        <v>2394</v>
      </c>
      <c r="J463" s="13">
        <v>32</v>
      </c>
      <c r="K463" s="13" t="s">
        <v>2395</v>
      </c>
      <c r="L463" s="13" t="s">
        <v>2395</v>
      </c>
      <c r="M463" s="13" t="s">
        <v>2385</v>
      </c>
      <c r="N463" s="13" t="s">
        <v>2385</v>
      </c>
      <c r="O463" s="13" t="s">
        <v>2385</v>
      </c>
      <c r="P463" s="13" t="s">
        <v>2423</v>
      </c>
      <c r="Q463" s="13" t="s">
        <v>2386</v>
      </c>
      <c r="R463" s="13" t="s">
        <v>4488</v>
      </c>
      <c r="T463" s="13" t="s">
        <v>4489</v>
      </c>
      <c r="V463" s="13" t="s">
        <v>2663</v>
      </c>
      <c r="W463" s="13" t="s">
        <v>2389</v>
      </c>
      <c r="X463" s="13" t="s">
        <v>468</v>
      </c>
      <c r="AA463" s="13" t="s">
        <v>27297</v>
      </c>
      <c r="AB463" s="13" t="s">
        <v>2390</v>
      </c>
    </row>
    <row r="464" spans="1:31" x14ac:dyDescent="0.25">
      <c r="A464" s="12">
        <v>44564</v>
      </c>
      <c r="B464" s="13" t="s">
        <v>4490</v>
      </c>
      <c r="C464" s="13" t="s">
        <v>21336</v>
      </c>
      <c r="D464" s="13" t="s">
        <v>4491</v>
      </c>
      <c r="E464" s="13" t="s">
        <v>4492</v>
      </c>
      <c r="F464" s="13" t="s">
        <v>2382</v>
      </c>
      <c r="G464" s="13">
        <v>71947684</v>
      </c>
      <c r="H464" s="13">
        <v>70476607</v>
      </c>
      <c r="I464" s="13" t="s">
        <v>2394</v>
      </c>
      <c r="J464" s="13">
        <v>25</v>
      </c>
      <c r="K464" s="13" t="s">
        <v>2384</v>
      </c>
      <c r="L464" s="13" t="s">
        <v>2384</v>
      </c>
      <c r="M464" s="13" t="s">
        <v>2385</v>
      </c>
      <c r="N464" s="13" t="s">
        <v>2385</v>
      </c>
      <c r="O464" s="13" t="s">
        <v>2385</v>
      </c>
      <c r="P464" s="13" t="s">
        <v>2385</v>
      </c>
      <c r="Q464" s="13" t="s">
        <v>2444</v>
      </c>
      <c r="R464" s="13" t="s">
        <v>4493</v>
      </c>
      <c r="T464" s="13" t="s">
        <v>4494</v>
      </c>
      <c r="V464" s="13" t="s">
        <v>2988</v>
      </c>
      <c r="W464" s="13" t="s">
        <v>2389</v>
      </c>
      <c r="X464" s="13" t="s">
        <v>1437</v>
      </c>
      <c r="AA464" s="13" t="s">
        <v>27297</v>
      </c>
      <c r="AB464" s="13" t="s">
        <v>2390</v>
      </c>
    </row>
    <row r="465" spans="1:31" x14ac:dyDescent="0.25">
      <c r="A465" s="12">
        <v>44564</v>
      </c>
      <c r="B465" s="13" t="s">
        <v>4495</v>
      </c>
      <c r="C465" s="13" t="s">
        <v>21337</v>
      </c>
      <c r="D465" s="13" t="s">
        <v>4496</v>
      </c>
      <c r="E465" s="13" t="s">
        <v>4497</v>
      </c>
      <c r="F465" s="13" t="s">
        <v>2407</v>
      </c>
      <c r="G465" s="13">
        <v>74372792</v>
      </c>
      <c r="H465" s="13">
        <v>74372792</v>
      </c>
      <c r="I465" s="13" t="s">
        <v>2394</v>
      </c>
      <c r="J465" s="13">
        <v>19</v>
      </c>
      <c r="K465" s="13" t="s">
        <v>2384</v>
      </c>
      <c r="L465" s="13" t="s">
        <v>2395</v>
      </c>
      <c r="M465" s="13" t="s">
        <v>2385</v>
      </c>
      <c r="N465" s="13" t="s">
        <v>2385</v>
      </c>
      <c r="O465" s="13" t="s">
        <v>2423</v>
      </c>
      <c r="P465" s="13" t="s">
        <v>2385</v>
      </c>
      <c r="Q465" s="13" t="s">
        <v>2386</v>
      </c>
      <c r="R465" s="13" t="s">
        <v>4498</v>
      </c>
      <c r="T465" s="13" t="s">
        <v>4499</v>
      </c>
      <c r="V465" s="13" t="s">
        <v>2988</v>
      </c>
      <c r="W465" s="13" t="s">
        <v>2389</v>
      </c>
      <c r="X465" s="13" t="s">
        <v>1437</v>
      </c>
      <c r="AA465" s="13" t="s">
        <v>27297</v>
      </c>
      <c r="AB465" s="13" t="s">
        <v>2390</v>
      </c>
    </row>
    <row r="466" spans="1:31" x14ac:dyDescent="0.25">
      <c r="A466" s="12">
        <v>44544</v>
      </c>
      <c r="B466" s="13" t="s">
        <v>4500</v>
      </c>
      <c r="C466" s="13" t="s">
        <v>21338</v>
      </c>
      <c r="D466" s="13" t="s">
        <v>4501</v>
      </c>
      <c r="E466" s="13" t="s">
        <v>4502</v>
      </c>
      <c r="F466" s="13" t="s">
        <v>2382</v>
      </c>
      <c r="G466" s="13">
        <v>60073867</v>
      </c>
      <c r="H466" s="13">
        <v>75968949</v>
      </c>
      <c r="I466" s="13" t="s">
        <v>2394</v>
      </c>
      <c r="J466" s="13">
        <v>28</v>
      </c>
      <c r="K466" s="13" t="s">
        <v>2384</v>
      </c>
      <c r="L466" s="13" t="s">
        <v>2384</v>
      </c>
      <c r="M466" s="13" t="s">
        <v>2385</v>
      </c>
      <c r="N466" s="13" t="s">
        <v>2385</v>
      </c>
      <c r="O466" s="13" t="s">
        <v>2385</v>
      </c>
      <c r="P466" s="13" t="s">
        <v>2385</v>
      </c>
      <c r="Q466" s="13" t="s">
        <v>2570</v>
      </c>
      <c r="R466" s="13" t="s">
        <v>4503</v>
      </c>
      <c r="U466" s="13" t="s">
        <v>2451</v>
      </c>
      <c r="V466" s="13" t="s">
        <v>2399</v>
      </c>
      <c r="W466" s="13" t="s">
        <v>2389</v>
      </c>
      <c r="X466" s="13" t="s">
        <v>1034</v>
      </c>
      <c r="AA466" s="13" t="s">
        <v>27297</v>
      </c>
      <c r="AB466" s="13" t="s">
        <v>2390</v>
      </c>
    </row>
    <row r="467" spans="1:31" x14ac:dyDescent="0.25">
      <c r="A467" s="12">
        <v>44560</v>
      </c>
      <c r="B467" s="13" t="s">
        <v>4504</v>
      </c>
      <c r="C467" s="13" t="s">
        <v>21339</v>
      </c>
      <c r="D467" s="13" t="s">
        <v>4505</v>
      </c>
      <c r="E467" s="13" t="s">
        <v>4506</v>
      </c>
      <c r="F467" s="13" t="s">
        <v>2382</v>
      </c>
      <c r="G467" s="13">
        <v>64612432</v>
      </c>
      <c r="H467" s="13">
        <v>75023888</v>
      </c>
      <c r="I467" s="13" t="s">
        <v>2394</v>
      </c>
      <c r="J467" s="13">
        <v>19</v>
      </c>
      <c r="K467" s="13" t="s">
        <v>2395</v>
      </c>
      <c r="L467" s="13" t="s">
        <v>2384</v>
      </c>
      <c r="M467" s="13" t="s">
        <v>2385</v>
      </c>
      <c r="N467" s="13" t="s">
        <v>2385</v>
      </c>
      <c r="O467" s="13" t="s">
        <v>2385</v>
      </c>
      <c r="P467" s="13" t="s">
        <v>2385</v>
      </c>
      <c r="Q467" s="13" t="s">
        <v>2386</v>
      </c>
      <c r="R467" s="13" t="s">
        <v>4507</v>
      </c>
      <c r="V467" s="13" t="s">
        <v>2988</v>
      </c>
      <c r="W467" s="13" t="s">
        <v>2389</v>
      </c>
      <c r="X467" s="13" t="s">
        <v>1437</v>
      </c>
      <c r="AA467" s="13" t="s">
        <v>27297</v>
      </c>
      <c r="AB467" s="13" t="s">
        <v>2390</v>
      </c>
    </row>
    <row r="468" spans="1:31" x14ac:dyDescent="0.25">
      <c r="A468" s="12">
        <v>44560</v>
      </c>
      <c r="B468" s="13" t="s">
        <v>4508</v>
      </c>
      <c r="C468" s="13" t="s">
        <v>21340</v>
      </c>
      <c r="D468" s="13" t="s">
        <v>4509</v>
      </c>
      <c r="E468" s="13" t="s">
        <v>4510</v>
      </c>
      <c r="F468" s="13" t="s">
        <v>2382</v>
      </c>
      <c r="G468" s="13">
        <v>70600267</v>
      </c>
      <c r="H468" s="13">
        <v>0</v>
      </c>
      <c r="I468" s="13" t="s">
        <v>2394</v>
      </c>
      <c r="J468" s="13">
        <v>22</v>
      </c>
      <c r="K468" s="13" t="s">
        <v>2384</v>
      </c>
      <c r="L468" s="13" t="s">
        <v>2395</v>
      </c>
      <c r="M468" s="13" t="s">
        <v>2385</v>
      </c>
      <c r="N468" s="13" t="s">
        <v>2385</v>
      </c>
      <c r="O468" s="13" t="s">
        <v>2385</v>
      </c>
      <c r="P468" s="13" t="s">
        <v>2423</v>
      </c>
      <c r="Q468" s="13" t="s">
        <v>2386</v>
      </c>
      <c r="R468" s="13" t="s">
        <v>4511</v>
      </c>
      <c r="T468" s="13" t="s">
        <v>4512</v>
      </c>
      <c r="V468" s="13" t="s">
        <v>2988</v>
      </c>
      <c r="W468" s="13" t="s">
        <v>2389</v>
      </c>
      <c r="X468" s="13" t="s">
        <v>1437</v>
      </c>
      <c r="AA468" s="13" t="s">
        <v>27297</v>
      </c>
      <c r="AB468" s="13" t="s">
        <v>2390</v>
      </c>
    </row>
    <row r="469" spans="1:31" x14ac:dyDescent="0.25">
      <c r="A469" s="12">
        <v>44560</v>
      </c>
      <c r="B469" s="13" t="s">
        <v>4513</v>
      </c>
      <c r="C469" s="13" t="s">
        <v>21341</v>
      </c>
      <c r="D469" s="13" t="s">
        <v>4514</v>
      </c>
      <c r="E469" s="13" t="s">
        <v>4515</v>
      </c>
      <c r="F469" s="13" t="s">
        <v>2407</v>
      </c>
      <c r="G469" s="13">
        <v>73833371</v>
      </c>
      <c r="H469" s="13">
        <v>73979093</v>
      </c>
      <c r="I469" s="13" t="s">
        <v>2394</v>
      </c>
      <c r="J469" s="13">
        <v>26</v>
      </c>
      <c r="K469" s="13" t="s">
        <v>2384</v>
      </c>
      <c r="L469" s="13" t="s">
        <v>2384</v>
      </c>
      <c r="M469" s="13" t="s">
        <v>2385</v>
      </c>
      <c r="N469" s="13" t="s">
        <v>2385</v>
      </c>
      <c r="O469" s="13" t="s">
        <v>2385</v>
      </c>
      <c r="P469" s="13" t="s">
        <v>2385</v>
      </c>
      <c r="Q469" s="13" t="s">
        <v>2396</v>
      </c>
      <c r="R469" s="13" t="s">
        <v>4516</v>
      </c>
      <c r="T469" s="13" t="s">
        <v>4517</v>
      </c>
      <c r="V469" s="13" t="s">
        <v>2988</v>
      </c>
      <c r="W469" s="13" t="s">
        <v>2389</v>
      </c>
      <c r="X469" s="13" t="s">
        <v>1437</v>
      </c>
      <c r="AA469" s="13" t="s">
        <v>27297</v>
      </c>
      <c r="AB469" s="13" t="s">
        <v>2390</v>
      </c>
    </row>
    <row r="470" spans="1:31" x14ac:dyDescent="0.25">
      <c r="A470" s="12">
        <v>44560</v>
      </c>
      <c r="B470" s="13" t="s">
        <v>4518</v>
      </c>
      <c r="C470" s="13" t="s">
        <v>21342</v>
      </c>
      <c r="D470" s="13" t="s">
        <v>4519</v>
      </c>
      <c r="E470" s="13" t="s">
        <v>4520</v>
      </c>
      <c r="F470" s="13" t="s">
        <v>2407</v>
      </c>
      <c r="G470" s="13">
        <v>70855242</v>
      </c>
      <c r="H470" s="13">
        <v>70677520</v>
      </c>
      <c r="I470" s="13" t="s">
        <v>2394</v>
      </c>
      <c r="J470" s="13">
        <v>30</v>
      </c>
      <c r="K470" s="13" t="s">
        <v>2384</v>
      </c>
      <c r="L470" s="13" t="s">
        <v>2384</v>
      </c>
      <c r="M470" s="13" t="s">
        <v>2385</v>
      </c>
      <c r="N470" s="13" t="s">
        <v>2385</v>
      </c>
      <c r="O470" s="13" t="s">
        <v>2385</v>
      </c>
      <c r="P470" s="13" t="s">
        <v>2385</v>
      </c>
      <c r="Q470" s="13" t="s">
        <v>2386</v>
      </c>
      <c r="R470" s="13" t="s">
        <v>4521</v>
      </c>
      <c r="T470" s="13" t="s">
        <v>4522</v>
      </c>
      <c r="V470" s="13" t="s">
        <v>2988</v>
      </c>
      <c r="W470" s="13" t="s">
        <v>2389</v>
      </c>
      <c r="X470" s="13" t="s">
        <v>1437</v>
      </c>
      <c r="AA470" s="13" t="s">
        <v>27297</v>
      </c>
      <c r="AB470" s="13" t="s">
        <v>2390</v>
      </c>
    </row>
    <row r="471" spans="1:31" x14ac:dyDescent="0.25">
      <c r="A471" s="12">
        <v>44573</v>
      </c>
      <c r="B471" s="13" t="s">
        <v>4528</v>
      </c>
      <c r="C471" s="13" t="s">
        <v>510</v>
      </c>
      <c r="D471" s="13" t="s">
        <v>4529</v>
      </c>
      <c r="E471" s="13" t="s">
        <v>4530</v>
      </c>
      <c r="F471" s="13" t="s">
        <v>2382</v>
      </c>
      <c r="G471" s="13">
        <v>71300155</v>
      </c>
      <c r="H471" s="13">
        <v>73124014</v>
      </c>
      <c r="I471" s="13" t="s">
        <v>2394</v>
      </c>
      <c r="J471" s="13">
        <v>20</v>
      </c>
      <c r="K471" s="13" t="s">
        <v>2384</v>
      </c>
      <c r="L471" s="13" t="s">
        <v>2384</v>
      </c>
      <c r="M471" s="13" t="s">
        <v>2385</v>
      </c>
      <c r="N471" s="13" t="s">
        <v>2385</v>
      </c>
      <c r="O471" s="13" t="s">
        <v>2385</v>
      </c>
      <c r="P471" s="13" t="s">
        <v>2385</v>
      </c>
      <c r="Q471" s="13" t="s">
        <v>2412</v>
      </c>
      <c r="R471" s="13" t="s">
        <v>4531</v>
      </c>
      <c r="V471" s="13" t="s">
        <v>2663</v>
      </c>
      <c r="W471" s="13" t="s">
        <v>2389</v>
      </c>
      <c r="X471" s="13" t="s">
        <v>468</v>
      </c>
      <c r="AA471" s="13" t="s">
        <v>27296</v>
      </c>
      <c r="AB471" s="13" t="s">
        <v>2427</v>
      </c>
      <c r="AD471" s="13" t="s">
        <v>2428</v>
      </c>
      <c r="AE471" s="13" t="s">
        <v>3778</v>
      </c>
    </row>
    <row r="472" spans="1:31" x14ac:dyDescent="0.25">
      <c r="A472" s="12" t="s">
        <v>4436</v>
      </c>
      <c r="B472" s="13" t="s">
        <v>4532</v>
      </c>
      <c r="C472" s="13" t="s">
        <v>21344</v>
      </c>
      <c r="D472" s="13" t="s">
        <v>4533</v>
      </c>
      <c r="E472" s="13" t="s">
        <v>4534</v>
      </c>
      <c r="F472" s="13" t="s">
        <v>4535</v>
      </c>
      <c r="G472" s="13" t="s">
        <v>4536</v>
      </c>
      <c r="H472" s="13" t="s">
        <v>4537</v>
      </c>
      <c r="I472" s="13" t="s">
        <v>2394</v>
      </c>
      <c r="J472" s="13" t="s">
        <v>3408</v>
      </c>
      <c r="K472" s="13" t="s">
        <v>2384</v>
      </c>
      <c r="L472" s="13" t="s">
        <v>2384</v>
      </c>
      <c r="M472" s="13" t="s">
        <v>2385</v>
      </c>
      <c r="N472" s="13" t="s">
        <v>2385</v>
      </c>
      <c r="O472" s="13" t="s">
        <v>2423</v>
      </c>
      <c r="P472" s="13" t="s">
        <v>2385</v>
      </c>
      <c r="Q472" s="13" t="s">
        <v>2386</v>
      </c>
      <c r="R472" s="13" t="s">
        <v>4538</v>
      </c>
      <c r="T472" s="13" t="s">
        <v>4539</v>
      </c>
      <c r="U472" s="13" t="s">
        <v>2451</v>
      </c>
      <c r="V472" s="13" t="s">
        <v>2399</v>
      </c>
      <c r="W472" s="13" t="s">
        <v>254</v>
      </c>
      <c r="X472" s="13" t="s">
        <v>1034</v>
      </c>
      <c r="AA472" s="13" t="s">
        <v>27297</v>
      </c>
      <c r="AB472" s="13" t="s">
        <v>3411</v>
      </c>
      <c r="AE472" s="13" t="s">
        <v>4540</v>
      </c>
    </row>
    <row r="473" spans="1:31" x14ac:dyDescent="0.25">
      <c r="A473" s="12">
        <v>44559</v>
      </c>
      <c r="B473" s="13" t="s">
        <v>4541</v>
      </c>
      <c r="C473" s="13" t="s">
        <v>21345</v>
      </c>
      <c r="D473" s="13" t="s">
        <v>4542</v>
      </c>
      <c r="E473" s="13" t="s">
        <v>4543</v>
      </c>
      <c r="F473" s="13" t="s">
        <v>2407</v>
      </c>
      <c r="G473" s="13">
        <v>77136571</v>
      </c>
      <c r="H473" s="13">
        <v>78324538</v>
      </c>
      <c r="I473" s="13" t="s">
        <v>2394</v>
      </c>
      <c r="J473" s="13">
        <v>28</v>
      </c>
      <c r="K473" s="13" t="s">
        <v>2395</v>
      </c>
      <c r="L473" s="13" t="s">
        <v>2395</v>
      </c>
      <c r="M473" s="13" t="s">
        <v>2385</v>
      </c>
      <c r="N473" s="13" t="s">
        <v>2385</v>
      </c>
      <c r="O473" s="13" t="s">
        <v>2385</v>
      </c>
      <c r="P473" s="13" t="s">
        <v>2385</v>
      </c>
      <c r="Q473" s="13" t="s">
        <v>2444</v>
      </c>
      <c r="R473" s="13" t="s">
        <v>4544</v>
      </c>
      <c r="V473" s="13" t="s">
        <v>2988</v>
      </c>
      <c r="W473" s="13" t="s">
        <v>2389</v>
      </c>
      <c r="X473" s="13" t="s">
        <v>1437</v>
      </c>
      <c r="AA473" s="13" t="s">
        <v>27297</v>
      </c>
      <c r="AB473" s="13" t="s">
        <v>2390</v>
      </c>
    </row>
    <row r="474" spans="1:31" x14ac:dyDescent="0.25">
      <c r="A474" s="12">
        <v>44559</v>
      </c>
      <c r="B474" s="13" t="s">
        <v>4545</v>
      </c>
      <c r="C474" s="13" t="s">
        <v>21346</v>
      </c>
      <c r="D474" s="13" t="s">
        <v>4546</v>
      </c>
      <c r="E474" s="13" t="s">
        <v>4547</v>
      </c>
      <c r="F474" s="13" t="s">
        <v>2407</v>
      </c>
      <c r="G474" s="13">
        <v>77071079</v>
      </c>
      <c r="H474" s="13">
        <v>60695858</v>
      </c>
      <c r="I474" s="13" t="s">
        <v>2394</v>
      </c>
      <c r="J474" s="13">
        <v>24</v>
      </c>
      <c r="K474" s="13" t="s">
        <v>2395</v>
      </c>
      <c r="L474" s="13" t="s">
        <v>2384</v>
      </c>
      <c r="M474" s="13" t="s">
        <v>2385</v>
      </c>
      <c r="N474" s="13" t="s">
        <v>2385</v>
      </c>
      <c r="O474" s="13" t="s">
        <v>2385</v>
      </c>
      <c r="P474" s="13" t="s">
        <v>2385</v>
      </c>
      <c r="Q474" s="13" t="s">
        <v>2386</v>
      </c>
      <c r="R474" s="13" t="s">
        <v>4548</v>
      </c>
      <c r="T474" s="13" t="s">
        <v>4549</v>
      </c>
      <c r="V474" s="13" t="s">
        <v>2988</v>
      </c>
      <c r="W474" s="13" t="s">
        <v>2389</v>
      </c>
      <c r="X474" s="13" t="s">
        <v>1437</v>
      </c>
      <c r="AA474" s="13" t="s">
        <v>27297</v>
      </c>
      <c r="AB474" s="13" t="s">
        <v>2390</v>
      </c>
    </row>
    <row r="475" spans="1:31" x14ac:dyDescent="0.25">
      <c r="A475" s="12">
        <v>44539</v>
      </c>
      <c r="B475" s="13" t="s">
        <v>4550</v>
      </c>
      <c r="C475" s="13" t="s">
        <v>21347</v>
      </c>
      <c r="D475" s="13" t="s">
        <v>4551</v>
      </c>
      <c r="E475" s="13" t="s">
        <v>4552</v>
      </c>
      <c r="F475" s="13" t="s">
        <v>2407</v>
      </c>
      <c r="G475" s="13">
        <v>76735218</v>
      </c>
      <c r="H475" s="13">
        <v>76735017</v>
      </c>
      <c r="I475" s="13" t="s">
        <v>2383</v>
      </c>
      <c r="J475" s="13">
        <v>29</v>
      </c>
      <c r="K475" s="13" t="s">
        <v>2384</v>
      </c>
      <c r="L475" s="13" t="s">
        <v>2384</v>
      </c>
      <c r="M475" s="13" t="s">
        <v>2385</v>
      </c>
      <c r="N475" s="13" t="s">
        <v>2385</v>
      </c>
      <c r="O475" s="13" t="s">
        <v>2423</v>
      </c>
      <c r="P475" s="13" t="s">
        <v>2385</v>
      </c>
      <c r="Q475" s="13" t="s">
        <v>2570</v>
      </c>
      <c r="R475" s="13" t="s">
        <v>4553</v>
      </c>
      <c r="U475" s="13" t="s">
        <v>2451</v>
      </c>
      <c r="V475" s="13" t="s">
        <v>3810</v>
      </c>
      <c r="W475" s="13" t="s">
        <v>2389</v>
      </c>
      <c r="X475" s="13" t="s">
        <v>1831</v>
      </c>
      <c r="AA475" s="13" t="s">
        <v>27297</v>
      </c>
      <c r="AB475" s="13" t="s">
        <v>2390</v>
      </c>
    </row>
    <row r="476" spans="1:31" x14ac:dyDescent="0.25">
      <c r="A476" s="12">
        <v>44559</v>
      </c>
      <c r="B476" s="13" t="s">
        <v>4554</v>
      </c>
      <c r="C476" s="13" t="s">
        <v>21348</v>
      </c>
      <c r="D476" s="13" t="s">
        <v>4555</v>
      </c>
      <c r="E476" s="13" t="s">
        <v>4556</v>
      </c>
      <c r="F476" s="13" t="s">
        <v>2382</v>
      </c>
      <c r="G476" s="13">
        <v>63085397</v>
      </c>
      <c r="H476" s="13">
        <v>63025318</v>
      </c>
      <c r="I476" s="13" t="s">
        <v>2394</v>
      </c>
      <c r="J476" s="13">
        <v>27</v>
      </c>
      <c r="K476" s="13" t="s">
        <v>2395</v>
      </c>
      <c r="L476" s="13" t="s">
        <v>2384</v>
      </c>
      <c r="M476" s="13" t="s">
        <v>2385</v>
      </c>
      <c r="N476" s="13" t="s">
        <v>2385</v>
      </c>
      <c r="O476" s="13" t="s">
        <v>2385</v>
      </c>
      <c r="P476" s="13" t="s">
        <v>2385</v>
      </c>
      <c r="Q476" s="13" t="s">
        <v>2386</v>
      </c>
      <c r="R476" s="13" t="s">
        <v>4557</v>
      </c>
      <c r="V476" s="13" t="s">
        <v>2988</v>
      </c>
      <c r="W476" s="13" t="s">
        <v>2389</v>
      </c>
      <c r="X476" s="13" t="s">
        <v>1437</v>
      </c>
      <c r="AA476" s="13" t="s">
        <v>27297</v>
      </c>
      <c r="AB476" s="13" t="s">
        <v>2390</v>
      </c>
    </row>
    <row r="477" spans="1:31" x14ac:dyDescent="0.25">
      <c r="A477" s="12">
        <v>44539</v>
      </c>
      <c r="B477" s="13" t="s">
        <v>4558</v>
      </c>
      <c r="C477" s="13" t="s">
        <v>21349</v>
      </c>
      <c r="D477" s="13" t="s">
        <v>4559</v>
      </c>
      <c r="E477" s="13" t="s">
        <v>4560</v>
      </c>
      <c r="F477" s="13" t="s">
        <v>2407</v>
      </c>
      <c r="G477" s="13">
        <v>75651444</v>
      </c>
      <c r="H477" s="13">
        <v>0</v>
      </c>
      <c r="I477" s="13" t="s">
        <v>2383</v>
      </c>
      <c r="J477" s="13">
        <v>28</v>
      </c>
      <c r="K477" s="13" t="s">
        <v>2384</v>
      </c>
      <c r="L477" s="13" t="s">
        <v>2395</v>
      </c>
      <c r="M477" s="13" t="s">
        <v>2385</v>
      </c>
      <c r="N477" s="13" t="s">
        <v>2385</v>
      </c>
      <c r="O477" s="13" t="s">
        <v>2423</v>
      </c>
      <c r="P477" s="13" t="s">
        <v>2385</v>
      </c>
      <c r="Q477" s="13" t="s">
        <v>2570</v>
      </c>
      <c r="R477" s="13" t="s">
        <v>4561</v>
      </c>
      <c r="T477" s="13" t="s">
        <v>4562</v>
      </c>
      <c r="U477" s="13" t="s">
        <v>2451</v>
      </c>
      <c r="V477" s="13" t="s">
        <v>3810</v>
      </c>
      <c r="W477" s="13" t="s">
        <v>2389</v>
      </c>
      <c r="X477" s="13" t="s">
        <v>1831</v>
      </c>
      <c r="AA477" s="13" t="s">
        <v>27297</v>
      </c>
      <c r="AB477" s="13" t="s">
        <v>2390</v>
      </c>
    </row>
    <row r="478" spans="1:31" x14ac:dyDescent="0.25">
      <c r="A478" s="12">
        <v>44539</v>
      </c>
      <c r="B478" s="13" t="s">
        <v>4563</v>
      </c>
      <c r="C478" s="13" t="s">
        <v>2000</v>
      </c>
      <c r="D478" s="13" t="s">
        <v>4564</v>
      </c>
      <c r="E478" s="13" t="s">
        <v>4565</v>
      </c>
      <c r="F478" s="13" t="s">
        <v>2382</v>
      </c>
      <c r="G478" s="13">
        <v>77560413</v>
      </c>
      <c r="H478" s="13">
        <v>76481937</v>
      </c>
      <c r="I478" s="13" t="s">
        <v>2394</v>
      </c>
      <c r="J478" s="13">
        <v>20</v>
      </c>
      <c r="K478" s="13" t="s">
        <v>2384</v>
      </c>
      <c r="L478" s="13" t="s">
        <v>2384</v>
      </c>
      <c r="M478" s="13" t="s">
        <v>2385</v>
      </c>
      <c r="N478" s="13" t="s">
        <v>2385</v>
      </c>
      <c r="O478" s="13" t="s">
        <v>2385</v>
      </c>
      <c r="P478" s="13" t="s">
        <v>2385</v>
      </c>
      <c r="Q478" s="13" t="s">
        <v>2412</v>
      </c>
      <c r="R478" s="13" t="s">
        <v>4566</v>
      </c>
      <c r="T478" s="13" t="s">
        <v>4567</v>
      </c>
      <c r="U478" s="13" t="s">
        <v>2451</v>
      </c>
      <c r="V478" s="13" t="s">
        <v>3810</v>
      </c>
      <c r="W478" s="13" t="s">
        <v>2389</v>
      </c>
      <c r="X478" s="13" t="s">
        <v>1831</v>
      </c>
      <c r="AA478" s="13" t="s">
        <v>27296</v>
      </c>
      <c r="AB478" s="13" t="s">
        <v>2427</v>
      </c>
      <c r="AD478" s="13" t="s">
        <v>2428</v>
      </c>
      <c r="AE478" s="13" t="s">
        <v>1913</v>
      </c>
    </row>
    <row r="479" spans="1:31" x14ac:dyDescent="0.25">
      <c r="A479" s="12">
        <v>44539</v>
      </c>
      <c r="B479" s="13" t="s">
        <v>4568</v>
      </c>
      <c r="C479" s="13" t="s">
        <v>21350</v>
      </c>
      <c r="D479" s="13" t="s">
        <v>4569</v>
      </c>
      <c r="E479" s="13" t="s">
        <v>4570</v>
      </c>
      <c r="F479" s="13" t="s">
        <v>4571</v>
      </c>
      <c r="G479" s="13">
        <v>79016021</v>
      </c>
      <c r="H479" s="13">
        <v>0</v>
      </c>
      <c r="I479" s="13" t="s">
        <v>2383</v>
      </c>
      <c r="J479" s="13">
        <v>24</v>
      </c>
      <c r="K479" s="13" t="s">
        <v>2395</v>
      </c>
      <c r="L479" s="13" t="s">
        <v>2395</v>
      </c>
      <c r="M479" s="13" t="s">
        <v>2423</v>
      </c>
      <c r="N479" s="13" t="s">
        <v>2385</v>
      </c>
      <c r="O479" s="13" t="s">
        <v>2385</v>
      </c>
      <c r="P479" s="13" t="s">
        <v>2385</v>
      </c>
      <c r="Q479" s="13" t="s">
        <v>2412</v>
      </c>
      <c r="R479" s="13" t="s">
        <v>4572</v>
      </c>
      <c r="T479" s="13" t="s">
        <v>4573</v>
      </c>
      <c r="U479" s="13" t="s">
        <v>2451</v>
      </c>
      <c r="V479" s="13" t="s">
        <v>3810</v>
      </c>
      <c r="W479" s="13" t="s">
        <v>2389</v>
      </c>
      <c r="X479" s="13" t="s">
        <v>1831</v>
      </c>
      <c r="AA479" s="13" t="s">
        <v>27297</v>
      </c>
      <c r="AB479" s="13" t="s">
        <v>2390</v>
      </c>
    </row>
    <row r="480" spans="1:31" x14ac:dyDescent="0.25">
      <c r="A480" s="12">
        <v>44559</v>
      </c>
      <c r="B480" s="13" t="s">
        <v>4574</v>
      </c>
      <c r="C480" s="13" t="s">
        <v>21351</v>
      </c>
      <c r="D480" s="13" t="s">
        <v>4575</v>
      </c>
      <c r="E480" s="13" t="s">
        <v>4576</v>
      </c>
      <c r="F480" s="13" t="s">
        <v>2407</v>
      </c>
      <c r="G480" s="13">
        <v>73523909</v>
      </c>
      <c r="H480" s="13">
        <v>73414253</v>
      </c>
      <c r="I480" s="13" t="s">
        <v>2394</v>
      </c>
      <c r="J480" s="13">
        <v>23</v>
      </c>
      <c r="K480" s="13" t="s">
        <v>2395</v>
      </c>
      <c r="L480" s="13" t="s">
        <v>2395</v>
      </c>
      <c r="M480" s="13" t="s">
        <v>2385</v>
      </c>
      <c r="N480" s="13" t="s">
        <v>2385</v>
      </c>
      <c r="O480" s="13" t="s">
        <v>2385</v>
      </c>
      <c r="P480" s="13" t="s">
        <v>2385</v>
      </c>
      <c r="Q480" s="13" t="s">
        <v>2386</v>
      </c>
      <c r="R480" s="13" t="s">
        <v>4577</v>
      </c>
      <c r="T480" s="13" t="s">
        <v>4578</v>
      </c>
      <c r="V480" s="13" t="s">
        <v>2988</v>
      </c>
      <c r="W480" s="13" t="s">
        <v>2389</v>
      </c>
      <c r="X480" s="13" t="s">
        <v>1437</v>
      </c>
      <c r="AA480" s="13" t="s">
        <v>27297</v>
      </c>
      <c r="AB480" s="13" t="s">
        <v>2390</v>
      </c>
    </row>
    <row r="481" spans="1:31" x14ac:dyDescent="0.25">
      <c r="A481" s="12">
        <v>44559</v>
      </c>
      <c r="B481" s="13" t="s">
        <v>4579</v>
      </c>
      <c r="C481" s="13" t="s">
        <v>21352</v>
      </c>
      <c r="D481" s="13" t="s">
        <v>4580</v>
      </c>
      <c r="E481" s="13" t="s">
        <v>4581</v>
      </c>
      <c r="F481" s="13" t="s">
        <v>2407</v>
      </c>
      <c r="G481" s="13">
        <v>74547071</v>
      </c>
      <c r="H481" s="13">
        <v>60017967</v>
      </c>
      <c r="I481" s="13" t="s">
        <v>2383</v>
      </c>
      <c r="J481" s="13">
        <v>19</v>
      </c>
      <c r="K481" s="13" t="s">
        <v>2384</v>
      </c>
      <c r="L481" s="13" t="s">
        <v>2384</v>
      </c>
      <c r="M481" s="13" t="s">
        <v>2385</v>
      </c>
      <c r="N481" s="13" t="s">
        <v>2385</v>
      </c>
      <c r="O481" s="13" t="s">
        <v>2385</v>
      </c>
      <c r="P481" s="13" t="s">
        <v>2385</v>
      </c>
      <c r="Q481" s="13" t="s">
        <v>2412</v>
      </c>
      <c r="R481" s="13" t="s">
        <v>4582</v>
      </c>
      <c r="T481" s="13" t="s">
        <v>4583</v>
      </c>
      <c r="V481" s="13" t="s">
        <v>2988</v>
      </c>
      <c r="W481" s="13" t="s">
        <v>2389</v>
      </c>
      <c r="X481" s="13" t="s">
        <v>1437</v>
      </c>
      <c r="AA481" s="13" t="s">
        <v>27297</v>
      </c>
      <c r="AB481" s="13" t="s">
        <v>2390</v>
      </c>
    </row>
    <row r="482" spans="1:31" x14ac:dyDescent="0.25">
      <c r="A482" s="12">
        <v>44539</v>
      </c>
      <c r="B482" s="13" t="s">
        <v>4584</v>
      </c>
      <c r="C482" s="13" t="s">
        <v>21353</v>
      </c>
      <c r="D482" s="13" t="s">
        <v>4585</v>
      </c>
      <c r="E482" s="13" t="s">
        <v>4586</v>
      </c>
      <c r="F482" s="13" t="s">
        <v>2407</v>
      </c>
      <c r="G482" s="13">
        <v>71958070</v>
      </c>
      <c r="H482" s="13">
        <v>0</v>
      </c>
      <c r="I482" s="13" t="s">
        <v>2383</v>
      </c>
      <c r="J482" s="13">
        <v>27</v>
      </c>
      <c r="K482" s="13" t="s">
        <v>2395</v>
      </c>
      <c r="L482" s="13" t="s">
        <v>2384</v>
      </c>
      <c r="M482" s="13" t="s">
        <v>2385</v>
      </c>
      <c r="N482" s="13" t="s">
        <v>2385</v>
      </c>
      <c r="O482" s="13" t="s">
        <v>2423</v>
      </c>
      <c r="P482" s="13" t="s">
        <v>2385</v>
      </c>
      <c r="Q482" s="13" t="s">
        <v>2412</v>
      </c>
      <c r="R482" s="13" t="s">
        <v>4587</v>
      </c>
      <c r="U482" s="13" t="s">
        <v>2451</v>
      </c>
      <c r="V482" s="13" t="s">
        <v>3810</v>
      </c>
      <c r="W482" s="13" t="s">
        <v>2389</v>
      </c>
      <c r="X482" s="13" t="s">
        <v>1831</v>
      </c>
      <c r="AA482" s="13" t="s">
        <v>27297</v>
      </c>
      <c r="AB482" s="13" t="s">
        <v>2390</v>
      </c>
    </row>
    <row r="483" spans="1:31" x14ac:dyDescent="0.25">
      <c r="A483" s="12">
        <v>44539</v>
      </c>
      <c r="B483" s="13" t="s">
        <v>4588</v>
      </c>
      <c r="C483" s="13" t="s">
        <v>21354</v>
      </c>
      <c r="D483" s="13" t="s">
        <v>4589</v>
      </c>
      <c r="E483" s="13" t="s">
        <v>4590</v>
      </c>
      <c r="F483" s="13" t="s">
        <v>2407</v>
      </c>
      <c r="G483" s="13">
        <v>75889561</v>
      </c>
      <c r="H483" s="13">
        <v>0</v>
      </c>
      <c r="I483" s="13" t="s">
        <v>2383</v>
      </c>
      <c r="J483" s="13">
        <v>23</v>
      </c>
      <c r="K483" s="13" t="s">
        <v>2384</v>
      </c>
      <c r="L483" s="13" t="s">
        <v>2384</v>
      </c>
      <c r="M483" s="13" t="s">
        <v>2385</v>
      </c>
      <c r="N483" s="13" t="s">
        <v>2385</v>
      </c>
      <c r="O483" s="13" t="s">
        <v>2385</v>
      </c>
      <c r="P483" s="13" t="s">
        <v>2423</v>
      </c>
      <c r="Q483" s="13" t="s">
        <v>2570</v>
      </c>
      <c r="R483" s="13" t="s">
        <v>4591</v>
      </c>
      <c r="T483" s="13" t="s">
        <v>4592</v>
      </c>
      <c r="U483" s="13" t="s">
        <v>2451</v>
      </c>
      <c r="V483" s="13" t="s">
        <v>3810</v>
      </c>
      <c r="W483" s="13" t="s">
        <v>2389</v>
      </c>
      <c r="X483" s="13" t="s">
        <v>1831</v>
      </c>
      <c r="AA483" s="13" t="s">
        <v>27297</v>
      </c>
      <c r="AB483" s="13" t="s">
        <v>2390</v>
      </c>
    </row>
    <row r="484" spans="1:31" x14ac:dyDescent="0.25">
      <c r="A484" s="12">
        <v>44540</v>
      </c>
      <c r="B484" s="13" t="s">
        <v>4593</v>
      </c>
      <c r="C484" s="13" t="s">
        <v>21355</v>
      </c>
      <c r="D484" s="13" t="s">
        <v>4594</v>
      </c>
      <c r="E484" s="13" t="s">
        <v>4595</v>
      </c>
      <c r="F484" s="13" t="s">
        <v>2407</v>
      </c>
      <c r="G484" s="13">
        <v>61221856</v>
      </c>
      <c r="H484" s="13">
        <v>71398917</v>
      </c>
      <c r="I484" s="13" t="s">
        <v>2394</v>
      </c>
      <c r="J484" s="13">
        <v>29</v>
      </c>
      <c r="K484" s="13" t="s">
        <v>2384</v>
      </c>
      <c r="L484" s="13" t="s">
        <v>2384</v>
      </c>
      <c r="M484" s="13" t="s">
        <v>2385</v>
      </c>
      <c r="N484" s="13" t="s">
        <v>2385</v>
      </c>
      <c r="O484" s="13" t="s">
        <v>2385</v>
      </c>
      <c r="P484" s="13" t="s">
        <v>2385</v>
      </c>
      <c r="Q484" s="13" t="s">
        <v>2386</v>
      </c>
      <c r="R484" s="13" t="s">
        <v>4596</v>
      </c>
      <c r="U484" s="13" t="s">
        <v>2451</v>
      </c>
      <c r="V484" s="13" t="s">
        <v>3810</v>
      </c>
      <c r="W484" s="13" t="s">
        <v>2389</v>
      </c>
      <c r="X484" s="13" t="s">
        <v>468</v>
      </c>
      <c r="AA484" s="13" t="s">
        <v>27297</v>
      </c>
      <c r="AB484" s="13" t="s">
        <v>2390</v>
      </c>
    </row>
    <row r="485" spans="1:31" x14ac:dyDescent="0.25">
      <c r="A485" s="12">
        <v>44558</v>
      </c>
      <c r="B485" s="13" t="s">
        <v>4597</v>
      </c>
      <c r="C485" s="13" t="s">
        <v>21356</v>
      </c>
      <c r="D485" s="13" t="s">
        <v>4598</v>
      </c>
      <c r="E485" s="13" t="s">
        <v>4599</v>
      </c>
      <c r="F485" s="13" t="s">
        <v>2382</v>
      </c>
      <c r="G485" s="13">
        <v>70580660</v>
      </c>
      <c r="H485" s="13">
        <v>73144447</v>
      </c>
      <c r="I485" s="13" t="s">
        <v>2383</v>
      </c>
      <c r="J485" s="13">
        <v>23</v>
      </c>
      <c r="K485" s="13" t="s">
        <v>2384</v>
      </c>
      <c r="L485" s="13" t="s">
        <v>2395</v>
      </c>
      <c r="M485" s="13" t="s">
        <v>2385</v>
      </c>
      <c r="N485" s="13" t="s">
        <v>2385</v>
      </c>
      <c r="O485" s="13" t="s">
        <v>2423</v>
      </c>
      <c r="P485" s="13" t="s">
        <v>2385</v>
      </c>
      <c r="Q485" s="13" t="s">
        <v>2444</v>
      </c>
      <c r="R485" s="13" t="s">
        <v>4600</v>
      </c>
      <c r="T485" s="13" t="s">
        <v>4601</v>
      </c>
      <c r="V485" s="13" t="s">
        <v>2988</v>
      </c>
      <c r="W485" s="13" t="s">
        <v>2389</v>
      </c>
      <c r="X485" s="13" t="s">
        <v>1437</v>
      </c>
      <c r="AA485" s="13" t="s">
        <v>27297</v>
      </c>
      <c r="AB485" s="13" t="s">
        <v>2390</v>
      </c>
    </row>
    <row r="486" spans="1:31" x14ac:dyDescent="0.25">
      <c r="A486" s="12">
        <v>44569</v>
      </c>
      <c r="B486" s="13" t="s">
        <v>4602</v>
      </c>
      <c r="C486" s="13" t="s">
        <v>478</v>
      </c>
      <c r="D486" s="13" t="s">
        <v>4603</v>
      </c>
      <c r="E486" s="13" t="s">
        <v>4604</v>
      </c>
      <c r="F486" s="13" t="s">
        <v>2407</v>
      </c>
      <c r="G486" s="13">
        <v>75252339</v>
      </c>
      <c r="H486" s="13">
        <v>75252339</v>
      </c>
      <c r="I486" s="13" t="s">
        <v>2383</v>
      </c>
      <c r="J486" s="13">
        <v>24</v>
      </c>
      <c r="K486" s="13" t="s">
        <v>2395</v>
      </c>
      <c r="L486" s="13" t="s">
        <v>2395</v>
      </c>
      <c r="M486" s="13" t="s">
        <v>2385</v>
      </c>
      <c r="N486" s="13" t="s">
        <v>2385</v>
      </c>
      <c r="O486" s="13" t="s">
        <v>2423</v>
      </c>
      <c r="P486" s="13" t="s">
        <v>2385</v>
      </c>
      <c r="Q486" s="13" t="s">
        <v>2396</v>
      </c>
      <c r="R486" s="13" t="s">
        <v>4605</v>
      </c>
      <c r="T486" s="13" t="s">
        <v>4606</v>
      </c>
      <c r="V486" s="13" t="s">
        <v>2439</v>
      </c>
      <c r="W486" s="13" t="s">
        <v>2389</v>
      </c>
      <c r="X486" s="13" t="s">
        <v>468</v>
      </c>
      <c r="AA486" s="13" t="s">
        <v>27296</v>
      </c>
      <c r="AB486" s="13" t="s">
        <v>2427</v>
      </c>
      <c r="AD486" s="13" t="s">
        <v>2428</v>
      </c>
      <c r="AE486" s="13" t="s">
        <v>3778</v>
      </c>
    </row>
    <row r="487" spans="1:31" x14ac:dyDescent="0.25">
      <c r="A487" s="12">
        <v>44540</v>
      </c>
      <c r="B487" s="13" t="s">
        <v>4607</v>
      </c>
      <c r="C487" s="13" t="s">
        <v>21357</v>
      </c>
      <c r="D487" s="13" t="s">
        <v>4608</v>
      </c>
      <c r="E487" s="13" t="s">
        <v>4609</v>
      </c>
      <c r="F487" s="13" t="s">
        <v>2407</v>
      </c>
      <c r="G487" s="13">
        <v>77349434</v>
      </c>
      <c r="H487" s="13">
        <v>0</v>
      </c>
      <c r="I487" s="13" t="s">
        <v>2383</v>
      </c>
      <c r="J487" s="13">
        <v>22</v>
      </c>
      <c r="K487" s="13" t="s">
        <v>2384</v>
      </c>
      <c r="L487" s="13" t="s">
        <v>2384</v>
      </c>
      <c r="M487" s="13" t="s">
        <v>2385</v>
      </c>
      <c r="N487" s="13" t="s">
        <v>2385</v>
      </c>
      <c r="O487" s="13" t="s">
        <v>2423</v>
      </c>
      <c r="P487" s="13" t="s">
        <v>2385</v>
      </c>
      <c r="Q487" s="13" t="s">
        <v>2570</v>
      </c>
      <c r="R487" s="13" t="s">
        <v>4610</v>
      </c>
      <c r="U487" s="13" t="s">
        <v>2451</v>
      </c>
      <c r="V487" s="13" t="s">
        <v>3810</v>
      </c>
      <c r="W487" s="13" t="s">
        <v>2389</v>
      </c>
      <c r="X487" s="13" t="s">
        <v>1831</v>
      </c>
      <c r="AA487" s="13" t="s">
        <v>27297</v>
      </c>
      <c r="AB487" s="13" t="s">
        <v>2390</v>
      </c>
    </row>
    <row r="488" spans="1:31" x14ac:dyDescent="0.25">
      <c r="A488" s="12">
        <v>44611</v>
      </c>
      <c r="B488" s="13" t="s">
        <v>4611</v>
      </c>
      <c r="C488" s="13" t="s">
        <v>609</v>
      </c>
      <c r="D488" s="13" t="s">
        <v>4612</v>
      </c>
      <c r="E488" s="13" t="s">
        <v>4613</v>
      </c>
      <c r="F488" s="13" t="s">
        <v>2407</v>
      </c>
      <c r="G488" s="13">
        <v>77583322</v>
      </c>
      <c r="H488" s="13">
        <v>74859046</v>
      </c>
      <c r="I488" s="13" t="s">
        <v>2394</v>
      </c>
      <c r="J488" s="13">
        <v>26</v>
      </c>
      <c r="K488" s="13" t="s">
        <v>2384</v>
      </c>
      <c r="L488" s="13" t="s">
        <v>2384</v>
      </c>
      <c r="M488" s="13" t="s">
        <v>2385</v>
      </c>
      <c r="N488" s="13" t="s">
        <v>2385</v>
      </c>
      <c r="O488" s="13" t="s">
        <v>2385</v>
      </c>
      <c r="P488" s="13" t="s">
        <v>2385</v>
      </c>
      <c r="Q488" s="13" t="s">
        <v>2570</v>
      </c>
      <c r="R488" s="13" t="s">
        <v>4614</v>
      </c>
      <c r="T488" s="13" t="s">
        <v>4615</v>
      </c>
      <c r="U488" s="13" t="s">
        <v>2451</v>
      </c>
      <c r="V488" s="13" t="s">
        <v>3810</v>
      </c>
      <c r="W488" s="13" t="s">
        <v>2389</v>
      </c>
      <c r="X488" s="13" t="s">
        <v>468</v>
      </c>
      <c r="AA488" s="13" t="s">
        <v>27296</v>
      </c>
      <c r="AB488" s="13" t="s">
        <v>2427</v>
      </c>
      <c r="AD488" s="13" t="s">
        <v>2428</v>
      </c>
      <c r="AE488" s="13" t="s">
        <v>3730</v>
      </c>
    </row>
    <row r="489" spans="1:31" x14ac:dyDescent="0.25">
      <c r="A489" s="12">
        <v>44557</v>
      </c>
      <c r="B489" s="13" t="s">
        <v>4616</v>
      </c>
      <c r="C489" s="13" t="s">
        <v>21358</v>
      </c>
      <c r="D489" s="13" t="s">
        <v>2487</v>
      </c>
      <c r="E489" s="13" t="s">
        <v>4617</v>
      </c>
      <c r="F489" s="13" t="s">
        <v>2407</v>
      </c>
      <c r="G489" s="13">
        <v>72287923</v>
      </c>
      <c r="H489" s="13">
        <v>72287923</v>
      </c>
      <c r="I489" s="13" t="s">
        <v>2394</v>
      </c>
      <c r="J489" s="13">
        <v>21</v>
      </c>
      <c r="K489" s="13" t="s">
        <v>2384</v>
      </c>
      <c r="L489" s="13" t="s">
        <v>2395</v>
      </c>
      <c r="M489" s="13" t="s">
        <v>2385</v>
      </c>
      <c r="N489" s="13" t="s">
        <v>2385</v>
      </c>
      <c r="O489" s="13" t="s">
        <v>2423</v>
      </c>
      <c r="P489" s="13" t="s">
        <v>2385</v>
      </c>
      <c r="Q489" s="13" t="s">
        <v>2386</v>
      </c>
      <c r="R489" s="13" t="s">
        <v>4618</v>
      </c>
      <c r="T489" s="13" t="s">
        <v>4619</v>
      </c>
      <c r="V489" s="13" t="s">
        <v>2988</v>
      </c>
      <c r="W489" s="13" t="s">
        <v>2389</v>
      </c>
      <c r="X489" s="13" t="s">
        <v>1437</v>
      </c>
      <c r="AA489" s="13" t="s">
        <v>27297</v>
      </c>
      <c r="AB489" s="13" t="s">
        <v>2390</v>
      </c>
    </row>
    <row r="490" spans="1:31" x14ac:dyDescent="0.25">
      <c r="A490" s="12">
        <v>44557</v>
      </c>
      <c r="B490" s="13" t="s">
        <v>4620</v>
      </c>
      <c r="C490" s="13" t="s">
        <v>21359</v>
      </c>
      <c r="D490" s="13" t="s">
        <v>4249</v>
      </c>
      <c r="E490" s="13" t="s">
        <v>4621</v>
      </c>
      <c r="F490" s="13" t="s">
        <v>2407</v>
      </c>
      <c r="G490" s="13">
        <v>61725772</v>
      </c>
      <c r="H490" s="13">
        <v>61183851</v>
      </c>
      <c r="I490" s="13" t="s">
        <v>2383</v>
      </c>
      <c r="J490" s="13">
        <v>22</v>
      </c>
      <c r="K490" s="13" t="s">
        <v>2384</v>
      </c>
      <c r="L490" s="13" t="s">
        <v>2384</v>
      </c>
      <c r="M490" s="13" t="s">
        <v>2385</v>
      </c>
      <c r="N490" s="13" t="s">
        <v>2385</v>
      </c>
      <c r="O490" s="13" t="s">
        <v>2385</v>
      </c>
      <c r="P490" s="13" t="s">
        <v>2385</v>
      </c>
      <c r="Q490" s="13" t="s">
        <v>2386</v>
      </c>
      <c r="R490" s="13" t="s">
        <v>4622</v>
      </c>
      <c r="T490" s="13" t="s">
        <v>4623</v>
      </c>
      <c r="V490" s="13" t="s">
        <v>2988</v>
      </c>
      <c r="W490" s="13" t="s">
        <v>2389</v>
      </c>
      <c r="X490" s="13" t="s">
        <v>1437</v>
      </c>
      <c r="AA490" s="13" t="s">
        <v>27297</v>
      </c>
      <c r="AB490" s="13" t="s">
        <v>2390</v>
      </c>
    </row>
    <row r="491" spans="1:31" x14ac:dyDescent="0.25">
      <c r="A491" s="12">
        <v>44557</v>
      </c>
      <c r="B491" s="13" t="s">
        <v>4624</v>
      </c>
      <c r="C491" s="13" t="s">
        <v>21360</v>
      </c>
      <c r="D491" s="13" t="s">
        <v>4625</v>
      </c>
      <c r="E491" s="13" t="s">
        <v>4626</v>
      </c>
      <c r="F491" s="13" t="s">
        <v>2701</v>
      </c>
      <c r="G491" s="13">
        <v>61342320</v>
      </c>
      <c r="H491" s="13">
        <v>61342320</v>
      </c>
      <c r="I491" s="13" t="s">
        <v>2383</v>
      </c>
      <c r="J491" s="13">
        <v>32</v>
      </c>
      <c r="K491" s="13" t="s">
        <v>2395</v>
      </c>
      <c r="L491" s="13" t="s">
        <v>2395</v>
      </c>
      <c r="M491" s="13" t="s">
        <v>2385</v>
      </c>
      <c r="N491" s="13" t="s">
        <v>2385</v>
      </c>
      <c r="O491" s="13" t="s">
        <v>2385</v>
      </c>
      <c r="P491" s="13" t="s">
        <v>2385</v>
      </c>
      <c r="Q491" s="13" t="s">
        <v>2386</v>
      </c>
      <c r="R491" s="13" t="s">
        <v>4627</v>
      </c>
      <c r="T491" s="13" t="s">
        <v>4628</v>
      </c>
      <c r="V491" s="13" t="s">
        <v>2600</v>
      </c>
      <c r="W491" s="13" t="s">
        <v>2389</v>
      </c>
      <c r="X491" s="13" t="s">
        <v>1437</v>
      </c>
      <c r="AA491" s="13" t="s">
        <v>27297</v>
      </c>
      <c r="AB491" s="13" t="s">
        <v>2390</v>
      </c>
    </row>
    <row r="492" spans="1:31" x14ac:dyDescent="0.25">
      <c r="A492" s="12">
        <v>44557</v>
      </c>
      <c r="B492" s="13" t="s">
        <v>4629</v>
      </c>
      <c r="C492" s="13" t="s">
        <v>21361</v>
      </c>
      <c r="D492" s="13" t="s">
        <v>4630</v>
      </c>
      <c r="E492" s="13" t="s">
        <v>4631</v>
      </c>
      <c r="F492" s="13" t="s">
        <v>2382</v>
      </c>
      <c r="G492" s="13">
        <v>63165889</v>
      </c>
      <c r="H492" s="13">
        <v>60185656</v>
      </c>
      <c r="I492" s="13" t="s">
        <v>2383</v>
      </c>
      <c r="J492" s="13">
        <v>23</v>
      </c>
      <c r="K492" s="13" t="s">
        <v>2384</v>
      </c>
      <c r="L492" s="13" t="s">
        <v>2384</v>
      </c>
      <c r="M492" s="13" t="s">
        <v>2385</v>
      </c>
      <c r="N492" s="13" t="s">
        <v>2385</v>
      </c>
      <c r="O492" s="13" t="s">
        <v>2385</v>
      </c>
      <c r="P492" s="13" t="s">
        <v>2385</v>
      </c>
      <c r="Q492" s="13" t="s">
        <v>2570</v>
      </c>
      <c r="R492" s="13" t="s">
        <v>4632</v>
      </c>
      <c r="T492" s="13" t="s">
        <v>4633</v>
      </c>
      <c r="V492" s="13" t="s">
        <v>2988</v>
      </c>
      <c r="W492" s="13" t="s">
        <v>2389</v>
      </c>
      <c r="X492" s="13" t="s">
        <v>1437</v>
      </c>
      <c r="AA492" s="13" t="s">
        <v>27297</v>
      </c>
      <c r="AB492" s="13" t="s">
        <v>2390</v>
      </c>
    </row>
    <row r="493" spans="1:31" x14ac:dyDescent="0.25">
      <c r="A493" s="12">
        <v>44557</v>
      </c>
      <c r="B493" s="13" t="s">
        <v>4634</v>
      </c>
      <c r="C493" s="13" t="s">
        <v>21362</v>
      </c>
      <c r="D493" s="13" t="s">
        <v>4635</v>
      </c>
      <c r="E493" s="13" t="s">
        <v>4636</v>
      </c>
      <c r="F493" s="13" t="s">
        <v>2382</v>
      </c>
      <c r="G493" s="13">
        <v>60246197</v>
      </c>
      <c r="H493" s="13">
        <v>60246197</v>
      </c>
      <c r="I493" s="13" t="s">
        <v>2394</v>
      </c>
      <c r="J493" s="13">
        <v>29</v>
      </c>
      <c r="K493" s="13" t="s">
        <v>2384</v>
      </c>
      <c r="L493" s="13" t="s">
        <v>2395</v>
      </c>
      <c r="M493" s="13" t="s">
        <v>2385</v>
      </c>
      <c r="N493" s="13" t="s">
        <v>2385</v>
      </c>
      <c r="O493" s="13" t="s">
        <v>2385</v>
      </c>
      <c r="P493" s="13" t="s">
        <v>2385</v>
      </c>
      <c r="Q493" s="13" t="s">
        <v>2386</v>
      </c>
      <c r="R493" s="13" t="s">
        <v>4637</v>
      </c>
      <c r="T493" s="13" t="s">
        <v>4638</v>
      </c>
      <c r="V493" s="13" t="s">
        <v>2988</v>
      </c>
      <c r="W493" s="13" t="s">
        <v>2389</v>
      </c>
      <c r="X493" s="13" t="s">
        <v>1437</v>
      </c>
      <c r="AA493" s="13" t="s">
        <v>27297</v>
      </c>
      <c r="AB493" s="13" t="s">
        <v>2390</v>
      </c>
    </row>
    <row r="494" spans="1:31" x14ac:dyDescent="0.25">
      <c r="A494" s="12">
        <v>44553</v>
      </c>
      <c r="B494" s="13" t="s">
        <v>4147</v>
      </c>
      <c r="C494" s="13" t="s">
        <v>21363</v>
      </c>
      <c r="D494" s="13" t="s">
        <v>4148</v>
      </c>
      <c r="E494" s="13" t="s">
        <v>4149</v>
      </c>
      <c r="F494" s="13" t="s">
        <v>2382</v>
      </c>
      <c r="G494" s="13">
        <v>61756557</v>
      </c>
      <c r="H494" s="13">
        <v>0</v>
      </c>
      <c r="I494" s="13" t="s">
        <v>2394</v>
      </c>
      <c r="J494" s="13">
        <v>22</v>
      </c>
      <c r="K494" s="13" t="s">
        <v>2395</v>
      </c>
      <c r="L494" s="13" t="s">
        <v>2384</v>
      </c>
      <c r="M494" s="13" t="s">
        <v>2385</v>
      </c>
      <c r="N494" s="13" t="s">
        <v>2385</v>
      </c>
      <c r="O494" s="13" t="s">
        <v>2385</v>
      </c>
      <c r="P494" s="13" t="s">
        <v>2385</v>
      </c>
      <c r="Q494" s="13" t="s">
        <v>2386</v>
      </c>
      <c r="R494" s="13" t="s">
        <v>4150</v>
      </c>
      <c r="V494" s="13" t="s">
        <v>2439</v>
      </c>
      <c r="W494" s="13" t="s">
        <v>2389</v>
      </c>
      <c r="X494" s="13" t="s">
        <v>1437</v>
      </c>
      <c r="AA494" s="13" t="s">
        <v>27297</v>
      </c>
      <c r="AB494" s="13" t="s">
        <v>2390</v>
      </c>
      <c r="AD494" s="13" t="s">
        <v>2428</v>
      </c>
    </row>
    <row r="495" spans="1:31" x14ac:dyDescent="0.25">
      <c r="A495" s="12">
        <v>44553</v>
      </c>
      <c r="B495" s="13" t="s">
        <v>4639</v>
      </c>
      <c r="C495" s="13" t="s">
        <v>21364</v>
      </c>
      <c r="D495" s="13" t="s">
        <v>4640</v>
      </c>
      <c r="E495" s="13" t="s">
        <v>4641</v>
      </c>
      <c r="F495" s="13" t="s">
        <v>2407</v>
      </c>
      <c r="G495" s="13">
        <v>72069277</v>
      </c>
      <c r="H495" s="13">
        <v>76033187</v>
      </c>
      <c r="I495" s="13" t="s">
        <v>2383</v>
      </c>
      <c r="J495" s="13">
        <v>20</v>
      </c>
      <c r="K495" s="13" t="s">
        <v>2384</v>
      </c>
      <c r="L495" s="13" t="s">
        <v>2384</v>
      </c>
      <c r="M495" s="13" t="s">
        <v>2385</v>
      </c>
      <c r="N495" s="13" t="s">
        <v>2385</v>
      </c>
      <c r="O495" s="13" t="s">
        <v>2385</v>
      </c>
      <c r="P495" s="13" t="s">
        <v>2385</v>
      </c>
      <c r="Q495" s="13" t="s">
        <v>2386</v>
      </c>
      <c r="R495" s="13" t="s">
        <v>4642</v>
      </c>
      <c r="T495" s="13" t="s">
        <v>4643</v>
      </c>
      <c r="V495" s="13" t="s">
        <v>2988</v>
      </c>
      <c r="W495" s="13" t="s">
        <v>2389</v>
      </c>
      <c r="X495" s="13" t="s">
        <v>1437</v>
      </c>
      <c r="AA495" s="13" t="s">
        <v>27297</v>
      </c>
      <c r="AB495" s="13" t="s">
        <v>2390</v>
      </c>
    </row>
    <row r="496" spans="1:31" x14ac:dyDescent="0.25">
      <c r="A496" s="12">
        <v>44552</v>
      </c>
      <c r="B496" s="13" t="s">
        <v>4649</v>
      </c>
      <c r="C496" s="13" t="s">
        <v>21365</v>
      </c>
      <c r="D496" s="13" t="s">
        <v>4650</v>
      </c>
      <c r="E496" s="13" t="s">
        <v>4651</v>
      </c>
      <c r="F496" s="13" t="s">
        <v>2407</v>
      </c>
      <c r="G496" s="13">
        <v>78343858</v>
      </c>
      <c r="H496" s="13">
        <v>22885164</v>
      </c>
      <c r="I496" s="13" t="s">
        <v>2383</v>
      </c>
      <c r="J496" s="13">
        <v>38</v>
      </c>
      <c r="K496" s="13" t="s">
        <v>2384</v>
      </c>
      <c r="L496" s="13" t="s">
        <v>2395</v>
      </c>
      <c r="M496" s="13" t="s">
        <v>2385</v>
      </c>
      <c r="N496" s="13" t="s">
        <v>2385</v>
      </c>
      <c r="O496" s="13" t="s">
        <v>2385</v>
      </c>
      <c r="P496" s="13" t="s">
        <v>2385</v>
      </c>
      <c r="Q496" s="13" t="s">
        <v>2396</v>
      </c>
      <c r="R496" s="13" t="s">
        <v>4652</v>
      </c>
      <c r="T496" s="13" t="s">
        <v>4653</v>
      </c>
      <c r="V496" s="13" t="s">
        <v>2600</v>
      </c>
      <c r="W496" s="13" t="s">
        <v>2389</v>
      </c>
      <c r="X496" s="13" t="s">
        <v>1437</v>
      </c>
      <c r="AA496" s="13" t="s">
        <v>27297</v>
      </c>
      <c r="AB496" s="13" t="s">
        <v>2390</v>
      </c>
    </row>
    <row r="497" spans="1:31" x14ac:dyDescent="0.25">
      <c r="A497" s="12">
        <v>44552</v>
      </c>
      <c r="B497" s="13" t="s">
        <v>4654</v>
      </c>
      <c r="C497" s="13" t="s">
        <v>21366</v>
      </c>
      <c r="D497" s="13" t="s">
        <v>4655</v>
      </c>
      <c r="E497" s="13" t="s">
        <v>4656</v>
      </c>
      <c r="F497" s="13" t="s">
        <v>2382</v>
      </c>
      <c r="G497" s="13">
        <v>71258163</v>
      </c>
      <c r="H497" s="13">
        <v>72972607</v>
      </c>
      <c r="I497" s="13" t="s">
        <v>2394</v>
      </c>
      <c r="J497" s="13">
        <v>31</v>
      </c>
      <c r="K497" s="13" t="s">
        <v>2384</v>
      </c>
      <c r="L497" s="13" t="s">
        <v>2384</v>
      </c>
      <c r="M497" s="13" t="s">
        <v>2385</v>
      </c>
      <c r="N497" s="13" t="s">
        <v>2385</v>
      </c>
      <c r="O497" s="13" t="s">
        <v>2385</v>
      </c>
      <c r="P497" s="13" t="s">
        <v>2385</v>
      </c>
      <c r="Q497" s="13" t="s">
        <v>2386</v>
      </c>
      <c r="R497" s="13" t="s">
        <v>4657</v>
      </c>
      <c r="T497" s="13" t="s">
        <v>4658</v>
      </c>
      <c r="V497" s="13" t="s">
        <v>2600</v>
      </c>
      <c r="W497" s="13" t="s">
        <v>2389</v>
      </c>
      <c r="X497" s="13" t="s">
        <v>1437</v>
      </c>
      <c r="AA497" s="13" t="s">
        <v>27297</v>
      </c>
      <c r="AB497" s="13" t="s">
        <v>2390</v>
      </c>
    </row>
    <row r="498" spans="1:31" x14ac:dyDescent="0.25">
      <c r="A498" s="12">
        <v>44552</v>
      </c>
      <c r="B498" s="13" t="s">
        <v>4659</v>
      </c>
      <c r="C498" s="13" t="s">
        <v>21367</v>
      </c>
      <c r="D498" s="13" t="s">
        <v>4660</v>
      </c>
      <c r="E498" s="13" t="s">
        <v>4661</v>
      </c>
      <c r="F498" s="13" t="s">
        <v>2382</v>
      </c>
      <c r="G498" s="13">
        <v>75504815</v>
      </c>
      <c r="H498" s="13">
        <v>75955969</v>
      </c>
      <c r="I498" s="13" t="s">
        <v>2394</v>
      </c>
      <c r="J498" s="13">
        <v>24</v>
      </c>
      <c r="K498" s="13" t="s">
        <v>2384</v>
      </c>
      <c r="L498" s="13" t="s">
        <v>2384</v>
      </c>
      <c r="M498" s="13" t="s">
        <v>2385</v>
      </c>
      <c r="N498" s="13" t="s">
        <v>2385</v>
      </c>
      <c r="O498" s="13" t="s">
        <v>2385</v>
      </c>
      <c r="P498" s="13" t="s">
        <v>2385</v>
      </c>
      <c r="Q498" s="13" t="s">
        <v>2386</v>
      </c>
      <c r="R498" s="13" t="s">
        <v>4662</v>
      </c>
      <c r="T498" s="13" t="s">
        <v>4663</v>
      </c>
      <c r="V498" s="13" t="s">
        <v>2988</v>
      </c>
      <c r="W498" s="13" t="s">
        <v>2389</v>
      </c>
      <c r="X498" s="13" t="s">
        <v>1437</v>
      </c>
      <c r="AA498" s="13" t="s">
        <v>27297</v>
      </c>
      <c r="AB498" s="13" t="s">
        <v>2390</v>
      </c>
    </row>
    <row r="499" spans="1:31" x14ac:dyDescent="0.25">
      <c r="A499" s="12">
        <v>44551</v>
      </c>
      <c r="B499" s="13" t="s">
        <v>4664</v>
      </c>
      <c r="C499" s="13" t="s">
        <v>21368</v>
      </c>
      <c r="D499" s="13" t="s">
        <v>4665</v>
      </c>
      <c r="E499" s="13" t="s">
        <v>4666</v>
      </c>
      <c r="F499" s="13" t="s">
        <v>2382</v>
      </c>
      <c r="G499" s="13">
        <v>71242278</v>
      </c>
      <c r="H499" s="13">
        <v>0</v>
      </c>
      <c r="I499" s="13" t="s">
        <v>2394</v>
      </c>
      <c r="J499" s="13">
        <v>19</v>
      </c>
      <c r="K499" s="13" t="s">
        <v>2384</v>
      </c>
      <c r="L499" s="13" t="s">
        <v>2384</v>
      </c>
      <c r="M499" s="13" t="s">
        <v>2385</v>
      </c>
      <c r="N499" s="13" t="s">
        <v>2385</v>
      </c>
      <c r="O499" s="13" t="s">
        <v>2385</v>
      </c>
      <c r="P499" s="13" t="s">
        <v>2385</v>
      </c>
      <c r="Q499" s="13" t="s">
        <v>2386</v>
      </c>
      <c r="R499" s="13" t="s">
        <v>4667</v>
      </c>
      <c r="V499" s="13" t="s">
        <v>2600</v>
      </c>
      <c r="W499" s="13" t="s">
        <v>2389</v>
      </c>
      <c r="X499" s="13" t="s">
        <v>1437</v>
      </c>
      <c r="AA499" s="13" t="s">
        <v>27297</v>
      </c>
      <c r="AB499" s="13" t="s">
        <v>2390</v>
      </c>
    </row>
    <row r="500" spans="1:31" x14ac:dyDescent="0.25">
      <c r="A500" s="12">
        <v>44551</v>
      </c>
      <c r="B500" s="13" t="s">
        <v>4668</v>
      </c>
      <c r="C500" s="13" t="s">
        <v>21369</v>
      </c>
      <c r="D500" s="13" t="s">
        <v>4669</v>
      </c>
      <c r="E500" s="13" t="s">
        <v>4670</v>
      </c>
      <c r="F500" s="13" t="s">
        <v>2382</v>
      </c>
      <c r="G500" s="13">
        <v>78447186</v>
      </c>
      <c r="H500" s="13">
        <v>79607046</v>
      </c>
      <c r="I500" s="13" t="s">
        <v>2394</v>
      </c>
      <c r="J500" s="13">
        <v>25</v>
      </c>
      <c r="K500" s="13" t="s">
        <v>2395</v>
      </c>
      <c r="L500" s="13" t="s">
        <v>2384</v>
      </c>
      <c r="M500" s="13" t="s">
        <v>2385</v>
      </c>
      <c r="N500" s="13" t="s">
        <v>2385</v>
      </c>
      <c r="O500" s="13" t="s">
        <v>2385</v>
      </c>
      <c r="P500" s="13" t="s">
        <v>2385</v>
      </c>
      <c r="Q500" s="13" t="s">
        <v>2386</v>
      </c>
      <c r="R500" s="13" t="s">
        <v>4671</v>
      </c>
      <c r="T500" s="13" t="s">
        <v>4672</v>
      </c>
      <c r="V500" s="13" t="s">
        <v>2988</v>
      </c>
      <c r="W500" s="13" t="s">
        <v>2389</v>
      </c>
      <c r="X500" s="13" t="s">
        <v>1437</v>
      </c>
      <c r="AA500" s="13" t="s">
        <v>27297</v>
      </c>
      <c r="AB500" s="13" t="s">
        <v>2390</v>
      </c>
    </row>
    <row r="501" spans="1:31" x14ac:dyDescent="0.25">
      <c r="A501" s="12">
        <v>44550</v>
      </c>
      <c r="B501" s="13" t="s">
        <v>4673</v>
      </c>
      <c r="C501" s="13" t="s">
        <v>21370</v>
      </c>
      <c r="D501" s="13" t="s">
        <v>4674</v>
      </c>
      <c r="E501" s="13" t="s">
        <v>4675</v>
      </c>
      <c r="F501" s="13" t="s">
        <v>2382</v>
      </c>
      <c r="G501" s="13">
        <v>79599432</v>
      </c>
      <c r="H501" s="13">
        <v>78328404</v>
      </c>
      <c r="I501" s="13" t="s">
        <v>2383</v>
      </c>
      <c r="J501" s="13">
        <v>21</v>
      </c>
      <c r="K501" s="13" t="s">
        <v>2384</v>
      </c>
      <c r="L501" s="13" t="s">
        <v>2384</v>
      </c>
      <c r="M501" s="13" t="s">
        <v>2385</v>
      </c>
      <c r="N501" s="13" t="s">
        <v>2385</v>
      </c>
      <c r="O501" s="13" t="s">
        <v>2385</v>
      </c>
      <c r="P501" s="13" t="s">
        <v>2385</v>
      </c>
      <c r="Q501" s="13" t="s">
        <v>2386</v>
      </c>
      <c r="R501" s="13" t="s">
        <v>4676</v>
      </c>
      <c r="T501" s="13" t="s">
        <v>4677</v>
      </c>
      <c r="V501" s="13" t="s">
        <v>2988</v>
      </c>
      <c r="W501" s="13" t="s">
        <v>2389</v>
      </c>
      <c r="X501" s="13" t="s">
        <v>1437</v>
      </c>
      <c r="AA501" s="13" t="s">
        <v>27297</v>
      </c>
      <c r="AB501" s="13" t="s">
        <v>2390</v>
      </c>
    </row>
    <row r="502" spans="1:31" x14ac:dyDescent="0.25">
      <c r="A502" s="12">
        <v>44550</v>
      </c>
      <c r="B502" s="13" t="s">
        <v>4678</v>
      </c>
      <c r="C502" s="13" t="s">
        <v>21371</v>
      </c>
      <c r="D502" s="13" t="s">
        <v>4679</v>
      </c>
      <c r="E502" s="13" t="s">
        <v>4680</v>
      </c>
      <c r="F502" s="13" t="s">
        <v>2407</v>
      </c>
      <c r="G502" s="13">
        <v>73484366</v>
      </c>
      <c r="H502" s="13">
        <v>0</v>
      </c>
      <c r="I502" s="13" t="s">
        <v>2383</v>
      </c>
      <c r="J502" s="13">
        <v>21</v>
      </c>
      <c r="K502" s="13" t="s">
        <v>2384</v>
      </c>
      <c r="L502" s="13" t="s">
        <v>2395</v>
      </c>
      <c r="M502" s="13" t="s">
        <v>2423</v>
      </c>
      <c r="N502" s="13" t="s">
        <v>2385</v>
      </c>
      <c r="O502" s="13" t="s">
        <v>2423</v>
      </c>
      <c r="P502" s="13" t="s">
        <v>2385</v>
      </c>
      <c r="Q502" s="13" t="s">
        <v>2386</v>
      </c>
      <c r="R502" s="13" t="s">
        <v>4203</v>
      </c>
      <c r="V502" s="13" t="s">
        <v>2388</v>
      </c>
      <c r="W502" s="13" t="s">
        <v>2389</v>
      </c>
      <c r="X502" s="13" t="s">
        <v>1437</v>
      </c>
      <c r="AA502" s="13" t="s">
        <v>27297</v>
      </c>
      <c r="AB502" s="13" t="s">
        <v>2390</v>
      </c>
    </row>
    <row r="503" spans="1:31" x14ac:dyDescent="0.25">
      <c r="A503" s="12">
        <v>44540</v>
      </c>
      <c r="B503" s="13" t="s">
        <v>4681</v>
      </c>
      <c r="C503" s="13" t="s">
        <v>623</v>
      </c>
      <c r="D503" s="13" t="s">
        <v>4682</v>
      </c>
      <c r="E503" s="13" t="s">
        <v>4683</v>
      </c>
      <c r="F503" s="13" t="s">
        <v>2407</v>
      </c>
      <c r="G503" s="13">
        <v>78669432</v>
      </c>
      <c r="H503" s="13">
        <v>0</v>
      </c>
      <c r="I503" s="13" t="s">
        <v>2383</v>
      </c>
      <c r="J503" s="13">
        <v>22</v>
      </c>
      <c r="K503" s="13" t="s">
        <v>2384</v>
      </c>
      <c r="L503" s="13" t="s">
        <v>2395</v>
      </c>
      <c r="M503" s="13" t="s">
        <v>2423</v>
      </c>
      <c r="N503" s="13" t="s">
        <v>2385</v>
      </c>
      <c r="O503" s="13" t="s">
        <v>2385</v>
      </c>
      <c r="P503" s="13" t="s">
        <v>2385</v>
      </c>
      <c r="Q503" s="13" t="s">
        <v>2570</v>
      </c>
      <c r="R503" s="13" t="s">
        <v>4684</v>
      </c>
      <c r="T503" s="13" t="s">
        <v>4685</v>
      </c>
      <c r="U503" s="13" t="s">
        <v>2451</v>
      </c>
      <c r="V503" s="13" t="s">
        <v>3810</v>
      </c>
      <c r="W503" s="13" t="s">
        <v>2389</v>
      </c>
      <c r="X503" s="13" t="s">
        <v>468</v>
      </c>
      <c r="AA503" s="13" t="s">
        <v>27296</v>
      </c>
      <c r="AB503" s="13" t="s">
        <v>2427</v>
      </c>
      <c r="AD503" s="13" t="s">
        <v>2428</v>
      </c>
      <c r="AE503" s="13" t="s">
        <v>3730</v>
      </c>
    </row>
    <row r="504" spans="1:31" x14ac:dyDescent="0.25">
      <c r="A504" s="12" t="s">
        <v>4686</v>
      </c>
      <c r="B504" s="13" t="s">
        <v>4687</v>
      </c>
      <c r="C504" s="13" t="s">
        <v>21372</v>
      </c>
      <c r="D504" s="13" t="s">
        <v>4688</v>
      </c>
      <c r="E504" s="13" t="s">
        <v>4689</v>
      </c>
      <c r="F504" s="13" t="s">
        <v>4690</v>
      </c>
      <c r="G504" s="13" t="s">
        <v>4691</v>
      </c>
      <c r="H504" s="13">
        <v>0</v>
      </c>
      <c r="I504" s="13" t="s">
        <v>2394</v>
      </c>
      <c r="J504" s="13" t="s">
        <v>4692</v>
      </c>
      <c r="K504" s="13" t="s">
        <v>2395</v>
      </c>
      <c r="L504" s="13" t="s">
        <v>2384</v>
      </c>
      <c r="M504" s="13" t="s">
        <v>2385</v>
      </c>
      <c r="N504" s="13" t="s">
        <v>2385</v>
      </c>
      <c r="O504" s="13" t="s">
        <v>2385</v>
      </c>
      <c r="P504" s="13" t="s">
        <v>2385</v>
      </c>
      <c r="Q504" s="13" t="s">
        <v>2570</v>
      </c>
      <c r="R504" s="13" t="s">
        <v>4693</v>
      </c>
      <c r="U504" s="13" t="s">
        <v>2451</v>
      </c>
      <c r="V504" s="13" t="s">
        <v>3810</v>
      </c>
      <c r="W504" s="13" t="s">
        <v>254</v>
      </c>
      <c r="X504" s="13" t="s">
        <v>1831</v>
      </c>
      <c r="AA504" s="13" t="s">
        <v>27297</v>
      </c>
      <c r="AB504" s="13" t="s">
        <v>3269</v>
      </c>
    </row>
    <row r="505" spans="1:31" x14ac:dyDescent="0.25">
      <c r="A505" s="12">
        <v>44540</v>
      </c>
      <c r="B505" s="13" t="s">
        <v>4694</v>
      </c>
      <c r="C505" s="13" t="s">
        <v>21373</v>
      </c>
      <c r="D505" s="13" t="s">
        <v>4695</v>
      </c>
      <c r="E505" s="13" t="s">
        <v>4696</v>
      </c>
      <c r="F505" s="13" t="s">
        <v>2382</v>
      </c>
      <c r="G505" s="13">
        <v>71611295</v>
      </c>
      <c r="H505" s="13">
        <v>0</v>
      </c>
      <c r="I505" s="13" t="s">
        <v>2394</v>
      </c>
      <c r="J505" s="13">
        <v>21</v>
      </c>
      <c r="K505" s="13" t="s">
        <v>2384</v>
      </c>
      <c r="L505" s="13" t="s">
        <v>2395</v>
      </c>
      <c r="M505" s="13" t="s">
        <v>2385</v>
      </c>
      <c r="N505" s="13" t="s">
        <v>2385</v>
      </c>
      <c r="O505" s="13" t="s">
        <v>2423</v>
      </c>
      <c r="P505" s="13" t="s">
        <v>2385</v>
      </c>
      <c r="Q505" s="13" t="s">
        <v>2570</v>
      </c>
      <c r="R505" s="13" t="s">
        <v>4697</v>
      </c>
      <c r="T505" s="13" t="s">
        <v>4698</v>
      </c>
      <c r="U505" s="13" t="s">
        <v>2451</v>
      </c>
      <c r="V505" s="13" t="s">
        <v>3810</v>
      </c>
      <c r="W505" s="13" t="s">
        <v>2389</v>
      </c>
      <c r="X505" s="13" t="s">
        <v>1831</v>
      </c>
      <c r="AA505" s="13" t="s">
        <v>27297</v>
      </c>
      <c r="AB505" s="13" t="s">
        <v>2390</v>
      </c>
    </row>
    <row r="506" spans="1:31" x14ac:dyDescent="0.25">
      <c r="A506" s="12">
        <v>44540</v>
      </c>
      <c r="B506" s="13" t="s">
        <v>4699</v>
      </c>
      <c r="C506" s="13" t="s">
        <v>21374</v>
      </c>
      <c r="D506" s="13" t="s">
        <v>4700</v>
      </c>
      <c r="E506" s="13" t="s">
        <v>4701</v>
      </c>
      <c r="F506" s="13" t="s">
        <v>2382</v>
      </c>
      <c r="G506" s="13">
        <v>78089207</v>
      </c>
      <c r="H506" s="13">
        <v>72069965</v>
      </c>
      <c r="I506" s="13" t="s">
        <v>2394</v>
      </c>
      <c r="J506" s="13">
        <v>25</v>
      </c>
      <c r="K506" s="13" t="s">
        <v>2395</v>
      </c>
      <c r="L506" s="13" t="s">
        <v>2395</v>
      </c>
      <c r="M506" s="13" t="s">
        <v>2385</v>
      </c>
      <c r="N506" s="13" t="s">
        <v>2385</v>
      </c>
      <c r="O506" s="13" t="s">
        <v>2385</v>
      </c>
      <c r="P506" s="13" t="s">
        <v>2385</v>
      </c>
      <c r="Q506" s="13" t="s">
        <v>2570</v>
      </c>
      <c r="R506" s="13" t="s">
        <v>4702</v>
      </c>
      <c r="T506" s="13" t="s">
        <v>4703</v>
      </c>
      <c r="U506" s="13" t="s">
        <v>2451</v>
      </c>
      <c r="V506" s="13" t="s">
        <v>3810</v>
      </c>
      <c r="W506" s="13" t="s">
        <v>2389</v>
      </c>
      <c r="X506" s="13" t="s">
        <v>1831</v>
      </c>
      <c r="AA506" s="13" t="s">
        <v>27297</v>
      </c>
      <c r="AB506" s="13" t="s">
        <v>2390</v>
      </c>
    </row>
    <row r="507" spans="1:31" x14ac:dyDescent="0.25">
      <c r="A507" s="12">
        <v>44541</v>
      </c>
      <c r="B507" s="13" t="s">
        <v>4704</v>
      </c>
      <c r="C507" s="13" t="s">
        <v>21375</v>
      </c>
      <c r="D507" s="13" t="s">
        <v>4705</v>
      </c>
      <c r="E507" s="13" t="s">
        <v>4706</v>
      </c>
      <c r="F507" s="13" t="s">
        <v>2407</v>
      </c>
      <c r="G507" s="13">
        <v>79654782</v>
      </c>
      <c r="H507" s="13">
        <v>78051841</v>
      </c>
      <c r="I507" s="13" t="s">
        <v>2394</v>
      </c>
      <c r="J507" s="13">
        <v>29</v>
      </c>
      <c r="K507" s="13" t="s">
        <v>2384</v>
      </c>
      <c r="L507" s="13" t="s">
        <v>2395</v>
      </c>
      <c r="M507" s="13" t="s">
        <v>2423</v>
      </c>
      <c r="N507" s="13" t="s">
        <v>2385</v>
      </c>
      <c r="O507" s="13" t="s">
        <v>2385</v>
      </c>
      <c r="P507" s="13" t="s">
        <v>2385</v>
      </c>
      <c r="Q507" s="13" t="s">
        <v>2570</v>
      </c>
      <c r="R507" s="13" t="s">
        <v>4707</v>
      </c>
      <c r="U507" s="13" t="s">
        <v>2451</v>
      </c>
      <c r="V507" s="13" t="s">
        <v>3810</v>
      </c>
      <c r="W507" s="13" t="s">
        <v>2389</v>
      </c>
      <c r="X507" s="13" t="s">
        <v>1831</v>
      </c>
      <c r="AA507" s="13" t="s">
        <v>27297</v>
      </c>
      <c r="AB507" s="13" t="s">
        <v>2390</v>
      </c>
    </row>
    <row r="508" spans="1:31" x14ac:dyDescent="0.25">
      <c r="A508" s="12">
        <v>44548</v>
      </c>
      <c r="B508" s="13" t="s">
        <v>4708</v>
      </c>
      <c r="C508" s="13" t="s">
        <v>21376</v>
      </c>
      <c r="D508" s="13" t="s">
        <v>4709</v>
      </c>
      <c r="E508" s="13" t="s">
        <v>4710</v>
      </c>
      <c r="F508" s="13" t="s">
        <v>2407</v>
      </c>
      <c r="G508" s="13">
        <v>73813632</v>
      </c>
      <c r="H508" s="13">
        <v>73907586</v>
      </c>
      <c r="I508" s="13" t="s">
        <v>2383</v>
      </c>
      <c r="J508" s="13">
        <v>17</v>
      </c>
      <c r="K508" s="13" t="s">
        <v>2384</v>
      </c>
      <c r="L508" s="13" t="s">
        <v>2384</v>
      </c>
      <c r="M508" s="13" t="s">
        <v>2385</v>
      </c>
      <c r="N508" s="13" t="s">
        <v>2385</v>
      </c>
      <c r="O508" s="13" t="s">
        <v>2385</v>
      </c>
      <c r="P508" s="13" t="s">
        <v>2385</v>
      </c>
      <c r="Q508" s="13" t="s">
        <v>2386</v>
      </c>
      <c r="T508" s="13" t="s">
        <v>4711</v>
      </c>
      <c r="V508" s="13" t="s">
        <v>2988</v>
      </c>
      <c r="W508" s="13" t="s">
        <v>2389</v>
      </c>
      <c r="X508" s="13" t="s">
        <v>1437</v>
      </c>
      <c r="AA508" s="13" t="s">
        <v>27297</v>
      </c>
      <c r="AB508" s="13" t="s">
        <v>2390</v>
      </c>
    </row>
    <row r="509" spans="1:31" x14ac:dyDescent="0.25">
      <c r="A509" s="12">
        <v>44616</v>
      </c>
      <c r="B509" s="13" t="s">
        <v>4712</v>
      </c>
      <c r="C509" s="13" t="s">
        <v>662</v>
      </c>
      <c r="D509" s="13" t="s">
        <v>4713</v>
      </c>
      <c r="E509" s="13" t="s">
        <v>4714</v>
      </c>
      <c r="F509" s="13" t="s">
        <v>2407</v>
      </c>
      <c r="G509" s="13">
        <v>70816388</v>
      </c>
      <c r="H509" s="13">
        <v>71880644</v>
      </c>
      <c r="I509" s="13" t="s">
        <v>2383</v>
      </c>
      <c r="J509" s="13">
        <v>26</v>
      </c>
      <c r="K509" s="13" t="s">
        <v>2384</v>
      </c>
      <c r="L509" s="13" t="s">
        <v>2384</v>
      </c>
      <c r="M509" s="13" t="s">
        <v>2423</v>
      </c>
      <c r="N509" s="13" t="s">
        <v>2385</v>
      </c>
      <c r="O509" s="13" t="s">
        <v>2385</v>
      </c>
      <c r="P509" s="13" t="s">
        <v>2385</v>
      </c>
      <c r="Q509" s="13" t="s">
        <v>2396</v>
      </c>
      <c r="R509" s="13" t="s">
        <v>4715</v>
      </c>
      <c r="T509" s="13" t="s">
        <v>4716</v>
      </c>
      <c r="U509" s="13" t="s">
        <v>2803</v>
      </c>
      <c r="V509" s="13" t="s">
        <v>2663</v>
      </c>
      <c r="W509" s="13" t="s">
        <v>2389</v>
      </c>
      <c r="X509" s="13" t="s">
        <v>468</v>
      </c>
      <c r="AA509" s="13" t="s">
        <v>27296</v>
      </c>
      <c r="AB509" s="13" t="s">
        <v>2427</v>
      </c>
      <c r="AD509" s="13" t="s">
        <v>2428</v>
      </c>
      <c r="AE509" s="13" t="s">
        <v>3724</v>
      </c>
    </row>
    <row r="510" spans="1:31" x14ac:dyDescent="0.25">
      <c r="A510" s="12">
        <v>44541</v>
      </c>
      <c r="B510" s="13" t="s">
        <v>4717</v>
      </c>
      <c r="C510" s="13" t="s">
        <v>21377</v>
      </c>
      <c r="D510" s="13" t="s">
        <v>4718</v>
      </c>
      <c r="E510" s="13" t="s">
        <v>4719</v>
      </c>
      <c r="F510" s="13" t="s">
        <v>2382</v>
      </c>
      <c r="G510" s="13">
        <v>72001794</v>
      </c>
      <c r="H510" s="13">
        <v>0</v>
      </c>
      <c r="I510" s="13" t="s">
        <v>2394</v>
      </c>
      <c r="J510" s="13">
        <v>22</v>
      </c>
      <c r="K510" s="13" t="s">
        <v>2384</v>
      </c>
      <c r="L510" s="13" t="s">
        <v>2384</v>
      </c>
      <c r="M510" s="13" t="s">
        <v>2385</v>
      </c>
      <c r="N510" s="13" t="s">
        <v>2385</v>
      </c>
      <c r="O510" s="13" t="s">
        <v>2385</v>
      </c>
      <c r="P510" s="13" t="s">
        <v>2385</v>
      </c>
      <c r="Q510" s="13" t="s">
        <v>2570</v>
      </c>
      <c r="R510" s="13" t="s">
        <v>4720</v>
      </c>
      <c r="T510" s="13" t="s">
        <v>4721</v>
      </c>
      <c r="U510" s="13" t="s">
        <v>2451</v>
      </c>
      <c r="V510" s="13" t="s">
        <v>3810</v>
      </c>
      <c r="W510" s="13" t="s">
        <v>2389</v>
      </c>
      <c r="X510" s="13" t="s">
        <v>1831</v>
      </c>
      <c r="AA510" s="13" t="s">
        <v>27297</v>
      </c>
      <c r="AB510" s="13" t="s">
        <v>2390</v>
      </c>
    </row>
    <row r="511" spans="1:31" x14ac:dyDescent="0.25">
      <c r="A511" s="12">
        <v>44541</v>
      </c>
      <c r="B511" s="13" t="s">
        <v>4722</v>
      </c>
      <c r="C511" s="13" t="s">
        <v>21378</v>
      </c>
      <c r="D511" s="13" t="s">
        <v>4723</v>
      </c>
      <c r="E511" s="13" t="s">
        <v>4724</v>
      </c>
      <c r="F511" s="13" t="s">
        <v>4725</v>
      </c>
      <c r="G511" s="13">
        <v>75670654</v>
      </c>
      <c r="H511" s="13">
        <v>0</v>
      </c>
      <c r="I511" s="13" t="s">
        <v>2383</v>
      </c>
      <c r="J511" s="13">
        <v>29</v>
      </c>
      <c r="K511" s="13" t="s">
        <v>2384</v>
      </c>
      <c r="L511" s="13" t="s">
        <v>2384</v>
      </c>
      <c r="M511" s="13" t="s">
        <v>2385</v>
      </c>
      <c r="N511" s="13" t="s">
        <v>2385</v>
      </c>
      <c r="O511" s="13" t="s">
        <v>2385</v>
      </c>
      <c r="P511" s="13" t="s">
        <v>2385</v>
      </c>
      <c r="Q511" s="13" t="s">
        <v>2570</v>
      </c>
      <c r="R511" s="13" t="s">
        <v>4726</v>
      </c>
      <c r="U511" s="13" t="s">
        <v>2451</v>
      </c>
      <c r="V511" s="13" t="s">
        <v>3810</v>
      </c>
      <c r="W511" s="13" t="s">
        <v>2389</v>
      </c>
      <c r="X511" s="13" t="s">
        <v>1831</v>
      </c>
      <c r="AA511" s="13" t="s">
        <v>27297</v>
      </c>
      <c r="AB511" s="13" t="s">
        <v>2390</v>
      </c>
    </row>
    <row r="512" spans="1:31" x14ac:dyDescent="0.25">
      <c r="A512" s="12">
        <v>44541</v>
      </c>
      <c r="B512" s="13" t="s">
        <v>4727</v>
      </c>
      <c r="C512" s="13" t="s">
        <v>21379</v>
      </c>
      <c r="D512" s="13" t="s">
        <v>4728</v>
      </c>
      <c r="E512" s="13" t="s">
        <v>4729</v>
      </c>
      <c r="F512" s="13" t="s">
        <v>2407</v>
      </c>
      <c r="G512" s="13">
        <v>70428898</v>
      </c>
      <c r="H512" s="13">
        <v>0</v>
      </c>
      <c r="I512" s="13" t="s">
        <v>2383</v>
      </c>
      <c r="J512" s="13">
        <v>22</v>
      </c>
      <c r="K512" s="13" t="s">
        <v>2395</v>
      </c>
      <c r="L512" s="13" t="s">
        <v>2384</v>
      </c>
      <c r="M512" s="13" t="s">
        <v>2385</v>
      </c>
      <c r="N512" s="13" t="s">
        <v>2385</v>
      </c>
      <c r="O512" s="13" t="s">
        <v>2385</v>
      </c>
      <c r="P512" s="13" t="s">
        <v>2385</v>
      </c>
      <c r="Q512" s="13" t="s">
        <v>2570</v>
      </c>
      <c r="R512" s="13" t="s">
        <v>4730</v>
      </c>
      <c r="T512" s="13" t="s">
        <v>4731</v>
      </c>
      <c r="U512" s="13" t="s">
        <v>2451</v>
      </c>
      <c r="V512" s="13" t="s">
        <v>3810</v>
      </c>
      <c r="W512" s="13" t="s">
        <v>2389</v>
      </c>
      <c r="X512" s="13" t="s">
        <v>1831</v>
      </c>
      <c r="AA512" s="13" t="s">
        <v>27297</v>
      </c>
      <c r="AB512" s="13" t="s">
        <v>2390</v>
      </c>
    </row>
    <row r="513" spans="1:31" x14ac:dyDescent="0.25">
      <c r="A513" s="12">
        <v>44541</v>
      </c>
      <c r="B513" s="13" t="s">
        <v>4732</v>
      </c>
      <c r="C513" s="13" t="s">
        <v>1872</v>
      </c>
      <c r="D513" s="13" t="s">
        <v>4733</v>
      </c>
      <c r="E513" s="13" t="s">
        <v>4734</v>
      </c>
      <c r="F513" s="13" t="s">
        <v>2382</v>
      </c>
      <c r="G513" s="13">
        <v>79227619</v>
      </c>
      <c r="H513" s="13">
        <v>72031652</v>
      </c>
      <c r="I513" s="13" t="s">
        <v>2394</v>
      </c>
      <c r="J513" s="13">
        <v>24</v>
      </c>
      <c r="K513" s="13" t="s">
        <v>2384</v>
      </c>
      <c r="L513" s="13" t="s">
        <v>2384</v>
      </c>
      <c r="M513" s="13" t="s">
        <v>2385</v>
      </c>
      <c r="N513" s="13" t="s">
        <v>2385</v>
      </c>
      <c r="O513" s="13" t="s">
        <v>2385</v>
      </c>
      <c r="P513" s="13" t="s">
        <v>2385</v>
      </c>
      <c r="Q513" s="13" t="s">
        <v>2386</v>
      </c>
      <c r="R513" s="13" t="s">
        <v>4735</v>
      </c>
      <c r="U513" s="13" t="s">
        <v>2451</v>
      </c>
      <c r="V513" s="13" t="s">
        <v>3810</v>
      </c>
      <c r="W513" s="13" t="s">
        <v>2389</v>
      </c>
      <c r="X513" s="13" t="s">
        <v>1831</v>
      </c>
      <c r="AA513" s="13" t="s">
        <v>27296</v>
      </c>
      <c r="AB513" s="13" t="s">
        <v>2427</v>
      </c>
      <c r="AD513" s="13" t="s">
        <v>2428</v>
      </c>
      <c r="AE513" s="13" t="s">
        <v>1251</v>
      </c>
    </row>
    <row r="514" spans="1:31" x14ac:dyDescent="0.25">
      <c r="A514" s="12">
        <v>44548</v>
      </c>
      <c r="B514" s="13" t="s">
        <v>4736</v>
      </c>
      <c r="C514" s="13" t="s">
        <v>21380</v>
      </c>
      <c r="D514" s="13" t="s">
        <v>4640</v>
      </c>
      <c r="E514" s="13" t="s">
        <v>4641</v>
      </c>
      <c r="F514" s="13" t="s">
        <v>2407</v>
      </c>
      <c r="G514" s="13">
        <v>72069277</v>
      </c>
      <c r="H514" s="13">
        <v>76265112</v>
      </c>
      <c r="I514" s="13" t="s">
        <v>2383</v>
      </c>
      <c r="J514" s="13">
        <v>20</v>
      </c>
      <c r="K514" s="13" t="s">
        <v>2384</v>
      </c>
      <c r="L514" s="13" t="s">
        <v>2384</v>
      </c>
      <c r="M514" s="13" t="s">
        <v>2385</v>
      </c>
      <c r="N514" s="13" t="s">
        <v>2385</v>
      </c>
      <c r="O514" s="13" t="s">
        <v>2385</v>
      </c>
      <c r="P514" s="13" t="s">
        <v>2385</v>
      </c>
      <c r="Q514" s="13" t="s">
        <v>2386</v>
      </c>
      <c r="R514" s="13" t="s">
        <v>4642</v>
      </c>
      <c r="V514" s="13" t="s">
        <v>2988</v>
      </c>
      <c r="W514" s="13" t="s">
        <v>2389</v>
      </c>
      <c r="X514" s="13" t="s">
        <v>1437</v>
      </c>
      <c r="AA514" s="13" t="s">
        <v>27297</v>
      </c>
      <c r="AB514" s="13" t="s">
        <v>2390</v>
      </c>
    </row>
    <row r="515" spans="1:31" x14ac:dyDescent="0.25">
      <c r="A515" s="12">
        <v>44548</v>
      </c>
      <c r="B515" s="13" t="s">
        <v>4737</v>
      </c>
      <c r="C515" s="13" t="s">
        <v>21381</v>
      </c>
      <c r="D515" s="13" t="s">
        <v>4738</v>
      </c>
      <c r="E515" s="13" t="s">
        <v>4739</v>
      </c>
      <c r="F515" s="13" t="s">
        <v>2382</v>
      </c>
      <c r="G515" s="13">
        <v>74834563</v>
      </c>
      <c r="H515" s="13">
        <v>24500590</v>
      </c>
      <c r="I515" s="13" t="s">
        <v>2394</v>
      </c>
      <c r="J515" s="13">
        <v>22</v>
      </c>
      <c r="K515" s="13" t="s">
        <v>2384</v>
      </c>
      <c r="L515" s="13" t="s">
        <v>2384</v>
      </c>
      <c r="M515" s="13" t="s">
        <v>2385</v>
      </c>
      <c r="N515" s="13" t="s">
        <v>2385</v>
      </c>
      <c r="O515" s="13" t="s">
        <v>2385</v>
      </c>
      <c r="P515" s="13" t="s">
        <v>2385</v>
      </c>
      <c r="Q515" s="13" t="s">
        <v>2570</v>
      </c>
      <c r="R515" s="13" t="s">
        <v>4740</v>
      </c>
      <c r="V515" s="13" t="s">
        <v>2988</v>
      </c>
      <c r="W515" s="13" t="s">
        <v>2389</v>
      </c>
      <c r="X515" s="13" t="s">
        <v>1437</v>
      </c>
      <c r="AA515" s="13" t="s">
        <v>27297</v>
      </c>
      <c r="AB515" s="13" t="s">
        <v>2390</v>
      </c>
    </row>
    <row r="516" spans="1:31" x14ac:dyDescent="0.25">
      <c r="A516" s="12">
        <v>44548</v>
      </c>
      <c r="B516" s="13" t="s">
        <v>4741</v>
      </c>
      <c r="C516" s="13" t="s">
        <v>21382</v>
      </c>
      <c r="D516" s="13" t="s">
        <v>4742</v>
      </c>
      <c r="E516" s="13" t="s">
        <v>4743</v>
      </c>
      <c r="F516" s="13" t="s">
        <v>2407</v>
      </c>
      <c r="G516" s="13">
        <v>73058266</v>
      </c>
      <c r="H516" s="13">
        <v>79928180</v>
      </c>
      <c r="I516" s="13" t="s">
        <v>2394</v>
      </c>
      <c r="J516" s="13">
        <v>23</v>
      </c>
      <c r="K516" s="13" t="s">
        <v>2395</v>
      </c>
      <c r="L516" s="13" t="s">
        <v>2395</v>
      </c>
      <c r="M516" s="13" t="s">
        <v>2423</v>
      </c>
      <c r="N516" s="13" t="s">
        <v>2385</v>
      </c>
      <c r="O516" s="13" t="s">
        <v>2385</v>
      </c>
      <c r="P516" s="13" t="s">
        <v>2385</v>
      </c>
      <c r="Q516" s="13" t="s">
        <v>2386</v>
      </c>
      <c r="R516" s="13" t="s">
        <v>4744</v>
      </c>
      <c r="T516" s="13" t="s">
        <v>4745</v>
      </c>
      <c r="V516" s="13" t="s">
        <v>2600</v>
      </c>
      <c r="W516" s="13" t="s">
        <v>2389</v>
      </c>
      <c r="X516" s="13" t="s">
        <v>1437</v>
      </c>
      <c r="AA516" s="13" t="s">
        <v>27297</v>
      </c>
      <c r="AB516" s="13" t="s">
        <v>2390</v>
      </c>
    </row>
    <row r="517" spans="1:31" x14ac:dyDescent="0.25">
      <c r="A517" s="12">
        <v>44548</v>
      </c>
      <c r="B517" s="13" t="s">
        <v>4746</v>
      </c>
      <c r="C517" s="13" t="s">
        <v>21383</v>
      </c>
      <c r="D517" s="13" t="s">
        <v>4747</v>
      </c>
      <c r="E517" s="13" t="s">
        <v>4748</v>
      </c>
      <c r="F517" s="13" t="s">
        <v>2407</v>
      </c>
      <c r="G517" s="13">
        <v>72511772</v>
      </c>
      <c r="H517" s="13">
        <v>0</v>
      </c>
      <c r="I517" s="13" t="s">
        <v>2394</v>
      </c>
      <c r="J517" s="13">
        <v>32</v>
      </c>
      <c r="K517" s="13" t="s">
        <v>2395</v>
      </c>
      <c r="L517" s="13" t="s">
        <v>2395</v>
      </c>
      <c r="M517" s="13" t="s">
        <v>2385</v>
      </c>
      <c r="N517" s="13" t="s">
        <v>2385</v>
      </c>
      <c r="O517" s="13" t="s">
        <v>2423</v>
      </c>
      <c r="P517" s="13" t="s">
        <v>2385</v>
      </c>
      <c r="Q517" s="13" t="s">
        <v>2444</v>
      </c>
      <c r="R517" s="13" t="s">
        <v>4749</v>
      </c>
      <c r="V517" s="13" t="s">
        <v>2988</v>
      </c>
      <c r="W517" s="13" t="s">
        <v>2389</v>
      </c>
      <c r="X517" s="13" t="s">
        <v>1437</v>
      </c>
      <c r="AA517" s="13" t="s">
        <v>27297</v>
      </c>
      <c r="AB517" s="13" t="s">
        <v>2390</v>
      </c>
    </row>
    <row r="518" spans="1:31" x14ac:dyDescent="0.25">
      <c r="A518" s="12">
        <v>44541</v>
      </c>
      <c r="B518" s="13" t="s">
        <v>4750</v>
      </c>
      <c r="C518" s="13" t="s">
        <v>1891</v>
      </c>
      <c r="D518" s="13" t="s">
        <v>4751</v>
      </c>
      <c r="E518" s="13" t="s">
        <v>4752</v>
      </c>
      <c r="F518" s="13" t="s">
        <v>2382</v>
      </c>
      <c r="G518" s="13">
        <v>60741310</v>
      </c>
      <c r="H518" s="13">
        <v>0</v>
      </c>
      <c r="I518" s="13" t="s">
        <v>2383</v>
      </c>
      <c r="J518" s="13">
        <v>28</v>
      </c>
      <c r="K518" s="13" t="s">
        <v>2395</v>
      </c>
      <c r="L518" s="13" t="s">
        <v>2395</v>
      </c>
      <c r="M518" s="13" t="s">
        <v>2385</v>
      </c>
      <c r="N518" s="13" t="s">
        <v>2385</v>
      </c>
      <c r="O518" s="13" t="s">
        <v>2423</v>
      </c>
      <c r="P518" s="13" t="s">
        <v>2385</v>
      </c>
      <c r="Q518" s="13" t="s">
        <v>2570</v>
      </c>
      <c r="R518" s="13" t="s">
        <v>4753</v>
      </c>
      <c r="U518" s="13" t="s">
        <v>2451</v>
      </c>
      <c r="V518" s="13" t="s">
        <v>3810</v>
      </c>
      <c r="W518" s="13" t="s">
        <v>2389</v>
      </c>
      <c r="X518" s="13" t="s">
        <v>1831</v>
      </c>
      <c r="AA518" s="13" t="s">
        <v>27296</v>
      </c>
      <c r="AB518" s="13" t="s">
        <v>2427</v>
      </c>
      <c r="AD518" s="13" t="s">
        <v>2428</v>
      </c>
      <c r="AE518" s="13" t="s">
        <v>1882</v>
      </c>
    </row>
    <row r="519" spans="1:31" x14ac:dyDescent="0.25">
      <c r="A519" s="12">
        <v>44541</v>
      </c>
      <c r="B519" s="13" t="s">
        <v>4754</v>
      </c>
      <c r="C519" s="13" t="s">
        <v>21384</v>
      </c>
      <c r="D519" s="13" t="s">
        <v>4755</v>
      </c>
      <c r="E519" s="13" t="s">
        <v>4756</v>
      </c>
      <c r="F519" s="13" t="s">
        <v>2382</v>
      </c>
      <c r="G519" s="13">
        <v>70148648</v>
      </c>
      <c r="H519" s="13">
        <v>0</v>
      </c>
      <c r="I519" s="13" t="s">
        <v>2383</v>
      </c>
      <c r="J519" s="13">
        <v>21</v>
      </c>
      <c r="K519" s="13" t="s">
        <v>2384</v>
      </c>
      <c r="L519" s="13" t="s">
        <v>2384</v>
      </c>
      <c r="M519" s="13" t="s">
        <v>2385</v>
      </c>
      <c r="N519" s="13" t="s">
        <v>2385</v>
      </c>
      <c r="O519" s="13" t="s">
        <v>2385</v>
      </c>
      <c r="P519" s="13" t="s">
        <v>2385</v>
      </c>
      <c r="Q519" s="13" t="s">
        <v>2396</v>
      </c>
      <c r="R519" s="13" t="s">
        <v>4757</v>
      </c>
      <c r="U519" s="13" t="s">
        <v>2451</v>
      </c>
      <c r="V519" s="13" t="s">
        <v>3810</v>
      </c>
      <c r="W519" s="13" t="s">
        <v>2389</v>
      </c>
      <c r="X519" s="13" t="s">
        <v>1831</v>
      </c>
      <c r="AA519" s="13" t="s">
        <v>27297</v>
      </c>
      <c r="AB519" s="13" t="s">
        <v>2390</v>
      </c>
    </row>
    <row r="520" spans="1:31" x14ac:dyDescent="0.25">
      <c r="A520" s="12">
        <v>44541</v>
      </c>
      <c r="B520" s="13" t="s">
        <v>4758</v>
      </c>
      <c r="C520" s="13" t="s">
        <v>21385</v>
      </c>
      <c r="D520" s="13" t="s">
        <v>4759</v>
      </c>
      <c r="E520" s="13" t="s">
        <v>4760</v>
      </c>
      <c r="F520" s="13" t="s">
        <v>2701</v>
      </c>
      <c r="G520" s="13">
        <v>75131915</v>
      </c>
      <c r="H520" s="13">
        <v>23932420</v>
      </c>
      <c r="I520" s="13" t="s">
        <v>2394</v>
      </c>
      <c r="J520" s="13">
        <v>27</v>
      </c>
      <c r="K520" s="13" t="s">
        <v>2384</v>
      </c>
      <c r="L520" s="13" t="s">
        <v>2384</v>
      </c>
      <c r="M520" s="13" t="s">
        <v>2385</v>
      </c>
      <c r="N520" s="13" t="s">
        <v>2385</v>
      </c>
      <c r="O520" s="13" t="s">
        <v>2385</v>
      </c>
      <c r="P520" s="13" t="s">
        <v>2385</v>
      </c>
      <c r="Q520" s="13" t="s">
        <v>2570</v>
      </c>
      <c r="R520" s="13" t="s">
        <v>4761</v>
      </c>
      <c r="U520" s="13" t="s">
        <v>2451</v>
      </c>
      <c r="V520" s="13" t="s">
        <v>3810</v>
      </c>
      <c r="W520" s="13" t="s">
        <v>2389</v>
      </c>
      <c r="X520" s="13" t="s">
        <v>1831</v>
      </c>
      <c r="AA520" s="13" t="s">
        <v>27297</v>
      </c>
      <c r="AB520" s="13" t="s">
        <v>2390</v>
      </c>
    </row>
    <row r="521" spans="1:31" x14ac:dyDescent="0.25">
      <c r="A521" s="12">
        <v>44545</v>
      </c>
      <c r="B521" s="13" t="s">
        <v>4762</v>
      </c>
      <c r="C521" s="13" t="s">
        <v>21386</v>
      </c>
      <c r="D521" s="13" t="s">
        <v>4763</v>
      </c>
      <c r="E521" s="13" t="s">
        <v>4764</v>
      </c>
      <c r="F521" s="13" t="s">
        <v>2407</v>
      </c>
      <c r="G521" s="13">
        <v>73145683</v>
      </c>
      <c r="H521" s="13">
        <v>0</v>
      </c>
      <c r="I521" s="13" t="s">
        <v>2394</v>
      </c>
      <c r="J521" s="13">
        <v>20</v>
      </c>
      <c r="K521" s="13" t="s">
        <v>2384</v>
      </c>
      <c r="L521" s="13" t="s">
        <v>2384</v>
      </c>
      <c r="M521" s="13" t="s">
        <v>2385</v>
      </c>
      <c r="N521" s="13" t="s">
        <v>2385</v>
      </c>
      <c r="O521" s="13" t="s">
        <v>2385</v>
      </c>
      <c r="P521" s="13" t="s">
        <v>2385</v>
      </c>
      <c r="Q521" s="13" t="s">
        <v>2570</v>
      </c>
      <c r="R521" s="13" t="s">
        <v>4765</v>
      </c>
      <c r="U521" s="13" t="s">
        <v>2451</v>
      </c>
      <c r="V521" s="13" t="s">
        <v>3810</v>
      </c>
      <c r="W521" s="13" t="s">
        <v>2389</v>
      </c>
      <c r="X521" s="13" t="s">
        <v>1831</v>
      </c>
      <c r="AA521" s="13" t="s">
        <v>27297</v>
      </c>
      <c r="AB521" s="13" t="s">
        <v>2390</v>
      </c>
    </row>
    <row r="522" spans="1:31" x14ac:dyDescent="0.25">
      <c r="A522" s="12">
        <v>44541</v>
      </c>
      <c r="B522" s="13" t="s">
        <v>4766</v>
      </c>
      <c r="C522" s="13" t="s">
        <v>21387</v>
      </c>
      <c r="D522" s="13" t="s">
        <v>4767</v>
      </c>
      <c r="E522" s="13" t="s">
        <v>4768</v>
      </c>
      <c r="F522" s="13" t="s">
        <v>2407</v>
      </c>
      <c r="G522" s="13">
        <v>79364475</v>
      </c>
      <c r="H522" s="13">
        <v>78854486</v>
      </c>
      <c r="I522" s="13" t="s">
        <v>2394</v>
      </c>
      <c r="J522" s="13">
        <v>20</v>
      </c>
      <c r="K522" s="13" t="s">
        <v>2384</v>
      </c>
      <c r="L522" s="13" t="s">
        <v>2395</v>
      </c>
      <c r="M522" s="13" t="s">
        <v>2385</v>
      </c>
      <c r="N522" s="13" t="s">
        <v>2385</v>
      </c>
      <c r="O522" s="13" t="s">
        <v>2385</v>
      </c>
      <c r="P522" s="13" t="s">
        <v>2385</v>
      </c>
      <c r="Q522" s="13" t="s">
        <v>2570</v>
      </c>
      <c r="R522" s="13" t="s">
        <v>4769</v>
      </c>
      <c r="U522" s="13" t="s">
        <v>2451</v>
      </c>
      <c r="V522" s="13" t="s">
        <v>3810</v>
      </c>
      <c r="W522" s="13" t="s">
        <v>2389</v>
      </c>
      <c r="X522" s="13" t="s">
        <v>1831</v>
      </c>
      <c r="AA522" s="13" t="s">
        <v>27297</v>
      </c>
      <c r="AB522" s="13" t="s">
        <v>2390</v>
      </c>
    </row>
    <row r="523" spans="1:31" x14ac:dyDescent="0.25">
      <c r="A523" s="12">
        <v>44557</v>
      </c>
      <c r="B523" s="13" t="s">
        <v>4770</v>
      </c>
      <c r="C523" s="13" t="s">
        <v>21388</v>
      </c>
      <c r="D523" s="13" t="s">
        <v>4771</v>
      </c>
      <c r="E523" s="13" t="s">
        <v>4772</v>
      </c>
      <c r="F523" s="13" t="s">
        <v>2407</v>
      </c>
      <c r="G523" s="13">
        <v>79683833</v>
      </c>
      <c r="H523" s="13">
        <v>0</v>
      </c>
      <c r="I523" s="13" t="s">
        <v>2394</v>
      </c>
      <c r="J523" s="13">
        <v>30</v>
      </c>
      <c r="K523" s="13" t="s">
        <v>2395</v>
      </c>
      <c r="L523" s="13" t="s">
        <v>2384</v>
      </c>
      <c r="M523" s="13" t="s">
        <v>2385</v>
      </c>
      <c r="N523" s="13" t="s">
        <v>2385</v>
      </c>
      <c r="O523" s="13" t="s">
        <v>2385</v>
      </c>
      <c r="P523" s="13" t="s">
        <v>2385</v>
      </c>
      <c r="Q523" s="13" t="s">
        <v>2386</v>
      </c>
      <c r="R523" s="13" t="s">
        <v>4773</v>
      </c>
      <c r="T523" s="13" t="s">
        <v>4774</v>
      </c>
      <c r="V523" s="13" t="s">
        <v>4775</v>
      </c>
      <c r="W523" s="13" t="s">
        <v>2389</v>
      </c>
      <c r="X523" s="13" t="s">
        <v>3164</v>
      </c>
      <c r="AA523" s="13" t="s">
        <v>27297</v>
      </c>
      <c r="AB523" s="13" t="s">
        <v>2390</v>
      </c>
    </row>
    <row r="524" spans="1:31" x14ac:dyDescent="0.25">
      <c r="A524" s="12">
        <v>44544</v>
      </c>
      <c r="B524" s="13" t="s">
        <v>4776</v>
      </c>
      <c r="C524" s="13" t="s">
        <v>21389</v>
      </c>
      <c r="D524" s="13" t="s">
        <v>4777</v>
      </c>
      <c r="E524" s="13" t="s">
        <v>4778</v>
      </c>
      <c r="F524" s="13" t="s">
        <v>2407</v>
      </c>
      <c r="G524" s="13">
        <v>76335110</v>
      </c>
      <c r="H524" s="13">
        <v>0</v>
      </c>
      <c r="I524" s="13" t="s">
        <v>4779</v>
      </c>
      <c r="J524" s="13">
        <v>25</v>
      </c>
      <c r="K524" s="13" t="s">
        <v>2384</v>
      </c>
      <c r="L524" s="13" t="s">
        <v>2395</v>
      </c>
      <c r="M524" s="13" t="s">
        <v>2385</v>
      </c>
      <c r="N524" s="13" t="s">
        <v>2385</v>
      </c>
      <c r="O524" s="13" t="s">
        <v>2385</v>
      </c>
      <c r="P524" s="13" t="s">
        <v>2385</v>
      </c>
      <c r="Q524" s="13" t="s">
        <v>2386</v>
      </c>
      <c r="R524" s="13" t="s">
        <v>4780</v>
      </c>
      <c r="U524" s="13" t="s">
        <v>2451</v>
      </c>
      <c r="V524" s="13" t="s">
        <v>3829</v>
      </c>
      <c r="W524" s="13" t="s">
        <v>2389</v>
      </c>
      <c r="X524" s="13" t="s">
        <v>1831</v>
      </c>
      <c r="AA524" s="13" t="s">
        <v>27297</v>
      </c>
      <c r="AB524" s="13" t="s">
        <v>2390</v>
      </c>
    </row>
    <row r="525" spans="1:31" x14ac:dyDescent="0.25">
      <c r="A525" s="12">
        <v>44544</v>
      </c>
      <c r="B525" s="13" t="s">
        <v>4781</v>
      </c>
      <c r="C525" s="13" t="s">
        <v>21390</v>
      </c>
      <c r="D525" s="13" t="s">
        <v>4782</v>
      </c>
      <c r="E525" s="13" t="s">
        <v>4783</v>
      </c>
      <c r="F525" s="13" t="s">
        <v>2382</v>
      </c>
      <c r="G525" s="13">
        <v>77492856</v>
      </c>
      <c r="H525" s="13">
        <v>0</v>
      </c>
      <c r="I525" s="13" t="s">
        <v>2394</v>
      </c>
      <c r="J525" s="13">
        <v>22</v>
      </c>
      <c r="K525" s="13" t="s">
        <v>2384</v>
      </c>
      <c r="L525" s="13" t="s">
        <v>2384</v>
      </c>
      <c r="M525" s="13" t="s">
        <v>2385</v>
      </c>
      <c r="N525" s="13" t="s">
        <v>2385</v>
      </c>
      <c r="O525" s="13" t="s">
        <v>2385</v>
      </c>
      <c r="P525" s="13" t="s">
        <v>2385</v>
      </c>
      <c r="Q525" s="13" t="s">
        <v>2570</v>
      </c>
      <c r="R525" s="13" t="s">
        <v>4784</v>
      </c>
      <c r="U525" s="13" t="s">
        <v>2451</v>
      </c>
      <c r="V525" s="13" t="s">
        <v>3810</v>
      </c>
      <c r="W525" s="13" t="s">
        <v>2389</v>
      </c>
      <c r="X525" s="13" t="s">
        <v>1831</v>
      </c>
      <c r="AA525" s="13" t="s">
        <v>27297</v>
      </c>
      <c r="AB525" s="13" t="s">
        <v>2390</v>
      </c>
    </row>
    <row r="526" spans="1:31" x14ac:dyDescent="0.25">
      <c r="A526" s="12">
        <v>44544</v>
      </c>
      <c r="B526" s="13" t="s">
        <v>4785</v>
      </c>
      <c r="C526" s="13" t="s">
        <v>21391</v>
      </c>
      <c r="D526" s="13" t="s">
        <v>4786</v>
      </c>
      <c r="E526" s="13" t="s">
        <v>4787</v>
      </c>
      <c r="F526" s="13" t="s">
        <v>2407</v>
      </c>
      <c r="G526" s="13">
        <v>78287127</v>
      </c>
      <c r="H526" s="13">
        <v>0</v>
      </c>
      <c r="I526" s="13" t="s">
        <v>2394</v>
      </c>
      <c r="J526" s="13">
        <v>29</v>
      </c>
      <c r="K526" s="13" t="s">
        <v>2384</v>
      </c>
      <c r="L526" s="13" t="s">
        <v>2395</v>
      </c>
      <c r="M526" s="13" t="s">
        <v>2423</v>
      </c>
      <c r="N526" s="13" t="s">
        <v>2385</v>
      </c>
      <c r="O526" s="13" t="s">
        <v>2385</v>
      </c>
      <c r="P526" s="13" t="s">
        <v>2385</v>
      </c>
      <c r="Q526" s="13" t="s">
        <v>2396</v>
      </c>
      <c r="R526" s="13" t="s">
        <v>4788</v>
      </c>
      <c r="U526" s="13" t="s">
        <v>2451</v>
      </c>
      <c r="V526" s="13" t="s">
        <v>3810</v>
      </c>
      <c r="W526" s="13" t="s">
        <v>2389</v>
      </c>
      <c r="X526" s="13" t="s">
        <v>1831</v>
      </c>
      <c r="AA526" s="13" t="s">
        <v>27297</v>
      </c>
      <c r="AB526" s="13" t="s">
        <v>2390</v>
      </c>
    </row>
    <row r="527" spans="1:31" x14ac:dyDescent="0.25">
      <c r="A527" s="12">
        <v>44544</v>
      </c>
      <c r="B527" s="13" t="s">
        <v>4789</v>
      </c>
      <c r="C527" s="13" t="s">
        <v>21392</v>
      </c>
      <c r="D527" s="13" t="s">
        <v>4790</v>
      </c>
      <c r="E527" s="13" t="s">
        <v>4791</v>
      </c>
      <c r="F527" s="13" t="s">
        <v>2382</v>
      </c>
      <c r="G527" s="13">
        <v>77449616</v>
      </c>
      <c r="H527" s="13">
        <v>76027024</v>
      </c>
      <c r="I527" s="13" t="s">
        <v>2383</v>
      </c>
      <c r="J527" s="13">
        <v>22</v>
      </c>
      <c r="K527" s="13" t="s">
        <v>2384</v>
      </c>
      <c r="L527" s="13" t="s">
        <v>2384</v>
      </c>
      <c r="M527" s="13" t="s">
        <v>2385</v>
      </c>
      <c r="N527" s="13" t="s">
        <v>2385</v>
      </c>
      <c r="O527" s="13" t="s">
        <v>2385</v>
      </c>
      <c r="P527" s="13" t="s">
        <v>2385</v>
      </c>
      <c r="Q527" s="13" t="s">
        <v>2570</v>
      </c>
      <c r="R527" s="13" t="s">
        <v>4792</v>
      </c>
      <c r="U527" s="13" t="s">
        <v>2451</v>
      </c>
      <c r="V527" s="13" t="s">
        <v>3810</v>
      </c>
      <c r="W527" s="13" t="s">
        <v>2389</v>
      </c>
      <c r="X527" s="13" t="s">
        <v>1831</v>
      </c>
      <c r="AA527" s="13" t="s">
        <v>27297</v>
      </c>
      <c r="AB527" s="13" t="s">
        <v>2390</v>
      </c>
    </row>
    <row r="528" spans="1:31" x14ac:dyDescent="0.25">
      <c r="A528" s="12">
        <v>44544</v>
      </c>
      <c r="B528" s="13" t="s">
        <v>4793</v>
      </c>
      <c r="C528" s="13" t="s">
        <v>1905</v>
      </c>
      <c r="D528" s="13" t="s">
        <v>4794</v>
      </c>
      <c r="E528" s="13" t="s">
        <v>4795</v>
      </c>
      <c r="F528" s="13" t="s">
        <v>2382</v>
      </c>
      <c r="G528" s="13">
        <v>60414542</v>
      </c>
      <c r="H528" s="13">
        <v>0</v>
      </c>
      <c r="I528" s="13" t="s">
        <v>2383</v>
      </c>
      <c r="J528" s="13">
        <v>22</v>
      </c>
      <c r="K528" s="13" t="s">
        <v>2384</v>
      </c>
      <c r="L528" s="13" t="s">
        <v>2384</v>
      </c>
      <c r="M528" s="13" t="s">
        <v>2385</v>
      </c>
      <c r="N528" s="13" t="s">
        <v>2385</v>
      </c>
      <c r="O528" s="13" t="s">
        <v>2385</v>
      </c>
      <c r="P528" s="13" t="s">
        <v>2385</v>
      </c>
      <c r="Q528" s="13" t="s">
        <v>2570</v>
      </c>
      <c r="R528" s="13" t="s">
        <v>4796</v>
      </c>
      <c r="U528" s="13" t="s">
        <v>2451</v>
      </c>
      <c r="V528" s="13" t="s">
        <v>3810</v>
      </c>
      <c r="W528" s="13" t="s">
        <v>2389</v>
      </c>
      <c r="X528" s="13" t="s">
        <v>1831</v>
      </c>
      <c r="AA528" s="13" t="s">
        <v>27296</v>
      </c>
      <c r="AB528" s="13" t="s">
        <v>2427</v>
      </c>
      <c r="AD528" s="13" t="s">
        <v>2428</v>
      </c>
      <c r="AE528" s="13" t="s">
        <v>1882</v>
      </c>
    </row>
    <row r="529" spans="1:31" x14ac:dyDescent="0.25">
      <c r="A529" s="12">
        <v>44567</v>
      </c>
      <c r="B529" s="13" t="s">
        <v>4797</v>
      </c>
      <c r="C529" s="13" t="s">
        <v>21393</v>
      </c>
      <c r="D529" s="13" t="s">
        <v>4798</v>
      </c>
      <c r="E529" s="13" t="s">
        <v>4799</v>
      </c>
      <c r="F529" s="13" t="s">
        <v>2407</v>
      </c>
      <c r="G529" s="13">
        <v>60294924</v>
      </c>
      <c r="H529" s="13">
        <v>71597054</v>
      </c>
      <c r="I529" s="13" t="s">
        <v>2383</v>
      </c>
      <c r="J529" s="13">
        <v>27</v>
      </c>
      <c r="K529" s="13" t="s">
        <v>2384</v>
      </c>
      <c r="L529" s="13" t="s">
        <v>2395</v>
      </c>
      <c r="M529" s="13" t="s">
        <v>2385</v>
      </c>
      <c r="N529" s="13" t="s">
        <v>2385</v>
      </c>
      <c r="O529" s="13" t="s">
        <v>2385</v>
      </c>
      <c r="P529" s="13" t="s">
        <v>2385</v>
      </c>
      <c r="Q529" s="13" t="s">
        <v>2444</v>
      </c>
      <c r="R529" s="13" t="s">
        <v>4800</v>
      </c>
      <c r="U529" s="13" t="s">
        <v>2451</v>
      </c>
      <c r="V529" s="13" t="s">
        <v>3810</v>
      </c>
      <c r="W529" s="13" t="s">
        <v>2389</v>
      </c>
      <c r="X529" s="13" t="s">
        <v>1831</v>
      </c>
      <c r="AA529" s="13" t="s">
        <v>27297</v>
      </c>
      <c r="AB529" s="13" t="s">
        <v>2390</v>
      </c>
    </row>
    <row r="530" spans="1:31" x14ac:dyDescent="0.25">
      <c r="A530" s="12">
        <v>44547</v>
      </c>
      <c r="B530" s="13" t="s">
        <v>4801</v>
      </c>
      <c r="C530" s="13" t="s">
        <v>21394</v>
      </c>
      <c r="D530" s="13" t="s">
        <v>4802</v>
      </c>
      <c r="E530" s="13" t="s">
        <v>4803</v>
      </c>
      <c r="F530" s="13" t="s">
        <v>2382</v>
      </c>
      <c r="G530" s="13">
        <v>76102102</v>
      </c>
      <c r="H530" s="13">
        <v>24512454</v>
      </c>
      <c r="I530" s="13" t="s">
        <v>2394</v>
      </c>
      <c r="J530" s="13">
        <v>23</v>
      </c>
      <c r="K530" s="13" t="s">
        <v>2395</v>
      </c>
      <c r="L530" s="13" t="s">
        <v>2395</v>
      </c>
      <c r="M530" s="13" t="s">
        <v>2385</v>
      </c>
      <c r="N530" s="13" t="s">
        <v>2385</v>
      </c>
      <c r="O530" s="13" t="s">
        <v>2385</v>
      </c>
      <c r="P530" s="13" t="s">
        <v>2385</v>
      </c>
      <c r="Q530" s="13" t="s">
        <v>2386</v>
      </c>
      <c r="R530" s="13" t="s">
        <v>4804</v>
      </c>
      <c r="T530" s="13" t="s">
        <v>4805</v>
      </c>
      <c r="V530" s="13" t="s">
        <v>2988</v>
      </c>
      <c r="W530" s="13" t="s">
        <v>2389</v>
      </c>
      <c r="X530" s="13" t="s">
        <v>1437</v>
      </c>
      <c r="AA530" s="13" t="s">
        <v>27297</v>
      </c>
      <c r="AB530" s="13" t="s">
        <v>2390</v>
      </c>
    </row>
    <row r="531" spans="1:31" x14ac:dyDescent="0.25">
      <c r="A531" s="12">
        <v>44544</v>
      </c>
      <c r="B531" s="13" t="s">
        <v>4806</v>
      </c>
      <c r="C531" s="13" t="s">
        <v>21395</v>
      </c>
      <c r="D531" s="13" t="s">
        <v>4807</v>
      </c>
      <c r="E531" s="13" t="s">
        <v>4808</v>
      </c>
      <c r="F531" s="13" t="s">
        <v>2407</v>
      </c>
      <c r="G531" s="13">
        <v>74147175</v>
      </c>
      <c r="H531" s="13">
        <v>73200101</v>
      </c>
      <c r="I531" s="13" t="s">
        <v>2394</v>
      </c>
      <c r="J531" s="13">
        <v>19</v>
      </c>
      <c r="K531" s="13" t="s">
        <v>2384</v>
      </c>
      <c r="L531" s="13" t="s">
        <v>2384</v>
      </c>
      <c r="M531" s="13" t="s">
        <v>2385</v>
      </c>
      <c r="N531" s="13" t="s">
        <v>2385</v>
      </c>
      <c r="O531" s="13" t="s">
        <v>2385</v>
      </c>
      <c r="P531" s="13" t="s">
        <v>2385</v>
      </c>
      <c r="Q531" s="13" t="s">
        <v>2386</v>
      </c>
      <c r="R531" s="13" t="s">
        <v>4809</v>
      </c>
      <c r="U531" s="13" t="s">
        <v>2451</v>
      </c>
      <c r="V531" s="13" t="s">
        <v>3810</v>
      </c>
      <c r="W531" s="13" t="s">
        <v>2389</v>
      </c>
      <c r="X531" s="13" t="s">
        <v>1831</v>
      </c>
      <c r="AA531" s="13" t="s">
        <v>27297</v>
      </c>
      <c r="AB531" s="13" t="s">
        <v>2390</v>
      </c>
    </row>
    <row r="532" spans="1:31" x14ac:dyDescent="0.25">
      <c r="A532" s="12">
        <v>44547</v>
      </c>
      <c r="B532" s="13" t="s">
        <v>4810</v>
      </c>
      <c r="C532" s="13" t="s">
        <v>21396</v>
      </c>
      <c r="D532" s="13" t="s">
        <v>4811</v>
      </c>
      <c r="E532" s="13" t="s">
        <v>4812</v>
      </c>
      <c r="F532" s="13" t="s">
        <v>2407</v>
      </c>
      <c r="G532" s="13">
        <v>74673332</v>
      </c>
      <c r="H532" s="13">
        <v>22425504</v>
      </c>
      <c r="I532" s="13" t="s">
        <v>2383</v>
      </c>
      <c r="J532" s="13">
        <v>26</v>
      </c>
      <c r="K532" s="13" t="s">
        <v>2384</v>
      </c>
      <c r="L532" s="13" t="s">
        <v>2395</v>
      </c>
      <c r="M532" s="13" t="s">
        <v>2423</v>
      </c>
      <c r="N532" s="13" t="s">
        <v>2385</v>
      </c>
      <c r="O532" s="13" t="s">
        <v>2423</v>
      </c>
      <c r="P532" s="13" t="s">
        <v>2385</v>
      </c>
      <c r="Q532" s="13" t="s">
        <v>2444</v>
      </c>
      <c r="R532" s="13" t="s">
        <v>4813</v>
      </c>
      <c r="T532" s="13" t="s">
        <v>4814</v>
      </c>
      <c r="V532" s="13" t="s">
        <v>2439</v>
      </c>
      <c r="W532" s="13" t="s">
        <v>2389</v>
      </c>
      <c r="X532" s="13" t="s">
        <v>1437</v>
      </c>
      <c r="AA532" s="13" t="s">
        <v>27297</v>
      </c>
      <c r="AB532" s="13" t="s">
        <v>2390</v>
      </c>
    </row>
    <row r="533" spans="1:31" x14ac:dyDescent="0.25">
      <c r="A533" s="12">
        <v>44544</v>
      </c>
      <c r="B533" s="13" t="s">
        <v>4815</v>
      </c>
      <c r="C533" s="13" t="s">
        <v>591</v>
      </c>
      <c r="D533" s="13" t="s">
        <v>4816</v>
      </c>
      <c r="E533" s="13" t="s">
        <v>4817</v>
      </c>
      <c r="F533" s="13" t="s">
        <v>2407</v>
      </c>
      <c r="G533" s="13">
        <v>79727895</v>
      </c>
      <c r="H533" s="13">
        <v>0</v>
      </c>
      <c r="I533" s="13" t="s">
        <v>2394</v>
      </c>
      <c r="J533" s="13">
        <v>20</v>
      </c>
      <c r="K533" s="13" t="s">
        <v>2395</v>
      </c>
      <c r="L533" s="13" t="s">
        <v>2384</v>
      </c>
      <c r="M533" s="13" t="s">
        <v>2385</v>
      </c>
      <c r="N533" s="13" t="s">
        <v>2385</v>
      </c>
      <c r="O533" s="13" t="s">
        <v>2423</v>
      </c>
      <c r="P533" s="13" t="s">
        <v>2385</v>
      </c>
      <c r="Q533" s="13" t="s">
        <v>2386</v>
      </c>
      <c r="R533" s="13" t="s">
        <v>4818</v>
      </c>
      <c r="U533" s="13" t="s">
        <v>2451</v>
      </c>
      <c r="V533" s="13" t="s">
        <v>3810</v>
      </c>
      <c r="W533" s="13" t="s">
        <v>2389</v>
      </c>
      <c r="X533" s="13" t="s">
        <v>468</v>
      </c>
      <c r="AA533" s="13" t="s">
        <v>27296</v>
      </c>
      <c r="AB533" s="13" t="s">
        <v>2427</v>
      </c>
      <c r="AD533" s="13" t="s">
        <v>2428</v>
      </c>
      <c r="AE533" s="13" t="s">
        <v>3730</v>
      </c>
    </row>
    <row r="534" spans="1:31" x14ac:dyDescent="0.25">
      <c r="A534" s="12">
        <v>44579</v>
      </c>
      <c r="B534" s="13" t="s">
        <v>4819</v>
      </c>
      <c r="C534" s="13" t="s">
        <v>472</v>
      </c>
      <c r="D534" s="13" t="s">
        <v>4820</v>
      </c>
      <c r="E534" s="13" t="s">
        <v>4821</v>
      </c>
      <c r="F534" s="13" t="s">
        <v>2382</v>
      </c>
      <c r="G534" s="13">
        <v>61522527</v>
      </c>
      <c r="H534" s="13">
        <v>0</v>
      </c>
      <c r="I534" s="13" t="s">
        <v>2394</v>
      </c>
      <c r="J534" s="13">
        <v>21</v>
      </c>
      <c r="K534" s="13" t="s">
        <v>2384</v>
      </c>
      <c r="L534" s="13" t="s">
        <v>2384</v>
      </c>
      <c r="M534" s="13" t="s">
        <v>2385</v>
      </c>
      <c r="N534" s="13" t="s">
        <v>2385</v>
      </c>
      <c r="O534" s="13" t="s">
        <v>2385</v>
      </c>
      <c r="P534" s="13" t="s">
        <v>2385</v>
      </c>
      <c r="Q534" s="13" t="s">
        <v>2386</v>
      </c>
      <c r="R534" s="13" t="s">
        <v>4822</v>
      </c>
      <c r="V534" s="13" t="s">
        <v>3810</v>
      </c>
      <c r="W534" s="13" t="s">
        <v>2389</v>
      </c>
      <c r="X534" s="13" t="s">
        <v>468</v>
      </c>
      <c r="AA534" s="13" t="s">
        <v>27296</v>
      </c>
      <c r="AB534" s="13" t="s">
        <v>2427</v>
      </c>
      <c r="AD534" s="13" t="s">
        <v>2428</v>
      </c>
      <c r="AE534" s="13" t="s">
        <v>3778</v>
      </c>
    </row>
    <row r="535" spans="1:31" x14ac:dyDescent="0.25">
      <c r="A535" s="12">
        <v>44544</v>
      </c>
      <c r="B535" s="13" t="s">
        <v>4823</v>
      </c>
      <c r="C535" s="13" t="s">
        <v>21397</v>
      </c>
      <c r="D535" s="13" t="s">
        <v>4824</v>
      </c>
      <c r="E535" s="13" t="s">
        <v>4825</v>
      </c>
      <c r="F535" s="13" t="s">
        <v>2382</v>
      </c>
      <c r="G535" s="13">
        <v>63027567</v>
      </c>
      <c r="H535" s="13">
        <v>0</v>
      </c>
      <c r="I535" s="13" t="s">
        <v>2394</v>
      </c>
      <c r="J535" s="13">
        <v>23</v>
      </c>
      <c r="K535" s="13" t="s">
        <v>2384</v>
      </c>
      <c r="L535" s="13" t="s">
        <v>2384</v>
      </c>
      <c r="M535" s="13" t="s">
        <v>2385</v>
      </c>
      <c r="N535" s="13" t="s">
        <v>2385</v>
      </c>
      <c r="O535" s="13" t="s">
        <v>2385</v>
      </c>
      <c r="P535" s="13" t="s">
        <v>2385</v>
      </c>
      <c r="Q535" s="13" t="s">
        <v>2570</v>
      </c>
      <c r="R535" s="13" t="s">
        <v>4826</v>
      </c>
      <c r="U535" s="13" t="s">
        <v>2451</v>
      </c>
      <c r="V535" s="13" t="s">
        <v>3810</v>
      </c>
      <c r="W535" s="13" t="s">
        <v>2389</v>
      </c>
      <c r="X535" s="13" t="s">
        <v>1831</v>
      </c>
      <c r="AA535" s="13" t="s">
        <v>27297</v>
      </c>
      <c r="AB535" s="13" t="s">
        <v>2390</v>
      </c>
    </row>
    <row r="536" spans="1:31" x14ac:dyDescent="0.25">
      <c r="A536" s="12">
        <v>44613</v>
      </c>
      <c r="B536" s="13" t="s">
        <v>4827</v>
      </c>
      <c r="C536" s="13" t="s">
        <v>621</v>
      </c>
      <c r="D536" s="13" t="s">
        <v>4828</v>
      </c>
      <c r="E536" s="13" t="s">
        <v>4829</v>
      </c>
      <c r="F536" s="13" t="s">
        <v>2407</v>
      </c>
      <c r="G536" s="13">
        <v>64407670</v>
      </c>
      <c r="H536" s="13">
        <v>77144655</v>
      </c>
      <c r="I536" s="13" t="s">
        <v>2383</v>
      </c>
      <c r="J536" s="13">
        <v>26</v>
      </c>
      <c r="K536" s="13" t="s">
        <v>2384</v>
      </c>
      <c r="L536" s="13" t="s">
        <v>2384</v>
      </c>
      <c r="M536" s="13" t="s">
        <v>2385</v>
      </c>
      <c r="N536" s="13" t="s">
        <v>2385</v>
      </c>
      <c r="O536" s="13" t="s">
        <v>2385</v>
      </c>
      <c r="P536" s="13" t="s">
        <v>2385</v>
      </c>
      <c r="Q536" s="13" t="s">
        <v>2386</v>
      </c>
      <c r="R536" s="13" t="s">
        <v>4830</v>
      </c>
      <c r="T536" s="13" t="s">
        <v>4831</v>
      </c>
      <c r="U536" s="13" t="s">
        <v>2803</v>
      </c>
      <c r="V536" s="13" t="s">
        <v>2663</v>
      </c>
      <c r="W536" s="13" t="s">
        <v>2389</v>
      </c>
      <c r="X536" s="13" t="s">
        <v>468</v>
      </c>
      <c r="AA536" s="13" t="s">
        <v>27296</v>
      </c>
      <c r="AB536" s="13" t="s">
        <v>2427</v>
      </c>
      <c r="AD536" s="13" t="s">
        <v>2428</v>
      </c>
      <c r="AE536" s="13" t="s">
        <v>3730</v>
      </c>
    </row>
    <row r="537" spans="1:31" x14ac:dyDescent="0.25">
      <c r="A537" s="12">
        <v>44578</v>
      </c>
      <c r="B537" s="13" t="s">
        <v>4832</v>
      </c>
      <c r="C537" s="13" t="s">
        <v>615</v>
      </c>
      <c r="D537" s="13" t="s">
        <v>4050</v>
      </c>
      <c r="E537" s="13" t="s">
        <v>4051</v>
      </c>
      <c r="F537" s="13" t="s">
        <v>2407</v>
      </c>
      <c r="G537" s="13">
        <v>70619422</v>
      </c>
      <c r="H537" s="13">
        <v>0</v>
      </c>
      <c r="I537" s="13" t="s">
        <v>2394</v>
      </c>
      <c r="J537" s="13">
        <v>27</v>
      </c>
      <c r="K537" s="13" t="s">
        <v>2384</v>
      </c>
      <c r="L537" s="13" t="s">
        <v>2384</v>
      </c>
      <c r="M537" s="13" t="s">
        <v>2385</v>
      </c>
      <c r="N537" s="13" t="s">
        <v>2385</v>
      </c>
      <c r="O537" s="13" t="s">
        <v>2385</v>
      </c>
      <c r="P537" s="13" t="s">
        <v>2385</v>
      </c>
      <c r="Q537" s="13" t="s">
        <v>2386</v>
      </c>
      <c r="R537" s="13" t="s">
        <v>4052</v>
      </c>
      <c r="V537" s="13" t="s">
        <v>3258</v>
      </c>
      <c r="W537" s="13" t="s">
        <v>2389</v>
      </c>
      <c r="X537" s="13" t="s">
        <v>468</v>
      </c>
      <c r="AA537" s="13" t="s">
        <v>27296</v>
      </c>
      <c r="AB537" s="13" t="s">
        <v>2427</v>
      </c>
      <c r="AD537" s="13" t="s">
        <v>2428</v>
      </c>
      <c r="AE537" s="13" t="s">
        <v>3730</v>
      </c>
    </row>
    <row r="538" spans="1:31" x14ac:dyDescent="0.25">
      <c r="A538" s="12">
        <v>44604</v>
      </c>
      <c r="B538" s="13" t="s">
        <v>4833</v>
      </c>
      <c r="C538" s="13" t="s">
        <v>558</v>
      </c>
      <c r="D538" s="13" t="s">
        <v>3094</v>
      </c>
      <c r="E538" s="13" t="s">
        <v>4015</v>
      </c>
      <c r="F538" s="13" t="s">
        <v>2407</v>
      </c>
      <c r="G538" s="13">
        <v>64377391</v>
      </c>
      <c r="H538" s="13">
        <v>74580947</v>
      </c>
      <c r="I538" s="13" t="s">
        <v>2394</v>
      </c>
      <c r="J538" s="13">
        <v>25</v>
      </c>
      <c r="K538" s="13" t="s">
        <v>2395</v>
      </c>
      <c r="L538" s="13" t="s">
        <v>2384</v>
      </c>
      <c r="M538" s="13" t="s">
        <v>2423</v>
      </c>
      <c r="N538" s="13" t="s">
        <v>2385</v>
      </c>
      <c r="O538" s="13" t="s">
        <v>2385</v>
      </c>
      <c r="P538" s="13" t="s">
        <v>2385</v>
      </c>
      <c r="Q538" s="13" t="s">
        <v>2386</v>
      </c>
      <c r="R538" s="13" t="s">
        <v>4834</v>
      </c>
      <c r="T538" s="13" t="s">
        <v>4835</v>
      </c>
      <c r="V538" s="13" t="s">
        <v>2663</v>
      </c>
      <c r="W538" s="13" t="s">
        <v>2389</v>
      </c>
      <c r="X538" s="13" t="s">
        <v>468</v>
      </c>
      <c r="AA538" s="13" t="s">
        <v>27296</v>
      </c>
      <c r="AB538" s="13" t="s">
        <v>2427</v>
      </c>
      <c r="AD538" s="13" t="s">
        <v>2428</v>
      </c>
      <c r="AE538" s="13" t="s">
        <v>3778</v>
      </c>
    </row>
    <row r="539" spans="1:31" x14ac:dyDescent="0.25">
      <c r="A539" s="12">
        <v>44546</v>
      </c>
      <c r="B539" s="13" t="s">
        <v>4836</v>
      </c>
      <c r="C539" s="13" t="s">
        <v>21398</v>
      </c>
      <c r="D539" s="13" t="s">
        <v>4837</v>
      </c>
      <c r="E539" s="13" t="s">
        <v>4838</v>
      </c>
      <c r="F539" s="13" t="s">
        <v>2382</v>
      </c>
      <c r="G539" s="13">
        <v>74521668</v>
      </c>
      <c r="H539" s="13">
        <v>61215689</v>
      </c>
      <c r="I539" s="13" t="s">
        <v>2394</v>
      </c>
      <c r="J539" s="13">
        <v>20</v>
      </c>
      <c r="K539" s="13" t="s">
        <v>2384</v>
      </c>
      <c r="L539" s="13" t="s">
        <v>2384</v>
      </c>
      <c r="M539" s="13" t="s">
        <v>2385</v>
      </c>
      <c r="N539" s="13" t="s">
        <v>2385</v>
      </c>
      <c r="O539" s="13" t="s">
        <v>2385</v>
      </c>
      <c r="P539" s="13" t="s">
        <v>2385</v>
      </c>
      <c r="Q539" s="13" t="s">
        <v>2396</v>
      </c>
      <c r="R539" s="13" t="s">
        <v>4839</v>
      </c>
      <c r="U539" s="13" t="s">
        <v>2451</v>
      </c>
      <c r="V539" s="13" t="s">
        <v>3810</v>
      </c>
      <c r="W539" s="13" t="s">
        <v>2389</v>
      </c>
      <c r="X539" s="13" t="s">
        <v>1831</v>
      </c>
      <c r="AA539" s="13" t="s">
        <v>27297</v>
      </c>
      <c r="AB539" s="13" t="s">
        <v>2390</v>
      </c>
    </row>
    <row r="540" spans="1:31" x14ac:dyDescent="0.25">
      <c r="A540" s="12">
        <v>44567</v>
      </c>
      <c r="B540" s="13" t="s">
        <v>4840</v>
      </c>
      <c r="C540" s="13" t="s">
        <v>21399</v>
      </c>
      <c r="D540" s="13" t="s">
        <v>4841</v>
      </c>
      <c r="E540" s="13" t="s">
        <v>4842</v>
      </c>
      <c r="F540" s="13" t="s">
        <v>2407</v>
      </c>
      <c r="G540" s="13">
        <v>60171446</v>
      </c>
      <c r="H540" s="13">
        <v>73713037</v>
      </c>
      <c r="I540" s="13" t="s">
        <v>2394</v>
      </c>
      <c r="J540" s="13">
        <v>22</v>
      </c>
      <c r="K540" s="13" t="s">
        <v>2384</v>
      </c>
      <c r="L540" s="13" t="s">
        <v>2384</v>
      </c>
      <c r="M540" s="13" t="s">
        <v>2385</v>
      </c>
      <c r="N540" s="13" t="s">
        <v>2385</v>
      </c>
      <c r="O540" s="13" t="s">
        <v>2385</v>
      </c>
      <c r="P540" s="13" t="s">
        <v>2385</v>
      </c>
      <c r="Q540" s="13" t="s">
        <v>2412</v>
      </c>
      <c r="R540" s="13" t="s">
        <v>4843</v>
      </c>
      <c r="U540" s="13" t="s">
        <v>2451</v>
      </c>
      <c r="V540" s="13" t="s">
        <v>3810</v>
      </c>
      <c r="W540" s="13" t="s">
        <v>2389</v>
      </c>
      <c r="X540" s="13" t="s">
        <v>1831</v>
      </c>
      <c r="AA540" s="13" t="s">
        <v>27297</v>
      </c>
      <c r="AB540" s="13" t="s">
        <v>2390</v>
      </c>
    </row>
    <row r="541" spans="1:31" x14ac:dyDescent="0.25">
      <c r="A541" s="12">
        <v>44545</v>
      </c>
      <c r="B541" s="13" t="s">
        <v>4844</v>
      </c>
      <c r="C541" s="13" t="s">
        <v>21400</v>
      </c>
      <c r="D541" s="13" t="s">
        <v>4845</v>
      </c>
      <c r="E541" s="13" t="s">
        <v>4846</v>
      </c>
      <c r="F541" s="13" t="s">
        <v>2382</v>
      </c>
      <c r="G541" s="13">
        <v>76553220</v>
      </c>
      <c r="H541" s="13">
        <v>76537006</v>
      </c>
      <c r="I541" s="13" t="s">
        <v>2394</v>
      </c>
      <c r="J541" s="13">
        <v>21</v>
      </c>
      <c r="K541" s="13" t="s">
        <v>2395</v>
      </c>
      <c r="L541" s="13" t="s">
        <v>2384</v>
      </c>
      <c r="M541" s="13" t="s">
        <v>2385</v>
      </c>
      <c r="N541" s="13" t="s">
        <v>2385</v>
      </c>
      <c r="O541" s="13" t="s">
        <v>2385</v>
      </c>
      <c r="P541" s="13" t="s">
        <v>2385</v>
      </c>
      <c r="Q541" s="13" t="s">
        <v>2386</v>
      </c>
      <c r="R541" s="13" t="s">
        <v>4847</v>
      </c>
      <c r="U541" s="13" t="s">
        <v>2451</v>
      </c>
      <c r="V541" s="13" t="s">
        <v>3810</v>
      </c>
      <c r="W541" s="13" t="s">
        <v>2389</v>
      </c>
      <c r="X541" s="13" t="s">
        <v>1831</v>
      </c>
      <c r="AA541" s="13" t="s">
        <v>27297</v>
      </c>
      <c r="AB541" s="13" t="s">
        <v>2390</v>
      </c>
    </row>
    <row r="542" spans="1:31" x14ac:dyDescent="0.25">
      <c r="A542" s="12">
        <v>44567</v>
      </c>
      <c r="B542" s="13" t="s">
        <v>4848</v>
      </c>
      <c r="C542" s="13" t="s">
        <v>21401</v>
      </c>
      <c r="D542" s="13" t="s">
        <v>4849</v>
      </c>
      <c r="E542" s="13" t="s">
        <v>4850</v>
      </c>
      <c r="F542" s="13" t="s">
        <v>2407</v>
      </c>
      <c r="G542" s="13">
        <v>64475585</v>
      </c>
      <c r="H542" s="13">
        <v>75009869</v>
      </c>
      <c r="I542" s="13" t="s">
        <v>2394</v>
      </c>
      <c r="J542" s="13">
        <v>19</v>
      </c>
      <c r="K542" s="13" t="s">
        <v>2384</v>
      </c>
      <c r="L542" s="13" t="s">
        <v>2395</v>
      </c>
      <c r="M542" s="13" t="s">
        <v>2385</v>
      </c>
      <c r="N542" s="13" t="s">
        <v>2385</v>
      </c>
      <c r="O542" s="13" t="s">
        <v>2385</v>
      </c>
      <c r="P542" s="13" t="s">
        <v>2423</v>
      </c>
      <c r="Q542" s="13" t="s">
        <v>2396</v>
      </c>
      <c r="R542" s="13" t="s">
        <v>4851</v>
      </c>
      <c r="U542" s="13" t="s">
        <v>2451</v>
      </c>
      <c r="V542" s="13" t="s">
        <v>3810</v>
      </c>
      <c r="W542" s="13" t="s">
        <v>2389</v>
      </c>
      <c r="X542" s="13" t="s">
        <v>468</v>
      </c>
      <c r="AA542" s="13" t="s">
        <v>27297</v>
      </c>
      <c r="AB542" s="13" t="s">
        <v>2390</v>
      </c>
    </row>
    <row r="543" spans="1:31" x14ac:dyDescent="0.25">
      <c r="A543" s="12">
        <v>44544</v>
      </c>
      <c r="B543" s="13" t="s">
        <v>4852</v>
      </c>
      <c r="C543" s="13" t="s">
        <v>21402</v>
      </c>
      <c r="D543" s="13" t="s">
        <v>4853</v>
      </c>
      <c r="E543" s="13" t="s">
        <v>4854</v>
      </c>
      <c r="F543" s="13" t="s">
        <v>2407</v>
      </c>
      <c r="G543" s="13">
        <v>79712758</v>
      </c>
      <c r="H543" s="13">
        <v>62042307</v>
      </c>
      <c r="I543" s="13" t="s">
        <v>2383</v>
      </c>
      <c r="J543" s="13">
        <v>28</v>
      </c>
      <c r="K543" s="13" t="s">
        <v>2384</v>
      </c>
      <c r="L543" s="13" t="s">
        <v>2395</v>
      </c>
      <c r="M543" s="13" t="s">
        <v>2385</v>
      </c>
      <c r="N543" s="13" t="s">
        <v>2385</v>
      </c>
      <c r="O543" s="13" t="s">
        <v>2385</v>
      </c>
      <c r="P543" s="13" t="s">
        <v>2385</v>
      </c>
      <c r="Q543" s="13" t="s">
        <v>2396</v>
      </c>
      <c r="R543" s="13" t="s">
        <v>4855</v>
      </c>
      <c r="V543" s="13" t="s">
        <v>2988</v>
      </c>
      <c r="W543" s="13" t="s">
        <v>2389</v>
      </c>
      <c r="X543" s="13" t="s">
        <v>1437</v>
      </c>
      <c r="AA543" s="13" t="s">
        <v>27297</v>
      </c>
      <c r="AB543" s="13" t="s">
        <v>2390</v>
      </c>
    </row>
    <row r="544" spans="1:31" x14ac:dyDescent="0.25">
      <c r="A544" s="12">
        <v>44545</v>
      </c>
      <c r="B544" s="13" t="s">
        <v>4856</v>
      </c>
      <c r="C544" s="13" t="s">
        <v>21403</v>
      </c>
      <c r="D544" s="13" t="s">
        <v>4857</v>
      </c>
      <c r="E544" s="13" t="s">
        <v>4858</v>
      </c>
      <c r="F544" s="13" t="s">
        <v>2407</v>
      </c>
      <c r="G544" s="13">
        <v>72462923</v>
      </c>
      <c r="H544" s="13">
        <v>0</v>
      </c>
      <c r="I544" s="13" t="s">
        <v>2383</v>
      </c>
      <c r="J544" s="13">
        <v>19</v>
      </c>
      <c r="K544" s="13" t="s">
        <v>2395</v>
      </c>
      <c r="L544" s="13" t="s">
        <v>2384</v>
      </c>
      <c r="M544" s="13" t="s">
        <v>2385</v>
      </c>
      <c r="N544" s="13" t="s">
        <v>2385</v>
      </c>
      <c r="O544" s="13" t="s">
        <v>2385</v>
      </c>
      <c r="P544" s="13" t="s">
        <v>2385</v>
      </c>
      <c r="Q544" s="13" t="s">
        <v>2570</v>
      </c>
      <c r="R544" s="13" t="s">
        <v>4859</v>
      </c>
      <c r="U544" s="13" t="s">
        <v>2451</v>
      </c>
      <c r="V544" s="13" t="s">
        <v>3810</v>
      </c>
      <c r="W544" s="13" t="s">
        <v>2389</v>
      </c>
      <c r="X544" s="13" t="s">
        <v>1831</v>
      </c>
      <c r="AA544" s="13" t="s">
        <v>27297</v>
      </c>
      <c r="AB544" s="13" t="s">
        <v>2390</v>
      </c>
    </row>
    <row r="545" spans="1:31" x14ac:dyDescent="0.25">
      <c r="A545" s="12">
        <v>44614</v>
      </c>
      <c r="B545" s="13" t="s">
        <v>4860</v>
      </c>
      <c r="C545" s="13" t="s">
        <v>633</v>
      </c>
      <c r="D545" s="13" t="s">
        <v>4861</v>
      </c>
      <c r="E545" s="13" t="s">
        <v>4862</v>
      </c>
      <c r="F545" s="13" t="s">
        <v>2407</v>
      </c>
      <c r="G545" s="13">
        <v>74378390</v>
      </c>
      <c r="H545" s="13">
        <v>73935982</v>
      </c>
      <c r="I545" s="13" t="s">
        <v>2394</v>
      </c>
      <c r="J545" s="13">
        <v>21</v>
      </c>
      <c r="K545" s="13" t="s">
        <v>2395</v>
      </c>
      <c r="L545" s="13" t="s">
        <v>2395</v>
      </c>
      <c r="M545" s="13" t="s">
        <v>2385</v>
      </c>
      <c r="N545" s="13" t="s">
        <v>2385</v>
      </c>
      <c r="O545" s="13" t="s">
        <v>2385</v>
      </c>
      <c r="P545" s="13" t="s">
        <v>2385</v>
      </c>
      <c r="Q545" s="13" t="s">
        <v>2386</v>
      </c>
      <c r="R545" s="13" t="s">
        <v>4863</v>
      </c>
      <c r="T545" s="13" t="s">
        <v>4864</v>
      </c>
      <c r="U545" s="13" t="s">
        <v>2803</v>
      </c>
      <c r="V545" s="13" t="s">
        <v>2663</v>
      </c>
      <c r="W545" s="13" t="s">
        <v>2389</v>
      </c>
      <c r="X545" s="13" t="s">
        <v>468</v>
      </c>
      <c r="AA545" s="13" t="s">
        <v>27296</v>
      </c>
      <c r="AB545" s="13" t="s">
        <v>2427</v>
      </c>
      <c r="AD545" s="13" t="s">
        <v>2428</v>
      </c>
      <c r="AE545" s="13" t="s">
        <v>3730</v>
      </c>
    </row>
    <row r="546" spans="1:31" x14ac:dyDescent="0.25">
      <c r="A546" s="12">
        <v>44545</v>
      </c>
      <c r="B546" s="13" t="s">
        <v>4865</v>
      </c>
      <c r="C546" s="13" t="s">
        <v>21404</v>
      </c>
      <c r="D546" s="13" t="s">
        <v>4866</v>
      </c>
      <c r="E546" s="13" t="s">
        <v>4867</v>
      </c>
      <c r="F546" s="13" t="s">
        <v>2407</v>
      </c>
      <c r="G546" s="13">
        <v>78342512</v>
      </c>
      <c r="H546" s="13">
        <v>0</v>
      </c>
      <c r="I546" s="13" t="s">
        <v>2394</v>
      </c>
      <c r="J546" s="13">
        <v>19</v>
      </c>
      <c r="K546" s="13" t="s">
        <v>2395</v>
      </c>
      <c r="L546" s="13" t="s">
        <v>2384</v>
      </c>
      <c r="M546" s="13" t="s">
        <v>2385</v>
      </c>
      <c r="N546" s="13" t="s">
        <v>2385</v>
      </c>
      <c r="O546" s="13" t="s">
        <v>2385</v>
      </c>
      <c r="P546" s="13" t="s">
        <v>2385</v>
      </c>
      <c r="Q546" s="13" t="s">
        <v>2570</v>
      </c>
      <c r="R546" s="13" t="s">
        <v>4868</v>
      </c>
      <c r="U546" s="13" t="s">
        <v>2451</v>
      </c>
      <c r="V546" s="13" t="s">
        <v>3810</v>
      </c>
      <c r="W546" s="13" t="s">
        <v>2389</v>
      </c>
      <c r="X546" s="13" t="s">
        <v>1831</v>
      </c>
      <c r="AA546" s="13" t="s">
        <v>27297</v>
      </c>
      <c r="AB546" s="13" t="s">
        <v>2390</v>
      </c>
    </row>
    <row r="547" spans="1:31" x14ac:dyDescent="0.25">
      <c r="A547" s="12" t="s">
        <v>4436</v>
      </c>
      <c r="B547" s="13" t="s">
        <v>4869</v>
      </c>
      <c r="C547" s="13" t="s">
        <v>1720</v>
      </c>
      <c r="D547" s="13" t="s">
        <v>4870</v>
      </c>
      <c r="E547" s="13" t="s">
        <v>4871</v>
      </c>
      <c r="F547" s="13" t="s">
        <v>4535</v>
      </c>
      <c r="G547" s="13" t="s">
        <v>4872</v>
      </c>
      <c r="H547" s="13" t="s">
        <v>4873</v>
      </c>
      <c r="I547" s="13" t="s">
        <v>2394</v>
      </c>
      <c r="J547" s="13" t="s">
        <v>4874</v>
      </c>
      <c r="K547" s="13" t="s">
        <v>2395</v>
      </c>
      <c r="L547" s="13" t="s">
        <v>2384</v>
      </c>
      <c r="M547" s="13" t="s">
        <v>2385</v>
      </c>
      <c r="N547" s="13" t="s">
        <v>2385</v>
      </c>
      <c r="O547" s="13" t="s">
        <v>2385</v>
      </c>
      <c r="P547" s="13" t="s">
        <v>2385</v>
      </c>
      <c r="Q547" s="13" t="s">
        <v>2386</v>
      </c>
      <c r="R547" s="13" t="s">
        <v>4875</v>
      </c>
      <c r="T547" s="13" t="s">
        <v>4876</v>
      </c>
      <c r="U547" s="13" t="s">
        <v>2451</v>
      </c>
      <c r="V547" s="13" t="s">
        <v>2988</v>
      </c>
      <c r="W547" s="13" t="s">
        <v>254</v>
      </c>
      <c r="X547" s="13" t="s">
        <v>1437</v>
      </c>
      <c r="AA547" s="13" t="s">
        <v>27296</v>
      </c>
      <c r="AB547" s="13" t="s">
        <v>2427</v>
      </c>
      <c r="AE547" s="13" t="s">
        <v>4877</v>
      </c>
    </row>
    <row r="548" spans="1:31" x14ac:dyDescent="0.25">
      <c r="A548" s="12">
        <v>44545</v>
      </c>
      <c r="B548" s="13" t="s">
        <v>4878</v>
      </c>
      <c r="C548" s="13" t="s">
        <v>21405</v>
      </c>
      <c r="D548" s="13" t="s">
        <v>4879</v>
      </c>
      <c r="E548" s="13" t="s">
        <v>4880</v>
      </c>
      <c r="F548" s="13" t="s">
        <v>2382</v>
      </c>
      <c r="G548" s="13">
        <v>60405960</v>
      </c>
      <c r="H548" s="13">
        <v>0</v>
      </c>
      <c r="I548" s="13" t="s">
        <v>2394</v>
      </c>
      <c r="J548" s="13">
        <v>26</v>
      </c>
      <c r="K548" s="13" t="s">
        <v>2384</v>
      </c>
      <c r="L548" s="13" t="s">
        <v>2395</v>
      </c>
      <c r="M548" s="13" t="s">
        <v>2385</v>
      </c>
      <c r="N548" s="13" t="s">
        <v>2385</v>
      </c>
      <c r="O548" s="13" t="s">
        <v>2385</v>
      </c>
      <c r="P548" s="13" t="s">
        <v>2423</v>
      </c>
      <c r="Q548" s="13" t="s">
        <v>2412</v>
      </c>
      <c r="R548" s="13" t="s">
        <v>4881</v>
      </c>
      <c r="T548" s="13" t="s">
        <v>4882</v>
      </c>
      <c r="V548" s="13" t="s">
        <v>2988</v>
      </c>
      <c r="W548" s="13" t="s">
        <v>2389</v>
      </c>
      <c r="X548" s="13" t="s">
        <v>1437</v>
      </c>
      <c r="AA548" s="13" t="s">
        <v>27297</v>
      </c>
      <c r="AB548" s="13" t="s">
        <v>2390</v>
      </c>
    </row>
    <row r="549" spans="1:31" x14ac:dyDescent="0.25">
      <c r="A549" s="12">
        <v>44545</v>
      </c>
      <c r="B549" s="13" t="s">
        <v>4883</v>
      </c>
      <c r="C549" s="13" t="s">
        <v>21406</v>
      </c>
      <c r="D549" s="13" t="s">
        <v>4884</v>
      </c>
      <c r="E549" s="13" t="s">
        <v>4885</v>
      </c>
      <c r="F549" s="13" t="s">
        <v>2407</v>
      </c>
      <c r="G549" s="13">
        <v>71741130</v>
      </c>
      <c r="H549" s="13">
        <v>75721658</v>
      </c>
      <c r="I549" s="13" t="s">
        <v>2394</v>
      </c>
      <c r="J549" s="13">
        <v>23</v>
      </c>
      <c r="K549" s="13" t="s">
        <v>2395</v>
      </c>
      <c r="L549" s="13" t="s">
        <v>2395</v>
      </c>
      <c r="M549" s="13" t="s">
        <v>2385</v>
      </c>
      <c r="N549" s="13" t="s">
        <v>2385</v>
      </c>
      <c r="O549" s="13" t="s">
        <v>2423</v>
      </c>
      <c r="P549" s="13" t="s">
        <v>2385</v>
      </c>
      <c r="Q549" s="13" t="s">
        <v>2386</v>
      </c>
      <c r="R549" s="13" t="s">
        <v>4886</v>
      </c>
      <c r="T549" s="13" t="s">
        <v>4887</v>
      </c>
      <c r="V549" s="13" t="s">
        <v>2988</v>
      </c>
      <c r="W549" s="13" t="s">
        <v>2389</v>
      </c>
      <c r="X549" s="13" t="s">
        <v>1437</v>
      </c>
      <c r="AA549" s="13" t="s">
        <v>27297</v>
      </c>
      <c r="AB549" s="13" t="s">
        <v>2390</v>
      </c>
    </row>
    <row r="550" spans="1:31" x14ac:dyDescent="0.25">
      <c r="A550" s="12">
        <v>44545</v>
      </c>
      <c r="B550" s="13" t="s">
        <v>4888</v>
      </c>
      <c r="C550" s="13" t="s">
        <v>21407</v>
      </c>
      <c r="D550" s="13" t="s">
        <v>4889</v>
      </c>
      <c r="E550" s="13" t="s">
        <v>4890</v>
      </c>
      <c r="F550" s="13" t="s">
        <v>2407</v>
      </c>
      <c r="G550" s="13">
        <v>79648767</v>
      </c>
      <c r="H550" s="13">
        <v>0</v>
      </c>
      <c r="I550" s="13" t="s">
        <v>2383</v>
      </c>
      <c r="J550" s="13">
        <v>26</v>
      </c>
      <c r="K550" s="13" t="s">
        <v>2384</v>
      </c>
      <c r="L550" s="13" t="s">
        <v>2395</v>
      </c>
      <c r="M550" s="13" t="s">
        <v>2423</v>
      </c>
      <c r="N550" s="13" t="s">
        <v>2385</v>
      </c>
      <c r="O550" s="13" t="s">
        <v>2385</v>
      </c>
      <c r="P550" s="13" t="s">
        <v>2423</v>
      </c>
      <c r="Q550" s="13" t="s">
        <v>2386</v>
      </c>
      <c r="R550" s="13" t="s">
        <v>4891</v>
      </c>
      <c r="T550" s="13" t="s">
        <v>4892</v>
      </c>
      <c r="V550" s="13" t="s">
        <v>2988</v>
      </c>
      <c r="W550" s="13" t="s">
        <v>2389</v>
      </c>
      <c r="X550" s="13" t="s">
        <v>1437</v>
      </c>
      <c r="AA550" s="13" t="s">
        <v>27297</v>
      </c>
      <c r="AB550" s="13" t="s">
        <v>2390</v>
      </c>
    </row>
    <row r="551" spans="1:31" x14ac:dyDescent="0.25">
      <c r="A551" s="12">
        <v>44544</v>
      </c>
      <c r="B551" s="13" t="s">
        <v>4893</v>
      </c>
      <c r="C551" s="13" t="s">
        <v>21408</v>
      </c>
      <c r="D551" s="13" t="s">
        <v>4894</v>
      </c>
      <c r="E551" s="13" t="s">
        <v>4895</v>
      </c>
      <c r="F551" s="13" t="s">
        <v>2407</v>
      </c>
      <c r="G551" s="13">
        <v>61257612</v>
      </c>
      <c r="H551" s="13">
        <v>79532884</v>
      </c>
      <c r="I551" s="13" t="s">
        <v>2394</v>
      </c>
      <c r="J551" s="13">
        <v>19</v>
      </c>
      <c r="K551" s="13" t="s">
        <v>2384</v>
      </c>
      <c r="L551" s="13" t="s">
        <v>2384</v>
      </c>
      <c r="M551" s="13" t="s">
        <v>2385</v>
      </c>
      <c r="N551" s="13" t="s">
        <v>2385</v>
      </c>
      <c r="O551" s="13" t="s">
        <v>2385</v>
      </c>
      <c r="P551" s="13" t="s">
        <v>2385</v>
      </c>
      <c r="Q551" s="13" t="s">
        <v>2386</v>
      </c>
      <c r="R551" s="13" t="s">
        <v>4896</v>
      </c>
      <c r="T551" s="13" t="s">
        <v>4897</v>
      </c>
      <c r="V551" s="13" t="s">
        <v>2600</v>
      </c>
      <c r="W551" s="13" t="s">
        <v>2389</v>
      </c>
      <c r="X551" s="13" t="s">
        <v>1437</v>
      </c>
      <c r="AA551" s="13" t="s">
        <v>27297</v>
      </c>
      <c r="AB551" s="13" t="s">
        <v>2390</v>
      </c>
    </row>
    <row r="552" spans="1:31" x14ac:dyDescent="0.25">
      <c r="A552" s="12">
        <v>44544</v>
      </c>
      <c r="B552" s="13" t="s">
        <v>4898</v>
      </c>
      <c r="C552" s="13" t="s">
        <v>21409</v>
      </c>
      <c r="D552" s="13" t="s">
        <v>4899</v>
      </c>
      <c r="E552" s="13" t="s">
        <v>4900</v>
      </c>
      <c r="F552" s="13" t="s">
        <v>2407</v>
      </c>
      <c r="G552" s="13">
        <v>71622727</v>
      </c>
      <c r="H552" s="13">
        <v>78206021</v>
      </c>
      <c r="I552" s="13" t="s">
        <v>2394</v>
      </c>
      <c r="J552" s="13">
        <v>29</v>
      </c>
      <c r="K552" s="13" t="s">
        <v>2384</v>
      </c>
      <c r="L552" s="13" t="s">
        <v>2384</v>
      </c>
      <c r="M552" s="13" t="s">
        <v>2423</v>
      </c>
      <c r="N552" s="13" t="s">
        <v>2385</v>
      </c>
      <c r="O552" s="13" t="s">
        <v>2423</v>
      </c>
      <c r="P552" s="13" t="s">
        <v>2385</v>
      </c>
      <c r="Q552" s="13" t="s">
        <v>2899</v>
      </c>
      <c r="R552" s="13" t="s">
        <v>4901</v>
      </c>
      <c r="V552" s="13" t="s">
        <v>2388</v>
      </c>
      <c r="W552" s="13" t="s">
        <v>2389</v>
      </c>
      <c r="X552" s="13" t="s">
        <v>1437</v>
      </c>
      <c r="AA552" s="13" t="s">
        <v>27297</v>
      </c>
      <c r="AB552" s="13" t="s">
        <v>2390</v>
      </c>
    </row>
    <row r="553" spans="1:31" x14ac:dyDescent="0.25">
      <c r="A553" s="12">
        <v>44544</v>
      </c>
      <c r="B553" s="13" t="s">
        <v>4902</v>
      </c>
      <c r="C553" s="13" t="s">
        <v>21410</v>
      </c>
      <c r="D553" s="13" t="s">
        <v>4903</v>
      </c>
      <c r="E553" s="13" t="s">
        <v>4904</v>
      </c>
      <c r="F553" s="13" t="s">
        <v>2668</v>
      </c>
      <c r="G553" s="13">
        <v>67582265</v>
      </c>
      <c r="H553" s="13">
        <v>70412231</v>
      </c>
      <c r="I553" s="13" t="s">
        <v>2394</v>
      </c>
      <c r="J553" s="13">
        <v>24</v>
      </c>
      <c r="K553" s="13" t="s">
        <v>2395</v>
      </c>
      <c r="L553" s="13" t="s">
        <v>2395</v>
      </c>
      <c r="M553" s="13" t="s">
        <v>2423</v>
      </c>
      <c r="N553" s="13" t="s">
        <v>2423</v>
      </c>
      <c r="O553" s="13" t="s">
        <v>2385</v>
      </c>
      <c r="P553" s="13" t="s">
        <v>2423</v>
      </c>
      <c r="Q553" s="13" t="s">
        <v>2396</v>
      </c>
      <c r="R553" s="13" t="s">
        <v>4905</v>
      </c>
      <c r="T553" s="13" t="s">
        <v>4906</v>
      </c>
      <c r="V553" s="13" t="s">
        <v>2988</v>
      </c>
      <c r="W553" s="13" t="s">
        <v>2389</v>
      </c>
      <c r="X553" s="13" t="s">
        <v>1437</v>
      </c>
      <c r="AA553" s="13" t="s">
        <v>27297</v>
      </c>
      <c r="AB553" s="13" t="s">
        <v>2390</v>
      </c>
    </row>
    <row r="554" spans="1:31" x14ac:dyDescent="0.25">
      <c r="A554" s="12">
        <v>44543</v>
      </c>
      <c r="B554" s="13" t="s">
        <v>4907</v>
      </c>
      <c r="C554" s="13" t="s">
        <v>21411</v>
      </c>
      <c r="D554" s="13" t="s">
        <v>4908</v>
      </c>
      <c r="E554" s="13" t="s">
        <v>4909</v>
      </c>
      <c r="F554" s="13" t="s">
        <v>2407</v>
      </c>
      <c r="G554" s="13">
        <v>73227083</v>
      </c>
      <c r="H554" s="13">
        <v>0</v>
      </c>
      <c r="I554" s="13" t="s">
        <v>2394</v>
      </c>
      <c r="J554" s="13">
        <v>32</v>
      </c>
      <c r="K554" s="13" t="s">
        <v>2384</v>
      </c>
      <c r="L554" s="13" t="s">
        <v>2384</v>
      </c>
      <c r="M554" s="13" t="s">
        <v>2423</v>
      </c>
      <c r="N554" s="13" t="s">
        <v>2385</v>
      </c>
      <c r="O554" s="13" t="s">
        <v>2385</v>
      </c>
      <c r="P554" s="13" t="s">
        <v>2385</v>
      </c>
      <c r="Q554" s="13" t="s">
        <v>2386</v>
      </c>
      <c r="R554" s="13" t="s">
        <v>4910</v>
      </c>
      <c r="T554" s="13" t="s">
        <v>4911</v>
      </c>
      <c r="V554" s="13" t="s">
        <v>2388</v>
      </c>
      <c r="W554" s="13" t="s">
        <v>2389</v>
      </c>
      <c r="X554" s="13" t="s">
        <v>1437</v>
      </c>
      <c r="AA554" s="13" t="s">
        <v>27297</v>
      </c>
      <c r="AB554" s="13" t="s">
        <v>2390</v>
      </c>
    </row>
    <row r="555" spans="1:31" x14ac:dyDescent="0.25">
      <c r="A555" s="12">
        <v>44604</v>
      </c>
      <c r="B555" s="13" t="s">
        <v>4912</v>
      </c>
      <c r="C555" s="13" t="s">
        <v>524</v>
      </c>
      <c r="D555" s="13" t="s">
        <v>4913</v>
      </c>
      <c r="E555" s="13" t="s">
        <v>4914</v>
      </c>
      <c r="F555" s="13" t="s">
        <v>2382</v>
      </c>
      <c r="G555" s="13">
        <v>79148701</v>
      </c>
      <c r="H555" s="13">
        <v>70977153</v>
      </c>
      <c r="I555" s="13" t="s">
        <v>2394</v>
      </c>
      <c r="J555" s="13">
        <v>19</v>
      </c>
      <c r="K555" s="13" t="s">
        <v>2384</v>
      </c>
      <c r="L555" s="13" t="s">
        <v>2384</v>
      </c>
      <c r="M555" s="13" t="s">
        <v>2385</v>
      </c>
      <c r="N555" s="13" t="s">
        <v>2385</v>
      </c>
      <c r="O555" s="13" t="s">
        <v>2385</v>
      </c>
      <c r="P555" s="13" t="s">
        <v>2385</v>
      </c>
      <c r="Q555" s="13" t="s">
        <v>2386</v>
      </c>
      <c r="R555" s="13" t="s">
        <v>4915</v>
      </c>
      <c r="T555" s="13" t="s">
        <v>4916</v>
      </c>
      <c r="V555" s="13" t="s">
        <v>2663</v>
      </c>
      <c r="W555" s="13" t="s">
        <v>2389</v>
      </c>
      <c r="X555" s="13" t="s">
        <v>468</v>
      </c>
      <c r="AA555" s="13" t="s">
        <v>27296</v>
      </c>
      <c r="AB555" s="13" t="s">
        <v>2427</v>
      </c>
      <c r="AD555" s="13" t="s">
        <v>2428</v>
      </c>
      <c r="AE555" s="13" t="s">
        <v>3778</v>
      </c>
    </row>
    <row r="556" spans="1:31" x14ac:dyDescent="0.25">
      <c r="A556" s="12">
        <v>44601</v>
      </c>
      <c r="B556" s="13" t="s">
        <v>4917</v>
      </c>
      <c r="C556" s="13" t="s">
        <v>21412</v>
      </c>
      <c r="D556" s="13" t="s">
        <v>4918</v>
      </c>
      <c r="E556" s="13" t="s">
        <v>4919</v>
      </c>
      <c r="F556" s="13" t="s">
        <v>2382</v>
      </c>
      <c r="G556" s="13">
        <v>72632037</v>
      </c>
      <c r="H556" s="13">
        <v>76701649</v>
      </c>
      <c r="I556" s="13" t="s">
        <v>2383</v>
      </c>
      <c r="J556" s="13">
        <v>21</v>
      </c>
      <c r="K556" s="13" t="s">
        <v>2384</v>
      </c>
      <c r="L556" s="13" t="s">
        <v>2395</v>
      </c>
      <c r="M556" s="13" t="s">
        <v>2385</v>
      </c>
      <c r="N556" s="13" t="s">
        <v>2385</v>
      </c>
      <c r="O556" s="13" t="s">
        <v>2423</v>
      </c>
      <c r="P556" s="13" t="s">
        <v>2385</v>
      </c>
      <c r="Q556" s="13" t="s">
        <v>2386</v>
      </c>
      <c r="R556" s="13" t="s">
        <v>4920</v>
      </c>
      <c r="T556" s="13" t="s">
        <v>4921</v>
      </c>
      <c r="V556" s="13" t="s">
        <v>2560</v>
      </c>
      <c r="W556" s="13" t="s">
        <v>2389</v>
      </c>
      <c r="X556" s="13" t="s">
        <v>3164</v>
      </c>
      <c r="AA556" s="13" t="s">
        <v>27296</v>
      </c>
      <c r="AB556" s="13" t="s">
        <v>2427</v>
      </c>
      <c r="AD556" s="13" t="s">
        <v>2428</v>
      </c>
      <c r="AE556" s="13" t="s">
        <v>4922</v>
      </c>
    </row>
    <row r="557" spans="1:31" x14ac:dyDescent="0.25">
      <c r="A557" s="12">
        <v>44566</v>
      </c>
      <c r="B557" s="13" t="s">
        <v>4923</v>
      </c>
      <c r="C557" s="13" t="s">
        <v>21413</v>
      </c>
      <c r="D557" s="13" t="s">
        <v>4924</v>
      </c>
      <c r="E557" s="13" t="s">
        <v>4925</v>
      </c>
      <c r="F557" s="13" t="s">
        <v>2382</v>
      </c>
      <c r="G557" s="13">
        <v>74883377</v>
      </c>
      <c r="H557" s="13">
        <v>26043014</v>
      </c>
      <c r="I557" s="13" t="s">
        <v>2394</v>
      </c>
      <c r="J557" s="13">
        <v>28</v>
      </c>
      <c r="K557" s="13" t="s">
        <v>2395</v>
      </c>
      <c r="L557" s="13" t="s">
        <v>2395</v>
      </c>
      <c r="M557" s="13" t="s">
        <v>2385</v>
      </c>
      <c r="N557" s="13" t="s">
        <v>2385</v>
      </c>
      <c r="O557" s="13" t="s">
        <v>2423</v>
      </c>
      <c r="P557" s="13" t="s">
        <v>2385</v>
      </c>
      <c r="Q557" s="13" t="s">
        <v>2444</v>
      </c>
      <c r="R557" s="13" t="s">
        <v>4926</v>
      </c>
      <c r="T557" s="13" t="s">
        <v>4927</v>
      </c>
      <c r="V557" s="13" t="s">
        <v>4173</v>
      </c>
      <c r="W557" s="13" t="s">
        <v>2389</v>
      </c>
      <c r="X557" s="13" t="s">
        <v>3164</v>
      </c>
      <c r="AA557" s="13" t="s">
        <v>27296</v>
      </c>
      <c r="AB557" s="13" t="s">
        <v>2427</v>
      </c>
      <c r="AD557" s="13" t="s">
        <v>2428</v>
      </c>
      <c r="AE557" s="13" t="s">
        <v>4928</v>
      </c>
    </row>
    <row r="558" spans="1:31" x14ac:dyDescent="0.25">
      <c r="A558" s="12">
        <v>44540</v>
      </c>
      <c r="B558" s="13" t="s">
        <v>4929</v>
      </c>
      <c r="C558" s="13" t="s">
        <v>21414</v>
      </c>
      <c r="D558" s="13" t="s">
        <v>4930</v>
      </c>
      <c r="E558" s="13" t="s">
        <v>4931</v>
      </c>
      <c r="F558" s="13" t="s">
        <v>2407</v>
      </c>
      <c r="G558" s="13">
        <v>74750418</v>
      </c>
      <c r="H558" s="13">
        <v>79365177</v>
      </c>
      <c r="I558" s="13" t="s">
        <v>2394</v>
      </c>
      <c r="J558" s="13">
        <v>21</v>
      </c>
      <c r="K558" s="13" t="s">
        <v>2384</v>
      </c>
      <c r="L558" s="13" t="s">
        <v>2395</v>
      </c>
      <c r="M558" s="13" t="s">
        <v>2423</v>
      </c>
      <c r="N558" s="13" t="s">
        <v>2385</v>
      </c>
      <c r="O558" s="13" t="s">
        <v>2423</v>
      </c>
      <c r="P558" s="13" t="s">
        <v>2385</v>
      </c>
      <c r="Q558" s="13" t="s">
        <v>2396</v>
      </c>
      <c r="R558" s="13" t="s">
        <v>4932</v>
      </c>
      <c r="V558" s="13" t="s">
        <v>2560</v>
      </c>
      <c r="W558" s="13" t="s">
        <v>2389</v>
      </c>
      <c r="X558" s="13" t="s">
        <v>3164</v>
      </c>
      <c r="AA558" s="13" t="s">
        <v>27296</v>
      </c>
      <c r="AB558" s="13" t="s">
        <v>2427</v>
      </c>
      <c r="AD558" s="13" t="s">
        <v>2428</v>
      </c>
      <c r="AE558" s="13" t="s">
        <v>4933</v>
      </c>
    </row>
    <row r="559" spans="1:31" x14ac:dyDescent="0.25">
      <c r="A559" s="12">
        <v>44540</v>
      </c>
      <c r="B559" s="13" t="s">
        <v>4934</v>
      </c>
      <c r="C559" s="13" t="s">
        <v>21415</v>
      </c>
      <c r="D559" s="13" t="s">
        <v>4935</v>
      </c>
      <c r="E559" s="13" t="s">
        <v>4936</v>
      </c>
      <c r="F559" s="13" t="s">
        <v>2407</v>
      </c>
      <c r="G559" s="13">
        <v>76792011</v>
      </c>
      <c r="H559" s="13">
        <v>75487799</v>
      </c>
      <c r="I559" s="13" t="s">
        <v>2394</v>
      </c>
      <c r="J559" s="13">
        <v>29</v>
      </c>
      <c r="K559" s="13" t="s">
        <v>2384</v>
      </c>
      <c r="L559" s="13" t="s">
        <v>2384</v>
      </c>
      <c r="M559" s="13" t="s">
        <v>2385</v>
      </c>
      <c r="N559" s="13" t="s">
        <v>2385</v>
      </c>
      <c r="O559" s="13" t="s">
        <v>2385</v>
      </c>
      <c r="P559" s="13" t="s">
        <v>2385</v>
      </c>
      <c r="Q559" s="13" t="s">
        <v>2386</v>
      </c>
      <c r="R559" s="13" t="s">
        <v>4937</v>
      </c>
      <c r="V559" s="13" t="s">
        <v>4187</v>
      </c>
      <c r="W559" s="13" t="s">
        <v>2389</v>
      </c>
      <c r="X559" s="13" t="s">
        <v>3164</v>
      </c>
      <c r="AA559" s="13" t="s">
        <v>27296</v>
      </c>
      <c r="AB559" s="13" t="s">
        <v>2427</v>
      </c>
      <c r="AD559" s="13" t="s">
        <v>2428</v>
      </c>
      <c r="AE559" s="13" t="s">
        <v>4922</v>
      </c>
    </row>
    <row r="560" spans="1:31" x14ac:dyDescent="0.25">
      <c r="A560" s="12">
        <v>44543</v>
      </c>
      <c r="B560" s="13" t="s">
        <v>4938</v>
      </c>
      <c r="C560" s="13" t="s">
        <v>21416</v>
      </c>
      <c r="D560" s="13" t="s">
        <v>4939</v>
      </c>
      <c r="E560" s="13" t="s">
        <v>4940</v>
      </c>
      <c r="F560" s="13" t="s">
        <v>2382</v>
      </c>
      <c r="G560" s="13">
        <v>76253830</v>
      </c>
      <c r="H560" s="13">
        <v>76531942</v>
      </c>
      <c r="I560" s="13" t="s">
        <v>2394</v>
      </c>
      <c r="J560" s="13">
        <v>21</v>
      </c>
      <c r="K560" s="13" t="s">
        <v>2384</v>
      </c>
      <c r="L560" s="13" t="s">
        <v>2384</v>
      </c>
      <c r="M560" s="13" t="s">
        <v>2385</v>
      </c>
      <c r="N560" s="13" t="s">
        <v>2385</v>
      </c>
      <c r="O560" s="13" t="s">
        <v>2385</v>
      </c>
      <c r="P560" s="13" t="s">
        <v>2385</v>
      </c>
      <c r="Q560" s="13" t="s">
        <v>2412</v>
      </c>
      <c r="R560" s="13" t="s">
        <v>4941</v>
      </c>
      <c r="T560" s="13" t="s">
        <v>4942</v>
      </c>
      <c r="V560" s="13" t="s">
        <v>2988</v>
      </c>
      <c r="W560" s="13" t="s">
        <v>2389</v>
      </c>
      <c r="X560" s="13" t="s">
        <v>1437</v>
      </c>
      <c r="AA560" s="13" t="s">
        <v>27297</v>
      </c>
      <c r="AB560" s="13" t="s">
        <v>2390</v>
      </c>
    </row>
    <row r="561" spans="1:31" x14ac:dyDescent="0.25">
      <c r="A561" s="12">
        <v>44585</v>
      </c>
      <c r="B561" s="13" t="s">
        <v>4943</v>
      </c>
      <c r="C561" s="13" t="s">
        <v>21417</v>
      </c>
      <c r="D561" s="13" t="s">
        <v>4944</v>
      </c>
      <c r="E561" s="13" t="s">
        <v>4945</v>
      </c>
      <c r="F561" s="13" t="s">
        <v>2407</v>
      </c>
      <c r="G561" s="13">
        <v>74862359</v>
      </c>
      <c r="H561" s="13">
        <v>0</v>
      </c>
      <c r="I561" s="13" t="s">
        <v>2383</v>
      </c>
      <c r="J561" s="13">
        <v>18</v>
      </c>
      <c r="K561" s="13" t="s">
        <v>2384</v>
      </c>
      <c r="L561" s="13" t="s">
        <v>2384</v>
      </c>
      <c r="M561" s="13" t="s">
        <v>2385</v>
      </c>
      <c r="N561" s="13" t="s">
        <v>2385</v>
      </c>
      <c r="O561" s="13" t="s">
        <v>2423</v>
      </c>
      <c r="P561" s="13" t="s">
        <v>2385</v>
      </c>
      <c r="Q561" s="13" t="s">
        <v>2412</v>
      </c>
      <c r="R561" s="13" t="s">
        <v>4946</v>
      </c>
      <c r="V561" s="13" t="s">
        <v>2560</v>
      </c>
      <c r="W561" s="13" t="s">
        <v>2389</v>
      </c>
      <c r="X561" s="13" t="s">
        <v>3164</v>
      </c>
      <c r="AA561" s="13" t="s">
        <v>27296</v>
      </c>
      <c r="AB561" s="13" t="s">
        <v>2427</v>
      </c>
      <c r="AD561" s="13" t="s">
        <v>2428</v>
      </c>
      <c r="AE561" s="13" t="s">
        <v>4928</v>
      </c>
    </row>
    <row r="562" spans="1:31" x14ac:dyDescent="0.25">
      <c r="A562" s="12" t="s">
        <v>12940</v>
      </c>
      <c r="B562" s="13" t="s">
        <v>9201</v>
      </c>
      <c r="C562" s="13" t="s">
        <v>22122</v>
      </c>
      <c r="D562" s="13" t="s">
        <v>13273</v>
      </c>
      <c r="E562" s="13" t="s">
        <v>9202</v>
      </c>
      <c r="F562" s="13" t="s">
        <v>3263</v>
      </c>
      <c r="G562" s="13" t="s">
        <v>13274</v>
      </c>
      <c r="H562" s="13" t="s">
        <v>13275</v>
      </c>
      <c r="I562" s="13" t="s">
        <v>2383</v>
      </c>
      <c r="J562" s="13" t="s">
        <v>10326</v>
      </c>
      <c r="K562" s="13" t="s">
        <v>2384</v>
      </c>
      <c r="L562" s="13" t="s">
        <v>2384</v>
      </c>
      <c r="M562" s="13" t="s">
        <v>2423</v>
      </c>
      <c r="N562" s="13" t="s">
        <v>2385</v>
      </c>
      <c r="O562" s="13" t="s">
        <v>2385</v>
      </c>
      <c r="P562" s="13" t="s">
        <v>2385</v>
      </c>
      <c r="Q562" s="13" t="s">
        <v>2386</v>
      </c>
      <c r="R562" s="13" t="s">
        <v>9203</v>
      </c>
      <c r="U562" s="13" t="s">
        <v>2803</v>
      </c>
      <c r="V562" s="13" t="s">
        <v>2560</v>
      </c>
      <c r="W562" s="13" t="s">
        <v>254</v>
      </c>
      <c r="X562" s="13" t="s">
        <v>3164</v>
      </c>
      <c r="AA562" s="13" t="s">
        <v>27296</v>
      </c>
      <c r="AB562" s="13" t="s">
        <v>2427</v>
      </c>
      <c r="AE562" s="13" t="s">
        <v>13095</v>
      </c>
    </row>
    <row r="563" spans="1:31" x14ac:dyDescent="0.25">
      <c r="A563" s="12">
        <v>44587</v>
      </c>
      <c r="B563" s="13" t="s">
        <v>4950</v>
      </c>
      <c r="C563" s="13" t="s">
        <v>21419</v>
      </c>
      <c r="D563" s="13" t="s">
        <v>4951</v>
      </c>
      <c r="E563" s="13" t="s">
        <v>4952</v>
      </c>
      <c r="F563" s="13" t="s">
        <v>2407</v>
      </c>
      <c r="G563" s="13">
        <v>79604429</v>
      </c>
      <c r="H563" s="13">
        <v>0</v>
      </c>
      <c r="I563" s="13" t="s">
        <v>2383</v>
      </c>
      <c r="J563" s="13">
        <v>19</v>
      </c>
      <c r="K563" s="13" t="s">
        <v>2384</v>
      </c>
      <c r="L563" s="13" t="s">
        <v>2384</v>
      </c>
      <c r="M563" s="13" t="s">
        <v>2385</v>
      </c>
      <c r="N563" s="13" t="s">
        <v>2385</v>
      </c>
      <c r="O563" s="13" t="s">
        <v>2385</v>
      </c>
      <c r="P563" s="13" t="s">
        <v>2385</v>
      </c>
      <c r="Q563" s="13" t="s">
        <v>2412</v>
      </c>
      <c r="R563" s="13" t="s">
        <v>4953</v>
      </c>
      <c r="V563" s="13" t="s">
        <v>4173</v>
      </c>
      <c r="W563" s="13" t="s">
        <v>2389</v>
      </c>
      <c r="X563" s="13" t="s">
        <v>3164</v>
      </c>
      <c r="AA563" s="13" t="s">
        <v>27296</v>
      </c>
      <c r="AB563" s="13" t="s">
        <v>2427</v>
      </c>
      <c r="AD563" s="13" t="s">
        <v>2428</v>
      </c>
      <c r="AE563" s="13" t="s">
        <v>4922</v>
      </c>
    </row>
    <row r="564" spans="1:31" x14ac:dyDescent="0.25">
      <c r="A564" s="12">
        <v>44576</v>
      </c>
      <c r="B564" s="13" t="s">
        <v>4954</v>
      </c>
      <c r="C564" s="13" t="s">
        <v>21420</v>
      </c>
      <c r="D564" s="13" t="s">
        <v>4955</v>
      </c>
      <c r="E564" s="13" t="s">
        <v>4956</v>
      </c>
      <c r="F564" s="13" t="s">
        <v>2407</v>
      </c>
      <c r="G564" s="13">
        <v>75648711</v>
      </c>
      <c r="H564" s="13">
        <v>79117459</v>
      </c>
      <c r="I564" s="13" t="s">
        <v>2383</v>
      </c>
      <c r="J564" s="13">
        <v>18</v>
      </c>
      <c r="K564" s="13" t="s">
        <v>2384</v>
      </c>
      <c r="L564" s="13" t="s">
        <v>2384</v>
      </c>
      <c r="M564" s="13" t="s">
        <v>2385</v>
      </c>
      <c r="N564" s="13" t="s">
        <v>2385</v>
      </c>
      <c r="O564" s="13" t="s">
        <v>2385</v>
      </c>
      <c r="P564" s="13" t="s">
        <v>2385</v>
      </c>
      <c r="Q564" s="13" t="s">
        <v>2412</v>
      </c>
      <c r="V564" s="13" t="s">
        <v>2560</v>
      </c>
      <c r="W564" s="13" t="s">
        <v>2389</v>
      </c>
      <c r="X564" s="13" t="s">
        <v>3164</v>
      </c>
      <c r="AA564" s="13" t="s">
        <v>27296</v>
      </c>
      <c r="AB564" s="13" t="s">
        <v>2427</v>
      </c>
      <c r="AD564" s="13" t="s">
        <v>2428</v>
      </c>
      <c r="AE564" s="13" t="s">
        <v>4928</v>
      </c>
    </row>
    <row r="565" spans="1:31" x14ac:dyDescent="0.25">
      <c r="A565" s="12">
        <v>44593</v>
      </c>
      <c r="B565" s="13" t="s">
        <v>4957</v>
      </c>
      <c r="C565" s="13" t="s">
        <v>21421</v>
      </c>
      <c r="D565" s="13" t="s">
        <v>4958</v>
      </c>
      <c r="E565" s="13" t="s">
        <v>4959</v>
      </c>
      <c r="F565" s="13" t="s">
        <v>2382</v>
      </c>
      <c r="G565" s="13">
        <v>76185508</v>
      </c>
      <c r="H565" s="13">
        <v>0</v>
      </c>
      <c r="I565" s="13" t="s">
        <v>2383</v>
      </c>
      <c r="J565" s="13">
        <v>18</v>
      </c>
      <c r="K565" s="13" t="s">
        <v>2384</v>
      </c>
      <c r="L565" s="13" t="s">
        <v>2395</v>
      </c>
      <c r="M565" s="13" t="s">
        <v>2385</v>
      </c>
      <c r="N565" s="13" t="s">
        <v>2385</v>
      </c>
      <c r="O565" s="13" t="s">
        <v>2385</v>
      </c>
      <c r="P565" s="13" t="s">
        <v>2385</v>
      </c>
      <c r="Q565" s="13" t="s">
        <v>2386</v>
      </c>
      <c r="R565" s="13" t="s">
        <v>4960</v>
      </c>
      <c r="V565" s="13" t="s">
        <v>4775</v>
      </c>
      <c r="W565" s="13" t="s">
        <v>2389</v>
      </c>
      <c r="X565" s="13" t="s">
        <v>3164</v>
      </c>
      <c r="AA565" s="13" t="s">
        <v>27296</v>
      </c>
      <c r="AB565" s="13" t="s">
        <v>2427</v>
      </c>
      <c r="AD565" s="13" t="s">
        <v>2428</v>
      </c>
      <c r="AE565" s="13" t="s">
        <v>4928</v>
      </c>
    </row>
    <row r="566" spans="1:31" x14ac:dyDescent="0.25">
      <c r="A566" s="12">
        <v>44545</v>
      </c>
      <c r="B566" s="13" t="s">
        <v>4961</v>
      </c>
      <c r="C566" s="13" t="s">
        <v>1444</v>
      </c>
      <c r="D566" s="13" t="s">
        <v>4962</v>
      </c>
      <c r="E566" s="13" t="s">
        <v>4963</v>
      </c>
      <c r="F566" s="13" t="s">
        <v>2382</v>
      </c>
      <c r="G566" s="13">
        <v>60284932</v>
      </c>
      <c r="H566" s="13">
        <v>24536083</v>
      </c>
      <c r="I566" s="13" t="s">
        <v>2394</v>
      </c>
      <c r="J566" s="13">
        <v>26</v>
      </c>
      <c r="K566" s="13" t="s">
        <v>2395</v>
      </c>
      <c r="L566" s="13" t="s">
        <v>2384</v>
      </c>
      <c r="M566" s="13" t="s">
        <v>2385</v>
      </c>
      <c r="N566" s="13" t="s">
        <v>2385</v>
      </c>
      <c r="O566" s="13" t="s">
        <v>2385</v>
      </c>
      <c r="P566" s="13" t="s">
        <v>2385</v>
      </c>
      <c r="Q566" s="13" t="s">
        <v>2386</v>
      </c>
      <c r="R566" s="13" t="s">
        <v>4964</v>
      </c>
      <c r="U566" s="13" t="s">
        <v>2451</v>
      </c>
      <c r="V566" s="13" t="s">
        <v>2988</v>
      </c>
      <c r="W566" s="13" t="s">
        <v>2389</v>
      </c>
      <c r="X566" s="13" t="s">
        <v>1437</v>
      </c>
      <c r="AA566" s="13" t="s">
        <v>27296</v>
      </c>
      <c r="AB566" s="13" t="s">
        <v>2427</v>
      </c>
      <c r="AD566" s="13" t="s">
        <v>2428</v>
      </c>
      <c r="AE566" s="13" t="s">
        <v>1251</v>
      </c>
    </row>
    <row r="567" spans="1:31" x14ac:dyDescent="0.25">
      <c r="A567" s="12">
        <v>44541</v>
      </c>
      <c r="B567" s="13" t="s">
        <v>4965</v>
      </c>
      <c r="C567" s="13" t="s">
        <v>21422</v>
      </c>
      <c r="D567" s="13" t="s">
        <v>4966</v>
      </c>
      <c r="E567" s="13" t="s">
        <v>4967</v>
      </c>
      <c r="F567" s="13" t="s">
        <v>2382</v>
      </c>
      <c r="G567" s="13">
        <v>76290115</v>
      </c>
      <c r="H567" s="13">
        <v>0</v>
      </c>
      <c r="I567" s="13" t="s">
        <v>2394</v>
      </c>
      <c r="J567" s="13">
        <v>39</v>
      </c>
      <c r="K567" s="13" t="s">
        <v>2384</v>
      </c>
      <c r="L567" s="13" t="s">
        <v>2384</v>
      </c>
      <c r="M567" s="13" t="s">
        <v>2385</v>
      </c>
      <c r="N567" s="13" t="s">
        <v>2385</v>
      </c>
      <c r="O567" s="13" t="s">
        <v>2385</v>
      </c>
      <c r="P567" s="13" t="s">
        <v>2385</v>
      </c>
      <c r="Q567" s="13" t="s">
        <v>2396</v>
      </c>
      <c r="R567" s="13" t="s">
        <v>4968</v>
      </c>
      <c r="T567" s="13" t="s">
        <v>4969</v>
      </c>
      <c r="V567" s="13" t="s">
        <v>2988</v>
      </c>
      <c r="W567" s="13" t="s">
        <v>2389</v>
      </c>
      <c r="X567" s="13" t="s">
        <v>1437</v>
      </c>
      <c r="AA567" s="13" t="s">
        <v>27297</v>
      </c>
      <c r="AB567" s="13" t="s">
        <v>2390</v>
      </c>
    </row>
    <row r="568" spans="1:31" x14ac:dyDescent="0.25">
      <c r="A568" s="12">
        <v>44553</v>
      </c>
      <c r="B568" s="13" t="s">
        <v>4970</v>
      </c>
      <c r="C568" s="13" t="s">
        <v>21423</v>
      </c>
      <c r="D568" s="13" t="s">
        <v>4971</v>
      </c>
      <c r="E568" s="13" t="s">
        <v>4972</v>
      </c>
      <c r="F568" s="13" t="s">
        <v>2382</v>
      </c>
      <c r="G568" s="13">
        <v>74231110</v>
      </c>
      <c r="H568" s="13">
        <v>72058729</v>
      </c>
      <c r="I568" s="13" t="s">
        <v>2383</v>
      </c>
      <c r="J568" s="13">
        <v>25</v>
      </c>
      <c r="K568" s="13" t="s">
        <v>2384</v>
      </c>
      <c r="L568" s="13" t="s">
        <v>2384</v>
      </c>
      <c r="M568" s="13" t="s">
        <v>2385</v>
      </c>
      <c r="N568" s="13" t="s">
        <v>2385</v>
      </c>
      <c r="O568" s="13" t="s">
        <v>2385</v>
      </c>
      <c r="P568" s="13" t="s">
        <v>2385</v>
      </c>
      <c r="Q568" s="13" t="s">
        <v>2570</v>
      </c>
      <c r="R568" s="13" t="s">
        <v>4973</v>
      </c>
      <c r="V568" s="13" t="s">
        <v>4173</v>
      </c>
      <c r="W568" s="13" t="s">
        <v>2389</v>
      </c>
      <c r="X568" s="13" t="s">
        <v>3164</v>
      </c>
      <c r="AA568" s="13" t="s">
        <v>27296</v>
      </c>
      <c r="AB568" s="13" t="s">
        <v>2427</v>
      </c>
      <c r="AD568" s="13" t="s">
        <v>2428</v>
      </c>
      <c r="AE568" s="13" t="s">
        <v>4974</v>
      </c>
    </row>
    <row r="569" spans="1:31" x14ac:dyDescent="0.25">
      <c r="A569" s="12">
        <v>44581</v>
      </c>
      <c r="B569" s="13" t="s">
        <v>4975</v>
      </c>
      <c r="C569" s="13" t="s">
        <v>21424</v>
      </c>
      <c r="D569" s="13" t="s">
        <v>4976</v>
      </c>
      <c r="E569" s="13" t="s">
        <v>4977</v>
      </c>
      <c r="F569" s="13" t="s">
        <v>2701</v>
      </c>
      <c r="G569" s="13">
        <v>75998863</v>
      </c>
      <c r="H569" s="13">
        <v>74643689</v>
      </c>
      <c r="I569" s="13" t="s">
        <v>2383</v>
      </c>
      <c r="J569" s="13">
        <v>28</v>
      </c>
      <c r="K569" s="13" t="s">
        <v>2384</v>
      </c>
      <c r="L569" s="13" t="s">
        <v>2395</v>
      </c>
      <c r="M569" s="13" t="s">
        <v>2385</v>
      </c>
      <c r="N569" s="13" t="s">
        <v>2385</v>
      </c>
      <c r="O569" s="13" t="s">
        <v>2385</v>
      </c>
      <c r="P569" s="13" t="s">
        <v>2385</v>
      </c>
      <c r="Q569" s="13" t="s">
        <v>2412</v>
      </c>
      <c r="R569" s="13" t="s">
        <v>4978</v>
      </c>
      <c r="T569" s="13" t="s">
        <v>4979</v>
      </c>
      <c r="U569" s="13" t="s">
        <v>2451</v>
      </c>
      <c r="V569" s="13" t="s">
        <v>2988</v>
      </c>
      <c r="W569" s="13" t="s">
        <v>2389</v>
      </c>
      <c r="X569" s="13" t="s">
        <v>1437</v>
      </c>
      <c r="AA569" s="13" t="s">
        <v>27297</v>
      </c>
      <c r="AB569" s="13" t="s">
        <v>2390</v>
      </c>
    </row>
    <row r="570" spans="1:31" x14ac:dyDescent="0.25">
      <c r="A570" s="12">
        <v>44546</v>
      </c>
      <c r="B570" s="13" t="s">
        <v>4980</v>
      </c>
      <c r="C570" s="13" t="s">
        <v>1541</v>
      </c>
      <c r="D570" s="13" t="s">
        <v>4981</v>
      </c>
      <c r="E570" s="13" t="s">
        <v>4982</v>
      </c>
      <c r="F570" s="13" t="s">
        <v>2407</v>
      </c>
      <c r="G570" s="13">
        <v>76004890</v>
      </c>
      <c r="H570" s="13">
        <v>76084143</v>
      </c>
      <c r="I570" s="13" t="s">
        <v>2394</v>
      </c>
      <c r="J570" s="13">
        <v>23</v>
      </c>
      <c r="K570" s="13" t="s">
        <v>2384</v>
      </c>
      <c r="L570" s="13" t="s">
        <v>2384</v>
      </c>
      <c r="M570" s="13" t="s">
        <v>2385</v>
      </c>
      <c r="N570" s="13" t="s">
        <v>2385</v>
      </c>
      <c r="O570" s="13" t="s">
        <v>2385</v>
      </c>
      <c r="P570" s="13" t="s">
        <v>2385</v>
      </c>
      <c r="Q570" s="13" t="s">
        <v>2386</v>
      </c>
      <c r="R570" s="13" t="s">
        <v>4983</v>
      </c>
      <c r="U570" s="13" t="s">
        <v>2451</v>
      </c>
      <c r="V570" s="13" t="s">
        <v>2988</v>
      </c>
      <c r="W570" s="13" t="s">
        <v>2389</v>
      </c>
      <c r="X570" s="13" t="s">
        <v>1437</v>
      </c>
      <c r="AA570" s="13" t="s">
        <v>27296</v>
      </c>
      <c r="AB570" s="13" t="s">
        <v>2427</v>
      </c>
      <c r="AD570" s="13" t="s">
        <v>2428</v>
      </c>
      <c r="AE570" s="13" t="s">
        <v>1498</v>
      </c>
    </row>
    <row r="571" spans="1:31" x14ac:dyDescent="0.25">
      <c r="A571" s="12">
        <v>44546</v>
      </c>
      <c r="B571" s="13" t="s">
        <v>4984</v>
      </c>
      <c r="C571" s="13" t="s">
        <v>1579</v>
      </c>
      <c r="D571" s="13" t="s">
        <v>4985</v>
      </c>
      <c r="E571" s="13" t="s">
        <v>4986</v>
      </c>
      <c r="F571" s="13" t="s">
        <v>2382</v>
      </c>
      <c r="G571" s="13">
        <v>75375972</v>
      </c>
      <c r="H571" s="13">
        <v>71877904</v>
      </c>
      <c r="I571" s="13" t="s">
        <v>2383</v>
      </c>
      <c r="J571" s="13">
        <v>28</v>
      </c>
      <c r="K571" s="13" t="s">
        <v>2384</v>
      </c>
      <c r="L571" s="13" t="s">
        <v>2384</v>
      </c>
      <c r="M571" s="13" t="s">
        <v>2385</v>
      </c>
      <c r="N571" s="13" t="s">
        <v>2385</v>
      </c>
      <c r="O571" s="13" t="s">
        <v>2385</v>
      </c>
      <c r="P571" s="13" t="s">
        <v>2385</v>
      </c>
      <c r="Q571" s="13" t="s">
        <v>2386</v>
      </c>
      <c r="R571" s="13" t="s">
        <v>4987</v>
      </c>
      <c r="U571" s="13" t="s">
        <v>2451</v>
      </c>
      <c r="V571" s="13" t="s">
        <v>2988</v>
      </c>
      <c r="W571" s="13" t="s">
        <v>2389</v>
      </c>
      <c r="X571" s="13" t="s">
        <v>1437</v>
      </c>
      <c r="AA571" s="13" t="s">
        <v>27296</v>
      </c>
      <c r="AB571" s="13" t="s">
        <v>2427</v>
      </c>
      <c r="AD571" s="13" t="s">
        <v>2428</v>
      </c>
      <c r="AE571" s="13" t="s">
        <v>1156</v>
      </c>
    </row>
    <row r="572" spans="1:31" x14ac:dyDescent="0.25">
      <c r="A572" s="12">
        <v>44540</v>
      </c>
      <c r="B572" s="13" t="s">
        <v>4988</v>
      </c>
      <c r="C572" s="13" t="s">
        <v>21425</v>
      </c>
      <c r="D572" s="13" t="s">
        <v>4989</v>
      </c>
      <c r="E572" s="13" t="s">
        <v>4990</v>
      </c>
      <c r="F572" s="13" t="s">
        <v>2407</v>
      </c>
      <c r="G572" s="13">
        <v>79447611</v>
      </c>
      <c r="H572" s="13">
        <v>76631971</v>
      </c>
      <c r="I572" s="13" t="s">
        <v>2383</v>
      </c>
      <c r="J572" s="13">
        <v>18</v>
      </c>
      <c r="K572" s="13" t="s">
        <v>2384</v>
      </c>
      <c r="L572" s="13" t="s">
        <v>2384</v>
      </c>
      <c r="M572" s="13" t="s">
        <v>2385</v>
      </c>
      <c r="N572" s="13" t="s">
        <v>2385</v>
      </c>
      <c r="O572" s="13" t="s">
        <v>2385</v>
      </c>
      <c r="P572" s="13" t="s">
        <v>2385</v>
      </c>
      <c r="Q572" s="13" t="s">
        <v>2386</v>
      </c>
      <c r="T572" s="13" t="s">
        <v>4991</v>
      </c>
      <c r="V572" s="13" t="s">
        <v>2988</v>
      </c>
      <c r="W572" s="13" t="s">
        <v>2389</v>
      </c>
      <c r="X572" s="13" t="s">
        <v>1437</v>
      </c>
      <c r="AA572" s="13" t="s">
        <v>27297</v>
      </c>
      <c r="AB572" s="13" t="s">
        <v>2390</v>
      </c>
    </row>
    <row r="573" spans="1:31" x14ac:dyDescent="0.25">
      <c r="A573" s="12">
        <v>44548</v>
      </c>
      <c r="B573" s="13" t="s">
        <v>4992</v>
      </c>
      <c r="C573" s="13" t="s">
        <v>21426</v>
      </c>
      <c r="D573" s="13" t="s">
        <v>4993</v>
      </c>
      <c r="E573" s="13" t="s">
        <v>4994</v>
      </c>
      <c r="F573" s="13" t="s">
        <v>2407</v>
      </c>
      <c r="G573" s="13">
        <v>70010466</v>
      </c>
      <c r="H573" s="13">
        <v>78568837</v>
      </c>
      <c r="I573" s="13" t="s">
        <v>2394</v>
      </c>
      <c r="J573" s="13">
        <v>25</v>
      </c>
      <c r="K573" s="13" t="s">
        <v>2384</v>
      </c>
      <c r="L573" s="13" t="s">
        <v>2384</v>
      </c>
      <c r="M573" s="13" t="s">
        <v>2385</v>
      </c>
      <c r="N573" s="13" t="s">
        <v>2385</v>
      </c>
      <c r="O573" s="13" t="s">
        <v>2385</v>
      </c>
      <c r="P573" s="13" t="s">
        <v>2385</v>
      </c>
      <c r="Q573" s="13" t="s">
        <v>2386</v>
      </c>
      <c r="R573" s="13" t="s">
        <v>4995</v>
      </c>
      <c r="V573" s="13" t="s">
        <v>4775</v>
      </c>
      <c r="W573" s="13" t="s">
        <v>2389</v>
      </c>
      <c r="X573" s="13" t="s">
        <v>3164</v>
      </c>
      <c r="AA573" s="13" t="s">
        <v>27296</v>
      </c>
      <c r="AB573" s="13" t="s">
        <v>2427</v>
      </c>
      <c r="AD573" s="13" t="s">
        <v>2428</v>
      </c>
      <c r="AE573" s="13" t="s">
        <v>4922</v>
      </c>
    </row>
    <row r="574" spans="1:31" x14ac:dyDescent="0.25">
      <c r="A574" s="12">
        <v>44539</v>
      </c>
      <c r="B574" s="13" t="s">
        <v>4996</v>
      </c>
      <c r="C574" s="13" t="s">
        <v>21427</v>
      </c>
      <c r="D574" s="13" t="s">
        <v>4997</v>
      </c>
      <c r="E574" s="13" t="s">
        <v>4998</v>
      </c>
      <c r="F574" s="13" t="s">
        <v>2407</v>
      </c>
      <c r="G574" s="13">
        <v>70250310</v>
      </c>
      <c r="H574" s="13">
        <v>76382409</v>
      </c>
      <c r="I574" s="13" t="s">
        <v>2394</v>
      </c>
      <c r="J574" s="13">
        <v>30</v>
      </c>
      <c r="K574" s="13" t="s">
        <v>2384</v>
      </c>
      <c r="L574" s="13" t="s">
        <v>2384</v>
      </c>
      <c r="M574" s="13" t="s">
        <v>2423</v>
      </c>
      <c r="N574" s="13" t="s">
        <v>2423</v>
      </c>
      <c r="O574" s="13" t="s">
        <v>2423</v>
      </c>
      <c r="P574" s="13" t="s">
        <v>2385</v>
      </c>
      <c r="Q574" s="13" t="s">
        <v>2396</v>
      </c>
      <c r="R574" s="13" t="s">
        <v>4999</v>
      </c>
      <c r="T574" s="13" t="s">
        <v>5000</v>
      </c>
      <c r="V574" s="13" t="s">
        <v>2388</v>
      </c>
      <c r="W574" s="13" t="s">
        <v>2389</v>
      </c>
      <c r="X574" s="13" t="s">
        <v>1437</v>
      </c>
      <c r="AA574" s="13" t="s">
        <v>27297</v>
      </c>
      <c r="AB574" s="13" t="s">
        <v>2390</v>
      </c>
    </row>
    <row r="575" spans="1:31" x14ac:dyDescent="0.25">
      <c r="A575" s="12">
        <v>44539</v>
      </c>
      <c r="B575" s="13" t="s">
        <v>5001</v>
      </c>
      <c r="C575" s="13" t="s">
        <v>21428</v>
      </c>
      <c r="D575" s="13" t="s">
        <v>5002</v>
      </c>
      <c r="E575" s="13" t="s">
        <v>5003</v>
      </c>
      <c r="F575" s="13" t="s">
        <v>2407</v>
      </c>
      <c r="G575" s="13">
        <v>60616786</v>
      </c>
      <c r="H575" s="13">
        <v>61555991</v>
      </c>
      <c r="I575" s="13" t="s">
        <v>2394</v>
      </c>
      <c r="J575" s="13">
        <v>23</v>
      </c>
      <c r="K575" s="13" t="s">
        <v>2395</v>
      </c>
      <c r="L575" s="13" t="s">
        <v>2395</v>
      </c>
      <c r="M575" s="13" t="s">
        <v>2423</v>
      </c>
      <c r="N575" s="13" t="s">
        <v>2385</v>
      </c>
      <c r="O575" s="13" t="s">
        <v>2423</v>
      </c>
      <c r="P575" s="13" t="s">
        <v>2385</v>
      </c>
      <c r="Q575" s="13" t="s">
        <v>2396</v>
      </c>
      <c r="R575" s="13" t="s">
        <v>5004</v>
      </c>
      <c r="T575" s="13" t="s">
        <v>5005</v>
      </c>
      <c r="V575" s="13" t="s">
        <v>2600</v>
      </c>
      <c r="W575" s="13" t="s">
        <v>2389</v>
      </c>
      <c r="X575" s="13" t="s">
        <v>1437</v>
      </c>
      <c r="AA575" s="13" t="s">
        <v>27297</v>
      </c>
      <c r="AB575" s="13" t="s">
        <v>2390</v>
      </c>
    </row>
    <row r="576" spans="1:31" x14ac:dyDescent="0.25">
      <c r="A576" s="12">
        <v>44539</v>
      </c>
      <c r="B576" s="13" t="s">
        <v>5006</v>
      </c>
      <c r="C576" s="13" t="s">
        <v>21429</v>
      </c>
      <c r="D576" s="13" t="s">
        <v>5007</v>
      </c>
      <c r="E576" s="13" t="s">
        <v>5008</v>
      </c>
      <c r="F576" s="13" t="s">
        <v>2407</v>
      </c>
      <c r="G576" s="13">
        <v>77350647</v>
      </c>
      <c r="H576" s="13">
        <v>64934752</v>
      </c>
      <c r="I576" s="13" t="s">
        <v>2394</v>
      </c>
      <c r="J576" s="13">
        <v>26</v>
      </c>
      <c r="K576" s="13" t="s">
        <v>2395</v>
      </c>
      <c r="L576" s="13" t="s">
        <v>2395</v>
      </c>
      <c r="M576" s="13" t="s">
        <v>2423</v>
      </c>
      <c r="N576" s="13" t="s">
        <v>2385</v>
      </c>
      <c r="O576" s="13" t="s">
        <v>2423</v>
      </c>
      <c r="P576" s="13" t="s">
        <v>2385</v>
      </c>
      <c r="Q576" s="13" t="s">
        <v>2412</v>
      </c>
      <c r="R576" s="13" t="s">
        <v>5009</v>
      </c>
      <c r="T576" s="13" t="s">
        <v>5010</v>
      </c>
      <c r="V576" s="13" t="s">
        <v>2600</v>
      </c>
      <c r="W576" s="13" t="s">
        <v>2389</v>
      </c>
      <c r="X576" s="13" t="s">
        <v>1437</v>
      </c>
      <c r="AA576" s="13" t="s">
        <v>27297</v>
      </c>
      <c r="AB576" s="13" t="s">
        <v>2390</v>
      </c>
    </row>
    <row r="577" spans="1:31" x14ac:dyDescent="0.25">
      <c r="A577" s="12">
        <v>44571</v>
      </c>
      <c r="B577" s="13" t="s">
        <v>5486</v>
      </c>
      <c r="C577" s="13" t="s">
        <v>21538</v>
      </c>
      <c r="D577" s="13" t="s">
        <v>5487</v>
      </c>
      <c r="E577" s="13" t="s">
        <v>5488</v>
      </c>
      <c r="F577" s="13" t="s">
        <v>2382</v>
      </c>
      <c r="G577" s="13">
        <v>76905849</v>
      </c>
      <c r="H577" s="13">
        <v>0</v>
      </c>
      <c r="I577" s="13" t="s">
        <v>2383</v>
      </c>
      <c r="J577" s="13">
        <v>18</v>
      </c>
      <c r="K577" s="13" t="s">
        <v>2395</v>
      </c>
      <c r="L577" s="13" t="s">
        <v>2384</v>
      </c>
      <c r="M577" s="13" t="s">
        <v>2385</v>
      </c>
      <c r="N577" s="13" t="s">
        <v>2385</v>
      </c>
      <c r="O577" s="13" t="s">
        <v>2385</v>
      </c>
      <c r="P577" s="13" t="s">
        <v>2385</v>
      </c>
      <c r="Q577" s="13" t="s">
        <v>2386</v>
      </c>
      <c r="R577" s="13" t="s">
        <v>5489</v>
      </c>
      <c r="V577" s="13" t="s">
        <v>2439</v>
      </c>
      <c r="W577" s="13" t="s">
        <v>2389</v>
      </c>
      <c r="X577" s="13" t="s">
        <v>18</v>
      </c>
      <c r="AA577" s="13" t="s">
        <v>27297</v>
      </c>
      <c r="AB577" s="13" t="s">
        <v>2390</v>
      </c>
    </row>
    <row r="578" spans="1:31" x14ac:dyDescent="0.25">
      <c r="A578" s="12">
        <v>44603</v>
      </c>
      <c r="B578" s="13" t="s">
        <v>5016</v>
      </c>
      <c r="C578" s="13" t="s">
        <v>21431</v>
      </c>
      <c r="D578" s="13" t="s">
        <v>5017</v>
      </c>
      <c r="E578" s="13" t="s">
        <v>5018</v>
      </c>
      <c r="F578" s="13" t="s">
        <v>2407</v>
      </c>
      <c r="G578" s="13">
        <v>75545081</v>
      </c>
      <c r="H578" s="13">
        <v>72643956</v>
      </c>
      <c r="I578" s="13" t="s">
        <v>2394</v>
      </c>
      <c r="J578" s="13">
        <v>18</v>
      </c>
      <c r="K578" s="13" t="s">
        <v>2395</v>
      </c>
      <c r="L578" s="13" t="s">
        <v>2395</v>
      </c>
      <c r="M578" s="13" t="s">
        <v>2385</v>
      </c>
      <c r="N578" s="13" t="s">
        <v>2385</v>
      </c>
      <c r="O578" s="13" t="s">
        <v>2385</v>
      </c>
      <c r="P578" s="13" t="s">
        <v>2385</v>
      </c>
      <c r="Q578" s="13" t="s">
        <v>2386</v>
      </c>
      <c r="T578" s="13" t="s">
        <v>5019</v>
      </c>
      <c r="V578" s="13" t="s">
        <v>2426</v>
      </c>
      <c r="W578" s="13" t="s">
        <v>2389</v>
      </c>
      <c r="X578" s="13" t="s">
        <v>18</v>
      </c>
      <c r="AA578" s="13" t="s">
        <v>27297</v>
      </c>
      <c r="AB578" s="13" t="s">
        <v>2390</v>
      </c>
    </row>
    <row r="579" spans="1:31" x14ac:dyDescent="0.25">
      <c r="A579" s="12">
        <v>44559</v>
      </c>
      <c r="B579" s="13" t="s">
        <v>5020</v>
      </c>
      <c r="C579" s="13" t="s">
        <v>21432</v>
      </c>
      <c r="D579" s="13" t="s">
        <v>5021</v>
      </c>
      <c r="E579" s="13" t="s">
        <v>5022</v>
      </c>
      <c r="F579" s="13" t="s">
        <v>2407</v>
      </c>
      <c r="G579" s="13">
        <v>72598357</v>
      </c>
      <c r="H579" s="13">
        <v>71756327</v>
      </c>
      <c r="I579" s="13" t="s">
        <v>2383</v>
      </c>
      <c r="J579" s="13">
        <v>19</v>
      </c>
      <c r="K579" s="13" t="s">
        <v>2384</v>
      </c>
      <c r="L579" s="13" t="s">
        <v>2395</v>
      </c>
      <c r="M579" s="13" t="s">
        <v>2385</v>
      </c>
      <c r="N579" s="13" t="s">
        <v>2385</v>
      </c>
      <c r="O579" s="13" t="s">
        <v>2385</v>
      </c>
      <c r="P579" s="13" t="s">
        <v>2385</v>
      </c>
      <c r="Q579" s="13" t="s">
        <v>2386</v>
      </c>
      <c r="R579" s="13" t="s">
        <v>5023</v>
      </c>
      <c r="V579" s="13" t="s">
        <v>2560</v>
      </c>
      <c r="W579" s="13" t="s">
        <v>2389</v>
      </c>
      <c r="X579" s="13" t="s">
        <v>3164</v>
      </c>
      <c r="AA579" s="13" t="s">
        <v>27296</v>
      </c>
      <c r="AB579" s="13" t="s">
        <v>2427</v>
      </c>
      <c r="AD579" s="13" t="s">
        <v>2428</v>
      </c>
      <c r="AE579" s="13" t="s">
        <v>4922</v>
      </c>
    </row>
    <row r="580" spans="1:31" x14ac:dyDescent="0.25">
      <c r="A580" s="12">
        <v>44602</v>
      </c>
      <c r="B580" s="13" t="s">
        <v>5024</v>
      </c>
      <c r="C580" s="13" t="s">
        <v>21433</v>
      </c>
      <c r="D580" s="13" t="s">
        <v>5025</v>
      </c>
      <c r="E580" s="13" t="s">
        <v>5026</v>
      </c>
      <c r="F580" s="13" t="s">
        <v>2382</v>
      </c>
      <c r="G580" s="13">
        <v>60088332</v>
      </c>
      <c r="H580" s="13">
        <v>78163506</v>
      </c>
      <c r="I580" s="13" t="s">
        <v>2394</v>
      </c>
      <c r="J580" s="13">
        <v>19</v>
      </c>
      <c r="K580" s="13" t="s">
        <v>2384</v>
      </c>
      <c r="L580" s="13" t="s">
        <v>2384</v>
      </c>
      <c r="M580" s="13" t="s">
        <v>2385</v>
      </c>
      <c r="N580" s="13" t="s">
        <v>2385</v>
      </c>
      <c r="O580" s="13" t="s">
        <v>2385</v>
      </c>
      <c r="P580" s="13" t="s">
        <v>2385</v>
      </c>
      <c r="Q580" s="13" t="s">
        <v>2386</v>
      </c>
      <c r="R580" s="13" t="s">
        <v>5027</v>
      </c>
      <c r="T580" s="13" t="s">
        <v>5028</v>
      </c>
      <c r="V580" s="13" t="s">
        <v>2426</v>
      </c>
      <c r="W580" s="13" t="s">
        <v>2389</v>
      </c>
      <c r="X580" s="13" t="s">
        <v>18</v>
      </c>
      <c r="AA580" s="13" t="s">
        <v>27297</v>
      </c>
      <c r="AB580" s="13" t="s">
        <v>2390</v>
      </c>
    </row>
    <row r="581" spans="1:31" x14ac:dyDescent="0.25">
      <c r="A581" s="12">
        <v>44602</v>
      </c>
      <c r="B581" s="13" t="s">
        <v>5029</v>
      </c>
      <c r="C581" s="13" t="s">
        <v>21434</v>
      </c>
      <c r="D581" s="13" t="s">
        <v>5030</v>
      </c>
      <c r="E581" s="13" t="s">
        <v>5031</v>
      </c>
      <c r="F581" s="13" t="s">
        <v>2407</v>
      </c>
      <c r="G581" s="13">
        <v>76637666</v>
      </c>
      <c r="H581" s="13">
        <v>76358232</v>
      </c>
      <c r="I581" s="13" t="s">
        <v>2394</v>
      </c>
      <c r="J581" s="13">
        <v>19</v>
      </c>
      <c r="K581" s="13" t="s">
        <v>2384</v>
      </c>
      <c r="L581" s="13" t="s">
        <v>2384</v>
      </c>
      <c r="M581" s="13" t="s">
        <v>2385</v>
      </c>
      <c r="N581" s="13" t="s">
        <v>2385</v>
      </c>
      <c r="O581" s="13" t="s">
        <v>2385</v>
      </c>
      <c r="P581" s="13" t="s">
        <v>2385</v>
      </c>
      <c r="Q581" s="13" t="s">
        <v>2386</v>
      </c>
      <c r="R581" s="13" t="s">
        <v>5032</v>
      </c>
      <c r="V581" s="13" t="s">
        <v>2439</v>
      </c>
      <c r="W581" s="13" t="s">
        <v>2389</v>
      </c>
      <c r="X581" s="13" t="s">
        <v>18</v>
      </c>
      <c r="AA581" s="13" t="s">
        <v>27297</v>
      </c>
      <c r="AB581" s="13" t="s">
        <v>2390</v>
      </c>
    </row>
    <row r="582" spans="1:31" x14ac:dyDescent="0.25">
      <c r="A582" s="12">
        <v>44546</v>
      </c>
      <c r="B582" s="13" t="s">
        <v>5033</v>
      </c>
      <c r="C582" s="13" t="s">
        <v>1503</v>
      </c>
      <c r="D582" s="13" t="s">
        <v>4333</v>
      </c>
      <c r="E582" s="13" t="s">
        <v>5034</v>
      </c>
      <c r="F582" s="13" t="s">
        <v>2407</v>
      </c>
      <c r="G582" s="13">
        <v>70149212</v>
      </c>
      <c r="H582" s="13">
        <v>0</v>
      </c>
      <c r="I582" s="13" t="s">
        <v>2383</v>
      </c>
      <c r="J582" s="13">
        <v>23</v>
      </c>
      <c r="K582" s="13" t="s">
        <v>2395</v>
      </c>
      <c r="L582" s="13" t="s">
        <v>2384</v>
      </c>
      <c r="M582" s="13" t="s">
        <v>2385</v>
      </c>
      <c r="N582" s="13" t="s">
        <v>2385</v>
      </c>
      <c r="O582" s="13" t="s">
        <v>2385</v>
      </c>
      <c r="P582" s="13" t="s">
        <v>2385</v>
      </c>
      <c r="Q582" s="13" t="s">
        <v>2570</v>
      </c>
      <c r="U582" s="13" t="s">
        <v>2451</v>
      </c>
      <c r="V582" s="13" t="s">
        <v>2988</v>
      </c>
      <c r="W582" s="13" t="s">
        <v>2389</v>
      </c>
      <c r="X582" s="13" t="s">
        <v>1437</v>
      </c>
      <c r="AA582" s="13" t="s">
        <v>27296</v>
      </c>
      <c r="AB582" s="13" t="s">
        <v>2427</v>
      </c>
      <c r="AD582" s="13" t="s">
        <v>2428</v>
      </c>
      <c r="AE582" s="13" t="s">
        <v>1498</v>
      </c>
    </row>
    <row r="583" spans="1:31" x14ac:dyDescent="0.25">
      <c r="A583" s="12">
        <v>44552</v>
      </c>
      <c r="B583" s="13" t="s">
        <v>5035</v>
      </c>
      <c r="C583" s="13" t="s">
        <v>21435</v>
      </c>
      <c r="D583" s="13" t="s">
        <v>5036</v>
      </c>
      <c r="E583" s="13" t="s">
        <v>5037</v>
      </c>
      <c r="F583" s="13" t="s">
        <v>2407</v>
      </c>
      <c r="G583" s="13">
        <v>71767952</v>
      </c>
      <c r="H583" s="13">
        <v>73883502</v>
      </c>
      <c r="I583" s="13" t="s">
        <v>2394</v>
      </c>
      <c r="J583" s="13">
        <v>32</v>
      </c>
      <c r="K583" s="13" t="s">
        <v>2384</v>
      </c>
      <c r="L583" s="13" t="s">
        <v>2384</v>
      </c>
      <c r="M583" s="13" t="s">
        <v>2385</v>
      </c>
      <c r="N583" s="13" t="s">
        <v>2385</v>
      </c>
      <c r="O583" s="13" t="s">
        <v>2385</v>
      </c>
      <c r="P583" s="13" t="s">
        <v>2385</v>
      </c>
      <c r="Q583" s="13" t="s">
        <v>2386</v>
      </c>
      <c r="R583" s="13" t="s">
        <v>5038</v>
      </c>
      <c r="V583" s="13" t="s">
        <v>4775</v>
      </c>
      <c r="W583" s="13" t="s">
        <v>2389</v>
      </c>
      <c r="X583" s="13" t="s">
        <v>3164</v>
      </c>
      <c r="AA583" s="13" t="s">
        <v>27297</v>
      </c>
      <c r="AB583" s="13" t="s">
        <v>2390</v>
      </c>
    </row>
    <row r="584" spans="1:31" x14ac:dyDescent="0.25">
      <c r="A584" s="12">
        <v>44601</v>
      </c>
      <c r="B584" s="13" t="s">
        <v>5039</v>
      </c>
      <c r="C584" s="13" t="s">
        <v>21436</v>
      </c>
      <c r="D584" s="13" t="s">
        <v>5040</v>
      </c>
      <c r="E584" s="13" t="s">
        <v>5041</v>
      </c>
      <c r="F584" s="13" t="s">
        <v>2668</v>
      </c>
      <c r="G584" s="13">
        <v>71713963</v>
      </c>
      <c r="H584" s="13">
        <v>63014762</v>
      </c>
      <c r="I584" s="13" t="s">
        <v>2394</v>
      </c>
      <c r="J584" s="13">
        <v>21</v>
      </c>
      <c r="K584" s="13" t="s">
        <v>2384</v>
      </c>
      <c r="L584" s="13" t="s">
        <v>2395</v>
      </c>
      <c r="M584" s="13" t="s">
        <v>2385</v>
      </c>
      <c r="N584" s="13" t="s">
        <v>2385</v>
      </c>
      <c r="O584" s="13" t="s">
        <v>2385</v>
      </c>
      <c r="P584" s="13" t="s">
        <v>2385</v>
      </c>
      <c r="Q584" s="13" t="s">
        <v>2386</v>
      </c>
      <c r="R584" s="13" t="s">
        <v>5042</v>
      </c>
      <c r="T584" s="13" t="s">
        <v>5043</v>
      </c>
      <c r="V584" s="13" t="s">
        <v>2439</v>
      </c>
      <c r="W584" s="13" t="s">
        <v>2389</v>
      </c>
      <c r="X584" s="13" t="s">
        <v>18</v>
      </c>
      <c r="AA584" s="13" t="s">
        <v>27297</v>
      </c>
      <c r="AB584" s="13" t="s">
        <v>2390</v>
      </c>
    </row>
    <row r="585" spans="1:31" x14ac:dyDescent="0.25">
      <c r="A585" s="12">
        <v>44601</v>
      </c>
      <c r="B585" s="13" t="s">
        <v>5044</v>
      </c>
      <c r="C585" s="13" t="s">
        <v>21437</v>
      </c>
      <c r="D585" s="13" t="s">
        <v>5045</v>
      </c>
      <c r="E585" s="13" t="s">
        <v>5046</v>
      </c>
      <c r="F585" s="13" t="s">
        <v>2382</v>
      </c>
      <c r="G585" s="13">
        <v>70567518</v>
      </c>
      <c r="H585" s="13">
        <v>24344998</v>
      </c>
      <c r="I585" s="13" t="s">
        <v>2383</v>
      </c>
      <c r="J585" s="13">
        <v>21</v>
      </c>
      <c r="K585" s="13" t="s">
        <v>2384</v>
      </c>
      <c r="L585" s="13" t="s">
        <v>2395</v>
      </c>
      <c r="M585" s="13" t="s">
        <v>2385</v>
      </c>
      <c r="N585" s="13" t="s">
        <v>2385</v>
      </c>
      <c r="O585" s="13" t="s">
        <v>2385</v>
      </c>
      <c r="P585" s="13" t="s">
        <v>2385</v>
      </c>
      <c r="Q585" s="13" t="s">
        <v>2386</v>
      </c>
      <c r="R585" s="13" t="s">
        <v>5047</v>
      </c>
      <c r="T585" s="13" t="s">
        <v>5048</v>
      </c>
      <c r="V585" s="13" t="s">
        <v>2399</v>
      </c>
      <c r="W585" s="13" t="s">
        <v>2389</v>
      </c>
      <c r="X585" s="13" t="s">
        <v>18</v>
      </c>
      <c r="AA585" s="13" t="s">
        <v>27297</v>
      </c>
      <c r="AB585" s="13" t="s">
        <v>2390</v>
      </c>
    </row>
    <row r="586" spans="1:31" x14ac:dyDescent="0.25">
      <c r="A586" s="12">
        <v>44608</v>
      </c>
      <c r="B586" s="13" t="s">
        <v>5049</v>
      </c>
      <c r="C586" s="13" t="s">
        <v>21438</v>
      </c>
      <c r="D586" s="13" t="s">
        <v>5050</v>
      </c>
      <c r="E586" s="13" t="s">
        <v>5051</v>
      </c>
      <c r="F586" s="13" t="s">
        <v>2407</v>
      </c>
      <c r="G586" s="13">
        <v>72831235</v>
      </c>
      <c r="H586" s="13">
        <v>75035179</v>
      </c>
      <c r="I586" s="13" t="s">
        <v>2394</v>
      </c>
      <c r="J586" s="13">
        <v>19</v>
      </c>
      <c r="K586" s="13" t="s">
        <v>2384</v>
      </c>
      <c r="L586" s="13" t="s">
        <v>2384</v>
      </c>
      <c r="M586" s="13" t="s">
        <v>2385</v>
      </c>
      <c r="N586" s="13" t="s">
        <v>2385</v>
      </c>
      <c r="O586" s="13" t="s">
        <v>2423</v>
      </c>
      <c r="P586" s="13" t="s">
        <v>2385</v>
      </c>
      <c r="Q586" s="13" t="s">
        <v>2386</v>
      </c>
      <c r="R586" s="13" t="s">
        <v>5052</v>
      </c>
      <c r="T586" s="13" t="s">
        <v>5053</v>
      </c>
      <c r="U586" s="13" t="s">
        <v>2803</v>
      </c>
      <c r="V586" s="13" t="s">
        <v>2560</v>
      </c>
      <c r="W586" s="13" t="s">
        <v>2389</v>
      </c>
      <c r="X586" s="13" t="s">
        <v>3164</v>
      </c>
      <c r="AA586" s="13" t="s">
        <v>27296</v>
      </c>
      <c r="AB586" s="13" t="s">
        <v>2427</v>
      </c>
      <c r="AD586" s="13" t="s">
        <v>2428</v>
      </c>
      <c r="AE586" s="13" t="s">
        <v>4933</v>
      </c>
    </row>
    <row r="587" spans="1:31" x14ac:dyDescent="0.25">
      <c r="A587" s="12">
        <v>44593</v>
      </c>
      <c r="B587" s="13" t="s">
        <v>5054</v>
      </c>
      <c r="C587" s="13" t="s">
        <v>21439</v>
      </c>
      <c r="D587" s="13" t="s">
        <v>5055</v>
      </c>
      <c r="E587" s="13" t="s">
        <v>5056</v>
      </c>
      <c r="F587" s="13" t="s">
        <v>2407</v>
      </c>
      <c r="G587" s="13">
        <v>75196058</v>
      </c>
      <c r="H587" s="13">
        <v>72707904</v>
      </c>
      <c r="I587" s="13" t="s">
        <v>2383</v>
      </c>
      <c r="J587" s="13">
        <v>18</v>
      </c>
      <c r="K587" s="13" t="s">
        <v>2384</v>
      </c>
      <c r="L587" s="13" t="s">
        <v>2384</v>
      </c>
      <c r="M587" s="13" t="s">
        <v>2385</v>
      </c>
      <c r="N587" s="13" t="s">
        <v>2385</v>
      </c>
      <c r="O587" s="13" t="s">
        <v>2385</v>
      </c>
      <c r="P587" s="13" t="s">
        <v>2385</v>
      </c>
      <c r="Q587" s="13" t="s">
        <v>2386</v>
      </c>
      <c r="T587" s="13" t="s">
        <v>5057</v>
      </c>
      <c r="V587" s="13" t="s">
        <v>4187</v>
      </c>
      <c r="W587" s="13" t="s">
        <v>2389</v>
      </c>
      <c r="X587" s="13" t="s">
        <v>3164</v>
      </c>
      <c r="AA587" s="13" t="s">
        <v>27296</v>
      </c>
      <c r="AB587" s="13" t="s">
        <v>2427</v>
      </c>
      <c r="AD587" s="13" t="s">
        <v>2428</v>
      </c>
      <c r="AE587" s="13" t="s">
        <v>4928</v>
      </c>
    </row>
    <row r="588" spans="1:31" x14ac:dyDescent="0.25">
      <c r="A588" s="12">
        <v>44600</v>
      </c>
      <c r="B588" s="13" t="s">
        <v>5058</v>
      </c>
      <c r="C588" s="13" t="s">
        <v>21440</v>
      </c>
      <c r="D588" s="13" t="s">
        <v>5059</v>
      </c>
      <c r="E588" s="13" t="s">
        <v>5060</v>
      </c>
      <c r="F588" s="13" t="s">
        <v>2407</v>
      </c>
      <c r="G588" s="13">
        <v>70640304</v>
      </c>
      <c r="H588" s="13">
        <v>76602310</v>
      </c>
      <c r="I588" s="13" t="s">
        <v>2394</v>
      </c>
      <c r="J588" s="13">
        <v>18</v>
      </c>
      <c r="K588" s="13" t="s">
        <v>2384</v>
      </c>
      <c r="L588" s="13" t="s">
        <v>2395</v>
      </c>
      <c r="M588" s="13" t="s">
        <v>2385</v>
      </c>
      <c r="N588" s="13" t="s">
        <v>2385</v>
      </c>
      <c r="O588" s="13" t="s">
        <v>2423</v>
      </c>
      <c r="P588" s="13" t="s">
        <v>2385</v>
      </c>
      <c r="Q588" s="13" t="s">
        <v>2386</v>
      </c>
      <c r="T588" s="13" t="s">
        <v>5061</v>
      </c>
      <c r="V588" s="13" t="s">
        <v>2426</v>
      </c>
      <c r="W588" s="13" t="s">
        <v>2389</v>
      </c>
      <c r="X588" s="13" t="s">
        <v>18</v>
      </c>
      <c r="AA588" s="13" t="s">
        <v>27297</v>
      </c>
      <c r="AB588" s="13" t="s">
        <v>2390</v>
      </c>
    </row>
    <row r="589" spans="1:31" x14ac:dyDescent="0.25">
      <c r="A589" s="12">
        <v>44576</v>
      </c>
      <c r="B589" s="13" t="s">
        <v>5062</v>
      </c>
      <c r="C589" s="13" t="s">
        <v>21441</v>
      </c>
      <c r="D589" s="13" t="s">
        <v>5063</v>
      </c>
      <c r="E589" s="13" t="s">
        <v>5064</v>
      </c>
      <c r="F589" s="13" t="s">
        <v>2382</v>
      </c>
      <c r="G589" s="13">
        <v>76625519</v>
      </c>
      <c r="H589" s="13">
        <v>76871171</v>
      </c>
      <c r="I589" s="13" t="s">
        <v>2383</v>
      </c>
      <c r="J589" s="13">
        <v>19</v>
      </c>
      <c r="K589" s="13" t="s">
        <v>2384</v>
      </c>
      <c r="L589" s="13" t="s">
        <v>2384</v>
      </c>
      <c r="M589" s="13" t="s">
        <v>2385</v>
      </c>
      <c r="N589" s="13" t="s">
        <v>2385</v>
      </c>
      <c r="O589" s="13" t="s">
        <v>2385</v>
      </c>
      <c r="P589" s="13" t="s">
        <v>2385</v>
      </c>
      <c r="Q589" s="13" t="s">
        <v>2386</v>
      </c>
      <c r="R589" s="13" t="s">
        <v>5065</v>
      </c>
      <c r="T589" s="13" t="s">
        <v>5066</v>
      </c>
      <c r="V589" s="13" t="s">
        <v>2560</v>
      </c>
      <c r="W589" s="13" t="s">
        <v>2389</v>
      </c>
      <c r="X589" s="13" t="s">
        <v>3164</v>
      </c>
      <c r="AA589" s="13" t="s">
        <v>27296</v>
      </c>
      <c r="AB589" s="13" t="s">
        <v>2427</v>
      </c>
      <c r="AD589" s="13" t="s">
        <v>2428</v>
      </c>
      <c r="AE589" s="13" t="s">
        <v>4922</v>
      </c>
    </row>
    <row r="590" spans="1:31" x14ac:dyDescent="0.25">
      <c r="A590" s="12">
        <v>44546</v>
      </c>
      <c r="B590" s="13" t="s">
        <v>5067</v>
      </c>
      <c r="C590" s="13" t="s">
        <v>21442</v>
      </c>
      <c r="D590" s="13" t="s">
        <v>5068</v>
      </c>
      <c r="E590" s="13" t="s">
        <v>5069</v>
      </c>
      <c r="F590" s="13" t="s">
        <v>2382</v>
      </c>
      <c r="G590" s="13">
        <v>61142989</v>
      </c>
      <c r="H590" s="13">
        <v>71000217</v>
      </c>
      <c r="I590" s="13" t="s">
        <v>2394</v>
      </c>
      <c r="J590" s="13">
        <v>22</v>
      </c>
      <c r="K590" s="13" t="s">
        <v>2395</v>
      </c>
      <c r="L590" s="13" t="s">
        <v>2384</v>
      </c>
      <c r="M590" s="13" t="s">
        <v>2385</v>
      </c>
      <c r="N590" s="13" t="s">
        <v>2385</v>
      </c>
      <c r="O590" s="13" t="s">
        <v>2385</v>
      </c>
      <c r="P590" s="13" t="s">
        <v>2385</v>
      </c>
      <c r="Q590" s="13" t="s">
        <v>2570</v>
      </c>
      <c r="R590" s="13" t="s">
        <v>5070</v>
      </c>
      <c r="U590" s="13" t="s">
        <v>2451</v>
      </c>
      <c r="V590" s="13" t="s">
        <v>2988</v>
      </c>
      <c r="W590" s="13" t="s">
        <v>2389</v>
      </c>
      <c r="X590" s="13" t="s">
        <v>1437</v>
      </c>
      <c r="AA590" s="13" t="s">
        <v>27297</v>
      </c>
      <c r="AB590" s="13" t="s">
        <v>2390</v>
      </c>
    </row>
    <row r="591" spans="1:31" x14ac:dyDescent="0.25">
      <c r="A591" s="12">
        <v>44593</v>
      </c>
      <c r="B591" s="13" t="s">
        <v>5071</v>
      </c>
      <c r="C591" s="13" t="s">
        <v>21443</v>
      </c>
      <c r="D591" s="13" t="s">
        <v>5072</v>
      </c>
      <c r="E591" s="13" t="s">
        <v>5073</v>
      </c>
      <c r="F591" s="13" t="s">
        <v>2407</v>
      </c>
      <c r="G591" s="13">
        <v>76916953</v>
      </c>
      <c r="H591" s="13">
        <v>71650965</v>
      </c>
      <c r="I591" s="13" t="s">
        <v>2383</v>
      </c>
      <c r="J591" s="13">
        <v>19</v>
      </c>
      <c r="K591" s="13" t="s">
        <v>2384</v>
      </c>
      <c r="L591" s="13" t="s">
        <v>2395</v>
      </c>
      <c r="M591" s="13" t="s">
        <v>2385</v>
      </c>
      <c r="N591" s="13" t="s">
        <v>2385</v>
      </c>
      <c r="O591" s="13" t="s">
        <v>2385</v>
      </c>
      <c r="P591" s="13" t="s">
        <v>2385</v>
      </c>
      <c r="Q591" s="13" t="s">
        <v>2444</v>
      </c>
      <c r="R591" s="13" t="s">
        <v>5074</v>
      </c>
      <c r="T591" s="13" t="s">
        <v>5075</v>
      </c>
      <c r="V591" s="13" t="s">
        <v>2560</v>
      </c>
      <c r="W591" s="13" t="s">
        <v>2389</v>
      </c>
      <c r="X591" s="13" t="s">
        <v>3164</v>
      </c>
      <c r="AA591" s="13" t="s">
        <v>27296</v>
      </c>
      <c r="AB591" s="13" t="s">
        <v>2427</v>
      </c>
      <c r="AD591" s="13" t="s">
        <v>2428</v>
      </c>
      <c r="AE591" s="13" t="s">
        <v>4933</v>
      </c>
    </row>
    <row r="592" spans="1:31" x14ac:dyDescent="0.25">
      <c r="A592" s="12">
        <v>44546</v>
      </c>
      <c r="B592" s="13" t="s">
        <v>5076</v>
      </c>
      <c r="C592" s="13" t="s">
        <v>21444</v>
      </c>
      <c r="D592" s="13" t="s">
        <v>5077</v>
      </c>
      <c r="E592" s="13" t="s">
        <v>2914</v>
      </c>
      <c r="F592" s="13" t="s">
        <v>2382</v>
      </c>
      <c r="G592" s="13">
        <v>79961737</v>
      </c>
      <c r="H592" s="13">
        <v>61886680</v>
      </c>
      <c r="I592" s="13" t="s">
        <v>2394</v>
      </c>
      <c r="J592" s="13">
        <v>20</v>
      </c>
      <c r="K592" s="13" t="s">
        <v>2384</v>
      </c>
      <c r="L592" s="13" t="s">
        <v>2384</v>
      </c>
      <c r="M592" s="13" t="s">
        <v>2385</v>
      </c>
      <c r="N592" s="13" t="s">
        <v>2385</v>
      </c>
      <c r="O592" s="13" t="s">
        <v>2385</v>
      </c>
      <c r="P592" s="13" t="s">
        <v>2385</v>
      </c>
      <c r="Q592" s="13" t="s">
        <v>2570</v>
      </c>
      <c r="R592" s="13" t="s">
        <v>5078</v>
      </c>
      <c r="U592" s="13" t="s">
        <v>2451</v>
      </c>
      <c r="V592" s="13" t="s">
        <v>2988</v>
      </c>
      <c r="W592" s="13" t="s">
        <v>2389</v>
      </c>
      <c r="X592" s="13" t="s">
        <v>1437</v>
      </c>
      <c r="AA592" s="13" t="s">
        <v>27297</v>
      </c>
      <c r="AB592" s="13" t="s">
        <v>2390</v>
      </c>
    </row>
    <row r="593" spans="1:31" x14ac:dyDescent="0.25">
      <c r="A593" s="12">
        <v>44546</v>
      </c>
      <c r="B593" s="13" t="s">
        <v>5079</v>
      </c>
      <c r="C593" s="13" t="s">
        <v>21445</v>
      </c>
      <c r="D593" s="13" t="s">
        <v>5080</v>
      </c>
      <c r="E593" s="13" t="s">
        <v>5081</v>
      </c>
      <c r="F593" s="13" t="s">
        <v>2382</v>
      </c>
      <c r="G593" s="13">
        <v>60302763</v>
      </c>
      <c r="H593" s="13">
        <v>72773147</v>
      </c>
      <c r="I593" s="13" t="s">
        <v>2394</v>
      </c>
      <c r="J593" s="13">
        <v>20</v>
      </c>
      <c r="K593" s="13" t="s">
        <v>2384</v>
      </c>
      <c r="L593" s="13" t="s">
        <v>2384</v>
      </c>
      <c r="M593" s="13" t="s">
        <v>2385</v>
      </c>
      <c r="N593" s="13" t="s">
        <v>2385</v>
      </c>
      <c r="O593" s="13" t="s">
        <v>2385</v>
      </c>
      <c r="P593" s="13" t="s">
        <v>2385</v>
      </c>
      <c r="Q593" s="13" t="s">
        <v>2570</v>
      </c>
      <c r="R593" s="13" t="s">
        <v>5082</v>
      </c>
      <c r="U593" s="13" t="s">
        <v>2451</v>
      </c>
      <c r="V593" s="13" t="s">
        <v>2988</v>
      </c>
      <c r="W593" s="13" t="s">
        <v>2389</v>
      </c>
      <c r="X593" s="13" t="s">
        <v>1437</v>
      </c>
      <c r="AA593" s="13" t="s">
        <v>27297</v>
      </c>
      <c r="AB593" s="13" t="s">
        <v>2390</v>
      </c>
    </row>
    <row r="594" spans="1:31" x14ac:dyDescent="0.25">
      <c r="A594" s="12">
        <v>44594</v>
      </c>
      <c r="B594" s="13" t="s">
        <v>5083</v>
      </c>
      <c r="C594" s="13" t="s">
        <v>21446</v>
      </c>
      <c r="D594" s="13" t="s">
        <v>5084</v>
      </c>
      <c r="E594" s="13" t="s">
        <v>5085</v>
      </c>
      <c r="F594" s="13" t="s">
        <v>2382</v>
      </c>
      <c r="G594" s="13">
        <v>64430355</v>
      </c>
      <c r="H594" s="13">
        <v>0</v>
      </c>
      <c r="I594" s="13" t="s">
        <v>2383</v>
      </c>
      <c r="J594" s="13">
        <v>19</v>
      </c>
      <c r="K594" s="13" t="s">
        <v>2384</v>
      </c>
      <c r="L594" s="13" t="s">
        <v>2384</v>
      </c>
      <c r="M594" s="13" t="s">
        <v>2385</v>
      </c>
      <c r="N594" s="13" t="s">
        <v>2385</v>
      </c>
      <c r="O594" s="13" t="s">
        <v>2385</v>
      </c>
      <c r="P594" s="13" t="s">
        <v>2385</v>
      </c>
      <c r="Q594" s="13" t="s">
        <v>2386</v>
      </c>
      <c r="R594" s="13" t="s">
        <v>5086</v>
      </c>
      <c r="T594" s="13" t="s">
        <v>5087</v>
      </c>
      <c r="V594" s="13" t="s">
        <v>4187</v>
      </c>
      <c r="W594" s="13" t="s">
        <v>2389</v>
      </c>
      <c r="X594" s="13" t="s">
        <v>3164</v>
      </c>
      <c r="AA594" s="13" t="s">
        <v>27296</v>
      </c>
      <c r="AB594" s="13" t="s">
        <v>2427</v>
      </c>
      <c r="AD594" s="13" t="s">
        <v>2428</v>
      </c>
      <c r="AE594" s="13" t="s">
        <v>4928</v>
      </c>
    </row>
    <row r="595" spans="1:31" x14ac:dyDescent="0.25">
      <c r="A595" s="12">
        <v>44546</v>
      </c>
      <c r="B595" s="13" t="s">
        <v>5088</v>
      </c>
      <c r="C595" s="13" t="s">
        <v>21447</v>
      </c>
      <c r="D595" s="13" t="s">
        <v>5089</v>
      </c>
      <c r="E595" s="13" t="s">
        <v>5090</v>
      </c>
      <c r="F595" s="13" t="s">
        <v>2407</v>
      </c>
      <c r="G595" s="13">
        <v>60384738</v>
      </c>
      <c r="H595" s="13">
        <v>71357840</v>
      </c>
      <c r="I595" s="13" t="s">
        <v>2394</v>
      </c>
      <c r="J595" s="13">
        <v>23</v>
      </c>
      <c r="K595" s="13" t="s">
        <v>2384</v>
      </c>
      <c r="L595" s="13" t="s">
        <v>2395</v>
      </c>
      <c r="M595" s="13" t="s">
        <v>2385</v>
      </c>
      <c r="N595" s="13" t="s">
        <v>2385</v>
      </c>
      <c r="O595" s="13" t="s">
        <v>2385</v>
      </c>
      <c r="P595" s="13" t="s">
        <v>2385</v>
      </c>
      <c r="Q595" s="13" t="s">
        <v>2570</v>
      </c>
      <c r="R595" s="13" t="s">
        <v>5091</v>
      </c>
      <c r="U595" s="13" t="s">
        <v>2451</v>
      </c>
      <c r="V595" s="13" t="s">
        <v>2988</v>
      </c>
      <c r="W595" s="13" t="s">
        <v>2389</v>
      </c>
      <c r="X595" s="13" t="s">
        <v>1437</v>
      </c>
      <c r="AA595" s="13" t="s">
        <v>27297</v>
      </c>
      <c r="AB595" s="13" t="s">
        <v>2390</v>
      </c>
    </row>
    <row r="596" spans="1:31" x14ac:dyDescent="0.25">
      <c r="A596" s="12">
        <v>44568</v>
      </c>
      <c r="B596" s="13" t="s">
        <v>5092</v>
      </c>
      <c r="C596" s="13" t="s">
        <v>1450</v>
      </c>
      <c r="D596" s="13" t="s">
        <v>5093</v>
      </c>
      <c r="E596" s="13" t="s">
        <v>5094</v>
      </c>
      <c r="F596" s="13" t="s">
        <v>2407</v>
      </c>
      <c r="G596" s="13">
        <v>75556540</v>
      </c>
      <c r="H596" s="13">
        <v>74795710</v>
      </c>
      <c r="I596" s="13" t="s">
        <v>2394</v>
      </c>
      <c r="J596" s="13">
        <v>23</v>
      </c>
      <c r="K596" s="13" t="s">
        <v>2384</v>
      </c>
      <c r="L596" s="13" t="s">
        <v>2384</v>
      </c>
      <c r="M596" s="13" t="s">
        <v>2385</v>
      </c>
      <c r="N596" s="13" t="s">
        <v>2385</v>
      </c>
      <c r="O596" s="13" t="s">
        <v>2385</v>
      </c>
      <c r="P596" s="13" t="s">
        <v>2385</v>
      </c>
      <c r="Q596" s="13" t="s">
        <v>2412</v>
      </c>
      <c r="R596" s="13" t="s">
        <v>5095</v>
      </c>
      <c r="U596" s="13" t="s">
        <v>2451</v>
      </c>
      <c r="V596" s="13" t="s">
        <v>2988</v>
      </c>
      <c r="W596" s="13" t="s">
        <v>2389</v>
      </c>
      <c r="X596" s="13" t="s">
        <v>1437</v>
      </c>
      <c r="AA596" s="13" t="s">
        <v>27296</v>
      </c>
      <c r="AB596" s="13" t="s">
        <v>2427</v>
      </c>
      <c r="AD596" s="13" t="s">
        <v>2428</v>
      </c>
      <c r="AE596" s="13" t="s">
        <v>1251</v>
      </c>
    </row>
    <row r="597" spans="1:31" x14ac:dyDescent="0.25">
      <c r="A597" s="12">
        <v>44595</v>
      </c>
      <c r="B597" s="13" t="s">
        <v>5096</v>
      </c>
      <c r="C597" s="13" t="s">
        <v>21448</v>
      </c>
      <c r="D597" s="13" t="s">
        <v>4811</v>
      </c>
      <c r="E597" s="13" t="s">
        <v>5097</v>
      </c>
      <c r="F597" s="13" t="s">
        <v>2407</v>
      </c>
      <c r="G597" s="13">
        <v>61457544</v>
      </c>
      <c r="H597" s="13">
        <v>70471840</v>
      </c>
      <c r="I597" s="13" t="s">
        <v>2383</v>
      </c>
      <c r="J597" s="13">
        <v>18</v>
      </c>
      <c r="K597" s="13" t="s">
        <v>2384</v>
      </c>
      <c r="L597" s="13" t="s">
        <v>2395</v>
      </c>
      <c r="M597" s="13" t="s">
        <v>2385</v>
      </c>
      <c r="N597" s="13" t="s">
        <v>2385</v>
      </c>
      <c r="O597" s="13" t="s">
        <v>2385</v>
      </c>
      <c r="P597" s="13" t="s">
        <v>2385</v>
      </c>
      <c r="Q597" s="13" t="s">
        <v>2386</v>
      </c>
      <c r="V597" s="13" t="s">
        <v>2439</v>
      </c>
      <c r="W597" s="13" t="s">
        <v>2389</v>
      </c>
      <c r="X597" s="13" t="s">
        <v>18</v>
      </c>
      <c r="AA597" s="13" t="s">
        <v>27297</v>
      </c>
      <c r="AB597" s="13" t="s">
        <v>2390</v>
      </c>
    </row>
    <row r="598" spans="1:31" x14ac:dyDescent="0.25">
      <c r="A598" s="12">
        <v>44548</v>
      </c>
      <c r="B598" s="13" t="s">
        <v>5098</v>
      </c>
      <c r="C598" s="13" t="s">
        <v>21449</v>
      </c>
      <c r="D598" s="13" t="s">
        <v>5099</v>
      </c>
      <c r="E598" s="13" t="s">
        <v>5100</v>
      </c>
      <c r="F598" s="13" t="s">
        <v>2382</v>
      </c>
      <c r="G598" s="13">
        <v>71111240</v>
      </c>
      <c r="H598" s="13">
        <v>61376946</v>
      </c>
      <c r="I598" s="13" t="s">
        <v>2394</v>
      </c>
      <c r="J598" s="13">
        <v>23</v>
      </c>
      <c r="K598" s="13" t="s">
        <v>2384</v>
      </c>
      <c r="L598" s="13" t="s">
        <v>2384</v>
      </c>
      <c r="M598" s="13" t="s">
        <v>2385</v>
      </c>
      <c r="N598" s="13" t="s">
        <v>2385</v>
      </c>
      <c r="O598" s="13" t="s">
        <v>2385</v>
      </c>
      <c r="P598" s="13" t="s">
        <v>2385</v>
      </c>
      <c r="Q598" s="13" t="s">
        <v>2570</v>
      </c>
      <c r="R598" s="13" t="s">
        <v>5101</v>
      </c>
      <c r="U598" s="13" t="s">
        <v>2451</v>
      </c>
      <c r="V598" s="13" t="s">
        <v>2988</v>
      </c>
      <c r="W598" s="13" t="s">
        <v>2389</v>
      </c>
      <c r="X598" s="13" t="s">
        <v>1437</v>
      </c>
      <c r="AA598" s="13" t="s">
        <v>27297</v>
      </c>
      <c r="AB598" s="13" t="s">
        <v>2390</v>
      </c>
    </row>
    <row r="599" spans="1:31" x14ac:dyDescent="0.25">
      <c r="A599" s="12">
        <v>44593</v>
      </c>
      <c r="B599" s="13" t="s">
        <v>5102</v>
      </c>
      <c r="C599" s="13" t="s">
        <v>21450</v>
      </c>
      <c r="D599" s="13" t="s">
        <v>5103</v>
      </c>
      <c r="E599" s="13" t="s">
        <v>5104</v>
      </c>
      <c r="F599" s="13" t="s">
        <v>2407</v>
      </c>
      <c r="G599" s="13">
        <v>79345724</v>
      </c>
      <c r="H599" s="13">
        <v>75779225</v>
      </c>
      <c r="I599" s="13" t="s">
        <v>2394</v>
      </c>
      <c r="J599" s="13">
        <v>25</v>
      </c>
      <c r="K599" s="13" t="s">
        <v>2395</v>
      </c>
      <c r="L599" s="13" t="s">
        <v>2395</v>
      </c>
      <c r="M599" s="13" t="s">
        <v>2385</v>
      </c>
      <c r="N599" s="13" t="s">
        <v>2385</v>
      </c>
      <c r="O599" s="13" t="s">
        <v>2385</v>
      </c>
      <c r="P599" s="13" t="s">
        <v>2385</v>
      </c>
      <c r="Q599" s="13" t="s">
        <v>2412</v>
      </c>
      <c r="R599" s="13" t="s">
        <v>5105</v>
      </c>
      <c r="T599" s="13" t="s">
        <v>5106</v>
      </c>
      <c r="V599" s="13" t="s">
        <v>2399</v>
      </c>
      <c r="W599" s="13" t="s">
        <v>2389</v>
      </c>
      <c r="X599" s="13" t="s">
        <v>18</v>
      </c>
      <c r="AA599" s="13" t="s">
        <v>27297</v>
      </c>
      <c r="AB599" s="13" t="s">
        <v>2390</v>
      </c>
    </row>
    <row r="600" spans="1:31" x14ac:dyDescent="0.25">
      <c r="A600" s="12">
        <v>44593</v>
      </c>
      <c r="B600" s="13" t="s">
        <v>5108</v>
      </c>
      <c r="C600" s="13" t="s">
        <v>21451</v>
      </c>
      <c r="D600" s="13" t="s">
        <v>5109</v>
      </c>
      <c r="E600" s="13" t="s">
        <v>3655</v>
      </c>
      <c r="F600" s="13" t="s">
        <v>2382</v>
      </c>
      <c r="G600" s="13">
        <v>78864243</v>
      </c>
      <c r="H600" s="13">
        <v>75238894</v>
      </c>
      <c r="I600" s="13" t="s">
        <v>2383</v>
      </c>
      <c r="J600" s="13">
        <v>19</v>
      </c>
      <c r="K600" s="13" t="s">
        <v>2384</v>
      </c>
      <c r="L600" s="13" t="s">
        <v>2384</v>
      </c>
      <c r="M600" s="13" t="s">
        <v>2385</v>
      </c>
      <c r="N600" s="13" t="s">
        <v>2385</v>
      </c>
      <c r="O600" s="13" t="s">
        <v>2385</v>
      </c>
      <c r="P600" s="13" t="s">
        <v>2385</v>
      </c>
      <c r="Q600" s="13" t="s">
        <v>2444</v>
      </c>
      <c r="V600" s="13" t="s">
        <v>2426</v>
      </c>
      <c r="W600" s="13" t="s">
        <v>2389</v>
      </c>
      <c r="X600" s="13" t="s">
        <v>18</v>
      </c>
      <c r="AA600" s="13" t="s">
        <v>27297</v>
      </c>
      <c r="AB600" s="13" t="s">
        <v>2390</v>
      </c>
    </row>
    <row r="601" spans="1:31" x14ac:dyDescent="0.25">
      <c r="A601" s="12">
        <v>44559</v>
      </c>
      <c r="B601" s="13" t="s">
        <v>5110</v>
      </c>
      <c r="C601" s="13" t="s">
        <v>21452</v>
      </c>
      <c r="D601" s="13" t="s">
        <v>5111</v>
      </c>
      <c r="E601" s="13" t="s">
        <v>5112</v>
      </c>
      <c r="F601" s="13" t="s">
        <v>2382</v>
      </c>
      <c r="G601" s="13">
        <v>78587211</v>
      </c>
      <c r="H601" s="13">
        <v>77417880</v>
      </c>
      <c r="I601" s="13" t="s">
        <v>2383</v>
      </c>
      <c r="J601" s="13">
        <v>26</v>
      </c>
      <c r="K601" s="13" t="s">
        <v>2395</v>
      </c>
      <c r="L601" s="13" t="s">
        <v>2395</v>
      </c>
      <c r="M601" s="13" t="s">
        <v>2385</v>
      </c>
      <c r="N601" s="13" t="s">
        <v>2385</v>
      </c>
      <c r="O601" s="13" t="s">
        <v>2385</v>
      </c>
      <c r="P601" s="13" t="s">
        <v>2385</v>
      </c>
      <c r="Q601" s="13" t="s">
        <v>2386</v>
      </c>
      <c r="R601" s="13" t="s">
        <v>5113</v>
      </c>
      <c r="T601" s="13" t="s">
        <v>5114</v>
      </c>
      <c r="V601" s="13" t="s">
        <v>2560</v>
      </c>
      <c r="W601" s="13" t="s">
        <v>2389</v>
      </c>
      <c r="X601" s="13" t="s">
        <v>3164</v>
      </c>
      <c r="AA601" s="13" t="s">
        <v>27296</v>
      </c>
      <c r="AB601" s="13" t="s">
        <v>2427</v>
      </c>
      <c r="AD601" s="13" t="s">
        <v>2428</v>
      </c>
      <c r="AE601" s="13" t="s">
        <v>4922</v>
      </c>
    </row>
    <row r="602" spans="1:31" x14ac:dyDescent="0.25">
      <c r="A602" s="12">
        <v>44548</v>
      </c>
      <c r="B602" s="13" t="s">
        <v>5115</v>
      </c>
      <c r="C602" s="13" t="s">
        <v>21453</v>
      </c>
      <c r="D602" s="13" t="s">
        <v>5116</v>
      </c>
      <c r="E602" s="13" t="s">
        <v>5117</v>
      </c>
      <c r="F602" s="13" t="s">
        <v>2382</v>
      </c>
      <c r="G602" s="13">
        <v>61264078</v>
      </c>
      <c r="H602" s="13">
        <v>71907765</v>
      </c>
      <c r="I602" s="13" t="s">
        <v>2394</v>
      </c>
      <c r="J602" s="13">
        <v>23</v>
      </c>
      <c r="K602" s="13" t="s">
        <v>2395</v>
      </c>
      <c r="L602" s="13" t="s">
        <v>2384</v>
      </c>
      <c r="M602" s="13" t="s">
        <v>2385</v>
      </c>
      <c r="N602" s="13" t="s">
        <v>2385</v>
      </c>
      <c r="O602" s="13" t="s">
        <v>2385</v>
      </c>
      <c r="P602" s="13" t="s">
        <v>2385</v>
      </c>
      <c r="Q602" s="13" t="s">
        <v>2570</v>
      </c>
      <c r="R602" s="13" t="s">
        <v>5118</v>
      </c>
      <c r="U602" s="13" t="s">
        <v>2451</v>
      </c>
      <c r="V602" s="13" t="s">
        <v>2988</v>
      </c>
      <c r="W602" s="13" t="s">
        <v>2389</v>
      </c>
      <c r="X602" s="13" t="s">
        <v>1437</v>
      </c>
      <c r="AA602" s="13" t="s">
        <v>27297</v>
      </c>
      <c r="AB602" s="13" t="s">
        <v>2390</v>
      </c>
    </row>
    <row r="603" spans="1:31" x14ac:dyDescent="0.25">
      <c r="A603" s="12">
        <v>44569</v>
      </c>
      <c r="B603" s="13" t="s">
        <v>4300</v>
      </c>
      <c r="C603" s="13" t="s">
        <v>21301</v>
      </c>
      <c r="D603" s="13" t="s">
        <v>4301</v>
      </c>
      <c r="E603" s="13" t="s">
        <v>2541</v>
      </c>
      <c r="F603" s="13" t="s">
        <v>2407</v>
      </c>
      <c r="G603" s="13">
        <v>60093842</v>
      </c>
      <c r="H603" s="13">
        <v>78730094</v>
      </c>
      <c r="I603" s="13" t="s">
        <v>2383</v>
      </c>
      <c r="J603" s="13">
        <v>24</v>
      </c>
      <c r="K603" s="13" t="s">
        <v>2384</v>
      </c>
      <c r="L603" s="13" t="s">
        <v>2384</v>
      </c>
      <c r="M603" s="13" t="s">
        <v>2385</v>
      </c>
      <c r="N603" s="13" t="s">
        <v>2385</v>
      </c>
      <c r="O603" s="13" t="s">
        <v>2385</v>
      </c>
      <c r="P603" s="13" t="s">
        <v>2385</v>
      </c>
      <c r="Q603" s="13" t="s">
        <v>2412</v>
      </c>
      <c r="R603" s="13" t="s">
        <v>4302</v>
      </c>
      <c r="V603" s="13" t="s">
        <v>2600</v>
      </c>
      <c r="W603" s="13" t="s">
        <v>2389</v>
      </c>
      <c r="X603" s="13" t="s">
        <v>1437</v>
      </c>
      <c r="AA603" s="13" t="s">
        <v>27297</v>
      </c>
      <c r="AB603" s="13" t="s">
        <v>2390</v>
      </c>
    </row>
    <row r="604" spans="1:31" x14ac:dyDescent="0.25">
      <c r="A604" s="12">
        <v>44593</v>
      </c>
      <c r="B604" s="13" t="s">
        <v>5124</v>
      </c>
      <c r="C604" s="13" t="s">
        <v>21455</v>
      </c>
      <c r="D604" s="13" t="s">
        <v>5125</v>
      </c>
      <c r="E604" s="13" t="s">
        <v>5126</v>
      </c>
      <c r="F604" s="13" t="s">
        <v>2382</v>
      </c>
      <c r="G604" s="13">
        <v>78397728</v>
      </c>
      <c r="H604" s="13">
        <v>22031265</v>
      </c>
      <c r="I604" s="13" t="s">
        <v>2383</v>
      </c>
      <c r="J604" s="13">
        <v>38</v>
      </c>
      <c r="K604" s="13" t="s">
        <v>2384</v>
      </c>
      <c r="L604" s="13" t="s">
        <v>2395</v>
      </c>
      <c r="M604" s="13" t="s">
        <v>2385</v>
      </c>
      <c r="N604" s="13" t="s">
        <v>2385</v>
      </c>
      <c r="O604" s="13" t="s">
        <v>2385</v>
      </c>
      <c r="P604" s="13" t="s">
        <v>2385</v>
      </c>
      <c r="Q604" s="13" t="s">
        <v>2412</v>
      </c>
      <c r="R604" s="13" t="s">
        <v>5127</v>
      </c>
      <c r="T604" s="13" t="s">
        <v>5128</v>
      </c>
      <c r="V604" s="13" t="s">
        <v>2439</v>
      </c>
      <c r="W604" s="13" t="s">
        <v>2389</v>
      </c>
      <c r="X604" s="13" t="s">
        <v>18</v>
      </c>
      <c r="AA604" s="13" t="s">
        <v>27297</v>
      </c>
      <c r="AB604" s="13" t="s">
        <v>2390</v>
      </c>
    </row>
    <row r="605" spans="1:31" x14ac:dyDescent="0.25">
      <c r="A605" s="12">
        <v>44575</v>
      </c>
      <c r="B605" s="13" t="s">
        <v>7454</v>
      </c>
      <c r="C605" s="13" t="s">
        <v>21857</v>
      </c>
      <c r="D605" s="13" t="s">
        <v>7455</v>
      </c>
      <c r="E605" s="13" t="s">
        <v>7456</v>
      </c>
      <c r="F605" s="13" t="s">
        <v>2407</v>
      </c>
      <c r="G605" s="13">
        <v>72933103</v>
      </c>
      <c r="H605" s="13">
        <v>61516671</v>
      </c>
      <c r="I605" s="13" t="s">
        <v>2394</v>
      </c>
      <c r="J605" s="13">
        <v>18</v>
      </c>
      <c r="K605" s="13" t="s">
        <v>2384</v>
      </c>
      <c r="L605" s="13" t="s">
        <v>2395</v>
      </c>
      <c r="M605" s="13" t="s">
        <v>2385</v>
      </c>
      <c r="N605" s="13" t="s">
        <v>2385</v>
      </c>
      <c r="O605" s="13" t="s">
        <v>2385</v>
      </c>
      <c r="P605" s="13" t="s">
        <v>2385</v>
      </c>
      <c r="Q605" s="13" t="s">
        <v>2386</v>
      </c>
      <c r="V605" s="13" t="s">
        <v>2600</v>
      </c>
      <c r="W605" s="13" t="s">
        <v>2389</v>
      </c>
      <c r="X605" s="13" t="s">
        <v>1437</v>
      </c>
      <c r="AA605" s="13" t="s">
        <v>27297</v>
      </c>
      <c r="AB605" s="13" t="s">
        <v>2390</v>
      </c>
    </row>
    <row r="606" spans="1:31" x14ac:dyDescent="0.25">
      <c r="A606" s="12">
        <v>44593</v>
      </c>
      <c r="B606" s="13" t="s">
        <v>5133</v>
      </c>
      <c r="C606" s="13" t="s">
        <v>21457</v>
      </c>
      <c r="D606" s="13" t="s">
        <v>5134</v>
      </c>
      <c r="E606" s="13" t="s">
        <v>5135</v>
      </c>
      <c r="F606" s="13" t="s">
        <v>2407</v>
      </c>
      <c r="G606" s="13">
        <v>70984988</v>
      </c>
      <c r="H606" s="13">
        <v>72418238</v>
      </c>
      <c r="I606" s="13" t="s">
        <v>2394</v>
      </c>
      <c r="J606" s="13">
        <v>24</v>
      </c>
      <c r="K606" s="13" t="s">
        <v>2395</v>
      </c>
      <c r="L606" s="13" t="s">
        <v>2395</v>
      </c>
      <c r="M606" s="13" t="s">
        <v>2385</v>
      </c>
      <c r="N606" s="13" t="s">
        <v>2385</v>
      </c>
      <c r="O606" s="13" t="s">
        <v>2423</v>
      </c>
      <c r="P606" s="13" t="s">
        <v>2385</v>
      </c>
      <c r="Q606" s="13" t="s">
        <v>2412</v>
      </c>
      <c r="R606" s="13" t="s">
        <v>5136</v>
      </c>
      <c r="T606" s="13" t="s">
        <v>5137</v>
      </c>
      <c r="V606" s="13" t="s">
        <v>2426</v>
      </c>
      <c r="W606" s="13" t="s">
        <v>2389</v>
      </c>
      <c r="X606" s="13" t="s">
        <v>18</v>
      </c>
      <c r="AA606" s="13" t="s">
        <v>27297</v>
      </c>
      <c r="AB606" s="13" t="s">
        <v>2390</v>
      </c>
    </row>
    <row r="607" spans="1:31" x14ac:dyDescent="0.25">
      <c r="A607" s="12">
        <v>44593</v>
      </c>
      <c r="B607" s="13" t="s">
        <v>5138</v>
      </c>
      <c r="C607" s="13" t="s">
        <v>21458</v>
      </c>
      <c r="D607" s="13" t="s">
        <v>5139</v>
      </c>
      <c r="E607" s="13" t="s">
        <v>5140</v>
      </c>
      <c r="F607" s="13" t="s">
        <v>2407</v>
      </c>
      <c r="G607" s="13">
        <v>74726754</v>
      </c>
      <c r="H607" s="13">
        <v>0</v>
      </c>
      <c r="I607" s="13" t="s">
        <v>2383</v>
      </c>
      <c r="J607" s="13">
        <v>23</v>
      </c>
      <c r="K607" s="13" t="s">
        <v>2384</v>
      </c>
      <c r="L607" s="13" t="s">
        <v>2384</v>
      </c>
      <c r="M607" s="13" t="s">
        <v>2385</v>
      </c>
      <c r="N607" s="13" t="s">
        <v>2385</v>
      </c>
      <c r="O607" s="13" t="s">
        <v>2423</v>
      </c>
      <c r="P607" s="13" t="s">
        <v>2385</v>
      </c>
      <c r="Q607" s="13" t="s">
        <v>2386</v>
      </c>
      <c r="R607" s="13" t="s">
        <v>5141</v>
      </c>
      <c r="T607" s="13" t="s">
        <v>5142</v>
      </c>
      <c r="V607" s="13" t="s">
        <v>2426</v>
      </c>
      <c r="W607" s="13" t="s">
        <v>2389</v>
      </c>
      <c r="X607" s="13" t="s">
        <v>18</v>
      </c>
      <c r="AA607" s="13" t="s">
        <v>27297</v>
      </c>
      <c r="AB607" s="13" t="s">
        <v>2390</v>
      </c>
    </row>
    <row r="608" spans="1:31" x14ac:dyDescent="0.25">
      <c r="A608" s="12">
        <v>44603</v>
      </c>
      <c r="B608" s="13" t="s">
        <v>5143</v>
      </c>
      <c r="C608" s="13" t="s">
        <v>21459</v>
      </c>
      <c r="D608" s="13" t="s">
        <v>5144</v>
      </c>
      <c r="E608" s="13" t="s">
        <v>5145</v>
      </c>
      <c r="F608" s="13" t="s">
        <v>2382</v>
      </c>
      <c r="G608" s="13">
        <v>70347479</v>
      </c>
      <c r="H608" s="13">
        <v>75993074</v>
      </c>
      <c r="I608" s="13" t="s">
        <v>2383</v>
      </c>
      <c r="J608" s="13">
        <v>19</v>
      </c>
      <c r="K608" s="13" t="s">
        <v>2384</v>
      </c>
      <c r="L608" s="13" t="s">
        <v>2384</v>
      </c>
      <c r="M608" s="13" t="s">
        <v>2385</v>
      </c>
      <c r="N608" s="13" t="s">
        <v>2385</v>
      </c>
      <c r="O608" s="13" t="s">
        <v>2423</v>
      </c>
      <c r="P608" s="13" t="s">
        <v>2385</v>
      </c>
      <c r="Q608" s="13" t="s">
        <v>2386</v>
      </c>
      <c r="R608" s="13" t="s">
        <v>5146</v>
      </c>
      <c r="T608" s="13" t="s">
        <v>2559</v>
      </c>
      <c r="V608" s="13" t="s">
        <v>2560</v>
      </c>
      <c r="W608" s="13" t="s">
        <v>2389</v>
      </c>
      <c r="X608" s="13" t="s">
        <v>3164</v>
      </c>
      <c r="AA608" s="13" t="s">
        <v>27296</v>
      </c>
      <c r="AB608" s="13" t="s">
        <v>2427</v>
      </c>
      <c r="AD608" s="13" t="s">
        <v>2428</v>
      </c>
      <c r="AE608" s="13" t="s">
        <v>4928</v>
      </c>
    </row>
    <row r="609" spans="1:31" x14ac:dyDescent="0.25">
      <c r="A609" s="12">
        <v>44599</v>
      </c>
      <c r="B609" s="13" t="s">
        <v>5147</v>
      </c>
      <c r="C609" s="13" t="s">
        <v>21460</v>
      </c>
      <c r="D609" s="13" t="s">
        <v>5148</v>
      </c>
      <c r="E609" s="13" t="s">
        <v>5149</v>
      </c>
      <c r="F609" s="13" t="s">
        <v>2407</v>
      </c>
      <c r="G609" s="13">
        <v>60730810</v>
      </c>
      <c r="H609" s="13">
        <v>79698789</v>
      </c>
      <c r="I609" s="13" t="s">
        <v>2383</v>
      </c>
      <c r="J609" s="13">
        <v>18</v>
      </c>
      <c r="K609" s="13" t="s">
        <v>2395</v>
      </c>
      <c r="L609" s="13" t="s">
        <v>2395</v>
      </c>
      <c r="M609" s="13" t="s">
        <v>2385</v>
      </c>
      <c r="N609" s="13" t="s">
        <v>2385</v>
      </c>
      <c r="O609" s="13" t="s">
        <v>2385</v>
      </c>
      <c r="P609" s="13" t="s">
        <v>2385</v>
      </c>
      <c r="Q609" s="13" t="s">
        <v>2444</v>
      </c>
      <c r="R609" s="13">
        <v>66255087</v>
      </c>
      <c r="T609" s="13" t="s">
        <v>5150</v>
      </c>
      <c r="V609" s="13" t="s">
        <v>2560</v>
      </c>
      <c r="W609" s="13" t="s">
        <v>2389</v>
      </c>
      <c r="X609" s="13" t="s">
        <v>3164</v>
      </c>
      <c r="AA609" s="13" t="s">
        <v>27296</v>
      </c>
      <c r="AB609" s="13" t="s">
        <v>2427</v>
      </c>
      <c r="AD609" s="13" t="s">
        <v>2428</v>
      </c>
      <c r="AE609" s="13" t="s">
        <v>4928</v>
      </c>
    </row>
    <row r="610" spans="1:31" x14ac:dyDescent="0.25">
      <c r="A610" s="12">
        <v>44593</v>
      </c>
      <c r="B610" s="13" t="s">
        <v>5151</v>
      </c>
      <c r="C610" s="13" t="s">
        <v>21461</v>
      </c>
      <c r="D610" s="13" t="s">
        <v>5152</v>
      </c>
      <c r="E610" s="13" t="s">
        <v>5153</v>
      </c>
      <c r="F610" s="13" t="s">
        <v>2407</v>
      </c>
      <c r="G610" s="13">
        <v>77554820</v>
      </c>
      <c r="H610" s="13">
        <v>77554820</v>
      </c>
      <c r="I610" s="13" t="s">
        <v>2394</v>
      </c>
      <c r="J610" s="13">
        <v>19</v>
      </c>
      <c r="K610" s="13" t="s">
        <v>2384</v>
      </c>
      <c r="L610" s="13" t="s">
        <v>2384</v>
      </c>
      <c r="M610" s="13" t="s">
        <v>2385</v>
      </c>
      <c r="N610" s="13" t="s">
        <v>2385</v>
      </c>
      <c r="O610" s="13" t="s">
        <v>2385</v>
      </c>
      <c r="P610" s="13" t="s">
        <v>2385</v>
      </c>
      <c r="Q610" s="13" t="s">
        <v>2386</v>
      </c>
      <c r="R610" s="13" t="s">
        <v>5154</v>
      </c>
      <c r="T610" s="13" t="s">
        <v>5155</v>
      </c>
      <c r="V610" s="13" t="s">
        <v>2426</v>
      </c>
      <c r="W610" s="13" t="s">
        <v>2389</v>
      </c>
      <c r="X610" s="13" t="s">
        <v>18</v>
      </c>
      <c r="AA610" s="13" t="s">
        <v>27297</v>
      </c>
      <c r="AB610" s="13" t="s">
        <v>2390</v>
      </c>
    </row>
    <row r="611" spans="1:31" x14ac:dyDescent="0.25">
      <c r="A611" s="12">
        <v>44576</v>
      </c>
      <c r="B611" s="13" t="s">
        <v>9396</v>
      </c>
      <c r="C611" s="13" t="s">
        <v>22161</v>
      </c>
      <c r="D611" s="13" t="s">
        <v>9397</v>
      </c>
      <c r="E611" s="13" t="s">
        <v>9398</v>
      </c>
      <c r="F611" s="13" t="s">
        <v>2382</v>
      </c>
      <c r="G611" s="13">
        <v>61499848</v>
      </c>
      <c r="H611" s="13">
        <v>77177595</v>
      </c>
      <c r="I611" s="13" t="s">
        <v>2394</v>
      </c>
      <c r="J611" s="13">
        <v>35</v>
      </c>
      <c r="K611" s="13" t="s">
        <v>2395</v>
      </c>
      <c r="L611" s="13" t="s">
        <v>2384</v>
      </c>
      <c r="M611" s="13" t="s">
        <v>2385</v>
      </c>
      <c r="N611" s="13" t="s">
        <v>2385</v>
      </c>
      <c r="O611" s="13" t="s">
        <v>2385</v>
      </c>
      <c r="P611" s="13" t="s">
        <v>2385</v>
      </c>
      <c r="Q611" s="13" t="s">
        <v>2412</v>
      </c>
      <c r="R611" s="13" t="s">
        <v>9399</v>
      </c>
      <c r="T611" s="13" t="s">
        <v>9400</v>
      </c>
      <c r="V611" s="13" t="s">
        <v>2560</v>
      </c>
      <c r="W611" s="13" t="s">
        <v>2389</v>
      </c>
      <c r="X611" s="13" t="s">
        <v>3164</v>
      </c>
      <c r="AA611" s="13" t="s">
        <v>27297</v>
      </c>
      <c r="AB611" s="13" t="s">
        <v>2390</v>
      </c>
    </row>
    <row r="612" spans="1:31" x14ac:dyDescent="0.25">
      <c r="A612" s="12">
        <v>44579</v>
      </c>
      <c r="B612" s="13" t="s">
        <v>6963</v>
      </c>
      <c r="C612" s="13" t="s">
        <v>21783</v>
      </c>
      <c r="D612" s="13" t="s">
        <v>6964</v>
      </c>
      <c r="E612" s="13" t="s">
        <v>6965</v>
      </c>
      <c r="F612" s="13" t="s">
        <v>2407</v>
      </c>
      <c r="G612" s="13">
        <v>60357528</v>
      </c>
      <c r="H612" s="13">
        <v>78930561</v>
      </c>
      <c r="I612" s="13" t="s">
        <v>2394</v>
      </c>
      <c r="J612" s="13">
        <v>29</v>
      </c>
      <c r="K612" s="13" t="s">
        <v>2384</v>
      </c>
      <c r="L612" s="13" t="s">
        <v>2384</v>
      </c>
      <c r="M612" s="13" t="s">
        <v>2385</v>
      </c>
      <c r="N612" s="13" t="s">
        <v>2423</v>
      </c>
      <c r="O612" s="13" t="s">
        <v>2385</v>
      </c>
      <c r="P612" s="13" t="s">
        <v>2385</v>
      </c>
      <c r="Q612" s="13" t="s">
        <v>2386</v>
      </c>
      <c r="R612" s="13" t="s">
        <v>6966</v>
      </c>
      <c r="V612" s="13" t="s">
        <v>2663</v>
      </c>
      <c r="W612" s="13" t="s">
        <v>2389</v>
      </c>
      <c r="X612" s="13" t="s">
        <v>468</v>
      </c>
      <c r="AA612" s="13" t="s">
        <v>27297</v>
      </c>
      <c r="AB612" s="13" t="s">
        <v>2390</v>
      </c>
    </row>
    <row r="613" spans="1:31" x14ac:dyDescent="0.25">
      <c r="A613" s="12">
        <v>44593</v>
      </c>
      <c r="B613" s="13" t="s">
        <v>5165</v>
      </c>
      <c r="C613" s="13" t="s">
        <v>21464</v>
      </c>
      <c r="D613" s="13" t="s">
        <v>5166</v>
      </c>
      <c r="E613" s="13" t="s">
        <v>5167</v>
      </c>
      <c r="F613" s="13" t="s">
        <v>2407</v>
      </c>
      <c r="G613" s="13">
        <v>79607172</v>
      </c>
      <c r="H613" s="13">
        <v>74748492</v>
      </c>
      <c r="I613" s="13" t="s">
        <v>2383</v>
      </c>
      <c r="J613" s="13">
        <v>19</v>
      </c>
      <c r="K613" s="13" t="s">
        <v>2384</v>
      </c>
      <c r="L613" s="13" t="s">
        <v>2384</v>
      </c>
      <c r="M613" s="13" t="s">
        <v>2385</v>
      </c>
      <c r="N613" s="13" t="s">
        <v>2385</v>
      </c>
      <c r="O613" s="13" t="s">
        <v>2423</v>
      </c>
      <c r="P613" s="13" t="s">
        <v>2423</v>
      </c>
      <c r="Q613" s="13" t="s">
        <v>2386</v>
      </c>
      <c r="R613" s="13" t="s">
        <v>5168</v>
      </c>
      <c r="T613" s="13" t="s">
        <v>5169</v>
      </c>
      <c r="V613" s="13" t="s">
        <v>2439</v>
      </c>
      <c r="W613" s="13" t="s">
        <v>2389</v>
      </c>
      <c r="X613" s="13" t="s">
        <v>18</v>
      </c>
      <c r="AA613" s="13" t="s">
        <v>27297</v>
      </c>
      <c r="AB613" s="13" t="s">
        <v>2390</v>
      </c>
    </row>
    <row r="614" spans="1:31" x14ac:dyDescent="0.25">
      <c r="A614" s="12">
        <v>44593</v>
      </c>
      <c r="B614" s="13" t="s">
        <v>5170</v>
      </c>
      <c r="C614" s="13" t="s">
        <v>21465</v>
      </c>
      <c r="D614" s="13" t="s">
        <v>5166</v>
      </c>
      <c r="E614" s="13" t="s">
        <v>5167</v>
      </c>
      <c r="F614" s="13" t="s">
        <v>2407</v>
      </c>
      <c r="G614" s="13">
        <v>79607172</v>
      </c>
      <c r="H614" s="13">
        <v>74748492</v>
      </c>
      <c r="I614" s="13" t="s">
        <v>2383</v>
      </c>
      <c r="J614" s="13">
        <v>19</v>
      </c>
      <c r="K614" s="13" t="s">
        <v>2384</v>
      </c>
      <c r="L614" s="13" t="s">
        <v>2384</v>
      </c>
      <c r="M614" s="13" t="s">
        <v>2385</v>
      </c>
      <c r="N614" s="13" t="s">
        <v>2385</v>
      </c>
      <c r="O614" s="13" t="s">
        <v>2423</v>
      </c>
      <c r="P614" s="13" t="s">
        <v>2385</v>
      </c>
      <c r="Q614" s="13" t="s">
        <v>2386</v>
      </c>
      <c r="R614" s="13" t="s">
        <v>5168</v>
      </c>
      <c r="T614" s="13" t="s">
        <v>5171</v>
      </c>
      <c r="V614" s="13" t="s">
        <v>2439</v>
      </c>
      <c r="W614" s="13" t="s">
        <v>2389</v>
      </c>
      <c r="X614" s="13" t="s">
        <v>18</v>
      </c>
      <c r="AA614" s="13" t="s">
        <v>27297</v>
      </c>
      <c r="AB614" s="13" t="s">
        <v>2390</v>
      </c>
    </row>
    <row r="615" spans="1:31" x14ac:dyDescent="0.25">
      <c r="A615" s="12">
        <v>44581</v>
      </c>
      <c r="B615" s="13" t="s">
        <v>5172</v>
      </c>
      <c r="C615" s="13" t="s">
        <v>21466</v>
      </c>
      <c r="D615" s="13" t="s">
        <v>5173</v>
      </c>
      <c r="E615" s="13" t="s">
        <v>5174</v>
      </c>
      <c r="F615" s="13" t="s">
        <v>2407</v>
      </c>
      <c r="G615" s="13">
        <v>77175252</v>
      </c>
      <c r="H615" s="13">
        <v>71924491</v>
      </c>
      <c r="I615" s="13" t="s">
        <v>2394</v>
      </c>
      <c r="J615" s="13">
        <v>18</v>
      </c>
      <c r="K615" s="13" t="s">
        <v>2384</v>
      </c>
      <c r="L615" s="13" t="s">
        <v>2384</v>
      </c>
      <c r="M615" s="13" t="s">
        <v>2385</v>
      </c>
      <c r="N615" s="13" t="s">
        <v>2385</v>
      </c>
      <c r="O615" s="13" t="s">
        <v>2385</v>
      </c>
      <c r="P615" s="13" t="s">
        <v>2385</v>
      </c>
      <c r="Q615" s="13" t="s">
        <v>2386</v>
      </c>
      <c r="R615" s="13" t="s">
        <v>5175</v>
      </c>
      <c r="T615" s="13" t="s">
        <v>5176</v>
      </c>
      <c r="V615" s="13" t="s">
        <v>4187</v>
      </c>
      <c r="W615" s="13" t="s">
        <v>2389</v>
      </c>
      <c r="X615" s="13" t="s">
        <v>3164</v>
      </c>
      <c r="AA615" s="13" t="s">
        <v>27296</v>
      </c>
      <c r="AB615" s="13" t="s">
        <v>2427</v>
      </c>
      <c r="AD615" s="13" t="s">
        <v>2428</v>
      </c>
      <c r="AE615" s="13" t="s">
        <v>4933</v>
      </c>
    </row>
    <row r="616" spans="1:31" x14ac:dyDescent="0.25">
      <c r="A616" s="12">
        <v>44593</v>
      </c>
      <c r="B616" s="13" t="s">
        <v>5177</v>
      </c>
      <c r="C616" s="13" t="s">
        <v>21467</v>
      </c>
      <c r="D616" s="13" t="s">
        <v>5178</v>
      </c>
      <c r="E616" s="13" t="s">
        <v>5179</v>
      </c>
      <c r="F616" s="13" t="s">
        <v>2407</v>
      </c>
      <c r="G616" s="13">
        <v>76313041</v>
      </c>
      <c r="H616" s="13">
        <v>0</v>
      </c>
      <c r="I616" s="13" t="s">
        <v>2394</v>
      </c>
      <c r="J616" s="13">
        <v>20</v>
      </c>
      <c r="K616" s="13" t="s">
        <v>2384</v>
      </c>
      <c r="L616" s="13" t="s">
        <v>2384</v>
      </c>
      <c r="M616" s="13" t="s">
        <v>2385</v>
      </c>
      <c r="N616" s="13" t="s">
        <v>2385</v>
      </c>
      <c r="O616" s="13" t="s">
        <v>2385</v>
      </c>
      <c r="P616" s="13" t="s">
        <v>2385</v>
      </c>
      <c r="Q616" s="13" t="s">
        <v>2386</v>
      </c>
      <c r="R616" s="13" t="s">
        <v>5180</v>
      </c>
      <c r="V616" s="13" t="s">
        <v>2426</v>
      </c>
      <c r="W616" s="13" t="s">
        <v>2389</v>
      </c>
      <c r="X616" s="13" t="s">
        <v>18</v>
      </c>
      <c r="AA616" s="13" t="s">
        <v>27297</v>
      </c>
      <c r="AB616" s="13" t="s">
        <v>2390</v>
      </c>
    </row>
    <row r="617" spans="1:31" x14ac:dyDescent="0.25">
      <c r="A617" s="12">
        <v>44593</v>
      </c>
      <c r="B617" s="13" t="s">
        <v>5181</v>
      </c>
      <c r="C617" s="13" t="s">
        <v>21468</v>
      </c>
      <c r="D617" s="13" t="s">
        <v>5182</v>
      </c>
      <c r="E617" s="13" t="s">
        <v>5183</v>
      </c>
      <c r="F617" s="13" t="s">
        <v>2382</v>
      </c>
      <c r="G617" s="13">
        <v>75388432</v>
      </c>
      <c r="H617" s="13">
        <v>71060040</v>
      </c>
      <c r="I617" s="13" t="s">
        <v>2383</v>
      </c>
      <c r="J617" s="13">
        <v>19</v>
      </c>
      <c r="K617" s="13" t="s">
        <v>2395</v>
      </c>
      <c r="L617" s="13" t="s">
        <v>2384</v>
      </c>
      <c r="M617" s="13" t="s">
        <v>2385</v>
      </c>
      <c r="N617" s="13" t="s">
        <v>2385</v>
      </c>
      <c r="O617" s="13" t="s">
        <v>2385</v>
      </c>
      <c r="P617" s="13" t="s">
        <v>2385</v>
      </c>
      <c r="Q617" s="13" t="s">
        <v>2412</v>
      </c>
      <c r="R617" s="13" t="s">
        <v>5184</v>
      </c>
      <c r="T617" s="13" t="s">
        <v>5185</v>
      </c>
      <c r="V617" s="13" t="s">
        <v>2560</v>
      </c>
      <c r="W617" s="13" t="s">
        <v>2389</v>
      </c>
      <c r="X617" s="13" t="s">
        <v>3164</v>
      </c>
      <c r="AA617" s="13" t="s">
        <v>27296</v>
      </c>
      <c r="AB617" s="13" t="s">
        <v>2427</v>
      </c>
      <c r="AD617" s="13" t="s">
        <v>2428</v>
      </c>
      <c r="AE617" s="13" t="s">
        <v>4928</v>
      </c>
    </row>
    <row r="618" spans="1:31" x14ac:dyDescent="0.25">
      <c r="A618" s="12">
        <v>44608</v>
      </c>
      <c r="B618" s="13" t="s">
        <v>5186</v>
      </c>
      <c r="C618" s="13" t="s">
        <v>21469</v>
      </c>
      <c r="D618" s="13" t="s">
        <v>5187</v>
      </c>
      <c r="E618" s="13" t="s">
        <v>5188</v>
      </c>
      <c r="F618" s="13" t="s">
        <v>2407</v>
      </c>
      <c r="G618" s="13">
        <v>79906087</v>
      </c>
      <c r="H618" s="13">
        <v>77535722</v>
      </c>
      <c r="I618" s="13" t="s">
        <v>2383</v>
      </c>
      <c r="J618" s="13">
        <v>19</v>
      </c>
      <c r="K618" s="13" t="s">
        <v>2395</v>
      </c>
      <c r="L618" s="13" t="s">
        <v>2395</v>
      </c>
      <c r="M618" s="13" t="s">
        <v>2385</v>
      </c>
      <c r="N618" s="13" t="s">
        <v>2385</v>
      </c>
      <c r="O618" s="13" t="s">
        <v>2385</v>
      </c>
      <c r="P618" s="13" t="s">
        <v>2385</v>
      </c>
      <c r="Q618" s="13" t="s">
        <v>2444</v>
      </c>
      <c r="R618" s="13" t="s">
        <v>5189</v>
      </c>
      <c r="U618" s="13" t="s">
        <v>2803</v>
      </c>
      <c r="V618" s="13" t="s">
        <v>2560</v>
      </c>
      <c r="W618" s="13" t="s">
        <v>2389</v>
      </c>
      <c r="X618" s="13" t="s">
        <v>3164</v>
      </c>
      <c r="AA618" s="13" t="s">
        <v>27296</v>
      </c>
      <c r="AB618" s="13" t="s">
        <v>2427</v>
      </c>
      <c r="AD618" s="13" t="s">
        <v>2428</v>
      </c>
      <c r="AE618" s="13" t="s">
        <v>4928</v>
      </c>
    </row>
    <row r="619" spans="1:31" x14ac:dyDescent="0.25">
      <c r="A619" s="12">
        <v>44586</v>
      </c>
      <c r="B619" s="13" t="s">
        <v>5190</v>
      </c>
      <c r="C619" s="13" t="s">
        <v>21470</v>
      </c>
      <c r="D619" s="13" t="s">
        <v>5191</v>
      </c>
      <c r="E619" s="13" t="s">
        <v>5192</v>
      </c>
      <c r="F619" s="13" t="s">
        <v>2382</v>
      </c>
      <c r="G619" s="13">
        <v>75470319</v>
      </c>
      <c r="H619" s="13">
        <v>79216173</v>
      </c>
      <c r="I619" s="13" t="s">
        <v>2383</v>
      </c>
      <c r="J619" s="13">
        <v>28</v>
      </c>
      <c r="K619" s="13" t="s">
        <v>2384</v>
      </c>
      <c r="L619" s="13" t="s">
        <v>2384</v>
      </c>
      <c r="M619" s="13" t="s">
        <v>2385</v>
      </c>
      <c r="N619" s="13" t="s">
        <v>2385</v>
      </c>
      <c r="O619" s="13" t="s">
        <v>2423</v>
      </c>
      <c r="P619" s="13" t="s">
        <v>2385</v>
      </c>
      <c r="Q619" s="13" t="s">
        <v>2386</v>
      </c>
      <c r="R619" s="13" t="s">
        <v>5193</v>
      </c>
      <c r="T619" s="13" t="s">
        <v>5194</v>
      </c>
      <c r="V619" s="13" t="s">
        <v>2560</v>
      </c>
      <c r="W619" s="13" t="s">
        <v>2389</v>
      </c>
      <c r="X619" s="13" t="s">
        <v>3164</v>
      </c>
      <c r="AA619" s="13" t="s">
        <v>27296</v>
      </c>
      <c r="AB619" s="13" t="s">
        <v>2427</v>
      </c>
      <c r="AD619" s="13" t="s">
        <v>2428</v>
      </c>
      <c r="AE619" s="13" t="s">
        <v>4928</v>
      </c>
    </row>
    <row r="620" spans="1:31" x14ac:dyDescent="0.25">
      <c r="A620" s="12">
        <v>44589</v>
      </c>
      <c r="B620" s="13" t="s">
        <v>5195</v>
      </c>
      <c r="C620" s="13" t="s">
        <v>21471</v>
      </c>
      <c r="D620" s="13" t="s">
        <v>5196</v>
      </c>
      <c r="E620" s="13" t="s">
        <v>5197</v>
      </c>
      <c r="F620" s="13" t="s">
        <v>2382</v>
      </c>
      <c r="G620" s="13">
        <v>77173337</v>
      </c>
      <c r="H620" s="13">
        <v>61470960</v>
      </c>
      <c r="I620" s="13" t="s">
        <v>2394</v>
      </c>
      <c r="J620" s="13">
        <v>30</v>
      </c>
      <c r="K620" s="13" t="s">
        <v>2384</v>
      </c>
      <c r="L620" s="13" t="s">
        <v>2395</v>
      </c>
      <c r="M620" s="13" t="s">
        <v>2423</v>
      </c>
      <c r="N620" s="13" t="s">
        <v>2385</v>
      </c>
      <c r="O620" s="13" t="s">
        <v>2385</v>
      </c>
      <c r="P620" s="13" t="s">
        <v>2385</v>
      </c>
      <c r="Q620" s="13" t="s">
        <v>2444</v>
      </c>
      <c r="R620" s="13" t="s">
        <v>5198</v>
      </c>
      <c r="T620" s="13" t="s">
        <v>5199</v>
      </c>
      <c r="V620" s="13" t="s">
        <v>2600</v>
      </c>
      <c r="W620" s="13" t="s">
        <v>2389</v>
      </c>
      <c r="X620" s="13" t="s">
        <v>18</v>
      </c>
      <c r="AA620" s="13" t="s">
        <v>27297</v>
      </c>
      <c r="AB620" s="13" t="s">
        <v>2390</v>
      </c>
    </row>
    <row r="621" spans="1:31" x14ac:dyDescent="0.25">
      <c r="A621" s="12">
        <v>44593</v>
      </c>
      <c r="B621" s="13" t="s">
        <v>5200</v>
      </c>
      <c r="C621" s="13" t="s">
        <v>21472</v>
      </c>
      <c r="D621" s="13" t="s">
        <v>5201</v>
      </c>
      <c r="E621" s="13" t="s">
        <v>5202</v>
      </c>
      <c r="F621" s="13" t="s">
        <v>2407</v>
      </c>
      <c r="G621" s="13">
        <v>79057772</v>
      </c>
      <c r="H621" s="13">
        <v>0</v>
      </c>
      <c r="I621" s="13" t="s">
        <v>2383</v>
      </c>
      <c r="J621" s="13">
        <v>18</v>
      </c>
      <c r="K621" s="13" t="s">
        <v>2395</v>
      </c>
      <c r="L621" s="13" t="s">
        <v>2395</v>
      </c>
      <c r="M621" s="13" t="s">
        <v>2385</v>
      </c>
      <c r="N621" s="13" t="s">
        <v>2385</v>
      </c>
      <c r="O621" s="13" t="s">
        <v>2385</v>
      </c>
      <c r="P621" s="13" t="s">
        <v>2423</v>
      </c>
      <c r="Q621" s="13" t="s">
        <v>2412</v>
      </c>
      <c r="R621" s="13" t="s">
        <v>5203</v>
      </c>
      <c r="T621" s="13" t="s">
        <v>5204</v>
      </c>
      <c r="V621" s="13" t="s">
        <v>2560</v>
      </c>
      <c r="W621" s="13" t="s">
        <v>2389</v>
      </c>
      <c r="X621" s="13" t="s">
        <v>3164</v>
      </c>
      <c r="AA621" s="13" t="s">
        <v>27296</v>
      </c>
      <c r="AB621" s="13" t="s">
        <v>2427</v>
      </c>
      <c r="AD621" s="13" t="s">
        <v>2428</v>
      </c>
      <c r="AE621" s="13" t="s">
        <v>4928</v>
      </c>
    </row>
    <row r="622" spans="1:31" x14ac:dyDescent="0.25">
      <c r="A622" s="12">
        <v>44548</v>
      </c>
      <c r="B622" s="13" t="s">
        <v>5205</v>
      </c>
      <c r="C622" s="13" t="s">
        <v>21473</v>
      </c>
      <c r="D622" s="13" t="s">
        <v>5206</v>
      </c>
      <c r="E622" s="13" t="s">
        <v>5207</v>
      </c>
      <c r="F622" s="13" t="s">
        <v>2407</v>
      </c>
      <c r="G622" s="13">
        <v>76073486</v>
      </c>
      <c r="H622" s="13">
        <v>69798417</v>
      </c>
      <c r="I622" s="13" t="s">
        <v>2394</v>
      </c>
      <c r="J622" s="13">
        <v>22</v>
      </c>
      <c r="K622" s="13" t="s">
        <v>2384</v>
      </c>
      <c r="L622" s="13" t="s">
        <v>2384</v>
      </c>
      <c r="M622" s="13" t="s">
        <v>2385</v>
      </c>
      <c r="N622" s="13" t="s">
        <v>2385</v>
      </c>
      <c r="O622" s="13" t="s">
        <v>2385</v>
      </c>
      <c r="P622" s="13" t="s">
        <v>2385</v>
      </c>
      <c r="Q622" s="13" t="s">
        <v>2570</v>
      </c>
      <c r="R622" s="13" t="s">
        <v>5208</v>
      </c>
      <c r="U622" s="13" t="s">
        <v>2451</v>
      </c>
      <c r="V622" s="13" t="s">
        <v>2988</v>
      </c>
      <c r="W622" s="13" t="s">
        <v>2389</v>
      </c>
      <c r="X622" s="13" t="s">
        <v>1437</v>
      </c>
      <c r="AA622" s="13" t="s">
        <v>27297</v>
      </c>
      <c r="AB622" s="13" t="s">
        <v>2390</v>
      </c>
    </row>
    <row r="623" spans="1:31" x14ac:dyDescent="0.25">
      <c r="A623" s="12">
        <v>44589</v>
      </c>
      <c r="B623" s="13" t="s">
        <v>5209</v>
      </c>
      <c r="C623" s="13" t="s">
        <v>21474</v>
      </c>
      <c r="D623" s="13" t="s">
        <v>5210</v>
      </c>
      <c r="E623" s="13" t="s">
        <v>5211</v>
      </c>
      <c r="F623" s="13" t="s">
        <v>2407</v>
      </c>
      <c r="G623" s="13">
        <v>75373322</v>
      </c>
      <c r="H623" s="13">
        <v>79447242</v>
      </c>
      <c r="I623" s="13" t="s">
        <v>2383</v>
      </c>
      <c r="J623" s="13">
        <v>30</v>
      </c>
      <c r="K623" s="13" t="s">
        <v>2384</v>
      </c>
      <c r="L623" s="13" t="s">
        <v>2384</v>
      </c>
      <c r="M623" s="13" t="s">
        <v>2385</v>
      </c>
      <c r="N623" s="13" t="s">
        <v>2385</v>
      </c>
      <c r="O623" s="13" t="s">
        <v>2423</v>
      </c>
      <c r="P623" s="13" t="s">
        <v>2385</v>
      </c>
      <c r="Q623" s="13" t="s">
        <v>2386</v>
      </c>
      <c r="R623" s="13" t="s">
        <v>5212</v>
      </c>
      <c r="T623" s="13" t="s">
        <v>5213</v>
      </c>
      <c r="V623" s="13" t="s">
        <v>2560</v>
      </c>
      <c r="W623" s="13" t="s">
        <v>2389</v>
      </c>
      <c r="X623" s="13" t="s">
        <v>3164</v>
      </c>
      <c r="AA623" s="13" t="s">
        <v>27296</v>
      </c>
      <c r="AB623" s="13" t="s">
        <v>2427</v>
      </c>
      <c r="AD623" s="13" t="s">
        <v>2428</v>
      </c>
      <c r="AE623" s="13" t="s">
        <v>4922</v>
      </c>
    </row>
    <row r="624" spans="1:31" x14ac:dyDescent="0.25">
      <c r="A624" s="12">
        <v>44548</v>
      </c>
      <c r="B624" s="13" t="s">
        <v>5214</v>
      </c>
      <c r="C624" s="13" t="s">
        <v>21475</v>
      </c>
      <c r="D624" s="13" t="s">
        <v>5215</v>
      </c>
      <c r="E624" s="13" t="s">
        <v>5216</v>
      </c>
      <c r="F624" s="13" t="s">
        <v>2407</v>
      </c>
      <c r="G624" s="13">
        <v>76431544</v>
      </c>
      <c r="H624" s="13">
        <v>77169440</v>
      </c>
      <c r="I624" s="13" t="s">
        <v>2383</v>
      </c>
      <c r="J624" s="13">
        <v>21</v>
      </c>
      <c r="K624" s="13" t="s">
        <v>2395</v>
      </c>
      <c r="L624" s="13" t="s">
        <v>2384</v>
      </c>
      <c r="M624" s="13" t="s">
        <v>2385</v>
      </c>
      <c r="N624" s="13" t="s">
        <v>2385</v>
      </c>
      <c r="O624" s="13" t="s">
        <v>2385</v>
      </c>
      <c r="P624" s="13" t="s">
        <v>2385</v>
      </c>
      <c r="Q624" s="13" t="s">
        <v>2570</v>
      </c>
      <c r="U624" s="13" t="s">
        <v>2451</v>
      </c>
      <c r="V624" s="13" t="s">
        <v>2988</v>
      </c>
      <c r="W624" s="13" t="s">
        <v>2389</v>
      </c>
      <c r="X624" s="13" t="s">
        <v>1437</v>
      </c>
      <c r="AA624" s="13" t="s">
        <v>27297</v>
      </c>
      <c r="AB624" s="13" t="s">
        <v>2390</v>
      </c>
    </row>
    <row r="625" spans="1:31" x14ac:dyDescent="0.25">
      <c r="A625" s="12">
        <v>44589</v>
      </c>
      <c r="B625" s="13" t="s">
        <v>5217</v>
      </c>
      <c r="C625" s="13" t="s">
        <v>21476</v>
      </c>
      <c r="D625" s="13" t="s">
        <v>5218</v>
      </c>
      <c r="E625" s="13" t="s">
        <v>5219</v>
      </c>
      <c r="F625" s="13" t="s">
        <v>2407</v>
      </c>
      <c r="G625" s="13">
        <v>61776228</v>
      </c>
      <c r="H625" s="13">
        <v>74459094</v>
      </c>
      <c r="I625" s="13" t="s">
        <v>2394</v>
      </c>
      <c r="J625" s="13">
        <v>17</v>
      </c>
      <c r="K625" s="13" t="s">
        <v>2384</v>
      </c>
      <c r="L625" s="13" t="s">
        <v>2384</v>
      </c>
      <c r="M625" s="13" t="s">
        <v>2385</v>
      </c>
      <c r="N625" s="13" t="s">
        <v>2385</v>
      </c>
      <c r="O625" s="13" t="s">
        <v>2385</v>
      </c>
      <c r="P625" s="13" t="s">
        <v>2385</v>
      </c>
      <c r="Q625" s="13" t="s">
        <v>2386</v>
      </c>
      <c r="T625" s="13" t="s">
        <v>5220</v>
      </c>
      <c r="V625" s="13" t="s">
        <v>2426</v>
      </c>
      <c r="W625" s="13" t="s">
        <v>2389</v>
      </c>
      <c r="X625" s="13" t="s">
        <v>18</v>
      </c>
      <c r="AA625" s="13" t="s">
        <v>27297</v>
      </c>
      <c r="AB625" s="13" t="s">
        <v>2390</v>
      </c>
    </row>
    <row r="626" spans="1:31" x14ac:dyDescent="0.25">
      <c r="A626" s="12">
        <v>44578</v>
      </c>
      <c r="B626" s="13" t="s">
        <v>5221</v>
      </c>
      <c r="C626" s="13" t="s">
        <v>21477</v>
      </c>
      <c r="D626" s="13" t="s">
        <v>5222</v>
      </c>
      <c r="E626" s="13" t="s">
        <v>5223</v>
      </c>
      <c r="F626" s="13" t="s">
        <v>2382</v>
      </c>
      <c r="G626" s="13">
        <v>77748785</v>
      </c>
      <c r="H626" s="13">
        <v>64306130</v>
      </c>
      <c r="I626" s="13" t="s">
        <v>2394</v>
      </c>
      <c r="J626" s="13">
        <v>24</v>
      </c>
      <c r="K626" s="13" t="s">
        <v>2384</v>
      </c>
      <c r="L626" s="13" t="s">
        <v>2395</v>
      </c>
      <c r="M626" s="13" t="s">
        <v>2385</v>
      </c>
      <c r="N626" s="13" t="s">
        <v>2385</v>
      </c>
      <c r="O626" s="13" t="s">
        <v>2385</v>
      </c>
      <c r="P626" s="13" t="s">
        <v>2385</v>
      </c>
      <c r="Q626" s="13" t="s">
        <v>2386</v>
      </c>
      <c r="V626" s="13" t="s">
        <v>2560</v>
      </c>
      <c r="W626" s="13" t="s">
        <v>2389</v>
      </c>
      <c r="X626" s="13" t="s">
        <v>3164</v>
      </c>
      <c r="AA626" s="13" t="s">
        <v>27296</v>
      </c>
      <c r="AB626" s="13" t="s">
        <v>2427</v>
      </c>
      <c r="AD626" s="13" t="s">
        <v>2428</v>
      </c>
      <c r="AE626" s="13" t="s">
        <v>5224</v>
      </c>
    </row>
    <row r="627" spans="1:31" x14ac:dyDescent="0.25">
      <c r="A627" s="12">
        <v>44593</v>
      </c>
      <c r="B627" s="13" t="s">
        <v>5225</v>
      </c>
      <c r="C627" s="13" t="s">
        <v>21478</v>
      </c>
      <c r="D627" s="13" t="s">
        <v>5226</v>
      </c>
      <c r="E627" s="13" t="s">
        <v>5227</v>
      </c>
      <c r="F627" s="13" t="s">
        <v>2382</v>
      </c>
      <c r="G627" s="13">
        <v>79598226</v>
      </c>
      <c r="H627" s="13">
        <v>0</v>
      </c>
      <c r="I627" s="13" t="s">
        <v>2383</v>
      </c>
      <c r="J627" s="13">
        <v>19</v>
      </c>
      <c r="K627" s="13" t="s">
        <v>2384</v>
      </c>
      <c r="L627" s="13" t="s">
        <v>2395</v>
      </c>
      <c r="M627" s="13" t="s">
        <v>2385</v>
      </c>
      <c r="N627" s="13" t="s">
        <v>2385</v>
      </c>
      <c r="O627" s="13" t="s">
        <v>2385</v>
      </c>
      <c r="P627" s="13" t="s">
        <v>2385</v>
      </c>
      <c r="Q627" s="13" t="s">
        <v>2412</v>
      </c>
      <c r="R627" s="13" t="s">
        <v>5228</v>
      </c>
      <c r="V627" s="13" t="s">
        <v>4187</v>
      </c>
      <c r="W627" s="13" t="s">
        <v>2389</v>
      </c>
      <c r="X627" s="13" t="s">
        <v>3164</v>
      </c>
      <c r="AA627" s="13" t="s">
        <v>27296</v>
      </c>
      <c r="AB627" s="13" t="s">
        <v>2427</v>
      </c>
      <c r="AD627" s="13" t="s">
        <v>2428</v>
      </c>
      <c r="AE627" s="13" t="s">
        <v>4928</v>
      </c>
    </row>
    <row r="628" spans="1:31" x14ac:dyDescent="0.25">
      <c r="A628" s="12">
        <v>44589</v>
      </c>
      <c r="B628" s="13" t="s">
        <v>5229</v>
      </c>
      <c r="C628" s="13" t="s">
        <v>21479</v>
      </c>
      <c r="D628" s="13" t="s">
        <v>5230</v>
      </c>
      <c r="E628" s="13" t="s">
        <v>5231</v>
      </c>
      <c r="F628" s="13" t="s">
        <v>2407</v>
      </c>
      <c r="G628" s="13">
        <v>78862856</v>
      </c>
      <c r="H628" s="13">
        <v>74744010</v>
      </c>
      <c r="I628" s="13" t="s">
        <v>2383</v>
      </c>
      <c r="J628" s="13">
        <v>25</v>
      </c>
      <c r="K628" s="13" t="s">
        <v>2384</v>
      </c>
      <c r="L628" s="13" t="s">
        <v>2384</v>
      </c>
      <c r="M628" s="13" t="s">
        <v>2423</v>
      </c>
      <c r="N628" s="13" t="s">
        <v>2385</v>
      </c>
      <c r="O628" s="13" t="s">
        <v>2385</v>
      </c>
      <c r="P628" s="13" t="s">
        <v>2385</v>
      </c>
      <c r="Q628" s="13" t="s">
        <v>2412</v>
      </c>
      <c r="R628" s="13" t="s">
        <v>5232</v>
      </c>
      <c r="T628" s="13" t="s">
        <v>5233</v>
      </c>
      <c r="V628" s="13" t="s">
        <v>2560</v>
      </c>
      <c r="W628" s="13" t="s">
        <v>2389</v>
      </c>
      <c r="X628" s="13" t="s">
        <v>3164</v>
      </c>
      <c r="AA628" s="13" t="s">
        <v>27296</v>
      </c>
      <c r="AB628" s="13" t="s">
        <v>2427</v>
      </c>
      <c r="AD628" s="13" t="s">
        <v>2428</v>
      </c>
      <c r="AE628" s="13" t="s">
        <v>4928</v>
      </c>
    </row>
    <row r="629" spans="1:31" x14ac:dyDescent="0.25">
      <c r="A629" s="12">
        <v>44588</v>
      </c>
      <c r="B629" s="13" t="s">
        <v>5234</v>
      </c>
      <c r="C629" s="13" t="s">
        <v>21480</v>
      </c>
      <c r="D629" s="13" t="s">
        <v>5235</v>
      </c>
      <c r="E629" s="13" t="s">
        <v>5236</v>
      </c>
      <c r="F629" s="13" t="s">
        <v>2407</v>
      </c>
      <c r="G629" s="13">
        <v>73438513</v>
      </c>
      <c r="H629" s="13">
        <v>73483403</v>
      </c>
      <c r="I629" s="13" t="s">
        <v>2383</v>
      </c>
      <c r="J629" s="13">
        <v>25</v>
      </c>
      <c r="K629" s="13" t="s">
        <v>2384</v>
      </c>
      <c r="L629" s="13" t="s">
        <v>2384</v>
      </c>
      <c r="M629" s="13" t="s">
        <v>2385</v>
      </c>
      <c r="N629" s="13" t="s">
        <v>2385</v>
      </c>
      <c r="O629" s="13" t="s">
        <v>2385</v>
      </c>
      <c r="P629" s="13" t="s">
        <v>2385</v>
      </c>
      <c r="Q629" s="13" t="s">
        <v>2412</v>
      </c>
      <c r="R629" s="13" t="s">
        <v>5237</v>
      </c>
      <c r="T629" s="13" t="s">
        <v>5238</v>
      </c>
      <c r="V629" s="13" t="s">
        <v>2426</v>
      </c>
      <c r="W629" s="13" t="s">
        <v>2389</v>
      </c>
      <c r="X629" s="13" t="s">
        <v>18</v>
      </c>
      <c r="AA629" s="13" t="s">
        <v>27297</v>
      </c>
      <c r="AB629" s="13" t="s">
        <v>2390</v>
      </c>
    </row>
    <row r="630" spans="1:31" x14ac:dyDescent="0.25">
      <c r="A630" s="12">
        <v>44588</v>
      </c>
      <c r="B630" s="13" t="s">
        <v>5239</v>
      </c>
      <c r="C630" s="13" t="s">
        <v>21481</v>
      </c>
      <c r="D630" s="13" t="s">
        <v>5240</v>
      </c>
      <c r="E630" s="13" t="s">
        <v>5241</v>
      </c>
      <c r="F630" s="13" t="s">
        <v>2382</v>
      </c>
      <c r="G630" s="13">
        <v>70365132</v>
      </c>
      <c r="H630" s="13">
        <v>70519812</v>
      </c>
      <c r="I630" s="13" t="s">
        <v>2383</v>
      </c>
      <c r="J630" s="13">
        <v>23</v>
      </c>
      <c r="K630" s="13" t="s">
        <v>2384</v>
      </c>
      <c r="L630" s="13" t="s">
        <v>2395</v>
      </c>
      <c r="M630" s="13" t="s">
        <v>2385</v>
      </c>
      <c r="N630" s="13" t="s">
        <v>2385</v>
      </c>
      <c r="O630" s="13" t="s">
        <v>2423</v>
      </c>
      <c r="P630" s="13" t="s">
        <v>2385</v>
      </c>
      <c r="Q630" s="13" t="s">
        <v>2386</v>
      </c>
      <c r="R630" s="13" t="s">
        <v>5242</v>
      </c>
      <c r="T630" s="13" t="s">
        <v>5243</v>
      </c>
      <c r="V630" s="13" t="s">
        <v>2426</v>
      </c>
      <c r="W630" s="13" t="s">
        <v>2389</v>
      </c>
      <c r="X630" s="13" t="s">
        <v>18</v>
      </c>
      <c r="AA630" s="13" t="s">
        <v>27297</v>
      </c>
      <c r="AB630" s="13" t="s">
        <v>2390</v>
      </c>
    </row>
    <row r="631" spans="1:31" x14ac:dyDescent="0.25">
      <c r="A631" s="12">
        <v>44588</v>
      </c>
      <c r="B631" s="13" t="s">
        <v>5244</v>
      </c>
      <c r="C631" s="13" t="s">
        <v>21482</v>
      </c>
      <c r="D631" s="13" t="s">
        <v>2856</v>
      </c>
      <c r="E631" s="13" t="s">
        <v>5245</v>
      </c>
      <c r="F631" s="13" t="s">
        <v>2407</v>
      </c>
      <c r="G631" s="13">
        <v>75754576</v>
      </c>
      <c r="H631" s="13">
        <v>0</v>
      </c>
      <c r="I631" s="13" t="s">
        <v>2383</v>
      </c>
      <c r="J631" s="13">
        <v>18</v>
      </c>
      <c r="K631" s="13" t="s">
        <v>2395</v>
      </c>
      <c r="L631" s="13" t="s">
        <v>2384</v>
      </c>
      <c r="M631" s="13" t="s">
        <v>2385</v>
      </c>
      <c r="N631" s="13" t="s">
        <v>2385</v>
      </c>
      <c r="O631" s="13" t="s">
        <v>2385</v>
      </c>
      <c r="P631" s="13" t="s">
        <v>2385</v>
      </c>
      <c r="Q631" s="13" t="s">
        <v>2386</v>
      </c>
      <c r="R631" s="13" t="s">
        <v>5246</v>
      </c>
      <c r="V631" s="13" t="s">
        <v>2426</v>
      </c>
      <c r="W631" s="13" t="s">
        <v>2389</v>
      </c>
      <c r="X631" s="13" t="s">
        <v>18</v>
      </c>
      <c r="AA631" s="13" t="s">
        <v>27297</v>
      </c>
      <c r="AB631" s="13" t="s">
        <v>2390</v>
      </c>
    </row>
    <row r="632" spans="1:31" x14ac:dyDescent="0.25">
      <c r="A632" s="12">
        <v>44593</v>
      </c>
      <c r="B632" s="13" t="s">
        <v>5247</v>
      </c>
      <c r="C632" s="13" t="s">
        <v>21483</v>
      </c>
      <c r="D632" s="13" t="s">
        <v>5248</v>
      </c>
      <c r="E632" s="13" t="s">
        <v>5249</v>
      </c>
      <c r="F632" s="13" t="s">
        <v>2382</v>
      </c>
      <c r="G632" s="13">
        <v>79119870</v>
      </c>
      <c r="H632" s="13">
        <v>67279949</v>
      </c>
      <c r="I632" s="13" t="s">
        <v>2383</v>
      </c>
      <c r="J632" s="13">
        <v>19</v>
      </c>
      <c r="K632" s="13" t="s">
        <v>2395</v>
      </c>
      <c r="L632" s="13" t="s">
        <v>2395</v>
      </c>
      <c r="M632" s="13" t="s">
        <v>2385</v>
      </c>
      <c r="N632" s="13" t="s">
        <v>2385</v>
      </c>
      <c r="O632" s="13" t="s">
        <v>2385</v>
      </c>
      <c r="P632" s="13" t="s">
        <v>2385</v>
      </c>
      <c r="Q632" s="13" t="s">
        <v>2386</v>
      </c>
      <c r="R632" s="13" t="s">
        <v>5250</v>
      </c>
      <c r="T632" s="13" t="s">
        <v>5251</v>
      </c>
      <c r="V632" s="13" t="s">
        <v>2560</v>
      </c>
      <c r="W632" s="13" t="s">
        <v>2389</v>
      </c>
      <c r="X632" s="13" t="s">
        <v>3164</v>
      </c>
      <c r="AA632" s="13" t="s">
        <v>27296</v>
      </c>
      <c r="AB632" s="13" t="s">
        <v>2427</v>
      </c>
      <c r="AD632" s="13" t="s">
        <v>2428</v>
      </c>
      <c r="AE632" s="13" t="s">
        <v>4922</v>
      </c>
    </row>
    <row r="633" spans="1:31" x14ac:dyDescent="0.25">
      <c r="A633" s="12">
        <v>44588</v>
      </c>
      <c r="B633" s="13" t="s">
        <v>5252</v>
      </c>
      <c r="C633" s="13" t="s">
        <v>21484</v>
      </c>
      <c r="D633" s="13" t="s">
        <v>5253</v>
      </c>
      <c r="E633" s="13" t="s">
        <v>5254</v>
      </c>
      <c r="F633" s="13" t="s">
        <v>2407</v>
      </c>
      <c r="G633" s="13">
        <v>70681339</v>
      </c>
      <c r="H633" s="13">
        <v>78789270</v>
      </c>
      <c r="I633" s="13" t="s">
        <v>2383</v>
      </c>
      <c r="J633" s="13">
        <v>23</v>
      </c>
      <c r="K633" s="13" t="s">
        <v>2395</v>
      </c>
      <c r="L633" s="13" t="s">
        <v>2384</v>
      </c>
      <c r="M633" s="13" t="s">
        <v>2385</v>
      </c>
      <c r="N633" s="13" t="s">
        <v>2385</v>
      </c>
      <c r="O633" s="13" t="s">
        <v>2423</v>
      </c>
      <c r="P633" s="13" t="s">
        <v>2385</v>
      </c>
      <c r="Q633" s="13" t="s">
        <v>2444</v>
      </c>
      <c r="R633" s="13" t="s">
        <v>5255</v>
      </c>
      <c r="T633" s="13" t="s">
        <v>5256</v>
      </c>
      <c r="V633" s="13" t="s">
        <v>2439</v>
      </c>
      <c r="W633" s="13" t="s">
        <v>2389</v>
      </c>
      <c r="X633" s="13" t="s">
        <v>18</v>
      </c>
      <c r="AA633" s="13" t="s">
        <v>27297</v>
      </c>
      <c r="AB633" s="13" t="s">
        <v>2390</v>
      </c>
    </row>
    <row r="634" spans="1:31" x14ac:dyDescent="0.25">
      <c r="A634" s="12">
        <v>44593</v>
      </c>
      <c r="B634" s="13" t="s">
        <v>5257</v>
      </c>
      <c r="C634" s="13" t="s">
        <v>21485</v>
      </c>
      <c r="D634" s="13" t="s">
        <v>5258</v>
      </c>
      <c r="E634" s="13" t="s">
        <v>5259</v>
      </c>
      <c r="F634" s="13" t="s">
        <v>2407</v>
      </c>
      <c r="G634" s="13">
        <v>70921893</v>
      </c>
      <c r="H634" s="13">
        <v>73243487</v>
      </c>
      <c r="I634" s="13" t="s">
        <v>2383</v>
      </c>
      <c r="J634" s="13">
        <v>20</v>
      </c>
      <c r="K634" s="13" t="s">
        <v>2395</v>
      </c>
      <c r="L634" s="13" t="s">
        <v>2384</v>
      </c>
      <c r="M634" s="13" t="s">
        <v>2385</v>
      </c>
      <c r="N634" s="13" t="s">
        <v>2385</v>
      </c>
      <c r="O634" s="13" t="s">
        <v>2385</v>
      </c>
      <c r="P634" s="13" t="s">
        <v>2385</v>
      </c>
      <c r="Q634" s="13" t="s">
        <v>2386</v>
      </c>
      <c r="R634" s="13" t="s">
        <v>5260</v>
      </c>
      <c r="T634" s="13" t="s">
        <v>5261</v>
      </c>
      <c r="V634" s="13" t="s">
        <v>4187</v>
      </c>
      <c r="W634" s="13" t="s">
        <v>2389</v>
      </c>
      <c r="X634" s="13" t="s">
        <v>3164</v>
      </c>
      <c r="AA634" s="13" t="s">
        <v>27296</v>
      </c>
      <c r="AB634" s="13" t="s">
        <v>2427</v>
      </c>
      <c r="AD634" s="13" t="s">
        <v>2428</v>
      </c>
      <c r="AE634" s="13" t="s">
        <v>4922</v>
      </c>
    </row>
    <row r="635" spans="1:31" x14ac:dyDescent="0.25">
      <c r="A635" s="12">
        <v>44575</v>
      </c>
      <c r="B635" s="13" t="s">
        <v>5262</v>
      </c>
      <c r="C635" s="13" t="s">
        <v>21486</v>
      </c>
      <c r="D635" s="13" t="s">
        <v>5263</v>
      </c>
      <c r="E635" s="13" t="s">
        <v>5264</v>
      </c>
      <c r="F635" s="13" t="s">
        <v>2407</v>
      </c>
      <c r="G635" s="13">
        <v>74112015</v>
      </c>
      <c r="H635" s="13">
        <v>0</v>
      </c>
      <c r="I635" s="13" t="s">
        <v>2383</v>
      </c>
      <c r="J635" s="13">
        <v>26</v>
      </c>
      <c r="K635" s="13" t="s">
        <v>2395</v>
      </c>
      <c r="L635" s="13" t="s">
        <v>2384</v>
      </c>
      <c r="M635" s="13" t="s">
        <v>2385</v>
      </c>
      <c r="N635" s="13" t="s">
        <v>2385</v>
      </c>
      <c r="O635" s="13" t="s">
        <v>2385</v>
      </c>
      <c r="P635" s="13" t="s">
        <v>2385</v>
      </c>
      <c r="Q635" s="13" t="s">
        <v>2444</v>
      </c>
      <c r="R635" s="13" t="s">
        <v>5265</v>
      </c>
      <c r="V635" s="13" t="s">
        <v>4775</v>
      </c>
      <c r="W635" s="13" t="s">
        <v>2389</v>
      </c>
      <c r="X635" s="13" t="s">
        <v>3164</v>
      </c>
      <c r="AA635" s="13" t="s">
        <v>27296</v>
      </c>
      <c r="AB635" s="13" t="s">
        <v>2427</v>
      </c>
      <c r="AD635" s="13" t="s">
        <v>2428</v>
      </c>
      <c r="AE635" s="13" t="s">
        <v>4928</v>
      </c>
    </row>
    <row r="636" spans="1:31" x14ac:dyDescent="0.25">
      <c r="A636" s="12">
        <v>44587</v>
      </c>
      <c r="B636" s="13" t="s">
        <v>5266</v>
      </c>
      <c r="C636" s="13" t="s">
        <v>21487</v>
      </c>
      <c r="D636" s="13" t="s">
        <v>5267</v>
      </c>
      <c r="E636" s="13" t="s">
        <v>5268</v>
      </c>
      <c r="F636" s="13" t="s">
        <v>2382</v>
      </c>
      <c r="G636" s="13">
        <v>76822183</v>
      </c>
      <c r="H636" s="13">
        <v>78911490</v>
      </c>
      <c r="I636" s="13" t="s">
        <v>2394</v>
      </c>
      <c r="J636" s="13">
        <v>21</v>
      </c>
      <c r="K636" s="13" t="s">
        <v>2384</v>
      </c>
      <c r="L636" s="13" t="s">
        <v>2384</v>
      </c>
      <c r="M636" s="13" t="s">
        <v>2385</v>
      </c>
      <c r="N636" s="13" t="s">
        <v>2385</v>
      </c>
      <c r="O636" s="13" t="s">
        <v>2385</v>
      </c>
      <c r="P636" s="13" t="s">
        <v>2385</v>
      </c>
      <c r="Q636" s="13" t="s">
        <v>2386</v>
      </c>
      <c r="R636" s="13" t="s">
        <v>5269</v>
      </c>
      <c r="T636" s="13" t="s">
        <v>5270</v>
      </c>
      <c r="V636" s="13" t="s">
        <v>2426</v>
      </c>
      <c r="W636" s="13" t="s">
        <v>2389</v>
      </c>
      <c r="X636" s="13" t="s">
        <v>18</v>
      </c>
      <c r="AA636" s="13" t="s">
        <v>27297</v>
      </c>
      <c r="AB636" s="13" t="s">
        <v>2390</v>
      </c>
    </row>
    <row r="637" spans="1:31" x14ac:dyDescent="0.25">
      <c r="A637" s="12">
        <v>44586</v>
      </c>
      <c r="B637" s="13" t="s">
        <v>5271</v>
      </c>
      <c r="C637" s="13" t="s">
        <v>21488</v>
      </c>
      <c r="D637" s="13" t="s">
        <v>5272</v>
      </c>
      <c r="E637" s="13" t="s">
        <v>5273</v>
      </c>
      <c r="F637" s="13" t="s">
        <v>2407</v>
      </c>
      <c r="G637" s="13">
        <v>75287970</v>
      </c>
      <c r="H637" s="13">
        <v>77342677</v>
      </c>
      <c r="I637" s="13" t="s">
        <v>2383</v>
      </c>
      <c r="J637" s="13">
        <v>19</v>
      </c>
      <c r="K637" s="13" t="s">
        <v>2395</v>
      </c>
      <c r="L637" s="13" t="s">
        <v>2384</v>
      </c>
      <c r="M637" s="13" t="s">
        <v>2385</v>
      </c>
      <c r="N637" s="13" t="s">
        <v>2385</v>
      </c>
      <c r="O637" s="13" t="s">
        <v>2385</v>
      </c>
      <c r="P637" s="13" t="s">
        <v>2385</v>
      </c>
      <c r="Q637" s="13" t="s">
        <v>2396</v>
      </c>
      <c r="R637" s="13" t="s">
        <v>5274</v>
      </c>
      <c r="T637" s="13" t="s">
        <v>5275</v>
      </c>
      <c r="V637" s="13" t="s">
        <v>4775</v>
      </c>
      <c r="W637" s="13" t="s">
        <v>2389</v>
      </c>
      <c r="X637" s="13" t="s">
        <v>3164</v>
      </c>
      <c r="AA637" s="13" t="s">
        <v>27296</v>
      </c>
      <c r="AB637" s="13" t="s">
        <v>2427</v>
      </c>
      <c r="AD637" s="13" t="s">
        <v>2428</v>
      </c>
      <c r="AE637" s="13" t="s">
        <v>4928</v>
      </c>
    </row>
    <row r="638" spans="1:31" x14ac:dyDescent="0.25">
      <c r="A638" s="12">
        <v>44588</v>
      </c>
      <c r="B638" s="13" t="s">
        <v>5276</v>
      </c>
      <c r="C638" s="13" t="s">
        <v>21489</v>
      </c>
      <c r="D638" s="13" t="s">
        <v>5277</v>
      </c>
      <c r="E638" s="13" t="s">
        <v>5278</v>
      </c>
      <c r="F638" s="13" t="s">
        <v>2382</v>
      </c>
      <c r="G638" s="13">
        <v>74955194</v>
      </c>
      <c r="H638" s="13">
        <v>74955194</v>
      </c>
      <c r="I638" s="13" t="s">
        <v>2383</v>
      </c>
      <c r="J638" s="13">
        <v>19</v>
      </c>
      <c r="K638" s="13" t="s">
        <v>2395</v>
      </c>
      <c r="L638" s="13" t="s">
        <v>2395</v>
      </c>
      <c r="M638" s="13" t="s">
        <v>2385</v>
      </c>
      <c r="N638" s="13" t="s">
        <v>2385</v>
      </c>
      <c r="O638" s="13" t="s">
        <v>2385</v>
      </c>
      <c r="P638" s="13" t="s">
        <v>2423</v>
      </c>
      <c r="Q638" s="13" t="s">
        <v>2386</v>
      </c>
      <c r="R638" s="13" t="s">
        <v>5279</v>
      </c>
      <c r="T638" s="13" t="s">
        <v>5280</v>
      </c>
      <c r="V638" s="13" t="s">
        <v>2560</v>
      </c>
      <c r="W638" s="13" t="s">
        <v>2389</v>
      </c>
      <c r="X638" s="13" t="s">
        <v>3164</v>
      </c>
      <c r="AA638" s="13" t="s">
        <v>27296</v>
      </c>
      <c r="AB638" s="13" t="s">
        <v>2427</v>
      </c>
      <c r="AD638" s="13" t="s">
        <v>2428</v>
      </c>
      <c r="AE638" s="13" t="s">
        <v>4928</v>
      </c>
    </row>
    <row r="639" spans="1:31" x14ac:dyDescent="0.25">
      <c r="A639" s="12">
        <v>44606</v>
      </c>
      <c r="B639" s="13" t="s">
        <v>5281</v>
      </c>
      <c r="C639" s="13" t="s">
        <v>21490</v>
      </c>
      <c r="D639" s="13" t="s">
        <v>5282</v>
      </c>
      <c r="E639" s="13" t="s">
        <v>5283</v>
      </c>
      <c r="F639" s="13" t="s">
        <v>2382</v>
      </c>
      <c r="G639" s="13">
        <v>75569632</v>
      </c>
      <c r="H639" s="13">
        <v>79222015</v>
      </c>
      <c r="I639" s="13" t="s">
        <v>2383</v>
      </c>
      <c r="J639" s="13">
        <v>21</v>
      </c>
      <c r="K639" s="13" t="s">
        <v>2384</v>
      </c>
      <c r="L639" s="13" t="s">
        <v>2384</v>
      </c>
      <c r="M639" s="13" t="s">
        <v>2385</v>
      </c>
      <c r="N639" s="13" t="s">
        <v>2385</v>
      </c>
      <c r="O639" s="13" t="s">
        <v>2385</v>
      </c>
      <c r="P639" s="13" t="s">
        <v>2385</v>
      </c>
      <c r="Q639" s="13" t="s">
        <v>2386</v>
      </c>
      <c r="R639" s="13" t="s">
        <v>5284</v>
      </c>
      <c r="T639" s="13" t="s">
        <v>5285</v>
      </c>
      <c r="V639" s="13" t="s">
        <v>4187</v>
      </c>
      <c r="W639" s="13" t="s">
        <v>2389</v>
      </c>
      <c r="X639" s="13" t="s">
        <v>3164</v>
      </c>
      <c r="AA639" s="13" t="s">
        <v>27296</v>
      </c>
      <c r="AB639" s="13" t="s">
        <v>2427</v>
      </c>
      <c r="AD639" s="13" t="s">
        <v>2428</v>
      </c>
      <c r="AE639" s="13" t="s">
        <v>4928</v>
      </c>
    </row>
    <row r="640" spans="1:31" x14ac:dyDescent="0.25">
      <c r="A640" s="12">
        <v>44599</v>
      </c>
      <c r="B640" s="13" t="s">
        <v>5286</v>
      </c>
      <c r="C640" s="13" t="s">
        <v>21491</v>
      </c>
      <c r="D640" s="13" t="s">
        <v>5287</v>
      </c>
      <c r="E640" s="13" t="s">
        <v>5288</v>
      </c>
      <c r="F640" s="13" t="s">
        <v>2407</v>
      </c>
      <c r="G640" s="13">
        <v>77524366</v>
      </c>
      <c r="H640" s="13">
        <v>0</v>
      </c>
      <c r="I640" s="13" t="s">
        <v>2383</v>
      </c>
      <c r="J640" s="13">
        <v>20</v>
      </c>
      <c r="K640" s="13" t="s">
        <v>2384</v>
      </c>
      <c r="L640" s="13" t="s">
        <v>2384</v>
      </c>
      <c r="M640" s="13" t="s">
        <v>2385</v>
      </c>
      <c r="N640" s="13" t="s">
        <v>2385</v>
      </c>
      <c r="O640" s="13" t="s">
        <v>2385</v>
      </c>
      <c r="P640" s="13" t="s">
        <v>2385</v>
      </c>
      <c r="Q640" s="13" t="s">
        <v>2444</v>
      </c>
      <c r="R640" s="13">
        <v>63476171</v>
      </c>
      <c r="T640" s="13" t="s">
        <v>5289</v>
      </c>
      <c r="V640" s="13" t="s">
        <v>2560</v>
      </c>
      <c r="W640" s="13" t="s">
        <v>2389</v>
      </c>
      <c r="X640" s="13" t="s">
        <v>3164</v>
      </c>
      <c r="AA640" s="13" t="s">
        <v>27296</v>
      </c>
      <c r="AB640" s="13" t="s">
        <v>2427</v>
      </c>
      <c r="AD640" s="13" t="s">
        <v>2428</v>
      </c>
      <c r="AE640" s="13" t="s">
        <v>4928</v>
      </c>
    </row>
    <row r="641" spans="1:31" x14ac:dyDescent="0.25">
      <c r="A641" s="12">
        <v>44565</v>
      </c>
      <c r="B641" s="13" t="s">
        <v>5290</v>
      </c>
      <c r="C641" s="13" t="s">
        <v>21492</v>
      </c>
      <c r="D641" s="13" t="s">
        <v>5291</v>
      </c>
      <c r="E641" s="13" t="s">
        <v>5292</v>
      </c>
      <c r="F641" s="13" t="s">
        <v>2382</v>
      </c>
      <c r="G641" s="13">
        <v>70357714</v>
      </c>
      <c r="H641" s="13">
        <v>0</v>
      </c>
      <c r="I641" s="13" t="s">
        <v>2394</v>
      </c>
      <c r="J641" s="13">
        <v>23</v>
      </c>
      <c r="K641" s="13" t="s">
        <v>2384</v>
      </c>
      <c r="L641" s="13" t="s">
        <v>2384</v>
      </c>
      <c r="M641" s="13" t="s">
        <v>2385</v>
      </c>
      <c r="N641" s="13" t="s">
        <v>2385</v>
      </c>
      <c r="O641" s="13" t="s">
        <v>2385</v>
      </c>
      <c r="P641" s="13" t="s">
        <v>2385</v>
      </c>
      <c r="Q641" s="13" t="s">
        <v>2386</v>
      </c>
      <c r="R641" s="13" t="s">
        <v>5293</v>
      </c>
      <c r="V641" s="13" t="s">
        <v>4173</v>
      </c>
      <c r="W641" s="13" t="s">
        <v>2389</v>
      </c>
      <c r="X641" s="13" t="s">
        <v>3164</v>
      </c>
      <c r="AA641" s="13" t="s">
        <v>27296</v>
      </c>
      <c r="AB641" s="13" t="s">
        <v>2427</v>
      </c>
      <c r="AD641" s="13" t="s">
        <v>2428</v>
      </c>
      <c r="AE641" s="13" t="s">
        <v>4933</v>
      </c>
    </row>
    <row r="642" spans="1:31" x14ac:dyDescent="0.25">
      <c r="A642" s="12">
        <v>44578</v>
      </c>
      <c r="B642" s="13" t="s">
        <v>5294</v>
      </c>
      <c r="C642" s="13" t="s">
        <v>21493</v>
      </c>
      <c r="D642" s="13" t="s">
        <v>5295</v>
      </c>
      <c r="E642" s="13" t="s">
        <v>5296</v>
      </c>
      <c r="F642" s="13" t="s">
        <v>2407</v>
      </c>
      <c r="G642" s="13">
        <v>79211713</v>
      </c>
      <c r="H642" s="13">
        <v>0</v>
      </c>
      <c r="I642" s="13" t="s">
        <v>2394</v>
      </c>
      <c r="J642" s="13">
        <v>32</v>
      </c>
      <c r="K642" s="13" t="s">
        <v>2384</v>
      </c>
      <c r="L642" s="13" t="s">
        <v>2395</v>
      </c>
      <c r="M642" s="13" t="s">
        <v>2385</v>
      </c>
      <c r="N642" s="13" t="s">
        <v>2385</v>
      </c>
      <c r="O642" s="13" t="s">
        <v>2385</v>
      </c>
      <c r="P642" s="13" t="s">
        <v>2385</v>
      </c>
      <c r="Q642" s="13" t="s">
        <v>2386</v>
      </c>
      <c r="R642" s="13" t="s">
        <v>5297</v>
      </c>
      <c r="V642" s="13" t="s">
        <v>2426</v>
      </c>
      <c r="W642" s="13" t="s">
        <v>2389</v>
      </c>
      <c r="X642" s="13" t="s">
        <v>18</v>
      </c>
      <c r="AA642" s="13" t="s">
        <v>27297</v>
      </c>
      <c r="AB642" s="13" t="s">
        <v>2390</v>
      </c>
    </row>
    <row r="643" spans="1:31" x14ac:dyDescent="0.25">
      <c r="A643" s="12">
        <v>44578</v>
      </c>
      <c r="B643" s="13" t="s">
        <v>5298</v>
      </c>
      <c r="C643" s="13" t="s">
        <v>21494</v>
      </c>
      <c r="D643" s="13" t="s">
        <v>5299</v>
      </c>
      <c r="E643" s="13" t="s">
        <v>5300</v>
      </c>
      <c r="F643" s="13" t="s">
        <v>2382</v>
      </c>
      <c r="G643" s="13">
        <v>79063304</v>
      </c>
      <c r="H643" s="13">
        <v>26059036</v>
      </c>
      <c r="I643" s="13" t="s">
        <v>2394</v>
      </c>
      <c r="J643" s="13">
        <v>28</v>
      </c>
      <c r="K643" s="13" t="s">
        <v>2395</v>
      </c>
      <c r="L643" s="13" t="s">
        <v>2395</v>
      </c>
      <c r="M643" s="13" t="s">
        <v>2423</v>
      </c>
      <c r="N643" s="13" t="s">
        <v>2385</v>
      </c>
      <c r="O643" s="13" t="s">
        <v>2423</v>
      </c>
      <c r="P643" s="13" t="s">
        <v>2385</v>
      </c>
      <c r="Q643" s="13" t="s">
        <v>2444</v>
      </c>
      <c r="R643" s="13" t="s">
        <v>5301</v>
      </c>
      <c r="T643" s="13" t="s">
        <v>5302</v>
      </c>
      <c r="V643" s="13" t="s">
        <v>2560</v>
      </c>
      <c r="W643" s="13" t="s">
        <v>2389</v>
      </c>
      <c r="X643" s="13" t="s">
        <v>3164</v>
      </c>
      <c r="AA643" s="13" t="s">
        <v>27296</v>
      </c>
      <c r="AB643" s="13" t="s">
        <v>2427</v>
      </c>
      <c r="AD643" s="13" t="s">
        <v>2428</v>
      </c>
      <c r="AE643" s="13" t="s">
        <v>4928</v>
      </c>
    </row>
    <row r="644" spans="1:31" x14ac:dyDescent="0.25">
      <c r="A644" s="12">
        <v>44577</v>
      </c>
      <c r="B644" s="13" t="s">
        <v>5303</v>
      </c>
      <c r="C644" s="13" t="s">
        <v>21495</v>
      </c>
      <c r="D644" s="13" t="s">
        <v>5304</v>
      </c>
      <c r="E644" s="13" t="s">
        <v>5305</v>
      </c>
      <c r="F644" s="13" t="s">
        <v>2382</v>
      </c>
      <c r="G644" s="13">
        <v>73266259</v>
      </c>
      <c r="H644" s="13">
        <v>74692356</v>
      </c>
      <c r="I644" s="13" t="s">
        <v>2383</v>
      </c>
      <c r="J644" s="13">
        <v>20</v>
      </c>
      <c r="K644" s="13" t="s">
        <v>2384</v>
      </c>
      <c r="L644" s="13" t="s">
        <v>2384</v>
      </c>
      <c r="M644" s="13" t="s">
        <v>2385</v>
      </c>
      <c r="N644" s="13" t="s">
        <v>2385</v>
      </c>
      <c r="O644" s="13" t="s">
        <v>2423</v>
      </c>
      <c r="P644" s="13" t="s">
        <v>2385</v>
      </c>
      <c r="Q644" s="13" t="s">
        <v>2386</v>
      </c>
      <c r="R644" s="13" t="s">
        <v>5306</v>
      </c>
      <c r="T644" s="13" t="s">
        <v>5307</v>
      </c>
      <c r="V644" s="13" t="s">
        <v>4187</v>
      </c>
      <c r="W644" s="13" t="s">
        <v>2389</v>
      </c>
      <c r="X644" s="13" t="s">
        <v>3164</v>
      </c>
      <c r="AA644" s="13" t="s">
        <v>27296</v>
      </c>
      <c r="AB644" s="13" t="s">
        <v>2427</v>
      </c>
      <c r="AD644" s="13" t="s">
        <v>2428</v>
      </c>
      <c r="AE644" s="13" t="s">
        <v>4928</v>
      </c>
    </row>
    <row r="645" spans="1:31" x14ac:dyDescent="0.25">
      <c r="A645" s="12">
        <v>44568</v>
      </c>
      <c r="B645" s="13" t="s">
        <v>5308</v>
      </c>
      <c r="C645" s="13" t="s">
        <v>21496</v>
      </c>
      <c r="D645" s="13" t="s">
        <v>5309</v>
      </c>
      <c r="E645" s="13" t="s">
        <v>5310</v>
      </c>
      <c r="F645" s="13" t="s">
        <v>2407</v>
      </c>
      <c r="G645" s="13">
        <v>75397733</v>
      </c>
      <c r="H645" s="13">
        <v>26092022</v>
      </c>
      <c r="I645" s="13" t="s">
        <v>2394</v>
      </c>
      <c r="J645" s="13">
        <v>29</v>
      </c>
      <c r="K645" s="13" t="s">
        <v>2384</v>
      </c>
      <c r="L645" s="13" t="s">
        <v>2395</v>
      </c>
      <c r="M645" s="13" t="s">
        <v>2423</v>
      </c>
      <c r="N645" s="13" t="s">
        <v>2385</v>
      </c>
      <c r="O645" s="13" t="s">
        <v>2385</v>
      </c>
      <c r="P645" s="13" t="s">
        <v>2385</v>
      </c>
      <c r="Q645" s="13" t="s">
        <v>2396</v>
      </c>
      <c r="R645" s="13" t="s">
        <v>5311</v>
      </c>
      <c r="V645" s="13" t="s">
        <v>2560</v>
      </c>
      <c r="W645" s="13" t="s">
        <v>2389</v>
      </c>
      <c r="X645" s="13" t="s">
        <v>3164</v>
      </c>
      <c r="AA645" s="13" t="s">
        <v>27296</v>
      </c>
      <c r="AB645" s="13" t="s">
        <v>2427</v>
      </c>
      <c r="AD645" s="13" t="s">
        <v>2428</v>
      </c>
      <c r="AE645" s="13" t="s">
        <v>4922</v>
      </c>
    </row>
    <row r="646" spans="1:31" x14ac:dyDescent="0.25">
      <c r="A646" s="12">
        <v>44541</v>
      </c>
      <c r="B646" s="13" t="s">
        <v>5312</v>
      </c>
      <c r="C646" s="13" t="s">
        <v>21497</v>
      </c>
      <c r="D646" s="13" t="s">
        <v>5313</v>
      </c>
      <c r="E646" s="13" t="s">
        <v>5314</v>
      </c>
      <c r="F646" s="13" t="s">
        <v>2407</v>
      </c>
      <c r="G646" s="13">
        <v>76738108</v>
      </c>
      <c r="H646" s="13">
        <v>79791349</v>
      </c>
      <c r="I646" s="13" t="s">
        <v>2394</v>
      </c>
      <c r="J646" s="13">
        <v>30</v>
      </c>
      <c r="K646" s="13" t="s">
        <v>2384</v>
      </c>
      <c r="L646" s="13" t="s">
        <v>2384</v>
      </c>
      <c r="M646" s="13" t="s">
        <v>2423</v>
      </c>
      <c r="N646" s="13" t="s">
        <v>2385</v>
      </c>
      <c r="O646" s="13" t="s">
        <v>2385</v>
      </c>
      <c r="P646" s="13" t="s">
        <v>2385</v>
      </c>
      <c r="Q646" s="13" t="s">
        <v>2386</v>
      </c>
      <c r="R646" s="13" t="s">
        <v>5315</v>
      </c>
      <c r="T646" s="13" t="s">
        <v>5316</v>
      </c>
      <c r="V646" s="13" t="s">
        <v>4187</v>
      </c>
      <c r="W646" s="13" t="s">
        <v>2389</v>
      </c>
      <c r="X646" s="13" t="s">
        <v>3164</v>
      </c>
      <c r="AA646" s="13" t="s">
        <v>27296</v>
      </c>
      <c r="AB646" s="13" t="s">
        <v>2427</v>
      </c>
      <c r="AD646" s="13" t="s">
        <v>2428</v>
      </c>
      <c r="AE646" s="13" t="s">
        <v>4933</v>
      </c>
    </row>
    <row r="647" spans="1:31" x14ac:dyDescent="0.25">
      <c r="A647" s="12">
        <v>44577</v>
      </c>
      <c r="B647" s="13" t="s">
        <v>5317</v>
      </c>
      <c r="C647" s="13" t="s">
        <v>21498</v>
      </c>
      <c r="D647" s="13" t="s">
        <v>5318</v>
      </c>
      <c r="E647" s="13" t="s">
        <v>5319</v>
      </c>
      <c r="F647" s="13" t="s">
        <v>2407</v>
      </c>
      <c r="G647" s="13">
        <v>78642178</v>
      </c>
      <c r="H647" s="13">
        <v>0</v>
      </c>
      <c r="I647" s="13" t="s">
        <v>2394</v>
      </c>
      <c r="J647" s="13">
        <v>20</v>
      </c>
      <c r="K647" s="13" t="s">
        <v>2384</v>
      </c>
      <c r="L647" s="13" t="s">
        <v>2384</v>
      </c>
      <c r="M647" s="13" t="s">
        <v>2385</v>
      </c>
      <c r="N647" s="13" t="s">
        <v>2385</v>
      </c>
      <c r="O647" s="13" t="s">
        <v>2423</v>
      </c>
      <c r="P647" s="13" t="s">
        <v>2385</v>
      </c>
      <c r="Q647" s="13" t="s">
        <v>2386</v>
      </c>
      <c r="R647" s="13" t="s">
        <v>3595</v>
      </c>
      <c r="V647" s="13" t="s">
        <v>2426</v>
      </c>
      <c r="W647" s="13" t="s">
        <v>2389</v>
      </c>
      <c r="X647" s="13" t="s">
        <v>18</v>
      </c>
      <c r="AA647" s="13" t="s">
        <v>27297</v>
      </c>
      <c r="AB647" s="13" t="s">
        <v>2390</v>
      </c>
    </row>
    <row r="648" spans="1:31" x14ac:dyDescent="0.25">
      <c r="A648" s="12">
        <v>44577</v>
      </c>
      <c r="B648" s="13" t="s">
        <v>5320</v>
      </c>
      <c r="C648" s="13" t="s">
        <v>21499</v>
      </c>
      <c r="D648" s="13" t="s">
        <v>5321</v>
      </c>
      <c r="E648" s="13" t="s">
        <v>5322</v>
      </c>
      <c r="F648" s="13" t="s">
        <v>2407</v>
      </c>
      <c r="G648" s="13">
        <v>79983020</v>
      </c>
      <c r="H648" s="13">
        <v>79983020</v>
      </c>
      <c r="I648" s="13" t="s">
        <v>2394</v>
      </c>
      <c r="J648" s="13">
        <v>24</v>
      </c>
      <c r="K648" s="13" t="s">
        <v>2384</v>
      </c>
      <c r="L648" s="13" t="s">
        <v>2384</v>
      </c>
      <c r="M648" s="13" t="s">
        <v>2385</v>
      </c>
      <c r="N648" s="13" t="s">
        <v>2385</v>
      </c>
      <c r="O648" s="13" t="s">
        <v>2385</v>
      </c>
      <c r="P648" s="13" t="s">
        <v>2385</v>
      </c>
      <c r="Q648" s="13" t="s">
        <v>2386</v>
      </c>
      <c r="R648" s="13" t="s">
        <v>5323</v>
      </c>
      <c r="T648" s="13" t="s">
        <v>5324</v>
      </c>
      <c r="V648" s="13" t="s">
        <v>2663</v>
      </c>
      <c r="W648" s="13" t="s">
        <v>2389</v>
      </c>
      <c r="X648" s="13" t="s">
        <v>18</v>
      </c>
      <c r="AA648" s="13" t="s">
        <v>27297</v>
      </c>
      <c r="AB648" s="13" t="s">
        <v>2390</v>
      </c>
    </row>
    <row r="649" spans="1:31" x14ac:dyDescent="0.25">
      <c r="A649" s="12">
        <v>44587</v>
      </c>
      <c r="B649" s="13" t="s">
        <v>5325</v>
      </c>
      <c r="C649" s="13" t="s">
        <v>21500</v>
      </c>
      <c r="D649" s="13" t="s">
        <v>5326</v>
      </c>
      <c r="E649" s="13" t="s">
        <v>5327</v>
      </c>
      <c r="F649" s="13" t="s">
        <v>2407</v>
      </c>
      <c r="G649" s="13">
        <v>75293787</v>
      </c>
      <c r="H649" s="13">
        <v>63047317</v>
      </c>
      <c r="I649" s="13" t="s">
        <v>2383</v>
      </c>
      <c r="J649" s="13">
        <v>20</v>
      </c>
      <c r="K649" s="13" t="s">
        <v>2384</v>
      </c>
      <c r="L649" s="13" t="s">
        <v>2384</v>
      </c>
      <c r="M649" s="13" t="s">
        <v>2385</v>
      </c>
      <c r="N649" s="13" t="s">
        <v>2385</v>
      </c>
      <c r="O649" s="13" t="s">
        <v>2385</v>
      </c>
      <c r="P649" s="13" t="s">
        <v>2385</v>
      </c>
      <c r="Q649" s="13" t="s">
        <v>2412</v>
      </c>
      <c r="R649" s="13" t="s">
        <v>5328</v>
      </c>
      <c r="T649" s="13" t="s">
        <v>5329</v>
      </c>
      <c r="V649" s="13" t="s">
        <v>4775</v>
      </c>
      <c r="W649" s="13" t="s">
        <v>2389</v>
      </c>
      <c r="X649" s="13" t="s">
        <v>3164</v>
      </c>
      <c r="AA649" s="13" t="s">
        <v>27296</v>
      </c>
      <c r="AB649" s="13" t="s">
        <v>2427</v>
      </c>
      <c r="AD649" s="13" t="s">
        <v>2428</v>
      </c>
      <c r="AE649" s="13" t="s">
        <v>4928</v>
      </c>
    </row>
    <row r="650" spans="1:31" x14ac:dyDescent="0.25">
      <c r="A650" s="12">
        <v>44547</v>
      </c>
      <c r="B650" s="13" t="s">
        <v>5330</v>
      </c>
      <c r="C650" s="13" t="s">
        <v>21501</v>
      </c>
      <c r="D650" s="13" t="s">
        <v>5331</v>
      </c>
      <c r="E650" s="13" t="s">
        <v>5332</v>
      </c>
      <c r="F650" s="13" t="s">
        <v>2407</v>
      </c>
      <c r="G650" s="13">
        <v>76190921</v>
      </c>
      <c r="H650" s="13">
        <v>78532400</v>
      </c>
      <c r="I650" s="13" t="s">
        <v>2383</v>
      </c>
      <c r="J650" s="13">
        <v>25</v>
      </c>
      <c r="K650" s="13" t="s">
        <v>2395</v>
      </c>
      <c r="L650" s="13" t="s">
        <v>2395</v>
      </c>
      <c r="M650" s="13" t="s">
        <v>2423</v>
      </c>
      <c r="N650" s="13" t="s">
        <v>2385</v>
      </c>
      <c r="O650" s="13" t="s">
        <v>2385</v>
      </c>
      <c r="P650" s="13" t="s">
        <v>2385</v>
      </c>
      <c r="Q650" s="13" t="s">
        <v>2386</v>
      </c>
      <c r="R650" s="13" t="s">
        <v>5333</v>
      </c>
      <c r="V650" s="13" t="s">
        <v>4187</v>
      </c>
      <c r="W650" s="13" t="s">
        <v>2389</v>
      </c>
      <c r="X650" s="13" t="s">
        <v>3164</v>
      </c>
      <c r="AA650" s="13" t="s">
        <v>27296</v>
      </c>
      <c r="AB650" s="13" t="s">
        <v>2427</v>
      </c>
      <c r="AD650" s="13" t="s">
        <v>2428</v>
      </c>
      <c r="AE650" s="13" t="s">
        <v>4922</v>
      </c>
    </row>
    <row r="651" spans="1:31" x14ac:dyDescent="0.25">
      <c r="A651" s="12">
        <v>44586</v>
      </c>
      <c r="B651" s="13" t="s">
        <v>5334</v>
      </c>
      <c r="C651" s="13" t="s">
        <v>21502</v>
      </c>
      <c r="D651" s="13" t="s">
        <v>5335</v>
      </c>
      <c r="E651" s="13" t="s">
        <v>5336</v>
      </c>
      <c r="F651" s="13" t="s">
        <v>2382</v>
      </c>
      <c r="G651" s="13">
        <v>75569984</v>
      </c>
      <c r="H651" s="13">
        <v>60135207</v>
      </c>
      <c r="I651" s="13" t="s">
        <v>2394</v>
      </c>
      <c r="J651" s="13">
        <v>20</v>
      </c>
      <c r="K651" s="13" t="s">
        <v>2384</v>
      </c>
      <c r="L651" s="13" t="s">
        <v>2395</v>
      </c>
      <c r="M651" s="13" t="s">
        <v>2385</v>
      </c>
      <c r="N651" s="13" t="s">
        <v>2385</v>
      </c>
      <c r="O651" s="13" t="s">
        <v>2385</v>
      </c>
      <c r="P651" s="13" t="s">
        <v>2385</v>
      </c>
      <c r="Q651" s="13" t="s">
        <v>2386</v>
      </c>
      <c r="R651" s="13" t="s">
        <v>5337</v>
      </c>
      <c r="T651" s="13" t="s">
        <v>5338</v>
      </c>
      <c r="V651" s="13" t="s">
        <v>2560</v>
      </c>
      <c r="W651" s="13" t="s">
        <v>2389</v>
      </c>
      <c r="X651" s="13" t="s">
        <v>3164</v>
      </c>
      <c r="AA651" s="13" t="s">
        <v>27296</v>
      </c>
      <c r="AB651" s="13" t="s">
        <v>2427</v>
      </c>
      <c r="AD651" s="13" t="s">
        <v>2428</v>
      </c>
      <c r="AE651" s="13" t="s">
        <v>4933</v>
      </c>
    </row>
    <row r="652" spans="1:31" x14ac:dyDescent="0.25">
      <c r="A652" s="12">
        <v>44593</v>
      </c>
      <c r="B652" s="13" t="s">
        <v>5339</v>
      </c>
      <c r="C652" s="13" t="s">
        <v>21503</v>
      </c>
      <c r="D652" s="13" t="s">
        <v>5340</v>
      </c>
      <c r="E652" s="13" t="s">
        <v>5341</v>
      </c>
      <c r="F652" s="13" t="s">
        <v>2407</v>
      </c>
      <c r="G652" s="13">
        <v>61480826</v>
      </c>
      <c r="H652" s="13">
        <v>0</v>
      </c>
      <c r="I652" s="13" t="s">
        <v>2383</v>
      </c>
      <c r="J652" s="13">
        <v>22</v>
      </c>
      <c r="K652" s="13" t="s">
        <v>2395</v>
      </c>
      <c r="L652" s="13" t="s">
        <v>2395</v>
      </c>
      <c r="M652" s="13" t="s">
        <v>2385</v>
      </c>
      <c r="N652" s="13" t="s">
        <v>2385</v>
      </c>
      <c r="O652" s="13" t="s">
        <v>2385</v>
      </c>
      <c r="P652" s="13" t="s">
        <v>2385</v>
      </c>
      <c r="Q652" s="13" t="s">
        <v>2386</v>
      </c>
      <c r="R652" s="13" t="s">
        <v>5342</v>
      </c>
      <c r="V652" s="13" t="s">
        <v>4173</v>
      </c>
      <c r="W652" s="13" t="s">
        <v>2389</v>
      </c>
      <c r="X652" s="13" t="s">
        <v>3164</v>
      </c>
      <c r="AA652" s="13" t="s">
        <v>27296</v>
      </c>
      <c r="AB652" s="13" t="s">
        <v>2427</v>
      </c>
      <c r="AD652" s="13" t="s">
        <v>2428</v>
      </c>
      <c r="AE652" s="13" t="s">
        <v>4928</v>
      </c>
    </row>
    <row r="653" spans="1:31" x14ac:dyDescent="0.25">
      <c r="A653" s="12">
        <v>44593</v>
      </c>
      <c r="B653" s="13" t="s">
        <v>5343</v>
      </c>
      <c r="C653" s="13" t="s">
        <v>21504</v>
      </c>
      <c r="D653" s="13" t="s">
        <v>5344</v>
      </c>
      <c r="E653" s="13" t="s">
        <v>5345</v>
      </c>
      <c r="F653" s="13" t="s">
        <v>2407</v>
      </c>
      <c r="G653" s="13">
        <v>70885794</v>
      </c>
      <c r="H653" s="13">
        <v>77467052</v>
      </c>
      <c r="I653" s="13" t="s">
        <v>2383</v>
      </c>
      <c r="J653" s="13">
        <v>19</v>
      </c>
      <c r="K653" s="13" t="s">
        <v>2384</v>
      </c>
      <c r="L653" s="13" t="s">
        <v>2384</v>
      </c>
      <c r="M653" s="13" t="s">
        <v>2385</v>
      </c>
      <c r="N653" s="13" t="s">
        <v>2385</v>
      </c>
      <c r="O653" s="13" t="s">
        <v>2385</v>
      </c>
      <c r="P653" s="13" t="s">
        <v>2423</v>
      </c>
      <c r="Q653" s="13" t="s">
        <v>2412</v>
      </c>
      <c r="T653" s="13" t="s">
        <v>5346</v>
      </c>
      <c r="V653" s="13" t="s">
        <v>2560</v>
      </c>
      <c r="W653" s="13" t="s">
        <v>2389</v>
      </c>
      <c r="X653" s="13" t="s">
        <v>3164</v>
      </c>
      <c r="AA653" s="13" t="s">
        <v>27296</v>
      </c>
      <c r="AB653" s="13" t="s">
        <v>2427</v>
      </c>
      <c r="AD653" s="13" t="s">
        <v>2428</v>
      </c>
      <c r="AE653" s="13" t="s">
        <v>5347</v>
      </c>
    </row>
    <row r="654" spans="1:31" x14ac:dyDescent="0.25">
      <c r="A654" s="12">
        <v>44594</v>
      </c>
      <c r="B654" s="13" t="s">
        <v>5348</v>
      </c>
      <c r="C654" s="13" t="s">
        <v>21505</v>
      </c>
      <c r="D654" s="13" t="s">
        <v>5349</v>
      </c>
      <c r="E654" s="13" t="s">
        <v>5350</v>
      </c>
      <c r="F654" s="13" t="s">
        <v>2407</v>
      </c>
      <c r="G654" s="13">
        <v>74891063</v>
      </c>
      <c r="H654" s="13">
        <v>78289850</v>
      </c>
      <c r="I654" s="13" t="s">
        <v>2383</v>
      </c>
      <c r="J654" s="13">
        <v>20</v>
      </c>
      <c r="K654" s="13" t="s">
        <v>2395</v>
      </c>
      <c r="L654" s="13" t="s">
        <v>2384</v>
      </c>
      <c r="M654" s="13" t="s">
        <v>2385</v>
      </c>
      <c r="N654" s="13" t="s">
        <v>2385</v>
      </c>
      <c r="O654" s="13" t="s">
        <v>2385</v>
      </c>
      <c r="P654" s="13" t="s">
        <v>2385</v>
      </c>
      <c r="Q654" s="13" t="s">
        <v>2412</v>
      </c>
      <c r="R654" s="13" t="s">
        <v>5351</v>
      </c>
      <c r="T654" s="13" t="s">
        <v>5352</v>
      </c>
      <c r="V654" s="13" t="s">
        <v>4775</v>
      </c>
      <c r="W654" s="13" t="s">
        <v>2389</v>
      </c>
      <c r="X654" s="13" t="s">
        <v>3164</v>
      </c>
      <c r="AA654" s="13" t="s">
        <v>27296</v>
      </c>
      <c r="AB654" s="13" t="s">
        <v>2427</v>
      </c>
      <c r="AD654" s="13" t="s">
        <v>2428</v>
      </c>
      <c r="AE654" s="13" t="s">
        <v>4928</v>
      </c>
    </row>
    <row r="655" spans="1:31" x14ac:dyDescent="0.25">
      <c r="A655" s="12">
        <v>44576</v>
      </c>
      <c r="B655" s="13" t="s">
        <v>5353</v>
      </c>
      <c r="C655" s="13" t="s">
        <v>21506</v>
      </c>
      <c r="D655" s="13" t="s">
        <v>5354</v>
      </c>
      <c r="E655" s="13" t="s">
        <v>5355</v>
      </c>
      <c r="F655" s="13" t="s">
        <v>2407</v>
      </c>
      <c r="G655" s="13">
        <v>64307967</v>
      </c>
      <c r="H655" s="13">
        <v>74559737</v>
      </c>
      <c r="I655" s="13" t="s">
        <v>2394</v>
      </c>
      <c r="J655" s="13">
        <v>18</v>
      </c>
      <c r="K655" s="13" t="s">
        <v>2384</v>
      </c>
      <c r="L655" s="13" t="s">
        <v>2395</v>
      </c>
      <c r="M655" s="13" t="s">
        <v>2385</v>
      </c>
      <c r="N655" s="13" t="s">
        <v>2385</v>
      </c>
      <c r="O655" s="13" t="s">
        <v>2385</v>
      </c>
      <c r="P655" s="13" t="s">
        <v>2385</v>
      </c>
      <c r="Q655" s="13" t="s">
        <v>2386</v>
      </c>
      <c r="R655" s="13" t="s">
        <v>5356</v>
      </c>
      <c r="T655" s="13" t="s">
        <v>5357</v>
      </c>
      <c r="V655" s="13" t="s">
        <v>2426</v>
      </c>
      <c r="W655" s="13" t="s">
        <v>2389</v>
      </c>
      <c r="X655" s="13" t="s">
        <v>18</v>
      </c>
      <c r="AA655" s="13" t="s">
        <v>27297</v>
      </c>
      <c r="AB655" s="13" t="s">
        <v>2390</v>
      </c>
    </row>
    <row r="656" spans="1:31" x14ac:dyDescent="0.25">
      <c r="A656" s="12">
        <v>44560</v>
      </c>
      <c r="B656" s="13" t="s">
        <v>5358</v>
      </c>
      <c r="C656" s="13" t="s">
        <v>21507</v>
      </c>
      <c r="D656" s="13" t="s">
        <v>5359</v>
      </c>
      <c r="E656" s="13" t="s">
        <v>5360</v>
      </c>
      <c r="F656" s="13" t="s">
        <v>2407</v>
      </c>
      <c r="G656" s="13">
        <v>74368944</v>
      </c>
      <c r="H656" s="13">
        <v>0</v>
      </c>
      <c r="I656" s="13" t="s">
        <v>2394</v>
      </c>
      <c r="J656" s="13">
        <v>23</v>
      </c>
      <c r="K656" s="13" t="s">
        <v>2384</v>
      </c>
      <c r="L656" s="13" t="s">
        <v>2384</v>
      </c>
      <c r="M656" s="13" t="s">
        <v>2385</v>
      </c>
      <c r="N656" s="13" t="s">
        <v>2385</v>
      </c>
      <c r="O656" s="13" t="s">
        <v>2423</v>
      </c>
      <c r="P656" s="13" t="s">
        <v>2385</v>
      </c>
      <c r="Q656" s="13" t="s">
        <v>2412</v>
      </c>
      <c r="R656" s="13" t="s">
        <v>5361</v>
      </c>
      <c r="V656" s="13" t="s">
        <v>2560</v>
      </c>
      <c r="W656" s="13" t="s">
        <v>2389</v>
      </c>
      <c r="X656" s="13" t="s">
        <v>3164</v>
      </c>
      <c r="AA656" s="13" t="s">
        <v>27296</v>
      </c>
      <c r="AB656" s="13" t="s">
        <v>2427</v>
      </c>
      <c r="AD656" s="13" t="s">
        <v>2428</v>
      </c>
      <c r="AE656" s="13" t="s">
        <v>4922</v>
      </c>
    </row>
    <row r="657" spans="1:31" x14ac:dyDescent="0.25">
      <c r="A657" s="12">
        <v>44593</v>
      </c>
      <c r="B657" s="13" t="s">
        <v>5362</v>
      </c>
      <c r="C657" s="13" t="s">
        <v>21508</v>
      </c>
      <c r="D657" s="13" t="s">
        <v>5363</v>
      </c>
      <c r="E657" s="13" t="s">
        <v>5364</v>
      </c>
      <c r="F657" s="13" t="s">
        <v>2407</v>
      </c>
      <c r="G657" s="13">
        <v>71744869</v>
      </c>
      <c r="H657" s="13">
        <v>76113917</v>
      </c>
      <c r="I657" s="13" t="s">
        <v>2383</v>
      </c>
      <c r="J657" s="13">
        <v>18</v>
      </c>
      <c r="K657" s="13" t="s">
        <v>2395</v>
      </c>
      <c r="L657" s="13" t="s">
        <v>2384</v>
      </c>
      <c r="M657" s="13" t="s">
        <v>2385</v>
      </c>
      <c r="N657" s="13" t="s">
        <v>2385</v>
      </c>
      <c r="O657" s="13" t="s">
        <v>2385</v>
      </c>
      <c r="P657" s="13" t="s">
        <v>2385</v>
      </c>
      <c r="Q657" s="13" t="s">
        <v>2386</v>
      </c>
      <c r="V657" s="13" t="s">
        <v>4187</v>
      </c>
      <c r="W657" s="13" t="s">
        <v>2389</v>
      </c>
      <c r="X657" s="13" t="s">
        <v>3164</v>
      </c>
      <c r="AA657" s="13" t="s">
        <v>27296</v>
      </c>
      <c r="AB657" s="13" t="s">
        <v>2427</v>
      </c>
      <c r="AD657" s="13" t="s">
        <v>2428</v>
      </c>
      <c r="AE657" s="13" t="s">
        <v>4933</v>
      </c>
    </row>
    <row r="658" spans="1:31" x14ac:dyDescent="0.25">
      <c r="A658" s="12">
        <v>44575</v>
      </c>
      <c r="B658" s="13" t="s">
        <v>5365</v>
      </c>
      <c r="C658" s="13" t="s">
        <v>21509</v>
      </c>
      <c r="D658" s="13" t="s">
        <v>5366</v>
      </c>
      <c r="E658" s="13" t="s">
        <v>5367</v>
      </c>
      <c r="F658" s="13" t="s">
        <v>2407</v>
      </c>
      <c r="G658" s="13">
        <v>79160163</v>
      </c>
      <c r="H658" s="13">
        <v>72281845</v>
      </c>
      <c r="I658" s="13" t="s">
        <v>2394</v>
      </c>
      <c r="J658" s="13">
        <v>18</v>
      </c>
      <c r="K658" s="13" t="s">
        <v>2395</v>
      </c>
      <c r="L658" s="13" t="s">
        <v>2384</v>
      </c>
      <c r="M658" s="13" t="s">
        <v>2385</v>
      </c>
      <c r="N658" s="13" t="s">
        <v>2385</v>
      </c>
      <c r="O658" s="13" t="s">
        <v>2385</v>
      </c>
      <c r="P658" s="13" t="s">
        <v>2385</v>
      </c>
      <c r="Q658" s="13" t="s">
        <v>2386</v>
      </c>
      <c r="V658" s="13" t="s">
        <v>2426</v>
      </c>
      <c r="W658" s="13" t="s">
        <v>2389</v>
      </c>
      <c r="X658" s="13" t="s">
        <v>18</v>
      </c>
      <c r="AA658" s="13" t="s">
        <v>27297</v>
      </c>
      <c r="AB658" s="13" t="s">
        <v>2390</v>
      </c>
    </row>
    <row r="659" spans="1:31" x14ac:dyDescent="0.25">
      <c r="A659" s="12">
        <v>44606</v>
      </c>
      <c r="B659" s="13" t="s">
        <v>5368</v>
      </c>
      <c r="C659" s="13" t="s">
        <v>21510</v>
      </c>
      <c r="D659" s="13" t="s">
        <v>5369</v>
      </c>
      <c r="E659" s="13" t="s">
        <v>5370</v>
      </c>
      <c r="F659" s="13" t="s">
        <v>2407</v>
      </c>
      <c r="G659" s="13">
        <v>60451772</v>
      </c>
      <c r="H659" s="13">
        <v>74633611</v>
      </c>
      <c r="I659" s="13" t="s">
        <v>2383</v>
      </c>
      <c r="J659" s="13">
        <v>24</v>
      </c>
      <c r="K659" s="13" t="s">
        <v>2384</v>
      </c>
      <c r="L659" s="13" t="s">
        <v>2384</v>
      </c>
      <c r="M659" s="13" t="s">
        <v>2385</v>
      </c>
      <c r="N659" s="13" t="s">
        <v>2385</v>
      </c>
      <c r="O659" s="13" t="s">
        <v>2423</v>
      </c>
      <c r="P659" s="13" t="s">
        <v>2385</v>
      </c>
      <c r="Q659" s="13" t="s">
        <v>2386</v>
      </c>
      <c r="R659" s="13" t="s">
        <v>5371</v>
      </c>
      <c r="T659" s="13" t="s">
        <v>5372</v>
      </c>
      <c r="V659" s="13" t="s">
        <v>2560</v>
      </c>
      <c r="W659" s="13" t="s">
        <v>2389</v>
      </c>
      <c r="X659" s="13" t="s">
        <v>3164</v>
      </c>
      <c r="AA659" s="13" t="s">
        <v>27296</v>
      </c>
      <c r="AB659" s="13" t="s">
        <v>2427</v>
      </c>
      <c r="AD659" s="13" t="s">
        <v>2428</v>
      </c>
      <c r="AE659" s="13" t="s">
        <v>4922</v>
      </c>
    </row>
    <row r="660" spans="1:31" x14ac:dyDescent="0.25">
      <c r="A660" s="12">
        <v>44616</v>
      </c>
      <c r="B660" s="13" t="s">
        <v>5373</v>
      </c>
      <c r="C660" s="13" t="s">
        <v>21511</v>
      </c>
      <c r="D660" s="13" t="s">
        <v>5374</v>
      </c>
      <c r="E660" s="13" t="s">
        <v>5375</v>
      </c>
      <c r="F660" s="13" t="s">
        <v>2382</v>
      </c>
      <c r="G660" s="13">
        <v>75383359</v>
      </c>
      <c r="H660" s="13">
        <v>76934407</v>
      </c>
      <c r="I660" s="13" t="s">
        <v>2394</v>
      </c>
      <c r="J660" s="13">
        <v>19</v>
      </c>
      <c r="K660" s="13" t="s">
        <v>2395</v>
      </c>
      <c r="L660" s="13" t="s">
        <v>2384</v>
      </c>
      <c r="M660" s="13" t="s">
        <v>2385</v>
      </c>
      <c r="N660" s="13" t="s">
        <v>2385</v>
      </c>
      <c r="O660" s="13" t="s">
        <v>2385</v>
      </c>
      <c r="P660" s="13" t="s">
        <v>2385</v>
      </c>
      <c r="Q660" s="13" t="s">
        <v>2386</v>
      </c>
      <c r="U660" s="13" t="s">
        <v>2803</v>
      </c>
      <c r="V660" s="13" t="s">
        <v>2560</v>
      </c>
      <c r="W660" s="13" t="s">
        <v>2389</v>
      </c>
      <c r="X660" s="13" t="s">
        <v>3164</v>
      </c>
      <c r="AA660" s="13" t="s">
        <v>27296</v>
      </c>
      <c r="AB660" s="13" t="s">
        <v>2427</v>
      </c>
      <c r="AD660" s="13" t="s">
        <v>2428</v>
      </c>
      <c r="AE660" s="13" t="s">
        <v>4928</v>
      </c>
    </row>
    <row r="661" spans="1:31" x14ac:dyDescent="0.25">
      <c r="A661" s="12">
        <v>44560</v>
      </c>
      <c r="B661" s="13" t="s">
        <v>5376</v>
      </c>
      <c r="C661" s="13" t="s">
        <v>21512</v>
      </c>
      <c r="D661" s="13" t="s">
        <v>5377</v>
      </c>
      <c r="E661" s="13" t="s">
        <v>5378</v>
      </c>
      <c r="F661" s="13" t="s">
        <v>2407</v>
      </c>
      <c r="G661" s="13">
        <v>79592249</v>
      </c>
      <c r="H661" s="13">
        <v>73702028</v>
      </c>
      <c r="I661" s="13" t="s">
        <v>2394</v>
      </c>
      <c r="J661" s="13">
        <v>28</v>
      </c>
      <c r="K661" s="13" t="s">
        <v>2395</v>
      </c>
      <c r="L661" s="13" t="s">
        <v>2384</v>
      </c>
      <c r="M661" s="13" t="s">
        <v>2385</v>
      </c>
      <c r="N661" s="13" t="s">
        <v>2385</v>
      </c>
      <c r="O661" s="13" t="s">
        <v>2385</v>
      </c>
      <c r="P661" s="13" t="s">
        <v>2385</v>
      </c>
      <c r="Q661" s="13" t="s">
        <v>2444</v>
      </c>
      <c r="R661" s="13" t="s">
        <v>5379</v>
      </c>
      <c r="V661" s="13" t="s">
        <v>4775</v>
      </c>
      <c r="W661" s="13" t="s">
        <v>2389</v>
      </c>
      <c r="X661" s="13" t="s">
        <v>3164</v>
      </c>
      <c r="AA661" s="13" t="s">
        <v>27296</v>
      </c>
      <c r="AB661" s="13" t="s">
        <v>2427</v>
      </c>
      <c r="AD661" s="13" t="s">
        <v>2428</v>
      </c>
      <c r="AE661" s="13" t="s">
        <v>4922</v>
      </c>
    </row>
    <row r="662" spans="1:31" x14ac:dyDescent="0.25">
      <c r="A662" s="12">
        <v>44586</v>
      </c>
      <c r="B662" s="13" t="s">
        <v>5380</v>
      </c>
      <c r="C662" s="13" t="s">
        <v>21513</v>
      </c>
      <c r="D662" s="13" t="s">
        <v>5381</v>
      </c>
      <c r="E662" s="13" t="s">
        <v>5382</v>
      </c>
      <c r="F662" s="13" t="s">
        <v>2382</v>
      </c>
      <c r="G662" s="13">
        <v>75518636</v>
      </c>
      <c r="H662" s="13">
        <v>0</v>
      </c>
      <c r="I662" s="13" t="s">
        <v>2383</v>
      </c>
      <c r="J662" s="13">
        <v>28</v>
      </c>
      <c r="K662" s="13" t="s">
        <v>2384</v>
      </c>
      <c r="L662" s="13" t="s">
        <v>2395</v>
      </c>
      <c r="M662" s="13" t="s">
        <v>2385</v>
      </c>
      <c r="N662" s="13" t="s">
        <v>2385</v>
      </c>
      <c r="O662" s="13" t="s">
        <v>2385</v>
      </c>
      <c r="P662" s="13" t="s">
        <v>2385</v>
      </c>
      <c r="Q662" s="13" t="s">
        <v>2386</v>
      </c>
      <c r="R662" s="13" t="s">
        <v>5383</v>
      </c>
      <c r="V662" s="13" t="s">
        <v>2560</v>
      </c>
      <c r="W662" s="13" t="s">
        <v>2389</v>
      </c>
      <c r="X662" s="13" t="s">
        <v>3164</v>
      </c>
      <c r="AA662" s="13" t="s">
        <v>27296</v>
      </c>
      <c r="AB662" s="13" t="s">
        <v>2427</v>
      </c>
      <c r="AD662" s="13" t="s">
        <v>2428</v>
      </c>
      <c r="AE662" s="13" t="s">
        <v>4928</v>
      </c>
    </row>
    <row r="663" spans="1:31" x14ac:dyDescent="0.25">
      <c r="A663" s="12">
        <v>44586</v>
      </c>
      <c r="B663" s="13" t="s">
        <v>5384</v>
      </c>
      <c r="C663" s="13" t="s">
        <v>21514</v>
      </c>
      <c r="D663" s="13" t="s">
        <v>5385</v>
      </c>
      <c r="E663" s="13" t="s">
        <v>5386</v>
      </c>
      <c r="F663" s="13" t="s">
        <v>2382</v>
      </c>
      <c r="G663" s="13">
        <v>74833626</v>
      </c>
      <c r="H663" s="13">
        <v>78706431</v>
      </c>
      <c r="I663" s="13" t="s">
        <v>2383</v>
      </c>
      <c r="J663" s="13">
        <v>26</v>
      </c>
      <c r="K663" s="13" t="s">
        <v>2384</v>
      </c>
      <c r="L663" s="13" t="s">
        <v>2384</v>
      </c>
      <c r="M663" s="13" t="s">
        <v>2385</v>
      </c>
      <c r="N663" s="13" t="s">
        <v>2385</v>
      </c>
      <c r="O663" s="13" t="s">
        <v>2385</v>
      </c>
      <c r="P663" s="13" t="s">
        <v>2423</v>
      </c>
      <c r="Q663" s="13" t="s">
        <v>2412</v>
      </c>
      <c r="R663" s="13" t="s">
        <v>5387</v>
      </c>
      <c r="T663" s="13" t="s">
        <v>5388</v>
      </c>
      <c r="V663" s="13" t="s">
        <v>2560</v>
      </c>
      <c r="W663" s="13" t="s">
        <v>2389</v>
      </c>
      <c r="X663" s="13" t="s">
        <v>3164</v>
      </c>
      <c r="AA663" s="13" t="s">
        <v>27296</v>
      </c>
      <c r="AB663" s="13" t="s">
        <v>2427</v>
      </c>
      <c r="AD663" s="13" t="s">
        <v>2428</v>
      </c>
      <c r="AE663" s="13" t="s">
        <v>4933</v>
      </c>
    </row>
    <row r="664" spans="1:31" x14ac:dyDescent="0.25">
      <c r="A664" s="12">
        <v>44589</v>
      </c>
      <c r="B664" s="13" t="s">
        <v>5389</v>
      </c>
      <c r="C664" s="13" t="s">
        <v>21515</v>
      </c>
      <c r="D664" s="13" t="s">
        <v>5390</v>
      </c>
      <c r="E664" s="13" t="s">
        <v>5391</v>
      </c>
      <c r="F664" s="13" t="s">
        <v>2407</v>
      </c>
      <c r="G664" s="13">
        <v>75793439</v>
      </c>
      <c r="H664" s="13">
        <v>72903545</v>
      </c>
      <c r="I664" s="13" t="s">
        <v>2383</v>
      </c>
      <c r="J664" s="13">
        <v>18</v>
      </c>
      <c r="K664" s="13" t="s">
        <v>2395</v>
      </c>
      <c r="L664" s="13" t="s">
        <v>2384</v>
      </c>
      <c r="M664" s="13" t="s">
        <v>2385</v>
      </c>
      <c r="N664" s="13" t="s">
        <v>2385</v>
      </c>
      <c r="O664" s="13" t="s">
        <v>2423</v>
      </c>
      <c r="P664" s="13" t="s">
        <v>2385</v>
      </c>
      <c r="Q664" s="13" t="s">
        <v>2386</v>
      </c>
      <c r="V664" s="13" t="s">
        <v>4775</v>
      </c>
      <c r="W664" s="13" t="s">
        <v>2389</v>
      </c>
      <c r="X664" s="13" t="s">
        <v>3164</v>
      </c>
      <c r="AA664" s="13" t="s">
        <v>27296</v>
      </c>
      <c r="AB664" s="13" t="s">
        <v>2427</v>
      </c>
      <c r="AD664" s="13" t="s">
        <v>2428</v>
      </c>
      <c r="AE664" s="13" t="s">
        <v>4933</v>
      </c>
    </row>
    <row r="665" spans="1:31" x14ac:dyDescent="0.25">
      <c r="A665" s="12">
        <v>44551</v>
      </c>
      <c r="B665" s="13" t="s">
        <v>5392</v>
      </c>
      <c r="C665" s="13" t="s">
        <v>21516</v>
      </c>
      <c r="D665" s="13" t="s">
        <v>5393</v>
      </c>
      <c r="E665" s="13" t="s">
        <v>5394</v>
      </c>
      <c r="F665" s="13" t="s">
        <v>2407</v>
      </c>
      <c r="G665" s="13">
        <v>72973186</v>
      </c>
      <c r="H665" s="13">
        <v>61085194</v>
      </c>
      <c r="I665" s="13" t="s">
        <v>2383</v>
      </c>
      <c r="J665" s="13">
        <v>28</v>
      </c>
      <c r="K665" s="13" t="s">
        <v>2395</v>
      </c>
      <c r="L665" s="13" t="s">
        <v>2384</v>
      </c>
      <c r="M665" s="13" t="s">
        <v>2385</v>
      </c>
      <c r="N665" s="13" t="s">
        <v>2385</v>
      </c>
      <c r="O665" s="13" t="s">
        <v>2423</v>
      </c>
      <c r="P665" s="13" t="s">
        <v>2385</v>
      </c>
      <c r="Q665" s="13" t="s">
        <v>2444</v>
      </c>
      <c r="R665" s="13" t="s">
        <v>5395</v>
      </c>
      <c r="T665" s="13" t="s">
        <v>5396</v>
      </c>
      <c r="V665" s="13" t="s">
        <v>4775</v>
      </c>
      <c r="W665" s="13" t="s">
        <v>2389</v>
      </c>
      <c r="X665" s="13" t="s">
        <v>3164</v>
      </c>
      <c r="AA665" s="13" t="s">
        <v>27296</v>
      </c>
      <c r="AB665" s="13" t="s">
        <v>2427</v>
      </c>
      <c r="AD665" s="13" t="s">
        <v>2428</v>
      </c>
      <c r="AE665" s="13" t="s">
        <v>5347</v>
      </c>
    </row>
    <row r="666" spans="1:31" x14ac:dyDescent="0.25">
      <c r="A666" s="12">
        <v>44602</v>
      </c>
      <c r="B666" s="13" t="s">
        <v>5397</v>
      </c>
      <c r="C666" s="13" t="s">
        <v>21517</v>
      </c>
      <c r="D666" s="13" t="s">
        <v>5398</v>
      </c>
      <c r="E666" s="13" t="s">
        <v>5399</v>
      </c>
      <c r="F666" s="13" t="s">
        <v>2382</v>
      </c>
      <c r="G666" s="13">
        <v>78782617</v>
      </c>
      <c r="H666" s="13">
        <v>79027964</v>
      </c>
      <c r="I666" s="13" t="s">
        <v>2383</v>
      </c>
      <c r="J666" s="13">
        <v>20</v>
      </c>
      <c r="K666" s="13" t="s">
        <v>2384</v>
      </c>
      <c r="L666" s="13" t="s">
        <v>2384</v>
      </c>
      <c r="M666" s="13" t="s">
        <v>2385</v>
      </c>
      <c r="N666" s="13" t="s">
        <v>2385</v>
      </c>
      <c r="O666" s="13" t="s">
        <v>2385</v>
      </c>
      <c r="P666" s="13" t="s">
        <v>2385</v>
      </c>
      <c r="Q666" s="13" t="s">
        <v>2386</v>
      </c>
      <c r="R666" s="13" t="s">
        <v>5400</v>
      </c>
      <c r="T666" s="13" t="s">
        <v>5401</v>
      </c>
      <c r="V666" s="13" t="s">
        <v>2560</v>
      </c>
      <c r="W666" s="13" t="s">
        <v>2389</v>
      </c>
      <c r="X666" s="13" t="s">
        <v>3164</v>
      </c>
      <c r="AA666" s="13" t="s">
        <v>27296</v>
      </c>
      <c r="AB666" s="13" t="s">
        <v>2427</v>
      </c>
      <c r="AD666" s="13" t="s">
        <v>2428</v>
      </c>
      <c r="AE666" s="13" t="s">
        <v>4928</v>
      </c>
    </row>
    <row r="667" spans="1:31" x14ac:dyDescent="0.25">
      <c r="A667" s="12">
        <v>44574</v>
      </c>
      <c r="B667" s="13" t="s">
        <v>5402</v>
      </c>
      <c r="C667" s="13" t="s">
        <v>21518</v>
      </c>
      <c r="D667" s="13" t="s">
        <v>3529</v>
      </c>
      <c r="E667" s="13" t="s">
        <v>5403</v>
      </c>
      <c r="F667" s="13" t="s">
        <v>2407</v>
      </c>
      <c r="G667" s="13">
        <v>70368297</v>
      </c>
      <c r="H667" s="13">
        <v>79483593</v>
      </c>
      <c r="I667" s="13" t="s">
        <v>2394</v>
      </c>
      <c r="J667" s="13">
        <v>20</v>
      </c>
      <c r="K667" s="13" t="s">
        <v>2395</v>
      </c>
      <c r="L667" s="13" t="s">
        <v>2384</v>
      </c>
      <c r="M667" s="13" t="s">
        <v>2385</v>
      </c>
      <c r="N667" s="13" t="s">
        <v>2385</v>
      </c>
      <c r="O667" s="13" t="s">
        <v>2385</v>
      </c>
      <c r="P667" s="13" t="s">
        <v>2385</v>
      </c>
      <c r="Q667" s="13" t="s">
        <v>2386</v>
      </c>
      <c r="R667" s="13" t="s">
        <v>3531</v>
      </c>
      <c r="T667" s="13" t="s">
        <v>3532</v>
      </c>
      <c r="V667" s="13" t="s">
        <v>2426</v>
      </c>
      <c r="W667" s="13" t="s">
        <v>2389</v>
      </c>
      <c r="X667" s="13" t="s">
        <v>18</v>
      </c>
      <c r="AA667" s="13" t="s">
        <v>27297</v>
      </c>
      <c r="AB667" s="13" t="s">
        <v>2390</v>
      </c>
    </row>
    <row r="668" spans="1:31" x14ac:dyDescent="0.25">
      <c r="A668" s="12">
        <v>44548</v>
      </c>
      <c r="B668" s="13" t="s">
        <v>5404</v>
      </c>
      <c r="C668" s="13" t="s">
        <v>21519</v>
      </c>
      <c r="D668" s="13" t="s">
        <v>5405</v>
      </c>
      <c r="E668" s="13" t="s">
        <v>5406</v>
      </c>
      <c r="F668" s="13" t="s">
        <v>2382</v>
      </c>
      <c r="G668" s="13">
        <v>77744735</v>
      </c>
      <c r="H668" s="13">
        <v>73936523</v>
      </c>
      <c r="I668" s="13" t="s">
        <v>2383</v>
      </c>
      <c r="J668" s="13">
        <v>21</v>
      </c>
      <c r="K668" s="13" t="s">
        <v>2384</v>
      </c>
      <c r="L668" s="13" t="s">
        <v>2384</v>
      </c>
      <c r="M668" s="13" t="s">
        <v>2385</v>
      </c>
      <c r="N668" s="13" t="s">
        <v>2385</v>
      </c>
      <c r="O668" s="13" t="s">
        <v>2423</v>
      </c>
      <c r="P668" s="13" t="s">
        <v>2385</v>
      </c>
      <c r="Q668" s="13" t="s">
        <v>2396</v>
      </c>
      <c r="R668" s="13" t="s">
        <v>5407</v>
      </c>
      <c r="V668" s="13" t="s">
        <v>4173</v>
      </c>
      <c r="W668" s="13" t="s">
        <v>2389</v>
      </c>
      <c r="X668" s="13" t="s">
        <v>3164</v>
      </c>
      <c r="AA668" s="13" t="s">
        <v>27296</v>
      </c>
      <c r="AB668" s="13" t="s">
        <v>2427</v>
      </c>
      <c r="AD668" s="13" t="s">
        <v>2428</v>
      </c>
      <c r="AE668" s="13" t="s">
        <v>5408</v>
      </c>
    </row>
    <row r="669" spans="1:31" x14ac:dyDescent="0.25">
      <c r="A669" s="12">
        <v>44574</v>
      </c>
      <c r="B669" s="13" t="s">
        <v>5409</v>
      </c>
      <c r="C669" s="13" t="s">
        <v>21520</v>
      </c>
      <c r="D669" s="13" t="s">
        <v>5410</v>
      </c>
      <c r="E669" s="13" t="s">
        <v>5411</v>
      </c>
      <c r="F669" s="13" t="s">
        <v>2407</v>
      </c>
      <c r="G669" s="13">
        <v>63106955</v>
      </c>
      <c r="H669" s="13">
        <v>0</v>
      </c>
      <c r="I669" s="13" t="s">
        <v>2394</v>
      </c>
      <c r="J669" s="13">
        <v>20</v>
      </c>
      <c r="K669" s="13" t="s">
        <v>2395</v>
      </c>
      <c r="L669" s="13" t="s">
        <v>2384</v>
      </c>
      <c r="M669" s="13" t="s">
        <v>2385</v>
      </c>
      <c r="N669" s="13" t="s">
        <v>2385</v>
      </c>
      <c r="O669" s="13" t="s">
        <v>2385</v>
      </c>
      <c r="P669" s="13" t="s">
        <v>2385</v>
      </c>
      <c r="Q669" s="13" t="s">
        <v>2386</v>
      </c>
      <c r="R669" s="13" t="s">
        <v>5412</v>
      </c>
      <c r="V669" s="13" t="s">
        <v>2426</v>
      </c>
      <c r="W669" s="13" t="s">
        <v>2389</v>
      </c>
      <c r="X669" s="13" t="s">
        <v>18</v>
      </c>
      <c r="AA669" s="13" t="s">
        <v>27297</v>
      </c>
      <c r="AB669" s="13" t="s">
        <v>2390</v>
      </c>
    </row>
    <row r="670" spans="1:31" x14ac:dyDescent="0.25">
      <c r="A670" s="12">
        <v>44608</v>
      </c>
      <c r="B670" s="13" t="s">
        <v>5413</v>
      </c>
      <c r="C670" s="13" t="s">
        <v>21521</v>
      </c>
      <c r="D670" s="13" t="s">
        <v>5414</v>
      </c>
      <c r="E670" s="13" t="s">
        <v>5415</v>
      </c>
      <c r="F670" s="13" t="s">
        <v>2407</v>
      </c>
      <c r="G670" s="13">
        <v>78059336</v>
      </c>
      <c r="H670" s="13">
        <v>76989890</v>
      </c>
      <c r="I670" s="13" t="s">
        <v>2383</v>
      </c>
      <c r="J670" s="13">
        <v>25</v>
      </c>
      <c r="K670" s="13" t="s">
        <v>2384</v>
      </c>
      <c r="L670" s="13" t="s">
        <v>2395</v>
      </c>
      <c r="M670" s="13" t="s">
        <v>2385</v>
      </c>
      <c r="N670" s="13" t="s">
        <v>2385</v>
      </c>
      <c r="O670" s="13" t="s">
        <v>2385</v>
      </c>
      <c r="P670" s="13" t="s">
        <v>2385</v>
      </c>
      <c r="Q670" s="13" t="s">
        <v>2386</v>
      </c>
      <c r="R670" s="13" t="s">
        <v>5416</v>
      </c>
      <c r="U670" s="13" t="s">
        <v>2803</v>
      </c>
      <c r="V670" s="13" t="s">
        <v>4187</v>
      </c>
      <c r="W670" s="13" t="s">
        <v>2389</v>
      </c>
      <c r="X670" s="13" t="s">
        <v>3164</v>
      </c>
      <c r="AA670" s="13" t="s">
        <v>27296</v>
      </c>
      <c r="AB670" s="13" t="s">
        <v>2427</v>
      </c>
      <c r="AD670" s="13" t="s">
        <v>2428</v>
      </c>
      <c r="AE670" s="13" t="s">
        <v>4933</v>
      </c>
    </row>
    <row r="671" spans="1:31" x14ac:dyDescent="0.25">
      <c r="A671" s="12">
        <v>44573</v>
      </c>
      <c r="B671" s="13" t="s">
        <v>5417</v>
      </c>
      <c r="C671" s="13" t="s">
        <v>21522</v>
      </c>
      <c r="D671" s="13" t="s">
        <v>5418</v>
      </c>
      <c r="E671" s="13" t="s">
        <v>5419</v>
      </c>
      <c r="F671" s="13" t="s">
        <v>2407</v>
      </c>
      <c r="G671" s="13">
        <v>77984128</v>
      </c>
      <c r="H671" s="13">
        <v>0</v>
      </c>
      <c r="I671" s="13" t="s">
        <v>2383</v>
      </c>
      <c r="J671" s="13">
        <v>27</v>
      </c>
      <c r="K671" s="13" t="s">
        <v>2384</v>
      </c>
      <c r="L671" s="13" t="s">
        <v>2395</v>
      </c>
      <c r="M671" s="13" t="s">
        <v>2385</v>
      </c>
      <c r="N671" s="13" t="s">
        <v>2385</v>
      </c>
      <c r="O671" s="13" t="s">
        <v>2385</v>
      </c>
      <c r="P671" s="13" t="s">
        <v>2385</v>
      </c>
      <c r="Q671" s="13" t="s">
        <v>2396</v>
      </c>
      <c r="R671" s="13" t="s">
        <v>5420</v>
      </c>
      <c r="V671" s="13" t="s">
        <v>2426</v>
      </c>
      <c r="W671" s="13" t="s">
        <v>2389</v>
      </c>
      <c r="X671" s="13" t="s">
        <v>18</v>
      </c>
      <c r="AA671" s="13" t="s">
        <v>27297</v>
      </c>
      <c r="AB671" s="13" t="s">
        <v>2390</v>
      </c>
    </row>
    <row r="672" spans="1:31" x14ac:dyDescent="0.25">
      <c r="A672" s="12">
        <v>44579</v>
      </c>
      <c r="B672" s="13" t="s">
        <v>5421</v>
      </c>
      <c r="C672" s="13" t="s">
        <v>21523</v>
      </c>
      <c r="D672" s="13" t="s">
        <v>5422</v>
      </c>
      <c r="E672" s="13" t="s">
        <v>5423</v>
      </c>
      <c r="F672" s="13" t="s">
        <v>2407</v>
      </c>
      <c r="G672" s="13">
        <v>75512543</v>
      </c>
      <c r="H672" s="13">
        <v>77376330</v>
      </c>
      <c r="I672" s="13" t="s">
        <v>2394</v>
      </c>
      <c r="J672" s="13">
        <v>27</v>
      </c>
      <c r="K672" s="13" t="s">
        <v>2384</v>
      </c>
      <c r="L672" s="13" t="s">
        <v>2395</v>
      </c>
      <c r="M672" s="13" t="s">
        <v>2385</v>
      </c>
      <c r="N672" s="13" t="s">
        <v>2385</v>
      </c>
      <c r="O672" s="13" t="s">
        <v>2423</v>
      </c>
      <c r="P672" s="13" t="s">
        <v>2385</v>
      </c>
      <c r="Q672" s="13" t="s">
        <v>2386</v>
      </c>
      <c r="R672" s="13" t="s">
        <v>5424</v>
      </c>
      <c r="T672" s="13" t="s">
        <v>5425</v>
      </c>
      <c r="V672" s="13" t="s">
        <v>2560</v>
      </c>
      <c r="W672" s="13" t="s">
        <v>2389</v>
      </c>
      <c r="X672" s="13" t="s">
        <v>3164</v>
      </c>
      <c r="AA672" s="13" t="s">
        <v>27296</v>
      </c>
      <c r="AB672" s="13" t="s">
        <v>2427</v>
      </c>
      <c r="AD672" s="13" t="s">
        <v>2428</v>
      </c>
      <c r="AE672" s="13" t="s">
        <v>5347</v>
      </c>
    </row>
    <row r="673" spans="1:31" x14ac:dyDescent="0.25">
      <c r="A673" s="12">
        <v>44608</v>
      </c>
      <c r="B673" s="13" t="s">
        <v>5426</v>
      </c>
      <c r="C673" s="13" t="s">
        <v>21524</v>
      </c>
      <c r="D673" s="13" t="s">
        <v>5427</v>
      </c>
      <c r="E673" s="13" t="s">
        <v>5428</v>
      </c>
      <c r="F673" s="13" t="s">
        <v>2382</v>
      </c>
      <c r="G673" s="13">
        <v>73192255</v>
      </c>
      <c r="H673" s="13">
        <v>73187776</v>
      </c>
      <c r="I673" s="13" t="s">
        <v>2383</v>
      </c>
      <c r="J673" s="13">
        <v>18</v>
      </c>
      <c r="K673" s="13" t="s">
        <v>2395</v>
      </c>
      <c r="L673" s="13" t="s">
        <v>2395</v>
      </c>
      <c r="M673" s="13" t="s">
        <v>2385</v>
      </c>
      <c r="N673" s="13" t="s">
        <v>2385</v>
      </c>
      <c r="O673" s="13" t="s">
        <v>2385</v>
      </c>
      <c r="P673" s="13" t="s">
        <v>2385</v>
      </c>
      <c r="Q673" s="13" t="s">
        <v>2386</v>
      </c>
      <c r="R673" s="13" t="s">
        <v>5429</v>
      </c>
      <c r="U673" s="13" t="s">
        <v>2803</v>
      </c>
      <c r="V673" s="13" t="s">
        <v>2560</v>
      </c>
      <c r="W673" s="13" t="s">
        <v>2389</v>
      </c>
      <c r="X673" s="13" t="s">
        <v>3164</v>
      </c>
      <c r="AA673" s="13" t="s">
        <v>27296</v>
      </c>
      <c r="AB673" s="13" t="s">
        <v>2427</v>
      </c>
      <c r="AD673" s="13" t="s">
        <v>2428</v>
      </c>
      <c r="AE673" s="13" t="s">
        <v>4928</v>
      </c>
    </row>
    <row r="674" spans="1:31" x14ac:dyDescent="0.25">
      <c r="A674" s="12">
        <v>44573</v>
      </c>
      <c r="B674" s="13" t="s">
        <v>5430</v>
      </c>
      <c r="C674" s="13" t="s">
        <v>21525</v>
      </c>
      <c r="D674" s="13" t="s">
        <v>5431</v>
      </c>
      <c r="E674" s="13" t="s">
        <v>5432</v>
      </c>
      <c r="F674" s="13" t="s">
        <v>2407</v>
      </c>
      <c r="G674" s="13">
        <v>74393486</v>
      </c>
      <c r="H674" s="13">
        <v>71414152</v>
      </c>
      <c r="I674" s="13" t="s">
        <v>2394</v>
      </c>
      <c r="J674" s="13">
        <v>19</v>
      </c>
      <c r="K674" s="13" t="s">
        <v>2384</v>
      </c>
      <c r="L674" s="13" t="s">
        <v>2384</v>
      </c>
      <c r="M674" s="13" t="s">
        <v>2385</v>
      </c>
      <c r="N674" s="13" t="s">
        <v>2385</v>
      </c>
      <c r="O674" s="13" t="s">
        <v>2385</v>
      </c>
      <c r="P674" s="13" t="s">
        <v>2385</v>
      </c>
      <c r="Q674" s="13" t="s">
        <v>2386</v>
      </c>
      <c r="R674" s="13" t="s">
        <v>5433</v>
      </c>
      <c r="T674" s="13" t="s">
        <v>5434</v>
      </c>
      <c r="V674" s="13" t="s">
        <v>2426</v>
      </c>
      <c r="W674" s="13" t="s">
        <v>2389</v>
      </c>
      <c r="X674" s="13" t="s">
        <v>18</v>
      </c>
      <c r="AA674" s="13" t="s">
        <v>27297</v>
      </c>
      <c r="AB674" s="13" t="s">
        <v>2390</v>
      </c>
    </row>
    <row r="675" spans="1:31" x14ac:dyDescent="0.25">
      <c r="A675" s="12">
        <v>44575</v>
      </c>
      <c r="B675" s="13" t="s">
        <v>5435</v>
      </c>
      <c r="C675" s="13" t="s">
        <v>21526</v>
      </c>
      <c r="D675" s="13" t="s">
        <v>5436</v>
      </c>
      <c r="E675" s="13" t="s">
        <v>5437</v>
      </c>
      <c r="F675" s="13" t="s">
        <v>2407</v>
      </c>
      <c r="G675" s="13">
        <v>72279530</v>
      </c>
      <c r="H675" s="13">
        <v>0</v>
      </c>
      <c r="I675" s="13" t="s">
        <v>2383</v>
      </c>
      <c r="J675" s="13">
        <v>29</v>
      </c>
      <c r="K675" s="13" t="s">
        <v>2395</v>
      </c>
      <c r="L675" s="13" t="s">
        <v>2384</v>
      </c>
      <c r="M675" s="13" t="s">
        <v>2385</v>
      </c>
      <c r="N675" s="13" t="s">
        <v>2385</v>
      </c>
      <c r="O675" s="13" t="s">
        <v>2385</v>
      </c>
      <c r="P675" s="13" t="s">
        <v>2385</v>
      </c>
      <c r="Q675" s="13" t="s">
        <v>2412</v>
      </c>
      <c r="R675" s="13" t="s">
        <v>5438</v>
      </c>
      <c r="V675" s="13" t="s">
        <v>4187</v>
      </c>
      <c r="W675" s="13" t="s">
        <v>2389</v>
      </c>
      <c r="X675" s="13" t="s">
        <v>3164</v>
      </c>
      <c r="AA675" s="13" t="s">
        <v>27296</v>
      </c>
      <c r="AB675" s="13" t="s">
        <v>2427</v>
      </c>
      <c r="AD675" s="13" t="s">
        <v>2428</v>
      </c>
      <c r="AE675" s="13" t="s">
        <v>4928</v>
      </c>
    </row>
    <row r="676" spans="1:31" x14ac:dyDescent="0.25">
      <c r="A676" s="12">
        <v>44572</v>
      </c>
      <c r="B676" s="13" t="s">
        <v>5439</v>
      </c>
      <c r="C676" s="13" t="s">
        <v>21527</v>
      </c>
      <c r="D676" s="13" t="s">
        <v>5440</v>
      </c>
      <c r="E676" s="13" t="s">
        <v>5441</v>
      </c>
      <c r="F676" s="13" t="s">
        <v>2407</v>
      </c>
      <c r="G676" s="13">
        <v>74119044</v>
      </c>
      <c r="H676" s="13">
        <v>0</v>
      </c>
      <c r="I676" s="13" t="s">
        <v>2394</v>
      </c>
      <c r="J676" s="13">
        <v>30</v>
      </c>
      <c r="K676" s="13" t="s">
        <v>2384</v>
      </c>
      <c r="L676" s="13" t="s">
        <v>2395</v>
      </c>
      <c r="M676" s="13" t="s">
        <v>2385</v>
      </c>
      <c r="N676" s="13" t="s">
        <v>2385</v>
      </c>
      <c r="O676" s="13" t="s">
        <v>2385</v>
      </c>
      <c r="P676" s="13" t="s">
        <v>2385</v>
      </c>
      <c r="Q676" s="13" t="s">
        <v>2386</v>
      </c>
      <c r="R676" s="13" t="s">
        <v>5442</v>
      </c>
      <c r="V676" s="13" t="s">
        <v>2439</v>
      </c>
      <c r="W676" s="13" t="s">
        <v>2389</v>
      </c>
      <c r="X676" s="13" t="s">
        <v>18</v>
      </c>
      <c r="AA676" s="13" t="s">
        <v>27297</v>
      </c>
      <c r="AB676" s="13" t="s">
        <v>2390</v>
      </c>
    </row>
    <row r="677" spans="1:31" x14ac:dyDescent="0.25">
      <c r="A677" s="12">
        <v>44572</v>
      </c>
      <c r="B677" s="13" t="s">
        <v>5443</v>
      </c>
      <c r="C677" s="13" t="s">
        <v>21528</v>
      </c>
      <c r="D677" s="13" t="s">
        <v>5444</v>
      </c>
      <c r="E677" s="13" t="s">
        <v>5445</v>
      </c>
      <c r="F677" s="13" t="s">
        <v>2407</v>
      </c>
      <c r="G677" s="13">
        <v>75472989</v>
      </c>
      <c r="H677" s="13">
        <v>76541591</v>
      </c>
      <c r="I677" s="13" t="s">
        <v>2394</v>
      </c>
      <c r="J677" s="13">
        <v>31</v>
      </c>
      <c r="K677" s="13" t="s">
        <v>2384</v>
      </c>
      <c r="L677" s="13" t="s">
        <v>2384</v>
      </c>
      <c r="M677" s="13" t="s">
        <v>2385</v>
      </c>
      <c r="N677" s="13" t="s">
        <v>2385</v>
      </c>
      <c r="O677" s="13" t="s">
        <v>2385</v>
      </c>
      <c r="P677" s="13" t="s">
        <v>2385</v>
      </c>
      <c r="Q677" s="13" t="s">
        <v>2899</v>
      </c>
      <c r="R677" s="13" t="s">
        <v>5446</v>
      </c>
      <c r="V677" s="13" t="s">
        <v>2426</v>
      </c>
      <c r="W677" s="13" t="s">
        <v>2389</v>
      </c>
      <c r="X677" s="13" t="s">
        <v>18</v>
      </c>
      <c r="AA677" s="13" t="s">
        <v>27297</v>
      </c>
      <c r="AB677" s="13" t="s">
        <v>2390</v>
      </c>
    </row>
    <row r="678" spans="1:31" x14ac:dyDescent="0.25">
      <c r="A678" s="12">
        <v>44572</v>
      </c>
      <c r="B678" s="13" t="s">
        <v>5447</v>
      </c>
      <c r="C678" s="13" t="s">
        <v>21529</v>
      </c>
      <c r="D678" s="13" t="s">
        <v>5448</v>
      </c>
      <c r="E678" s="13" t="s">
        <v>5449</v>
      </c>
      <c r="F678" s="13" t="s">
        <v>2382</v>
      </c>
      <c r="G678" s="13">
        <v>73049379</v>
      </c>
      <c r="H678" s="13">
        <v>0</v>
      </c>
      <c r="I678" s="13" t="s">
        <v>2394</v>
      </c>
      <c r="J678" s="13">
        <v>19</v>
      </c>
      <c r="K678" s="13" t="s">
        <v>2384</v>
      </c>
      <c r="L678" s="13" t="s">
        <v>2395</v>
      </c>
      <c r="M678" s="13" t="s">
        <v>2385</v>
      </c>
      <c r="N678" s="13" t="s">
        <v>2385</v>
      </c>
      <c r="O678" s="13" t="s">
        <v>2385</v>
      </c>
      <c r="P678" s="13" t="s">
        <v>2385</v>
      </c>
      <c r="Q678" s="13" t="s">
        <v>2386</v>
      </c>
      <c r="R678" s="13" t="s">
        <v>5450</v>
      </c>
      <c r="V678" s="13" t="s">
        <v>2439</v>
      </c>
      <c r="W678" s="13" t="s">
        <v>2389</v>
      </c>
      <c r="X678" s="13" t="s">
        <v>18</v>
      </c>
      <c r="AA678" s="13" t="s">
        <v>27297</v>
      </c>
      <c r="AB678" s="13" t="s">
        <v>2390</v>
      </c>
    </row>
    <row r="679" spans="1:31" x14ac:dyDescent="0.25">
      <c r="A679" s="12">
        <v>44572</v>
      </c>
      <c r="B679" s="13" t="s">
        <v>5451</v>
      </c>
      <c r="C679" s="13" t="s">
        <v>21530</v>
      </c>
      <c r="D679" s="13" t="s">
        <v>5452</v>
      </c>
      <c r="E679" s="13" t="s">
        <v>5453</v>
      </c>
      <c r="F679" s="13" t="s">
        <v>2407</v>
      </c>
      <c r="G679" s="13">
        <v>77254906</v>
      </c>
      <c r="H679" s="13">
        <v>73806589</v>
      </c>
      <c r="I679" s="13" t="s">
        <v>2394</v>
      </c>
      <c r="J679" s="13">
        <v>18</v>
      </c>
      <c r="K679" s="13" t="s">
        <v>2384</v>
      </c>
      <c r="L679" s="13" t="s">
        <v>2384</v>
      </c>
      <c r="M679" s="13" t="s">
        <v>2385</v>
      </c>
      <c r="N679" s="13" t="s">
        <v>2385</v>
      </c>
      <c r="O679" s="13" t="s">
        <v>2385</v>
      </c>
      <c r="P679" s="13" t="s">
        <v>2385</v>
      </c>
      <c r="Q679" s="13" t="s">
        <v>2386</v>
      </c>
      <c r="V679" s="13" t="s">
        <v>2439</v>
      </c>
      <c r="W679" s="13" t="s">
        <v>2389</v>
      </c>
      <c r="X679" s="13" t="s">
        <v>18</v>
      </c>
      <c r="AA679" s="13" t="s">
        <v>27297</v>
      </c>
      <c r="AB679" s="13" t="s">
        <v>2390</v>
      </c>
    </row>
    <row r="680" spans="1:31" x14ac:dyDescent="0.25">
      <c r="A680" s="12">
        <v>44616</v>
      </c>
      <c r="B680" s="13" t="s">
        <v>5454</v>
      </c>
      <c r="C680" s="13" t="s">
        <v>21531</v>
      </c>
      <c r="D680" s="13" t="s">
        <v>5455</v>
      </c>
      <c r="E680" s="13" t="s">
        <v>5456</v>
      </c>
      <c r="F680" s="13" t="s">
        <v>2407</v>
      </c>
      <c r="G680" s="13">
        <v>78438220</v>
      </c>
      <c r="H680" s="13">
        <v>61497078</v>
      </c>
      <c r="I680" s="13" t="s">
        <v>2383</v>
      </c>
      <c r="J680" s="13">
        <v>26</v>
      </c>
      <c r="K680" s="13" t="s">
        <v>2384</v>
      </c>
      <c r="L680" s="13" t="s">
        <v>2384</v>
      </c>
      <c r="M680" s="13" t="s">
        <v>2385</v>
      </c>
      <c r="N680" s="13" t="s">
        <v>2385</v>
      </c>
      <c r="O680" s="13" t="s">
        <v>2385</v>
      </c>
      <c r="P680" s="13" t="s">
        <v>2385</v>
      </c>
      <c r="Q680" s="13" t="s">
        <v>2396</v>
      </c>
      <c r="R680" s="13" t="s">
        <v>5457</v>
      </c>
      <c r="T680" s="13" t="s">
        <v>5458</v>
      </c>
      <c r="U680" s="13" t="s">
        <v>2803</v>
      </c>
      <c r="V680" s="13" t="s">
        <v>4187</v>
      </c>
      <c r="W680" s="13" t="s">
        <v>2389</v>
      </c>
      <c r="X680" s="13" t="s">
        <v>3164</v>
      </c>
      <c r="AA680" s="13" t="s">
        <v>27296</v>
      </c>
      <c r="AB680" s="13" t="s">
        <v>2427</v>
      </c>
      <c r="AD680" s="13" t="s">
        <v>2428</v>
      </c>
      <c r="AE680" s="13" t="s">
        <v>4928</v>
      </c>
    </row>
    <row r="681" spans="1:31" x14ac:dyDescent="0.25">
      <c r="A681" s="12">
        <v>44571</v>
      </c>
      <c r="B681" s="13" t="s">
        <v>5459</v>
      </c>
      <c r="C681" s="13" t="s">
        <v>21532</v>
      </c>
      <c r="D681" s="13" t="s">
        <v>5460</v>
      </c>
      <c r="E681" s="13" t="s">
        <v>5461</v>
      </c>
      <c r="F681" s="13" t="s">
        <v>2407</v>
      </c>
      <c r="G681" s="13">
        <v>70302556</v>
      </c>
      <c r="H681" s="13">
        <v>22149839</v>
      </c>
      <c r="I681" s="13" t="s">
        <v>2394</v>
      </c>
      <c r="J681" s="13">
        <v>24</v>
      </c>
      <c r="K681" s="13" t="s">
        <v>2384</v>
      </c>
      <c r="L681" s="13" t="s">
        <v>2395</v>
      </c>
      <c r="M681" s="13" t="s">
        <v>2385</v>
      </c>
      <c r="N681" s="13" t="s">
        <v>2385</v>
      </c>
      <c r="O681" s="13" t="s">
        <v>2385</v>
      </c>
      <c r="P681" s="13" t="s">
        <v>2385</v>
      </c>
      <c r="Q681" s="13" t="s">
        <v>2386</v>
      </c>
      <c r="R681" s="13" t="s">
        <v>5462</v>
      </c>
      <c r="T681" s="13" t="s">
        <v>5463</v>
      </c>
      <c r="V681" s="13" t="s">
        <v>2439</v>
      </c>
      <c r="W681" s="13" t="s">
        <v>2389</v>
      </c>
      <c r="X681" s="13" t="s">
        <v>18</v>
      </c>
      <c r="AA681" s="13" t="s">
        <v>27297</v>
      </c>
      <c r="AB681" s="13" t="s">
        <v>2390</v>
      </c>
    </row>
    <row r="682" spans="1:31" x14ac:dyDescent="0.25">
      <c r="A682" s="12">
        <v>44593</v>
      </c>
      <c r="B682" s="13" t="s">
        <v>5464</v>
      </c>
      <c r="C682" s="13" t="s">
        <v>21533</v>
      </c>
      <c r="D682" s="13" t="s">
        <v>5465</v>
      </c>
      <c r="E682" s="13" t="s">
        <v>5466</v>
      </c>
      <c r="F682" s="13" t="s">
        <v>2382</v>
      </c>
      <c r="G682" s="13">
        <v>72936743</v>
      </c>
      <c r="H682" s="13">
        <v>72566831</v>
      </c>
      <c r="I682" s="13" t="s">
        <v>2383</v>
      </c>
      <c r="J682" s="13">
        <v>23</v>
      </c>
      <c r="K682" s="13" t="s">
        <v>2395</v>
      </c>
      <c r="L682" s="13" t="s">
        <v>2395</v>
      </c>
      <c r="M682" s="13" t="s">
        <v>2385</v>
      </c>
      <c r="N682" s="13" t="s">
        <v>2385</v>
      </c>
      <c r="O682" s="13" t="s">
        <v>2385</v>
      </c>
      <c r="P682" s="13" t="s">
        <v>2385</v>
      </c>
      <c r="Q682" s="13" t="s">
        <v>2386</v>
      </c>
      <c r="R682" s="13" t="s">
        <v>5467</v>
      </c>
      <c r="T682" s="13" t="s">
        <v>5468</v>
      </c>
      <c r="V682" s="13" t="s">
        <v>4775</v>
      </c>
      <c r="W682" s="13" t="s">
        <v>2389</v>
      </c>
      <c r="X682" s="13" t="s">
        <v>3164</v>
      </c>
      <c r="AA682" s="13" t="s">
        <v>27296</v>
      </c>
      <c r="AB682" s="13" t="s">
        <v>2427</v>
      </c>
      <c r="AD682" s="13" t="s">
        <v>2428</v>
      </c>
      <c r="AE682" s="13" t="s">
        <v>5224</v>
      </c>
    </row>
    <row r="683" spans="1:31" x14ac:dyDescent="0.25">
      <c r="A683" s="12">
        <v>44571</v>
      </c>
      <c r="B683" s="13" t="s">
        <v>5469</v>
      </c>
      <c r="C683" s="13" t="s">
        <v>21534</v>
      </c>
      <c r="D683" s="13" t="s">
        <v>5470</v>
      </c>
      <c r="E683" s="13" t="s">
        <v>5471</v>
      </c>
      <c r="F683" s="13" t="s">
        <v>2382</v>
      </c>
      <c r="G683" s="13">
        <v>77579751</v>
      </c>
      <c r="H683" s="13">
        <v>0</v>
      </c>
      <c r="I683" s="13" t="s">
        <v>2383</v>
      </c>
      <c r="J683" s="13">
        <v>26</v>
      </c>
      <c r="K683" s="13" t="s">
        <v>2395</v>
      </c>
      <c r="L683" s="13" t="s">
        <v>2384</v>
      </c>
      <c r="M683" s="13" t="s">
        <v>2385</v>
      </c>
      <c r="N683" s="13" t="s">
        <v>2385</v>
      </c>
      <c r="O683" s="13" t="s">
        <v>2385</v>
      </c>
      <c r="P683" s="13" t="s">
        <v>2385</v>
      </c>
      <c r="Q683" s="13" t="s">
        <v>2412</v>
      </c>
      <c r="R683" s="13" t="s">
        <v>5472</v>
      </c>
      <c r="V683" s="13" t="s">
        <v>2439</v>
      </c>
      <c r="W683" s="13" t="s">
        <v>2389</v>
      </c>
      <c r="X683" s="13" t="s">
        <v>18</v>
      </c>
      <c r="AA683" s="13" t="s">
        <v>27297</v>
      </c>
      <c r="AB683" s="13" t="s">
        <v>2390</v>
      </c>
    </row>
    <row r="684" spans="1:31" x14ac:dyDescent="0.25">
      <c r="A684" s="12">
        <v>44602</v>
      </c>
      <c r="B684" s="13" t="s">
        <v>5473</v>
      </c>
      <c r="C684" s="13" t="s">
        <v>21535</v>
      </c>
      <c r="D684" s="13" t="s">
        <v>3297</v>
      </c>
      <c r="E684" s="13" t="s">
        <v>5474</v>
      </c>
      <c r="F684" s="13" t="s">
        <v>2382</v>
      </c>
      <c r="G684" s="13">
        <v>79085189</v>
      </c>
      <c r="H684" s="13">
        <v>26680366</v>
      </c>
      <c r="I684" s="13" t="s">
        <v>2383</v>
      </c>
      <c r="J684" s="13">
        <v>20</v>
      </c>
      <c r="K684" s="13" t="s">
        <v>2384</v>
      </c>
      <c r="L684" s="13" t="s">
        <v>2384</v>
      </c>
      <c r="M684" s="13" t="s">
        <v>2385</v>
      </c>
      <c r="N684" s="13" t="s">
        <v>2385</v>
      </c>
      <c r="O684" s="13" t="s">
        <v>2385</v>
      </c>
      <c r="P684" s="13" t="s">
        <v>2385</v>
      </c>
      <c r="Q684" s="13" t="s">
        <v>2386</v>
      </c>
      <c r="R684" s="13" t="s">
        <v>5475</v>
      </c>
      <c r="T684" s="13" t="s">
        <v>5476</v>
      </c>
      <c r="V684" s="13" t="s">
        <v>2560</v>
      </c>
      <c r="W684" s="13" t="s">
        <v>2389</v>
      </c>
      <c r="X684" s="13" t="s">
        <v>3164</v>
      </c>
      <c r="AA684" s="13" t="s">
        <v>27296</v>
      </c>
      <c r="AB684" s="13" t="s">
        <v>2427</v>
      </c>
      <c r="AD684" s="13" t="s">
        <v>2428</v>
      </c>
      <c r="AE684" s="13" t="s">
        <v>4928</v>
      </c>
    </row>
    <row r="685" spans="1:31" x14ac:dyDescent="0.25">
      <c r="A685" s="12">
        <v>44571</v>
      </c>
      <c r="B685" s="13" t="s">
        <v>5477</v>
      </c>
      <c r="C685" s="13" t="s">
        <v>21536</v>
      </c>
      <c r="D685" s="13" t="s">
        <v>5478</v>
      </c>
      <c r="E685" s="13" t="s">
        <v>5479</v>
      </c>
      <c r="F685" s="13" t="s">
        <v>2407</v>
      </c>
      <c r="G685" s="13">
        <v>69882444</v>
      </c>
      <c r="H685" s="13">
        <v>0</v>
      </c>
      <c r="I685" s="13" t="s">
        <v>2394</v>
      </c>
      <c r="J685" s="13">
        <v>24</v>
      </c>
      <c r="K685" s="13" t="s">
        <v>2384</v>
      </c>
      <c r="L685" s="13" t="s">
        <v>2395</v>
      </c>
      <c r="M685" s="13" t="s">
        <v>2385</v>
      </c>
      <c r="N685" s="13" t="s">
        <v>2385</v>
      </c>
      <c r="O685" s="13" t="s">
        <v>2423</v>
      </c>
      <c r="P685" s="13" t="s">
        <v>2423</v>
      </c>
      <c r="Q685" s="13" t="s">
        <v>2386</v>
      </c>
      <c r="R685" s="13" t="s">
        <v>5480</v>
      </c>
      <c r="T685" s="13" t="s">
        <v>5481</v>
      </c>
      <c r="V685" s="13" t="s">
        <v>2426</v>
      </c>
      <c r="W685" s="13" t="s">
        <v>2389</v>
      </c>
      <c r="X685" s="13" t="s">
        <v>18</v>
      </c>
      <c r="AA685" s="13" t="s">
        <v>27297</v>
      </c>
      <c r="AB685" s="13" t="s">
        <v>2390</v>
      </c>
    </row>
    <row r="686" spans="1:31" x14ac:dyDescent="0.25">
      <c r="A686" s="12">
        <v>44571</v>
      </c>
      <c r="B686" s="13" t="s">
        <v>5482</v>
      </c>
      <c r="C686" s="13" t="s">
        <v>21537</v>
      </c>
      <c r="D686" s="13" t="s">
        <v>5483</v>
      </c>
      <c r="E686" s="13" t="s">
        <v>5484</v>
      </c>
      <c r="F686" s="13" t="s">
        <v>2382</v>
      </c>
      <c r="G686" s="13">
        <v>71903153</v>
      </c>
      <c r="H686" s="13">
        <v>22942330</v>
      </c>
      <c r="I686" s="13" t="s">
        <v>2383</v>
      </c>
      <c r="J686" s="13">
        <v>26</v>
      </c>
      <c r="K686" s="13" t="s">
        <v>2384</v>
      </c>
      <c r="L686" s="13" t="s">
        <v>2384</v>
      </c>
      <c r="M686" s="13" t="s">
        <v>2385</v>
      </c>
      <c r="N686" s="13" t="s">
        <v>2385</v>
      </c>
      <c r="O686" s="13" t="s">
        <v>2385</v>
      </c>
      <c r="P686" s="13" t="s">
        <v>2385</v>
      </c>
      <c r="Q686" s="13" t="s">
        <v>2386</v>
      </c>
      <c r="R686" s="13" t="s">
        <v>5485</v>
      </c>
      <c r="V686" s="13" t="s">
        <v>2439</v>
      </c>
      <c r="W686" s="13" t="s">
        <v>2389</v>
      </c>
      <c r="X686" s="13" t="s">
        <v>18</v>
      </c>
      <c r="AA686" s="13" t="s">
        <v>27297</v>
      </c>
      <c r="AB686" s="13" t="s">
        <v>2390</v>
      </c>
    </row>
    <row r="687" spans="1:31" x14ac:dyDescent="0.25">
      <c r="A687" s="12">
        <v>44587</v>
      </c>
      <c r="B687" s="13" t="s">
        <v>9633</v>
      </c>
      <c r="C687" s="13" t="s">
        <v>22201</v>
      </c>
      <c r="D687" s="13" t="s">
        <v>9634</v>
      </c>
      <c r="E687" s="13" t="s">
        <v>5386</v>
      </c>
      <c r="F687" s="13" t="s">
        <v>2382</v>
      </c>
      <c r="G687" s="13">
        <v>74833626</v>
      </c>
      <c r="H687" s="13">
        <v>78706431</v>
      </c>
      <c r="I687" s="13" t="s">
        <v>2383</v>
      </c>
      <c r="J687" s="13">
        <v>26</v>
      </c>
      <c r="K687" s="13" t="s">
        <v>2384</v>
      </c>
      <c r="L687" s="13" t="s">
        <v>2395</v>
      </c>
      <c r="M687" s="13" t="s">
        <v>2385</v>
      </c>
      <c r="N687" s="13" t="s">
        <v>2385</v>
      </c>
      <c r="O687" s="13" t="s">
        <v>2385</v>
      </c>
      <c r="P687" s="13" t="s">
        <v>2385</v>
      </c>
      <c r="Q687" s="13" t="s">
        <v>2444</v>
      </c>
      <c r="R687" s="13" t="s">
        <v>5387</v>
      </c>
      <c r="V687" s="13" t="s">
        <v>2560</v>
      </c>
      <c r="W687" s="13" t="s">
        <v>2389</v>
      </c>
      <c r="X687" s="13" t="s">
        <v>3164</v>
      </c>
      <c r="AA687" s="13" t="s">
        <v>27297</v>
      </c>
      <c r="AB687" s="13" t="s">
        <v>2390</v>
      </c>
    </row>
    <row r="688" spans="1:31" x14ac:dyDescent="0.25">
      <c r="A688" s="12">
        <v>44570</v>
      </c>
      <c r="B688" s="13" t="s">
        <v>5490</v>
      </c>
      <c r="C688" s="13" t="s">
        <v>21539</v>
      </c>
      <c r="D688" s="13" t="s">
        <v>5491</v>
      </c>
      <c r="E688" s="13" t="s">
        <v>5492</v>
      </c>
      <c r="F688" s="13" t="s">
        <v>2382</v>
      </c>
      <c r="G688" s="13">
        <v>64608600</v>
      </c>
      <c r="H688" s="13">
        <v>79189207</v>
      </c>
      <c r="I688" s="13" t="s">
        <v>2383</v>
      </c>
      <c r="J688" s="13">
        <v>24</v>
      </c>
      <c r="K688" s="13" t="s">
        <v>2384</v>
      </c>
      <c r="L688" s="13" t="s">
        <v>2384</v>
      </c>
      <c r="M688" s="13" t="s">
        <v>2385</v>
      </c>
      <c r="N688" s="13" t="s">
        <v>2385</v>
      </c>
      <c r="O688" s="13" t="s">
        <v>2385</v>
      </c>
      <c r="P688" s="13" t="s">
        <v>2385</v>
      </c>
      <c r="Q688" s="13" t="s">
        <v>2412</v>
      </c>
      <c r="R688" s="13" t="s">
        <v>5493</v>
      </c>
      <c r="T688" s="13" t="s">
        <v>5494</v>
      </c>
      <c r="V688" s="13" t="s">
        <v>2426</v>
      </c>
      <c r="W688" s="13" t="s">
        <v>2389</v>
      </c>
      <c r="X688" s="13" t="s">
        <v>18</v>
      </c>
      <c r="AA688" s="13" t="s">
        <v>27297</v>
      </c>
      <c r="AB688" s="13" t="s">
        <v>2390</v>
      </c>
    </row>
    <row r="689" spans="1:31" x14ac:dyDescent="0.25">
      <c r="A689" s="12">
        <v>44570</v>
      </c>
      <c r="B689" s="13" t="s">
        <v>5495</v>
      </c>
      <c r="C689" s="13" t="s">
        <v>21540</v>
      </c>
      <c r="D689" s="13" t="s">
        <v>5496</v>
      </c>
      <c r="E689" s="13" t="s">
        <v>5497</v>
      </c>
      <c r="F689" s="13" t="s">
        <v>2407</v>
      </c>
      <c r="G689" s="13">
        <v>70136548</v>
      </c>
      <c r="H689" s="13">
        <v>78549527</v>
      </c>
      <c r="I689" s="13" t="s">
        <v>2394</v>
      </c>
      <c r="J689" s="13">
        <v>33</v>
      </c>
      <c r="K689" s="13" t="s">
        <v>2384</v>
      </c>
      <c r="L689" s="13" t="s">
        <v>2384</v>
      </c>
      <c r="M689" s="13" t="s">
        <v>2385</v>
      </c>
      <c r="N689" s="13" t="s">
        <v>2385</v>
      </c>
      <c r="O689" s="13" t="s">
        <v>2385</v>
      </c>
      <c r="P689" s="13" t="s">
        <v>2385</v>
      </c>
      <c r="Q689" s="13" t="s">
        <v>2386</v>
      </c>
      <c r="R689" s="13" t="s">
        <v>5498</v>
      </c>
      <c r="V689" s="13" t="s">
        <v>2439</v>
      </c>
      <c r="W689" s="13" t="s">
        <v>2389</v>
      </c>
      <c r="X689" s="13" t="s">
        <v>18</v>
      </c>
      <c r="AA689" s="13" t="s">
        <v>27297</v>
      </c>
      <c r="AB689" s="13" t="s">
        <v>2390</v>
      </c>
    </row>
    <row r="690" spans="1:31" x14ac:dyDescent="0.25">
      <c r="A690" s="12">
        <v>44570</v>
      </c>
      <c r="B690" s="13" t="s">
        <v>5499</v>
      </c>
      <c r="C690" s="13" t="s">
        <v>21541</v>
      </c>
      <c r="D690" s="13" t="s">
        <v>5500</v>
      </c>
      <c r="E690" s="13" t="s">
        <v>5501</v>
      </c>
      <c r="F690" s="13" t="s">
        <v>2407</v>
      </c>
      <c r="G690" s="13">
        <v>60162017</v>
      </c>
      <c r="H690" s="13">
        <v>0</v>
      </c>
      <c r="I690" s="13" t="s">
        <v>2394</v>
      </c>
      <c r="J690" s="13">
        <v>27</v>
      </c>
      <c r="K690" s="13" t="s">
        <v>2395</v>
      </c>
      <c r="L690" s="13" t="s">
        <v>2395</v>
      </c>
      <c r="M690" s="13" t="s">
        <v>2385</v>
      </c>
      <c r="N690" s="13" t="s">
        <v>2385</v>
      </c>
      <c r="O690" s="13" t="s">
        <v>2423</v>
      </c>
      <c r="P690" s="13" t="s">
        <v>2385</v>
      </c>
      <c r="Q690" s="13" t="s">
        <v>2396</v>
      </c>
      <c r="R690" s="13" t="s">
        <v>5502</v>
      </c>
      <c r="V690" s="13" t="s">
        <v>2439</v>
      </c>
      <c r="W690" s="13" t="s">
        <v>2389</v>
      </c>
      <c r="X690" s="13" t="s">
        <v>18</v>
      </c>
      <c r="AA690" s="13" t="s">
        <v>27297</v>
      </c>
      <c r="AB690" s="13" t="s">
        <v>2390</v>
      </c>
    </row>
    <row r="691" spans="1:31" x14ac:dyDescent="0.25">
      <c r="A691" s="12">
        <v>44569</v>
      </c>
      <c r="B691" s="13" t="s">
        <v>5503</v>
      </c>
      <c r="C691" s="13" t="s">
        <v>21542</v>
      </c>
      <c r="D691" s="13" t="s">
        <v>5504</v>
      </c>
      <c r="E691" s="13" t="s">
        <v>5505</v>
      </c>
      <c r="F691" s="13" t="s">
        <v>2382</v>
      </c>
      <c r="G691" s="13">
        <v>79341563</v>
      </c>
      <c r="H691" s="13">
        <v>78609515</v>
      </c>
      <c r="I691" s="13" t="s">
        <v>2383</v>
      </c>
      <c r="J691" s="13">
        <v>29</v>
      </c>
      <c r="K691" s="13" t="s">
        <v>2395</v>
      </c>
      <c r="L691" s="13" t="s">
        <v>2384</v>
      </c>
      <c r="M691" s="13" t="s">
        <v>2385</v>
      </c>
      <c r="N691" s="13" t="s">
        <v>2385</v>
      </c>
      <c r="O691" s="13" t="s">
        <v>2385</v>
      </c>
      <c r="P691" s="13" t="s">
        <v>2385</v>
      </c>
      <c r="Q691" s="13" t="s">
        <v>2396</v>
      </c>
      <c r="R691" s="13" t="s">
        <v>5506</v>
      </c>
      <c r="V691" s="13" t="s">
        <v>2439</v>
      </c>
      <c r="W691" s="13" t="s">
        <v>2389</v>
      </c>
      <c r="X691" s="13" t="s">
        <v>18</v>
      </c>
      <c r="AA691" s="13" t="s">
        <v>27297</v>
      </c>
      <c r="AB691" s="13" t="s">
        <v>2390</v>
      </c>
    </row>
    <row r="692" spans="1:31" x14ac:dyDescent="0.25">
      <c r="A692" s="12">
        <v>44569</v>
      </c>
      <c r="B692" s="13" t="s">
        <v>5507</v>
      </c>
      <c r="C692" s="13" t="s">
        <v>21543</v>
      </c>
      <c r="D692" s="13" t="s">
        <v>5508</v>
      </c>
      <c r="E692" s="13" t="s">
        <v>5509</v>
      </c>
      <c r="F692" s="13" t="s">
        <v>2382</v>
      </c>
      <c r="G692" s="13">
        <v>73732171</v>
      </c>
      <c r="H692" s="13">
        <v>0</v>
      </c>
      <c r="I692" s="13" t="s">
        <v>2394</v>
      </c>
      <c r="J692" s="13">
        <v>20</v>
      </c>
      <c r="K692" s="13" t="s">
        <v>2384</v>
      </c>
      <c r="L692" s="13" t="s">
        <v>2384</v>
      </c>
      <c r="M692" s="13" t="s">
        <v>2385</v>
      </c>
      <c r="N692" s="13" t="s">
        <v>2385</v>
      </c>
      <c r="O692" s="13" t="s">
        <v>2385</v>
      </c>
      <c r="P692" s="13" t="s">
        <v>2385</v>
      </c>
      <c r="Q692" s="13" t="s">
        <v>2386</v>
      </c>
      <c r="R692" s="13" t="s">
        <v>5510</v>
      </c>
      <c r="V692" s="13" t="s">
        <v>2426</v>
      </c>
      <c r="W692" s="13" t="s">
        <v>2389</v>
      </c>
      <c r="X692" s="13" t="s">
        <v>18</v>
      </c>
      <c r="AA692" s="13" t="s">
        <v>27297</v>
      </c>
      <c r="AB692" s="13" t="s">
        <v>2390</v>
      </c>
    </row>
    <row r="693" spans="1:31" x14ac:dyDescent="0.25">
      <c r="A693" s="12">
        <v>44569</v>
      </c>
      <c r="B693" s="13" t="s">
        <v>5511</v>
      </c>
      <c r="C693" s="13" t="s">
        <v>21544</v>
      </c>
      <c r="D693" s="13" t="s">
        <v>5512</v>
      </c>
      <c r="E693" s="13" t="s">
        <v>5375</v>
      </c>
      <c r="F693" s="13" t="s">
        <v>2382</v>
      </c>
      <c r="G693" s="13">
        <v>71632300</v>
      </c>
      <c r="H693" s="13">
        <v>75518636</v>
      </c>
      <c r="I693" s="13" t="s">
        <v>2394</v>
      </c>
      <c r="J693" s="13">
        <v>24</v>
      </c>
      <c r="K693" s="13" t="s">
        <v>2384</v>
      </c>
      <c r="L693" s="13" t="s">
        <v>2384</v>
      </c>
      <c r="M693" s="13" t="s">
        <v>2385</v>
      </c>
      <c r="N693" s="13" t="s">
        <v>2385</v>
      </c>
      <c r="O693" s="13" t="s">
        <v>2385</v>
      </c>
      <c r="P693" s="13" t="s">
        <v>2385</v>
      </c>
      <c r="Q693" s="13" t="s">
        <v>2386</v>
      </c>
      <c r="R693" s="13" t="s">
        <v>5513</v>
      </c>
      <c r="V693" s="13" t="s">
        <v>2560</v>
      </c>
      <c r="W693" s="13" t="s">
        <v>2389</v>
      </c>
      <c r="X693" s="13" t="s">
        <v>3164</v>
      </c>
      <c r="AA693" s="13" t="s">
        <v>27296</v>
      </c>
      <c r="AB693" s="13" t="s">
        <v>2427</v>
      </c>
      <c r="AD693" s="13" t="s">
        <v>2428</v>
      </c>
      <c r="AE693" s="13" t="s">
        <v>4933</v>
      </c>
    </row>
    <row r="694" spans="1:31" x14ac:dyDescent="0.25">
      <c r="A694" s="12">
        <v>44569</v>
      </c>
      <c r="B694" s="13" t="s">
        <v>5514</v>
      </c>
      <c r="C694" s="13" t="s">
        <v>21545</v>
      </c>
      <c r="D694" s="13" t="s">
        <v>5515</v>
      </c>
      <c r="E694" s="13" t="s">
        <v>5516</v>
      </c>
      <c r="F694" s="13" t="s">
        <v>2407</v>
      </c>
      <c r="G694" s="13">
        <v>76773161</v>
      </c>
      <c r="H694" s="13">
        <v>0</v>
      </c>
      <c r="I694" s="13" t="s">
        <v>2394</v>
      </c>
      <c r="J694" s="13">
        <v>24</v>
      </c>
      <c r="K694" s="13" t="s">
        <v>2395</v>
      </c>
      <c r="L694" s="13" t="s">
        <v>2384</v>
      </c>
      <c r="M694" s="13" t="s">
        <v>2385</v>
      </c>
      <c r="N694" s="13" t="s">
        <v>2385</v>
      </c>
      <c r="O694" s="13" t="s">
        <v>2385</v>
      </c>
      <c r="P694" s="13" t="s">
        <v>2385</v>
      </c>
      <c r="Q694" s="13" t="s">
        <v>2412</v>
      </c>
      <c r="R694" s="13" t="s">
        <v>5517</v>
      </c>
      <c r="V694" s="13" t="s">
        <v>2439</v>
      </c>
      <c r="W694" s="13" t="s">
        <v>2389</v>
      </c>
      <c r="X694" s="13" t="s">
        <v>18</v>
      </c>
      <c r="AA694" s="13" t="s">
        <v>27297</v>
      </c>
      <c r="AB694" s="13" t="s">
        <v>2390</v>
      </c>
    </row>
    <row r="695" spans="1:31" x14ac:dyDescent="0.25">
      <c r="A695" s="12">
        <v>44569</v>
      </c>
      <c r="B695" s="13" t="s">
        <v>5518</v>
      </c>
      <c r="C695" s="13" t="s">
        <v>21546</v>
      </c>
      <c r="D695" s="13" t="s">
        <v>5519</v>
      </c>
      <c r="E695" s="13" t="s">
        <v>5520</v>
      </c>
      <c r="F695" s="13" t="s">
        <v>2407</v>
      </c>
      <c r="G695" s="13">
        <v>72609600</v>
      </c>
      <c r="H695" s="13">
        <v>0</v>
      </c>
      <c r="I695" s="13" t="s">
        <v>2383</v>
      </c>
      <c r="J695" s="13">
        <v>26</v>
      </c>
      <c r="K695" s="13" t="s">
        <v>2384</v>
      </c>
      <c r="L695" s="13" t="s">
        <v>2384</v>
      </c>
      <c r="M695" s="13" t="s">
        <v>2385</v>
      </c>
      <c r="N695" s="13" t="s">
        <v>2385</v>
      </c>
      <c r="O695" s="13" t="s">
        <v>2385</v>
      </c>
      <c r="P695" s="13" t="s">
        <v>2385</v>
      </c>
      <c r="Q695" s="13" t="s">
        <v>2412</v>
      </c>
      <c r="R695" s="13" t="s">
        <v>5521</v>
      </c>
      <c r="V695" s="13" t="s">
        <v>2426</v>
      </c>
      <c r="W695" s="13" t="s">
        <v>2389</v>
      </c>
      <c r="X695" s="13" t="s">
        <v>18</v>
      </c>
      <c r="AA695" s="13" t="s">
        <v>27297</v>
      </c>
      <c r="AB695" s="13" t="s">
        <v>2390</v>
      </c>
    </row>
    <row r="696" spans="1:31" x14ac:dyDescent="0.25">
      <c r="A696" s="12">
        <v>44568</v>
      </c>
      <c r="B696" s="13" t="s">
        <v>5522</v>
      </c>
      <c r="C696" s="13" t="s">
        <v>21547</v>
      </c>
      <c r="D696" s="13" t="s">
        <v>5523</v>
      </c>
      <c r="E696" s="13" t="s">
        <v>5524</v>
      </c>
      <c r="F696" s="13" t="s">
        <v>2382</v>
      </c>
      <c r="G696" s="13">
        <v>76608990</v>
      </c>
      <c r="H696" s="13">
        <v>0</v>
      </c>
      <c r="I696" s="13" t="s">
        <v>2383</v>
      </c>
      <c r="J696" s="13">
        <v>31</v>
      </c>
      <c r="K696" s="13" t="s">
        <v>2384</v>
      </c>
      <c r="L696" s="13" t="s">
        <v>2384</v>
      </c>
      <c r="M696" s="13" t="s">
        <v>2385</v>
      </c>
      <c r="N696" s="13" t="s">
        <v>2385</v>
      </c>
      <c r="O696" s="13" t="s">
        <v>2385</v>
      </c>
      <c r="P696" s="13" t="s">
        <v>2385</v>
      </c>
      <c r="Q696" s="13" t="s">
        <v>2396</v>
      </c>
      <c r="R696" s="13" t="s">
        <v>5525</v>
      </c>
      <c r="T696" s="13" t="s">
        <v>5526</v>
      </c>
      <c r="V696" s="13" t="s">
        <v>2439</v>
      </c>
      <c r="W696" s="13" t="s">
        <v>2389</v>
      </c>
      <c r="X696" s="13" t="s">
        <v>18</v>
      </c>
      <c r="AA696" s="13" t="s">
        <v>27297</v>
      </c>
      <c r="AB696" s="13" t="s">
        <v>2390</v>
      </c>
    </row>
    <row r="697" spans="1:31" x14ac:dyDescent="0.25">
      <c r="A697" s="12">
        <v>44603</v>
      </c>
      <c r="B697" s="13" t="s">
        <v>5527</v>
      </c>
      <c r="C697" s="13" t="s">
        <v>21548</v>
      </c>
      <c r="D697" s="13" t="s">
        <v>5528</v>
      </c>
      <c r="E697" s="13" t="s">
        <v>5529</v>
      </c>
      <c r="F697" s="13" t="s">
        <v>2407</v>
      </c>
      <c r="G697" s="13">
        <v>72677704</v>
      </c>
      <c r="H697" s="13">
        <v>75097446</v>
      </c>
      <c r="I697" s="13" t="s">
        <v>2394</v>
      </c>
      <c r="J697" s="13">
        <v>21</v>
      </c>
      <c r="K697" s="13" t="s">
        <v>2384</v>
      </c>
      <c r="L697" s="13" t="s">
        <v>2384</v>
      </c>
      <c r="M697" s="13" t="s">
        <v>2385</v>
      </c>
      <c r="N697" s="13" t="s">
        <v>2385</v>
      </c>
      <c r="O697" s="13" t="s">
        <v>2423</v>
      </c>
      <c r="P697" s="13" t="s">
        <v>2385</v>
      </c>
      <c r="Q697" s="13" t="s">
        <v>2386</v>
      </c>
      <c r="R697" s="13" t="s">
        <v>5530</v>
      </c>
      <c r="T697" s="13" t="s">
        <v>5531</v>
      </c>
      <c r="V697" s="13" t="s">
        <v>4187</v>
      </c>
      <c r="W697" s="13" t="s">
        <v>2389</v>
      </c>
      <c r="X697" s="13" t="s">
        <v>3164</v>
      </c>
      <c r="AA697" s="13" t="s">
        <v>27296</v>
      </c>
      <c r="AB697" s="13" t="s">
        <v>2427</v>
      </c>
      <c r="AD697" s="13" t="s">
        <v>2428</v>
      </c>
      <c r="AE697" s="13" t="s">
        <v>5347</v>
      </c>
    </row>
    <row r="698" spans="1:31" x14ac:dyDescent="0.25">
      <c r="A698" s="12">
        <v>44566</v>
      </c>
      <c r="B698" s="13" t="s">
        <v>5532</v>
      </c>
      <c r="C698" s="13" t="s">
        <v>21549</v>
      </c>
      <c r="D698" s="13" t="s">
        <v>5533</v>
      </c>
      <c r="E698" s="13" t="s">
        <v>5534</v>
      </c>
      <c r="F698" s="13" t="s">
        <v>2382</v>
      </c>
      <c r="G698" s="13">
        <v>69703830</v>
      </c>
      <c r="H698" s="13">
        <v>0</v>
      </c>
      <c r="I698" s="13" t="s">
        <v>2383</v>
      </c>
      <c r="J698" s="13">
        <v>19</v>
      </c>
      <c r="K698" s="13" t="s">
        <v>2384</v>
      </c>
      <c r="L698" s="13" t="s">
        <v>2384</v>
      </c>
      <c r="M698" s="13" t="s">
        <v>2385</v>
      </c>
      <c r="N698" s="13" t="s">
        <v>2385</v>
      </c>
      <c r="O698" s="13" t="s">
        <v>2385</v>
      </c>
      <c r="P698" s="13" t="s">
        <v>2385</v>
      </c>
      <c r="Q698" s="13" t="s">
        <v>2386</v>
      </c>
      <c r="R698" s="13" t="s">
        <v>5535</v>
      </c>
      <c r="V698" s="13" t="s">
        <v>2439</v>
      </c>
      <c r="W698" s="13" t="s">
        <v>2389</v>
      </c>
      <c r="X698" s="13" t="s">
        <v>18</v>
      </c>
      <c r="AA698" s="13" t="s">
        <v>27297</v>
      </c>
      <c r="AB698" s="13" t="s">
        <v>2390</v>
      </c>
    </row>
    <row r="699" spans="1:31" x14ac:dyDescent="0.25">
      <c r="A699" s="12">
        <v>44566</v>
      </c>
      <c r="B699" s="13" t="s">
        <v>5536</v>
      </c>
      <c r="C699" s="13" t="s">
        <v>21550</v>
      </c>
      <c r="D699" s="13" t="s">
        <v>5537</v>
      </c>
      <c r="E699" s="13" t="s">
        <v>5538</v>
      </c>
      <c r="F699" s="13" t="s">
        <v>2407</v>
      </c>
      <c r="G699" s="13">
        <v>72409052</v>
      </c>
      <c r="H699" s="13">
        <v>60479511</v>
      </c>
      <c r="I699" s="13" t="s">
        <v>2383</v>
      </c>
      <c r="J699" s="13">
        <v>26</v>
      </c>
      <c r="K699" s="13" t="s">
        <v>2384</v>
      </c>
      <c r="L699" s="13" t="s">
        <v>2384</v>
      </c>
      <c r="M699" s="13" t="s">
        <v>2385</v>
      </c>
      <c r="N699" s="13" t="s">
        <v>2385</v>
      </c>
      <c r="O699" s="13" t="s">
        <v>2423</v>
      </c>
      <c r="P699" s="13" t="s">
        <v>2385</v>
      </c>
      <c r="Q699" s="13" t="s">
        <v>2570</v>
      </c>
      <c r="R699" s="13" t="s">
        <v>5539</v>
      </c>
      <c r="T699" s="13" t="s">
        <v>5540</v>
      </c>
      <c r="V699" s="13" t="s">
        <v>2399</v>
      </c>
      <c r="W699" s="13" t="s">
        <v>2389</v>
      </c>
      <c r="X699" s="13" t="s">
        <v>18</v>
      </c>
      <c r="AA699" s="13" t="s">
        <v>27297</v>
      </c>
      <c r="AB699" s="13" t="s">
        <v>2390</v>
      </c>
    </row>
    <row r="700" spans="1:31" x14ac:dyDescent="0.25">
      <c r="A700" s="12">
        <v>44593</v>
      </c>
      <c r="B700" s="13" t="s">
        <v>5541</v>
      </c>
      <c r="C700" s="13" t="s">
        <v>21551</v>
      </c>
      <c r="D700" s="13" t="s">
        <v>5542</v>
      </c>
      <c r="E700" s="13" t="s">
        <v>5543</v>
      </c>
      <c r="F700" s="13" t="s">
        <v>2382</v>
      </c>
      <c r="G700" s="13">
        <v>72430637</v>
      </c>
      <c r="H700" s="13">
        <v>0</v>
      </c>
      <c r="I700" s="13" t="s">
        <v>2383</v>
      </c>
      <c r="J700" s="13">
        <v>19</v>
      </c>
      <c r="K700" s="13" t="s">
        <v>2384</v>
      </c>
      <c r="L700" s="13" t="s">
        <v>2384</v>
      </c>
      <c r="M700" s="13" t="s">
        <v>2385</v>
      </c>
      <c r="N700" s="13" t="s">
        <v>2385</v>
      </c>
      <c r="O700" s="13" t="s">
        <v>2385</v>
      </c>
      <c r="P700" s="13" t="s">
        <v>2385</v>
      </c>
      <c r="Q700" s="13" t="s">
        <v>2386</v>
      </c>
      <c r="R700" s="13" t="s">
        <v>5544</v>
      </c>
      <c r="V700" s="13" t="s">
        <v>4173</v>
      </c>
      <c r="W700" s="13" t="s">
        <v>2389</v>
      </c>
      <c r="X700" s="13" t="s">
        <v>3164</v>
      </c>
      <c r="AA700" s="13" t="s">
        <v>27296</v>
      </c>
      <c r="AB700" s="13" t="s">
        <v>2427</v>
      </c>
      <c r="AD700" s="13" t="s">
        <v>2428</v>
      </c>
      <c r="AE700" s="13" t="s">
        <v>4928</v>
      </c>
    </row>
    <row r="701" spans="1:31" x14ac:dyDescent="0.25">
      <c r="A701" s="12">
        <v>44586</v>
      </c>
      <c r="B701" s="13" t="s">
        <v>5545</v>
      </c>
      <c r="C701" s="13" t="s">
        <v>21552</v>
      </c>
      <c r="D701" s="13" t="s">
        <v>5546</v>
      </c>
      <c r="E701" s="13" t="s">
        <v>5547</v>
      </c>
      <c r="F701" s="13" t="s">
        <v>2407</v>
      </c>
      <c r="G701" s="13">
        <v>73011126</v>
      </c>
      <c r="H701" s="13">
        <v>79799774</v>
      </c>
      <c r="I701" s="13" t="s">
        <v>2383</v>
      </c>
      <c r="J701" s="13">
        <v>19</v>
      </c>
      <c r="K701" s="13" t="s">
        <v>2384</v>
      </c>
      <c r="L701" s="13" t="s">
        <v>2384</v>
      </c>
      <c r="M701" s="13" t="s">
        <v>2385</v>
      </c>
      <c r="N701" s="13" t="s">
        <v>2385</v>
      </c>
      <c r="O701" s="13" t="s">
        <v>2385</v>
      </c>
      <c r="P701" s="13" t="s">
        <v>2385</v>
      </c>
      <c r="Q701" s="13" t="s">
        <v>2386</v>
      </c>
      <c r="R701" s="13" t="s">
        <v>5548</v>
      </c>
      <c r="T701" s="13" t="s">
        <v>5549</v>
      </c>
      <c r="V701" s="13" t="s">
        <v>4187</v>
      </c>
      <c r="W701" s="13" t="s">
        <v>2389</v>
      </c>
      <c r="X701" s="13" t="s">
        <v>3164</v>
      </c>
      <c r="AA701" s="13" t="s">
        <v>27296</v>
      </c>
      <c r="AB701" s="13" t="s">
        <v>2427</v>
      </c>
      <c r="AD701" s="13" t="s">
        <v>2428</v>
      </c>
      <c r="AE701" s="13" t="s">
        <v>4922</v>
      </c>
    </row>
    <row r="702" spans="1:31" x14ac:dyDescent="0.25">
      <c r="A702" s="12">
        <v>44565</v>
      </c>
      <c r="B702" s="13" t="s">
        <v>5550</v>
      </c>
      <c r="C702" s="13" t="s">
        <v>21553</v>
      </c>
      <c r="D702" s="13" t="s">
        <v>5551</v>
      </c>
      <c r="E702" s="13" t="s">
        <v>5552</v>
      </c>
      <c r="F702" s="13" t="s">
        <v>2407</v>
      </c>
      <c r="G702" s="13">
        <v>71989894</v>
      </c>
      <c r="H702" s="13">
        <v>77924526</v>
      </c>
      <c r="I702" s="13" t="s">
        <v>2383</v>
      </c>
      <c r="J702" s="13">
        <v>18</v>
      </c>
      <c r="K702" s="13" t="s">
        <v>2384</v>
      </c>
      <c r="L702" s="13" t="s">
        <v>2395</v>
      </c>
      <c r="M702" s="13" t="s">
        <v>2385</v>
      </c>
      <c r="N702" s="13" t="s">
        <v>2385</v>
      </c>
      <c r="O702" s="13" t="s">
        <v>2385</v>
      </c>
      <c r="P702" s="13" t="s">
        <v>2385</v>
      </c>
      <c r="Q702" s="13" t="s">
        <v>2386</v>
      </c>
      <c r="T702" s="13" t="s">
        <v>5553</v>
      </c>
      <c r="V702" s="13" t="s">
        <v>2439</v>
      </c>
      <c r="W702" s="13" t="s">
        <v>2389</v>
      </c>
      <c r="X702" s="13" t="s">
        <v>18</v>
      </c>
      <c r="AA702" s="13" t="s">
        <v>27297</v>
      </c>
      <c r="AB702" s="13" t="s">
        <v>2390</v>
      </c>
    </row>
    <row r="703" spans="1:31" x14ac:dyDescent="0.25">
      <c r="A703" s="12">
        <v>44575</v>
      </c>
      <c r="B703" s="13" t="s">
        <v>5554</v>
      </c>
      <c r="C703" s="13" t="s">
        <v>21554</v>
      </c>
      <c r="D703" s="13" t="s">
        <v>5555</v>
      </c>
      <c r="E703" s="13" t="s">
        <v>5556</v>
      </c>
      <c r="F703" s="13" t="s">
        <v>2382</v>
      </c>
      <c r="G703" s="13">
        <v>78803490</v>
      </c>
      <c r="H703" s="13">
        <v>0</v>
      </c>
      <c r="I703" s="13" t="s">
        <v>2383</v>
      </c>
      <c r="J703" s="13">
        <v>19</v>
      </c>
      <c r="K703" s="13" t="s">
        <v>2384</v>
      </c>
      <c r="L703" s="13" t="s">
        <v>2384</v>
      </c>
      <c r="M703" s="13" t="s">
        <v>2385</v>
      </c>
      <c r="N703" s="13" t="s">
        <v>2385</v>
      </c>
      <c r="O703" s="13" t="s">
        <v>2385</v>
      </c>
      <c r="P703" s="13" t="s">
        <v>2385</v>
      </c>
      <c r="Q703" s="13" t="s">
        <v>2386</v>
      </c>
      <c r="R703" s="13" t="s">
        <v>5557</v>
      </c>
      <c r="V703" s="13" t="s">
        <v>2560</v>
      </c>
      <c r="W703" s="13" t="s">
        <v>2389</v>
      </c>
      <c r="X703" s="13" t="s">
        <v>3164</v>
      </c>
      <c r="AA703" s="13" t="s">
        <v>27296</v>
      </c>
      <c r="AB703" s="13" t="s">
        <v>2427</v>
      </c>
      <c r="AD703" s="13" t="s">
        <v>2428</v>
      </c>
      <c r="AE703" s="13" t="s">
        <v>4922</v>
      </c>
    </row>
    <row r="704" spans="1:31" x14ac:dyDescent="0.25">
      <c r="A704" s="12">
        <v>44566</v>
      </c>
      <c r="B704" s="13" t="s">
        <v>5558</v>
      </c>
      <c r="C704" s="13" t="s">
        <v>21555</v>
      </c>
      <c r="D704" s="13" t="s">
        <v>5559</v>
      </c>
      <c r="E704" s="13" t="s">
        <v>5560</v>
      </c>
      <c r="F704" s="13" t="s">
        <v>2382</v>
      </c>
      <c r="G704" s="13">
        <v>61764762</v>
      </c>
      <c r="H704" s="13">
        <v>0</v>
      </c>
      <c r="I704" s="13" t="s">
        <v>2383</v>
      </c>
      <c r="J704" s="13">
        <v>24</v>
      </c>
      <c r="K704" s="13" t="s">
        <v>2395</v>
      </c>
      <c r="L704" s="13" t="s">
        <v>2395</v>
      </c>
      <c r="M704" s="13" t="s">
        <v>2385</v>
      </c>
      <c r="N704" s="13" t="s">
        <v>2385</v>
      </c>
      <c r="O704" s="13" t="s">
        <v>2385</v>
      </c>
      <c r="P704" s="13" t="s">
        <v>2385</v>
      </c>
      <c r="Q704" s="13" t="s">
        <v>2412</v>
      </c>
      <c r="R704" s="13" t="s">
        <v>5561</v>
      </c>
      <c r="V704" s="13" t="s">
        <v>4173</v>
      </c>
      <c r="W704" s="13" t="s">
        <v>2389</v>
      </c>
      <c r="X704" s="13" t="s">
        <v>3164</v>
      </c>
      <c r="AA704" s="13" t="s">
        <v>27296</v>
      </c>
      <c r="AB704" s="13" t="s">
        <v>2427</v>
      </c>
      <c r="AD704" s="13" t="s">
        <v>2428</v>
      </c>
      <c r="AE704" s="13" t="s">
        <v>4933</v>
      </c>
    </row>
    <row r="705" spans="1:31" x14ac:dyDescent="0.25">
      <c r="A705" s="12">
        <v>44593</v>
      </c>
      <c r="B705" s="13" t="s">
        <v>5562</v>
      </c>
      <c r="C705" s="13" t="s">
        <v>21556</v>
      </c>
      <c r="D705" s="13" t="s">
        <v>5563</v>
      </c>
      <c r="E705" s="13" t="s">
        <v>5564</v>
      </c>
      <c r="F705" s="13" t="s">
        <v>2674</v>
      </c>
      <c r="G705" s="13">
        <v>75397898</v>
      </c>
      <c r="H705" s="13">
        <v>72757785</v>
      </c>
      <c r="I705" s="13" t="s">
        <v>2394</v>
      </c>
      <c r="J705" s="13">
        <v>26</v>
      </c>
      <c r="K705" s="13" t="s">
        <v>2395</v>
      </c>
      <c r="L705" s="13" t="s">
        <v>2395</v>
      </c>
      <c r="M705" s="13" t="s">
        <v>2385</v>
      </c>
      <c r="N705" s="13" t="s">
        <v>2385</v>
      </c>
      <c r="O705" s="13" t="s">
        <v>2385</v>
      </c>
      <c r="P705" s="13" t="s">
        <v>2423</v>
      </c>
      <c r="Q705" s="13" t="s">
        <v>2386</v>
      </c>
      <c r="R705" s="13" t="s">
        <v>5565</v>
      </c>
      <c r="T705" s="13" t="s">
        <v>5566</v>
      </c>
      <c r="V705" s="13" t="s">
        <v>4173</v>
      </c>
      <c r="W705" s="13" t="s">
        <v>2389</v>
      </c>
      <c r="X705" s="13" t="s">
        <v>3164</v>
      </c>
      <c r="AA705" s="13" t="s">
        <v>27296</v>
      </c>
      <c r="AB705" s="13" t="s">
        <v>2427</v>
      </c>
      <c r="AD705" s="13" t="s">
        <v>2428</v>
      </c>
      <c r="AE705" s="13" t="s">
        <v>4928</v>
      </c>
    </row>
    <row r="706" spans="1:31" x14ac:dyDescent="0.25">
      <c r="A706" s="12">
        <v>44564</v>
      </c>
      <c r="B706" s="13" t="s">
        <v>5567</v>
      </c>
      <c r="C706" s="13" t="s">
        <v>21557</v>
      </c>
      <c r="D706" s="13" t="s">
        <v>5568</v>
      </c>
      <c r="E706" s="13" t="s">
        <v>5569</v>
      </c>
      <c r="F706" s="13" t="s">
        <v>2701</v>
      </c>
      <c r="G706" s="13">
        <v>72546299</v>
      </c>
      <c r="H706" s="13">
        <v>23312521</v>
      </c>
      <c r="I706" s="13" t="s">
        <v>2394</v>
      </c>
      <c r="J706" s="13">
        <v>27</v>
      </c>
      <c r="K706" s="13" t="s">
        <v>2395</v>
      </c>
      <c r="L706" s="13" t="s">
        <v>2384</v>
      </c>
      <c r="M706" s="13" t="s">
        <v>2385</v>
      </c>
      <c r="N706" s="13" t="s">
        <v>2385</v>
      </c>
      <c r="O706" s="13" t="s">
        <v>2423</v>
      </c>
      <c r="P706" s="13" t="s">
        <v>2385</v>
      </c>
      <c r="Q706" s="13" t="s">
        <v>2412</v>
      </c>
      <c r="R706" s="13" t="s">
        <v>5570</v>
      </c>
      <c r="T706" s="13" t="s">
        <v>5571</v>
      </c>
      <c r="V706" s="13" t="s">
        <v>2426</v>
      </c>
      <c r="W706" s="13" t="s">
        <v>2389</v>
      </c>
      <c r="X706" s="13" t="s">
        <v>18</v>
      </c>
      <c r="AA706" s="13" t="s">
        <v>27297</v>
      </c>
      <c r="AB706" s="13" t="s">
        <v>2390</v>
      </c>
    </row>
    <row r="707" spans="1:31" x14ac:dyDescent="0.25">
      <c r="A707" s="12">
        <v>44602</v>
      </c>
      <c r="B707" s="13" t="s">
        <v>5572</v>
      </c>
      <c r="C707" s="13" t="s">
        <v>21558</v>
      </c>
      <c r="D707" s="13" t="s">
        <v>5573</v>
      </c>
      <c r="E707" s="13" t="s">
        <v>5574</v>
      </c>
      <c r="F707" s="13" t="s">
        <v>2407</v>
      </c>
      <c r="G707" s="13">
        <v>75055844</v>
      </c>
      <c r="H707" s="13">
        <v>79042297</v>
      </c>
      <c r="I707" s="13" t="s">
        <v>2383</v>
      </c>
      <c r="J707" s="13">
        <v>17</v>
      </c>
      <c r="K707" s="13" t="s">
        <v>2395</v>
      </c>
      <c r="L707" s="13" t="s">
        <v>2384</v>
      </c>
      <c r="M707" s="13" t="s">
        <v>2385</v>
      </c>
      <c r="N707" s="13" t="s">
        <v>2385</v>
      </c>
      <c r="O707" s="13" t="s">
        <v>2423</v>
      </c>
      <c r="P707" s="13" t="s">
        <v>2385</v>
      </c>
      <c r="Q707" s="13" t="s">
        <v>2386</v>
      </c>
      <c r="T707" s="13" t="s">
        <v>5575</v>
      </c>
      <c r="V707" s="13" t="s">
        <v>2560</v>
      </c>
      <c r="W707" s="13" t="s">
        <v>2389</v>
      </c>
      <c r="X707" s="13" t="s">
        <v>3164</v>
      </c>
      <c r="AA707" s="13" t="s">
        <v>27296</v>
      </c>
      <c r="AB707" s="13" t="s">
        <v>2427</v>
      </c>
      <c r="AD707" s="13" t="s">
        <v>2428</v>
      </c>
      <c r="AE707" s="13" t="s">
        <v>4928</v>
      </c>
    </row>
    <row r="708" spans="1:31" x14ac:dyDescent="0.25">
      <c r="A708" s="12">
        <v>44593</v>
      </c>
      <c r="B708" s="13" t="s">
        <v>5576</v>
      </c>
      <c r="C708" s="13" t="s">
        <v>21559</v>
      </c>
      <c r="D708" s="13" t="s">
        <v>5577</v>
      </c>
      <c r="E708" s="13" t="s">
        <v>5578</v>
      </c>
      <c r="F708" s="13" t="s">
        <v>2407</v>
      </c>
      <c r="G708" s="13">
        <v>61786359</v>
      </c>
      <c r="H708" s="13">
        <v>75880614</v>
      </c>
      <c r="I708" s="13" t="s">
        <v>2394</v>
      </c>
      <c r="J708" s="13">
        <v>21</v>
      </c>
      <c r="K708" s="13" t="s">
        <v>2395</v>
      </c>
      <c r="L708" s="13" t="s">
        <v>2384</v>
      </c>
      <c r="M708" s="13" t="s">
        <v>2385</v>
      </c>
      <c r="N708" s="13" t="s">
        <v>2385</v>
      </c>
      <c r="O708" s="13" t="s">
        <v>2423</v>
      </c>
      <c r="P708" s="13" t="s">
        <v>2385</v>
      </c>
      <c r="Q708" s="13" t="s">
        <v>2444</v>
      </c>
      <c r="R708" s="13" t="s">
        <v>5579</v>
      </c>
      <c r="T708" s="13" t="s">
        <v>5580</v>
      </c>
      <c r="V708" s="13" t="s">
        <v>4775</v>
      </c>
      <c r="W708" s="13" t="s">
        <v>2389</v>
      </c>
      <c r="X708" s="13" t="s">
        <v>3164</v>
      </c>
      <c r="AA708" s="13" t="s">
        <v>27296</v>
      </c>
      <c r="AB708" s="13" t="s">
        <v>2427</v>
      </c>
      <c r="AD708" s="13" t="s">
        <v>2428</v>
      </c>
      <c r="AE708" s="13" t="s">
        <v>5581</v>
      </c>
    </row>
    <row r="709" spans="1:31" x14ac:dyDescent="0.25">
      <c r="A709" s="12">
        <v>44564</v>
      </c>
      <c r="B709" s="13" t="s">
        <v>5582</v>
      </c>
      <c r="C709" s="13" t="s">
        <v>21560</v>
      </c>
      <c r="D709" s="13" t="s">
        <v>5583</v>
      </c>
      <c r="E709" s="13" t="s">
        <v>5584</v>
      </c>
      <c r="F709" s="13" t="s">
        <v>2407</v>
      </c>
      <c r="G709" s="13">
        <v>79502364</v>
      </c>
      <c r="H709" s="13">
        <v>23992125</v>
      </c>
      <c r="I709" s="13" t="s">
        <v>2383</v>
      </c>
      <c r="J709" s="13">
        <v>26</v>
      </c>
      <c r="K709" s="13" t="s">
        <v>2384</v>
      </c>
      <c r="L709" s="13" t="s">
        <v>2395</v>
      </c>
      <c r="M709" s="13" t="s">
        <v>2385</v>
      </c>
      <c r="N709" s="13" t="s">
        <v>2385</v>
      </c>
      <c r="O709" s="13" t="s">
        <v>2385</v>
      </c>
      <c r="P709" s="13" t="s">
        <v>2423</v>
      </c>
      <c r="Q709" s="13" t="s">
        <v>2386</v>
      </c>
      <c r="R709" s="13" t="s">
        <v>5585</v>
      </c>
      <c r="T709" s="13" t="s">
        <v>5586</v>
      </c>
      <c r="V709" s="13" t="s">
        <v>2426</v>
      </c>
      <c r="W709" s="13" t="s">
        <v>2389</v>
      </c>
      <c r="X709" s="13" t="s">
        <v>18</v>
      </c>
      <c r="AA709" s="13" t="s">
        <v>27297</v>
      </c>
      <c r="AB709" s="13" t="s">
        <v>2390</v>
      </c>
    </row>
    <row r="710" spans="1:31" x14ac:dyDescent="0.25">
      <c r="A710" s="12">
        <v>44564</v>
      </c>
      <c r="B710" s="13" t="s">
        <v>5587</v>
      </c>
      <c r="C710" s="13" t="s">
        <v>21561</v>
      </c>
      <c r="D710" s="13" t="s">
        <v>5588</v>
      </c>
      <c r="E710" s="13" t="s">
        <v>5589</v>
      </c>
      <c r="F710" s="13" t="s">
        <v>2382</v>
      </c>
      <c r="G710" s="13">
        <v>74273844</v>
      </c>
      <c r="H710" s="13">
        <v>73192295</v>
      </c>
      <c r="I710" s="13" t="s">
        <v>2383</v>
      </c>
      <c r="J710" s="13">
        <v>24</v>
      </c>
      <c r="K710" s="13" t="s">
        <v>2384</v>
      </c>
      <c r="L710" s="13" t="s">
        <v>2395</v>
      </c>
      <c r="M710" s="13" t="s">
        <v>2423</v>
      </c>
      <c r="N710" s="13" t="s">
        <v>2385</v>
      </c>
      <c r="O710" s="13" t="s">
        <v>2385</v>
      </c>
      <c r="P710" s="13" t="s">
        <v>2385</v>
      </c>
      <c r="Q710" s="13" t="s">
        <v>2412</v>
      </c>
      <c r="R710" s="13" t="s">
        <v>5590</v>
      </c>
      <c r="V710" s="13" t="s">
        <v>2439</v>
      </c>
      <c r="W710" s="13" t="s">
        <v>2389</v>
      </c>
      <c r="X710" s="13" t="s">
        <v>18</v>
      </c>
      <c r="AA710" s="13" t="s">
        <v>27297</v>
      </c>
      <c r="AB710" s="13" t="s">
        <v>2390</v>
      </c>
    </row>
    <row r="711" spans="1:31" x14ac:dyDescent="0.25">
      <c r="A711" s="12">
        <v>44574</v>
      </c>
      <c r="B711" s="13" t="s">
        <v>5591</v>
      </c>
      <c r="C711" s="13" t="s">
        <v>21562</v>
      </c>
      <c r="D711" s="13" t="s">
        <v>5592</v>
      </c>
      <c r="E711" s="13" t="s">
        <v>5593</v>
      </c>
      <c r="F711" s="13" t="s">
        <v>2382</v>
      </c>
      <c r="G711" s="13">
        <v>61572242</v>
      </c>
      <c r="H711" s="13">
        <v>0</v>
      </c>
      <c r="I711" s="13" t="s">
        <v>2383</v>
      </c>
      <c r="J711" s="13">
        <v>19</v>
      </c>
      <c r="K711" s="13" t="s">
        <v>2384</v>
      </c>
      <c r="L711" s="13" t="s">
        <v>2384</v>
      </c>
      <c r="M711" s="13" t="s">
        <v>2385</v>
      </c>
      <c r="N711" s="13" t="s">
        <v>2385</v>
      </c>
      <c r="O711" s="13" t="s">
        <v>2385</v>
      </c>
      <c r="P711" s="13" t="s">
        <v>2385</v>
      </c>
      <c r="Q711" s="13" t="s">
        <v>2386</v>
      </c>
      <c r="R711" s="13" t="s">
        <v>5594</v>
      </c>
      <c r="V711" s="13" t="s">
        <v>4775</v>
      </c>
      <c r="W711" s="13" t="s">
        <v>2389</v>
      </c>
      <c r="X711" s="13" t="s">
        <v>3164</v>
      </c>
      <c r="AA711" s="13" t="s">
        <v>27296</v>
      </c>
      <c r="AB711" s="13" t="s">
        <v>2427</v>
      </c>
      <c r="AD711" s="13" t="s">
        <v>2428</v>
      </c>
      <c r="AE711" s="13" t="s">
        <v>4928</v>
      </c>
    </row>
    <row r="712" spans="1:31" x14ac:dyDescent="0.25">
      <c r="A712" s="12">
        <v>44593</v>
      </c>
      <c r="B712" s="13" t="s">
        <v>5595</v>
      </c>
      <c r="C712" s="13" t="s">
        <v>21563</v>
      </c>
      <c r="D712" s="13" t="s">
        <v>5596</v>
      </c>
      <c r="E712" s="13" t="s">
        <v>5597</v>
      </c>
      <c r="F712" s="13" t="s">
        <v>2407</v>
      </c>
      <c r="G712" s="13">
        <v>78860014</v>
      </c>
      <c r="H712" s="13">
        <v>0</v>
      </c>
      <c r="I712" s="13" t="s">
        <v>2383</v>
      </c>
      <c r="J712" s="13">
        <v>18</v>
      </c>
      <c r="K712" s="13" t="s">
        <v>2395</v>
      </c>
      <c r="L712" s="13" t="s">
        <v>2395</v>
      </c>
      <c r="M712" s="13" t="s">
        <v>2385</v>
      </c>
      <c r="N712" s="13" t="s">
        <v>2385</v>
      </c>
      <c r="O712" s="13" t="s">
        <v>2385</v>
      </c>
      <c r="P712" s="13" t="s">
        <v>2385</v>
      </c>
      <c r="Q712" s="13" t="s">
        <v>2386</v>
      </c>
      <c r="V712" s="13" t="s">
        <v>2560</v>
      </c>
      <c r="W712" s="13" t="s">
        <v>2389</v>
      </c>
      <c r="X712" s="13" t="s">
        <v>3164</v>
      </c>
      <c r="AA712" s="13" t="s">
        <v>27296</v>
      </c>
      <c r="AB712" s="13" t="s">
        <v>2427</v>
      </c>
      <c r="AD712" s="13" t="s">
        <v>2428</v>
      </c>
      <c r="AE712" s="13" t="s">
        <v>4928</v>
      </c>
    </row>
    <row r="713" spans="1:31" x14ac:dyDescent="0.25">
      <c r="A713" s="12">
        <v>44548</v>
      </c>
      <c r="B713" s="13" t="s">
        <v>5598</v>
      </c>
      <c r="C713" s="13" t="s">
        <v>21564</v>
      </c>
      <c r="D713" s="13" t="s">
        <v>5599</v>
      </c>
      <c r="E713" s="13" t="s">
        <v>5600</v>
      </c>
      <c r="F713" s="13" t="s">
        <v>2407</v>
      </c>
      <c r="G713" s="13">
        <v>61482724</v>
      </c>
      <c r="H713" s="13">
        <v>71609657</v>
      </c>
      <c r="I713" s="13" t="s">
        <v>2383</v>
      </c>
      <c r="J713" s="13">
        <v>22</v>
      </c>
      <c r="K713" s="13" t="s">
        <v>2384</v>
      </c>
      <c r="L713" s="13" t="s">
        <v>2384</v>
      </c>
      <c r="M713" s="13" t="s">
        <v>2385</v>
      </c>
      <c r="N713" s="13" t="s">
        <v>2385</v>
      </c>
      <c r="O713" s="13" t="s">
        <v>2385</v>
      </c>
      <c r="P713" s="13" t="s">
        <v>2385</v>
      </c>
      <c r="Q713" s="13" t="s">
        <v>2570</v>
      </c>
      <c r="R713" s="13" t="s">
        <v>5601</v>
      </c>
      <c r="U713" s="13" t="s">
        <v>2451</v>
      </c>
      <c r="V713" s="13" t="s">
        <v>2988</v>
      </c>
      <c r="W713" s="13" t="s">
        <v>2389</v>
      </c>
      <c r="X713" s="13" t="s">
        <v>1437</v>
      </c>
      <c r="AA713" s="13" t="s">
        <v>27297</v>
      </c>
      <c r="AB713" s="13" t="s">
        <v>2390</v>
      </c>
    </row>
    <row r="714" spans="1:31" x14ac:dyDescent="0.25">
      <c r="A714" s="12">
        <v>44539</v>
      </c>
      <c r="B714" s="13" t="s">
        <v>5602</v>
      </c>
      <c r="C714" s="13" t="s">
        <v>21565</v>
      </c>
      <c r="D714" s="13" t="s">
        <v>5603</v>
      </c>
      <c r="E714" s="13" t="s">
        <v>5604</v>
      </c>
      <c r="F714" s="13" t="s">
        <v>2382</v>
      </c>
      <c r="G714" s="13">
        <v>76378461</v>
      </c>
      <c r="H714" s="13">
        <v>76455576</v>
      </c>
      <c r="I714" s="13" t="s">
        <v>2383</v>
      </c>
      <c r="J714" s="13">
        <v>25</v>
      </c>
      <c r="K714" s="13" t="s">
        <v>2384</v>
      </c>
      <c r="L714" s="13" t="s">
        <v>2384</v>
      </c>
      <c r="M714" s="13" t="s">
        <v>2385</v>
      </c>
      <c r="N714" s="13" t="s">
        <v>2385</v>
      </c>
      <c r="O714" s="13" t="s">
        <v>2423</v>
      </c>
      <c r="P714" s="13" t="s">
        <v>2385</v>
      </c>
      <c r="Q714" s="13" t="s">
        <v>2570</v>
      </c>
      <c r="R714" s="13" t="s">
        <v>5605</v>
      </c>
      <c r="U714" s="13" t="s">
        <v>2451</v>
      </c>
      <c r="V714" s="13" t="s">
        <v>2988</v>
      </c>
      <c r="W714" s="13" t="s">
        <v>2389</v>
      </c>
      <c r="X714" s="13" t="s">
        <v>1437</v>
      </c>
      <c r="AA714" s="13" t="s">
        <v>27297</v>
      </c>
      <c r="AB714" s="13" t="s">
        <v>2390</v>
      </c>
      <c r="AD714" s="13" t="s">
        <v>3866</v>
      </c>
    </row>
    <row r="715" spans="1:31" x14ac:dyDescent="0.25">
      <c r="A715" s="12">
        <v>44560</v>
      </c>
      <c r="B715" s="13" t="s">
        <v>5606</v>
      </c>
      <c r="C715" s="13" t="s">
        <v>21566</v>
      </c>
      <c r="D715" s="13" t="s">
        <v>5607</v>
      </c>
      <c r="E715" s="13" t="s">
        <v>5608</v>
      </c>
      <c r="F715" s="13" t="s">
        <v>2407</v>
      </c>
      <c r="G715" s="13">
        <v>70875194</v>
      </c>
      <c r="H715" s="13">
        <v>76787450</v>
      </c>
      <c r="I715" s="13" t="s">
        <v>2394</v>
      </c>
      <c r="J715" s="13">
        <v>27</v>
      </c>
      <c r="K715" s="13" t="s">
        <v>2395</v>
      </c>
      <c r="L715" s="13" t="s">
        <v>2395</v>
      </c>
      <c r="M715" s="13" t="s">
        <v>2385</v>
      </c>
      <c r="N715" s="13" t="s">
        <v>2385</v>
      </c>
      <c r="O715" s="13" t="s">
        <v>2385</v>
      </c>
      <c r="P715" s="13" t="s">
        <v>2385</v>
      </c>
      <c r="Q715" s="13" t="s">
        <v>2386</v>
      </c>
      <c r="R715" s="13" t="s">
        <v>5609</v>
      </c>
      <c r="T715" s="13" t="s">
        <v>5610</v>
      </c>
      <c r="V715" s="13" t="s">
        <v>2439</v>
      </c>
      <c r="W715" s="13" t="s">
        <v>2389</v>
      </c>
      <c r="X715" s="13" t="s">
        <v>18</v>
      </c>
      <c r="AA715" s="13" t="s">
        <v>27297</v>
      </c>
      <c r="AB715" s="13" t="s">
        <v>2390</v>
      </c>
    </row>
    <row r="716" spans="1:31" x14ac:dyDescent="0.25">
      <c r="A716" s="12">
        <v>44601</v>
      </c>
      <c r="B716" s="13" t="s">
        <v>5611</v>
      </c>
      <c r="C716" s="13" t="s">
        <v>21567</v>
      </c>
      <c r="D716" s="13" t="s">
        <v>5612</v>
      </c>
      <c r="E716" s="13" t="s">
        <v>5613</v>
      </c>
      <c r="F716" s="13" t="s">
        <v>2382</v>
      </c>
      <c r="G716" s="13">
        <v>70600872</v>
      </c>
      <c r="H716" s="13">
        <v>77437404</v>
      </c>
      <c r="I716" s="13" t="s">
        <v>2383</v>
      </c>
      <c r="J716" s="13">
        <v>19</v>
      </c>
      <c r="K716" s="13" t="s">
        <v>2384</v>
      </c>
      <c r="L716" s="13" t="s">
        <v>2384</v>
      </c>
      <c r="M716" s="13" t="s">
        <v>2385</v>
      </c>
      <c r="N716" s="13" t="s">
        <v>2385</v>
      </c>
      <c r="O716" s="13" t="s">
        <v>2385</v>
      </c>
      <c r="P716" s="13" t="s">
        <v>2385</v>
      </c>
      <c r="Q716" s="13" t="s">
        <v>2386</v>
      </c>
      <c r="R716" s="13" t="s">
        <v>5614</v>
      </c>
      <c r="T716" s="13" t="s">
        <v>5615</v>
      </c>
      <c r="V716" s="13" t="s">
        <v>2560</v>
      </c>
      <c r="W716" s="13" t="s">
        <v>2389</v>
      </c>
      <c r="X716" s="13" t="s">
        <v>3164</v>
      </c>
      <c r="AA716" s="13" t="s">
        <v>27296</v>
      </c>
      <c r="AB716" s="13" t="s">
        <v>2427</v>
      </c>
      <c r="AD716" s="13" t="s">
        <v>2428</v>
      </c>
      <c r="AE716" s="13" t="s">
        <v>4922</v>
      </c>
    </row>
    <row r="717" spans="1:31" x14ac:dyDescent="0.25">
      <c r="A717" s="12">
        <v>44552</v>
      </c>
      <c r="B717" s="13" t="s">
        <v>5616</v>
      </c>
      <c r="C717" s="13" t="s">
        <v>21568</v>
      </c>
      <c r="D717" s="13" t="s">
        <v>5617</v>
      </c>
      <c r="E717" s="13" t="s">
        <v>5618</v>
      </c>
      <c r="F717" s="13" t="s">
        <v>2407</v>
      </c>
      <c r="G717" s="13">
        <v>70854359</v>
      </c>
      <c r="H717" s="13">
        <v>0</v>
      </c>
      <c r="I717" s="13" t="s">
        <v>2383</v>
      </c>
      <c r="J717" s="13">
        <v>21</v>
      </c>
      <c r="K717" s="13" t="s">
        <v>2395</v>
      </c>
      <c r="L717" s="13" t="s">
        <v>2384</v>
      </c>
      <c r="M717" s="13" t="s">
        <v>2423</v>
      </c>
      <c r="N717" s="13" t="s">
        <v>2385</v>
      </c>
      <c r="O717" s="13" t="s">
        <v>2385</v>
      </c>
      <c r="P717" s="13" t="s">
        <v>2385</v>
      </c>
      <c r="Q717" s="13" t="s">
        <v>2412</v>
      </c>
      <c r="R717" s="13" t="s">
        <v>5619</v>
      </c>
      <c r="V717" s="13" t="s">
        <v>4187</v>
      </c>
      <c r="W717" s="13" t="s">
        <v>2389</v>
      </c>
      <c r="X717" s="13" t="s">
        <v>3164</v>
      </c>
      <c r="AA717" s="13" t="s">
        <v>27296</v>
      </c>
      <c r="AB717" s="13" t="s">
        <v>2427</v>
      </c>
      <c r="AD717" s="13" t="s">
        <v>2428</v>
      </c>
      <c r="AE717" s="13" t="s">
        <v>4933</v>
      </c>
    </row>
    <row r="718" spans="1:31" x14ac:dyDescent="0.25">
      <c r="A718" s="12">
        <v>44559</v>
      </c>
      <c r="B718" s="13" t="s">
        <v>5620</v>
      </c>
      <c r="C718" s="13" t="s">
        <v>21569</v>
      </c>
      <c r="D718" s="13" t="s">
        <v>5621</v>
      </c>
      <c r="E718" s="13" t="s">
        <v>5622</v>
      </c>
      <c r="F718" s="13" t="s">
        <v>2382</v>
      </c>
      <c r="G718" s="13">
        <v>70362249</v>
      </c>
      <c r="H718" s="13">
        <v>70362249</v>
      </c>
      <c r="I718" s="13" t="s">
        <v>2383</v>
      </c>
      <c r="J718" s="13">
        <v>25</v>
      </c>
      <c r="K718" s="13" t="s">
        <v>2384</v>
      </c>
      <c r="L718" s="13" t="s">
        <v>2384</v>
      </c>
      <c r="M718" s="13" t="s">
        <v>2385</v>
      </c>
      <c r="N718" s="13" t="s">
        <v>2385</v>
      </c>
      <c r="O718" s="13" t="s">
        <v>2385</v>
      </c>
      <c r="P718" s="13" t="s">
        <v>2385</v>
      </c>
      <c r="Q718" s="13" t="s">
        <v>2396</v>
      </c>
      <c r="R718" s="13" t="s">
        <v>5623</v>
      </c>
      <c r="T718" s="13" t="s">
        <v>5624</v>
      </c>
      <c r="V718" s="13" t="s">
        <v>2439</v>
      </c>
      <c r="W718" s="13" t="s">
        <v>2389</v>
      </c>
      <c r="X718" s="13" t="s">
        <v>18</v>
      </c>
      <c r="AA718" s="13" t="s">
        <v>27297</v>
      </c>
      <c r="AB718" s="13" t="s">
        <v>2390</v>
      </c>
    </row>
    <row r="719" spans="1:31" x14ac:dyDescent="0.25">
      <c r="A719" s="12">
        <v>44539</v>
      </c>
      <c r="B719" s="13" t="s">
        <v>5625</v>
      </c>
      <c r="C719" s="13" t="s">
        <v>21570</v>
      </c>
      <c r="D719" s="13" t="s">
        <v>5626</v>
      </c>
      <c r="E719" s="13" t="s">
        <v>5627</v>
      </c>
      <c r="F719" s="13" t="s">
        <v>2407</v>
      </c>
      <c r="G719" s="13">
        <v>79658192</v>
      </c>
      <c r="H719" s="13">
        <v>70319230</v>
      </c>
      <c r="I719" s="13" t="s">
        <v>2383</v>
      </c>
      <c r="J719" s="13">
        <v>21</v>
      </c>
      <c r="K719" s="13" t="s">
        <v>2395</v>
      </c>
      <c r="L719" s="13" t="s">
        <v>2395</v>
      </c>
      <c r="M719" s="13" t="s">
        <v>2385</v>
      </c>
      <c r="N719" s="13" t="s">
        <v>2385</v>
      </c>
      <c r="O719" s="13" t="s">
        <v>2385</v>
      </c>
      <c r="P719" s="13" t="s">
        <v>2385</v>
      </c>
      <c r="Q719" s="13" t="s">
        <v>2412</v>
      </c>
      <c r="R719" s="13" t="s">
        <v>5628</v>
      </c>
      <c r="U719" s="13" t="s">
        <v>2451</v>
      </c>
      <c r="V719" s="13" t="s">
        <v>2988</v>
      </c>
      <c r="W719" s="13" t="s">
        <v>2389</v>
      </c>
      <c r="X719" s="13" t="s">
        <v>1437</v>
      </c>
      <c r="AA719" s="13" t="s">
        <v>27297</v>
      </c>
      <c r="AB719" s="13" t="s">
        <v>2390</v>
      </c>
    </row>
    <row r="720" spans="1:31" x14ac:dyDescent="0.25">
      <c r="A720" s="12">
        <v>44551</v>
      </c>
      <c r="B720" s="13" t="s">
        <v>5629</v>
      </c>
      <c r="C720" s="13" t="s">
        <v>21571</v>
      </c>
      <c r="D720" s="13" t="s">
        <v>5630</v>
      </c>
      <c r="E720" s="13" t="s">
        <v>5631</v>
      </c>
      <c r="F720" s="13" t="s">
        <v>2382</v>
      </c>
      <c r="G720" s="13">
        <v>79298457</v>
      </c>
      <c r="H720" s="13">
        <v>76904610</v>
      </c>
      <c r="I720" s="13" t="s">
        <v>2394</v>
      </c>
      <c r="J720" s="13">
        <v>22</v>
      </c>
      <c r="K720" s="13" t="s">
        <v>2384</v>
      </c>
      <c r="L720" s="13" t="s">
        <v>2395</v>
      </c>
      <c r="M720" s="13" t="s">
        <v>2385</v>
      </c>
      <c r="N720" s="13" t="s">
        <v>2385</v>
      </c>
      <c r="O720" s="13" t="s">
        <v>2423</v>
      </c>
      <c r="P720" s="13" t="s">
        <v>2385</v>
      </c>
      <c r="Q720" s="13" t="s">
        <v>2412</v>
      </c>
      <c r="R720" s="13" t="s">
        <v>5632</v>
      </c>
      <c r="V720" s="13" t="s">
        <v>4775</v>
      </c>
      <c r="W720" s="13" t="s">
        <v>2389</v>
      </c>
      <c r="X720" s="13" t="s">
        <v>3164</v>
      </c>
      <c r="AA720" s="13" t="s">
        <v>27296</v>
      </c>
      <c r="AB720" s="13" t="s">
        <v>2427</v>
      </c>
      <c r="AD720" s="13" t="s">
        <v>2428</v>
      </c>
      <c r="AE720" s="13" t="s">
        <v>4922</v>
      </c>
    </row>
    <row r="721" spans="1:31" x14ac:dyDescent="0.25">
      <c r="A721" s="12">
        <v>44545</v>
      </c>
      <c r="B721" s="13" t="s">
        <v>5633</v>
      </c>
      <c r="C721" s="13" t="s">
        <v>21572</v>
      </c>
      <c r="D721" s="13" t="s">
        <v>5634</v>
      </c>
      <c r="E721" s="13" t="s">
        <v>5635</v>
      </c>
      <c r="F721" s="13" t="s">
        <v>2407</v>
      </c>
      <c r="G721" s="13">
        <v>77008861</v>
      </c>
      <c r="H721" s="13">
        <v>71753582</v>
      </c>
      <c r="I721" s="13" t="s">
        <v>2394</v>
      </c>
      <c r="J721" s="13">
        <v>21</v>
      </c>
      <c r="K721" s="13" t="s">
        <v>2395</v>
      </c>
      <c r="L721" s="13" t="s">
        <v>2395</v>
      </c>
      <c r="M721" s="13" t="s">
        <v>2385</v>
      </c>
      <c r="N721" s="13" t="s">
        <v>2385</v>
      </c>
      <c r="O721" s="13" t="s">
        <v>2385</v>
      </c>
      <c r="P721" s="13" t="s">
        <v>2385</v>
      </c>
      <c r="Q721" s="13" t="s">
        <v>2386</v>
      </c>
      <c r="R721" s="13" t="s">
        <v>5636</v>
      </c>
      <c r="U721" s="13" t="s">
        <v>2451</v>
      </c>
      <c r="V721" s="13" t="s">
        <v>2988</v>
      </c>
      <c r="W721" s="13" t="s">
        <v>2389</v>
      </c>
      <c r="X721" s="13" t="s">
        <v>1437</v>
      </c>
      <c r="AA721" s="13" t="s">
        <v>27297</v>
      </c>
      <c r="AB721" s="13" t="s">
        <v>2390</v>
      </c>
    </row>
    <row r="722" spans="1:31" x14ac:dyDescent="0.25">
      <c r="A722" s="12">
        <v>44544</v>
      </c>
      <c r="B722" s="13" t="s">
        <v>5637</v>
      </c>
      <c r="C722" s="13" t="s">
        <v>1606</v>
      </c>
      <c r="D722" s="13" t="s">
        <v>5638</v>
      </c>
      <c r="E722" s="13" t="s">
        <v>5639</v>
      </c>
      <c r="F722" s="13" t="s">
        <v>2382</v>
      </c>
      <c r="G722" s="13">
        <v>77008861</v>
      </c>
      <c r="H722" s="13">
        <v>71000217</v>
      </c>
      <c r="I722" s="13" t="s">
        <v>2394</v>
      </c>
      <c r="J722" s="13">
        <v>22</v>
      </c>
      <c r="K722" s="13" t="s">
        <v>2384</v>
      </c>
      <c r="L722" s="13" t="s">
        <v>2384</v>
      </c>
      <c r="M722" s="13" t="s">
        <v>2385</v>
      </c>
      <c r="N722" s="13" t="s">
        <v>2385</v>
      </c>
      <c r="O722" s="13" t="s">
        <v>2385</v>
      </c>
      <c r="P722" s="13" t="s">
        <v>2385</v>
      </c>
      <c r="Q722" s="13" t="s">
        <v>2412</v>
      </c>
      <c r="R722" s="13" t="s">
        <v>4740</v>
      </c>
      <c r="U722" s="13" t="s">
        <v>2451</v>
      </c>
      <c r="V722" s="13" t="s">
        <v>2988</v>
      </c>
      <c r="W722" s="13" t="s">
        <v>2389</v>
      </c>
      <c r="X722" s="13" t="s">
        <v>1437</v>
      </c>
      <c r="AA722" s="13" t="s">
        <v>27296</v>
      </c>
      <c r="AB722" s="13" t="s">
        <v>2427</v>
      </c>
      <c r="AD722" s="13" t="s">
        <v>2428</v>
      </c>
      <c r="AE722" s="13" t="s">
        <v>1591</v>
      </c>
    </row>
    <row r="723" spans="1:31" x14ac:dyDescent="0.25">
      <c r="A723" s="12">
        <v>44544</v>
      </c>
      <c r="B723" s="13" t="s">
        <v>5640</v>
      </c>
      <c r="C723" s="13" t="s">
        <v>21573</v>
      </c>
      <c r="D723" s="13" t="s">
        <v>5626</v>
      </c>
      <c r="E723" s="13" t="s">
        <v>5627</v>
      </c>
      <c r="F723" s="13" t="s">
        <v>2407</v>
      </c>
      <c r="G723" s="13">
        <v>79658192</v>
      </c>
      <c r="H723" s="13">
        <v>0</v>
      </c>
      <c r="I723" s="13" t="s">
        <v>2383</v>
      </c>
      <c r="J723" s="13">
        <v>21</v>
      </c>
      <c r="K723" s="13" t="s">
        <v>2384</v>
      </c>
      <c r="L723" s="13" t="s">
        <v>2384</v>
      </c>
      <c r="M723" s="13" t="s">
        <v>2385</v>
      </c>
      <c r="N723" s="13" t="s">
        <v>2385</v>
      </c>
      <c r="O723" s="13" t="s">
        <v>2385</v>
      </c>
      <c r="P723" s="13" t="s">
        <v>2385</v>
      </c>
      <c r="Q723" s="13" t="s">
        <v>2386</v>
      </c>
      <c r="R723" s="13" t="s">
        <v>5628</v>
      </c>
      <c r="U723" s="13" t="s">
        <v>2451</v>
      </c>
      <c r="V723" s="13" t="s">
        <v>2988</v>
      </c>
      <c r="W723" s="13" t="s">
        <v>2389</v>
      </c>
      <c r="X723" s="13" t="s">
        <v>1437</v>
      </c>
      <c r="AA723" s="13" t="s">
        <v>27297</v>
      </c>
      <c r="AB723" s="13" t="s">
        <v>2390</v>
      </c>
    </row>
    <row r="724" spans="1:31" x14ac:dyDescent="0.25">
      <c r="A724" s="12">
        <v>44559</v>
      </c>
      <c r="B724" s="13" t="s">
        <v>5641</v>
      </c>
      <c r="C724" s="13" t="s">
        <v>21574</v>
      </c>
      <c r="D724" s="13" t="s">
        <v>5642</v>
      </c>
      <c r="E724" s="13" t="s">
        <v>5643</v>
      </c>
      <c r="F724" s="13" t="s">
        <v>2407</v>
      </c>
      <c r="G724" s="13">
        <v>78419769</v>
      </c>
      <c r="H724" s="13">
        <v>23994268</v>
      </c>
      <c r="I724" s="13" t="s">
        <v>2383</v>
      </c>
      <c r="J724" s="13">
        <v>33</v>
      </c>
      <c r="K724" s="13" t="s">
        <v>2384</v>
      </c>
      <c r="L724" s="13" t="s">
        <v>2395</v>
      </c>
      <c r="M724" s="13" t="s">
        <v>2423</v>
      </c>
      <c r="N724" s="13" t="s">
        <v>2385</v>
      </c>
      <c r="O724" s="13" t="s">
        <v>2385</v>
      </c>
      <c r="P724" s="13" t="s">
        <v>2385</v>
      </c>
      <c r="Q724" s="13" t="s">
        <v>2570</v>
      </c>
      <c r="R724" s="13" t="s">
        <v>5644</v>
      </c>
      <c r="T724" s="13" t="s">
        <v>5645</v>
      </c>
      <c r="V724" s="13" t="s">
        <v>2426</v>
      </c>
      <c r="W724" s="13" t="s">
        <v>2389</v>
      </c>
      <c r="X724" s="13" t="s">
        <v>18</v>
      </c>
      <c r="AA724" s="13" t="s">
        <v>27297</v>
      </c>
      <c r="AB724" s="13" t="s">
        <v>2390</v>
      </c>
    </row>
    <row r="725" spans="1:31" x14ac:dyDescent="0.25">
      <c r="A725" s="12">
        <v>44540</v>
      </c>
      <c r="B725" s="13" t="s">
        <v>5646</v>
      </c>
      <c r="C725" s="13" t="s">
        <v>1602</v>
      </c>
      <c r="D725" s="13" t="s">
        <v>5647</v>
      </c>
      <c r="E725" s="13" t="s">
        <v>5648</v>
      </c>
      <c r="F725" s="13" t="s">
        <v>2382</v>
      </c>
      <c r="G725" s="13">
        <v>76202632</v>
      </c>
      <c r="H725" s="13">
        <v>71612822</v>
      </c>
      <c r="I725" s="13" t="s">
        <v>2394</v>
      </c>
      <c r="J725" s="13">
        <v>28</v>
      </c>
      <c r="K725" s="13" t="s">
        <v>2384</v>
      </c>
      <c r="L725" s="13" t="s">
        <v>2395</v>
      </c>
      <c r="M725" s="13" t="s">
        <v>2385</v>
      </c>
      <c r="N725" s="13" t="s">
        <v>2385</v>
      </c>
      <c r="O725" s="13" t="s">
        <v>2385</v>
      </c>
      <c r="P725" s="13" t="s">
        <v>2385</v>
      </c>
      <c r="Q725" s="13" t="s">
        <v>2386</v>
      </c>
      <c r="R725" s="13" t="s">
        <v>5649</v>
      </c>
      <c r="U725" s="13" t="s">
        <v>2451</v>
      </c>
      <c r="V725" s="13" t="s">
        <v>2988</v>
      </c>
      <c r="W725" s="13" t="s">
        <v>2389</v>
      </c>
      <c r="X725" s="13" t="s">
        <v>1437</v>
      </c>
      <c r="AA725" s="13" t="s">
        <v>27296</v>
      </c>
      <c r="AB725" s="13" t="s">
        <v>2427</v>
      </c>
      <c r="AD725" s="13" t="s">
        <v>2428</v>
      </c>
      <c r="AE725" s="13" t="s">
        <v>1591</v>
      </c>
    </row>
    <row r="726" spans="1:31" x14ac:dyDescent="0.25">
      <c r="A726" s="12">
        <v>44599</v>
      </c>
      <c r="B726" s="13" t="s">
        <v>5650</v>
      </c>
      <c r="C726" s="13" t="s">
        <v>21575</v>
      </c>
      <c r="D726" s="13" t="s">
        <v>5651</v>
      </c>
      <c r="E726" s="13" t="s">
        <v>5652</v>
      </c>
      <c r="F726" s="13" t="s">
        <v>2382</v>
      </c>
      <c r="G726" s="13">
        <v>70877022</v>
      </c>
      <c r="H726" s="13">
        <v>62091667</v>
      </c>
      <c r="I726" s="13" t="s">
        <v>2394</v>
      </c>
      <c r="J726" s="13">
        <v>19</v>
      </c>
      <c r="K726" s="13" t="s">
        <v>2395</v>
      </c>
      <c r="L726" s="13" t="s">
        <v>2384</v>
      </c>
      <c r="M726" s="13" t="s">
        <v>2385</v>
      </c>
      <c r="N726" s="13" t="s">
        <v>2385</v>
      </c>
      <c r="O726" s="13" t="s">
        <v>2423</v>
      </c>
      <c r="P726" s="13" t="s">
        <v>2385</v>
      </c>
      <c r="Q726" s="13" t="s">
        <v>2386</v>
      </c>
      <c r="R726" s="13">
        <v>65351107</v>
      </c>
      <c r="T726" s="13" t="s">
        <v>5653</v>
      </c>
      <c r="V726" s="13" t="s">
        <v>4187</v>
      </c>
      <c r="W726" s="13" t="s">
        <v>2389</v>
      </c>
      <c r="X726" s="13" t="s">
        <v>3164</v>
      </c>
      <c r="AA726" s="13" t="s">
        <v>27296</v>
      </c>
      <c r="AB726" s="13" t="s">
        <v>2427</v>
      </c>
      <c r="AD726" s="13" t="s">
        <v>2428</v>
      </c>
      <c r="AE726" s="13" t="s">
        <v>4922</v>
      </c>
    </row>
    <row r="727" spans="1:31" x14ac:dyDescent="0.25">
      <c r="A727" s="12">
        <v>44558</v>
      </c>
      <c r="B727" s="13" t="s">
        <v>5654</v>
      </c>
      <c r="C727" s="13" t="s">
        <v>21576</v>
      </c>
      <c r="D727" s="13" t="s">
        <v>5655</v>
      </c>
      <c r="E727" s="13" t="s">
        <v>5656</v>
      </c>
      <c r="F727" s="13" t="s">
        <v>2382</v>
      </c>
      <c r="G727" s="13">
        <v>76086742</v>
      </c>
      <c r="H727" s="13">
        <v>61067213</v>
      </c>
      <c r="I727" s="13" t="s">
        <v>2394</v>
      </c>
      <c r="J727" s="13">
        <v>19</v>
      </c>
      <c r="K727" s="13" t="s">
        <v>2384</v>
      </c>
      <c r="L727" s="13" t="s">
        <v>2384</v>
      </c>
      <c r="M727" s="13" t="s">
        <v>2385</v>
      </c>
      <c r="N727" s="13" t="s">
        <v>2385</v>
      </c>
      <c r="O727" s="13" t="s">
        <v>2385</v>
      </c>
      <c r="P727" s="13" t="s">
        <v>2385</v>
      </c>
      <c r="Q727" s="13" t="s">
        <v>2386</v>
      </c>
      <c r="R727" s="13" t="s">
        <v>5657</v>
      </c>
      <c r="T727" s="13" t="s">
        <v>5658</v>
      </c>
      <c r="V727" s="13" t="s">
        <v>2426</v>
      </c>
      <c r="W727" s="13" t="s">
        <v>2389</v>
      </c>
      <c r="X727" s="13" t="s">
        <v>18</v>
      </c>
      <c r="AA727" s="13" t="s">
        <v>27297</v>
      </c>
      <c r="AB727" s="13" t="s">
        <v>2390</v>
      </c>
    </row>
    <row r="728" spans="1:31" x14ac:dyDescent="0.25">
      <c r="A728" s="12">
        <v>44602</v>
      </c>
      <c r="B728" s="13" t="s">
        <v>5659</v>
      </c>
      <c r="C728" s="13" t="s">
        <v>21577</v>
      </c>
      <c r="D728" s="13" t="s">
        <v>5660</v>
      </c>
      <c r="E728" s="13" t="s">
        <v>5661</v>
      </c>
      <c r="F728" s="13" t="s">
        <v>2382</v>
      </c>
      <c r="G728" s="13">
        <v>74177960</v>
      </c>
      <c r="H728" s="13">
        <v>26156647</v>
      </c>
      <c r="I728" s="13" t="s">
        <v>2394</v>
      </c>
      <c r="J728" s="13">
        <v>20</v>
      </c>
      <c r="K728" s="13" t="s">
        <v>2384</v>
      </c>
      <c r="L728" s="13" t="s">
        <v>2384</v>
      </c>
      <c r="M728" s="13" t="s">
        <v>2385</v>
      </c>
      <c r="N728" s="13" t="s">
        <v>2385</v>
      </c>
      <c r="O728" s="13" t="s">
        <v>2385</v>
      </c>
      <c r="P728" s="13" t="s">
        <v>2385</v>
      </c>
      <c r="Q728" s="13" t="s">
        <v>2386</v>
      </c>
      <c r="R728" s="13" t="s">
        <v>5662</v>
      </c>
      <c r="T728" s="13" t="s">
        <v>5663</v>
      </c>
      <c r="V728" s="13" t="s">
        <v>2560</v>
      </c>
      <c r="W728" s="13" t="s">
        <v>2389</v>
      </c>
      <c r="X728" s="13" t="s">
        <v>3164</v>
      </c>
      <c r="AA728" s="13" t="s">
        <v>27296</v>
      </c>
      <c r="AB728" s="13" t="s">
        <v>2427</v>
      </c>
      <c r="AD728" s="13" t="s">
        <v>2428</v>
      </c>
      <c r="AE728" s="13" t="s">
        <v>5224</v>
      </c>
    </row>
    <row r="729" spans="1:31" x14ac:dyDescent="0.25">
      <c r="A729" s="12">
        <v>44539</v>
      </c>
      <c r="B729" s="13" t="s">
        <v>5664</v>
      </c>
      <c r="C729" s="13" t="s">
        <v>21578</v>
      </c>
      <c r="D729" s="13" t="s">
        <v>5665</v>
      </c>
      <c r="E729" s="13" t="s">
        <v>5666</v>
      </c>
      <c r="F729" s="13" t="s">
        <v>2382</v>
      </c>
      <c r="G729" s="13">
        <v>73167054</v>
      </c>
      <c r="H729" s="13">
        <v>69901468</v>
      </c>
      <c r="I729" s="13" t="s">
        <v>2394</v>
      </c>
      <c r="J729" s="13">
        <v>20</v>
      </c>
      <c r="K729" s="13" t="s">
        <v>2384</v>
      </c>
      <c r="L729" s="13" t="s">
        <v>2384</v>
      </c>
      <c r="M729" s="13" t="s">
        <v>2385</v>
      </c>
      <c r="N729" s="13" t="s">
        <v>2385</v>
      </c>
      <c r="O729" s="13" t="s">
        <v>2385</v>
      </c>
      <c r="P729" s="13" t="s">
        <v>2385</v>
      </c>
      <c r="Q729" s="13" t="s">
        <v>2386</v>
      </c>
      <c r="R729" s="13" t="s">
        <v>5667</v>
      </c>
      <c r="U729" s="13" t="s">
        <v>2451</v>
      </c>
      <c r="V729" s="13" t="s">
        <v>2988</v>
      </c>
      <c r="W729" s="13" t="s">
        <v>2389</v>
      </c>
      <c r="X729" s="13" t="s">
        <v>1437</v>
      </c>
      <c r="AA729" s="13" t="s">
        <v>27297</v>
      </c>
      <c r="AB729" s="13" t="s">
        <v>2390</v>
      </c>
    </row>
    <row r="730" spans="1:31" x14ac:dyDescent="0.25">
      <c r="A730" s="12">
        <v>44540</v>
      </c>
      <c r="B730" s="13" t="s">
        <v>5668</v>
      </c>
      <c r="C730" s="13" t="s">
        <v>1644</v>
      </c>
      <c r="D730" s="13" t="s">
        <v>5669</v>
      </c>
      <c r="E730" s="13" t="s">
        <v>5670</v>
      </c>
      <c r="F730" s="13" t="s">
        <v>2382</v>
      </c>
      <c r="G730" s="13">
        <v>69886590</v>
      </c>
      <c r="H730" s="13">
        <v>76884593</v>
      </c>
      <c r="I730" s="13" t="s">
        <v>2394</v>
      </c>
      <c r="J730" s="13">
        <v>21</v>
      </c>
      <c r="K730" s="13" t="s">
        <v>2395</v>
      </c>
      <c r="L730" s="13" t="s">
        <v>2395</v>
      </c>
      <c r="M730" s="13" t="s">
        <v>2385</v>
      </c>
      <c r="N730" s="13" t="s">
        <v>2385</v>
      </c>
      <c r="O730" s="13" t="s">
        <v>2385</v>
      </c>
      <c r="P730" s="13" t="s">
        <v>2385</v>
      </c>
      <c r="Q730" s="13" t="s">
        <v>2386</v>
      </c>
      <c r="R730" s="13" t="s">
        <v>5671</v>
      </c>
      <c r="U730" s="13" t="s">
        <v>2451</v>
      </c>
      <c r="V730" s="13" t="s">
        <v>2988</v>
      </c>
      <c r="W730" s="13" t="s">
        <v>2389</v>
      </c>
      <c r="X730" s="13" t="s">
        <v>1437</v>
      </c>
      <c r="AA730" s="13" t="s">
        <v>27296</v>
      </c>
      <c r="AB730" s="13" t="s">
        <v>2427</v>
      </c>
      <c r="AD730" s="13" t="s">
        <v>2428</v>
      </c>
      <c r="AE730" s="13" t="s">
        <v>1591</v>
      </c>
    </row>
    <row r="731" spans="1:31" x14ac:dyDescent="0.25">
      <c r="A731" s="12">
        <v>44558</v>
      </c>
      <c r="B731" s="13" t="s">
        <v>5672</v>
      </c>
      <c r="C731" s="13" t="s">
        <v>21579</v>
      </c>
      <c r="D731" s="13" t="s">
        <v>5673</v>
      </c>
      <c r="E731" s="13" t="s">
        <v>5674</v>
      </c>
      <c r="F731" s="13" t="s">
        <v>2407</v>
      </c>
      <c r="G731" s="13">
        <v>74942383</v>
      </c>
      <c r="H731" s="13">
        <v>70661724</v>
      </c>
      <c r="I731" s="13" t="s">
        <v>2383</v>
      </c>
      <c r="J731" s="13">
        <v>22</v>
      </c>
      <c r="K731" s="13" t="s">
        <v>2384</v>
      </c>
      <c r="L731" s="13" t="s">
        <v>2384</v>
      </c>
      <c r="M731" s="13" t="s">
        <v>2385</v>
      </c>
      <c r="N731" s="13" t="s">
        <v>2385</v>
      </c>
      <c r="O731" s="13" t="s">
        <v>2385</v>
      </c>
      <c r="P731" s="13" t="s">
        <v>2385</v>
      </c>
      <c r="Q731" s="13" t="s">
        <v>2386</v>
      </c>
      <c r="R731" s="13" t="s">
        <v>5675</v>
      </c>
      <c r="T731" s="13" t="s">
        <v>5676</v>
      </c>
      <c r="V731" s="13" t="s">
        <v>2426</v>
      </c>
      <c r="W731" s="13" t="s">
        <v>2389</v>
      </c>
      <c r="X731" s="13" t="s">
        <v>18</v>
      </c>
      <c r="AA731" s="13" t="s">
        <v>27297</v>
      </c>
      <c r="AB731" s="13" t="s">
        <v>2390</v>
      </c>
    </row>
    <row r="732" spans="1:31" x14ac:dyDescent="0.25">
      <c r="A732" s="12">
        <v>44558</v>
      </c>
      <c r="B732" s="13" t="s">
        <v>5677</v>
      </c>
      <c r="C732" s="13" t="s">
        <v>21580</v>
      </c>
      <c r="D732" s="13" t="s">
        <v>5678</v>
      </c>
      <c r="E732" s="13" t="s">
        <v>5679</v>
      </c>
      <c r="F732" s="13" t="s">
        <v>2407</v>
      </c>
      <c r="G732" s="13">
        <v>76009455</v>
      </c>
      <c r="H732" s="13">
        <v>0</v>
      </c>
      <c r="I732" s="13" t="s">
        <v>2383</v>
      </c>
      <c r="J732" s="13">
        <v>23</v>
      </c>
      <c r="K732" s="13" t="s">
        <v>2384</v>
      </c>
      <c r="L732" s="13" t="s">
        <v>2384</v>
      </c>
      <c r="M732" s="13" t="s">
        <v>2423</v>
      </c>
      <c r="N732" s="13" t="s">
        <v>2385</v>
      </c>
      <c r="O732" s="13" t="s">
        <v>2423</v>
      </c>
      <c r="P732" s="13" t="s">
        <v>2423</v>
      </c>
      <c r="Q732" s="13" t="s">
        <v>2386</v>
      </c>
      <c r="R732" s="13" t="s">
        <v>5680</v>
      </c>
      <c r="T732" s="13" t="s">
        <v>5681</v>
      </c>
      <c r="V732" s="13" t="s">
        <v>2426</v>
      </c>
      <c r="W732" s="13" t="s">
        <v>2389</v>
      </c>
      <c r="X732" s="13" t="s">
        <v>18</v>
      </c>
      <c r="AA732" s="13" t="s">
        <v>27297</v>
      </c>
      <c r="AB732" s="13" t="s">
        <v>2390</v>
      </c>
    </row>
    <row r="733" spans="1:31" x14ac:dyDescent="0.25">
      <c r="A733" s="12">
        <v>44539</v>
      </c>
      <c r="B733" s="13" t="s">
        <v>5682</v>
      </c>
      <c r="C733" s="13" t="s">
        <v>21581</v>
      </c>
      <c r="D733" s="13" t="s">
        <v>5683</v>
      </c>
      <c r="E733" s="13" t="s">
        <v>5684</v>
      </c>
      <c r="F733" s="13" t="s">
        <v>2407</v>
      </c>
      <c r="G733" s="13">
        <v>79651715</v>
      </c>
      <c r="H733" s="13">
        <v>76262098</v>
      </c>
      <c r="I733" s="13" t="s">
        <v>2383</v>
      </c>
      <c r="J733" s="13">
        <v>20</v>
      </c>
      <c r="K733" s="13" t="s">
        <v>2384</v>
      </c>
      <c r="L733" s="13" t="s">
        <v>2395</v>
      </c>
      <c r="M733" s="13" t="s">
        <v>2385</v>
      </c>
      <c r="N733" s="13" t="s">
        <v>2385</v>
      </c>
      <c r="O733" s="13" t="s">
        <v>2385</v>
      </c>
      <c r="P733" s="13" t="s">
        <v>2385</v>
      </c>
      <c r="Q733" s="13" t="s">
        <v>2412</v>
      </c>
      <c r="R733" s="13" t="s">
        <v>5685</v>
      </c>
      <c r="U733" s="13" t="s">
        <v>2451</v>
      </c>
      <c r="V733" s="13" t="s">
        <v>2988</v>
      </c>
      <c r="W733" s="13" t="s">
        <v>2389</v>
      </c>
      <c r="X733" s="13" t="s">
        <v>1437</v>
      </c>
      <c r="AA733" s="13" t="s">
        <v>27297</v>
      </c>
      <c r="AB733" s="13" t="s">
        <v>2390</v>
      </c>
    </row>
    <row r="734" spans="1:31" x14ac:dyDescent="0.25">
      <c r="A734" s="12">
        <v>44575</v>
      </c>
      <c r="B734" s="13" t="s">
        <v>5686</v>
      </c>
      <c r="C734" s="13" t="s">
        <v>21582</v>
      </c>
      <c r="D734" s="13" t="s">
        <v>3982</v>
      </c>
      <c r="E734" s="13" t="s">
        <v>5687</v>
      </c>
      <c r="F734" s="13" t="s">
        <v>2407</v>
      </c>
      <c r="G734" s="13">
        <v>70362523</v>
      </c>
      <c r="H734" s="13">
        <v>0</v>
      </c>
      <c r="I734" s="13" t="s">
        <v>2383</v>
      </c>
      <c r="J734" s="13">
        <v>18</v>
      </c>
      <c r="K734" s="13" t="s">
        <v>2384</v>
      </c>
      <c r="L734" s="13" t="s">
        <v>2384</v>
      </c>
      <c r="M734" s="13" t="s">
        <v>2423</v>
      </c>
      <c r="N734" s="13" t="s">
        <v>2385</v>
      </c>
      <c r="O734" s="13" t="s">
        <v>2385</v>
      </c>
      <c r="P734" s="13" t="s">
        <v>2385</v>
      </c>
      <c r="Q734" s="13" t="s">
        <v>2386</v>
      </c>
      <c r="V734" s="13" t="s">
        <v>4187</v>
      </c>
      <c r="W734" s="13" t="s">
        <v>2389</v>
      </c>
      <c r="X734" s="13" t="s">
        <v>3164</v>
      </c>
      <c r="AA734" s="13" t="s">
        <v>27296</v>
      </c>
      <c r="AB734" s="13" t="s">
        <v>2427</v>
      </c>
      <c r="AD734" s="13" t="s">
        <v>2428</v>
      </c>
      <c r="AE734" s="13" t="s">
        <v>4928</v>
      </c>
    </row>
    <row r="735" spans="1:31" x14ac:dyDescent="0.25">
      <c r="A735" s="12">
        <v>44579</v>
      </c>
      <c r="B735" s="13" t="s">
        <v>5688</v>
      </c>
      <c r="C735" s="13" t="s">
        <v>21583</v>
      </c>
      <c r="D735" s="13" t="s">
        <v>5689</v>
      </c>
      <c r="E735" s="13" t="s">
        <v>5690</v>
      </c>
      <c r="F735" s="13" t="s">
        <v>2407</v>
      </c>
      <c r="G735" s="13">
        <v>75117394</v>
      </c>
      <c r="H735" s="13">
        <v>79175333</v>
      </c>
      <c r="I735" s="13" t="s">
        <v>2394</v>
      </c>
      <c r="J735" s="13">
        <v>25</v>
      </c>
      <c r="K735" s="13" t="s">
        <v>2384</v>
      </c>
      <c r="L735" s="13" t="s">
        <v>2395</v>
      </c>
      <c r="M735" s="13" t="s">
        <v>2423</v>
      </c>
      <c r="N735" s="13" t="s">
        <v>2385</v>
      </c>
      <c r="O735" s="13" t="s">
        <v>2385</v>
      </c>
      <c r="P735" s="13" t="s">
        <v>2385</v>
      </c>
      <c r="Q735" s="13" t="s">
        <v>2386</v>
      </c>
      <c r="R735" s="13" t="s">
        <v>5691</v>
      </c>
      <c r="T735" s="13" t="s">
        <v>5692</v>
      </c>
      <c r="V735" s="13" t="s">
        <v>4775</v>
      </c>
      <c r="W735" s="13" t="s">
        <v>2389</v>
      </c>
      <c r="X735" s="13" t="s">
        <v>3164</v>
      </c>
      <c r="AA735" s="13" t="s">
        <v>27296</v>
      </c>
      <c r="AB735" s="13" t="s">
        <v>2427</v>
      </c>
      <c r="AD735" s="13" t="s">
        <v>2428</v>
      </c>
      <c r="AE735" s="13" t="s">
        <v>4922</v>
      </c>
    </row>
    <row r="736" spans="1:31" x14ac:dyDescent="0.25">
      <c r="A736" s="12">
        <v>44593</v>
      </c>
      <c r="B736" s="13" t="s">
        <v>5693</v>
      </c>
      <c r="C736" s="13" t="s">
        <v>21584</v>
      </c>
      <c r="D736" s="13" t="s">
        <v>5694</v>
      </c>
      <c r="E736" s="13" t="s">
        <v>5695</v>
      </c>
      <c r="F736" s="13" t="s">
        <v>2407</v>
      </c>
      <c r="G736" s="13">
        <v>75713401</v>
      </c>
      <c r="H736" s="13">
        <v>72407073</v>
      </c>
      <c r="I736" s="13" t="s">
        <v>2383</v>
      </c>
      <c r="J736" s="13">
        <v>18</v>
      </c>
      <c r="K736" s="13" t="s">
        <v>2395</v>
      </c>
      <c r="L736" s="13" t="s">
        <v>2384</v>
      </c>
      <c r="M736" s="13" t="s">
        <v>2385</v>
      </c>
      <c r="N736" s="13" t="s">
        <v>2385</v>
      </c>
      <c r="O736" s="13" t="s">
        <v>2385</v>
      </c>
      <c r="P736" s="13" t="s">
        <v>2423</v>
      </c>
      <c r="Q736" s="13" t="s">
        <v>2386</v>
      </c>
      <c r="R736" s="13" t="s">
        <v>5696</v>
      </c>
      <c r="T736" s="13" t="s">
        <v>5697</v>
      </c>
      <c r="V736" s="13" t="s">
        <v>2560</v>
      </c>
      <c r="W736" s="13" t="s">
        <v>2389</v>
      </c>
      <c r="X736" s="13" t="s">
        <v>3164</v>
      </c>
      <c r="AA736" s="13" t="s">
        <v>27296</v>
      </c>
      <c r="AB736" s="13" t="s">
        <v>2427</v>
      </c>
      <c r="AD736" s="13" t="s">
        <v>2428</v>
      </c>
      <c r="AE736" s="13" t="s">
        <v>4928</v>
      </c>
    </row>
    <row r="737" spans="1:31" x14ac:dyDescent="0.25">
      <c r="A737" s="12">
        <v>44544</v>
      </c>
      <c r="B737" s="13" t="s">
        <v>5698</v>
      </c>
      <c r="C737" s="13" t="s">
        <v>21585</v>
      </c>
      <c r="D737" s="13" t="s">
        <v>5699</v>
      </c>
      <c r="E737" s="13" t="s">
        <v>5700</v>
      </c>
      <c r="F737" s="13" t="s">
        <v>2407</v>
      </c>
      <c r="G737" s="13">
        <v>78659596</v>
      </c>
      <c r="H737" s="13">
        <v>76493671</v>
      </c>
      <c r="I737" s="13" t="s">
        <v>2383</v>
      </c>
      <c r="J737" s="13">
        <v>20</v>
      </c>
      <c r="K737" s="13" t="s">
        <v>2384</v>
      </c>
      <c r="L737" s="13" t="s">
        <v>2384</v>
      </c>
      <c r="M737" s="13" t="s">
        <v>2385</v>
      </c>
      <c r="N737" s="13" t="s">
        <v>2385</v>
      </c>
      <c r="O737" s="13" t="s">
        <v>2385</v>
      </c>
      <c r="P737" s="13" t="s">
        <v>2385</v>
      </c>
      <c r="Q737" s="13" t="s">
        <v>2412</v>
      </c>
      <c r="R737" s="13" t="s">
        <v>5701</v>
      </c>
      <c r="U737" s="13" t="s">
        <v>2451</v>
      </c>
      <c r="V737" s="13" t="s">
        <v>2988</v>
      </c>
      <c r="W737" s="13" t="s">
        <v>2389</v>
      </c>
      <c r="X737" s="13" t="s">
        <v>1437</v>
      </c>
      <c r="AA737" s="13" t="s">
        <v>27297</v>
      </c>
      <c r="AB737" s="13" t="s">
        <v>2390</v>
      </c>
    </row>
    <row r="738" spans="1:31" x14ac:dyDescent="0.25">
      <c r="A738" s="12">
        <v>44540</v>
      </c>
      <c r="B738" s="13" t="s">
        <v>5702</v>
      </c>
      <c r="C738" s="13" t="s">
        <v>1634</v>
      </c>
      <c r="D738" s="13" t="s">
        <v>5703</v>
      </c>
      <c r="E738" s="13" t="s">
        <v>5704</v>
      </c>
      <c r="F738" s="13" t="s">
        <v>2382</v>
      </c>
      <c r="G738" s="13">
        <v>77598363</v>
      </c>
      <c r="H738" s="13">
        <v>70839179</v>
      </c>
      <c r="I738" s="13" t="s">
        <v>2394</v>
      </c>
      <c r="J738" s="13">
        <v>22</v>
      </c>
      <c r="K738" s="13" t="s">
        <v>2395</v>
      </c>
      <c r="L738" s="13" t="s">
        <v>2395</v>
      </c>
      <c r="M738" s="13" t="s">
        <v>2385</v>
      </c>
      <c r="N738" s="13" t="s">
        <v>2385</v>
      </c>
      <c r="O738" s="13" t="s">
        <v>2385</v>
      </c>
      <c r="P738" s="13" t="s">
        <v>2385</v>
      </c>
      <c r="Q738" s="13" t="s">
        <v>2386</v>
      </c>
      <c r="R738" s="13" t="s">
        <v>5705</v>
      </c>
      <c r="U738" s="13" t="s">
        <v>2451</v>
      </c>
      <c r="V738" s="13" t="s">
        <v>2988</v>
      </c>
      <c r="W738" s="13" t="s">
        <v>2389</v>
      </c>
      <c r="X738" s="13" t="s">
        <v>1437</v>
      </c>
      <c r="AA738" s="13" t="s">
        <v>27296</v>
      </c>
      <c r="AB738" s="13" t="s">
        <v>2427</v>
      </c>
      <c r="AD738" s="13" t="s">
        <v>2428</v>
      </c>
      <c r="AE738" s="13" t="s">
        <v>1591</v>
      </c>
    </row>
    <row r="739" spans="1:31" x14ac:dyDescent="0.25">
      <c r="A739" s="12">
        <v>44546</v>
      </c>
      <c r="B739" s="13" t="s">
        <v>5706</v>
      </c>
      <c r="C739" s="13" t="s">
        <v>1618</v>
      </c>
      <c r="D739" s="13" t="s">
        <v>5707</v>
      </c>
      <c r="E739" s="13" t="s">
        <v>5708</v>
      </c>
      <c r="F739" s="13" t="s">
        <v>2407</v>
      </c>
      <c r="G739" s="13">
        <v>63011031</v>
      </c>
      <c r="H739" s="13">
        <v>78486859</v>
      </c>
      <c r="I739" s="13" t="s">
        <v>2383</v>
      </c>
      <c r="J739" s="13">
        <v>25</v>
      </c>
      <c r="K739" s="13" t="s">
        <v>2384</v>
      </c>
      <c r="L739" s="13" t="s">
        <v>2384</v>
      </c>
      <c r="M739" s="13" t="s">
        <v>2385</v>
      </c>
      <c r="N739" s="13" t="s">
        <v>2385</v>
      </c>
      <c r="O739" s="13" t="s">
        <v>2385</v>
      </c>
      <c r="P739" s="13" t="s">
        <v>2385</v>
      </c>
      <c r="Q739" s="13" t="s">
        <v>2386</v>
      </c>
      <c r="R739" s="13" t="s">
        <v>5709</v>
      </c>
      <c r="U739" s="13" t="s">
        <v>2451</v>
      </c>
      <c r="V739" s="13" t="s">
        <v>2988</v>
      </c>
      <c r="W739" s="13" t="s">
        <v>2389</v>
      </c>
      <c r="X739" s="13" t="s">
        <v>1437</v>
      </c>
      <c r="AA739" s="13" t="s">
        <v>27296</v>
      </c>
      <c r="AB739" s="13" t="s">
        <v>2427</v>
      </c>
      <c r="AD739" s="13" t="s">
        <v>2428</v>
      </c>
      <c r="AE739" s="13" t="s">
        <v>1591</v>
      </c>
    </row>
    <row r="740" spans="1:31" x14ac:dyDescent="0.25">
      <c r="A740" s="12">
        <v>44557</v>
      </c>
      <c r="B740" s="13" t="s">
        <v>5710</v>
      </c>
      <c r="C740" s="13" t="s">
        <v>21586</v>
      </c>
      <c r="D740" s="13" t="s">
        <v>5711</v>
      </c>
      <c r="E740" s="13" t="s">
        <v>5712</v>
      </c>
      <c r="F740" s="13" t="s">
        <v>2382</v>
      </c>
      <c r="G740" s="13">
        <v>77048404</v>
      </c>
      <c r="H740" s="13">
        <v>71350347</v>
      </c>
      <c r="I740" s="13" t="s">
        <v>2394</v>
      </c>
      <c r="J740" s="13">
        <v>39</v>
      </c>
      <c r="K740" s="13" t="s">
        <v>2384</v>
      </c>
      <c r="L740" s="13" t="s">
        <v>2395</v>
      </c>
      <c r="M740" s="13" t="s">
        <v>2385</v>
      </c>
      <c r="N740" s="13" t="s">
        <v>2423</v>
      </c>
      <c r="O740" s="13" t="s">
        <v>2385</v>
      </c>
      <c r="P740" s="13" t="s">
        <v>2385</v>
      </c>
      <c r="Q740" s="13" t="s">
        <v>2386</v>
      </c>
      <c r="R740" s="13" t="s">
        <v>5713</v>
      </c>
      <c r="T740" s="13" t="s">
        <v>5714</v>
      </c>
      <c r="V740" s="13" t="s">
        <v>2439</v>
      </c>
      <c r="W740" s="13" t="s">
        <v>2389</v>
      </c>
      <c r="X740" s="13" t="s">
        <v>18</v>
      </c>
      <c r="AA740" s="13" t="s">
        <v>27297</v>
      </c>
      <c r="AB740" s="13" t="s">
        <v>2390</v>
      </c>
    </row>
    <row r="741" spans="1:31" x14ac:dyDescent="0.25">
      <c r="A741" s="12">
        <v>44546</v>
      </c>
      <c r="B741" s="13" t="s">
        <v>5715</v>
      </c>
      <c r="C741" s="13" t="s">
        <v>1492</v>
      </c>
      <c r="D741" s="13" t="s">
        <v>5716</v>
      </c>
      <c r="E741" s="13" t="s">
        <v>5717</v>
      </c>
      <c r="F741" s="13" t="s">
        <v>2382</v>
      </c>
      <c r="G741" s="13">
        <v>78753343</v>
      </c>
      <c r="H741" s="13">
        <v>70589629</v>
      </c>
      <c r="I741" s="13" t="s">
        <v>2383</v>
      </c>
      <c r="J741" s="13">
        <v>22</v>
      </c>
      <c r="K741" s="13" t="s">
        <v>2384</v>
      </c>
      <c r="L741" s="13" t="s">
        <v>2395</v>
      </c>
      <c r="M741" s="13" t="s">
        <v>2385</v>
      </c>
      <c r="N741" s="13" t="s">
        <v>2385</v>
      </c>
      <c r="O741" s="13" t="s">
        <v>2385</v>
      </c>
      <c r="P741" s="13" t="s">
        <v>2385</v>
      </c>
      <c r="Q741" s="13" t="s">
        <v>2386</v>
      </c>
      <c r="R741" s="13" t="s">
        <v>5718</v>
      </c>
      <c r="U741" s="13" t="s">
        <v>2451</v>
      </c>
      <c r="V741" s="13" t="s">
        <v>2988</v>
      </c>
      <c r="W741" s="13" t="s">
        <v>2389</v>
      </c>
      <c r="X741" s="13" t="s">
        <v>1437</v>
      </c>
      <c r="AA741" s="13" t="s">
        <v>27296</v>
      </c>
      <c r="AB741" s="13" t="s">
        <v>2427</v>
      </c>
      <c r="AD741" s="13" t="s">
        <v>2428</v>
      </c>
      <c r="AE741" s="13" t="s">
        <v>1251</v>
      </c>
    </row>
    <row r="742" spans="1:31" x14ac:dyDescent="0.25">
      <c r="A742" s="12">
        <v>44581</v>
      </c>
      <c r="B742" s="13" t="s">
        <v>5719</v>
      </c>
      <c r="C742" s="13" t="s">
        <v>21587</v>
      </c>
      <c r="D742" s="13" t="s">
        <v>5720</v>
      </c>
      <c r="E742" s="13" t="s">
        <v>5721</v>
      </c>
      <c r="F742" s="13" t="s">
        <v>2382</v>
      </c>
      <c r="G742" s="13">
        <v>77414916</v>
      </c>
      <c r="H742" s="13">
        <v>70253059</v>
      </c>
      <c r="I742" s="13" t="s">
        <v>2383</v>
      </c>
      <c r="J742" s="13">
        <v>20</v>
      </c>
      <c r="K742" s="13" t="s">
        <v>2384</v>
      </c>
      <c r="L742" s="13" t="s">
        <v>2384</v>
      </c>
      <c r="M742" s="13" t="s">
        <v>2385</v>
      </c>
      <c r="N742" s="13" t="s">
        <v>2385</v>
      </c>
      <c r="O742" s="13" t="s">
        <v>2423</v>
      </c>
      <c r="P742" s="13" t="s">
        <v>2385</v>
      </c>
      <c r="Q742" s="13" t="s">
        <v>2386</v>
      </c>
      <c r="R742" s="13" t="s">
        <v>5722</v>
      </c>
      <c r="T742" s="13" t="s">
        <v>5723</v>
      </c>
      <c r="V742" s="13" t="s">
        <v>4187</v>
      </c>
      <c r="W742" s="13" t="s">
        <v>2389</v>
      </c>
      <c r="X742" s="13" t="s">
        <v>3164</v>
      </c>
      <c r="AA742" s="13" t="s">
        <v>27296</v>
      </c>
      <c r="AB742" s="13" t="s">
        <v>2427</v>
      </c>
      <c r="AD742" s="13" t="s">
        <v>2428</v>
      </c>
      <c r="AE742" s="13" t="s">
        <v>4928</v>
      </c>
    </row>
    <row r="743" spans="1:31" x14ac:dyDescent="0.25">
      <c r="A743" s="12">
        <v>44601</v>
      </c>
      <c r="B743" s="13" t="s">
        <v>5724</v>
      </c>
      <c r="C743" s="13" t="s">
        <v>21588</v>
      </c>
      <c r="D743" s="13" t="s">
        <v>5725</v>
      </c>
      <c r="E743" s="13" t="s">
        <v>5726</v>
      </c>
      <c r="F743" s="13" t="s">
        <v>2407</v>
      </c>
      <c r="G743" s="13">
        <v>70082821</v>
      </c>
      <c r="H743" s="13">
        <v>71144186</v>
      </c>
      <c r="I743" s="13" t="s">
        <v>2394</v>
      </c>
      <c r="J743" s="13">
        <v>20</v>
      </c>
      <c r="K743" s="13" t="s">
        <v>2384</v>
      </c>
      <c r="L743" s="13" t="s">
        <v>2384</v>
      </c>
      <c r="M743" s="13" t="s">
        <v>2385</v>
      </c>
      <c r="N743" s="13" t="s">
        <v>2385</v>
      </c>
      <c r="O743" s="13" t="s">
        <v>2423</v>
      </c>
      <c r="P743" s="13" t="s">
        <v>2385</v>
      </c>
      <c r="Q743" s="13" t="s">
        <v>2396</v>
      </c>
      <c r="R743" s="13" t="s">
        <v>5727</v>
      </c>
      <c r="T743" s="13" t="s">
        <v>5728</v>
      </c>
      <c r="V743" s="13" t="s">
        <v>4187</v>
      </c>
      <c r="W743" s="13" t="s">
        <v>2389</v>
      </c>
      <c r="X743" s="13" t="s">
        <v>3164</v>
      </c>
      <c r="AA743" s="13" t="s">
        <v>27296</v>
      </c>
      <c r="AB743" s="13" t="s">
        <v>2427</v>
      </c>
      <c r="AD743" s="13" t="s">
        <v>2428</v>
      </c>
      <c r="AE743" s="13" t="s">
        <v>5347</v>
      </c>
    </row>
    <row r="744" spans="1:31" x14ac:dyDescent="0.25">
      <c r="A744" s="12">
        <v>44553</v>
      </c>
      <c r="B744" s="13" t="s">
        <v>5729</v>
      </c>
      <c r="C744" s="13" t="s">
        <v>21589</v>
      </c>
      <c r="D744" s="13" t="s">
        <v>5730</v>
      </c>
      <c r="E744" s="13" t="s">
        <v>5731</v>
      </c>
      <c r="F744" s="13" t="s">
        <v>2407</v>
      </c>
      <c r="G744" s="13">
        <v>74896131</v>
      </c>
      <c r="H744" s="13">
        <v>72014212</v>
      </c>
      <c r="I744" s="13" t="s">
        <v>2394</v>
      </c>
      <c r="J744" s="13">
        <v>21</v>
      </c>
      <c r="K744" s="13" t="s">
        <v>2384</v>
      </c>
      <c r="L744" s="13" t="s">
        <v>2384</v>
      </c>
      <c r="M744" s="13" t="s">
        <v>2385</v>
      </c>
      <c r="N744" s="13" t="s">
        <v>2385</v>
      </c>
      <c r="O744" s="13" t="s">
        <v>2385</v>
      </c>
      <c r="P744" s="13" t="s">
        <v>2385</v>
      </c>
      <c r="Q744" s="13" t="s">
        <v>2570</v>
      </c>
      <c r="R744" s="13" t="s">
        <v>5732</v>
      </c>
      <c r="V744" s="13" t="s">
        <v>2439</v>
      </c>
      <c r="W744" s="13" t="s">
        <v>2389</v>
      </c>
      <c r="X744" s="13" t="s">
        <v>18</v>
      </c>
      <c r="AA744" s="13" t="s">
        <v>27297</v>
      </c>
      <c r="AB744" s="13" t="s">
        <v>2390</v>
      </c>
    </row>
    <row r="745" spans="1:31" x14ac:dyDescent="0.25">
      <c r="A745" s="12">
        <v>44577</v>
      </c>
      <c r="B745" s="13" t="s">
        <v>5733</v>
      </c>
      <c r="C745" s="13" t="s">
        <v>21590</v>
      </c>
      <c r="D745" s="13" t="s">
        <v>5734</v>
      </c>
      <c r="E745" s="13" t="s">
        <v>5735</v>
      </c>
      <c r="F745" s="13" t="s">
        <v>2382</v>
      </c>
      <c r="G745" s="13">
        <v>75843011</v>
      </c>
      <c r="H745" s="13">
        <v>77302821</v>
      </c>
      <c r="I745" s="13" t="s">
        <v>2383</v>
      </c>
      <c r="J745" s="13">
        <v>24</v>
      </c>
      <c r="K745" s="13" t="s">
        <v>2384</v>
      </c>
      <c r="L745" s="13" t="s">
        <v>2395</v>
      </c>
      <c r="M745" s="13" t="s">
        <v>2385</v>
      </c>
      <c r="N745" s="13" t="s">
        <v>2423</v>
      </c>
      <c r="O745" s="13" t="s">
        <v>2423</v>
      </c>
      <c r="P745" s="13" t="s">
        <v>2385</v>
      </c>
      <c r="Q745" s="13" t="s">
        <v>2386</v>
      </c>
      <c r="R745" s="13" t="s">
        <v>5736</v>
      </c>
      <c r="T745" s="13" t="s">
        <v>5737</v>
      </c>
      <c r="V745" s="13" t="s">
        <v>4173</v>
      </c>
      <c r="W745" s="13" t="s">
        <v>2389</v>
      </c>
      <c r="X745" s="13" t="s">
        <v>3164</v>
      </c>
      <c r="AA745" s="13" t="s">
        <v>27296</v>
      </c>
      <c r="AB745" s="13" t="s">
        <v>2427</v>
      </c>
      <c r="AD745" s="13" t="s">
        <v>2428</v>
      </c>
      <c r="AE745" s="13" t="s">
        <v>4974</v>
      </c>
    </row>
    <row r="746" spans="1:31" x14ac:dyDescent="0.25">
      <c r="A746" s="12">
        <v>44544</v>
      </c>
      <c r="B746" s="13" t="s">
        <v>5738</v>
      </c>
      <c r="C746" s="13" t="s">
        <v>21591</v>
      </c>
      <c r="D746" s="13" t="s">
        <v>5739</v>
      </c>
      <c r="E746" s="13" t="s">
        <v>5740</v>
      </c>
      <c r="F746" s="13" t="s">
        <v>2407</v>
      </c>
      <c r="G746" s="13">
        <v>76984901</v>
      </c>
      <c r="H746" s="13">
        <v>71643392</v>
      </c>
      <c r="I746" s="13" t="s">
        <v>2383</v>
      </c>
      <c r="J746" s="13">
        <v>22</v>
      </c>
      <c r="K746" s="13" t="s">
        <v>2395</v>
      </c>
      <c r="L746" s="13" t="s">
        <v>2384</v>
      </c>
      <c r="M746" s="13" t="s">
        <v>2423</v>
      </c>
      <c r="N746" s="13" t="s">
        <v>2385</v>
      </c>
      <c r="O746" s="13" t="s">
        <v>2385</v>
      </c>
      <c r="P746" s="13" t="s">
        <v>2385</v>
      </c>
      <c r="Q746" s="13" t="s">
        <v>2386</v>
      </c>
      <c r="R746" s="13" t="s">
        <v>5741</v>
      </c>
      <c r="V746" s="13" t="s">
        <v>4187</v>
      </c>
      <c r="W746" s="13" t="s">
        <v>2389</v>
      </c>
      <c r="X746" s="13" t="s">
        <v>3164</v>
      </c>
      <c r="AA746" s="13" t="s">
        <v>27296</v>
      </c>
      <c r="AB746" s="13" t="s">
        <v>2427</v>
      </c>
      <c r="AD746" s="13" t="s">
        <v>2428</v>
      </c>
      <c r="AE746" s="13" t="s">
        <v>4974</v>
      </c>
    </row>
    <row r="747" spans="1:31" x14ac:dyDescent="0.25">
      <c r="A747" s="12">
        <v>44553</v>
      </c>
      <c r="B747" s="13" t="s">
        <v>5742</v>
      </c>
      <c r="C747" s="13" t="s">
        <v>21592</v>
      </c>
      <c r="D747" s="13" t="s">
        <v>5743</v>
      </c>
      <c r="E747" s="13" t="s">
        <v>5744</v>
      </c>
      <c r="F747" s="13" t="s">
        <v>2407</v>
      </c>
      <c r="G747" s="13">
        <v>72554881</v>
      </c>
      <c r="H747" s="13">
        <v>64222460</v>
      </c>
      <c r="I747" s="13" t="s">
        <v>2383</v>
      </c>
      <c r="J747" s="13">
        <v>28</v>
      </c>
      <c r="K747" s="13" t="s">
        <v>2384</v>
      </c>
      <c r="L747" s="13" t="s">
        <v>2384</v>
      </c>
      <c r="M747" s="13" t="s">
        <v>2423</v>
      </c>
      <c r="N747" s="13" t="s">
        <v>2385</v>
      </c>
      <c r="O747" s="13" t="s">
        <v>2385</v>
      </c>
      <c r="P747" s="13" t="s">
        <v>2385</v>
      </c>
      <c r="Q747" s="13" t="s">
        <v>2412</v>
      </c>
      <c r="R747" s="13" t="s">
        <v>5745</v>
      </c>
      <c r="T747" s="13" t="s">
        <v>5746</v>
      </c>
      <c r="V747" s="13" t="s">
        <v>2560</v>
      </c>
      <c r="W747" s="13" t="s">
        <v>2389</v>
      </c>
      <c r="X747" s="13" t="s">
        <v>3164</v>
      </c>
      <c r="AA747" s="13" t="s">
        <v>27296</v>
      </c>
      <c r="AB747" s="13" t="s">
        <v>2427</v>
      </c>
      <c r="AD747" s="13" t="s">
        <v>2428</v>
      </c>
      <c r="AE747" s="13" t="s">
        <v>4933</v>
      </c>
    </row>
    <row r="748" spans="1:31" x14ac:dyDescent="0.25">
      <c r="A748" s="12">
        <v>44573</v>
      </c>
      <c r="B748" s="13" t="s">
        <v>5747</v>
      </c>
      <c r="C748" s="13" t="s">
        <v>21593</v>
      </c>
      <c r="D748" s="13" t="s">
        <v>5748</v>
      </c>
      <c r="E748" s="13" t="s">
        <v>5749</v>
      </c>
      <c r="F748" s="13" t="s">
        <v>2382</v>
      </c>
      <c r="G748" s="13">
        <v>60461003</v>
      </c>
      <c r="H748" s="13">
        <v>60461003</v>
      </c>
      <c r="I748" s="13" t="s">
        <v>2394</v>
      </c>
      <c r="J748" s="13">
        <v>22</v>
      </c>
      <c r="K748" s="13" t="s">
        <v>2384</v>
      </c>
      <c r="L748" s="13" t="s">
        <v>2384</v>
      </c>
      <c r="M748" s="13" t="s">
        <v>2385</v>
      </c>
      <c r="N748" s="13" t="s">
        <v>2385</v>
      </c>
      <c r="O748" s="13" t="s">
        <v>2423</v>
      </c>
      <c r="P748" s="13" t="s">
        <v>2385</v>
      </c>
      <c r="Q748" s="13" t="s">
        <v>2386</v>
      </c>
      <c r="R748" s="13" t="s">
        <v>5750</v>
      </c>
      <c r="T748" s="13" t="s">
        <v>5751</v>
      </c>
      <c r="V748" s="13" t="s">
        <v>4173</v>
      </c>
      <c r="W748" s="13" t="s">
        <v>2389</v>
      </c>
      <c r="X748" s="13" t="s">
        <v>3164</v>
      </c>
      <c r="AA748" s="13" t="s">
        <v>27296</v>
      </c>
      <c r="AB748" s="13" t="s">
        <v>2427</v>
      </c>
      <c r="AD748" s="13" t="s">
        <v>2428</v>
      </c>
      <c r="AE748" s="13" t="s">
        <v>4922</v>
      </c>
    </row>
    <row r="749" spans="1:31" x14ac:dyDescent="0.25">
      <c r="A749" s="12">
        <v>44553</v>
      </c>
      <c r="B749" s="13" t="s">
        <v>5752</v>
      </c>
      <c r="C749" s="13" t="s">
        <v>21594</v>
      </c>
      <c r="D749" s="13" t="s">
        <v>5753</v>
      </c>
      <c r="E749" s="13" t="s">
        <v>5754</v>
      </c>
      <c r="F749" s="13" t="s">
        <v>2407</v>
      </c>
      <c r="G749" s="13">
        <v>75526007</v>
      </c>
      <c r="H749" s="13">
        <v>75862655</v>
      </c>
      <c r="I749" s="13" t="s">
        <v>2394</v>
      </c>
      <c r="J749" s="13">
        <v>25</v>
      </c>
      <c r="K749" s="13" t="s">
        <v>2384</v>
      </c>
      <c r="L749" s="13" t="s">
        <v>2384</v>
      </c>
      <c r="M749" s="13" t="s">
        <v>2385</v>
      </c>
      <c r="N749" s="13" t="s">
        <v>2385</v>
      </c>
      <c r="O749" s="13" t="s">
        <v>2385</v>
      </c>
      <c r="P749" s="13" t="s">
        <v>2385</v>
      </c>
      <c r="Q749" s="13" t="s">
        <v>2386</v>
      </c>
      <c r="R749" s="13" t="s">
        <v>5755</v>
      </c>
      <c r="V749" s="13" t="s">
        <v>2439</v>
      </c>
      <c r="W749" s="13" t="s">
        <v>2389</v>
      </c>
      <c r="X749" s="13" t="s">
        <v>18</v>
      </c>
      <c r="AA749" s="13" t="s">
        <v>27297</v>
      </c>
      <c r="AB749" s="13" t="s">
        <v>2390</v>
      </c>
    </row>
    <row r="750" spans="1:31" x14ac:dyDescent="0.25">
      <c r="A750" s="12">
        <v>44544</v>
      </c>
      <c r="B750" s="13" t="s">
        <v>5756</v>
      </c>
      <c r="C750" s="13" t="s">
        <v>21595</v>
      </c>
      <c r="D750" s="13" t="s">
        <v>5757</v>
      </c>
      <c r="E750" s="13" t="s">
        <v>5758</v>
      </c>
      <c r="F750" s="13" t="s">
        <v>2382</v>
      </c>
      <c r="G750" s="13">
        <v>61482803</v>
      </c>
      <c r="H750" s="13">
        <v>0</v>
      </c>
      <c r="I750" s="13" t="s">
        <v>2383</v>
      </c>
      <c r="J750" s="13">
        <v>22</v>
      </c>
      <c r="K750" s="13" t="s">
        <v>2384</v>
      </c>
      <c r="L750" s="13" t="s">
        <v>2384</v>
      </c>
      <c r="M750" s="13" t="s">
        <v>2423</v>
      </c>
      <c r="N750" s="13" t="s">
        <v>2385</v>
      </c>
      <c r="O750" s="13" t="s">
        <v>2385</v>
      </c>
      <c r="P750" s="13" t="s">
        <v>2385</v>
      </c>
      <c r="Q750" s="13" t="s">
        <v>2412</v>
      </c>
      <c r="R750" s="13" t="s">
        <v>5759</v>
      </c>
      <c r="T750" s="13" t="s">
        <v>5760</v>
      </c>
      <c r="V750" s="13" t="s">
        <v>2560</v>
      </c>
      <c r="W750" s="13" t="s">
        <v>2389</v>
      </c>
      <c r="X750" s="13" t="s">
        <v>3164</v>
      </c>
      <c r="AA750" s="13" t="s">
        <v>27296</v>
      </c>
      <c r="AB750" s="13" t="s">
        <v>2427</v>
      </c>
      <c r="AD750" s="13" t="s">
        <v>2428</v>
      </c>
      <c r="AE750" s="13" t="s">
        <v>4933</v>
      </c>
    </row>
    <row r="751" spans="1:31" x14ac:dyDescent="0.25">
      <c r="A751" s="12">
        <v>44546</v>
      </c>
      <c r="B751" s="13" t="s">
        <v>5761</v>
      </c>
      <c r="C751" s="13" t="s">
        <v>21596</v>
      </c>
      <c r="D751" s="13" t="s">
        <v>5762</v>
      </c>
      <c r="E751" s="13" t="s">
        <v>5763</v>
      </c>
      <c r="F751" s="13" t="s">
        <v>2407</v>
      </c>
      <c r="G751" s="13">
        <v>76164401</v>
      </c>
      <c r="H751" s="13">
        <v>78819010</v>
      </c>
      <c r="I751" s="13" t="s">
        <v>2383</v>
      </c>
      <c r="J751" s="13">
        <v>24</v>
      </c>
      <c r="K751" s="13" t="s">
        <v>2395</v>
      </c>
      <c r="L751" s="13" t="s">
        <v>2395</v>
      </c>
      <c r="M751" s="13" t="s">
        <v>2423</v>
      </c>
      <c r="N751" s="13" t="s">
        <v>2385</v>
      </c>
      <c r="O751" s="13" t="s">
        <v>2385</v>
      </c>
      <c r="P751" s="13" t="s">
        <v>2385</v>
      </c>
      <c r="Q751" s="13" t="s">
        <v>2386</v>
      </c>
      <c r="R751" s="13" t="s">
        <v>5764</v>
      </c>
      <c r="U751" s="13" t="s">
        <v>2451</v>
      </c>
      <c r="V751" s="13" t="s">
        <v>2988</v>
      </c>
      <c r="W751" s="13" t="s">
        <v>2389</v>
      </c>
      <c r="X751" s="13" t="s">
        <v>1437</v>
      </c>
      <c r="AA751" s="13" t="s">
        <v>27297</v>
      </c>
      <c r="AB751" s="13" t="s">
        <v>2390</v>
      </c>
    </row>
    <row r="752" spans="1:31" x14ac:dyDescent="0.25">
      <c r="A752" s="12">
        <v>44552</v>
      </c>
      <c r="B752" s="13" t="s">
        <v>5765</v>
      </c>
      <c r="C752" s="13" t="s">
        <v>21597</v>
      </c>
      <c r="D752" s="13" t="s">
        <v>5766</v>
      </c>
      <c r="E752" s="13" t="s">
        <v>5767</v>
      </c>
      <c r="F752" s="13" t="s">
        <v>2382</v>
      </c>
      <c r="G752" s="13">
        <v>69703960</v>
      </c>
      <c r="H752" s="13">
        <v>63087823</v>
      </c>
      <c r="I752" s="13" t="s">
        <v>2383</v>
      </c>
      <c r="J752" s="13">
        <v>27</v>
      </c>
      <c r="K752" s="13" t="s">
        <v>2384</v>
      </c>
      <c r="L752" s="13" t="s">
        <v>2384</v>
      </c>
      <c r="M752" s="13" t="s">
        <v>2385</v>
      </c>
      <c r="N752" s="13" t="s">
        <v>2385</v>
      </c>
      <c r="O752" s="13" t="s">
        <v>2385</v>
      </c>
      <c r="P752" s="13" t="s">
        <v>2385</v>
      </c>
      <c r="Q752" s="13" t="s">
        <v>2412</v>
      </c>
      <c r="R752" s="13" t="s">
        <v>5768</v>
      </c>
      <c r="T752" s="13" t="s">
        <v>5769</v>
      </c>
      <c r="V752" s="13" t="s">
        <v>2439</v>
      </c>
      <c r="W752" s="13" t="s">
        <v>2389</v>
      </c>
      <c r="X752" s="13" t="s">
        <v>18</v>
      </c>
      <c r="AA752" s="13" t="s">
        <v>27297</v>
      </c>
      <c r="AB752" s="13" t="s">
        <v>2390</v>
      </c>
    </row>
    <row r="753" spans="1:31" x14ac:dyDescent="0.25">
      <c r="A753" s="12">
        <v>44593</v>
      </c>
      <c r="B753" s="13" t="s">
        <v>5770</v>
      </c>
      <c r="C753" s="13" t="s">
        <v>21598</v>
      </c>
      <c r="D753" s="13" t="s">
        <v>5771</v>
      </c>
      <c r="E753" s="13" t="s">
        <v>5772</v>
      </c>
      <c r="F753" s="13" t="s">
        <v>2382</v>
      </c>
      <c r="G753" s="13">
        <v>60028857</v>
      </c>
      <c r="H753" s="13">
        <v>0</v>
      </c>
      <c r="I753" s="13" t="s">
        <v>2383</v>
      </c>
      <c r="J753" s="13">
        <v>20</v>
      </c>
      <c r="K753" s="13" t="s">
        <v>2384</v>
      </c>
      <c r="L753" s="13" t="s">
        <v>2384</v>
      </c>
      <c r="M753" s="13" t="s">
        <v>2385</v>
      </c>
      <c r="N753" s="13" t="s">
        <v>2385</v>
      </c>
      <c r="O753" s="13" t="s">
        <v>2385</v>
      </c>
      <c r="P753" s="13" t="s">
        <v>2385</v>
      </c>
      <c r="Q753" s="13" t="s">
        <v>2386</v>
      </c>
      <c r="R753" s="13" t="s">
        <v>5773</v>
      </c>
      <c r="T753" s="13" t="s">
        <v>5774</v>
      </c>
      <c r="V753" s="13" t="s">
        <v>4187</v>
      </c>
      <c r="W753" s="13" t="s">
        <v>2389</v>
      </c>
      <c r="X753" s="13" t="s">
        <v>3164</v>
      </c>
      <c r="AA753" s="13" t="s">
        <v>27296</v>
      </c>
      <c r="AB753" s="13" t="s">
        <v>2427</v>
      </c>
      <c r="AD753" s="13" t="s">
        <v>2428</v>
      </c>
      <c r="AE753" s="13" t="s">
        <v>4928</v>
      </c>
    </row>
    <row r="754" spans="1:31" x14ac:dyDescent="0.25">
      <c r="A754" s="12">
        <v>44552</v>
      </c>
      <c r="B754" s="13" t="s">
        <v>5775</v>
      </c>
      <c r="C754" s="13" t="s">
        <v>21599</v>
      </c>
      <c r="D754" s="13" t="s">
        <v>5776</v>
      </c>
      <c r="E754" s="13" t="s">
        <v>5777</v>
      </c>
      <c r="F754" s="13" t="s">
        <v>2407</v>
      </c>
      <c r="G754" s="13">
        <v>76218153</v>
      </c>
      <c r="H754" s="13">
        <v>0</v>
      </c>
      <c r="I754" s="13" t="s">
        <v>2394</v>
      </c>
      <c r="J754" s="13">
        <v>20</v>
      </c>
      <c r="K754" s="13" t="s">
        <v>2395</v>
      </c>
      <c r="L754" s="13" t="s">
        <v>2395</v>
      </c>
      <c r="M754" s="13" t="s">
        <v>2385</v>
      </c>
      <c r="N754" s="13" t="s">
        <v>2385</v>
      </c>
      <c r="O754" s="13" t="s">
        <v>2385</v>
      </c>
      <c r="P754" s="13" t="s">
        <v>2385</v>
      </c>
      <c r="Q754" s="13" t="s">
        <v>2386</v>
      </c>
      <c r="R754" s="13" t="s">
        <v>5778</v>
      </c>
      <c r="V754" s="13" t="s">
        <v>2439</v>
      </c>
      <c r="W754" s="13" t="s">
        <v>2389</v>
      </c>
      <c r="X754" s="13" t="s">
        <v>18</v>
      </c>
      <c r="AA754" s="13" t="s">
        <v>27297</v>
      </c>
      <c r="AB754" s="13" t="s">
        <v>2390</v>
      </c>
    </row>
    <row r="755" spans="1:31" x14ac:dyDescent="0.25">
      <c r="A755" s="12">
        <v>44552</v>
      </c>
      <c r="B755" s="13" t="s">
        <v>5779</v>
      </c>
      <c r="C755" s="13" t="s">
        <v>21600</v>
      </c>
      <c r="D755" s="13" t="s">
        <v>5780</v>
      </c>
      <c r="E755" s="13" t="s">
        <v>5781</v>
      </c>
      <c r="F755" s="13" t="s">
        <v>2407</v>
      </c>
      <c r="G755" s="13">
        <v>79518076</v>
      </c>
      <c r="H755" s="13">
        <v>79591092</v>
      </c>
      <c r="I755" s="13" t="s">
        <v>2394</v>
      </c>
      <c r="J755" s="13">
        <v>19</v>
      </c>
      <c r="K755" s="13" t="s">
        <v>2384</v>
      </c>
      <c r="L755" s="13" t="s">
        <v>2384</v>
      </c>
      <c r="M755" s="13" t="s">
        <v>2385</v>
      </c>
      <c r="N755" s="13" t="s">
        <v>2385</v>
      </c>
      <c r="O755" s="13" t="s">
        <v>2385</v>
      </c>
      <c r="P755" s="13" t="s">
        <v>2385</v>
      </c>
      <c r="Q755" s="13" t="s">
        <v>2386</v>
      </c>
      <c r="R755" s="13" t="s">
        <v>5782</v>
      </c>
      <c r="V755" s="13" t="s">
        <v>2439</v>
      </c>
      <c r="W755" s="13" t="s">
        <v>2389</v>
      </c>
      <c r="X755" s="13" t="s">
        <v>18</v>
      </c>
      <c r="AA755" s="13" t="s">
        <v>27297</v>
      </c>
      <c r="AB755" s="13" t="s">
        <v>2390</v>
      </c>
    </row>
    <row r="756" spans="1:31" x14ac:dyDescent="0.25">
      <c r="A756" s="12">
        <v>44546</v>
      </c>
      <c r="B756" s="13" t="s">
        <v>5783</v>
      </c>
      <c r="C756" s="13" t="s">
        <v>21601</v>
      </c>
      <c r="D756" s="13" t="s">
        <v>5784</v>
      </c>
      <c r="E756" s="13" t="s">
        <v>5785</v>
      </c>
      <c r="F756" s="13" t="s">
        <v>2382</v>
      </c>
      <c r="G756" s="13">
        <v>70289119</v>
      </c>
      <c r="H756" s="13">
        <v>60664169</v>
      </c>
      <c r="I756" s="13" t="s">
        <v>2383</v>
      </c>
      <c r="J756" s="13">
        <v>24</v>
      </c>
      <c r="K756" s="13" t="s">
        <v>2384</v>
      </c>
      <c r="L756" s="13" t="s">
        <v>2384</v>
      </c>
      <c r="M756" s="13" t="s">
        <v>2385</v>
      </c>
      <c r="N756" s="13" t="s">
        <v>2385</v>
      </c>
      <c r="O756" s="13" t="s">
        <v>2385</v>
      </c>
      <c r="P756" s="13" t="s">
        <v>2385</v>
      </c>
      <c r="Q756" s="13" t="s">
        <v>2412</v>
      </c>
      <c r="R756" s="13" t="s">
        <v>5786</v>
      </c>
      <c r="U756" s="13" t="s">
        <v>2451</v>
      </c>
      <c r="V756" s="13" t="s">
        <v>2988</v>
      </c>
      <c r="W756" s="13" t="s">
        <v>2389</v>
      </c>
      <c r="X756" s="13" t="s">
        <v>1437</v>
      </c>
      <c r="AA756" s="13" t="s">
        <v>27297</v>
      </c>
      <c r="AB756" s="13" t="s">
        <v>2390</v>
      </c>
    </row>
    <row r="757" spans="1:31" x14ac:dyDescent="0.25">
      <c r="A757" s="12">
        <v>44579</v>
      </c>
      <c r="B757" s="13" t="s">
        <v>5787</v>
      </c>
      <c r="C757" s="13" t="s">
        <v>21602</v>
      </c>
      <c r="D757" s="13" t="s">
        <v>5788</v>
      </c>
      <c r="E757" s="13" t="s">
        <v>5789</v>
      </c>
      <c r="F757" s="13" t="s">
        <v>2407</v>
      </c>
      <c r="G757" s="13">
        <v>72366723</v>
      </c>
      <c r="H757" s="13">
        <v>0</v>
      </c>
      <c r="I757" s="13" t="s">
        <v>2394</v>
      </c>
      <c r="J757" s="13">
        <v>20</v>
      </c>
      <c r="K757" s="13" t="s">
        <v>2395</v>
      </c>
      <c r="L757" s="13" t="s">
        <v>2384</v>
      </c>
      <c r="M757" s="13" t="s">
        <v>2385</v>
      </c>
      <c r="N757" s="13" t="s">
        <v>2385</v>
      </c>
      <c r="O757" s="13" t="s">
        <v>2385</v>
      </c>
      <c r="P757" s="13" t="s">
        <v>2385</v>
      </c>
      <c r="Q757" s="13" t="s">
        <v>2386</v>
      </c>
      <c r="R757" s="13">
        <v>63221526</v>
      </c>
      <c r="T757" s="13" t="s">
        <v>5790</v>
      </c>
      <c r="V757" s="13" t="s">
        <v>2560</v>
      </c>
      <c r="W757" s="13" t="s">
        <v>2389</v>
      </c>
      <c r="X757" s="13" t="s">
        <v>3164</v>
      </c>
      <c r="AA757" s="13" t="s">
        <v>27296</v>
      </c>
      <c r="AB757" s="13" t="s">
        <v>2427</v>
      </c>
      <c r="AD757" s="13" t="s">
        <v>2428</v>
      </c>
      <c r="AE757" s="13" t="s">
        <v>4922</v>
      </c>
    </row>
    <row r="758" spans="1:31" x14ac:dyDescent="0.25">
      <c r="A758" s="12">
        <v>44546</v>
      </c>
      <c r="B758" s="13" t="s">
        <v>5791</v>
      </c>
      <c r="C758" s="13" t="s">
        <v>21603</v>
      </c>
      <c r="D758" s="13" t="s">
        <v>5792</v>
      </c>
      <c r="E758" s="13" t="s">
        <v>5793</v>
      </c>
      <c r="F758" s="13" t="s">
        <v>2382</v>
      </c>
      <c r="G758" s="13">
        <v>70903800</v>
      </c>
      <c r="H758" s="13">
        <v>77548869</v>
      </c>
      <c r="I758" s="13" t="s">
        <v>2394</v>
      </c>
      <c r="J758" s="13">
        <v>23</v>
      </c>
      <c r="K758" s="13" t="s">
        <v>2384</v>
      </c>
      <c r="L758" s="13" t="s">
        <v>2384</v>
      </c>
      <c r="M758" s="13" t="s">
        <v>2385</v>
      </c>
      <c r="N758" s="13" t="s">
        <v>2385</v>
      </c>
      <c r="O758" s="13" t="s">
        <v>2385</v>
      </c>
      <c r="P758" s="13" t="s">
        <v>2385</v>
      </c>
      <c r="Q758" s="13" t="s">
        <v>2412</v>
      </c>
      <c r="R758" s="13" t="s">
        <v>5794</v>
      </c>
      <c r="U758" s="13" t="s">
        <v>2451</v>
      </c>
      <c r="V758" s="13" t="s">
        <v>2988</v>
      </c>
      <c r="W758" s="13" t="s">
        <v>2389</v>
      </c>
      <c r="X758" s="13" t="s">
        <v>1437</v>
      </c>
      <c r="AA758" s="13" t="s">
        <v>27297</v>
      </c>
      <c r="AB758" s="13" t="s">
        <v>2390</v>
      </c>
    </row>
    <row r="759" spans="1:31" x14ac:dyDescent="0.25">
      <c r="A759" s="12">
        <v>44567</v>
      </c>
      <c r="B759" s="13" t="s">
        <v>5795</v>
      </c>
      <c r="C759" s="13" t="s">
        <v>21604</v>
      </c>
      <c r="D759" s="13" t="s">
        <v>5796</v>
      </c>
      <c r="E759" s="13" t="s">
        <v>5797</v>
      </c>
      <c r="F759" s="13" t="s">
        <v>2407</v>
      </c>
      <c r="G759" s="13">
        <v>77241374</v>
      </c>
      <c r="H759" s="13">
        <v>72110353</v>
      </c>
      <c r="I759" s="13" t="s">
        <v>2383</v>
      </c>
      <c r="J759" s="13">
        <v>28</v>
      </c>
      <c r="K759" s="13" t="s">
        <v>2384</v>
      </c>
      <c r="L759" s="13" t="s">
        <v>2395</v>
      </c>
      <c r="M759" s="13" t="s">
        <v>2385</v>
      </c>
      <c r="N759" s="13" t="s">
        <v>2385</v>
      </c>
      <c r="O759" s="13" t="s">
        <v>2385</v>
      </c>
      <c r="P759" s="13" t="s">
        <v>2385</v>
      </c>
      <c r="Q759" s="13" t="s">
        <v>2396</v>
      </c>
      <c r="R759" s="13" t="s">
        <v>5798</v>
      </c>
      <c r="V759" s="13" t="s">
        <v>2560</v>
      </c>
      <c r="W759" s="13" t="s">
        <v>2389</v>
      </c>
      <c r="X759" s="13" t="s">
        <v>3164</v>
      </c>
      <c r="AA759" s="13" t="s">
        <v>27296</v>
      </c>
      <c r="AB759" s="13" t="s">
        <v>2427</v>
      </c>
      <c r="AD759" s="13" t="s">
        <v>2428</v>
      </c>
      <c r="AE759" s="13" t="s">
        <v>4933</v>
      </c>
    </row>
    <row r="760" spans="1:31" x14ac:dyDescent="0.25">
      <c r="A760" s="12">
        <v>44615</v>
      </c>
      <c r="B760" s="13" t="s">
        <v>5799</v>
      </c>
      <c r="C760" s="13" t="s">
        <v>21605</v>
      </c>
      <c r="D760" s="13" t="s">
        <v>5800</v>
      </c>
      <c r="E760" s="13" t="s">
        <v>5801</v>
      </c>
      <c r="F760" s="13" t="s">
        <v>2382</v>
      </c>
      <c r="G760" s="13">
        <v>74887638</v>
      </c>
      <c r="H760" s="13">
        <v>75280188</v>
      </c>
      <c r="I760" s="13" t="s">
        <v>2394</v>
      </c>
      <c r="J760" s="13">
        <v>18</v>
      </c>
      <c r="K760" s="13" t="s">
        <v>2395</v>
      </c>
      <c r="L760" s="13" t="s">
        <v>2384</v>
      </c>
      <c r="M760" s="13" t="s">
        <v>2385</v>
      </c>
      <c r="N760" s="13" t="s">
        <v>2385</v>
      </c>
      <c r="O760" s="13" t="s">
        <v>2385</v>
      </c>
      <c r="P760" s="13" t="s">
        <v>2385</v>
      </c>
      <c r="Q760" s="13" t="s">
        <v>2386</v>
      </c>
      <c r="R760" s="13" t="s">
        <v>5802</v>
      </c>
      <c r="T760" s="13" t="s">
        <v>5803</v>
      </c>
      <c r="U760" s="13" t="s">
        <v>2803</v>
      </c>
      <c r="V760" s="13" t="s">
        <v>4187</v>
      </c>
      <c r="W760" s="13" t="s">
        <v>2389</v>
      </c>
      <c r="X760" s="13" t="s">
        <v>3164</v>
      </c>
      <c r="AA760" s="13" t="s">
        <v>27296</v>
      </c>
      <c r="AB760" s="13" t="s">
        <v>2427</v>
      </c>
      <c r="AD760" s="13" t="s">
        <v>2428</v>
      </c>
      <c r="AE760" s="13" t="s">
        <v>4928</v>
      </c>
    </row>
    <row r="761" spans="1:31" x14ac:dyDescent="0.25">
      <c r="A761" s="12">
        <v>44608</v>
      </c>
      <c r="B761" s="13" t="s">
        <v>5804</v>
      </c>
      <c r="C761" s="13" t="s">
        <v>21606</v>
      </c>
      <c r="D761" s="13" t="s">
        <v>5805</v>
      </c>
      <c r="E761" s="13" t="s">
        <v>5806</v>
      </c>
      <c r="F761" s="13" t="s">
        <v>2382</v>
      </c>
      <c r="G761" s="13">
        <v>60555413</v>
      </c>
      <c r="H761" s="13">
        <v>75078403</v>
      </c>
      <c r="I761" s="13" t="s">
        <v>2383</v>
      </c>
      <c r="J761" s="13">
        <v>21</v>
      </c>
      <c r="K761" s="13" t="s">
        <v>2384</v>
      </c>
      <c r="L761" s="13" t="s">
        <v>2384</v>
      </c>
      <c r="M761" s="13" t="s">
        <v>2385</v>
      </c>
      <c r="N761" s="13" t="s">
        <v>2385</v>
      </c>
      <c r="O761" s="13" t="s">
        <v>2423</v>
      </c>
      <c r="P761" s="13" t="s">
        <v>2385</v>
      </c>
      <c r="Q761" s="13" t="s">
        <v>2386</v>
      </c>
      <c r="R761" s="13" t="s">
        <v>5807</v>
      </c>
      <c r="T761" s="13" t="s">
        <v>5808</v>
      </c>
      <c r="U761" s="13" t="s">
        <v>2803</v>
      </c>
      <c r="V761" s="13" t="s">
        <v>4173</v>
      </c>
      <c r="W761" s="13" t="s">
        <v>2389</v>
      </c>
      <c r="X761" s="13" t="s">
        <v>3164</v>
      </c>
      <c r="AA761" s="13" t="s">
        <v>27296</v>
      </c>
      <c r="AB761" s="13" t="s">
        <v>2427</v>
      </c>
      <c r="AD761" s="13" t="s">
        <v>2428</v>
      </c>
      <c r="AE761" s="13" t="s">
        <v>4922</v>
      </c>
    </row>
    <row r="762" spans="1:31" x14ac:dyDescent="0.25">
      <c r="A762" s="12">
        <v>44549</v>
      </c>
      <c r="B762" s="13" t="s">
        <v>5809</v>
      </c>
      <c r="C762" s="13" t="s">
        <v>21607</v>
      </c>
      <c r="D762" s="13" t="s">
        <v>5810</v>
      </c>
      <c r="E762" s="13" t="s">
        <v>5811</v>
      </c>
      <c r="F762" s="13" t="s">
        <v>2382</v>
      </c>
      <c r="G762" s="13">
        <v>74615874</v>
      </c>
      <c r="H762" s="13">
        <v>22167047</v>
      </c>
      <c r="I762" s="13" t="s">
        <v>2394</v>
      </c>
      <c r="J762" s="13">
        <v>26</v>
      </c>
      <c r="K762" s="13" t="s">
        <v>2384</v>
      </c>
      <c r="L762" s="13" t="s">
        <v>2384</v>
      </c>
      <c r="M762" s="13" t="s">
        <v>2385</v>
      </c>
      <c r="N762" s="13" t="s">
        <v>2385</v>
      </c>
      <c r="O762" s="13" t="s">
        <v>2385</v>
      </c>
      <c r="P762" s="13" t="s">
        <v>2385</v>
      </c>
      <c r="Q762" s="13" t="s">
        <v>2386</v>
      </c>
      <c r="R762" s="13" t="s">
        <v>5812</v>
      </c>
      <c r="V762" s="13" t="s">
        <v>2439</v>
      </c>
      <c r="W762" s="13" t="s">
        <v>2389</v>
      </c>
      <c r="X762" s="13" t="s">
        <v>18</v>
      </c>
      <c r="AA762" s="13" t="s">
        <v>27297</v>
      </c>
      <c r="AB762" s="13" t="s">
        <v>2390</v>
      </c>
    </row>
    <row r="763" spans="1:31" x14ac:dyDescent="0.25">
      <c r="A763" s="12">
        <v>44559</v>
      </c>
      <c r="B763" s="13" t="s">
        <v>5813</v>
      </c>
      <c r="C763" s="13" t="s">
        <v>21608</v>
      </c>
      <c r="D763" s="13" t="s">
        <v>5814</v>
